     <v>92.995517544642865</v>
      </c>
      <c r="D6830">
        <v>45</v>
      </c>
    </row>
    <row r="6831" spans="1:4" x14ac:dyDescent="0.2">
      <c r="A6831" s="1">
        <v>44846.541666666664</v>
      </c>
      <c r="B6831" t="s">
        <v>2</v>
      </c>
      <c r="C6831">
        <v>92.13824069230769</v>
      </c>
      <c r="D6831">
        <v>0</v>
      </c>
    </row>
    <row r="6832" spans="1:4" x14ac:dyDescent="0.2">
      <c r="A6832" s="1">
        <v>44846.583333333336</v>
      </c>
      <c r="B6832" t="s">
        <v>2</v>
      </c>
      <c r="C6832">
        <v>92.260154230769231</v>
      </c>
      <c r="D6832">
        <v>55.187739999999998</v>
      </c>
    </row>
    <row r="6833" spans="1:4" x14ac:dyDescent="0.2">
      <c r="A6833" s="1">
        <v>44846.625</v>
      </c>
      <c r="B6833" t="s">
        <v>2</v>
      </c>
      <c r="C6833">
        <v>92.50453942084944</v>
      </c>
      <c r="D6833">
        <v>73.660261724137925</v>
      </c>
    </row>
    <row r="6834" spans="1:4" x14ac:dyDescent="0.2">
      <c r="A6834" s="1">
        <v>44846.666666666664</v>
      </c>
      <c r="B6834" t="s">
        <v>2</v>
      </c>
      <c r="C6834">
        <v>92.506599500000007</v>
      </c>
      <c r="D6834">
        <v>73.729008965517238</v>
      </c>
    </row>
    <row r="6835" spans="1:4" x14ac:dyDescent="0.2">
      <c r="A6835" s="1">
        <v>44846.708333333336</v>
      </c>
      <c r="B6835" t="s">
        <v>2</v>
      </c>
      <c r="C6835">
        <v>93.637140698689947</v>
      </c>
      <c r="D6835">
        <v>73.097061379310333</v>
      </c>
    </row>
    <row r="6836" spans="1:4" x14ac:dyDescent="0.2">
      <c r="A6836" s="1">
        <v>44846.75</v>
      </c>
      <c r="B6836" t="s">
        <v>2</v>
      </c>
      <c r="C6836">
        <v>93.625787729257638</v>
      </c>
      <c r="D6836">
        <v>70.941349310344833</v>
      </c>
    </row>
    <row r="6837" spans="1:4" x14ac:dyDescent="0.2">
      <c r="A6837" s="1">
        <v>44846.791666666664</v>
      </c>
      <c r="B6837" t="s">
        <v>2</v>
      </c>
      <c r="C6837">
        <v>93.994394999999997</v>
      </c>
      <c r="D6837">
        <v>69.528818620689663</v>
      </c>
    </row>
    <row r="6838" spans="1:4" x14ac:dyDescent="0.2">
      <c r="A6838" s="1">
        <v>44846.833333333336</v>
      </c>
      <c r="B6838" t="s">
        <v>2</v>
      </c>
      <c r="C6838">
        <v>82.787644186046521</v>
      </c>
      <c r="D6838">
        <v>70.607135862068972</v>
      </c>
    </row>
    <row r="6839" spans="1:4" x14ac:dyDescent="0.2">
      <c r="A6839" s="1">
        <v>44846.875</v>
      </c>
      <c r="B6839" t="s">
        <v>2</v>
      </c>
      <c r="C6839">
        <v>79.853097647058817</v>
      </c>
      <c r="D6839">
        <v>51.97003217391304</v>
      </c>
    </row>
    <row r="6840" spans="1:4" x14ac:dyDescent="0.2">
      <c r="A6840" s="1">
        <v>44846.916666666664</v>
      </c>
      <c r="B6840" t="s">
        <v>2</v>
      </c>
      <c r="C6840">
        <v>83.297520750000004</v>
      </c>
      <c r="D6840">
        <v>58.804779999999994</v>
      </c>
    </row>
    <row r="6841" spans="1:4" x14ac:dyDescent="0.2">
      <c r="A6841" s="1">
        <v>44846.958333333336</v>
      </c>
      <c r="B6841" t="s">
        <v>2</v>
      </c>
      <c r="C6841">
        <v>83.390553023255805</v>
      </c>
      <c r="D6841">
        <v>0</v>
      </c>
    </row>
    <row r="6842" spans="1:4" x14ac:dyDescent="0.2">
      <c r="A6842" s="1">
        <v>44847</v>
      </c>
      <c r="B6842" t="s">
        <v>2</v>
      </c>
      <c r="C6842">
        <v>78.820622580645164</v>
      </c>
      <c r="D6842">
        <v>0</v>
      </c>
    </row>
    <row r="6843" spans="1:4" x14ac:dyDescent="0.2">
      <c r="A6843" s="1">
        <v>44847.041666666664</v>
      </c>
      <c r="B6843" t="s">
        <v>2</v>
      </c>
      <c r="C6843">
        <v>81.204167027027026</v>
      </c>
      <c r="D6843">
        <v>0</v>
      </c>
    </row>
    <row r="6844" spans="1:4" x14ac:dyDescent="0.2">
      <c r="A6844" s="1">
        <v>44847.083333333336</v>
      </c>
      <c r="B6844" t="s">
        <v>2</v>
      </c>
      <c r="C6844">
        <v>83.712748695652195</v>
      </c>
      <c r="D6844">
        <v>0</v>
      </c>
    </row>
    <row r="6845" spans="1:4" x14ac:dyDescent="0.2">
      <c r="A6845" s="1">
        <v>44847.125</v>
      </c>
      <c r="B6845" t="s">
        <v>2</v>
      </c>
      <c r="C6845">
        <v>91.564664766839385</v>
      </c>
      <c r="D6845">
        <v>0</v>
      </c>
    </row>
    <row r="6846" spans="1:4" x14ac:dyDescent="0.2">
      <c r="A6846" s="1">
        <v>44847.166666666664</v>
      </c>
      <c r="B6846" t="s">
        <v>2</v>
      </c>
      <c r="C6846">
        <v>85.955135970149257</v>
      </c>
      <c r="D6846">
        <v>0</v>
      </c>
    </row>
    <row r="6847" spans="1:4" x14ac:dyDescent="0.2">
      <c r="A6847" s="1">
        <v>44847.208333333336</v>
      </c>
      <c r="B6847" t="s">
        <v>2</v>
      </c>
      <c r="C6847">
        <v>75.692594867924527</v>
      </c>
      <c r="D6847">
        <v>43.871292068965516</v>
      </c>
    </row>
    <row r="6848" spans="1:4" x14ac:dyDescent="0.2">
      <c r="A6848" s="1">
        <v>44847.25</v>
      </c>
      <c r="B6848" t="s">
        <v>2</v>
      </c>
      <c r="C6848">
        <v>74.998443953488362</v>
      </c>
      <c r="D6848">
        <v>21.216069999999998</v>
      </c>
    </row>
    <row r="6849" spans="1:4" x14ac:dyDescent="0.2">
      <c r="A6849" s="1">
        <v>44847.291666666664</v>
      </c>
      <c r="B6849" t="s">
        <v>2</v>
      </c>
      <c r="C6849">
        <v>73.391353837638377</v>
      </c>
      <c r="D6849">
        <v>23.542704782608695</v>
      </c>
    </row>
    <row r="6850" spans="1:4" x14ac:dyDescent="0.2">
      <c r="A6850" s="1">
        <v>44847.333333333336</v>
      </c>
      <c r="B6850" t="s">
        <v>2</v>
      </c>
      <c r="C6850">
        <v>72.709569999999999</v>
      </c>
      <c r="D6850">
        <v>56.535256923076922</v>
      </c>
    </row>
    <row r="6851" spans="1:4" x14ac:dyDescent="0.2">
      <c r="A6851" s="1">
        <v>44847.375</v>
      </c>
      <c r="B6851" t="s">
        <v>2</v>
      </c>
      <c r="C6851">
        <v>72.607680000000002</v>
      </c>
      <c r="D6851">
        <v>62.132325172413793</v>
      </c>
    </row>
    <row r="6852" spans="1:4" x14ac:dyDescent="0.2">
      <c r="A6852" s="1">
        <v>44847.416666666664</v>
      </c>
      <c r="B6852" t="s">
        <v>2</v>
      </c>
      <c r="C6852">
        <v>73.682936279069779</v>
      </c>
      <c r="D6852">
        <v>56.262286551724131</v>
      </c>
    </row>
    <row r="6853" spans="1:4" x14ac:dyDescent="0.2">
      <c r="A6853" s="1">
        <v>44847.458333333336</v>
      </c>
      <c r="B6853" t="s">
        <v>2</v>
      </c>
      <c r="C6853">
        <v>74.718647413127414</v>
      </c>
      <c r="D6853">
        <v>0</v>
      </c>
    </row>
    <row r="6854" spans="1:4" x14ac:dyDescent="0.2">
      <c r="A6854" s="1">
        <v>44847.5</v>
      </c>
      <c r="B6854" t="s">
        <v>2</v>
      </c>
      <c r="C6854">
        <v>73.820014257812502</v>
      </c>
      <c r="D6854">
        <v>0</v>
      </c>
    </row>
    <row r="6855" spans="1:4" x14ac:dyDescent="0.2">
      <c r="A6855" s="1">
        <v>44847.541666666664</v>
      </c>
      <c r="B6855" t="s">
        <v>2</v>
      </c>
      <c r="C6855">
        <v>74.595340142348746</v>
      </c>
      <c r="D6855">
        <v>0</v>
      </c>
    </row>
    <row r="6856" spans="1:4" x14ac:dyDescent="0.2">
      <c r="A6856" s="1">
        <v>44847.583333333336</v>
      </c>
      <c r="B6856" t="s">
        <v>2</v>
      </c>
      <c r="C6856">
        <v>74.978127793594297</v>
      </c>
      <c r="D6856">
        <v>0</v>
      </c>
    </row>
    <row r="6857" spans="1:4" x14ac:dyDescent="0.2">
      <c r="A6857" s="1">
        <v>44847.625</v>
      </c>
      <c r="B6857" t="s">
        <v>2</v>
      </c>
      <c r="C6857">
        <v>75.030929110320272</v>
      </c>
      <c r="D6857">
        <v>73.72233068965518</v>
      </c>
    </row>
    <row r="6858" spans="1:4" x14ac:dyDescent="0.2">
      <c r="A6858" s="1">
        <v>44847.666666666664</v>
      </c>
      <c r="B6858" t="s">
        <v>2</v>
      </c>
      <c r="C6858">
        <v>75.324336014234859</v>
      </c>
      <c r="D6858">
        <v>75.949874999999992</v>
      </c>
    </row>
    <row r="6859" spans="1:4" x14ac:dyDescent="0.2">
      <c r="A6859" s="1">
        <v>44847.708333333336</v>
      </c>
      <c r="B6859" t="s">
        <v>2</v>
      </c>
      <c r="C6859">
        <v>75.632269350180508</v>
      </c>
      <c r="D6859">
        <v>75.29867896551724</v>
      </c>
    </row>
    <row r="6860" spans="1:4" x14ac:dyDescent="0.2">
      <c r="A6860" s="1">
        <v>44847.75</v>
      </c>
      <c r="B6860" t="s">
        <v>2</v>
      </c>
      <c r="C6860">
        <v>75.020914188679257</v>
      </c>
      <c r="D6860">
        <v>70.392639310344833</v>
      </c>
    </row>
    <row r="6861" spans="1:4" x14ac:dyDescent="0.2">
      <c r="A6861" s="1">
        <v>44847.791666666664</v>
      </c>
      <c r="B6861" t="s">
        <v>2</v>
      </c>
      <c r="C6861">
        <v>75.831075444839854</v>
      </c>
      <c r="D6861">
        <v>71.83344000000001</v>
      </c>
    </row>
    <row r="6862" spans="1:4" x14ac:dyDescent="0.2">
      <c r="A6862" s="1">
        <v>44847.833333333336</v>
      </c>
      <c r="B6862" t="s">
        <v>2</v>
      </c>
      <c r="C6862">
        <v>90.633379090909088</v>
      </c>
      <c r="D6862">
        <v>70</v>
      </c>
    </row>
    <row r="6863" spans="1:4" x14ac:dyDescent="0.2">
      <c r="A6863" s="1">
        <v>44847.875</v>
      </c>
      <c r="B6863" t="s">
        <v>2</v>
      </c>
      <c r="C6863">
        <v>92.396893415233421</v>
      </c>
      <c r="D6863">
        <v>0</v>
      </c>
    </row>
    <row r="6864" spans="1:4" x14ac:dyDescent="0.2">
      <c r="A6864" s="1">
        <v>44847.916666666664</v>
      </c>
      <c r="B6864" t="s">
        <v>2</v>
      </c>
      <c r="C6864">
        <v>92.283039831932783</v>
      </c>
      <c r="D6864">
        <v>0</v>
      </c>
    </row>
    <row r="6865" spans="1:4" x14ac:dyDescent="0.2">
      <c r="A6865" s="1">
        <v>44847.958333333336</v>
      </c>
      <c r="B6865" t="s">
        <v>2</v>
      </c>
      <c r="C6865">
        <v>89.403660157657669</v>
      </c>
      <c r="D6865">
        <v>0</v>
      </c>
    </row>
    <row r="6866" spans="1:4" x14ac:dyDescent="0.2">
      <c r="A6866" s="1">
        <v>44848</v>
      </c>
      <c r="B6866" t="s">
        <v>2</v>
      </c>
      <c r="C6866">
        <v>89.405139054054061</v>
      </c>
      <c r="D6866">
        <v>0</v>
      </c>
    </row>
    <row r="6867" spans="1:4" x14ac:dyDescent="0.2">
      <c r="A6867" s="1">
        <v>44848.041666666664</v>
      </c>
      <c r="B6867" t="s">
        <v>2</v>
      </c>
      <c r="C6867">
        <v>89.405557747747764</v>
      </c>
      <c r="D6867">
        <v>0</v>
      </c>
    </row>
    <row r="6868" spans="1:4" x14ac:dyDescent="0.2">
      <c r="A6868" s="1">
        <v>44848.083333333336</v>
      </c>
      <c r="B6868" t="s">
        <v>2</v>
      </c>
      <c r="C6868">
        <v>89.239118090452266</v>
      </c>
      <c r="D6868">
        <v>0</v>
      </c>
    </row>
    <row r="6869" spans="1:4" x14ac:dyDescent="0.2">
      <c r="A6869" s="1">
        <v>44848.125</v>
      </c>
      <c r="B6869" t="s">
        <v>2</v>
      </c>
      <c r="C6869">
        <v>89.710759792746117</v>
      </c>
      <c r="D6869">
        <v>0</v>
      </c>
    </row>
    <row r="6870" spans="1:4" x14ac:dyDescent="0.2">
      <c r="A6870" s="1">
        <v>44848.166666666664</v>
      </c>
      <c r="B6870" t="s">
        <v>2</v>
      </c>
      <c r="C6870">
        <v>81.999411418918925</v>
      </c>
      <c r="D6870">
        <v>0</v>
      </c>
    </row>
    <row r="6871" spans="1:4" x14ac:dyDescent="0.2">
      <c r="A6871" s="1">
        <v>44848.208333333336</v>
      </c>
      <c r="B6871" t="s">
        <v>2</v>
      </c>
      <c r="C6871">
        <v>80.30519397590362</v>
      </c>
      <c r="D6871">
        <v>0</v>
      </c>
    </row>
    <row r="6872" spans="1:4" x14ac:dyDescent="0.2">
      <c r="A6872" s="1">
        <v>44848.25</v>
      </c>
      <c r="B6872" t="s">
        <v>2</v>
      </c>
      <c r="C6872">
        <v>80.252178640776691</v>
      </c>
      <c r="D6872">
        <v>93.490549999999999</v>
      </c>
    </row>
    <row r="6873" spans="1:4" x14ac:dyDescent="0.2">
      <c r="A6873" s="1">
        <v>44848.291666666664</v>
      </c>
      <c r="B6873" t="s">
        <v>2</v>
      </c>
      <c r="C6873">
        <v>80.229292244897962</v>
      </c>
      <c r="D6873">
        <v>105.87027</v>
      </c>
    </row>
    <row r="6874" spans="1:4" x14ac:dyDescent="0.2">
      <c r="A6874" s="1">
        <v>44848.333333333336</v>
      </c>
      <c r="B6874" t="s">
        <v>2</v>
      </c>
      <c r="C6874">
        <v>80.413068911564636</v>
      </c>
      <c r="D6874">
        <v>115.60000000000001</v>
      </c>
    </row>
    <row r="6875" spans="1:4" x14ac:dyDescent="0.2">
      <c r="A6875" s="1">
        <v>44848.375</v>
      </c>
      <c r="B6875" t="s">
        <v>2</v>
      </c>
      <c r="C6875">
        <v>80.54107272108844</v>
      </c>
      <c r="D6875">
        <v>88.141066206896539</v>
      </c>
    </row>
    <row r="6876" spans="1:4" x14ac:dyDescent="0.2">
      <c r="A6876" s="1">
        <v>44848.416666666664</v>
      </c>
      <c r="B6876" t="s">
        <v>2</v>
      </c>
      <c r="C6876">
        <v>79.307351216216205</v>
      </c>
      <c r="D6876">
        <v>79.30740310344828</v>
      </c>
    </row>
    <row r="6877" spans="1:4" x14ac:dyDescent="0.2">
      <c r="A6877" s="1">
        <v>44848.458333333336</v>
      </c>
      <c r="B6877" t="s">
        <v>2</v>
      </c>
      <c r="C6877">
        <v>78.660257297297306</v>
      </c>
      <c r="D6877">
        <v>56.452096551724132</v>
      </c>
    </row>
    <row r="6878" spans="1:4" x14ac:dyDescent="0.2">
      <c r="A6878" s="1">
        <v>44848.5</v>
      </c>
      <c r="B6878" t="s">
        <v>2</v>
      </c>
      <c r="C6878">
        <v>78.467295736961447</v>
      </c>
      <c r="D6878">
        <v>97.987371724137944</v>
      </c>
    </row>
    <row r="6879" spans="1:4" x14ac:dyDescent="0.2">
      <c r="A6879" s="1">
        <v>44848.541666666664</v>
      </c>
      <c r="B6879" t="s">
        <v>2</v>
      </c>
      <c r="C6879">
        <v>78.461632131519266</v>
      </c>
      <c r="D6879">
        <v>137.36116999999999</v>
      </c>
    </row>
    <row r="6880" spans="1:4" x14ac:dyDescent="0.2">
      <c r="A6880" s="1">
        <v>44848.583333333336</v>
      </c>
      <c r="B6880" t="s">
        <v>2</v>
      </c>
      <c r="C6880">
        <v>78.460472222222222</v>
      </c>
      <c r="D6880">
        <v>130.19971482758623</v>
      </c>
    </row>
    <row r="6881" spans="1:4" x14ac:dyDescent="0.2">
      <c r="A6881" s="1">
        <v>44848.625</v>
      </c>
      <c r="B6881" t="s">
        <v>2</v>
      </c>
      <c r="C6881">
        <v>78.598562038834956</v>
      </c>
      <c r="D6881">
        <v>122.96647551724136</v>
      </c>
    </row>
    <row r="6882" spans="1:4" x14ac:dyDescent="0.2">
      <c r="A6882" s="1">
        <v>44848.666666666664</v>
      </c>
      <c r="B6882" t="s">
        <v>2</v>
      </c>
      <c r="C6882">
        <v>78.960050184331791</v>
      </c>
      <c r="D6882">
        <v>123.85226000000002</v>
      </c>
    </row>
    <row r="6883" spans="1:4" x14ac:dyDescent="0.2">
      <c r="A6883" s="1">
        <v>44848.708333333336</v>
      </c>
      <c r="B6883" t="s">
        <v>2</v>
      </c>
      <c r="C6883">
        <v>79.063232303921581</v>
      </c>
      <c r="D6883">
        <v>93.102220000000003</v>
      </c>
    </row>
    <row r="6884" spans="1:4" x14ac:dyDescent="0.2">
      <c r="A6884" s="1">
        <v>44848.75</v>
      </c>
      <c r="B6884" t="s">
        <v>2</v>
      </c>
      <c r="C6884">
        <v>79.041350247524747</v>
      </c>
      <c r="D6884">
        <v>88.300889999999981</v>
      </c>
    </row>
    <row r="6885" spans="1:4" x14ac:dyDescent="0.2">
      <c r="A6885" s="1">
        <v>44848.791666666664</v>
      </c>
      <c r="B6885" t="s">
        <v>2</v>
      </c>
      <c r="C6885">
        <v>79.008296086956506</v>
      </c>
      <c r="D6885">
        <v>84.782880000000006</v>
      </c>
    </row>
    <row r="6886" spans="1:4" x14ac:dyDescent="0.2">
      <c r="A6886" s="1">
        <v>44848.833333333336</v>
      </c>
      <c r="B6886" t="s">
        <v>2</v>
      </c>
      <c r="C6886">
        <v>79.27598922141118</v>
      </c>
      <c r="D6886">
        <v>98.315790000000007</v>
      </c>
    </row>
    <row r="6887" spans="1:4" x14ac:dyDescent="0.2">
      <c r="A6887" s="1">
        <v>44848.875</v>
      </c>
      <c r="B6887" t="s">
        <v>2</v>
      </c>
      <c r="C6887">
        <v>79.430988077858871</v>
      </c>
      <c r="D6887">
        <v>0</v>
      </c>
    </row>
    <row r="6888" spans="1:4" x14ac:dyDescent="0.2">
      <c r="A6888" s="1">
        <v>44848.916666666664</v>
      </c>
      <c r="B6888" t="s">
        <v>2</v>
      </c>
      <c r="C6888">
        <v>80.150473401360543</v>
      </c>
      <c r="D6888">
        <v>0</v>
      </c>
    </row>
    <row r="6889" spans="1:4" x14ac:dyDescent="0.2">
      <c r="A6889" s="1">
        <v>44848.958333333336</v>
      </c>
      <c r="B6889" t="s">
        <v>2</v>
      </c>
      <c r="C6889">
        <v>71.829462836538454</v>
      </c>
      <c r="D6889">
        <v>0</v>
      </c>
    </row>
    <row r="6890" spans="1:4" x14ac:dyDescent="0.2">
      <c r="A6890" s="1">
        <v>44849</v>
      </c>
      <c r="B6890" t="s">
        <v>2</v>
      </c>
      <c r="C6890">
        <v>71.637940370370359</v>
      </c>
      <c r="D6890">
        <v>0</v>
      </c>
    </row>
    <row r="6891" spans="1:4" x14ac:dyDescent="0.2">
      <c r="A6891" s="1">
        <v>44849.041666666664</v>
      </c>
      <c r="B6891" t="s">
        <v>2</v>
      </c>
      <c r="C6891">
        <v>71.460054929906548</v>
      </c>
      <c r="D6891">
        <v>0</v>
      </c>
    </row>
    <row r="6892" spans="1:4" x14ac:dyDescent="0.2">
      <c r="A6892" s="1">
        <v>44849.083333333336</v>
      </c>
      <c r="B6892" t="s">
        <v>2</v>
      </c>
      <c r="C6892">
        <v>71.624417440758293</v>
      </c>
      <c r="D6892">
        <v>0</v>
      </c>
    </row>
    <row r="6893" spans="1:4" x14ac:dyDescent="0.2">
      <c r="A6893" s="1">
        <v>44849.125</v>
      </c>
      <c r="B6893" t="s">
        <v>2</v>
      </c>
      <c r="C6893">
        <v>71.560524940334119</v>
      </c>
      <c r="D6893">
        <v>0</v>
      </c>
    </row>
    <row r="6894" spans="1:4" x14ac:dyDescent="0.2">
      <c r="A6894" s="1">
        <v>44849.166666666664</v>
      </c>
      <c r="B6894" t="s">
        <v>2</v>
      </c>
      <c r="C6894">
        <v>72.143812499999996</v>
      </c>
      <c r="D6894">
        <v>0</v>
      </c>
    </row>
    <row r="6895" spans="1:4" x14ac:dyDescent="0.2">
      <c r="A6895" s="1">
        <v>44849.208333333336</v>
      </c>
      <c r="B6895" t="s">
        <v>2</v>
      </c>
      <c r="C6895">
        <v>70.734819717647056</v>
      </c>
      <c r="D6895">
        <v>0</v>
      </c>
    </row>
    <row r="6896" spans="1:4" x14ac:dyDescent="0.2">
      <c r="A6896" s="1">
        <v>44849.25</v>
      </c>
      <c r="B6896" t="s">
        <v>2</v>
      </c>
      <c r="C6896">
        <v>70.847691026252974</v>
      </c>
      <c r="D6896">
        <v>0</v>
      </c>
    </row>
    <row r="6897" spans="1:4" x14ac:dyDescent="0.2">
      <c r="A6897" s="1">
        <v>44849.291666666664</v>
      </c>
      <c r="B6897" t="s">
        <v>2</v>
      </c>
      <c r="C6897">
        <v>70.257538635294111</v>
      </c>
      <c r="D6897">
        <v>0</v>
      </c>
    </row>
    <row r="6898" spans="1:4" x14ac:dyDescent="0.2">
      <c r="A6898" s="1">
        <v>44849.333333333336</v>
      </c>
      <c r="B6898" t="s">
        <v>2</v>
      </c>
      <c r="C6898">
        <v>70.103537051597058</v>
      </c>
      <c r="D6898">
        <v>0</v>
      </c>
    </row>
    <row r="6899" spans="1:4" x14ac:dyDescent="0.2">
      <c r="A6899" s="1">
        <v>44849.375</v>
      </c>
      <c r="B6899" t="s">
        <v>2</v>
      </c>
      <c r="C6899">
        <v>70.159115012106525</v>
      </c>
      <c r="D6899">
        <v>0</v>
      </c>
    </row>
    <row r="6900" spans="1:4" x14ac:dyDescent="0.2">
      <c r="A6900" s="1">
        <v>44849.416666666664</v>
      </c>
      <c r="B6900" t="s">
        <v>2</v>
      </c>
      <c r="C6900">
        <v>70.794966258660509</v>
      </c>
      <c r="D6900">
        <v>22.843330000000002</v>
      </c>
    </row>
    <row r="6901" spans="1:4" x14ac:dyDescent="0.2">
      <c r="A6901" s="1">
        <v>44849.458333333336</v>
      </c>
      <c r="B6901" t="s">
        <v>2</v>
      </c>
      <c r="C6901">
        <v>76.850449230769229</v>
      </c>
      <c r="D6901">
        <v>0</v>
      </c>
    </row>
    <row r="6902" spans="1:4" x14ac:dyDescent="0.2">
      <c r="A6902" s="1">
        <v>44849.5</v>
      </c>
      <c r="B6902" t="s">
        <v>2</v>
      </c>
      <c r="C6902">
        <v>76.852942994652395</v>
      </c>
      <c r="D6902">
        <v>0</v>
      </c>
    </row>
    <row r="6903" spans="1:4" x14ac:dyDescent="0.2">
      <c r="A6903" s="1">
        <v>44849.541666666664</v>
      </c>
      <c r="B6903" t="s">
        <v>2</v>
      </c>
      <c r="C6903">
        <v>76.795961443298964</v>
      </c>
      <c r="D6903">
        <v>0</v>
      </c>
    </row>
    <row r="6904" spans="1:4" x14ac:dyDescent="0.2">
      <c r="A6904" s="1">
        <v>44849.583333333336</v>
      </c>
      <c r="B6904" t="s">
        <v>2</v>
      </c>
      <c r="C6904">
        <v>76.783184450261786</v>
      </c>
      <c r="D6904">
        <v>34.625915517241381</v>
      </c>
    </row>
    <row r="6905" spans="1:4" x14ac:dyDescent="0.2">
      <c r="A6905" s="1">
        <v>44849.625</v>
      </c>
      <c r="B6905" t="s">
        <v>2</v>
      </c>
      <c r="C6905">
        <v>76.788835130890064</v>
      </c>
      <c r="D6905">
        <v>68.691068275862065</v>
      </c>
    </row>
    <row r="6906" spans="1:4" x14ac:dyDescent="0.2">
      <c r="A6906" s="1">
        <v>44849.666666666664</v>
      </c>
      <c r="B6906" t="s">
        <v>2</v>
      </c>
      <c r="C6906">
        <v>70.078890414746539</v>
      </c>
      <c r="D6906">
        <v>72.058695517241361</v>
      </c>
    </row>
    <row r="6907" spans="1:4" x14ac:dyDescent="0.2">
      <c r="A6907" s="1">
        <v>44849.708333333336</v>
      </c>
      <c r="B6907" t="s">
        <v>2</v>
      </c>
      <c r="C6907">
        <v>70.552188832951941</v>
      </c>
      <c r="D6907">
        <v>62.604417586206893</v>
      </c>
    </row>
    <row r="6908" spans="1:4" x14ac:dyDescent="0.2">
      <c r="A6908" s="1">
        <v>44849.75</v>
      </c>
      <c r="B6908" t="s">
        <v>2</v>
      </c>
      <c r="C6908">
        <v>70.736654874141863</v>
      </c>
      <c r="D6908">
        <v>68.062872758620685</v>
      </c>
    </row>
    <row r="6909" spans="1:4" x14ac:dyDescent="0.2">
      <c r="A6909" s="1">
        <v>44849.791666666664</v>
      </c>
      <c r="B6909" t="s">
        <v>2</v>
      </c>
      <c r="C6909">
        <v>70.656855881006862</v>
      </c>
      <c r="D6909">
        <v>79.426109999999994</v>
      </c>
    </row>
    <row r="6910" spans="1:4" x14ac:dyDescent="0.2">
      <c r="A6910" s="1">
        <v>44849.833333333336</v>
      </c>
      <c r="B6910" t="s">
        <v>2</v>
      </c>
      <c r="C6910">
        <v>70.585515174825176</v>
      </c>
      <c r="D6910">
        <v>80.139840000000007</v>
      </c>
    </row>
    <row r="6911" spans="1:4" x14ac:dyDescent="0.2">
      <c r="A6911" s="1">
        <v>44849.875</v>
      </c>
      <c r="B6911" t="s">
        <v>2</v>
      </c>
      <c r="C6911">
        <v>70.165376992840095</v>
      </c>
      <c r="D6911">
        <v>0</v>
      </c>
    </row>
    <row r="6912" spans="1:4" x14ac:dyDescent="0.2">
      <c r="A6912" s="1">
        <v>44849.916666666664</v>
      </c>
      <c r="B6912" t="s">
        <v>2</v>
      </c>
      <c r="C6912">
        <v>81.2459652356021</v>
      </c>
      <c r="D6912">
        <v>0</v>
      </c>
    </row>
    <row r="6913" spans="1:4" x14ac:dyDescent="0.2">
      <c r="A6913" s="1">
        <v>44849.958333333336</v>
      </c>
      <c r="B6913" t="s">
        <v>2</v>
      </c>
      <c r="C6913">
        <v>74.859758762886599</v>
      </c>
      <c r="D6913">
        <v>0</v>
      </c>
    </row>
    <row r="6914" spans="1:4" x14ac:dyDescent="0.2">
      <c r="A6914" s="1">
        <v>44850</v>
      </c>
      <c r="B6914" t="s">
        <v>2</v>
      </c>
      <c r="C6914">
        <v>74.836456804123699</v>
      </c>
      <c r="D6914">
        <v>0</v>
      </c>
    </row>
    <row r="6915" spans="1:4" x14ac:dyDescent="0.2">
      <c r="A6915" s="1">
        <v>44850.041666666664</v>
      </c>
      <c r="B6915" t="s">
        <v>2</v>
      </c>
      <c r="C6915">
        <v>74.768870887573954</v>
      </c>
      <c r="D6915">
        <v>0</v>
      </c>
    </row>
    <row r="6916" spans="1:4" x14ac:dyDescent="0.2">
      <c r="A6916" s="1">
        <v>44850.083333333336</v>
      </c>
      <c r="B6916" t="s">
        <v>2</v>
      </c>
      <c r="C6916">
        <v>74.750272781065078</v>
      </c>
      <c r="D6916">
        <v>0</v>
      </c>
    </row>
    <row r="6917" spans="1:4" x14ac:dyDescent="0.2">
      <c r="A6917" s="1">
        <v>44850.125</v>
      </c>
      <c r="B6917" t="s">
        <v>2</v>
      </c>
      <c r="C6917">
        <v>74.758178941176467</v>
      </c>
      <c r="D6917">
        <v>0</v>
      </c>
    </row>
    <row r="6918" spans="1:4" x14ac:dyDescent="0.2">
      <c r="A6918" s="1">
        <v>44850.166666666664</v>
      </c>
      <c r="B6918" t="s">
        <v>2</v>
      </c>
      <c r="C6918">
        <v>74.756951249999986</v>
      </c>
      <c r="D6918">
        <v>0</v>
      </c>
    </row>
    <row r="6919" spans="1:4" x14ac:dyDescent="0.2">
      <c r="A6919" s="1">
        <v>44850.208333333336</v>
      </c>
      <c r="B6919" t="s">
        <v>2</v>
      </c>
      <c r="C6919">
        <v>73.989666063829773</v>
      </c>
      <c r="D6919">
        <v>0</v>
      </c>
    </row>
    <row r="6920" spans="1:4" x14ac:dyDescent="0.2">
      <c r="A6920" s="1">
        <v>44850.25</v>
      </c>
      <c r="B6920" t="s">
        <v>2</v>
      </c>
      <c r="C6920">
        <v>73.907975714285726</v>
      </c>
      <c r="D6920">
        <v>0</v>
      </c>
    </row>
    <row r="6921" spans="1:4" x14ac:dyDescent="0.2">
      <c r="A6921" s="1">
        <v>44850.291666666664</v>
      </c>
      <c r="B6921" t="s">
        <v>2</v>
      </c>
      <c r="C6921">
        <v>73.916012268041229</v>
      </c>
      <c r="D6921">
        <v>0</v>
      </c>
    </row>
    <row r="6922" spans="1:4" x14ac:dyDescent="0.2">
      <c r="A6922" s="1">
        <v>44850.333333333336</v>
      </c>
      <c r="B6922" t="s">
        <v>2</v>
      </c>
      <c r="C6922">
        <v>73.861469441340788</v>
      </c>
      <c r="D6922">
        <v>0</v>
      </c>
    </row>
    <row r="6923" spans="1:4" x14ac:dyDescent="0.2">
      <c r="A6923" s="1">
        <v>44850.375</v>
      </c>
      <c r="B6923" t="s">
        <v>2</v>
      </c>
      <c r="C6923">
        <v>73.839156327683611</v>
      </c>
      <c r="D6923">
        <v>0</v>
      </c>
    </row>
    <row r="6924" spans="1:4" x14ac:dyDescent="0.2">
      <c r="A6924" s="1">
        <v>44850.416666666664</v>
      </c>
      <c r="B6924" t="s">
        <v>2</v>
      </c>
      <c r="C6924">
        <v>73.6501271590909</v>
      </c>
      <c r="D6924">
        <v>0</v>
      </c>
    </row>
    <row r="6925" spans="1:4" x14ac:dyDescent="0.2">
      <c r="A6925" s="1">
        <v>44850.458333333336</v>
      </c>
      <c r="B6925" t="s">
        <v>2</v>
      </c>
      <c r="C6925">
        <v>73.541963298969065</v>
      </c>
      <c r="D6925">
        <v>0</v>
      </c>
    </row>
    <row r="6926" spans="1:4" x14ac:dyDescent="0.2">
      <c r="A6926" s="1">
        <v>44850.5</v>
      </c>
      <c r="B6926" t="s">
        <v>2</v>
      </c>
      <c r="C6926">
        <v>64.907650000000004</v>
      </c>
      <c r="D6926">
        <v>0</v>
      </c>
    </row>
    <row r="6927" spans="1:4" x14ac:dyDescent="0.2">
      <c r="A6927" s="1">
        <v>44850.541666666664</v>
      </c>
      <c r="B6927" t="s">
        <v>2</v>
      </c>
      <c r="C6927">
        <v>73.594132000000002</v>
      </c>
      <c r="D6927">
        <v>72.443219999999997</v>
      </c>
    </row>
    <row r="6928" spans="1:4" x14ac:dyDescent="0.2">
      <c r="A6928" s="1">
        <v>44850.583333333336</v>
      </c>
      <c r="B6928" t="s">
        <v>2</v>
      </c>
      <c r="C6928">
        <v>67.846703333333338</v>
      </c>
      <c r="D6928">
        <v>0</v>
      </c>
    </row>
    <row r="6929" spans="1:4" x14ac:dyDescent="0.2">
      <c r="A6929" s="1">
        <v>44850.625</v>
      </c>
      <c r="B6929" t="s">
        <v>2</v>
      </c>
      <c r="C6929">
        <v>69.285052352941179</v>
      </c>
      <c r="D6929">
        <v>70.255340000000004</v>
      </c>
    </row>
    <row r="6930" spans="1:4" x14ac:dyDescent="0.2">
      <c r="A6930" s="1">
        <v>44850.666666666664</v>
      </c>
      <c r="B6930" t="s">
        <v>2</v>
      </c>
      <c r="C6930">
        <v>67.285534999999996</v>
      </c>
      <c r="D6930">
        <v>68.107839999999982</v>
      </c>
    </row>
    <row r="6931" spans="1:4" x14ac:dyDescent="0.2">
      <c r="A6931" s="1">
        <v>44850.708333333336</v>
      </c>
      <c r="B6931" t="s">
        <v>2</v>
      </c>
      <c r="C6931">
        <v>72.349048709677419</v>
      </c>
      <c r="D6931">
        <v>66.185368965517242</v>
      </c>
    </row>
    <row r="6932" spans="1:4" x14ac:dyDescent="0.2">
      <c r="A6932" s="1">
        <v>44850.75</v>
      </c>
      <c r="B6932" t="s">
        <v>2</v>
      </c>
      <c r="C6932">
        <v>71.810226666666665</v>
      </c>
      <c r="D6932">
        <v>68.30068</v>
      </c>
    </row>
    <row r="6933" spans="1:4" x14ac:dyDescent="0.2">
      <c r="A6933" s="1">
        <v>44850.791666666664</v>
      </c>
      <c r="B6933" t="s">
        <v>2</v>
      </c>
      <c r="C6933">
        <v>70.047629999999998</v>
      </c>
      <c r="D6933">
        <v>68.371380000000002</v>
      </c>
    </row>
    <row r="6934" spans="1:4" x14ac:dyDescent="0.2">
      <c r="A6934" s="1">
        <v>44850.833333333336</v>
      </c>
      <c r="B6934" t="s">
        <v>2</v>
      </c>
      <c r="C6934">
        <v>72.652344999999997</v>
      </c>
      <c r="D6934">
        <v>68.346180000000004</v>
      </c>
    </row>
    <row r="6935" spans="1:4" x14ac:dyDescent="0.2">
      <c r="A6935" s="1">
        <v>44850.875</v>
      </c>
      <c r="B6935" t="s">
        <v>2</v>
      </c>
      <c r="C6935">
        <v>75.075657417582434</v>
      </c>
      <c r="D6935">
        <v>71.240560000000002</v>
      </c>
    </row>
    <row r="6936" spans="1:4" x14ac:dyDescent="0.2">
      <c r="A6936" s="1">
        <v>44850.916666666664</v>
      </c>
      <c r="B6936" t="s">
        <v>2</v>
      </c>
      <c r="C6936">
        <v>75.054362171428579</v>
      </c>
      <c r="D6936">
        <v>0</v>
      </c>
    </row>
    <row r="6937" spans="1:4" x14ac:dyDescent="0.2">
      <c r="A6937" s="1">
        <v>44850.958333333336</v>
      </c>
      <c r="B6937" t="s">
        <v>2</v>
      </c>
      <c r="C6937">
        <v>69.888058823529406</v>
      </c>
      <c r="D6937">
        <v>0</v>
      </c>
    </row>
    <row r="6938" spans="1:4" x14ac:dyDescent="0.2">
      <c r="A6938" s="1">
        <v>44851</v>
      </c>
      <c r="B6938" t="s">
        <v>2</v>
      </c>
      <c r="C6938">
        <v>69.920147647058826</v>
      </c>
      <c r="D6938">
        <v>0</v>
      </c>
    </row>
    <row r="6939" spans="1:4" x14ac:dyDescent="0.2">
      <c r="A6939" s="1">
        <v>44851.041666666664</v>
      </c>
      <c r="B6939" t="s">
        <v>2</v>
      </c>
      <c r="C6939">
        <v>63.444490000000002</v>
      </c>
      <c r="D6939">
        <v>0</v>
      </c>
    </row>
    <row r="6940" spans="1:4" x14ac:dyDescent="0.2">
      <c r="A6940" s="1">
        <v>44851.083333333336</v>
      </c>
      <c r="B6940" t="s">
        <v>2</v>
      </c>
      <c r="C6940">
        <v>68.688850000000002</v>
      </c>
      <c r="D6940">
        <v>0</v>
      </c>
    </row>
    <row r="6941" spans="1:4" x14ac:dyDescent="0.2">
      <c r="A6941" s="1">
        <v>44851.125</v>
      </c>
      <c r="B6941" t="s">
        <v>2</v>
      </c>
      <c r="C6941">
        <v>69.615067142857143</v>
      </c>
      <c r="D6941">
        <v>0</v>
      </c>
    </row>
    <row r="6942" spans="1:4" x14ac:dyDescent="0.2">
      <c r="A6942" s="1">
        <v>44851.166666666664</v>
      </c>
      <c r="B6942" t="s">
        <v>2</v>
      </c>
      <c r="C6942">
        <v>69.929309999999987</v>
      </c>
      <c r="D6942">
        <v>0</v>
      </c>
    </row>
    <row r="6943" spans="1:4" x14ac:dyDescent="0.2">
      <c r="A6943" s="1">
        <v>44851.208333333336</v>
      </c>
      <c r="B6943" t="s">
        <v>2</v>
      </c>
      <c r="C6943">
        <v>65.719682580645156</v>
      </c>
      <c r="D6943">
        <v>0</v>
      </c>
    </row>
    <row r="6944" spans="1:4" x14ac:dyDescent="0.2">
      <c r="A6944" s="1">
        <v>44851.25</v>
      </c>
      <c r="B6944" t="s">
        <v>2</v>
      </c>
      <c r="C6944">
        <v>65.719276595744688</v>
      </c>
      <c r="D6944">
        <v>0</v>
      </c>
    </row>
    <row r="6945" spans="1:4" x14ac:dyDescent="0.2">
      <c r="A6945" s="1">
        <v>44851.291666666664</v>
      </c>
      <c r="B6945" t="s">
        <v>2</v>
      </c>
      <c r="C6945">
        <v>65.737050967741936</v>
      </c>
      <c r="D6945">
        <v>0</v>
      </c>
    </row>
    <row r="6946" spans="1:4" x14ac:dyDescent="0.2">
      <c r="A6946" s="1">
        <v>44851.333333333336</v>
      </c>
      <c r="B6946" t="s">
        <v>2</v>
      </c>
      <c r="C6946">
        <v>65.734773186813172</v>
      </c>
      <c r="D6946">
        <v>0</v>
      </c>
    </row>
    <row r="6947" spans="1:4" x14ac:dyDescent="0.2">
      <c r="A6947" s="1">
        <v>44851.375</v>
      </c>
      <c r="B6947" t="s">
        <v>2</v>
      </c>
      <c r="C6947">
        <v>65.734180322580627</v>
      </c>
      <c r="D6947">
        <v>0</v>
      </c>
    </row>
    <row r="6948" spans="1:4" x14ac:dyDescent="0.2">
      <c r="A6948" s="1">
        <v>44851.416666666664</v>
      </c>
      <c r="B6948" t="s">
        <v>2</v>
      </c>
      <c r="C6948">
        <v>65.746356373626355</v>
      </c>
      <c r="D6948">
        <v>0</v>
      </c>
    </row>
    <row r="6949" spans="1:4" x14ac:dyDescent="0.2">
      <c r="A6949" s="1">
        <v>44851.458333333336</v>
      </c>
      <c r="B6949" t="s">
        <v>2</v>
      </c>
      <c r="C6949">
        <v>65.716370322580644</v>
      </c>
      <c r="D6949">
        <v>0</v>
      </c>
    </row>
    <row r="6950" spans="1:4" x14ac:dyDescent="0.2">
      <c r="A6950" s="1">
        <v>44851.5</v>
      </c>
      <c r="B6950" t="s">
        <v>2</v>
      </c>
      <c r="C6950">
        <v>65.705959139784952</v>
      </c>
      <c r="D6950">
        <v>60.000000000000007</v>
      </c>
    </row>
    <row r="6951" spans="1:4" x14ac:dyDescent="0.2">
      <c r="A6951" s="1">
        <v>44851.541666666664</v>
      </c>
      <c r="B6951" t="s">
        <v>2</v>
      </c>
      <c r="C6951">
        <v>65.688182903225794</v>
      </c>
      <c r="D6951">
        <v>60</v>
      </c>
    </row>
    <row r="6952" spans="1:4" x14ac:dyDescent="0.2">
      <c r="A6952" s="1">
        <v>44851.583333333336</v>
      </c>
      <c r="B6952" t="s">
        <v>2</v>
      </c>
      <c r="C6952">
        <v>65.683880714285706</v>
      </c>
      <c r="D6952">
        <v>66.08216615384616</v>
      </c>
    </row>
    <row r="6953" spans="1:4" x14ac:dyDescent="0.2">
      <c r="A6953" s="1">
        <v>44851.625</v>
      </c>
      <c r="B6953" t="s">
        <v>2</v>
      </c>
      <c r="C6953">
        <v>65.668166127167623</v>
      </c>
      <c r="D6953">
        <v>68.039801538461532</v>
      </c>
    </row>
    <row r="6954" spans="1:4" x14ac:dyDescent="0.2">
      <c r="A6954" s="1">
        <v>44851.666666666664</v>
      </c>
      <c r="B6954" t="s">
        <v>2</v>
      </c>
      <c r="C6954">
        <v>65.665043468208083</v>
      </c>
      <c r="D6954">
        <v>68.860584137931028</v>
      </c>
    </row>
    <row r="6955" spans="1:4" x14ac:dyDescent="0.2">
      <c r="A6955" s="1">
        <v>44851.708333333336</v>
      </c>
      <c r="B6955" t="s">
        <v>2</v>
      </c>
      <c r="C6955">
        <v>65.793660060240953</v>
      </c>
      <c r="D6955">
        <v>67.468801200000001</v>
      </c>
    </row>
    <row r="6956" spans="1:4" x14ac:dyDescent="0.2">
      <c r="A6956" s="1">
        <v>44851.75</v>
      </c>
      <c r="B6956" t="s">
        <v>2</v>
      </c>
      <c r="C6956">
        <v>65.792590361445789</v>
      </c>
      <c r="D6956">
        <v>70.424518275862084</v>
      </c>
    </row>
    <row r="6957" spans="1:4" x14ac:dyDescent="0.2">
      <c r="A6957" s="1">
        <v>44851.791666666664</v>
      </c>
      <c r="B6957" t="s">
        <v>2</v>
      </c>
      <c r="C6957">
        <v>65.793384578313251</v>
      </c>
      <c r="D6957">
        <v>68.43206428571429</v>
      </c>
    </row>
    <row r="6958" spans="1:4" x14ac:dyDescent="0.2">
      <c r="A6958" s="1">
        <v>44851.833333333336</v>
      </c>
      <c r="B6958" t="s">
        <v>2</v>
      </c>
      <c r="C6958">
        <v>65.79520185628742</v>
      </c>
      <c r="D6958">
        <v>67.115771724137929</v>
      </c>
    </row>
    <row r="6959" spans="1:4" x14ac:dyDescent="0.2">
      <c r="A6959" s="1">
        <v>44851.875</v>
      </c>
      <c r="B6959" t="s">
        <v>2</v>
      </c>
      <c r="C6959">
        <v>65.79733521472393</v>
      </c>
      <c r="D6959">
        <v>0</v>
      </c>
    </row>
    <row r="6960" spans="1:4" x14ac:dyDescent="0.2">
      <c r="A6960" s="1">
        <v>44851.916666666664</v>
      </c>
      <c r="B6960" t="s">
        <v>2</v>
      </c>
      <c r="C6960">
        <v>65.792850567010305</v>
      </c>
      <c r="D6960">
        <v>0</v>
      </c>
    </row>
    <row r="6961" spans="1:4" x14ac:dyDescent="0.2">
      <c r="A6961" s="1">
        <v>44851.958333333336</v>
      </c>
      <c r="B6961" t="s">
        <v>2</v>
      </c>
      <c r="C6961">
        <v>61.33128</v>
      </c>
      <c r="D6961">
        <v>0</v>
      </c>
    </row>
    <row r="6962" spans="1:4" x14ac:dyDescent="0.2">
      <c r="A6962" s="1">
        <v>44852</v>
      </c>
      <c r="B6962" t="s">
        <v>2</v>
      </c>
      <c r="C6962">
        <v>61.351120000000002</v>
      </c>
      <c r="D6962">
        <v>0</v>
      </c>
    </row>
    <row r="6963" spans="1:4" x14ac:dyDescent="0.2">
      <c r="A6963" s="1">
        <v>44852.041666666664</v>
      </c>
      <c r="B6963" t="s">
        <v>2</v>
      </c>
      <c r="C6963">
        <v>61.255319999999998</v>
      </c>
      <c r="D6963">
        <v>0</v>
      </c>
    </row>
    <row r="6964" spans="1:4" x14ac:dyDescent="0.2">
      <c r="A6964" s="1">
        <v>44852.083333333336</v>
      </c>
      <c r="B6964" t="s">
        <v>2</v>
      </c>
      <c r="C6964">
        <v>61.276910000000001</v>
      </c>
      <c r="D6964">
        <v>0</v>
      </c>
    </row>
    <row r="6965" spans="1:4" x14ac:dyDescent="0.2">
      <c r="A6965" s="1">
        <v>44852.125</v>
      </c>
      <c r="B6965" t="s">
        <v>2</v>
      </c>
      <c r="C6965">
        <v>61.262770000000003</v>
      </c>
      <c r="D6965">
        <v>0</v>
      </c>
    </row>
    <row r="6966" spans="1:4" x14ac:dyDescent="0.2">
      <c r="A6966" s="1">
        <v>44852.166666666664</v>
      </c>
      <c r="B6966" t="s">
        <v>2</v>
      </c>
      <c r="C6966">
        <v>61.334599999999995</v>
      </c>
      <c r="D6966">
        <v>0</v>
      </c>
    </row>
    <row r="6967" spans="1:4" x14ac:dyDescent="0.2">
      <c r="A6967" s="1">
        <v>44852.208333333336</v>
      </c>
      <c r="B6967" t="s">
        <v>2</v>
      </c>
      <c r="C6967">
        <v>67.496166666666667</v>
      </c>
      <c r="D6967">
        <v>0</v>
      </c>
    </row>
    <row r="6968" spans="1:4" x14ac:dyDescent="0.2">
      <c r="A6968" s="1">
        <v>44852.25</v>
      </c>
      <c r="B6968" t="s">
        <v>2</v>
      </c>
      <c r="C6968">
        <v>67.447429999999997</v>
      </c>
      <c r="D6968">
        <v>0</v>
      </c>
    </row>
    <row r="6969" spans="1:4" x14ac:dyDescent="0.2">
      <c r="A6969" s="1">
        <v>44852.291666666664</v>
      </c>
      <c r="B6969" t="s">
        <v>2</v>
      </c>
      <c r="C6969">
        <v>61.911193157894736</v>
      </c>
      <c r="D6969">
        <v>0</v>
      </c>
    </row>
    <row r="6970" spans="1:4" x14ac:dyDescent="0.2">
      <c r="A6970" s="1">
        <v>44852.333333333336</v>
      </c>
      <c r="B6970" t="s">
        <v>2</v>
      </c>
      <c r="C6970">
        <v>61.916607368421055</v>
      </c>
      <c r="D6970">
        <v>0</v>
      </c>
    </row>
    <row r="6971" spans="1:4" x14ac:dyDescent="0.2">
      <c r="A6971" s="1">
        <v>44852.375</v>
      </c>
      <c r="B6971" t="s">
        <v>2</v>
      </c>
      <c r="C6971">
        <v>61.897183157894737</v>
      </c>
      <c r="D6971">
        <v>0</v>
      </c>
    </row>
    <row r="6972" spans="1:4" x14ac:dyDescent="0.2">
      <c r="A6972" s="1">
        <v>44852.416666666664</v>
      </c>
      <c r="B6972" t="s">
        <v>2</v>
      </c>
      <c r="C6972">
        <v>62.487169999999992</v>
      </c>
      <c r="D6972">
        <v>0</v>
      </c>
    </row>
    <row r="6973" spans="1:4" x14ac:dyDescent="0.2">
      <c r="A6973" s="1">
        <v>44852.458333333336</v>
      </c>
      <c r="B6973" t="s">
        <v>2</v>
      </c>
      <c r="C6973">
        <v>62.69258903225807</v>
      </c>
      <c r="D6973">
        <v>0</v>
      </c>
    </row>
    <row r="6974" spans="1:4" x14ac:dyDescent="0.2">
      <c r="A6974" s="1">
        <v>44852.5</v>
      </c>
      <c r="B6974" t="s">
        <v>2</v>
      </c>
      <c r="C6974">
        <v>62.675234838709677</v>
      </c>
      <c r="D6974">
        <v>0</v>
      </c>
    </row>
    <row r="6975" spans="1:4" x14ac:dyDescent="0.2">
      <c r="A6975" s="1">
        <v>44852.541666666664</v>
      </c>
      <c r="B6975" t="s">
        <v>2</v>
      </c>
      <c r="C6975">
        <v>62.623677096774188</v>
      </c>
      <c r="D6975">
        <v>0</v>
      </c>
    </row>
    <row r="6976" spans="1:4" x14ac:dyDescent="0.2">
      <c r="A6976" s="1">
        <v>44852.583333333336</v>
      </c>
      <c r="B6976" t="s">
        <v>2</v>
      </c>
      <c r="C6976">
        <v>62.597259032258073</v>
      </c>
      <c r="D6976">
        <v>0</v>
      </c>
    </row>
    <row r="6977" spans="1:4" x14ac:dyDescent="0.2">
      <c r="A6977" s="1">
        <v>44852.625</v>
      </c>
      <c r="B6977" t="s">
        <v>2</v>
      </c>
      <c r="C6977">
        <v>62.611811612903224</v>
      </c>
      <c r="D6977">
        <v>59.177052068965516</v>
      </c>
    </row>
    <row r="6978" spans="1:4" x14ac:dyDescent="0.2">
      <c r="A6978" s="1">
        <v>44852.666666666664</v>
      </c>
      <c r="B6978" t="s">
        <v>2</v>
      </c>
      <c r="C6978">
        <v>62.61277607142857</v>
      </c>
      <c r="D6978">
        <v>59.307599310344834</v>
      </c>
    </row>
    <row r="6979" spans="1:4" x14ac:dyDescent="0.2">
      <c r="A6979" s="1">
        <v>44852.708333333336</v>
      </c>
      <c r="B6979" t="s">
        <v>2</v>
      </c>
      <c r="C6979">
        <v>62.691322400000004</v>
      </c>
      <c r="D6979">
        <v>61.310543793103442</v>
      </c>
    </row>
    <row r="6980" spans="1:4" x14ac:dyDescent="0.2">
      <c r="A6980" s="1">
        <v>44852.75</v>
      </c>
      <c r="B6980" t="s">
        <v>2</v>
      </c>
      <c r="C6980">
        <v>62.768726774193546</v>
      </c>
      <c r="D6980">
        <v>56.166833103448269</v>
      </c>
    </row>
    <row r="6981" spans="1:4" x14ac:dyDescent="0.2">
      <c r="A6981" s="1">
        <v>44852.791666666664</v>
      </c>
      <c r="B6981" t="s">
        <v>2</v>
      </c>
      <c r="C6981">
        <v>62.751267600000006</v>
      </c>
      <c r="D6981">
        <v>55.675597931034481</v>
      </c>
    </row>
    <row r="6982" spans="1:4" x14ac:dyDescent="0.2">
      <c r="A6982" s="1">
        <v>44852.833333333336</v>
      </c>
      <c r="B6982" t="s">
        <v>2</v>
      </c>
      <c r="C6982">
        <v>62.722566</v>
      </c>
      <c r="D6982">
        <v>51.384260344827588</v>
      </c>
    </row>
    <row r="6983" spans="1:4" x14ac:dyDescent="0.2">
      <c r="A6983" s="1">
        <v>44852.875</v>
      </c>
      <c r="B6983" t="s">
        <v>2</v>
      </c>
      <c r="C6983">
        <v>62.725918499999999</v>
      </c>
      <c r="D6983">
        <v>0</v>
      </c>
    </row>
    <row r="6984" spans="1:4" x14ac:dyDescent="0.2">
      <c r="A6984" s="1">
        <v>44852.916666666664</v>
      </c>
      <c r="B6984" t="s">
        <v>2</v>
      </c>
      <c r="C6984">
        <v>62.748729499999996</v>
      </c>
      <c r="D6984">
        <v>0</v>
      </c>
    </row>
    <row r="6985" spans="1:4" x14ac:dyDescent="0.2">
      <c r="A6985" s="1">
        <v>44852.958333333336</v>
      </c>
      <c r="B6985" t="s">
        <v>2</v>
      </c>
      <c r="C6985">
        <v>57.841859999999997</v>
      </c>
      <c r="D6985">
        <v>0</v>
      </c>
    </row>
    <row r="6986" spans="1:4" x14ac:dyDescent="0.2">
      <c r="A6986" s="1">
        <v>44853</v>
      </c>
      <c r="B6986" t="s">
        <v>2</v>
      </c>
      <c r="C6986">
        <v>57.834470000000003</v>
      </c>
      <c r="D6986">
        <v>56.97936</v>
      </c>
    </row>
    <row r="6987" spans="1:4" x14ac:dyDescent="0.2">
      <c r="A6987" s="1">
        <v>44853.041666666664</v>
      </c>
      <c r="B6987" t="s">
        <v>2</v>
      </c>
      <c r="C6987">
        <v>57.825000000000003</v>
      </c>
      <c r="D6987">
        <v>56.889709999999994</v>
      </c>
    </row>
    <row r="6988" spans="1:4" x14ac:dyDescent="0.2">
      <c r="A6988" s="1">
        <v>44853.083333333336</v>
      </c>
      <c r="B6988" t="s">
        <v>2</v>
      </c>
      <c r="C6988">
        <v>57.814860000000003</v>
      </c>
      <c r="D6988">
        <v>0</v>
      </c>
    </row>
    <row r="6989" spans="1:4" x14ac:dyDescent="0.2">
      <c r="A6989" s="1">
        <v>44853.125</v>
      </c>
      <c r="B6989" t="s">
        <v>2</v>
      </c>
      <c r="C6989">
        <v>57.807369999999999</v>
      </c>
      <c r="D6989">
        <v>2</v>
      </c>
    </row>
    <row r="6990" spans="1:4" x14ac:dyDescent="0.2">
      <c r="A6990" s="1">
        <v>44853.166666666664</v>
      </c>
      <c r="B6990" t="s">
        <v>2</v>
      </c>
      <c r="C6990">
        <v>57.828620000000001</v>
      </c>
      <c r="D6990">
        <v>2</v>
      </c>
    </row>
    <row r="6991" spans="1:4" x14ac:dyDescent="0.2">
      <c r="A6991" s="1">
        <v>44853.208333333336</v>
      </c>
      <c r="B6991" t="s">
        <v>2</v>
      </c>
      <c r="C6991">
        <v>57.775577748691099</v>
      </c>
      <c r="D6991">
        <v>2</v>
      </c>
    </row>
    <row r="6992" spans="1:4" x14ac:dyDescent="0.2">
      <c r="A6992" s="1">
        <v>44853.25</v>
      </c>
      <c r="B6992" t="s">
        <v>2</v>
      </c>
      <c r="C6992">
        <v>57.771976043956045</v>
      </c>
      <c r="D6992">
        <v>0</v>
      </c>
    </row>
    <row r="6993" spans="1:4" x14ac:dyDescent="0.2">
      <c r="A6993" s="1">
        <v>44853.291666666664</v>
      </c>
      <c r="B6993" t="s">
        <v>2</v>
      </c>
      <c r="C6993">
        <v>57.238140000000001</v>
      </c>
      <c r="D6993">
        <v>15.807801052631579</v>
      </c>
    </row>
    <row r="6994" spans="1:4" x14ac:dyDescent="0.2">
      <c r="A6994" s="1">
        <v>44853.333333333336</v>
      </c>
      <c r="B6994" t="s">
        <v>2</v>
      </c>
      <c r="C6994">
        <v>57.182630000000003</v>
      </c>
      <c r="D6994">
        <v>29.726400344827585</v>
      </c>
    </row>
    <row r="6995" spans="1:4" x14ac:dyDescent="0.2">
      <c r="A6995" s="1">
        <v>44853.375</v>
      </c>
      <c r="B6995" t="s">
        <v>2</v>
      </c>
      <c r="C6995">
        <v>57.078629999999997</v>
      </c>
      <c r="D6995">
        <v>10.1</v>
      </c>
    </row>
    <row r="6996" spans="1:4" x14ac:dyDescent="0.2">
      <c r="A6996" s="1">
        <v>44853.416666666664</v>
      </c>
      <c r="B6996" t="s">
        <v>2</v>
      </c>
      <c r="C6996">
        <v>57.108710000000002</v>
      </c>
      <c r="D6996">
        <v>0</v>
      </c>
    </row>
    <row r="6997" spans="1:4" x14ac:dyDescent="0.2">
      <c r="A6997" s="1">
        <v>44853.458333333336</v>
      </c>
      <c r="B6997" t="s">
        <v>2</v>
      </c>
      <c r="C6997">
        <v>57.169140942408369</v>
      </c>
      <c r="D6997">
        <v>0</v>
      </c>
    </row>
    <row r="6998" spans="1:4" x14ac:dyDescent="0.2">
      <c r="A6998" s="1">
        <v>44853.5</v>
      </c>
      <c r="B6998" t="s">
        <v>2</v>
      </c>
      <c r="C6998">
        <v>57.118518225806454</v>
      </c>
      <c r="D6998">
        <v>0</v>
      </c>
    </row>
    <row r="6999" spans="1:4" x14ac:dyDescent="0.2">
      <c r="A6999" s="1">
        <v>44853.541666666664</v>
      </c>
      <c r="B6999" t="s">
        <v>2</v>
      </c>
      <c r="C6999">
        <v>58.012590109890105</v>
      </c>
      <c r="D6999">
        <v>18.93</v>
      </c>
    </row>
    <row r="7000" spans="1:4" x14ac:dyDescent="0.2">
      <c r="A7000" s="1">
        <v>44853.583333333336</v>
      </c>
      <c r="B7000" t="s">
        <v>2</v>
      </c>
      <c r="C7000">
        <v>57.98924973821989</v>
      </c>
      <c r="D7000">
        <v>58.11483965517241</v>
      </c>
    </row>
    <row r="7001" spans="1:4" x14ac:dyDescent="0.2">
      <c r="A7001" s="1">
        <v>44853.625</v>
      </c>
      <c r="B7001" t="s">
        <v>2</v>
      </c>
      <c r="C7001">
        <v>58.751859565217387</v>
      </c>
      <c r="D7001">
        <v>59.715711034482766</v>
      </c>
    </row>
    <row r="7002" spans="1:4" x14ac:dyDescent="0.2">
      <c r="A7002" s="1">
        <v>44853.666666666664</v>
      </c>
      <c r="B7002" t="s">
        <v>2</v>
      </c>
      <c r="C7002">
        <v>58.763000652173901</v>
      </c>
      <c r="D7002">
        <v>58.63427931034483</v>
      </c>
    </row>
    <row r="7003" spans="1:4" x14ac:dyDescent="0.2">
      <c r="A7003" s="1">
        <v>44853.708333333336</v>
      </c>
      <c r="B7003" t="s">
        <v>2</v>
      </c>
      <c r="C7003">
        <v>58.78595</v>
      </c>
      <c r="D7003">
        <v>57.808246551724139</v>
      </c>
    </row>
    <row r="7004" spans="1:4" x14ac:dyDescent="0.2">
      <c r="A7004" s="1">
        <v>44853.75</v>
      </c>
      <c r="B7004" t="s">
        <v>2</v>
      </c>
      <c r="C7004">
        <v>58.785949999999993</v>
      </c>
      <c r="D7004">
        <v>57.510599999999997</v>
      </c>
    </row>
    <row r="7005" spans="1:4" x14ac:dyDescent="0.2">
      <c r="A7005" s="1">
        <v>44853.791666666664</v>
      </c>
      <c r="B7005" t="s">
        <v>2</v>
      </c>
      <c r="C7005">
        <v>58.791300000000007</v>
      </c>
      <c r="D7005">
        <v>59.231748275862067</v>
      </c>
    </row>
    <row r="7006" spans="1:4" x14ac:dyDescent="0.2">
      <c r="A7006" s="1">
        <v>44853.833333333336</v>
      </c>
      <c r="B7006" t="s">
        <v>2</v>
      </c>
      <c r="C7006">
        <v>58.778980000000004</v>
      </c>
      <c r="D7006">
        <v>62.235215517241379</v>
      </c>
    </row>
    <row r="7007" spans="1:4" x14ac:dyDescent="0.2">
      <c r="A7007" s="1">
        <v>44853.875</v>
      </c>
      <c r="B7007" t="s">
        <v>2</v>
      </c>
      <c r="C7007">
        <v>58.665779999999998</v>
      </c>
      <c r="D7007">
        <v>59.397428275862076</v>
      </c>
    </row>
    <row r="7008" spans="1:4" x14ac:dyDescent="0.2">
      <c r="A7008" s="1">
        <v>44853.916666666664</v>
      </c>
      <c r="B7008" t="s">
        <v>2</v>
      </c>
      <c r="C7008">
        <v>58.665660000000003</v>
      </c>
      <c r="D7008">
        <v>0</v>
      </c>
    </row>
    <row r="7009" spans="1:4" x14ac:dyDescent="0.2">
      <c r="A7009" s="1">
        <v>44853.958333333336</v>
      </c>
      <c r="B7009" t="s">
        <v>2</v>
      </c>
      <c r="C7009">
        <v>58.089391134020623</v>
      </c>
      <c r="D7009">
        <v>0</v>
      </c>
    </row>
    <row r="7010" spans="1:4" x14ac:dyDescent="0.2">
      <c r="A7010" s="1">
        <v>44854</v>
      </c>
      <c r="B7010" t="s">
        <v>2</v>
      </c>
      <c r="C7010">
        <v>58.336491649484543</v>
      </c>
      <c r="D7010">
        <v>0</v>
      </c>
    </row>
    <row r="7011" spans="1:4" x14ac:dyDescent="0.2">
      <c r="A7011" s="1">
        <v>44854.041666666664</v>
      </c>
      <c r="B7011" t="s">
        <v>2</v>
      </c>
      <c r="C7011">
        <v>58.376392680412373</v>
      </c>
      <c r="D7011">
        <v>0</v>
      </c>
    </row>
    <row r="7012" spans="1:4" x14ac:dyDescent="0.2">
      <c r="A7012" s="1">
        <v>44854.083333333336</v>
      </c>
      <c r="B7012" t="s">
        <v>2</v>
      </c>
      <c r="C7012">
        <v>58.22042567010309</v>
      </c>
      <c r="D7012">
        <v>0</v>
      </c>
    </row>
    <row r="7013" spans="1:4" x14ac:dyDescent="0.2">
      <c r="A7013" s="1">
        <v>44854.125</v>
      </c>
      <c r="B7013" t="s">
        <v>2</v>
      </c>
      <c r="C7013">
        <v>58.358165876288666</v>
      </c>
      <c r="D7013">
        <v>0</v>
      </c>
    </row>
    <row r="7014" spans="1:4" x14ac:dyDescent="0.2">
      <c r="A7014" s="1">
        <v>44854.166666666664</v>
      </c>
      <c r="B7014" t="s">
        <v>2</v>
      </c>
      <c r="C7014">
        <v>59.363479473684208</v>
      </c>
      <c r="D7014">
        <v>0</v>
      </c>
    </row>
    <row r="7015" spans="1:4" x14ac:dyDescent="0.2">
      <c r="A7015" s="1">
        <v>44854.208333333336</v>
      </c>
      <c r="B7015" t="s">
        <v>2</v>
      </c>
      <c r="C7015">
        <v>60.435652178770944</v>
      </c>
      <c r="D7015">
        <v>0</v>
      </c>
    </row>
    <row r="7016" spans="1:4" x14ac:dyDescent="0.2">
      <c r="A7016" s="1">
        <v>44854.25</v>
      </c>
      <c r="B7016" t="s">
        <v>2</v>
      </c>
      <c r="C7016">
        <v>59.993007172774874</v>
      </c>
      <c r="D7016">
        <v>53.456683448275854</v>
      </c>
    </row>
    <row r="7017" spans="1:4" x14ac:dyDescent="0.2">
      <c r="A7017" s="1">
        <v>44854.291666666664</v>
      </c>
      <c r="B7017" t="s">
        <v>2</v>
      </c>
      <c r="C7017">
        <v>53.617570000000001</v>
      </c>
      <c r="D7017">
        <v>53.711683364055297</v>
      </c>
    </row>
    <row r="7018" spans="1:4" x14ac:dyDescent="0.2">
      <c r="A7018" s="1">
        <v>44854.333333333336</v>
      </c>
      <c r="B7018" t="s">
        <v>2</v>
      </c>
      <c r="C7018">
        <v>53.446950000000001</v>
      </c>
      <c r="D7018">
        <v>52.985198320610685</v>
      </c>
    </row>
    <row r="7019" spans="1:4" x14ac:dyDescent="0.2">
      <c r="A7019" s="1">
        <v>44854.375</v>
      </c>
      <c r="B7019" t="s">
        <v>2</v>
      </c>
      <c r="C7019">
        <v>53.483179999999997</v>
      </c>
      <c r="D7019">
        <v>49.654093124999996</v>
      </c>
    </row>
    <row r="7020" spans="1:4" x14ac:dyDescent="0.2">
      <c r="A7020" s="1">
        <v>44854.416666666664</v>
      </c>
      <c r="B7020" t="s">
        <v>2</v>
      </c>
      <c r="C7020">
        <v>53.542490000000001</v>
      </c>
      <c r="D7020">
        <v>49.785490099009905</v>
      </c>
    </row>
    <row r="7021" spans="1:4" x14ac:dyDescent="0.2">
      <c r="A7021" s="1">
        <v>44854.458333333336</v>
      </c>
      <c r="B7021" t="s">
        <v>2</v>
      </c>
      <c r="C7021">
        <v>53.633619065934063</v>
      </c>
      <c r="D7021">
        <v>51.154357999999995</v>
      </c>
    </row>
    <row r="7022" spans="1:4" x14ac:dyDescent="0.2">
      <c r="A7022" s="1">
        <v>44854.5</v>
      </c>
      <c r="B7022" t="s">
        <v>2</v>
      </c>
      <c r="C7022">
        <v>53.590506625766864</v>
      </c>
      <c r="D7022">
        <v>52.314554785714286</v>
      </c>
    </row>
    <row r="7023" spans="1:4" x14ac:dyDescent="0.2">
      <c r="A7023" s="1">
        <v>44854.541666666664</v>
      </c>
      <c r="B7023" t="s">
        <v>2</v>
      </c>
      <c r="C7023">
        <v>53.630742580645155</v>
      </c>
      <c r="D7023">
        <v>51.465179925373135</v>
      </c>
    </row>
    <row r="7024" spans="1:4" x14ac:dyDescent="0.2">
      <c r="A7024" s="1">
        <v>44854.583333333336</v>
      </c>
      <c r="B7024" t="s">
        <v>2</v>
      </c>
      <c r="C7024">
        <v>53.74748062827225</v>
      </c>
      <c r="D7024">
        <v>52.042169843749996</v>
      </c>
    </row>
    <row r="7025" spans="1:4" x14ac:dyDescent="0.2">
      <c r="A7025" s="1">
        <v>44854.625</v>
      </c>
      <c r="B7025" t="s">
        <v>2</v>
      </c>
      <c r="C7025">
        <v>53.747336439790573</v>
      </c>
      <c r="D7025">
        <v>51.914423703703704</v>
      </c>
    </row>
    <row r="7026" spans="1:4" x14ac:dyDescent="0.2">
      <c r="A7026" s="1">
        <v>44854.666666666664</v>
      </c>
      <c r="B7026" t="s">
        <v>2</v>
      </c>
      <c r="C7026">
        <v>53.747037225130882</v>
      </c>
      <c r="D7026">
        <v>51.53191900216919</v>
      </c>
    </row>
    <row r="7027" spans="1:4" x14ac:dyDescent="0.2">
      <c r="A7027" s="1">
        <v>44854.708333333336</v>
      </c>
      <c r="B7027" t="s">
        <v>2</v>
      </c>
      <c r="C7027">
        <v>53.61871</v>
      </c>
      <c r="D7027">
        <v>51.578864018058695</v>
      </c>
    </row>
    <row r="7028" spans="1:4" x14ac:dyDescent="0.2">
      <c r="A7028" s="1">
        <v>44854.75</v>
      </c>
      <c r="B7028" t="s">
        <v>2</v>
      </c>
      <c r="C7028">
        <v>53.618079999999999</v>
      </c>
      <c r="D7028">
        <v>51.601739115044253</v>
      </c>
    </row>
    <row r="7029" spans="1:4" x14ac:dyDescent="0.2">
      <c r="A7029" s="1">
        <v>44854.791666666664</v>
      </c>
      <c r="B7029" t="s">
        <v>2</v>
      </c>
      <c r="C7029">
        <v>53.618079999999999</v>
      </c>
      <c r="D7029">
        <v>51.647234808126406</v>
      </c>
    </row>
    <row r="7030" spans="1:4" x14ac:dyDescent="0.2">
      <c r="A7030" s="1">
        <v>44854.833333333336</v>
      </c>
      <c r="B7030" t="s">
        <v>2</v>
      </c>
      <c r="C7030">
        <v>53.618079999999992</v>
      </c>
      <c r="D7030">
        <v>58.954501565217392</v>
      </c>
    </row>
    <row r="7031" spans="1:4" x14ac:dyDescent="0.2">
      <c r="A7031" s="1">
        <v>44854.875</v>
      </c>
      <c r="B7031" t="s">
        <v>2</v>
      </c>
      <c r="C7031">
        <v>53.618079999999999</v>
      </c>
      <c r="D7031">
        <v>37.771059729729735</v>
      </c>
    </row>
    <row r="7032" spans="1:4" x14ac:dyDescent="0.2">
      <c r="A7032" s="1">
        <v>44854.916666666664</v>
      </c>
      <c r="B7032" t="s">
        <v>2</v>
      </c>
      <c r="C7032">
        <v>53.618080000000006</v>
      </c>
      <c r="D7032">
        <v>0</v>
      </c>
    </row>
    <row r="7033" spans="1:4" x14ac:dyDescent="0.2">
      <c r="A7033" s="1">
        <v>44854.958333333336</v>
      </c>
      <c r="B7033" t="s">
        <v>2</v>
      </c>
      <c r="C7033">
        <v>56.947917382198952</v>
      </c>
      <c r="D7033">
        <v>44.48826846889952</v>
      </c>
    </row>
    <row r="7034" spans="1:4" x14ac:dyDescent="0.2">
      <c r="A7034" s="1">
        <v>44855</v>
      </c>
      <c r="B7034" t="s">
        <v>2</v>
      </c>
      <c r="C7034">
        <v>56.909484123711337</v>
      </c>
      <c r="D7034">
        <v>35.637957060240964</v>
      </c>
    </row>
    <row r="7035" spans="1:4" x14ac:dyDescent="0.2">
      <c r="A7035" s="1">
        <v>44855.041666666664</v>
      </c>
      <c r="B7035" t="s">
        <v>2</v>
      </c>
      <c r="C7035">
        <v>56.800547628865978</v>
      </c>
      <c r="D7035">
        <v>32.955049349397598</v>
      </c>
    </row>
    <row r="7036" spans="1:4" x14ac:dyDescent="0.2">
      <c r="A7036" s="1">
        <v>44855.083333333336</v>
      </c>
      <c r="B7036" t="s">
        <v>2</v>
      </c>
      <c r="C7036">
        <v>59.66168087912088</v>
      </c>
      <c r="D7036">
        <v>48.61506</v>
      </c>
    </row>
    <row r="7037" spans="1:4" x14ac:dyDescent="0.2">
      <c r="A7037" s="1">
        <v>44855.125</v>
      </c>
      <c r="B7037" t="s">
        <v>2</v>
      </c>
      <c r="C7037">
        <v>60.066844023668644</v>
      </c>
      <c r="D7037">
        <v>0</v>
      </c>
    </row>
    <row r="7038" spans="1:4" x14ac:dyDescent="0.2">
      <c r="A7038" s="1">
        <v>44855.166666666664</v>
      </c>
      <c r="B7038" t="s">
        <v>2</v>
      </c>
      <c r="C7038">
        <v>50.700449999999996</v>
      </c>
      <c r="D7038">
        <v>0</v>
      </c>
    </row>
    <row r="7039" spans="1:4" x14ac:dyDescent="0.2">
      <c r="A7039" s="1">
        <v>44855.208333333336</v>
      </c>
      <c r="B7039" t="s">
        <v>2</v>
      </c>
      <c r="C7039">
        <v>50.700060000000001</v>
      </c>
      <c r="D7039">
        <v>57.990391052631573</v>
      </c>
    </row>
    <row r="7040" spans="1:4" x14ac:dyDescent="0.2">
      <c r="A7040" s="1">
        <v>44855.25</v>
      </c>
      <c r="B7040" t="s">
        <v>2</v>
      </c>
      <c r="C7040">
        <v>52.348880000000001</v>
      </c>
      <c r="D7040">
        <v>58.46599676923077</v>
      </c>
    </row>
    <row r="7041" spans="1:4" x14ac:dyDescent="0.2">
      <c r="A7041" s="1">
        <v>44855.291666666664</v>
      </c>
      <c r="B7041" t="s">
        <v>2</v>
      </c>
      <c r="C7041">
        <v>50.276829999999997</v>
      </c>
      <c r="D7041">
        <v>58.727362499999991</v>
      </c>
    </row>
    <row r="7042" spans="1:4" x14ac:dyDescent="0.2">
      <c r="A7042" s="1">
        <v>44855.333333333336</v>
      </c>
      <c r="B7042" t="s">
        <v>2</v>
      </c>
      <c r="C7042">
        <v>50.276960000000003</v>
      </c>
      <c r="D7042">
        <v>75.174220000000005</v>
      </c>
    </row>
    <row r="7043" spans="1:4" x14ac:dyDescent="0.2">
      <c r="A7043" s="1">
        <v>44855.375</v>
      </c>
      <c r="B7043" t="s">
        <v>2</v>
      </c>
      <c r="C7043">
        <v>50.341679999999997</v>
      </c>
      <c r="D7043">
        <v>64.923107906976725</v>
      </c>
    </row>
    <row r="7044" spans="1:4" x14ac:dyDescent="0.2">
      <c r="A7044" s="1">
        <v>44855.416666666664</v>
      </c>
      <c r="B7044" t="s">
        <v>2</v>
      </c>
      <c r="C7044">
        <v>50.282310000000003</v>
      </c>
      <c r="D7044">
        <v>62.569649151670951</v>
      </c>
    </row>
    <row r="7045" spans="1:4" x14ac:dyDescent="0.2">
      <c r="A7045" s="1">
        <v>44855.458333333336</v>
      </c>
      <c r="B7045" t="s">
        <v>2</v>
      </c>
      <c r="C7045">
        <v>50.350549999999998</v>
      </c>
      <c r="D7045">
        <v>63.895516624040916</v>
      </c>
    </row>
    <row r="7046" spans="1:4" x14ac:dyDescent="0.2">
      <c r="A7046" s="1">
        <v>44855.5</v>
      </c>
      <c r="B7046" t="s">
        <v>2</v>
      </c>
      <c r="C7046">
        <v>50.282910000000001</v>
      </c>
      <c r="D7046">
        <v>64.549489949109415</v>
      </c>
    </row>
    <row r="7047" spans="1:4" x14ac:dyDescent="0.2">
      <c r="A7047" s="1">
        <v>44855.541666666664</v>
      </c>
      <c r="B7047" t="s">
        <v>2</v>
      </c>
      <c r="C7047">
        <v>50.331440000000001</v>
      </c>
      <c r="D7047">
        <v>72.179699999999997</v>
      </c>
    </row>
    <row r="7048" spans="1:4" x14ac:dyDescent="0.2">
      <c r="A7048" s="1">
        <v>44855.583333333336</v>
      </c>
      <c r="B7048" t="s">
        <v>2</v>
      </c>
      <c r="C7048">
        <v>50.282550000000001</v>
      </c>
      <c r="D7048">
        <v>69.710163253333334</v>
      </c>
    </row>
    <row r="7049" spans="1:4" x14ac:dyDescent="0.2">
      <c r="A7049" s="1">
        <v>44855.625</v>
      </c>
      <c r="B7049" t="s">
        <v>2</v>
      </c>
      <c r="C7049">
        <v>50.276560000000003</v>
      </c>
      <c r="D7049">
        <v>61.178127326732664</v>
      </c>
    </row>
    <row r="7050" spans="1:4" x14ac:dyDescent="0.2">
      <c r="A7050" s="1">
        <v>44855.666666666664</v>
      </c>
      <c r="B7050" t="s">
        <v>2</v>
      </c>
      <c r="C7050">
        <v>50.883519999999997</v>
      </c>
      <c r="D7050">
        <v>61.842632589743587</v>
      </c>
    </row>
    <row r="7051" spans="1:4" x14ac:dyDescent="0.2">
      <c r="A7051" s="1">
        <v>44855.708333333336</v>
      </c>
      <c r="B7051" t="s">
        <v>2</v>
      </c>
      <c r="C7051">
        <v>50.883769999999998</v>
      </c>
      <c r="D7051">
        <v>62.68011016620499</v>
      </c>
    </row>
    <row r="7052" spans="1:4" x14ac:dyDescent="0.2">
      <c r="A7052" s="1">
        <v>44855.75</v>
      </c>
      <c r="B7052" t="s">
        <v>2</v>
      </c>
      <c r="C7052">
        <v>50.883769999999998</v>
      </c>
      <c r="D7052">
        <v>65.627309230769228</v>
      </c>
    </row>
    <row r="7053" spans="1:4" x14ac:dyDescent="0.2">
      <c r="A7053" s="1">
        <v>44855.791666666664</v>
      </c>
      <c r="B7053" t="s">
        <v>2</v>
      </c>
      <c r="C7053">
        <v>60.741200785340311</v>
      </c>
      <c r="D7053">
        <v>67.812942388888885</v>
      </c>
    </row>
    <row r="7054" spans="1:4" x14ac:dyDescent="0.2">
      <c r="A7054" s="1">
        <v>44855.833333333336</v>
      </c>
      <c r="B7054" t="s">
        <v>2</v>
      </c>
      <c r="C7054">
        <v>60.546124020618564</v>
      </c>
      <c r="D7054">
        <v>67.795856153846145</v>
      </c>
    </row>
    <row r="7055" spans="1:4" x14ac:dyDescent="0.2">
      <c r="A7055" s="1">
        <v>44855.875</v>
      </c>
      <c r="B7055" t="s">
        <v>2</v>
      </c>
      <c r="C7055">
        <v>60.133804432989699</v>
      </c>
      <c r="D7055">
        <v>67.624677044917263</v>
      </c>
    </row>
    <row r="7056" spans="1:4" x14ac:dyDescent="0.2">
      <c r="A7056" s="1">
        <v>44855.916666666664</v>
      </c>
      <c r="B7056" t="s">
        <v>2</v>
      </c>
      <c r="C7056">
        <v>59.954884845360823</v>
      </c>
      <c r="D7056">
        <v>0</v>
      </c>
    </row>
    <row r="7057" spans="1:4" x14ac:dyDescent="0.2">
      <c r="A7057" s="1">
        <v>44855.958333333336</v>
      </c>
      <c r="B7057" t="s">
        <v>2</v>
      </c>
      <c r="C7057">
        <v>55.47597092783505</v>
      </c>
      <c r="D7057">
        <v>0</v>
      </c>
    </row>
    <row r="7058" spans="1:4" x14ac:dyDescent="0.2">
      <c r="A7058" s="1">
        <v>44856</v>
      </c>
      <c r="B7058" t="s">
        <v>2</v>
      </c>
      <c r="C7058">
        <v>55.399168571428575</v>
      </c>
      <c r="D7058">
        <v>0</v>
      </c>
    </row>
    <row r="7059" spans="1:4" x14ac:dyDescent="0.2">
      <c r="A7059" s="1">
        <v>44856.041666666664</v>
      </c>
      <c r="B7059" t="s">
        <v>2</v>
      </c>
      <c r="C7059">
        <v>55.317900824742267</v>
      </c>
      <c r="D7059">
        <v>0</v>
      </c>
    </row>
    <row r="7060" spans="1:4" x14ac:dyDescent="0.2">
      <c r="A7060" s="1">
        <v>44856.083333333336</v>
      </c>
      <c r="B7060" t="s">
        <v>2</v>
      </c>
      <c r="C7060">
        <v>55.237232783505156</v>
      </c>
      <c r="D7060">
        <v>0</v>
      </c>
    </row>
    <row r="7061" spans="1:4" x14ac:dyDescent="0.2">
      <c r="A7061" s="1">
        <v>44856.125</v>
      </c>
      <c r="B7061" t="s">
        <v>2</v>
      </c>
      <c r="C7061">
        <v>55.258453402061853</v>
      </c>
      <c r="D7061">
        <v>0</v>
      </c>
    </row>
    <row r="7062" spans="1:4" x14ac:dyDescent="0.2">
      <c r="A7062" s="1">
        <v>44856.166666666664</v>
      </c>
      <c r="B7062" t="s">
        <v>2</v>
      </c>
      <c r="C7062">
        <v>56.876828659793823</v>
      </c>
      <c r="D7062">
        <v>0</v>
      </c>
    </row>
    <row r="7063" spans="1:4" x14ac:dyDescent="0.2">
      <c r="A7063" s="1">
        <v>44856.208333333336</v>
      </c>
      <c r="B7063" t="s">
        <v>2</v>
      </c>
      <c r="C7063">
        <v>57.453590927835052</v>
      </c>
      <c r="D7063">
        <v>68.697460000000007</v>
      </c>
    </row>
    <row r="7064" spans="1:4" x14ac:dyDescent="0.2">
      <c r="A7064" s="1">
        <v>44856.25</v>
      </c>
      <c r="B7064" t="s">
        <v>2</v>
      </c>
      <c r="C7064">
        <v>57.368301597938135</v>
      </c>
      <c r="D7064">
        <v>50.629259999999995</v>
      </c>
    </row>
    <row r="7065" spans="1:4" x14ac:dyDescent="0.2">
      <c r="A7065" s="1">
        <v>44856.291666666664</v>
      </c>
      <c r="B7065" t="s">
        <v>2</v>
      </c>
      <c r="C7065">
        <v>56.697190000000006</v>
      </c>
      <c r="D7065">
        <v>57.964170000000003</v>
      </c>
    </row>
    <row r="7066" spans="1:4" x14ac:dyDescent="0.2">
      <c r="A7066" s="1">
        <v>44856.333333333336</v>
      </c>
      <c r="B7066" t="s">
        <v>2</v>
      </c>
      <c r="C7066">
        <v>56.717684845360836</v>
      </c>
      <c r="D7066">
        <v>78.299120000000002</v>
      </c>
    </row>
    <row r="7067" spans="1:4" x14ac:dyDescent="0.2">
      <c r="A7067" s="1">
        <v>44856.375</v>
      </c>
      <c r="B7067" t="s">
        <v>2</v>
      </c>
      <c r="C7067">
        <v>56.641948762886607</v>
      </c>
      <c r="D7067">
        <v>76.619150000000005</v>
      </c>
    </row>
    <row r="7068" spans="1:4" x14ac:dyDescent="0.2">
      <c r="A7068" s="1">
        <v>44856.416666666664</v>
      </c>
      <c r="B7068" t="s">
        <v>2</v>
      </c>
      <c r="C7068">
        <v>50.98856</v>
      </c>
      <c r="D7068">
        <v>54.218890000000002</v>
      </c>
    </row>
    <row r="7069" spans="1:4" x14ac:dyDescent="0.2">
      <c r="A7069" s="1">
        <v>44856.458333333336</v>
      </c>
      <c r="B7069" t="s">
        <v>2</v>
      </c>
      <c r="C7069">
        <v>51.233359999999998</v>
      </c>
      <c r="D7069">
        <v>0</v>
      </c>
    </row>
    <row r="7070" spans="1:4" x14ac:dyDescent="0.2">
      <c r="A7070" s="1">
        <v>44856.5</v>
      </c>
      <c r="B7070" t="s">
        <v>2</v>
      </c>
      <c r="C7070">
        <v>51.233359999999998</v>
      </c>
      <c r="D7070">
        <v>0</v>
      </c>
    </row>
    <row r="7071" spans="1:4" x14ac:dyDescent="0.2">
      <c r="A7071" s="1">
        <v>44856.541666666664</v>
      </c>
      <c r="B7071" t="s">
        <v>2</v>
      </c>
      <c r="C7071">
        <v>51.233359999999998</v>
      </c>
      <c r="D7071">
        <v>0</v>
      </c>
    </row>
    <row r="7072" spans="1:4" x14ac:dyDescent="0.2">
      <c r="A7072" s="1">
        <v>44856.583333333336</v>
      </c>
      <c r="B7072" t="s">
        <v>2</v>
      </c>
      <c r="C7072">
        <v>51.233359999999998</v>
      </c>
      <c r="D7072">
        <v>0</v>
      </c>
    </row>
    <row r="7073" spans="1:4" x14ac:dyDescent="0.2">
      <c r="A7073" s="1">
        <v>44856.625</v>
      </c>
      <c r="B7073" t="s">
        <v>2</v>
      </c>
      <c r="C7073">
        <v>51.233359999999998</v>
      </c>
      <c r="D7073">
        <v>124.43522000000002</v>
      </c>
    </row>
    <row r="7074" spans="1:4" x14ac:dyDescent="0.2">
      <c r="A7074" s="1">
        <v>44856.666666666664</v>
      </c>
      <c r="B7074" t="s">
        <v>2</v>
      </c>
      <c r="C7074">
        <v>53.33184</v>
      </c>
      <c r="D7074">
        <v>68.314389310344836</v>
      </c>
    </row>
    <row r="7075" spans="1:4" x14ac:dyDescent="0.2">
      <c r="A7075" s="1">
        <v>44856.708333333336</v>
      </c>
      <c r="B7075" t="s">
        <v>2</v>
      </c>
      <c r="C7075">
        <v>56.891440618556707</v>
      </c>
      <c r="D7075">
        <v>77.217088620689665</v>
      </c>
    </row>
    <row r="7076" spans="1:4" x14ac:dyDescent="0.2">
      <c r="A7076" s="1">
        <v>44856.75</v>
      </c>
      <c r="B7076" t="s">
        <v>2</v>
      </c>
      <c r="C7076">
        <v>57.164140000000003</v>
      </c>
      <c r="D7076">
        <v>71.974109655172413</v>
      </c>
    </row>
    <row r="7077" spans="1:4" x14ac:dyDescent="0.2">
      <c r="A7077" s="1">
        <v>44856.791666666664</v>
      </c>
      <c r="B7077" t="s">
        <v>2</v>
      </c>
      <c r="C7077">
        <v>57.295207709497213</v>
      </c>
      <c r="D7077">
        <v>72.437981724137927</v>
      </c>
    </row>
    <row r="7078" spans="1:4" x14ac:dyDescent="0.2">
      <c r="A7078" s="1">
        <v>44856.833333333336</v>
      </c>
      <c r="B7078" t="s">
        <v>2</v>
      </c>
      <c r="C7078">
        <v>57.366601395348837</v>
      </c>
      <c r="D7078">
        <v>71.568241034482753</v>
      </c>
    </row>
    <row r="7079" spans="1:4" x14ac:dyDescent="0.2">
      <c r="A7079" s="1">
        <v>44856.875</v>
      </c>
      <c r="B7079" t="s">
        <v>2</v>
      </c>
      <c r="C7079">
        <v>56.860405567010311</v>
      </c>
      <c r="D7079">
        <v>92.566749999999999</v>
      </c>
    </row>
    <row r="7080" spans="1:4" x14ac:dyDescent="0.2">
      <c r="A7080" s="1">
        <v>44856.916666666664</v>
      </c>
      <c r="B7080" t="s">
        <v>2</v>
      </c>
      <c r="C7080">
        <v>56.894723092783501</v>
      </c>
      <c r="D7080">
        <v>92.566749999999999</v>
      </c>
    </row>
    <row r="7081" spans="1:4" x14ac:dyDescent="0.2">
      <c r="A7081" s="1">
        <v>44856.958333333336</v>
      </c>
      <c r="B7081" t="s">
        <v>2</v>
      </c>
      <c r="C7081">
        <v>55.535296804123711</v>
      </c>
      <c r="D7081">
        <v>0</v>
      </c>
    </row>
    <row r="7082" spans="1:4" x14ac:dyDescent="0.2">
      <c r="A7082" s="1">
        <v>44857</v>
      </c>
      <c r="B7082" t="s">
        <v>2</v>
      </c>
      <c r="C7082">
        <v>55.563521336898404</v>
      </c>
      <c r="D7082">
        <v>0</v>
      </c>
    </row>
    <row r="7083" spans="1:4" x14ac:dyDescent="0.2">
      <c r="A7083" s="1">
        <v>44857.041666666664</v>
      </c>
      <c r="B7083" t="s">
        <v>2</v>
      </c>
      <c r="C7083">
        <v>55.649175142857146</v>
      </c>
      <c r="D7083">
        <v>0</v>
      </c>
    </row>
    <row r="7084" spans="1:4" x14ac:dyDescent="0.2">
      <c r="A7084" s="1">
        <v>44857.083333333336</v>
      </c>
      <c r="B7084" t="s">
        <v>2</v>
      </c>
      <c r="C7084">
        <v>55.863194731182787</v>
      </c>
      <c r="D7084">
        <v>0</v>
      </c>
    </row>
    <row r="7085" spans="1:4" x14ac:dyDescent="0.2">
      <c r="A7085" s="1">
        <v>44857.125</v>
      </c>
      <c r="B7085" t="s">
        <v>2</v>
      </c>
      <c r="C7085">
        <v>55.796872061855673</v>
      </c>
      <c r="D7085">
        <v>0</v>
      </c>
    </row>
    <row r="7086" spans="1:4" x14ac:dyDescent="0.2">
      <c r="A7086" s="1">
        <v>44857.166666666664</v>
      </c>
      <c r="B7086" t="s">
        <v>2</v>
      </c>
      <c r="C7086">
        <v>57.475398089887641</v>
      </c>
      <c r="D7086">
        <v>65.829430000000002</v>
      </c>
    </row>
    <row r="7087" spans="1:4" x14ac:dyDescent="0.2">
      <c r="A7087" s="1">
        <v>44857.208333333336</v>
      </c>
      <c r="B7087" t="s">
        <v>2</v>
      </c>
      <c r="C7087">
        <v>59.047969999999999</v>
      </c>
      <c r="D7087">
        <v>0</v>
      </c>
    </row>
    <row r="7088" spans="1:4" x14ac:dyDescent="0.2">
      <c r="A7088" s="1">
        <v>44857.25</v>
      </c>
      <c r="B7088" t="s">
        <v>2</v>
      </c>
      <c r="C7088">
        <v>58.425397714285715</v>
      </c>
      <c r="D7088">
        <v>0</v>
      </c>
    </row>
    <row r="7089" spans="1:4" x14ac:dyDescent="0.2">
      <c r="A7089" s="1">
        <v>44857.291666666664</v>
      </c>
      <c r="B7089" t="s">
        <v>2</v>
      </c>
      <c r="C7089">
        <v>58.434769759036143</v>
      </c>
      <c r="D7089">
        <v>7.2840000000000007</v>
      </c>
    </row>
    <row r="7090" spans="1:4" x14ac:dyDescent="0.2">
      <c r="A7090" s="1">
        <v>44857.333333333336</v>
      </c>
      <c r="B7090" t="s">
        <v>2</v>
      </c>
      <c r="C7090">
        <v>58.561815542168674</v>
      </c>
      <c r="D7090">
        <v>1.84385</v>
      </c>
    </row>
    <row r="7091" spans="1:4" x14ac:dyDescent="0.2">
      <c r="A7091" s="1">
        <v>44857.375</v>
      </c>
      <c r="B7091" t="s">
        <v>2</v>
      </c>
      <c r="C7091">
        <v>57.471446387434547</v>
      </c>
      <c r="D7091">
        <v>52.111335294117644</v>
      </c>
    </row>
    <row r="7092" spans="1:4" x14ac:dyDescent="0.2">
      <c r="A7092" s="1">
        <v>44857.416666666664</v>
      </c>
      <c r="B7092" t="s">
        <v>2</v>
      </c>
      <c r="C7092">
        <v>50.33108</v>
      </c>
      <c r="D7092">
        <v>44.084215000000007</v>
      </c>
    </row>
    <row r="7093" spans="1:4" x14ac:dyDescent="0.2">
      <c r="A7093" s="1">
        <v>44857.458333333336</v>
      </c>
      <c r="B7093" t="s">
        <v>2</v>
      </c>
      <c r="C7093">
        <v>50.245159999999998</v>
      </c>
      <c r="D7093">
        <v>51.411987647058815</v>
      </c>
    </row>
    <row r="7094" spans="1:4" x14ac:dyDescent="0.2">
      <c r="A7094" s="1">
        <v>44857.5</v>
      </c>
      <c r="B7094" t="s">
        <v>2</v>
      </c>
      <c r="C7094">
        <v>50.340060000000001</v>
      </c>
      <c r="D7094">
        <v>49.324010000000001</v>
      </c>
    </row>
    <row r="7095" spans="1:4" x14ac:dyDescent="0.2">
      <c r="A7095" s="1">
        <v>44857.541666666664</v>
      </c>
      <c r="B7095" t="s">
        <v>2</v>
      </c>
      <c r="C7095">
        <v>50.348239999999997</v>
      </c>
      <c r="D7095">
        <v>49.258480000000006</v>
      </c>
    </row>
    <row r="7096" spans="1:4" x14ac:dyDescent="0.2">
      <c r="A7096" s="1">
        <v>44857.583333333336</v>
      </c>
      <c r="B7096" t="s">
        <v>2</v>
      </c>
      <c r="C7096">
        <v>50.362369999999999</v>
      </c>
      <c r="D7096">
        <v>49.015360000000001</v>
      </c>
    </row>
    <row r="7097" spans="1:4" x14ac:dyDescent="0.2">
      <c r="A7097" s="1">
        <v>44857.625</v>
      </c>
      <c r="B7097" t="s">
        <v>2</v>
      </c>
      <c r="C7097">
        <v>50.362369999999999</v>
      </c>
      <c r="D7097">
        <v>54.969100882352947</v>
      </c>
    </row>
    <row r="7098" spans="1:4" x14ac:dyDescent="0.2">
      <c r="A7098" s="1">
        <v>44857.666666666664</v>
      </c>
      <c r="B7098" t="s">
        <v>2</v>
      </c>
      <c r="C7098">
        <v>50.362369999999999</v>
      </c>
      <c r="D7098">
        <v>54.72804911764706</v>
      </c>
    </row>
    <row r="7099" spans="1:4" x14ac:dyDescent="0.2">
      <c r="A7099" s="1">
        <v>44857.708333333336</v>
      </c>
      <c r="B7099" t="s">
        <v>2</v>
      </c>
      <c r="C7099">
        <v>50.40278</v>
      </c>
      <c r="D7099">
        <v>54.473307058823529</v>
      </c>
    </row>
    <row r="7100" spans="1:4" x14ac:dyDescent="0.2">
      <c r="A7100" s="1">
        <v>44857.75</v>
      </c>
      <c r="B7100" t="s">
        <v>2</v>
      </c>
      <c r="C7100">
        <v>50.40278</v>
      </c>
      <c r="D7100">
        <v>53.899572941176466</v>
      </c>
    </row>
    <row r="7101" spans="1:4" x14ac:dyDescent="0.2">
      <c r="A7101" s="1">
        <v>44857.791666666664</v>
      </c>
      <c r="B7101" t="s">
        <v>2</v>
      </c>
      <c r="C7101">
        <v>50.40278</v>
      </c>
      <c r="D7101">
        <v>53.161268529411764</v>
      </c>
    </row>
    <row r="7102" spans="1:4" x14ac:dyDescent="0.2">
      <c r="A7102" s="1">
        <v>44857.833333333336</v>
      </c>
      <c r="B7102" t="s">
        <v>2</v>
      </c>
      <c r="C7102">
        <v>50.40278</v>
      </c>
      <c r="D7102">
        <v>53.877333870967746</v>
      </c>
    </row>
    <row r="7103" spans="1:4" x14ac:dyDescent="0.2">
      <c r="A7103" s="1">
        <v>44857.875</v>
      </c>
      <c r="B7103" t="s">
        <v>2</v>
      </c>
      <c r="C7103">
        <v>50.40278</v>
      </c>
      <c r="D7103">
        <v>45.79513</v>
      </c>
    </row>
    <row r="7104" spans="1:4" x14ac:dyDescent="0.2">
      <c r="A7104" s="1">
        <v>44857.916666666664</v>
      </c>
      <c r="B7104" t="s">
        <v>2</v>
      </c>
      <c r="C7104">
        <v>50.376280000000001</v>
      </c>
      <c r="D7104">
        <v>48.97777</v>
      </c>
    </row>
    <row r="7105" spans="1:4" x14ac:dyDescent="0.2">
      <c r="A7105" s="1">
        <v>44857.958333333336</v>
      </c>
      <c r="B7105" t="s">
        <v>2</v>
      </c>
      <c r="C7105">
        <v>51.043019999999999</v>
      </c>
      <c r="D7105">
        <v>0</v>
      </c>
    </row>
    <row r="7106" spans="1:4" x14ac:dyDescent="0.2">
      <c r="A7106" s="1">
        <v>44858</v>
      </c>
      <c r="B7106" t="s">
        <v>2</v>
      </c>
      <c r="C7106">
        <v>51.043019999999999</v>
      </c>
      <c r="D7106">
        <v>0</v>
      </c>
    </row>
    <row r="7107" spans="1:4" x14ac:dyDescent="0.2">
      <c r="A7107" s="1">
        <v>44858.041666666664</v>
      </c>
      <c r="B7107" t="s">
        <v>2</v>
      </c>
      <c r="C7107">
        <v>51.043019999999999</v>
      </c>
      <c r="D7107">
        <v>0</v>
      </c>
    </row>
    <row r="7108" spans="1:4" x14ac:dyDescent="0.2">
      <c r="A7108" s="1">
        <v>44858.083333333336</v>
      </c>
      <c r="B7108" t="s">
        <v>2</v>
      </c>
      <c r="C7108">
        <v>51.043019999999999</v>
      </c>
      <c r="D7108">
        <v>0</v>
      </c>
    </row>
    <row r="7109" spans="1:4" x14ac:dyDescent="0.2">
      <c r="A7109" s="1">
        <v>44858.125</v>
      </c>
      <c r="B7109" t="s">
        <v>2</v>
      </c>
      <c r="C7109">
        <v>51.043019999999999</v>
      </c>
      <c r="D7109">
        <v>0</v>
      </c>
    </row>
    <row r="7110" spans="1:4" x14ac:dyDescent="0.2">
      <c r="A7110" s="1">
        <v>44858.166666666664</v>
      </c>
      <c r="B7110" t="s">
        <v>2</v>
      </c>
      <c r="C7110">
        <v>46.843429999999998</v>
      </c>
      <c r="D7110">
        <v>0</v>
      </c>
    </row>
    <row r="7111" spans="1:4" x14ac:dyDescent="0.2">
      <c r="A7111" s="1">
        <v>44858.208333333336</v>
      </c>
      <c r="B7111" t="s">
        <v>2</v>
      </c>
      <c r="C7111">
        <v>45.946429999999999</v>
      </c>
      <c r="D7111">
        <v>46.107461176470579</v>
      </c>
    </row>
    <row r="7112" spans="1:4" x14ac:dyDescent="0.2">
      <c r="A7112" s="1">
        <v>44858.25</v>
      </c>
      <c r="B7112" t="s">
        <v>2</v>
      </c>
      <c r="C7112">
        <v>45.946429999999999</v>
      </c>
      <c r="D7112">
        <v>144.16695941176471</v>
      </c>
    </row>
    <row r="7113" spans="1:4" x14ac:dyDescent="0.2">
      <c r="A7113" s="1">
        <v>44858.291666666664</v>
      </c>
      <c r="B7113" t="s">
        <v>2</v>
      </c>
      <c r="C7113">
        <v>44.798470000000002</v>
      </c>
      <c r="D7113">
        <v>145.93758852941176</v>
      </c>
    </row>
    <row r="7114" spans="1:4" x14ac:dyDescent="0.2">
      <c r="A7114" s="1">
        <v>44858.333333333336</v>
      </c>
      <c r="B7114" t="s">
        <v>2</v>
      </c>
      <c r="C7114">
        <v>44.798470000000002</v>
      </c>
      <c r="D7114">
        <v>170.53442000000001</v>
      </c>
    </row>
    <row r="7115" spans="1:4" x14ac:dyDescent="0.2">
      <c r="A7115" s="1">
        <v>44858.375</v>
      </c>
      <c r="B7115" t="s">
        <v>2</v>
      </c>
      <c r="C7115">
        <v>44.798470000000002</v>
      </c>
      <c r="D7115">
        <v>145.36087000000001</v>
      </c>
    </row>
    <row r="7116" spans="1:4" x14ac:dyDescent="0.2">
      <c r="A7116" s="1">
        <v>44858.416666666664</v>
      </c>
      <c r="B7116" t="s">
        <v>2</v>
      </c>
      <c r="C7116">
        <v>44.779499999999999</v>
      </c>
      <c r="D7116">
        <v>148.70051058823529</v>
      </c>
    </row>
    <row r="7117" spans="1:4" x14ac:dyDescent="0.2">
      <c r="A7117" s="1">
        <v>44858.458333333336</v>
      </c>
      <c r="B7117" t="s">
        <v>2</v>
      </c>
      <c r="C7117">
        <v>44.801020000000001</v>
      </c>
      <c r="D7117">
        <v>87.227520882352934</v>
      </c>
    </row>
    <row r="7118" spans="1:4" x14ac:dyDescent="0.2">
      <c r="A7118" s="1">
        <v>44858.5</v>
      </c>
      <c r="B7118" t="s">
        <v>2</v>
      </c>
      <c r="C7118">
        <v>44.780419999999999</v>
      </c>
      <c r="D7118">
        <v>73.647673529411776</v>
      </c>
    </row>
    <row r="7119" spans="1:4" x14ac:dyDescent="0.2">
      <c r="A7119" s="1">
        <v>44858.541666666664</v>
      </c>
      <c r="B7119" t="s">
        <v>2</v>
      </c>
      <c r="C7119">
        <v>44.781910000000003</v>
      </c>
      <c r="D7119">
        <v>82.795990000000003</v>
      </c>
    </row>
    <row r="7120" spans="1:4" x14ac:dyDescent="0.2">
      <c r="A7120" s="1">
        <v>44858.583333333336</v>
      </c>
      <c r="B7120" t="s">
        <v>2</v>
      </c>
      <c r="C7120">
        <v>44.801020000000001</v>
      </c>
      <c r="D7120">
        <v>100.12853</v>
      </c>
    </row>
    <row r="7121" spans="1:4" x14ac:dyDescent="0.2">
      <c r="A7121" s="1">
        <v>44858.625</v>
      </c>
      <c r="B7121" t="s">
        <v>2</v>
      </c>
      <c r="C7121">
        <v>44.801020000000001</v>
      </c>
      <c r="D7121">
        <v>99.535839999999993</v>
      </c>
    </row>
    <row r="7122" spans="1:4" x14ac:dyDescent="0.2">
      <c r="A7122" s="1">
        <v>44858.666666666664</v>
      </c>
      <c r="B7122" t="s">
        <v>2</v>
      </c>
      <c r="C7122">
        <v>44.801020000000001</v>
      </c>
      <c r="D7122">
        <v>82.282678529411783</v>
      </c>
    </row>
    <row r="7123" spans="1:4" x14ac:dyDescent="0.2">
      <c r="A7123" s="1">
        <v>44858.708333333336</v>
      </c>
      <c r="B7123" t="s">
        <v>2</v>
      </c>
      <c r="C7123">
        <v>45.571429999999999</v>
      </c>
      <c r="D7123">
        <v>69.950220882352937</v>
      </c>
    </row>
    <row r="7124" spans="1:4" x14ac:dyDescent="0.2">
      <c r="A7124" s="1">
        <v>44858.75</v>
      </c>
      <c r="B7124" t="s">
        <v>2</v>
      </c>
      <c r="C7124">
        <v>45.571429999999999</v>
      </c>
      <c r="D7124">
        <v>63.144206470588237</v>
      </c>
    </row>
    <row r="7125" spans="1:4" x14ac:dyDescent="0.2">
      <c r="A7125" s="1">
        <v>44858.791666666664</v>
      </c>
      <c r="B7125" t="s">
        <v>2</v>
      </c>
      <c r="C7125">
        <v>45.571429999999999</v>
      </c>
      <c r="D7125">
        <v>63.031127647058824</v>
      </c>
    </row>
    <row r="7126" spans="1:4" x14ac:dyDescent="0.2">
      <c r="A7126" s="1">
        <v>44858.833333333336</v>
      </c>
      <c r="B7126" t="s">
        <v>2</v>
      </c>
      <c r="C7126">
        <v>45.571429999999999</v>
      </c>
      <c r="D7126">
        <v>60.03881735294118</v>
      </c>
    </row>
    <row r="7127" spans="1:4" x14ac:dyDescent="0.2">
      <c r="A7127" s="1">
        <v>44858.875</v>
      </c>
      <c r="B7127" t="s">
        <v>2</v>
      </c>
      <c r="C7127">
        <v>49.589280000000002</v>
      </c>
      <c r="D7127">
        <v>62.167456764705882</v>
      </c>
    </row>
    <row r="7128" spans="1:4" x14ac:dyDescent="0.2">
      <c r="A7128" s="1">
        <v>44858.916666666664</v>
      </c>
      <c r="B7128" t="s">
        <v>2</v>
      </c>
      <c r="C7128">
        <v>49.589280000000002</v>
      </c>
      <c r="D7128">
        <v>58.031600000000005</v>
      </c>
    </row>
    <row r="7129" spans="1:4" x14ac:dyDescent="0.2">
      <c r="A7129" s="1">
        <v>44858.958333333336</v>
      </c>
      <c r="B7129" t="s">
        <v>2</v>
      </c>
      <c r="C7129">
        <v>47.583440000000003</v>
      </c>
      <c r="D7129">
        <v>0</v>
      </c>
    </row>
    <row r="7130" spans="1:4" x14ac:dyDescent="0.2">
      <c r="A7130" s="1">
        <v>44859</v>
      </c>
      <c r="B7130" t="s">
        <v>2</v>
      </c>
      <c r="C7130">
        <v>47.583440000000003</v>
      </c>
      <c r="D7130">
        <v>0</v>
      </c>
    </row>
    <row r="7131" spans="1:4" x14ac:dyDescent="0.2">
      <c r="A7131" s="1">
        <v>44859.041666666664</v>
      </c>
      <c r="B7131" t="s">
        <v>2</v>
      </c>
      <c r="C7131">
        <v>47.583440000000003</v>
      </c>
      <c r="D7131">
        <v>0</v>
      </c>
    </row>
    <row r="7132" spans="1:4" x14ac:dyDescent="0.2">
      <c r="A7132" s="1">
        <v>44859.083333333336</v>
      </c>
      <c r="B7132" t="s">
        <v>2</v>
      </c>
      <c r="C7132">
        <v>47.583440000000003</v>
      </c>
      <c r="D7132">
        <v>2.2026699999999999</v>
      </c>
    </row>
    <row r="7133" spans="1:4" x14ac:dyDescent="0.2">
      <c r="A7133" s="1">
        <v>44859.125</v>
      </c>
      <c r="B7133" t="s">
        <v>2</v>
      </c>
      <c r="C7133">
        <v>47.583440000000003</v>
      </c>
      <c r="D7133">
        <v>2.2026699999999999</v>
      </c>
    </row>
    <row r="7134" spans="1:4" x14ac:dyDescent="0.2">
      <c r="A7134" s="1">
        <v>44859.166666666664</v>
      </c>
      <c r="B7134" t="s">
        <v>2</v>
      </c>
      <c r="C7134">
        <v>46.905349999999999</v>
      </c>
      <c r="D7134">
        <v>51.999999999999993</v>
      </c>
    </row>
    <row r="7135" spans="1:4" x14ac:dyDescent="0.2">
      <c r="A7135" s="1">
        <v>44859.208333333336</v>
      </c>
      <c r="B7135" t="s">
        <v>2</v>
      </c>
      <c r="C7135">
        <v>46.048940000000002</v>
      </c>
      <c r="D7135">
        <v>61.41306264705883</v>
      </c>
    </row>
    <row r="7136" spans="1:4" x14ac:dyDescent="0.2">
      <c r="A7136" s="1">
        <v>44859.25</v>
      </c>
      <c r="B7136" t="s">
        <v>2</v>
      </c>
      <c r="C7136">
        <v>46.048940000000002</v>
      </c>
      <c r="D7136">
        <v>61.180010000000003</v>
      </c>
    </row>
    <row r="7137" spans="1:4" x14ac:dyDescent="0.2">
      <c r="A7137" s="1">
        <v>44859.291666666664</v>
      </c>
      <c r="B7137" t="s">
        <v>2</v>
      </c>
      <c r="C7137">
        <v>44.928139999999999</v>
      </c>
      <c r="D7137">
        <v>62.787420000000004</v>
      </c>
    </row>
    <row r="7138" spans="1:4" x14ac:dyDescent="0.2">
      <c r="A7138" s="1">
        <v>44859.333333333336</v>
      </c>
      <c r="B7138" t="s">
        <v>2</v>
      </c>
      <c r="C7138">
        <v>44.928139999999999</v>
      </c>
      <c r="D7138">
        <v>57.060121764705883</v>
      </c>
    </row>
    <row r="7139" spans="1:4" x14ac:dyDescent="0.2">
      <c r="A7139" s="1">
        <v>44859.375</v>
      </c>
      <c r="B7139" t="s">
        <v>2</v>
      </c>
      <c r="C7139">
        <v>44.928139999999999</v>
      </c>
      <c r="D7139">
        <v>35.515813235294118</v>
      </c>
    </row>
    <row r="7140" spans="1:4" x14ac:dyDescent="0.2">
      <c r="A7140" s="1">
        <v>44859.416666666664</v>
      </c>
      <c r="B7140" t="s">
        <v>2</v>
      </c>
      <c r="C7140">
        <v>44.928139999999999</v>
      </c>
      <c r="D7140">
        <v>45.890776176470588</v>
      </c>
    </row>
    <row r="7141" spans="1:4" x14ac:dyDescent="0.2">
      <c r="A7141" s="1">
        <v>44859.458333333336</v>
      </c>
      <c r="B7141" t="s">
        <v>2</v>
      </c>
      <c r="C7141">
        <v>44.931010000000001</v>
      </c>
      <c r="D7141">
        <v>55.959972352941172</v>
      </c>
    </row>
    <row r="7142" spans="1:4" x14ac:dyDescent="0.2">
      <c r="A7142" s="1">
        <v>44859.5</v>
      </c>
      <c r="B7142" t="s">
        <v>2</v>
      </c>
      <c r="C7142">
        <v>44.931010000000001</v>
      </c>
      <c r="D7142">
        <v>58.203119999999991</v>
      </c>
    </row>
    <row r="7143" spans="1:4" x14ac:dyDescent="0.2">
      <c r="A7143" s="1">
        <v>44859.541666666664</v>
      </c>
      <c r="B7143" t="s">
        <v>2</v>
      </c>
      <c r="C7143">
        <v>44.931010000000001</v>
      </c>
      <c r="D7143">
        <v>76.127970000000005</v>
      </c>
    </row>
    <row r="7144" spans="1:4" x14ac:dyDescent="0.2">
      <c r="A7144" s="1">
        <v>44859.583333333336</v>
      </c>
      <c r="B7144" t="s">
        <v>2</v>
      </c>
      <c r="C7144">
        <v>44.931010000000001</v>
      </c>
      <c r="D7144">
        <v>71.087544705882351</v>
      </c>
    </row>
    <row r="7145" spans="1:4" x14ac:dyDescent="0.2">
      <c r="A7145" s="1">
        <v>44859.625</v>
      </c>
      <c r="B7145" t="s">
        <v>2</v>
      </c>
      <c r="C7145">
        <v>44.931010000000001</v>
      </c>
      <c r="D7145">
        <v>72.624430000000004</v>
      </c>
    </row>
    <row r="7146" spans="1:4" x14ac:dyDescent="0.2">
      <c r="A7146" s="1">
        <v>44859.666666666664</v>
      </c>
      <c r="B7146" t="s">
        <v>2</v>
      </c>
      <c r="C7146">
        <v>44.931010000000001</v>
      </c>
      <c r="D7146">
        <v>60.892784117647054</v>
      </c>
    </row>
    <row r="7147" spans="1:4" x14ac:dyDescent="0.2">
      <c r="A7147" s="1">
        <v>44859.708333333336</v>
      </c>
      <c r="B7147" t="s">
        <v>2</v>
      </c>
      <c r="C7147">
        <v>45.796010000000003</v>
      </c>
      <c r="D7147">
        <v>61.068972647058821</v>
      </c>
    </row>
    <row r="7148" spans="1:4" x14ac:dyDescent="0.2">
      <c r="A7148" s="1">
        <v>44859.75</v>
      </c>
      <c r="B7148" t="s">
        <v>2</v>
      </c>
      <c r="C7148">
        <v>45.796010000000003</v>
      </c>
      <c r="D7148">
        <v>64.338269999999994</v>
      </c>
    </row>
    <row r="7149" spans="1:4" x14ac:dyDescent="0.2">
      <c r="A7149" s="1">
        <v>44859.791666666664</v>
      </c>
      <c r="B7149" t="s">
        <v>2</v>
      </c>
      <c r="C7149">
        <v>45.796010000000003</v>
      </c>
      <c r="D7149">
        <v>65.064989999999995</v>
      </c>
    </row>
    <row r="7150" spans="1:4" x14ac:dyDescent="0.2">
      <c r="A7150" s="1">
        <v>44859.833333333336</v>
      </c>
      <c r="B7150" t="s">
        <v>2</v>
      </c>
      <c r="C7150">
        <v>45.796010000000003</v>
      </c>
      <c r="D7150">
        <v>65.057680000000005</v>
      </c>
    </row>
    <row r="7151" spans="1:4" x14ac:dyDescent="0.2">
      <c r="A7151" s="1">
        <v>44859.875</v>
      </c>
      <c r="B7151" t="s">
        <v>2</v>
      </c>
      <c r="C7151">
        <v>45.437260000000002</v>
      </c>
      <c r="D7151">
        <v>62.529344999999992</v>
      </c>
    </row>
    <row r="7152" spans="1:4" x14ac:dyDescent="0.2">
      <c r="A7152" s="1">
        <v>44859.916666666664</v>
      </c>
      <c r="B7152" t="s">
        <v>2</v>
      </c>
      <c r="C7152">
        <v>45.437260000000002</v>
      </c>
      <c r="D7152">
        <v>58.954830882352944</v>
      </c>
    </row>
    <row r="7153" spans="1:4" x14ac:dyDescent="0.2">
      <c r="A7153" s="1">
        <v>44859.958333333336</v>
      </c>
      <c r="B7153" t="s">
        <v>2</v>
      </c>
      <c r="C7153">
        <v>55.610599999999998</v>
      </c>
      <c r="D7153">
        <v>0</v>
      </c>
    </row>
    <row r="7154" spans="1:4" x14ac:dyDescent="0.2">
      <c r="A7154" s="1">
        <v>44860</v>
      </c>
      <c r="B7154" t="s">
        <v>2</v>
      </c>
      <c r="C7154">
        <v>55.658180000000002</v>
      </c>
      <c r="D7154">
        <v>0</v>
      </c>
    </row>
    <row r="7155" spans="1:4" x14ac:dyDescent="0.2">
      <c r="A7155" s="1">
        <v>44860.041666666664</v>
      </c>
      <c r="B7155" t="s">
        <v>2</v>
      </c>
      <c r="C7155">
        <v>55.741619999999998</v>
      </c>
      <c r="D7155">
        <v>0</v>
      </c>
    </row>
    <row r="7156" spans="1:4" x14ac:dyDescent="0.2">
      <c r="A7156" s="1">
        <v>44860.083333333336</v>
      </c>
      <c r="B7156" t="s">
        <v>2</v>
      </c>
      <c r="C7156">
        <v>55.729840000000003</v>
      </c>
      <c r="D7156">
        <v>1.81115</v>
      </c>
    </row>
    <row r="7157" spans="1:4" x14ac:dyDescent="0.2">
      <c r="A7157" s="1">
        <v>44860.125</v>
      </c>
      <c r="B7157" t="s">
        <v>2</v>
      </c>
      <c r="C7157">
        <v>55.724029999999999</v>
      </c>
      <c r="D7157">
        <v>57.837382399999989</v>
      </c>
    </row>
    <row r="7158" spans="1:4" x14ac:dyDescent="0.2">
      <c r="A7158" s="1">
        <v>44860.166666666664</v>
      </c>
      <c r="B7158" t="s">
        <v>2</v>
      </c>
      <c r="C7158">
        <v>64.546049999999994</v>
      </c>
      <c r="D7158">
        <v>2.71</v>
      </c>
    </row>
    <row r="7159" spans="1:4" x14ac:dyDescent="0.2">
      <c r="A7159" s="1">
        <v>44860.208333333336</v>
      </c>
      <c r="B7159" t="s">
        <v>2</v>
      </c>
      <c r="C7159">
        <v>67.805419999999998</v>
      </c>
      <c r="D7159">
        <v>0</v>
      </c>
    </row>
    <row r="7160" spans="1:4" x14ac:dyDescent="0.2">
      <c r="A7160" s="1">
        <v>44860.25</v>
      </c>
      <c r="B7160" t="s">
        <v>2</v>
      </c>
      <c r="C7160">
        <v>69.096379999999996</v>
      </c>
      <c r="D7160">
        <v>31.752778076923079</v>
      </c>
    </row>
    <row r="7161" spans="1:4" x14ac:dyDescent="0.2">
      <c r="A7161" s="1">
        <v>44860.291666666664</v>
      </c>
      <c r="B7161" t="s">
        <v>2</v>
      </c>
      <c r="C7161">
        <v>69.582009999999997</v>
      </c>
      <c r="D7161">
        <v>79.141015714285714</v>
      </c>
    </row>
    <row r="7162" spans="1:4" x14ac:dyDescent="0.2">
      <c r="A7162" s="1">
        <v>44860.333333333336</v>
      </c>
      <c r="B7162" t="s">
        <v>2</v>
      </c>
      <c r="C7162">
        <v>69.638959999999997</v>
      </c>
      <c r="D7162">
        <v>79.381822580645164</v>
      </c>
    </row>
    <row r="7163" spans="1:4" x14ac:dyDescent="0.2">
      <c r="A7163" s="1">
        <v>44860.375</v>
      </c>
      <c r="B7163" t="s">
        <v>2</v>
      </c>
      <c r="C7163">
        <v>69.323229999999995</v>
      </c>
      <c r="D7163">
        <v>97.79</v>
      </c>
    </row>
    <row r="7164" spans="1:4" x14ac:dyDescent="0.2">
      <c r="A7164" s="1">
        <v>44860.416666666664</v>
      </c>
      <c r="B7164" t="s">
        <v>2</v>
      </c>
      <c r="C7164">
        <v>69.051490000000001</v>
      </c>
      <c r="D7164">
        <v>84.186604482758639</v>
      </c>
    </row>
    <row r="7165" spans="1:4" x14ac:dyDescent="0.2">
      <c r="A7165" s="1">
        <v>44860.458333333336</v>
      </c>
      <c r="B7165" t="s">
        <v>2</v>
      </c>
      <c r="C7165">
        <v>69.132949999999994</v>
      </c>
      <c r="D7165">
        <v>100.19621903225807</v>
      </c>
    </row>
    <row r="7166" spans="1:4" x14ac:dyDescent="0.2">
      <c r="A7166" s="1">
        <v>44860.5</v>
      </c>
      <c r="B7166" t="s">
        <v>2</v>
      </c>
      <c r="C7166">
        <v>68.878169999999997</v>
      </c>
      <c r="D7166">
        <v>114.37217</v>
      </c>
    </row>
    <row r="7167" spans="1:4" x14ac:dyDescent="0.2">
      <c r="A7167" s="1">
        <v>44860.541666666664</v>
      </c>
      <c r="B7167" t="s">
        <v>2</v>
      </c>
      <c r="C7167">
        <v>68.484176257668707</v>
      </c>
      <c r="D7167">
        <v>136.7135219354839</v>
      </c>
    </row>
    <row r="7168" spans="1:4" x14ac:dyDescent="0.2">
      <c r="A7168" s="1">
        <v>44860.583333333336</v>
      </c>
      <c r="B7168" t="s">
        <v>2</v>
      </c>
      <c r="C7168">
        <v>67.138012576687103</v>
      </c>
      <c r="D7168">
        <v>158.50552999999999</v>
      </c>
    </row>
    <row r="7169" spans="1:4" x14ac:dyDescent="0.2">
      <c r="A7169" s="1">
        <v>44860.625</v>
      </c>
      <c r="B7169" t="s">
        <v>2</v>
      </c>
      <c r="C7169">
        <v>66.959961042944784</v>
      </c>
      <c r="D7169">
        <v>140.56831</v>
      </c>
    </row>
    <row r="7170" spans="1:4" x14ac:dyDescent="0.2">
      <c r="A7170" s="1">
        <v>44860.666666666664</v>
      </c>
      <c r="B7170" t="s">
        <v>2</v>
      </c>
      <c r="C7170">
        <v>65.088844478527605</v>
      </c>
      <c r="D7170">
        <v>84.827714705882343</v>
      </c>
    </row>
    <row r="7171" spans="1:4" x14ac:dyDescent="0.2">
      <c r="A7171" s="1">
        <v>44860.708333333336</v>
      </c>
      <c r="B7171" t="s">
        <v>2</v>
      </c>
      <c r="C7171">
        <v>64.999424846625772</v>
      </c>
      <c r="D7171">
        <v>80.173836000000009</v>
      </c>
    </row>
    <row r="7172" spans="1:4" x14ac:dyDescent="0.2">
      <c r="A7172" s="1">
        <v>44860.75</v>
      </c>
      <c r="B7172" t="s">
        <v>2</v>
      </c>
      <c r="C7172">
        <v>63.782011349693256</v>
      </c>
      <c r="D7172">
        <v>82.061115294117641</v>
      </c>
    </row>
    <row r="7173" spans="1:4" x14ac:dyDescent="0.2">
      <c r="A7173" s="1">
        <v>44860.791666666664</v>
      </c>
      <c r="B7173" t="s">
        <v>2</v>
      </c>
      <c r="C7173">
        <v>63.110776993865024</v>
      </c>
      <c r="D7173">
        <v>84.808233999999999</v>
      </c>
    </row>
    <row r="7174" spans="1:4" x14ac:dyDescent="0.2">
      <c r="A7174" s="1">
        <v>44860.833333333336</v>
      </c>
      <c r="B7174" t="s">
        <v>2</v>
      </c>
      <c r="C7174">
        <v>62.242840797546002</v>
      </c>
      <c r="D7174">
        <v>74.45294941176472</v>
      </c>
    </row>
    <row r="7175" spans="1:4" x14ac:dyDescent="0.2">
      <c r="A7175" s="1">
        <v>44860.875</v>
      </c>
      <c r="B7175" t="s">
        <v>2</v>
      </c>
      <c r="C7175">
        <v>62.009749999999997</v>
      </c>
      <c r="D7175">
        <v>72.212389999999999</v>
      </c>
    </row>
    <row r="7176" spans="1:4" x14ac:dyDescent="0.2">
      <c r="A7176" s="1">
        <v>44860.916666666664</v>
      </c>
      <c r="B7176" t="s">
        <v>2</v>
      </c>
      <c r="C7176">
        <v>61.91189</v>
      </c>
      <c r="D7176">
        <v>59.910186363636363</v>
      </c>
    </row>
    <row r="7177" spans="1:4" x14ac:dyDescent="0.2">
      <c r="A7177" s="1">
        <v>44860.958333333336</v>
      </c>
      <c r="B7177" t="s">
        <v>2</v>
      </c>
      <c r="C7177">
        <v>46.105156701030928</v>
      </c>
      <c r="D7177">
        <v>14.759999999999998</v>
      </c>
    </row>
    <row r="7178" spans="1:4" x14ac:dyDescent="0.2">
      <c r="A7178" s="1">
        <v>44861</v>
      </c>
      <c r="B7178" t="s">
        <v>2</v>
      </c>
      <c r="C7178">
        <v>46.104035811518322</v>
      </c>
      <c r="D7178">
        <v>1.8388100000000001</v>
      </c>
    </row>
    <row r="7179" spans="1:4" x14ac:dyDescent="0.2">
      <c r="A7179" s="1">
        <v>44861.041666666664</v>
      </c>
      <c r="B7179" t="s">
        <v>2</v>
      </c>
      <c r="C7179">
        <v>46.109561465968582</v>
      </c>
      <c r="D7179">
        <v>1.8492599999999999</v>
      </c>
    </row>
    <row r="7180" spans="1:4" x14ac:dyDescent="0.2">
      <c r="A7180" s="1">
        <v>44861.083333333336</v>
      </c>
      <c r="B7180" t="s">
        <v>2</v>
      </c>
      <c r="C7180">
        <v>46.10617634020619</v>
      </c>
      <c r="D7180">
        <v>3.8952100000000001</v>
      </c>
    </row>
    <row r="7181" spans="1:4" x14ac:dyDescent="0.2">
      <c r="A7181" s="1">
        <v>44861.125</v>
      </c>
      <c r="B7181" t="s">
        <v>2</v>
      </c>
      <c r="C7181">
        <v>46.103368376963346</v>
      </c>
      <c r="D7181">
        <v>0</v>
      </c>
    </row>
    <row r="7182" spans="1:4" x14ac:dyDescent="0.2">
      <c r="A7182" s="1">
        <v>44861.166666666664</v>
      </c>
      <c r="B7182" t="s">
        <v>2</v>
      </c>
      <c r="C7182">
        <v>45.834879999999998</v>
      </c>
      <c r="D7182">
        <v>2.7182599999999999</v>
      </c>
    </row>
    <row r="7183" spans="1:4" x14ac:dyDescent="0.2">
      <c r="A7183" s="1">
        <v>44861.208333333336</v>
      </c>
      <c r="B7183" t="s">
        <v>2</v>
      </c>
      <c r="C7183">
        <v>44.206335497382192</v>
      </c>
      <c r="D7183">
        <v>2.2225600000000001</v>
      </c>
    </row>
    <row r="7184" spans="1:4" x14ac:dyDescent="0.2">
      <c r="A7184" s="1">
        <v>44861.25</v>
      </c>
      <c r="B7184" t="s">
        <v>2</v>
      </c>
      <c r="C7184">
        <v>44.202608064516127</v>
      </c>
      <c r="D7184">
        <v>0</v>
      </c>
    </row>
    <row r="7185" spans="1:4" x14ac:dyDescent="0.2">
      <c r="A7185" s="1">
        <v>44861.291666666664</v>
      </c>
      <c r="B7185" t="s">
        <v>2</v>
      </c>
      <c r="C7185">
        <v>42.644091701030924</v>
      </c>
      <c r="D7185">
        <v>51.015000000000001</v>
      </c>
    </row>
    <row r="7186" spans="1:4" x14ac:dyDescent="0.2">
      <c r="A7186" s="1">
        <v>44861.333333333336</v>
      </c>
      <c r="B7186" t="s">
        <v>2</v>
      </c>
      <c r="C7186">
        <v>42.642395773195872</v>
      </c>
      <c r="D7186">
        <v>59.2</v>
      </c>
    </row>
    <row r="7187" spans="1:4" x14ac:dyDescent="0.2">
      <c r="A7187" s="1">
        <v>44861.375</v>
      </c>
      <c r="B7187" t="s">
        <v>2</v>
      </c>
      <c r="C7187">
        <v>42.653852307692304</v>
      </c>
      <c r="D7187">
        <v>44.501121470588231</v>
      </c>
    </row>
    <row r="7188" spans="1:4" x14ac:dyDescent="0.2">
      <c r="A7188" s="1">
        <v>44861.416666666664</v>
      </c>
      <c r="B7188" t="s">
        <v>2</v>
      </c>
      <c r="C7188">
        <v>42.629382670157071</v>
      </c>
      <c r="D7188">
        <v>0</v>
      </c>
    </row>
    <row r="7189" spans="1:4" x14ac:dyDescent="0.2">
      <c r="A7189" s="1">
        <v>44861.458333333336</v>
      </c>
      <c r="B7189" t="s">
        <v>2</v>
      </c>
      <c r="C7189">
        <v>42.968624607329851</v>
      </c>
      <c r="D7189">
        <v>0</v>
      </c>
    </row>
    <row r="7190" spans="1:4" x14ac:dyDescent="0.2">
      <c r="A7190" s="1">
        <v>44861.5</v>
      </c>
      <c r="B7190" t="s">
        <v>2</v>
      </c>
      <c r="C7190">
        <v>42.972318272251314</v>
      </c>
      <c r="D7190">
        <v>0</v>
      </c>
    </row>
    <row r="7191" spans="1:4" x14ac:dyDescent="0.2">
      <c r="A7191" s="1">
        <v>44861.541666666664</v>
      </c>
      <c r="B7191" t="s">
        <v>2</v>
      </c>
      <c r="C7191">
        <v>42.951295183246074</v>
      </c>
      <c r="D7191">
        <v>0</v>
      </c>
    </row>
    <row r="7192" spans="1:4" x14ac:dyDescent="0.2">
      <c r="A7192" s="1">
        <v>44861.583333333336</v>
      </c>
      <c r="B7192" t="s">
        <v>2</v>
      </c>
      <c r="C7192">
        <v>42.922811780104716</v>
      </c>
      <c r="D7192">
        <v>59.498740000000005</v>
      </c>
    </row>
    <row r="7193" spans="1:4" x14ac:dyDescent="0.2">
      <c r="A7193" s="1">
        <v>44861.625</v>
      </c>
      <c r="B7193" t="s">
        <v>2</v>
      </c>
      <c r="C7193">
        <v>42.949460585106387</v>
      </c>
      <c r="D7193">
        <v>92.438450000000003</v>
      </c>
    </row>
    <row r="7194" spans="1:4" x14ac:dyDescent="0.2">
      <c r="A7194" s="1">
        <v>44861.666666666664</v>
      </c>
      <c r="B7194" t="s">
        <v>2</v>
      </c>
      <c r="C7194">
        <v>42.996123387096787</v>
      </c>
      <c r="D7194">
        <v>97.421632941176469</v>
      </c>
    </row>
    <row r="7195" spans="1:4" x14ac:dyDescent="0.2">
      <c r="A7195" s="1">
        <v>44861.708333333336</v>
      </c>
      <c r="B7195" t="s">
        <v>2</v>
      </c>
      <c r="C7195">
        <v>42.287834831460678</v>
      </c>
      <c r="D7195">
        <v>94.726152941176466</v>
      </c>
    </row>
    <row r="7196" spans="1:4" x14ac:dyDescent="0.2">
      <c r="A7196" s="1">
        <v>44861.75</v>
      </c>
      <c r="B7196" t="s">
        <v>2</v>
      </c>
      <c r="C7196">
        <v>42.266588829787239</v>
      </c>
      <c r="D7196">
        <v>93.445489705882352</v>
      </c>
    </row>
    <row r="7197" spans="1:4" x14ac:dyDescent="0.2">
      <c r="A7197" s="1">
        <v>44861.791666666664</v>
      </c>
      <c r="B7197" t="s">
        <v>2</v>
      </c>
      <c r="C7197">
        <v>42.273351774193543</v>
      </c>
      <c r="D7197">
        <v>80.183965294117655</v>
      </c>
    </row>
    <row r="7198" spans="1:4" x14ac:dyDescent="0.2">
      <c r="A7198" s="1">
        <v>44861.833333333336</v>
      </c>
      <c r="B7198" t="s">
        <v>2</v>
      </c>
      <c r="C7198">
        <v>43.015745602094235</v>
      </c>
      <c r="D7198">
        <v>0</v>
      </c>
    </row>
    <row r="7199" spans="1:4" x14ac:dyDescent="0.2">
      <c r="A7199" s="1">
        <v>44861.875</v>
      </c>
      <c r="B7199" t="s">
        <v>2</v>
      </c>
      <c r="C7199">
        <v>44.515653821989531</v>
      </c>
      <c r="D7199">
        <v>64.918899411764713</v>
      </c>
    </row>
    <row r="7200" spans="1:4" x14ac:dyDescent="0.2">
      <c r="A7200" s="1">
        <v>44861.916666666664</v>
      </c>
      <c r="B7200" t="s">
        <v>2</v>
      </c>
      <c r="C7200">
        <v>44.557487415730328</v>
      </c>
      <c r="D7200">
        <v>0</v>
      </c>
    </row>
    <row r="7201" spans="1:4" x14ac:dyDescent="0.2">
      <c r="A7201" s="1">
        <v>44861.958333333336</v>
      </c>
      <c r="B7201" t="s">
        <v>2</v>
      </c>
      <c r="C7201">
        <v>56.474643763440859</v>
      </c>
      <c r="D7201">
        <v>0</v>
      </c>
    </row>
    <row r="7202" spans="1:4" x14ac:dyDescent="0.2">
      <c r="A7202" s="1">
        <v>44862</v>
      </c>
      <c r="B7202" t="s">
        <v>2</v>
      </c>
      <c r="C7202">
        <v>56.048129725274734</v>
      </c>
      <c r="D7202">
        <v>0</v>
      </c>
    </row>
    <row r="7203" spans="1:4" x14ac:dyDescent="0.2">
      <c r="A7203" s="1">
        <v>44862.041666666664</v>
      </c>
      <c r="B7203" t="s">
        <v>2</v>
      </c>
      <c r="C7203">
        <v>55.753788691099466</v>
      </c>
      <c r="D7203">
        <v>0</v>
      </c>
    </row>
    <row r="7204" spans="1:4" x14ac:dyDescent="0.2">
      <c r="A7204" s="1">
        <v>44862.083333333336</v>
      </c>
      <c r="B7204" t="s">
        <v>2</v>
      </c>
      <c r="C7204">
        <v>55.761577172774878</v>
      </c>
      <c r="D7204">
        <v>0</v>
      </c>
    </row>
    <row r="7205" spans="1:4" x14ac:dyDescent="0.2">
      <c r="A7205" s="1">
        <v>44862.125</v>
      </c>
      <c r="B7205" t="s">
        <v>2</v>
      </c>
      <c r="C7205">
        <v>55.751164502617797</v>
      </c>
      <c r="D7205">
        <v>0</v>
      </c>
    </row>
    <row r="7206" spans="1:4" x14ac:dyDescent="0.2">
      <c r="A7206" s="1">
        <v>44862.166666666664</v>
      </c>
      <c r="B7206" t="s">
        <v>2</v>
      </c>
      <c r="C7206">
        <v>57.634391937172772</v>
      </c>
      <c r="D7206">
        <v>0</v>
      </c>
    </row>
    <row r="7207" spans="1:4" x14ac:dyDescent="0.2">
      <c r="A7207" s="1">
        <v>44862.208333333336</v>
      </c>
      <c r="B7207" t="s">
        <v>2</v>
      </c>
      <c r="C7207">
        <v>59.357820366492142</v>
      </c>
      <c r="D7207">
        <v>1.849</v>
      </c>
    </row>
    <row r="7208" spans="1:4" x14ac:dyDescent="0.2">
      <c r="A7208" s="1">
        <v>44862.25</v>
      </c>
      <c r="B7208" t="s">
        <v>2</v>
      </c>
      <c r="C7208">
        <v>59.360557628865976</v>
      </c>
      <c r="D7208">
        <v>14.414020000000001</v>
      </c>
    </row>
    <row r="7209" spans="1:4" x14ac:dyDescent="0.2">
      <c r="A7209" s="1">
        <v>44862.291666666664</v>
      </c>
      <c r="B7209" t="s">
        <v>2</v>
      </c>
      <c r="C7209">
        <v>44.679144188481672</v>
      </c>
      <c r="D7209">
        <v>26.213078823529411</v>
      </c>
    </row>
    <row r="7210" spans="1:4" x14ac:dyDescent="0.2">
      <c r="A7210" s="1">
        <v>44862.333333333336</v>
      </c>
      <c r="B7210" t="s">
        <v>2</v>
      </c>
      <c r="C7210">
        <v>44.680797382198953</v>
      </c>
      <c r="D7210">
        <v>0</v>
      </c>
    </row>
    <row r="7211" spans="1:4" x14ac:dyDescent="0.2">
      <c r="A7211" s="1">
        <v>44862.375</v>
      </c>
      <c r="B7211" t="s">
        <v>2</v>
      </c>
      <c r="C7211">
        <v>44.681994607329848</v>
      </c>
      <c r="D7211">
        <v>0</v>
      </c>
    </row>
    <row r="7212" spans="1:4" x14ac:dyDescent="0.2">
      <c r="A7212" s="1">
        <v>44862.416666666664</v>
      </c>
      <c r="B7212" t="s">
        <v>2</v>
      </c>
      <c r="C7212">
        <v>44.694287591623038</v>
      </c>
      <c r="D7212">
        <v>0</v>
      </c>
    </row>
    <row r="7213" spans="1:4" x14ac:dyDescent="0.2">
      <c r="A7213" s="1">
        <v>44862.458333333336</v>
      </c>
      <c r="B7213" t="s">
        <v>2</v>
      </c>
      <c r="C7213">
        <v>45.16108314136126</v>
      </c>
      <c r="D7213">
        <v>0</v>
      </c>
    </row>
    <row r="7214" spans="1:4" x14ac:dyDescent="0.2">
      <c r="A7214" s="1">
        <v>44862.5</v>
      </c>
      <c r="B7214" t="s">
        <v>2</v>
      </c>
      <c r="C7214">
        <v>45.160532670157075</v>
      </c>
      <c r="D7214">
        <v>0</v>
      </c>
    </row>
    <row r="7215" spans="1:4" x14ac:dyDescent="0.2">
      <c r="A7215" s="1">
        <v>44862.541666666664</v>
      </c>
      <c r="B7215" t="s">
        <v>2</v>
      </c>
      <c r="C7215">
        <v>45.199771623036654</v>
      </c>
      <c r="D7215">
        <v>0</v>
      </c>
    </row>
    <row r="7216" spans="1:4" x14ac:dyDescent="0.2">
      <c r="A7216" s="1">
        <v>44862.583333333336</v>
      </c>
      <c r="B7216" t="s">
        <v>2</v>
      </c>
      <c r="C7216">
        <v>45.184577643979061</v>
      </c>
      <c r="D7216">
        <v>58.149659999999997</v>
      </c>
    </row>
    <row r="7217" spans="1:4" x14ac:dyDescent="0.2">
      <c r="A7217" s="1">
        <v>44862.625</v>
      </c>
      <c r="B7217" t="s">
        <v>2</v>
      </c>
      <c r="C7217">
        <v>45.223945549450555</v>
      </c>
      <c r="D7217">
        <v>62.426400000000008</v>
      </c>
    </row>
    <row r="7218" spans="1:4" x14ac:dyDescent="0.2">
      <c r="A7218" s="1">
        <v>44862.666666666664</v>
      </c>
      <c r="B7218" t="s">
        <v>2</v>
      </c>
      <c r="C7218">
        <v>45.16411231958763</v>
      </c>
      <c r="D7218">
        <v>59.617069999999998</v>
      </c>
    </row>
    <row r="7219" spans="1:4" x14ac:dyDescent="0.2">
      <c r="A7219" s="1">
        <v>44862.708333333336</v>
      </c>
      <c r="B7219" t="s">
        <v>2</v>
      </c>
      <c r="C7219">
        <v>44.646501774193545</v>
      </c>
      <c r="D7219">
        <v>52.591595882352941</v>
      </c>
    </row>
    <row r="7220" spans="1:4" x14ac:dyDescent="0.2">
      <c r="A7220" s="1">
        <v>44862.75</v>
      </c>
      <c r="B7220" t="s">
        <v>2</v>
      </c>
      <c r="C7220">
        <v>44.640398743455492</v>
      </c>
      <c r="D7220">
        <v>52.529397058823534</v>
      </c>
    </row>
    <row r="7221" spans="1:4" x14ac:dyDescent="0.2">
      <c r="A7221" s="1">
        <v>44862.791666666664</v>
      </c>
      <c r="B7221" t="s">
        <v>2</v>
      </c>
      <c r="C7221">
        <v>59.001782617801048</v>
      </c>
      <c r="D7221">
        <v>57.070830588235303</v>
      </c>
    </row>
    <row r="7222" spans="1:4" x14ac:dyDescent="0.2">
      <c r="A7222" s="1">
        <v>44862.833333333336</v>
      </c>
      <c r="B7222" t="s">
        <v>2</v>
      </c>
      <c r="C7222">
        <v>58.873610785340318</v>
      </c>
      <c r="D7222">
        <v>0</v>
      </c>
    </row>
    <row r="7223" spans="1:4" x14ac:dyDescent="0.2">
      <c r="A7223" s="1">
        <v>44862.875</v>
      </c>
      <c r="B7223" t="s">
        <v>2</v>
      </c>
      <c r="C7223">
        <v>58.2431594764398</v>
      </c>
      <c r="D7223">
        <v>0</v>
      </c>
    </row>
    <row r="7224" spans="1:4" x14ac:dyDescent="0.2">
      <c r="A7224" s="1">
        <v>44862.916666666664</v>
      </c>
      <c r="B7224" t="s">
        <v>2</v>
      </c>
      <c r="C7224">
        <v>57.876137120418846</v>
      </c>
      <c r="D7224">
        <v>0</v>
      </c>
    </row>
    <row r="7225" spans="1:4" x14ac:dyDescent="0.2">
      <c r="A7225" s="1">
        <v>44862.958333333336</v>
      </c>
      <c r="B7225" t="s">
        <v>2</v>
      </c>
      <c r="C7225">
        <v>60.396810471204184</v>
      </c>
      <c r="D7225">
        <v>0</v>
      </c>
    </row>
    <row r="7226" spans="1:4" x14ac:dyDescent="0.2">
      <c r="A7226" s="1">
        <v>44863</v>
      </c>
      <c r="B7226" t="s">
        <v>2</v>
      </c>
      <c r="C7226">
        <v>60.003503762886602</v>
      </c>
      <c r="D7226">
        <v>2.3694600000000001</v>
      </c>
    </row>
    <row r="7227" spans="1:4" x14ac:dyDescent="0.2">
      <c r="A7227" s="1">
        <v>44863.041666666664</v>
      </c>
      <c r="B7227" t="s">
        <v>2</v>
      </c>
      <c r="C7227">
        <v>60.004216701030941</v>
      </c>
      <c r="D7227">
        <v>1.7335400000000001</v>
      </c>
    </row>
    <row r="7228" spans="1:4" x14ac:dyDescent="0.2">
      <c r="A7228" s="1">
        <v>44863.083333333336</v>
      </c>
      <c r="B7228" t="s">
        <v>2</v>
      </c>
      <c r="C7228">
        <v>60.033911855670105</v>
      </c>
      <c r="D7228">
        <v>1.8433299999999999</v>
      </c>
    </row>
    <row r="7229" spans="1:4" x14ac:dyDescent="0.2">
      <c r="A7229" s="1">
        <v>44863.125</v>
      </c>
      <c r="B7229" t="s">
        <v>2</v>
      </c>
      <c r="C7229">
        <v>60.10293025773197</v>
      </c>
      <c r="D7229">
        <v>1.8467</v>
      </c>
    </row>
    <row r="7230" spans="1:4" x14ac:dyDescent="0.2">
      <c r="A7230" s="1">
        <v>44863.166666666664</v>
      </c>
      <c r="B7230" t="s">
        <v>2</v>
      </c>
      <c r="C7230">
        <v>60.76227429319372</v>
      </c>
      <c r="D7230">
        <v>1.8432200000000001</v>
      </c>
    </row>
    <row r="7231" spans="1:4" x14ac:dyDescent="0.2">
      <c r="A7231" s="1">
        <v>44863.208333333336</v>
      </c>
      <c r="B7231" t="s">
        <v>2</v>
      </c>
      <c r="C7231">
        <v>61.695089175257735</v>
      </c>
      <c r="D7231">
        <v>2.73265</v>
      </c>
    </row>
    <row r="7232" spans="1:4" x14ac:dyDescent="0.2">
      <c r="A7232" s="1">
        <v>44863.25</v>
      </c>
      <c r="B7232" t="s">
        <v>2</v>
      </c>
      <c r="C7232">
        <v>61.753802938144325</v>
      </c>
      <c r="D7232">
        <v>0</v>
      </c>
    </row>
    <row r="7233" spans="1:4" x14ac:dyDescent="0.2">
      <c r="A7233" s="1">
        <v>44863.291666666664</v>
      </c>
      <c r="B7233" t="s">
        <v>2</v>
      </c>
      <c r="C7233">
        <v>61.900560360824741</v>
      </c>
      <c r="D7233">
        <v>0</v>
      </c>
    </row>
    <row r="7234" spans="1:4" x14ac:dyDescent="0.2">
      <c r="A7234" s="1">
        <v>44863.333333333336</v>
      </c>
      <c r="B7234" t="s">
        <v>2</v>
      </c>
      <c r="C7234">
        <v>61.902801701030917</v>
      </c>
      <c r="D7234">
        <v>0</v>
      </c>
    </row>
    <row r="7235" spans="1:4" x14ac:dyDescent="0.2">
      <c r="A7235" s="1">
        <v>44863.375</v>
      </c>
      <c r="B7235" t="s">
        <v>2</v>
      </c>
      <c r="C7235">
        <v>62.001648659793815</v>
      </c>
      <c r="D7235">
        <v>0</v>
      </c>
    </row>
    <row r="7236" spans="1:4" x14ac:dyDescent="0.2">
      <c r="A7236" s="1">
        <v>44863.416666666664</v>
      </c>
      <c r="B7236" t="s">
        <v>2</v>
      </c>
      <c r="C7236">
        <v>61.935004123711337</v>
      </c>
      <c r="D7236">
        <v>2.7352799999999999</v>
      </c>
    </row>
    <row r="7237" spans="1:4" x14ac:dyDescent="0.2">
      <c r="A7237" s="1">
        <v>44863.458333333336</v>
      </c>
      <c r="B7237" t="s">
        <v>2</v>
      </c>
      <c r="C7237">
        <v>61.642156546391746</v>
      </c>
      <c r="D7237">
        <v>1.8384400000000003</v>
      </c>
    </row>
    <row r="7238" spans="1:4" x14ac:dyDescent="0.2">
      <c r="A7238" s="1">
        <v>44863.5</v>
      </c>
      <c r="B7238" t="s">
        <v>2</v>
      </c>
      <c r="C7238">
        <v>61.795729948453598</v>
      </c>
      <c r="D7238">
        <v>1.2852200000000003</v>
      </c>
    </row>
    <row r="7239" spans="1:4" x14ac:dyDescent="0.2">
      <c r="A7239" s="1">
        <v>44863.541666666664</v>
      </c>
      <c r="B7239" t="s">
        <v>2</v>
      </c>
      <c r="C7239">
        <v>61.794932371134017</v>
      </c>
      <c r="D7239">
        <v>2.3696600000000001</v>
      </c>
    </row>
    <row r="7240" spans="1:4" x14ac:dyDescent="0.2">
      <c r="A7240" s="1">
        <v>44863.583333333336</v>
      </c>
      <c r="B7240" t="s">
        <v>2</v>
      </c>
      <c r="C7240">
        <v>61.607118298969063</v>
      </c>
      <c r="D7240">
        <v>44.558900000000001</v>
      </c>
    </row>
    <row r="7241" spans="1:4" x14ac:dyDescent="0.2">
      <c r="A7241" s="1">
        <v>44863.625</v>
      </c>
      <c r="B7241" t="s">
        <v>2</v>
      </c>
      <c r="C7241">
        <v>62.341729999999998</v>
      </c>
      <c r="D7241">
        <v>47.719589999999997</v>
      </c>
    </row>
    <row r="7242" spans="1:4" x14ac:dyDescent="0.2">
      <c r="A7242" s="1">
        <v>44863.666666666664</v>
      </c>
      <c r="B7242" t="s">
        <v>2</v>
      </c>
      <c r="C7242">
        <v>62.43887999999999</v>
      </c>
      <c r="D7242">
        <v>56.0685</v>
      </c>
    </row>
    <row r="7243" spans="1:4" x14ac:dyDescent="0.2">
      <c r="A7243" s="1">
        <v>44863.708333333336</v>
      </c>
      <c r="B7243" t="s">
        <v>2</v>
      </c>
      <c r="C7243">
        <v>62.302379999999999</v>
      </c>
      <c r="D7243">
        <v>57.255110000000002</v>
      </c>
    </row>
    <row r="7244" spans="1:4" x14ac:dyDescent="0.2">
      <c r="A7244" s="1">
        <v>44863.75</v>
      </c>
      <c r="B7244" t="s">
        <v>2</v>
      </c>
      <c r="C7244">
        <v>62.242839999999994</v>
      </c>
      <c r="D7244">
        <v>56.25759</v>
      </c>
    </row>
    <row r="7245" spans="1:4" x14ac:dyDescent="0.2">
      <c r="A7245" s="1">
        <v>44863.791666666664</v>
      </c>
      <c r="B7245" t="s">
        <v>2</v>
      </c>
      <c r="C7245">
        <v>62.005920000000003</v>
      </c>
      <c r="D7245">
        <v>53.199109999999997</v>
      </c>
    </row>
    <row r="7246" spans="1:4" x14ac:dyDescent="0.2">
      <c r="A7246" s="1">
        <v>44863.833333333336</v>
      </c>
      <c r="B7246" t="s">
        <v>2</v>
      </c>
      <c r="C7246">
        <v>61.500389999999996</v>
      </c>
      <c r="D7246">
        <v>98.613664999999983</v>
      </c>
    </row>
    <row r="7247" spans="1:4" x14ac:dyDescent="0.2">
      <c r="A7247" s="1">
        <v>44863.875</v>
      </c>
      <c r="B7247" t="s">
        <v>2</v>
      </c>
      <c r="C7247">
        <v>61.33934</v>
      </c>
      <c r="D7247">
        <v>95.423532941176475</v>
      </c>
    </row>
    <row r="7248" spans="1:4" x14ac:dyDescent="0.2">
      <c r="A7248" s="1">
        <v>44863.916666666664</v>
      </c>
      <c r="B7248" t="s">
        <v>2</v>
      </c>
      <c r="C7248">
        <v>61.428000000000004</v>
      </c>
      <c r="D7248">
        <v>5.84</v>
      </c>
    </row>
    <row r="7249" spans="1:4" x14ac:dyDescent="0.2">
      <c r="A7249" s="1">
        <v>44863.958333333336</v>
      </c>
      <c r="B7249" t="s">
        <v>2</v>
      </c>
      <c r="C7249">
        <v>58.210170466321244</v>
      </c>
      <c r="D7249">
        <v>203.91032599999997</v>
      </c>
    </row>
    <row r="7250" spans="1:4" x14ac:dyDescent="0.2">
      <c r="A7250" s="1">
        <v>44864</v>
      </c>
      <c r="B7250" t="s">
        <v>2</v>
      </c>
      <c r="C7250">
        <v>58.181528247422683</v>
      </c>
      <c r="D7250">
        <v>42.18291</v>
      </c>
    </row>
    <row r="7251" spans="1:4" x14ac:dyDescent="0.2">
      <c r="A7251" s="1">
        <v>44864.041666666664</v>
      </c>
      <c r="B7251" t="s">
        <v>2</v>
      </c>
      <c r="C7251">
        <v>58.495658453608257</v>
      </c>
      <c r="D7251">
        <v>49.514519999999997</v>
      </c>
    </row>
    <row r="7252" spans="1:4" x14ac:dyDescent="0.2">
      <c r="A7252" s="1">
        <v>44864.083333333336</v>
      </c>
      <c r="B7252" t="s">
        <v>2</v>
      </c>
      <c r="C7252">
        <v>58.242726494845371</v>
      </c>
      <c r="D7252">
        <v>47.156179999999999</v>
      </c>
    </row>
    <row r="7253" spans="1:4" x14ac:dyDescent="0.2">
      <c r="A7253" s="1">
        <v>44864.125</v>
      </c>
      <c r="B7253" t="s">
        <v>2</v>
      </c>
      <c r="C7253">
        <v>58.055039896907218</v>
      </c>
      <c r="D7253">
        <v>51.592579999999998</v>
      </c>
    </row>
    <row r="7254" spans="1:4" x14ac:dyDescent="0.2">
      <c r="A7254" s="1">
        <v>44864.166666666664</v>
      </c>
      <c r="B7254" t="s">
        <v>2</v>
      </c>
      <c r="C7254">
        <v>58.704538144329902</v>
      </c>
      <c r="D7254">
        <v>55.940330000000003</v>
      </c>
    </row>
    <row r="7255" spans="1:4" x14ac:dyDescent="0.2">
      <c r="A7255" s="1">
        <v>44864.208333333336</v>
      </c>
      <c r="B7255" t="s">
        <v>2</v>
      </c>
      <c r="C7255">
        <v>58.697168659793817</v>
      </c>
      <c r="D7255">
        <v>309.70139894736843</v>
      </c>
    </row>
    <row r="7256" spans="1:4" x14ac:dyDescent="0.2">
      <c r="A7256" s="1">
        <v>44864.25</v>
      </c>
      <c r="B7256" t="s">
        <v>2</v>
      </c>
      <c r="C7256">
        <v>59.073294226804123</v>
      </c>
      <c r="D7256">
        <v>356.88745205882356</v>
      </c>
    </row>
    <row r="7257" spans="1:4" x14ac:dyDescent="0.2">
      <c r="A7257" s="1">
        <v>44864.291666666664</v>
      </c>
      <c r="B7257" t="s">
        <v>2</v>
      </c>
      <c r="C7257">
        <v>59.067655257731971</v>
      </c>
      <c r="D7257">
        <v>110.21948</v>
      </c>
    </row>
    <row r="7258" spans="1:4" x14ac:dyDescent="0.2">
      <c r="A7258" s="1">
        <v>44864.333333333336</v>
      </c>
      <c r="B7258" t="s">
        <v>2</v>
      </c>
      <c r="C7258">
        <v>59.203093505154641</v>
      </c>
      <c r="D7258">
        <v>113.00635294117649</v>
      </c>
    </row>
    <row r="7259" spans="1:4" x14ac:dyDescent="0.2">
      <c r="A7259" s="1">
        <v>44864.375</v>
      </c>
      <c r="B7259" t="s">
        <v>2</v>
      </c>
      <c r="C7259">
        <v>59.083015360824746</v>
      </c>
      <c r="D7259">
        <v>112.19057852941175</v>
      </c>
    </row>
    <row r="7260" spans="1:4" x14ac:dyDescent="0.2">
      <c r="A7260" s="1">
        <v>44864.416666666664</v>
      </c>
      <c r="B7260" t="s">
        <v>2</v>
      </c>
      <c r="C7260">
        <v>59.180417113402072</v>
      </c>
      <c r="D7260">
        <v>110.220388</v>
      </c>
    </row>
    <row r="7261" spans="1:4" x14ac:dyDescent="0.2">
      <c r="A7261" s="1">
        <v>44864.458333333336</v>
      </c>
      <c r="B7261" t="s">
        <v>2</v>
      </c>
      <c r="C7261">
        <v>59.200354639175259</v>
      </c>
      <c r="D7261">
        <v>80.098030645161288</v>
      </c>
    </row>
    <row r="7262" spans="1:4" x14ac:dyDescent="0.2">
      <c r="A7262" s="1">
        <v>44864.5</v>
      </c>
      <c r="B7262" t="s">
        <v>2</v>
      </c>
      <c r="C7262">
        <v>59.664161649484534</v>
      </c>
      <c r="D7262">
        <v>79.955465000000004</v>
      </c>
    </row>
    <row r="7263" spans="1:4" x14ac:dyDescent="0.2">
      <c r="A7263" s="1">
        <v>44864.541666666664</v>
      </c>
      <c r="B7263" t="s">
        <v>2</v>
      </c>
      <c r="C7263">
        <v>60.346498350515468</v>
      </c>
      <c r="D7263">
        <v>79.024829411764699</v>
      </c>
    </row>
    <row r="7264" spans="1:4" x14ac:dyDescent="0.2">
      <c r="A7264" s="1">
        <v>44864.583333333336</v>
      </c>
      <c r="B7264" t="s">
        <v>2</v>
      </c>
      <c r="C7264">
        <v>60.343552886597941</v>
      </c>
      <c r="D7264">
        <v>77.49418</v>
      </c>
    </row>
    <row r="7265" spans="1:4" x14ac:dyDescent="0.2">
      <c r="A7265" s="1">
        <v>44864.625</v>
      </c>
      <c r="B7265" t="s">
        <v>2</v>
      </c>
      <c r="C7265">
        <v>60.819611005586601</v>
      </c>
      <c r="D7265">
        <v>78.783498823529413</v>
      </c>
    </row>
    <row r="7266" spans="1:4" x14ac:dyDescent="0.2">
      <c r="A7266" s="1">
        <v>44864.666666666664</v>
      </c>
      <c r="B7266" t="s">
        <v>2</v>
      </c>
      <c r="C7266">
        <v>60.873915138121532</v>
      </c>
      <c r="D7266">
        <v>77.891150588235305</v>
      </c>
    </row>
    <row r="7267" spans="1:4" x14ac:dyDescent="0.2">
      <c r="A7267" s="1">
        <v>44864.708333333336</v>
      </c>
      <c r="B7267" t="s">
        <v>2</v>
      </c>
      <c r="C7267">
        <v>60.656736243093924</v>
      </c>
      <c r="D7267">
        <v>77.399230000000003</v>
      </c>
    </row>
    <row r="7268" spans="1:4" x14ac:dyDescent="0.2">
      <c r="A7268" s="1">
        <v>44864.75</v>
      </c>
      <c r="B7268" t="s">
        <v>2</v>
      </c>
      <c r="C7268">
        <v>60.808713370165741</v>
      </c>
      <c r="D7268">
        <v>78.304033823529409</v>
      </c>
    </row>
    <row r="7269" spans="1:4" x14ac:dyDescent="0.2">
      <c r="A7269" s="1">
        <v>44864.791666666664</v>
      </c>
      <c r="B7269" t="s">
        <v>2</v>
      </c>
      <c r="C7269">
        <v>60.396969189189193</v>
      </c>
      <c r="D7269">
        <v>78.599978214285713</v>
      </c>
    </row>
    <row r="7270" spans="1:4" x14ac:dyDescent="0.2">
      <c r="A7270" s="1">
        <v>44864.833333333336</v>
      </c>
      <c r="B7270" t="s">
        <v>2</v>
      </c>
      <c r="C7270">
        <v>60.580828648648648</v>
      </c>
      <c r="D7270">
        <v>77.987359545454538</v>
      </c>
    </row>
    <row r="7271" spans="1:4" x14ac:dyDescent="0.2">
      <c r="A7271" s="1">
        <v>44864.875</v>
      </c>
      <c r="B7271" t="s">
        <v>2</v>
      </c>
      <c r="C7271">
        <v>60.570359057591617</v>
      </c>
      <c r="D7271">
        <v>296.19850935483873</v>
      </c>
    </row>
    <row r="7272" spans="1:4" x14ac:dyDescent="0.2">
      <c r="A7272" s="1">
        <v>44864.916666666664</v>
      </c>
      <c r="B7272" t="s">
        <v>2</v>
      </c>
      <c r="C7272">
        <v>60.466024020618562</v>
      </c>
      <c r="D7272">
        <v>299.13672264705883</v>
      </c>
    </row>
    <row r="7273" spans="1:4" x14ac:dyDescent="0.2">
      <c r="A7273" s="1">
        <v>44864.958333333336</v>
      </c>
      <c r="B7273" t="s">
        <v>2</v>
      </c>
      <c r="C7273">
        <v>60.202362164948454</v>
      </c>
      <c r="D7273">
        <v>302.51415222222221</v>
      </c>
    </row>
    <row r="7274" spans="1:4" x14ac:dyDescent="0.2">
      <c r="A7274" s="1">
        <v>44865</v>
      </c>
      <c r="B7274" t="s">
        <v>2</v>
      </c>
      <c r="C7274">
        <v>54.614936858638735</v>
      </c>
      <c r="D7274">
        <v>0</v>
      </c>
    </row>
    <row r="7275" spans="1:4" x14ac:dyDescent="0.2">
      <c r="A7275" s="1">
        <v>44865.041666666664</v>
      </c>
      <c r="B7275" t="s">
        <v>2</v>
      </c>
      <c r="C7275">
        <v>54.570835445026177</v>
      </c>
      <c r="D7275">
        <v>0</v>
      </c>
    </row>
    <row r="7276" spans="1:4" x14ac:dyDescent="0.2">
      <c r="A7276" s="1">
        <v>44865.083333333336</v>
      </c>
      <c r="B7276" t="s">
        <v>2</v>
      </c>
      <c r="C7276">
        <v>54.637290994764399</v>
      </c>
      <c r="D7276">
        <v>0</v>
      </c>
    </row>
    <row r="7277" spans="1:4" x14ac:dyDescent="0.2">
      <c r="A7277" s="1">
        <v>44865.125</v>
      </c>
      <c r="B7277" t="s">
        <v>2</v>
      </c>
      <c r="C7277">
        <v>54.515743762886601</v>
      </c>
      <c r="D7277">
        <v>0</v>
      </c>
    </row>
    <row r="7278" spans="1:4" x14ac:dyDescent="0.2">
      <c r="A7278" s="1">
        <v>44865.166666666664</v>
      </c>
      <c r="B7278" t="s">
        <v>2</v>
      </c>
      <c r="C7278">
        <v>54.782208350515461</v>
      </c>
      <c r="D7278">
        <v>0</v>
      </c>
    </row>
    <row r="7279" spans="1:4" x14ac:dyDescent="0.2">
      <c r="A7279" s="1">
        <v>44865.208333333336</v>
      </c>
      <c r="B7279" t="s">
        <v>2</v>
      </c>
      <c r="C7279">
        <v>55.398001397849455</v>
      </c>
      <c r="D7279">
        <v>0</v>
      </c>
    </row>
    <row r="7280" spans="1:4" x14ac:dyDescent="0.2">
      <c r="A7280" s="1">
        <v>44865.25</v>
      </c>
      <c r="B7280" t="s">
        <v>2</v>
      </c>
      <c r="C7280">
        <v>56.327320837696348</v>
      </c>
      <c r="D7280">
        <v>0</v>
      </c>
    </row>
    <row r="7281" spans="1:4" x14ac:dyDescent="0.2">
      <c r="A7281" s="1">
        <v>44865.291666666664</v>
      </c>
      <c r="B7281" t="s">
        <v>2</v>
      </c>
      <c r="C7281">
        <v>56.63632556701031</v>
      </c>
      <c r="D7281">
        <v>0</v>
      </c>
    </row>
    <row r="7282" spans="1:4" x14ac:dyDescent="0.2">
      <c r="A7282" s="1">
        <v>44865.333333333336</v>
      </c>
      <c r="B7282" t="s">
        <v>2</v>
      </c>
      <c r="C7282">
        <v>56.477222094240837</v>
      </c>
      <c r="D7282">
        <v>0</v>
      </c>
    </row>
    <row r="7283" spans="1:4" x14ac:dyDescent="0.2">
      <c r="A7283" s="1">
        <v>44865.375</v>
      </c>
      <c r="B7283" t="s">
        <v>2</v>
      </c>
      <c r="C7283">
        <v>56.249889528795812</v>
      </c>
      <c r="D7283">
        <v>0</v>
      </c>
    </row>
    <row r="7284" spans="1:4" x14ac:dyDescent="0.2">
      <c r="A7284" s="1">
        <v>44865.416666666664</v>
      </c>
      <c r="B7284" t="s">
        <v>2</v>
      </c>
      <c r="C7284">
        <v>56.238795287958112</v>
      </c>
      <c r="D7284">
        <v>0</v>
      </c>
    </row>
    <row r="7285" spans="1:4" x14ac:dyDescent="0.2">
      <c r="A7285" s="1">
        <v>44865.458333333336</v>
      </c>
      <c r="B7285" t="s">
        <v>2</v>
      </c>
      <c r="C7285">
        <v>56.136776907216493</v>
      </c>
      <c r="D7285">
        <v>0</v>
      </c>
    </row>
    <row r="7286" spans="1:4" x14ac:dyDescent="0.2">
      <c r="A7286" s="1">
        <v>44865.5</v>
      </c>
      <c r="B7286" t="s">
        <v>2</v>
      </c>
      <c r="C7286">
        <v>56.132180209424078</v>
      </c>
      <c r="D7286">
        <v>1.92059</v>
      </c>
    </row>
    <row r="7287" spans="1:4" x14ac:dyDescent="0.2">
      <c r="A7287" s="1">
        <v>44865.541666666664</v>
      </c>
      <c r="B7287" t="s">
        <v>2</v>
      </c>
      <c r="C7287">
        <v>56.273974450261782</v>
      </c>
      <c r="D7287">
        <v>2.74</v>
      </c>
    </row>
    <row r="7288" spans="1:4" x14ac:dyDescent="0.2">
      <c r="A7288" s="1">
        <v>44865.583333333336</v>
      </c>
      <c r="B7288" t="s">
        <v>2</v>
      </c>
      <c r="C7288">
        <v>56.245031832460725</v>
      </c>
      <c r="D7288">
        <v>0</v>
      </c>
    </row>
    <row r="7289" spans="1:4" x14ac:dyDescent="0.2">
      <c r="A7289" s="1">
        <v>44865.625</v>
      </c>
      <c r="B7289" t="s">
        <v>2</v>
      </c>
      <c r="C7289">
        <v>56.997239999999998</v>
      </c>
      <c r="D7289">
        <v>165.03</v>
      </c>
    </row>
    <row r="7290" spans="1:4" x14ac:dyDescent="0.2">
      <c r="A7290" s="1">
        <v>44865.666666666664</v>
      </c>
      <c r="B7290" t="s">
        <v>2</v>
      </c>
      <c r="C7290">
        <v>56.479134921465977</v>
      </c>
      <c r="D7290">
        <v>116.39425588235294</v>
      </c>
    </row>
    <row r="7291" spans="1:4" x14ac:dyDescent="0.2">
      <c r="A7291" s="1">
        <v>44865.708333333336</v>
      </c>
      <c r="B7291" t="s">
        <v>2</v>
      </c>
      <c r="C7291">
        <v>56.261864329896916</v>
      </c>
      <c r="D7291">
        <v>124.3781005882353</v>
      </c>
    </row>
    <row r="7292" spans="1:4" x14ac:dyDescent="0.2">
      <c r="A7292" s="1">
        <v>44865.75</v>
      </c>
      <c r="B7292" t="s">
        <v>2</v>
      </c>
      <c r="C7292">
        <v>56.520845027027022</v>
      </c>
      <c r="D7292">
        <v>120.57270941176469</v>
      </c>
    </row>
    <row r="7293" spans="1:4" x14ac:dyDescent="0.2">
      <c r="A7293" s="1">
        <v>44865.791666666664</v>
      </c>
      <c r="B7293" t="s">
        <v>2</v>
      </c>
      <c r="C7293">
        <v>56.357729947643975</v>
      </c>
      <c r="D7293">
        <v>132.29189352941177</v>
      </c>
    </row>
    <row r="7294" spans="1:4" x14ac:dyDescent="0.2">
      <c r="A7294" s="1">
        <v>44865.833333333336</v>
      </c>
      <c r="B7294" t="s">
        <v>2</v>
      </c>
      <c r="C7294">
        <v>56.469628505154638</v>
      </c>
      <c r="D7294">
        <v>169.30428000000001</v>
      </c>
    </row>
    <row r="7295" spans="1:4" x14ac:dyDescent="0.2">
      <c r="A7295" s="1">
        <v>44865.875</v>
      </c>
      <c r="B7295" t="s">
        <v>2</v>
      </c>
      <c r="C7295">
        <v>56.580708041237116</v>
      </c>
      <c r="D7295">
        <v>182.5</v>
      </c>
    </row>
    <row r="7296" spans="1:4" x14ac:dyDescent="0.2">
      <c r="A7296" s="1">
        <v>44865.916666666664</v>
      </c>
      <c r="B7296" t="s">
        <v>2</v>
      </c>
      <c r="C7296">
        <v>56.53627592783505</v>
      </c>
      <c r="D7296">
        <v>0</v>
      </c>
    </row>
    <row r="7297" spans="1:4" x14ac:dyDescent="0.2">
      <c r="A7297" s="1">
        <v>44865.958333333336</v>
      </c>
      <c r="B7297" t="s">
        <v>2</v>
      </c>
      <c r="C7297">
        <v>56.308272216494835</v>
      </c>
      <c r="D7297">
        <v>2.7313699999999996</v>
      </c>
    </row>
    <row r="7298" spans="1:4" x14ac:dyDescent="0.2">
      <c r="A7298" s="1">
        <v>44866</v>
      </c>
      <c r="B7298" t="s">
        <v>2</v>
      </c>
      <c r="C7298">
        <v>55.426457120418839</v>
      </c>
      <c r="D7298">
        <v>72.089039999999997</v>
      </c>
    </row>
    <row r="7299" spans="1:4" x14ac:dyDescent="0.2">
      <c r="A7299" s="1">
        <v>44866.041666666664</v>
      </c>
      <c r="B7299" t="s">
        <v>2</v>
      </c>
      <c r="C7299">
        <v>55.781171047120409</v>
      </c>
      <c r="D7299">
        <v>0</v>
      </c>
    </row>
    <row r="7300" spans="1:4" x14ac:dyDescent="0.2">
      <c r="A7300" s="1">
        <v>44866.083333333336</v>
      </c>
      <c r="B7300" t="s">
        <v>2</v>
      </c>
      <c r="C7300">
        <v>56.53642</v>
      </c>
      <c r="D7300">
        <v>64.961587222222221</v>
      </c>
    </row>
    <row r="7301" spans="1:4" x14ac:dyDescent="0.2">
      <c r="A7301" s="1">
        <v>44866.125</v>
      </c>
      <c r="B7301" t="s">
        <v>2</v>
      </c>
      <c r="C7301">
        <v>56.035980000000002</v>
      </c>
      <c r="D7301">
        <v>0</v>
      </c>
    </row>
    <row r="7302" spans="1:4" x14ac:dyDescent="0.2">
      <c r="A7302" s="1">
        <v>44866.166666666664</v>
      </c>
      <c r="B7302" t="s">
        <v>2</v>
      </c>
      <c r="C7302">
        <v>55.913704224598931</v>
      </c>
      <c r="D7302">
        <v>0</v>
      </c>
    </row>
    <row r="7303" spans="1:4" x14ac:dyDescent="0.2">
      <c r="A7303" s="1">
        <v>44866.208333333336</v>
      </c>
      <c r="B7303" t="s">
        <v>2</v>
      </c>
      <c r="C7303">
        <v>56.517256439790579</v>
      </c>
      <c r="D7303">
        <v>2.2839999999999998</v>
      </c>
    </row>
    <row r="7304" spans="1:4" x14ac:dyDescent="0.2">
      <c r="A7304" s="1">
        <v>44866.25</v>
      </c>
      <c r="B7304" t="s">
        <v>2</v>
      </c>
      <c r="C7304">
        <v>57.378469999999993</v>
      </c>
      <c r="D7304">
        <v>0</v>
      </c>
    </row>
    <row r="7305" spans="1:4" x14ac:dyDescent="0.2">
      <c r="A7305" s="1">
        <v>44866.291666666664</v>
      </c>
      <c r="B7305" t="s">
        <v>2</v>
      </c>
      <c r="C7305">
        <v>57.438430000000004</v>
      </c>
      <c r="D7305">
        <v>1.97</v>
      </c>
    </row>
    <row r="7306" spans="1:4" x14ac:dyDescent="0.2">
      <c r="A7306" s="1">
        <v>44866.333333333336</v>
      </c>
      <c r="B7306" t="s">
        <v>2</v>
      </c>
      <c r="C7306">
        <v>56.908130053475936</v>
      </c>
      <c r="D7306">
        <v>0</v>
      </c>
    </row>
    <row r="7307" spans="1:4" x14ac:dyDescent="0.2">
      <c r="A7307" s="1">
        <v>44866.375</v>
      </c>
      <c r="B7307" t="s">
        <v>2</v>
      </c>
      <c r="C7307">
        <v>56.951544919786095</v>
      </c>
      <c r="D7307">
        <v>0</v>
      </c>
    </row>
    <row r="7308" spans="1:4" x14ac:dyDescent="0.2">
      <c r="A7308" s="1">
        <v>44866.416666666664</v>
      </c>
      <c r="B7308" t="s">
        <v>2</v>
      </c>
      <c r="C7308">
        <v>56.907822872340425</v>
      </c>
      <c r="D7308">
        <v>47.446162941176468</v>
      </c>
    </row>
    <row r="7309" spans="1:4" x14ac:dyDescent="0.2">
      <c r="A7309" s="1">
        <v>44866.458333333336</v>
      </c>
      <c r="B7309" t="s">
        <v>2</v>
      </c>
      <c r="C7309">
        <v>56.950192553191492</v>
      </c>
      <c r="D7309">
        <v>51.173066470588239</v>
      </c>
    </row>
    <row r="7310" spans="1:4" x14ac:dyDescent="0.2">
      <c r="A7310" s="1">
        <v>44866.5</v>
      </c>
      <c r="B7310" t="s">
        <v>2</v>
      </c>
      <c r="C7310">
        <v>57.065541176470589</v>
      </c>
      <c r="D7310">
        <v>54.1</v>
      </c>
    </row>
    <row r="7311" spans="1:4" x14ac:dyDescent="0.2">
      <c r="A7311" s="1">
        <v>44866.541666666664</v>
      </c>
      <c r="B7311" t="s">
        <v>2</v>
      </c>
      <c r="C7311">
        <v>57.16117572192514</v>
      </c>
      <c r="D7311">
        <v>179.69538999999997</v>
      </c>
    </row>
    <row r="7312" spans="1:4" x14ac:dyDescent="0.2">
      <c r="A7312" s="1">
        <v>44866.583333333336</v>
      </c>
      <c r="B7312" t="s">
        <v>2</v>
      </c>
      <c r="C7312">
        <v>56.749436858638745</v>
      </c>
      <c r="D7312">
        <v>137.65715588235292</v>
      </c>
    </row>
    <row r="7313" spans="1:4" x14ac:dyDescent="0.2">
      <c r="A7313" s="1">
        <v>44866.625</v>
      </c>
      <c r="B7313" t="s">
        <v>2</v>
      </c>
      <c r="C7313">
        <v>57.2538177173913</v>
      </c>
      <c r="D7313">
        <v>153.45400000000001</v>
      </c>
    </row>
    <row r="7314" spans="1:4" x14ac:dyDescent="0.2">
      <c r="A7314" s="1">
        <v>44866.666666666664</v>
      </c>
      <c r="B7314" t="s">
        <v>2</v>
      </c>
      <c r="C7314">
        <v>56.607738453608242</v>
      </c>
      <c r="D7314">
        <v>156.85126</v>
      </c>
    </row>
    <row r="7315" spans="1:4" x14ac:dyDescent="0.2">
      <c r="A7315" s="1">
        <v>44866.708333333336</v>
      </c>
      <c r="B7315" t="s">
        <v>2</v>
      </c>
      <c r="C7315">
        <v>56.908748877005351</v>
      </c>
      <c r="D7315">
        <v>168.68880029411764</v>
      </c>
    </row>
    <row r="7316" spans="1:4" x14ac:dyDescent="0.2">
      <c r="A7316" s="1">
        <v>44866.75</v>
      </c>
      <c r="B7316" t="s">
        <v>2</v>
      </c>
      <c r="C7316">
        <v>50.382108305084749</v>
      </c>
      <c r="D7316">
        <v>118.47760617647056</v>
      </c>
    </row>
    <row r="7317" spans="1:4" x14ac:dyDescent="0.2">
      <c r="A7317" s="1">
        <v>44866.791666666664</v>
      </c>
      <c r="B7317" t="s">
        <v>2</v>
      </c>
      <c r="C7317">
        <v>56.822919999999996</v>
      </c>
      <c r="D7317">
        <v>144.89470500000002</v>
      </c>
    </row>
    <row r="7318" spans="1:4" x14ac:dyDescent="0.2">
      <c r="A7318" s="1">
        <v>44866.833333333336</v>
      </c>
      <c r="B7318" t="s">
        <v>2</v>
      </c>
      <c r="C7318">
        <v>56.847560000000001</v>
      </c>
      <c r="D7318">
        <v>104.13276411764706</v>
      </c>
    </row>
    <row r="7319" spans="1:4" x14ac:dyDescent="0.2">
      <c r="A7319" s="1">
        <v>44866.875</v>
      </c>
      <c r="B7319" t="s">
        <v>2</v>
      </c>
      <c r="C7319">
        <v>56.824481151832458</v>
      </c>
      <c r="D7319">
        <v>95.238534705882344</v>
      </c>
    </row>
    <row r="7320" spans="1:4" x14ac:dyDescent="0.2">
      <c r="A7320" s="1">
        <v>44866.916666666664</v>
      </c>
      <c r="B7320" t="s">
        <v>2</v>
      </c>
      <c r="C7320">
        <v>53.022618415300542</v>
      </c>
      <c r="D7320">
        <v>0</v>
      </c>
    </row>
    <row r="7321" spans="1:4" x14ac:dyDescent="0.2">
      <c r="A7321" s="1">
        <v>44866.958333333336</v>
      </c>
      <c r="B7321" t="s">
        <v>2</v>
      </c>
      <c r="C7321">
        <v>57.761279999999999</v>
      </c>
      <c r="D7321">
        <v>1.8393900000000003</v>
      </c>
    </row>
    <row r="7322" spans="1:4" x14ac:dyDescent="0.2">
      <c r="A7322" s="1">
        <v>44867</v>
      </c>
      <c r="B7322" t="s">
        <v>2</v>
      </c>
      <c r="C7322">
        <v>59.500610000000002</v>
      </c>
      <c r="D7322">
        <v>1.2625</v>
      </c>
    </row>
    <row r="7323" spans="1:4" x14ac:dyDescent="0.2">
      <c r="A7323" s="1">
        <v>44867.041666666664</v>
      </c>
      <c r="B7323" t="s">
        <v>2</v>
      </c>
      <c r="C7323">
        <v>60.187630000000006</v>
      </c>
      <c r="D7323">
        <v>0.31241999999999998</v>
      </c>
    </row>
    <row r="7324" spans="1:4" x14ac:dyDescent="0.2">
      <c r="A7324" s="1">
        <v>44867.083333333336</v>
      </c>
      <c r="B7324" t="s">
        <v>2</v>
      </c>
      <c r="C7324">
        <v>60.254973659793805</v>
      </c>
      <c r="D7324">
        <v>0.34483999999999998</v>
      </c>
    </row>
    <row r="7325" spans="1:4" x14ac:dyDescent="0.2">
      <c r="A7325" s="1">
        <v>44867.125</v>
      </c>
      <c r="B7325" t="s">
        <v>2</v>
      </c>
      <c r="C7325">
        <v>60.180521958762895</v>
      </c>
      <c r="D7325">
        <v>0.34931000000000001</v>
      </c>
    </row>
    <row r="7326" spans="1:4" x14ac:dyDescent="0.2">
      <c r="A7326" s="1">
        <v>44867.166666666664</v>
      </c>
      <c r="B7326" t="s">
        <v>2</v>
      </c>
      <c r="C7326">
        <v>60.357849999999999</v>
      </c>
      <c r="D7326">
        <v>1.0676699999999999</v>
      </c>
    </row>
    <row r="7327" spans="1:4" x14ac:dyDescent="0.2">
      <c r="A7327" s="1">
        <v>44867.208333333336</v>
      </c>
      <c r="B7327" t="s">
        <v>2</v>
      </c>
      <c r="C7327">
        <v>59.536639999999998</v>
      </c>
      <c r="D7327">
        <v>1.2954000000000001</v>
      </c>
    </row>
    <row r="7328" spans="1:4" x14ac:dyDescent="0.2">
      <c r="A7328" s="1">
        <v>44867.25</v>
      </c>
      <c r="B7328" t="s">
        <v>2</v>
      </c>
      <c r="C7328">
        <v>60.744810000000001</v>
      </c>
      <c r="D7328">
        <v>0</v>
      </c>
    </row>
    <row r="7329" spans="1:4" x14ac:dyDescent="0.2">
      <c r="A7329" s="1">
        <v>44867.291666666664</v>
      </c>
      <c r="B7329" t="s">
        <v>2</v>
      </c>
      <c r="C7329">
        <v>60.95132000000001</v>
      </c>
      <c r="D7329">
        <v>0</v>
      </c>
    </row>
    <row r="7330" spans="1:4" x14ac:dyDescent="0.2">
      <c r="A7330" s="1">
        <v>44867.333333333336</v>
      </c>
      <c r="B7330" t="s">
        <v>2</v>
      </c>
      <c r="C7330">
        <v>61.448709999999991</v>
      </c>
      <c r="D7330">
        <v>0</v>
      </c>
    </row>
    <row r="7331" spans="1:4" x14ac:dyDescent="0.2">
      <c r="A7331" s="1">
        <v>44867.375</v>
      </c>
      <c r="B7331" t="s">
        <v>2</v>
      </c>
      <c r="C7331">
        <v>61.447319999999998</v>
      </c>
      <c r="D7331">
        <v>0</v>
      </c>
    </row>
    <row r="7332" spans="1:4" x14ac:dyDescent="0.2">
      <c r="A7332" s="1">
        <v>44867.416666666664</v>
      </c>
      <c r="B7332" t="s">
        <v>2</v>
      </c>
      <c r="C7332">
        <v>61.51314</v>
      </c>
      <c r="D7332">
        <v>0.30913000000000002</v>
      </c>
    </row>
    <row r="7333" spans="1:4" x14ac:dyDescent="0.2">
      <c r="A7333" s="1">
        <v>44867.458333333336</v>
      </c>
      <c r="B7333" t="s">
        <v>2</v>
      </c>
      <c r="C7333">
        <v>61.142430000000004</v>
      </c>
      <c r="D7333">
        <v>0</v>
      </c>
    </row>
    <row r="7334" spans="1:4" x14ac:dyDescent="0.2">
      <c r="A7334" s="1">
        <v>44867.5</v>
      </c>
      <c r="B7334" t="s">
        <v>2</v>
      </c>
      <c r="C7334">
        <v>61.105089999999997</v>
      </c>
      <c r="D7334">
        <v>0</v>
      </c>
    </row>
    <row r="7335" spans="1:4" x14ac:dyDescent="0.2">
      <c r="A7335" s="1">
        <v>44867.541666666664</v>
      </c>
      <c r="B7335" t="s">
        <v>2</v>
      </c>
      <c r="C7335">
        <v>61.100830000000002</v>
      </c>
      <c r="D7335">
        <v>161.90335999999999</v>
      </c>
    </row>
    <row r="7336" spans="1:4" x14ac:dyDescent="0.2">
      <c r="A7336" s="1">
        <v>44867.583333333336</v>
      </c>
      <c r="B7336" t="s">
        <v>2</v>
      </c>
      <c r="C7336">
        <v>62.02628</v>
      </c>
      <c r="D7336">
        <v>118.8973</v>
      </c>
    </row>
    <row r="7337" spans="1:4" x14ac:dyDescent="0.2">
      <c r="A7337" s="1">
        <v>44867.625</v>
      </c>
      <c r="B7337" t="s">
        <v>2</v>
      </c>
      <c r="C7337">
        <v>62.460740000000001</v>
      </c>
      <c r="D7337">
        <v>104.43594999999999</v>
      </c>
    </row>
    <row r="7338" spans="1:4" x14ac:dyDescent="0.2">
      <c r="A7338" s="1">
        <v>44867.666666666664</v>
      </c>
      <c r="B7338" t="s">
        <v>2</v>
      </c>
      <c r="C7338">
        <v>63.056049999999992</v>
      </c>
      <c r="D7338">
        <v>120.5492</v>
      </c>
    </row>
    <row r="7339" spans="1:4" x14ac:dyDescent="0.2">
      <c r="A7339" s="1">
        <v>44867.708333333336</v>
      </c>
      <c r="B7339" t="s">
        <v>2</v>
      </c>
      <c r="C7339">
        <v>63.06326</v>
      </c>
      <c r="D7339">
        <v>122.19524000000001</v>
      </c>
    </row>
    <row r="7340" spans="1:4" x14ac:dyDescent="0.2">
      <c r="A7340" s="1">
        <v>44867.75</v>
      </c>
      <c r="B7340" t="s">
        <v>2</v>
      </c>
      <c r="C7340">
        <v>62.766499999999994</v>
      </c>
      <c r="D7340">
        <v>232.09665000000001</v>
      </c>
    </row>
    <row r="7341" spans="1:4" x14ac:dyDescent="0.2">
      <c r="A7341" s="1">
        <v>44867.791666666664</v>
      </c>
      <c r="B7341" t="s">
        <v>2</v>
      </c>
      <c r="C7341">
        <v>63.073540000000008</v>
      </c>
      <c r="D7341">
        <v>238.54050000000001</v>
      </c>
    </row>
    <row r="7342" spans="1:4" x14ac:dyDescent="0.2">
      <c r="A7342" s="1">
        <v>44867.833333333336</v>
      </c>
      <c r="B7342" t="s">
        <v>2</v>
      </c>
      <c r="C7342">
        <v>62.514219999999995</v>
      </c>
      <c r="D7342">
        <v>238.25815</v>
      </c>
    </row>
    <row r="7343" spans="1:4" x14ac:dyDescent="0.2">
      <c r="A7343" s="1">
        <v>44867.875</v>
      </c>
      <c r="B7343" t="s">
        <v>2</v>
      </c>
      <c r="C7343">
        <v>62.004500000000007</v>
      </c>
      <c r="D7343">
        <v>139.70945</v>
      </c>
    </row>
    <row r="7344" spans="1:4" x14ac:dyDescent="0.2">
      <c r="A7344" s="1">
        <v>44867.916666666664</v>
      </c>
      <c r="B7344" t="s">
        <v>2</v>
      </c>
      <c r="C7344">
        <v>61.405549999999998</v>
      </c>
      <c r="D7344">
        <v>0</v>
      </c>
    </row>
    <row r="7345" spans="1:4" x14ac:dyDescent="0.2">
      <c r="A7345" s="1">
        <v>44867.958333333336</v>
      </c>
      <c r="B7345" t="s">
        <v>2</v>
      </c>
      <c r="C7345">
        <v>61.55019999999999</v>
      </c>
      <c r="D7345">
        <v>1.75267</v>
      </c>
    </row>
    <row r="7346" spans="1:4" x14ac:dyDescent="0.2">
      <c r="A7346" s="1">
        <v>44868</v>
      </c>
      <c r="B7346" t="s">
        <v>2</v>
      </c>
      <c r="C7346">
        <v>60.209659999999992</v>
      </c>
      <c r="D7346">
        <v>1.3440000000000001</v>
      </c>
    </row>
    <row r="7347" spans="1:4" x14ac:dyDescent="0.2">
      <c r="A7347" s="1">
        <v>44868.041666666664</v>
      </c>
      <c r="B7347" t="s">
        <v>2</v>
      </c>
      <c r="C7347">
        <v>60.371774381443302</v>
      </c>
      <c r="D7347">
        <v>0</v>
      </c>
    </row>
    <row r="7348" spans="1:4" x14ac:dyDescent="0.2">
      <c r="A7348" s="1">
        <v>44868.083333333336</v>
      </c>
      <c r="B7348" t="s">
        <v>2</v>
      </c>
      <c r="C7348">
        <v>60.439057577319588</v>
      </c>
      <c r="D7348">
        <v>1.069</v>
      </c>
    </row>
    <row r="7349" spans="1:4" x14ac:dyDescent="0.2">
      <c r="A7349" s="1">
        <v>44868.125</v>
      </c>
      <c r="B7349" t="s">
        <v>2</v>
      </c>
      <c r="C7349">
        <v>60.441050309278346</v>
      </c>
      <c r="D7349">
        <v>1.32176</v>
      </c>
    </row>
    <row r="7350" spans="1:4" x14ac:dyDescent="0.2">
      <c r="A7350" s="1">
        <v>44868.166666666664</v>
      </c>
      <c r="B7350" t="s">
        <v>2</v>
      </c>
      <c r="C7350">
        <v>60.432275412371133</v>
      </c>
      <c r="D7350">
        <v>1.7663599999999997</v>
      </c>
    </row>
    <row r="7351" spans="1:4" x14ac:dyDescent="0.2">
      <c r="A7351" s="1">
        <v>44868.208333333336</v>
      </c>
      <c r="B7351" t="s">
        <v>2</v>
      </c>
      <c r="C7351">
        <v>60.173931752577325</v>
      </c>
      <c r="D7351">
        <v>1.3227299999999997</v>
      </c>
    </row>
    <row r="7352" spans="1:4" x14ac:dyDescent="0.2">
      <c r="A7352" s="1">
        <v>44868.25</v>
      </c>
      <c r="B7352" t="s">
        <v>2</v>
      </c>
      <c r="C7352">
        <v>59.620449999999991</v>
      </c>
      <c r="D7352">
        <v>0.59357000000000004</v>
      </c>
    </row>
    <row r="7353" spans="1:4" x14ac:dyDescent="0.2">
      <c r="A7353" s="1">
        <v>44868.291666666664</v>
      </c>
      <c r="B7353" t="s">
        <v>2</v>
      </c>
      <c r="C7353">
        <v>59.676940000000002</v>
      </c>
      <c r="D7353">
        <v>0.31941000000000003</v>
      </c>
    </row>
    <row r="7354" spans="1:4" x14ac:dyDescent="0.2">
      <c r="A7354" s="1">
        <v>44868.333333333336</v>
      </c>
      <c r="B7354" t="s">
        <v>2</v>
      </c>
      <c r="C7354">
        <v>60.018190000000004</v>
      </c>
      <c r="D7354">
        <v>0.32369999999999999</v>
      </c>
    </row>
    <row r="7355" spans="1:4" x14ac:dyDescent="0.2">
      <c r="A7355" s="1">
        <v>44868.375</v>
      </c>
      <c r="B7355" t="s">
        <v>2</v>
      </c>
      <c r="C7355">
        <v>60.031370000000003</v>
      </c>
      <c r="D7355">
        <v>0.32102000000000003</v>
      </c>
    </row>
    <row r="7356" spans="1:4" x14ac:dyDescent="0.2">
      <c r="A7356" s="1">
        <v>44868.416666666664</v>
      </c>
      <c r="B7356" t="s">
        <v>2</v>
      </c>
      <c r="C7356">
        <v>60.139420000000008</v>
      </c>
      <c r="D7356">
        <v>0.61099999999999999</v>
      </c>
    </row>
    <row r="7357" spans="1:4" x14ac:dyDescent="0.2">
      <c r="A7357" s="1">
        <v>44868.458333333336</v>
      </c>
      <c r="B7357" t="s">
        <v>2</v>
      </c>
      <c r="C7357">
        <v>60.183209999999995</v>
      </c>
      <c r="D7357">
        <v>0.31466</v>
      </c>
    </row>
    <row r="7358" spans="1:4" x14ac:dyDescent="0.2">
      <c r="A7358" s="1">
        <v>44868.5</v>
      </c>
      <c r="B7358" t="s">
        <v>2</v>
      </c>
      <c r="C7358">
        <v>59.690804639175262</v>
      </c>
      <c r="D7358">
        <v>0.60755000000000003</v>
      </c>
    </row>
    <row r="7359" spans="1:4" x14ac:dyDescent="0.2">
      <c r="A7359" s="1">
        <v>44868.541666666664</v>
      </c>
      <c r="B7359" t="s">
        <v>2</v>
      </c>
      <c r="C7359">
        <v>59.847799999999999</v>
      </c>
      <c r="D7359">
        <v>2.2351000000000001</v>
      </c>
    </row>
    <row r="7360" spans="1:4" x14ac:dyDescent="0.2">
      <c r="A7360" s="1">
        <v>44868.583333333336</v>
      </c>
      <c r="B7360" t="s">
        <v>2</v>
      </c>
      <c r="C7360">
        <v>59.516280000000002</v>
      </c>
      <c r="D7360">
        <v>57.930610000000001</v>
      </c>
    </row>
    <row r="7361" spans="1:4" x14ac:dyDescent="0.2">
      <c r="A7361" s="1">
        <v>44868.625</v>
      </c>
      <c r="B7361" t="s">
        <v>2</v>
      </c>
      <c r="C7361">
        <v>59.753505968586396</v>
      </c>
      <c r="D7361">
        <v>54.172820000000002</v>
      </c>
    </row>
    <row r="7362" spans="1:4" x14ac:dyDescent="0.2">
      <c r="A7362" s="1">
        <v>44868.666666666664</v>
      </c>
      <c r="B7362" t="s">
        <v>2</v>
      </c>
      <c r="C7362">
        <v>60.290559999999999</v>
      </c>
      <c r="D7362">
        <v>58.704689999999999</v>
      </c>
    </row>
    <row r="7363" spans="1:4" x14ac:dyDescent="0.2">
      <c r="A7363" s="1">
        <v>44868.708333333336</v>
      </c>
      <c r="B7363" t="s">
        <v>2</v>
      </c>
      <c r="C7363">
        <v>61.587739999999997</v>
      </c>
      <c r="D7363">
        <v>55.114449999999998</v>
      </c>
    </row>
    <row r="7364" spans="1:4" x14ac:dyDescent="0.2">
      <c r="A7364" s="1">
        <v>44868.75</v>
      </c>
      <c r="B7364" t="s">
        <v>2</v>
      </c>
      <c r="C7364">
        <v>63.122590000000002</v>
      </c>
      <c r="D7364">
        <v>58.43224</v>
      </c>
    </row>
    <row r="7365" spans="1:4" x14ac:dyDescent="0.2">
      <c r="A7365" s="1">
        <v>44868.791666666664</v>
      </c>
      <c r="B7365" t="s">
        <v>2</v>
      </c>
      <c r="C7365">
        <v>63.04222</v>
      </c>
      <c r="D7365">
        <v>56.721829999999997</v>
      </c>
    </row>
    <row r="7366" spans="1:4" x14ac:dyDescent="0.2">
      <c r="A7366" s="1">
        <v>44868.833333333336</v>
      </c>
      <c r="B7366" t="s">
        <v>2</v>
      </c>
      <c r="C7366">
        <v>62.567292319587629</v>
      </c>
      <c r="D7366">
        <v>61.24522000000001</v>
      </c>
    </row>
    <row r="7367" spans="1:4" x14ac:dyDescent="0.2">
      <c r="A7367" s="1">
        <v>44868.875</v>
      </c>
      <c r="B7367" t="s">
        <v>2</v>
      </c>
      <c r="C7367">
        <v>62.137060000000005</v>
      </c>
      <c r="D7367">
        <v>59.860579999999999</v>
      </c>
    </row>
    <row r="7368" spans="1:4" x14ac:dyDescent="0.2">
      <c r="A7368" s="1">
        <v>44868.916666666664</v>
      </c>
      <c r="B7368" t="s">
        <v>2</v>
      </c>
      <c r="C7368">
        <v>61.037980000000005</v>
      </c>
      <c r="D7368">
        <v>0.63472000000000006</v>
      </c>
    </row>
    <row r="7369" spans="1:4" x14ac:dyDescent="0.2">
      <c r="A7369" s="1">
        <v>44868.958333333336</v>
      </c>
      <c r="B7369" t="s">
        <v>2</v>
      </c>
      <c r="C7369">
        <v>60.591139999999996</v>
      </c>
      <c r="D7369">
        <v>1.2982400000000001</v>
      </c>
    </row>
    <row r="7370" spans="1:4" x14ac:dyDescent="0.2">
      <c r="A7370" s="1">
        <v>44869</v>
      </c>
      <c r="B7370" t="s">
        <v>2</v>
      </c>
      <c r="C7370">
        <v>58.080938195876286</v>
      </c>
      <c r="D7370">
        <v>59.900445135135129</v>
      </c>
    </row>
    <row r="7371" spans="1:4" x14ac:dyDescent="0.2">
      <c r="A7371" s="1">
        <v>44869.041666666664</v>
      </c>
      <c r="B7371" t="s">
        <v>2</v>
      </c>
      <c r="C7371">
        <v>58.042969432989686</v>
      </c>
      <c r="D7371">
        <v>174.34532354838709</v>
      </c>
    </row>
    <row r="7372" spans="1:4" x14ac:dyDescent="0.2">
      <c r="A7372" s="1">
        <v>44869.083333333336</v>
      </c>
      <c r="B7372" t="s">
        <v>2</v>
      </c>
      <c r="C7372">
        <v>58.058585257731949</v>
      </c>
      <c r="D7372">
        <v>177.28274793650795</v>
      </c>
    </row>
    <row r="7373" spans="1:4" x14ac:dyDescent="0.2">
      <c r="A7373" s="1">
        <v>44869.125</v>
      </c>
      <c r="B7373" t="s">
        <v>2</v>
      </c>
      <c r="C7373">
        <v>57.993770154639179</v>
      </c>
      <c r="D7373">
        <v>173.85108017937219</v>
      </c>
    </row>
    <row r="7374" spans="1:4" x14ac:dyDescent="0.2">
      <c r="A7374" s="1">
        <v>44869.166666666664</v>
      </c>
      <c r="B7374" t="s">
        <v>2</v>
      </c>
      <c r="C7374">
        <v>57.964699845360819</v>
      </c>
      <c r="D7374">
        <v>90.051354475806448</v>
      </c>
    </row>
    <row r="7375" spans="1:4" x14ac:dyDescent="0.2">
      <c r="A7375" s="1">
        <v>44869.208333333336</v>
      </c>
      <c r="B7375" t="s">
        <v>2</v>
      </c>
      <c r="C7375">
        <v>57.848237989690716</v>
      </c>
      <c r="D7375">
        <v>55.087744576271184</v>
      </c>
    </row>
    <row r="7376" spans="1:4" x14ac:dyDescent="0.2">
      <c r="A7376" s="1">
        <v>44869.25</v>
      </c>
      <c r="B7376" t="s">
        <v>2</v>
      </c>
      <c r="C7376">
        <v>59.232300000000002</v>
      </c>
      <c r="D7376">
        <v>0</v>
      </c>
    </row>
    <row r="7377" spans="1:4" x14ac:dyDescent="0.2">
      <c r="A7377" s="1">
        <v>44869.291666666664</v>
      </c>
      <c r="B7377" t="s">
        <v>2</v>
      </c>
      <c r="C7377">
        <v>58.182980159235662</v>
      </c>
      <c r="D7377">
        <v>1.0555300000000001</v>
      </c>
    </row>
    <row r="7378" spans="1:4" x14ac:dyDescent="0.2">
      <c r="A7378" s="1">
        <v>44869.333333333336</v>
      </c>
      <c r="B7378" t="s">
        <v>2</v>
      </c>
      <c r="C7378">
        <v>56.487445080459771</v>
      </c>
      <c r="D7378">
        <v>45.672618118811883</v>
      </c>
    </row>
    <row r="7379" spans="1:4" x14ac:dyDescent="0.2">
      <c r="A7379" s="1">
        <v>44869.375</v>
      </c>
      <c r="B7379" t="s">
        <v>2</v>
      </c>
      <c r="C7379">
        <v>56.363539160997732</v>
      </c>
      <c r="D7379">
        <v>46.121082019230762</v>
      </c>
    </row>
    <row r="7380" spans="1:4" x14ac:dyDescent="0.2">
      <c r="A7380" s="1">
        <v>44869.416666666664</v>
      </c>
      <c r="B7380" t="s">
        <v>2</v>
      </c>
      <c r="C7380">
        <v>59.240389999999998</v>
      </c>
      <c r="D7380">
        <v>54.45353132596685</v>
      </c>
    </row>
    <row r="7381" spans="1:4" x14ac:dyDescent="0.2">
      <c r="A7381" s="1">
        <v>44869.458333333336</v>
      </c>
      <c r="B7381" t="s">
        <v>2</v>
      </c>
      <c r="C7381">
        <v>59.416629999999998</v>
      </c>
      <c r="D7381">
        <v>52.081651339285713</v>
      </c>
    </row>
    <row r="7382" spans="1:4" x14ac:dyDescent="0.2">
      <c r="A7382" s="1">
        <v>44869.5</v>
      </c>
      <c r="B7382" t="s">
        <v>2</v>
      </c>
      <c r="C7382">
        <v>59.143760000000007</v>
      </c>
      <c r="D7382">
        <v>1.3939999999999999</v>
      </c>
    </row>
    <row r="7383" spans="1:4" x14ac:dyDescent="0.2">
      <c r="A7383" s="1">
        <v>44869.541666666664</v>
      </c>
      <c r="B7383" t="s">
        <v>2</v>
      </c>
      <c r="C7383">
        <v>59.428339999999999</v>
      </c>
      <c r="D7383">
        <v>50.551222580645153</v>
      </c>
    </row>
    <row r="7384" spans="1:4" x14ac:dyDescent="0.2">
      <c r="A7384" s="1">
        <v>44869.583333333336</v>
      </c>
      <c r="B7384" t="s">
        <v>2</v>
      </c>
      <c r="C7384">
        <v>60.393880000000003</v>
      </c>
      <c r="D7384">
        <v>55.394621647331775</v>
      </c>
    </row>
    <row r="7385" spans="1:4" x14ac:dyDescent="0.2">
      <c r="A7385" s="1">
        <v>44869.625</v>
      </c>
      <c r="B7385" t="s">
        <v>2</v>
      </c>
      <c r="C7385">
        <v>56.928240170316293</v>
      </c>
      <c r="D7385">
        <v>42.924261104972373</v>
      </c>
    </row>
    <row r="7386" spans="1:4" x14ac:dyDescent="0.2">
      <c r="A7386" s="1">
        <v>44869.666666666664</v>
      </c>
      <c r="B7386" t="s">
        <v>2</v>
      </c>
      <c r="C7386">
        <v>57.052758921568639</v>
      </c>
      <c r="D7386">
        <v>42.246088695652169</v>
      </c>
    </row>
    <row r="7387" spans="1:4" x14ac:dyDescent="0.2">
      <c r="A7387" s="1">
        <v>44869.708333333336</v>
      </c>
      <c r="B7387" t="s">
        <v>2</v>
      </c>
      <c r="C7387">
        <v>57.688927505668929</v>
      </c>
      <c r="D7387">
        <v>39.002395647668386</v>
      </c>
    </row>
    <row r="7388" spans="1:4" x14ac:dyDescent="0.2">
      <c r="A7388" s="1">
        <v>44869.75</v>
      </c>
      <c r="B7388" t="s">
        <v>2</v>
      </c>
      <c r="C7388">
        <v>66.254765011820339</v>
      </c>
      <c r="D7388">
        <v>42.081695752212397</v>
      </c>
    </row>
    <row r="7389" spans="1:4" x14ac:dyDescent="0.2">
      <c r="A7389" s="1">
        <v>44869.791666666664</v>
      </c>
      <c r="B7389" t="s">
        <v>2</v>
      </c>
      <c r="C7389">
        <v>66.391440352112681</v>
      </c>
      <c r="D7389">
        <v>43.228615714285716</v>
      </c>
    </row>
    <row r="7390" spans="1:4" x14ac:dyDescent="0.2">
      <c r="A7390" s="1">
        <v>44869.833333333336</v>
      </c>
      <c r="B7390" t="s">
        <v>2</v>
      </c>
      <c r="C7390">
        <v>66.507600628272257</v>
      </c>
      <c r="D7390">
        <v>53.015337955056175</v>
      </c>
    </row>
    <row r="7391" spans="1:4" x14ac:dyDescent="0.2">
      <c r="A7391" s="1">
        <v>44869.875</v>
      </c>
      <c r="B7391" t="s">
        <v>2</v>
      </c>
      <c r="C7391">
        <v>65.045869999999994</v>
      </c>
      <c r="D7391">
        <v>0</v>
      </c>
    </row>
    <row r="7392" spans="1:4" x14ac:dyDescent="0.2">
      <c r="A7392" s="1">
        <v>44869.916666666664</v>
      </c>
      <c r="B7392" t="s">
        <v>2</v>
      </c>
      <c r="C7392">
        <v>62.401850000000003</v>
      </c>
      <c r="D7392">
        <v>52.139179999999996</v>
      </c>
    </row>
    <row r="7393" spans="1:4" x14ac:dyDescent="0.2">
      <c r="A7393" s="1">
        <v>44869.958333333336</v>
      </c>
      <c r="B7393" t="s">
        <v>2</v>
      </c>
      <c r="C7393">
        <v>62.349427886597937</v>
      </c>
      <c r="D7393">
        <v>1.74309</v>
      </c>
    </row>
    <row r="7394" spans="1:4" x14ac:dyDescent="0.2">
      <c r="A7394" s="1">
        <v>44870</v>
      </c>
      <c r="B7394" t="s">
        <v>2</v>
      </c>
      <c r="C7394">
        <v>57.503000000000007</v>
      </c>
      <c r="D7394">
        <v>46.417594210526318</v>
      </c>
    </row>
    <row r="7395" spans="1:4" x14ac:dyDescent="0.2">
      <c r="A7395" s="1">
        <v>44870.041666666664</v>
      </c>
      <c r="B7395" t="s">
        <v>2</v>
      </c>
      <c r="C7395">
        <v>57.497329999999991</v>
      </c>
      <c r="D7395">
        <v>51.961370000000002</v>
      </c>
    </row>
    <row r="7396" spans="1:4" x14ac:dyDescent="0.2">
      <c r="A7396" s="1">
        <v>44870.083333333336</v>
      </c>
      <c r="B7396" t="s">
        <v>2</v>
      </c>
      <c r="C7396">
        <v>57.495889999999996</v>
      </c>
      <c r="D7396">
        <v>0</v>
      </c>
    </row>
    <row r="7397" spans="1:4" x14ac:dyDescent="0.2">
      <c r="A7397" s="1">
        <v>44870.125</v>
      </c>
      <c r="B7397" t="s">
        <v>2</v>
      </c>
      <c r="C7397">
        <v>57.502330000000001</v>
      </c>
      <c r="D7397">
        <v>50.12735</v>
      </c>
    </row>
    <row r="7398" spans="1:4" x14ac:dyDescent="0.2">
      <c r="A7398" s="1">
        <v>44870.166666666664</v>
      </c>
      <c r="B7398" t="s">
        <v>2</v>
      </c>
      <c r="C7398">
        <v>57.481699999999996</v>
      </c>
      <c r="D7398">
        <v>0</v>
      </c>
    </row>
    <row r="7399" spans="1:4" x14ac:dyDescent="0.2">
      <c r="A7399" s="1">
        <v>44870.208333333336</v>
      </c>
      <c r="B7399" t="s">
        <v>2</v>
      </c>
      <c r="C7399">
        <v>57.439230000000009</v>
      </c>
      <c r="D7399">
        <v>5.85</v>
      </c>
    </row>
    <row r="7400" spans="1:4" x14ac:dyDescent="0.2">
      <c r="A7400" s="1">
        <v>44870.25</v>
      </c>
      <c r="B7400" t="s">
        <v>2</v>
      </c>
      <c r="C7400">
        <v>58.50287999999999</v>
      </c>
      <c r="D7400">
        <v>2.3783300000000001</v>
      </c>
    </row>
    <row r="7401" spans="1:4" x14ac:dyDescent="0.2">
      <c r="A7401" s="1">
        <v>44870.291666666664</v>
      </c>
      <c r="B7401" t="s">
        <v>2</v>
      </c>
      <c r="C7401">
        <v>58.508920000000003</v>
      </c>
      <c r="D7401">
        <v>2.2248999999999999</v>
      </c>
    </row>
    <row r="7402" spans="1:4" x14ac:dyDescent="0.2">
      <c r="A7402" s="1">
        <v>44870.333333333336</v>
      </c>
      <c r="B7402" t="s">
        <v>2</v>
      </c>
      <c r="C7402">
        <v>59.502544379562039</v>
      </c>
      <c r="D7402">
        <v>0</v>
      </c>
    </row>
    <row r="7403" spans="1:4" x14ac:dyDescent="0.2">
      <c r="A7403" s="1">
        <v>44870.375</v>
      </c>
      <c r="B7403" t="s">
        <v>2</v>
      </c>
      <c r="C7403">
        <v>59.267161234177209</v>
      </c>
      <c r="D7403">
        <v>0</v>
      </c>
    </row>
    <row r="7404" spans="1:4" x14ac:dyDescent="0.2">
      <c r="A7404" s="1">
        <v>44870.416666666664</v>
      </c>
      <c r="B7404" t="s">
        <v>2</v>
      </c>
      <c r="C7404">
        <v>58.168324018264833</v>
      </c>
      <c r="D7404">
        <v>0</v>
      </c>
    </row>
    <row r="7405" spans="1:4" x14ac:dyDescent="0.2">
      <c r="A7405" s="1">
        <v>44870.458333333336</v>
      </c>
      <c r="B7405" t="s">
        <v>2</v>
      </c>
      <c r="C7405">
        <v>57.588622765957439</v>
      </c>
      <c r="D7405">
        <v>0</v>
      </c>
    </row>
    <row r="7406" spans="1:4" x14ac:dyDescent="0.2">
      <c r="A7406" s="1">
        <v>44870.5</v>
      </c>
      <c r="B7406" t="s">
        <v>2</v>
      </c>
      <c r="C7406">
        <v>61.670330157068058</v>
      </c>
      <c r="D7406">
        <v>0</v>
      </c>
    </row>
    <row r="7407" spans="1:4" x14ac:dyDescent="0.2">
      <c r="A7407" s="1">
        <v>44870.541666666664</v>
      </c>
      <c r="B7407" t="s">
        <v>2</v>
      </c>
      <c r="C7407">
        <v>61.481299999999997</v>
      </c>
      <c r="D7407">
        <v>0</v>
      </c>
    </row>
    <row r="7408" spans="1:4" x14ac:dyDescent="0.2">
      <c r="A7408" s="1">
        <v>44870.583333333336</v>
      </c>
      <c r="B7408" t="s">
        <v>2</v>
      </c>
      <c r="C7408">
        <v>62.152189999999997</v>
      </c>
      <c r="D7408">
        <v>0</v>
      </c>
    </row>
    <row r="7409" spans="1:4" x14ac:dyDescent="0.2">
      <c r="A7409" s="1">
        <v>44870.625</v>
      </c>
      <c r="B7409" t="s">
        <v>2</v>
      </c>
      <c r="C7409">
        <v>61.816879386792451</v>
      </c>
      <c r="D7409">
        <v>32.813079999999999</v>
      </c>
    </row>
    <row r="7410" spans="1:4" x14ac:dyDescent="0.2">
      <c r="A7410" s="1">
        <v>44870.666666666664</v>
      </c>
      <c r="B7410" t="s">
        <v>2</v>
      </c>
      <c r="C7410">
        <v>58.290623647342997</v>
      </c>
      <c r="D7410">
        <v>40.047620430107528</v>
      </c>
    </row>
    <row r="7411" spans="1:4" x14ac:dyDescent="0.2">
      <c r="A7411" s="1">
        <v>44870.708333333336</v>
      </c>
      <c r="B7411" t="s">
        <v>2</v>
      </c>
      <c r="C7411">
        <v>59.009645809768628</v>
      </c>
      <c r="D7411">
        <v>42.95919</v>
      </c>
    </row>
    <row r="7412" spans="1:4" x14ac:dyDescent="0.2">
      <c r="A7412" s="1">
        <v>44870.75</v>
      </c>
      <c r="B7412" t="s">
        <v>2</v>
      </c>
      <c r="C7412">
        <v>61.825081275510207</v>
      </c>
      <c r="D7412">
        <v>42.51399</v>
      </c>
    </row>
    <row r="7413" spans="1:4" x14ac:dyDescent="0.2">
      <c r="A7413" s="1">
        <v>44870.791666666664</v>
      </c>
      <c r="B7413" t="s">
        <v>2</v>
      </c>
      <c r="C7413">
        <v>61.799210874035985</v>
      </c>
      <c r="D7413">
        <v>44.066183243243252</v>
      </c>
    </row>
    <row r="7414" spans="1:4" x14ac:dyDescent="0.2">
      <c r="A7414" s="1">
        <v>44870.833333333336</v>
      </c>
      <c r="B7414" t="s">
        <v>2</v>
      </c>
      <c r="C7414">
        <v>62.961520000000007</v>
      </c>
      <c r="D7414">
        <v>44.794308333333333</v>
      </c>
    </row>
    <row r="7415" spans="1:4" x14ac:dyDescent="0.2">
      <c r="A7415" s="1">
        <v>44870.875</v>
      </c>
      <c r="B7415" t="s">
        <v>2</v>
      </c>
      <c r="C7415">
        <v>62.874980000000008</v>
      </c>
      <c r="D7415">
        <v>35</v>
      </c>
    </row>
    <row r="7416" spans="1:4" x14ac:dyDescent="0.2">
      <c r="A7416" s="1">
        <v>44870.916666666664</v>
      </c>
      <c r="B7416" t="s">
        <v>2</v>
      </c>
      <c r="C7416">
        <v>62.087119845360817</v>
      </c>
      <c r="D7416">
        <v>36.447422499999995</v>
      </c>
    </row>
    <row r="7417" spans="1:4" x14ac:dyDescent="0.2">
      <c r="A7417" s="1">
        <v>44870.958333333336</v>
      </c>
      <c r="B7417" t="s">
        <v>2</v>
      </c>
      <c r="C7417">
        <v>61.845880000000008</v>
      </c>
      <c r="D7417">
        <v>14.825290000000001</v>
      </c>
    </row>
    <row r="7418" spans="1:4" x14ac:dyDescent="0.2">
      <c r="A7418" s="1">
        <v>44871</v>
      </c>
      <c r="B7418" t="s">
        <v>2</v>
      </c>
      <c r="C7418">
        <v>59.011763092783504</v>
      </c>
      <c r="D7418">
        <v>0</v>
      </c>
    </row>
    <row r="7419" spans="1:4" x14ac:dyDescent="0.2">
      <c r="A7419" s="1">
        <v>44871.041666666664</v>
      </c>
      <c r="B7419" t="s">
        <v>2</v>
      </c>
      <c r="C7419">
        <v>58.956670000000003</v>
      </c>
      <c r="D7419">
        <v>0</v>
      </c>
    </row>
    <row r="7420" spans="1:4" x14ac:dyDescent="0.2">
      <c r="A7420" s="1">
        <v>44871.083333333336</v>
      </c>
      <c r="B7420" t="s">
        <v>2</v>
      </c>
      <c r="C7420">
        <v>58.96660721649485</v>
      </c>
      <c r="D7420">
        <v>0</v>
      </c>
    </row>
    <row r="7421" spans="1:4" x14ac:dyDescent="0.2">
      <c r="A7421" s="1">
        <v>44871.125</v>
      </c>
      <c r="B7421" t="s">
        <v>2</v>
      </c>
      <c r="C7421">
        <v>58.963099999999997</v>
      </c>
      <c r="D7421">
        <v>0</v>
      </c>
    </row>
    <row r="7422" spans="1:4" x14ac:dyDescent="0.2">
      <c r="A7422" s="1">
        <v>44871.166666666664</v>
      </c>
      <c r="B7422" t="s">
        <v>2</v>
      </c>
      <c r="C7422">
        <v>58.963379999999994</v>
      </c>
      <c r="D7422">
        <v>0</v>
      </c>
    </row>
    <row r="7423" spans="1:4" x14ac:dyDescent="0.2">
      <c r="A7423" s="1">
        <v>44871.208333333336</v>
      </c>
      <c r="B7423" t="s">
        <v>2</v>
      </c>
      <c r="C7423">
        <v>59.390270000000008</v>
      </c>
      <c r="D7423">
        <v>0</v>
      </c>
    </row>
    <row r="7424" spans="1:4" x14ac:dyDescent="0.2">
      <c r="A7424" s="1">
        <v>44871.25</v>
      </c>
      <c r="B7424" t="s">
        <v>2</v>
      </c>
      <c r="C7424">
        <v>55.918281701030928</v>
      </c>
      <c r="D7424">
        <v>2.23224</v>
      </c>
    </row>
    <row r="7425" spans="1:4" x14ac:dyDescent="0.2">
      <c r="A7425" s="1">
        <v>44871.291666666664</v>
      </c>
      <c r="B7425" t="s">
        <v>2</v>
      </c>
      <c r="C7425">
        <v>55.523756813186822</v>
      </c>
      <c r="D7425">
        <v>1.8787799999999999</v>
      </c>
    </row>
    <row r="7426" spans="1:4" x14ac:dyDescent="0.2">
      <c r="A7426" s="1">
        <v>44871.333333333336</v>
      </c>
      <c r="B7426" t="s">
        <v>2</v>
      </c>
      <c r="C7426">
        <v>55.286323510638304</v>
      </c>
      <c r="D7426">
        <v>1.8967799999999997</v>
      </c>
    </row>
    <row r="7427" spans="1:4" x14ac:dyDescent="0.2">
      <c r="A7427" s="1">
        <v>44871.375</v>
      </c>
      <c r="B7427" t="s">
        <v>2</v>
      </c>
      <c r="C7427">
        <v>55.116431825726146</v>
      </c>
      <c r="D7427">
        <v>0</v>
      </c>
    </row>
    <row r="7428" spans="1:4" x14ac:dyDescent="0.2">
      <c r="A7428" s="1">
        <v>44871.416666666664</v>
      </c>
      <c r="B7428" t="s">
        <v>2</v>
      </c>
      <c r="C7428">
        <v>55.148917012448138</v>
      </c>
      <c r="D7428">
        <v>0</v>
      </c>
    </row>
    <row r="7429" spans="1:4" x14ac:dyDescent="0.2">
      <c r="A7429" s="1">
        <v>44871.458333333336</v>
      </c>
      <c r="B7429" t="s">
        <v>2</v>
      </c>
      <c r="C7429">
        <v>54.276445862068968</v>
      </c>
      <c r="D7429">
        <v>0</v>
      </c>
    </row>
    <row r="7430" spans="1:4" x14ac:dyDescent="0.2">
      <c r="A7430" s="1">
        <v>44871.5</v>
      </c>
      <c r="B7430" t="s">
        <v>2</v>
      </c>
      <c r="C7430">
        <v>55.149700104712046</v>
      </c>
      <c r="D7430">
        <v>0</v>
      </c>
    </row>
    <row r="7431" spans="1:4" x14ac:dyDescent="0.2">
      <c r="A7431" s="1">
        <v>44871.541666666664</v>
      </c>
      <c r="B7431" t="s">
        <v>2</v>
      </c>
      <c r="C7431">
        <v>55.217296178010464</v>
      </c>
      <c r="D7431">
        <v>2.76</v>
      </c>
    </row>
    <row r="7432" spans="1:4" x14ac:dyDescent="0.2">
      <c r="A7432" s="1">
        <v>44871.583333333336</v>
      </c>
      <c r="B7432" t="s">
        <v>2</v>
      </c>
      <c r="C7432">
        <v>55.560450638297873</v>
      </c>
      <c r="D7432">
        <v>0</v>
      </c>
    </row>
    <row r="7433" spans="1:4" x14ac:dyDescent="0.2">
      <c r="A7433" s="1">
        <v>44871.625</v>
      </c>
      <c r="B7433" t="s">
        <v>2</v>
      </c>
      <c r="C7433">
        <v>55.592450212765954</v>
      </c>
      <c r="D7433">
        <v>0</v>
      </c>
    </row>
    <row r="7434" spans="1:4" x14ac:dyDescent="0.2">
      <c r="A7434" s="1">
        <v>44871.666666666664</v>
      </c>
      <c r="B7434" t="s">
        <v>2</v>
      </c>
      <c r="C7434">
        <v>56.104228695652175</v>
      </c>
      <c r="D7434">
        <v>52.31392007042254</v>
      </c>
    </row>
    <row r="7435" spans="1:4" x14ac:dyDescent="0.2">
      <c r="A7435" s="1">
        <v>44871.708333333336</v>
      </c>
      <c r="B7435" t="s">
        <v>2</v>
      </c>
      <c r="C7435">
        <v>56.08929829787234</v>
      </c>
      <c r="D7435">
        <v>45.73173429577465</v>
      </c>
    </row>
    <row r="7436" spans="1:4" x14ac:dyDescent="0.2">
      <c r="A7436" s="1">
        <v>44871.75</v>
      </c>
      <c r="B7436" t="s">
        <v>2</v>
      </c>
      <c r="C7436">
        <v>62.447980000000001</v>
      </c>
      <c r="D7436">
        <v>46.726136478873244</v>
      </c>
    </row>
    <row r="7437" spans="1:4" x14ac:dyDescent="0.2">
      <c r="A7437" s="1">
        <v>44871.791666666664</v>
      </c>
      <c r="B7437" t="s">
        <v>2</v>
      </c>
      <c r="C7437">
        <v>62.143819999999998</v>
      </c>
      <c r="D7437">
        <v>49.77295845070423</v>
      </c>
    </row>
    <row r="7438" spans="1:4" x14ac:dyDescent="0.2">
      <c r="A7438" s="1">
        <v>44871.833333333336</v>
      </c>
      <c r="B7438" t="s">
        <v>2</v>
      </c>
      <c r="C7438">
        <v>61.896029999999996</v>
      </c>
      <c r="D7438">
        <v>48.97461225352113</v>
      </c>
    </row>
    <row r="7439" spans="1:4" x14ac:dyDescent="0.2">
      <c r="A7439" s="1">
        <v>44871.875</v>
      </c>
      <c r="B7439" t="s">
        <v>2</v>
      </c>
      <c r="C7439">
        <v>61.628378350515462</v>
      </c>
      <c r="D7439">
        <v>0</v>
      </c>
    </row>
    <row r="7440" spans="1:4" x14ac:dyDescent="0.2">
      <c r="A7440" s="1">
        <v>44871.916666666664</v>
      </c>
      <c r="B7440" t="s">
        <v>2</v>
      </c>
      <c r="C7440">
        <v>62.020490000000009</v>
      </c>
      <c r="D7440">
        <v>0</v>
      </c>
    </row>
    <row r="7441" spans="1:4" x14ac:dyDescent="0.2">
      <c r="A7441" s="1">
        <v>44871.958333333336</v>
      </c>
      <c r="B7441" t="s">
        <v>2</v>
      </c>
      <c r="C7441">
        <v>61.796867938144338</v>
      </c>
      <c r="D7441">
        <v>0</v>
      </c>
    </row>
    <row r="7442" spans="1:4" x14ac:dyDescent="0.2">
      <c r="A7442" s="1">
        <v>44872</v>
      </c>
      <c r="B7442" t="s">
        <v>2</v>
      </c>
      <c r="C7442">
        <v>56.798259999999999</v>
      </c>
      <c r="D7442">
        <v>23.236920000000001</v>
      </c>
    </row>
    <row r="7443" spans="1:4" x14ac:dyDescent="0.2">
      <c r="A7443" s="1">
        <v>44872.041666666664</v>
      </c>
      <c r="B7443" t="s">
        <v>2</v>
      </c>
      <c r="C7443">
        <v>56.720610000000001</v>
      </c>
      <c r="D7443">
        <v>19.22165</v>
      </c>
    </row>
    <row r="7444" spans="1:4" x14ac:dyDescent="0.2">
      <c r="A7444" s="1">
        <v>44872.083333333336</v>
      </c>
      <c r="B7444" t="s">
        <v>2</v>
      </c>
      <c r="C7444">
        <v>56.673809999999996</v>
      </c>
      <c r="D7444">
        <v>18.00386</v>
      </c>
    </row>
    <row r="7445" spans="1:4" x14ac:dyDescent="0.2">
      <c r="A7445" s="1">
        <v>44872.125</v>
      </c>
      <c r="B7445" t="s">
        <v>2</v>
      </c>
      <c r="C7445">
        <v>56.880785497382199</v>
      </c>
      <c r="D7445">
        <v>30.249032500000002</v>
      </c>
    </row>
    <row r="7446" spans="1:4" x14ac:dyDescent="0.2">
      <c r="A7446" s="1">
        <v>44872.166666666664</v>
      </c>
      <c r="B7446" t="s">
        <v>2</v>
      </c>
      <c r="C7446">
        <v>56.951496597938132</v>
      </c>
      <c r="D7446">
        <v>25.225677608695655</v>
      </c>
    </row>
    <row r="7447" spans="1:4" x14ac:dyDescent="0.2">
      <c r="A7447" s="1">
        <v>44872.208333333336</v>
      </c>
      <c r="B7447" t="s">
        <v>2</v>
      </c>
      <c r="C7447">
        <v>56.875430000000001</v>
      </c>
      <c r="D7447">
        <v>35.680730000000004</v>
      </c>
    </row>
    <row r="7448" spans="1:4" x14ac:dyDescent="0.2">
      <c r="A7448" s="1">
        <v>44872.25</v>
      </c>
      <c r="B7448" t="s">
        <v>2</v>
      </c>
      <c r="C7448">
        <v>55.613640638297873</v>
      </c>
      <c r="D7448">
        <v>1.86564</v>
      </c>
    </row>
    <row r="7449" spans="1:4" x14ac:dyDescent="0.2">
      <c r="A7449" s="1">
        <v>44872.291666666664</v>
      </c>
      <c r="B7449" t="s">
        <v>2</v>
      </c>
      <c r="C7449">
        <v>55.653250212765961</v>
      </c>
      <c r="D7449">
        <v>0</v>
      </c>
    </row>
    <row r="7450" spans="1:4" x14ac:dyDescent="0.2">
      <c r="A7450" s="1">
        <v>44872.333333333336</v>
      </c>
      <c r="B7450" t="s">
        <v>2</v>
      </c>
      <c r="C7450">
        <v>55.321257340425525</v>
      </c>
      <c r="D7450">
        <v>0</v>
      </c>
    </row>
    <row r="7451" spans="1:4" x14ac:dyDescent="0.2">
      <c r="A7451" s="1">
        <v>44872.375</v>
      </c>
      <c r="B7451" t="s">
        <v>2</v>
      </c>
      <c r="C7451">
        <v>55.436826382978722</v>
      </c>
      <c r="D7451">
        <v>44.857594929577466</v>
      </c>
    </row>
    <row r="7452" spans="1:4" x14ac:dyDescent="0.2">
      <c r="A7452" s="1">
        <v>44872.416666666664</v>
      </c>
      <c r="B7452" t="s">
        <v>2</v>
      </c>
      <c r="C7452">
        <v>55.418949255319149</v>
      </c>
      <c r="D7452">
        <v>55.382382711267603</v>
      </c>
    </row>
    <row r="7453" spans="1:4" x14ac:dyDescent="0.2">
      <c r="A7453" s="1">
        <v>44872.458333333336</v>
      </c>
      <c r="B7453" t="s">
        <v>2</v>
      </c>
      <c r="C7453">
        <v>55.422110890052352</v>
      </c>
      <c r="D7453">
        <v>40.603100000000005</v>
      </c>
    </row>
    <row r="7454" spans="1:4" x14ac:dyDescent="0.2">
      <c r="A7454" s="1">
        <v>44872.5</v>
      </c>
      <c r="B7454" t="s">
        <v>2</v>
      </c>
      <c r="C7454">
        <v>55.510097225130885</v>
      </c>
      <c r="D7454">
        <v>48.195920000000001</v>
      </c>
    </row>
    <row r="7455" spans="1:4" x14ac:dyDescent="0.2">
      <c r="A7455" s="1">
        <v>44872.541666666664</v>
      </c>
      <c r="B7455" t="s">
        <v>2</v>
      </c>
      <c r="C7455">
        <v>55.530605811518321</v>
      </c>
      <c r="D7455">
        <v>40</v>
      </c>
    </row>
    <row r="7456" spans="1:4" x14ac:dyDescent="0.2">
      <c r="A7456" s="1">
        <v>44872.583333333336</v>
      </c>
      <c r="B7456" t="s">
        <v>2</v>
      </c>
      <c r="C7456">
        <v>55.424944921465965</v>
      </c>
      <c r="D7456">
        <v>46.780617887323949</v>
      </c>
    </row>
    <row r="7457" spans="1:4" x14ac:dyDescent="0.2">
      <c r="A7457" s="1">
        <v>44872.625</v>
      </c>
      <c r="B7457" t="s">
        <v>2</v>
      </c>
      <c r="C7457">
        <v>56.492886249999998</v>
      </c>
      <c r="D7457">
        <v>50.919331283422459</v>
      </c>
    </row>
    <row r="7458" spans="1:4" x14ac:dyDescent="0.2">
      <c r="A7458" s="1">
        <v>44872.666666666664</v>
      </c>
      <c r="B7458" t="s">
        <v>2</v>
      </c>
      <c r="C7458">
        <v>55.617943041237126</v>
      </c>
      <c r="D7458">
        <v>50.519186848958327</v>
      </c>
    </row>
    <row r="7459" spans="1:4" x14ac:dyDescent="0.2">
      <c r="A7459" s="1">
        <v>44872.708333333336</v>
      </c>
      <c r="B7459" t="s">
        <v>2</v>
      </c>
      <c r="C7459">
        <v>55.663812432432429</v>
      </c>
      <c r="D7459">
        <v>52.596565338541666</v>
      </c>
    </row>
    <row r="7460" spans="1:4" x14ac:dyDescent="0.2">
      <c r="A7460" s="1">
        <v>44872.75</v>
      </c>
      <c r="B7460" t="s">
        <v>2</v>
      </c>
      <c r="C7460">
        <v>61.07083291666666</v>
      </c>
      <c r="D7460">
        <v>52.514655211267602</v>
      </c>
    </row>
    <row r="7461" spans="1:4" x14ac:dyDescent="0.2">
      <c r="A7461" s="1">
        <v>44872.791666666664</v>
      </c>
      <c r="B7461" t="s">
        <v>2</v>
      </c>
      <c r="C7461">
        <v>59.616870523560195</v>
      </c>
      <c r="D7461">
        <v>52.893219999999999</v>
      </c>
    </row>
    <row r="7462" spans="1:4" x14ac:dyDescent="0.2">
      <c r="A7462" s="1">
        <v>44872.833333333336</v>
      </c>
      <c r="B7462" t="s">
        <v>2</v>
      </c>
      <c r="C7462">
        <v>59.921469999999999</v>
      </c>
      <c r="D7462">
        <v>47.575543098591552</v>
      </c>
    </row>
    <row r="7463" spans="1:4" x14ac:dyDescent="0.2">
      <c r="A7463" s="1">
        <v>44872.875</v>
      </c>
      <c r="B7463" t="s">
        <v>2</v>
      </c>
      <c r="C7463">
        <v>59.511569999999992</v>
      </c>
      <c r="D7463">
        <v>47.25094</v>
      </c>
    </row>
    <row r="7464" spans="1:4" x14ac:dyDescent="0.2">
      <c r="A7464" s="1">
        <v>44872.916666666664</v>
      </c>
      <c r="B7464" t="s">
        <v>2</v>
      </c>
      <c r="C7464">
        <v>59.0047</v>
      </c>
      <c r="D7464">
        <v>33.330919999999999</v>
      </c>
    </row>
    <row r="7465" spans="1:4" x14ac:dyDescent="0.2">
      <c r="A7465" s="1">
        <v>44872.958333333336</v>
      </c>
      <c r="B7465" t="s">
        <v>2</v>
      </c>
      <c r="C7465">
        <v>59.133299999999998</v>
      </c>
      <c r="D7465">
        <v>2.2182200000000001</v>
      </c>
    </row>
    <row r="7466" spans="1:4" x14ac:dyDescent="0.2">
      <c r="A7466" s="1">
        <v>44873</v>
      </c>
      <c r="B7466" t="s">
        <v>2</v>
      </c>
      <c r="C7466">
        <v>54.423467068062827</v>
      </c>
      <c r="D7466">
        <v>49.164860955056177</v>
      </c>
    </row>
    <row r="7467" spans="1:4" x14ac:dyDescent="0.2">
      <c r="A7467" s="1">
        <v>44873.041666666664</v>
      </c>
      <c r="B7467" t="s">
        <v>2</v>
      </c>
      <c r="C7467">
        <v>54.157850052356011</v>
      </c>
      <c r="D7467">
        <v>46.41310403846154</v>
      </c>
    </row>
    <row r="7468" spans="1:4" x14ac:dyDescent="0.2">
      <c r="A7468" s="1">
        <v>44873.083333333336</v>
      </c>
      <c r="B7468" t="s">
        <v>2</v>
      </c>
      <c r="C7468">
        <v>54.002032041884817</v>
      </c>
      <c r="D7468">
        <v>47.673250886075948</v>
      </c>
    </row>
    <row r="7469" spans="1:4" x14ac:dyDescent="0.2">
      <c r="A7469" s="1">
        <v>44873.125</v>
      </c>
      <c r="B7469" t="s">
        <v>2</v>
      </c>
      <c r="C7469">
        <v>54.034170000000003</v>
      </c>
      <c r="D7469">
        <v>44.720714999999998</v>
      </c>
    </row>
    <row r="7470" spans="1:4" x14ac:dyDescent="0.2">
      <c r="A7470" s="1">
        <v>44873.166666666664</v>
      </c>
      <c r="B7470" t="s">
        <v>2</v>
      </c>
      <c r="C7470">
        <v>54.179099999999998</v>
      </c>
      <c r="D7470">
        <v>47.009757388724026</v>
      </c>
    </row>
    <row r="7471" spans="1:4" x14ac:dyDescent="0.2">
      <c r="A7471" s="1">
        <v>44873.208333333336</v>
      </c>
      <c r="B7471" t="s">
        <v>2</v>
      </c>
      <c r="C7471">
        <v>54.596629999999998</v>
      </c>
      <c r="D7471">
        <v>28.716550000000002</v>
      </c>
    </row>
    <row r="7472" spans="1:4" x14ac:dyDescent="0.2">
      <c r="A7472" s="1">
        <v>44873.25</v>
      </c>
      <c r="B7472" t="s">
        <v>2</v>
      </c>
      <c r="C7472">
        <v>54.872685945945946</v>
      </c>
      <c r="D7472">
        <v>32.5</v>
      </c>
    </row>
    <row r="7473" spans="1:4" x14ac:dyDescent="0.2">
      <c r="A7473" s="1">
        <v>44873.291666666664</v>
      </c>
      <c r="B7473" t="s">
        <v>2</v>
      </c>
      <c r="C7473">
        <v>54.955638776595741</v>
      </c>
      <c r="D7473">
        <v>39.271174117647064</v>
      </c>
    </row>
    <row r="7474" spans="1:4" x14ac:dyDescent="0.2">
      <c r="A7474" s="1">
        <v>44873.333333333336</v>
      </c>
      <c r="B7474" t="s">
        <v>2</v>
      </c>
      <c r="C7474">
        <v>54.792714594594592</v>
      </c>
      <c r="D7474">
        <v>41.626958095238095</v>
      </c>
    </row>
    <row r="7475" spans="1:4" x14ac:dyDescent="0.2">
      <c r="A7475" s="1">
        <v>44873.375</v>
      </c>
      <c r="B7475" t="s">
        <v>2</v>
      </c>
      <c r="C7475">
        <v>54.712570412371143</v>
      </c>
      <c r="D7475">
        <v>41.484275206185565</v>
      </c>
    </row>
    <row r="7476" spans="1:4" x14ac:dyDescent="0.2">
      <c r="A7476" s="1">
        <v>44873.416666666664</v>
      </c>
      <c r="B7476" t="s">
        <v>2</v>
      </c>
      <c r="C7476">
        <v>55.612650000000002</v>
      </c>
      <c r="D7476">
        <v>42.77680411764706</v>
      </c>
    </row>
    <row r="7477" spans="1:4" x14ac:dyDescent="0.2">
      <c r="A7477" s="1">
        <v>44873.458333333336</v>
      </c>
      <c r="B7477" t="s">
        <v>2</v>
      </c>
      <c r="C7477">
        <v>54.758163865979391</v>
      </c>
      <c r="D7477">
        <v>40.104422464788733</v>
      </c>
    </row>
    <row r="7478" spans="1:4" x14ac:dyDescent="0.2">
      <c r="A7478" s="1">
        <v>44873.5</v>
      </c>
      <c r="B7478" t="s">
        <v>2</v>
      </c>
      <c r="C7478">
        <v>54.780052216494852</v>
      </c>
      <c r="D7478">
        <v>34.246038846153844</v>
      </c>
    </row>
    <row r="7479" spans="1:4" x14ac:dyDescent="0.2">
      <c r="A7479" s="1">
        <v>44873.541666666664</v>
      </c>
      <c r="B7479" t="s">
        <v>2</v>
      </c>
      <c r="C7479">
        <v>54.76841591623036</v>
      </c>
      <c r="D7479">
        <v>37.799932139037431</v>
      </c>
    </row>
    <row r="7480" spans="1:4" x14ac:dyDescent="0.2">
      <c r="A7480" s="1">
        <v>44873.583333333336</v>
      </c>
      <c r="B7480" t="s">
        <v>2</v>
      </c>
      <c r="C7480">
        <v>55.117108108108113</v>
      </c>
      <c r="D7480">
        <v>37.313839999999999</v>
      </c>
    </row>
    <row r="7481" spans="1:4" x14ac:dyDescent="0.2">
      <c r="A7481" s="1">
        <v>44873.625</v>
      </c>
      <c r="B7481" t="s">
        <v>2</v>
      </c>
      <c r="C7481">
        <v>55.286694594594593</v>
      </c>
      <c r="D7481">
        <v>43.857938775510199</v>
      </c>
    </row>
    <row r="7482" spans="1:4" x14ac:dyDescent="0.2">
      <c r="A7482" s="1">
        <v>44873.666666666664</v>
      </c>
      <c r="B7482" t="s">
        <v>2</v>
      </c>
      <c r="C7482">
        <v>55.489179999999998</v>
      </c>
      <c r="D7482">
        <v>42.770130276497696</v>
      </c>
    </row>
    <row r="7483" spans="1:4" x14ac:dyDescent="0.2">
      <c r="A7483" s="1">
        <v>44873.708333333336</v>
      </c>
      <c r="B7483" t="s">
        <v>2</v>
      </c>
      <c r="C7483">
        <v>57.97455999999999</v>
      </c>
      <c r="D7483">
        <v>38.700622474226812</v>
      </c>
    </row>
    <row r="7484" spans="1:4" x14ac:dyDescent="0.2">
      <c r="A7484" s="1">
        <v>44873.75</v>
      </c>
      <c r="B7484" t="s">
        <v>2</v>
      </c>
      <c r="C7484">
        <v>58.918930864197534</v>
      </c>
      <c r="D7484">
        <v>43.259206397849454</v>
      </c>
    </row>
    <row r="7485" spans="1:4" x14ac:dyDescent="0.2">
      <c r="A7485" s="1">
        <v>44873.791666666664</v>
      </c>
      <c r="B7485" t="s">
        <v>2</v>
      </c>
      <c r="C7485">
        <v>58.953464732824422</v>
      </c>
      <c r="D7485">
        <v>38.62097</v>
      </c>
    </row>
    <row r="7486" spans="1:4" x14ac:dyDescent="0.2">
      <c r="A7486" s="1">
        <v>44873.833333333336</v>
      </c>
      <c r="B7486" t="s">
        <v>2</v>
      </c>
      <c r="C7486">
        <v>57.724633435114498</v>
      </c>
      <c r="D7486">
        <v>43.314482882882885</v>
      </c>
    </row>
    <row r="7487" spans="1:4" x14ac:dyDescent="0.2">
      <c r="A7487" s="1">
        <v>44873.875</v>
      </c>
      <c r="B7487" t="s">
        <v>2</v>
      </c>
      <c r="C7487">
        <v>56.839860000000002</v>
      </c>
      <c r="D7487">
        <v>35.269770000000008</v>
      </c>
    </row>
    <row r="7488" spans="1:4" x14ac:dyDescent="0.2">
      <c r="A7488" s="1">
        <v>44873.916666666664</v>
      </c>
      <c r="B7488" t="s">
        <v>2</v>
      </c>
      <c r="C7488">
        <v>55.298090000000002</v>
      </c>
      <c r="D7488">
        <v>41.759081551724137</v>
      </c>
    </row>
    <row r="7489" spans="1:4" x14ac:dyDescent="0.2">
      <c r="A7489" s="1">
        <v>44873.958333333336</v>
      </c>
      <c r="B7489" t="s">
        <v>2</v>
      </c>
      <c r="C7489">
        <v>55.203279999999999</v>
      </c>
      <c r="D7489">
        <v>5.9771400000000003</v>
      </c>
    </row>
    <row r="7490" spans="1:4" x14ac:dyDescent="0.2">
      <c r="A7490" s="1">
        <v>44874</v>
      </c>
      <c r="B7490" t="s">
        <v>2</v>
      </c>
      <c r="C7490">
        <v>54.211469999999998</v>
      </c>
      <c r="D7490">
        <v>0</v>
      </c>
    </row>
    <row r="7491" spans="1:4" x14ac:dyDescent="0.2">
      <c r="A7491" s="1">
        <v>44874.041666666664</v>
      </c>
      <c r="B7491" t="s">
        <v>2</v>
      </c>
      <c r="C7491">
        <v>53.866059999999997</v>
      </c>
      <c r="D7491">
        <v>0</v>
      </c>
    </row>
    <row r="7492" spans="1:4" x14ac:dyDescent="0.2">
      <c r="A7492" s="1">
        <v>44874.083333333336</v>
      </c>
      <c r="B7492" t="s">
        <v>2</v>
      </c>
      <c r="C7492">
        <v>53.81486000000001</v>
      </c>
      <c r="D7492">
        <v>0</v>
      </c>
    </row>
    <row r="7493" spans="1:4" x14ac:dyDescent="0.2">
      <c r="A7493" s="1">
        <v>44874.125</v>
      </c>
      <c r="B7493" t="s">
        <v>2</v>
      </c>
      <c r="C7493">
        <v>53.974020000000003</v>
      </c>
      <c r="D7493">
        <v>0</v>
      </c>
    </row>
    <row r="7494" spans="1:4" x14ac:dyDescent="0.2">
      <c r="A7494" s="1">
        <v>44874.166666666664</v>
      </c>
      <c r="B7494" t="s">
        <v>2</v>
      </c>
      <c r="C7494">
        <v>54.303710154639177</v>
      </c>
      <c r="D7494">
        <v>0</v>
      </c>
    </row>
    <row r="7495" spans="1:4" x14ac:dyDescent="0.2">
      <c r="A7495" s="1">
        <v>44874.208333333336</v>
      </c>
      <c r="B7495" t="s">
        <v>2</v>
      </c>
      <c r="C7495">
        <v>54.67856278350515</v>
      </c>
      <c r="D7495">
        <v>0</v>
      </c>
    </row>
    <row r="7496" spans="1:4" x14ac:dyDescent="0.2">
      <c r="A7496" s="1">
        <v>44874.25</v>
      </c>
      <c r="B7496" t="s">
        <v>2</v>
      </c>
      <c r="C7496">
        <v>55.926332164948455</v>
      </c>
      <c r="D7496">
        <v>0</v>
      </c>
    </row>
    <row r="7497" spans="1:4" x14ac:dyDescent="0.2">
      <c r="A7497" s="1">
        <v>44874.291666666664</v>
      </c>
      <c r="B7497" t="s">
        <v>2</v>
      </c>
      <c r="C7497">
        <v>55.946936629213482</v>
      </c>
      <c r="D7497">
        <v>0.29534000000000005</v>
      </c>
    </row>
    <row r="7498" spans="1:4" x14ac:dyDescent="0.2">
      <c r="A7498" s="1">
        <v>44874.333333333336</v>
      </c>
      <c r="B7498" t="s">
        <v>2</v>
      </c>
      <c r="C7498">
        <v>56.334400000000002</v>
      </c>
      <c r="D7498">
        <v>0.30830999999999997</v>
      </c>
    </row>
    <row r="7499" spans="1:4" x14ac:dyDescent="0.2">
      <c r="A7499" s="1">
        <v>44874.375</v>
      </c>
      <c r="B7499" t="s">
        <v>2</v>
      </c>
      <c r="C7499">
        <v>53.605793548387091</v>
      </c>
      <c r="D7499">
        <v>0</v>
      </c>
    </row>
    <row r="7500" spans="1:4" x14ac:dyDescent="0.2">
      <c r="A7500" s="1">
        <v>44874.416666666664</v>
      </c>
      <c r="B7500" t="s">
        <v>2</v>
      </c>
      <c r="C7500">
        <v>50.305621361256541</v>
      </c>
      <c r="D7500">
        <v>0</v>
      </c>
    </row>
    <row r="7501" spans="1:4" x14ac:dyDescent="0.2">
      <c r="A7501" s="1">
        <v>44874.458333333336</v>
      </c>
      <c r="B7501" t="s">
        <v>2</v>
      </c>
      <c r="C7501">
        <v>50.339089162303658</v>
      </c>
      <c r="D7501">
        <v>0</v>
      </c>
    </row>
    <row r="7502" spans="1:4" x14ac:dyDescent="0.2">
      <c r="A7502" s="1">
        <v>44874.5</v>
      </c>
      <c r="B7502" t="s">
        <v>2</v>
      </c>
      <c r="C7502">
        <v>50.430544554973821</v>
      </c>
      <c r="D7502">
        <v>0.30511999999999995</v>
      </c>
    </row>
    <row r="7503" spans="1:4" x14ac:dyDescent="0.2">
      <c r="A7503" s="1">
        <v>44874.541666666664</v>
      </c>
      <c r="B7503" t="s">
        <v>2</v>
      </c>
      <c r="C7503">
        <v>50.442841780104715</v>
      </c>
      <c r="D7503">
        <v>0.58208000000000004</v>
      </c>
    </row>
    <row r="7504" spans="1:4" x14ac:dyDescent="0.2">
      <c r="A7504" s="1">
        <v>44874.583333333336</v>
      </c>
      <c r="B7504" t="s">
        <v>2</v>
      </c>
      <c r="C7504">
        <v>50.51604426966292</v>
      </c>
      <c r="D7504">
        <v>40</v>
      </c>
    </row>
    <row r="7505" spans="1:4" x14ac:dyDescent="0.2">
      <c r="A7505" s="1">
        <v>44874.625</v>
      </c>
      <c r="B7505" t="s">
        <v>2</v>
      </c>
      <c r="C7505">
        <v>55.328489999999995</v>
      </c>
      <c r="D7505">
        <v>44.064279999999997</v>
      </c>
    </row>
    <row r="7506" spans="1:4" x14ac:dyDescent="0.2">
      <c r="A7506" s="1">
        <v>44874.666666666664</v>
      </c>
      <c r="B7506" t="s">
        <v>2</v>
      </c>
      <c r="C7506">
        <v>56.120507500000009</v>
      </c>
      <c r="D7506">
        <v>49.1524</v>
      </c>
    </row>
    <row r="7507" spans="1:4" x14ac:dyDescent="0.2">
      <c r="A7507" s="1">
        <v>44874.708333333336</v>
      </c>
      <c r="B7507" t="s">
        <v>2</v>
      </c>
      <c r="C7507">
        <v>57.073344285714292</v>
      </c>
      <c r="D7507">
        <v>50.344110000000001</v>
      </c>
    </row>
    <row r="7508" spans="1:4" x14ac:dyDescent="0.2">
      <c r="A7508" s="1">
        <v>44874.75</v>
      </c>
      <c r="B7508" t="s">
        <v>2</v>
      </c>
      <c r="C7508">
        <v>57.767159999999997</v>
      </c>
      <c r="D7508">
        <v>48.272099999999995</v>
      </c>
    </row>
    <row r="7509" spans="1:4" x14ac:dyDescent="0.2">
      <c r="A7509" s="1">
        <v>44874.791666666664</v>
      </c>
      <c r="B7509" t="s">
        <v>2</v>
      </c>
      <c r="C7509">
        <v>57.762412857142863</v>
      </c>
      <c r="D7509">
        <v>50.773679999999999</v>
      </c>
    </row>
    <row r="7510" spans="1:4" x14ac:dyDescent="0.2">
      <c r="A7510" s="1">
        <v>44874.833333333336</v>
      </c>
      <c r="B7510" t="s">
        <v>2</v>
      </c>
      <c r="C7510">
        <v>57.593114285714286</v>
      </c>
      <c r="D7510">
        <v>49.648829999999997</v>
      </c>
    </row>
    <row r="7511" spans="1:4" x14ac:dyDescent="0.2">
      <c r="A7511" s="1">
        <v>44874.875</v>
      </c>
      <c r="B7511" t="s">
        <v>2</v>
      </c>
      <c r="C7511">
        <v>53.747032967032965</v>
      </c>
      <c r="D7511">
        <v>47.405670000000008</v>
      </c>
    </row>
    <row r="7512" spans="1:4" x14ac:dyDescent="0.2">
      <c r="A7512" s="1">
        <v>44874.916666666664</v>
      </c>
      <c r="B7512" t="s">
        <v>2</v>
      </c>
      <c r="C7512">
        <v>57.480930000000001</v>
      </c>
      <c r="D7512">
        <v>0</v>
      </c>
    </row>
    <row r="7513" spans="1:4" x14ac:dyDescent="0.2">
      <c r="A7513" s="1">
        <v>44874.958333333336</v>
      </c>
      <c r="B7513" t="s">
        <v>2</v>
      </c>
      <c r="C7513">
        <v>55.301122702702706</v>
      </c>
      <c r="D7513">
        <v>0</v>
      </c>
    </row>
    <row r="7514" spans="1:4" x14ac:dyDescent="0.2">
      <c r="A7514" s="1">
        <v>44875</v>
      </c>
      <c r="B7514" t="s">
        <v>2</v>
      </c>
      <c r="C7514">
        <v>55.063850000000002</v>
      </c>
      <c r="D7514">
        <v>38.913799999999995</v>
      </c>
    </row>
    <row r="7515" spans="1:4" x14ac:dyDescent="0.2">
      <c r="A7515" s="1">
        <v>44875.041666666664</v>
      </c>
      <c r="B7515" t="s">
        <v>2</v>
      </c>
      <c r="C7515">
        <v>54.985359999999993</v>
      </c>
      <c r="D7515">
        <v>42.373836734693882</v>
      </c>
    </row>
    <row r="7516" spans="1:4" x14ac:dyDescent="0.2">
      <c r="A7516" s="1">
        <v>44875.083333333336</v>
      </c>
      <c r="B7516" t="s">
        <v>2</v>
      </c>
      <c r="C7516">
        <v>54.982660000000003</v>
      </c>
      <c r="D7516">
        <v>43.072465000000001</v>
      </c>
    </row>
    <row r="7517" spans="1:4" x14ac:dyDescent="0.2">
      <c r="A7517" s="1">
        <v>44875.125</v>
      </c>
      <c r="B7517" t="s">
        <v>2</v>
      </c>
      <c r="C7517">
        <v>55.100945950000003</v>
      </c>
      <c r="D7517">
        <v>44.349571666666662</v>
      </c>
    </row>
    <row r="7518" spans="1:4" x14ac:dyDescent="0.2">
      <c r="A7518" s="1">
        <v>44875.166666666664</v>
      </c>
      <c r="B7518" t="s">
        <v>2</v>
      </c>
      <c r="C7518">
        <v>55.112192893401009</v>
      </c>
      <c r="D7518">
        <v>25.739253953488372</v>
      </c>
    </row>
    <row r="7519" spans="1:4" x14ac:dyDescent="0.2">
      <c r="A7519" s="1">
        <v>44875.208333333336</v>
      </c>
      <c r="B7519" t="s">
        <v>2</v>
      </c>
      <c r="C7519">
        <v>54.951473036649219</v>
      </c>
      <c r="D7519">
        <v>38.007275772357723</v>
      </c>
    </row>
    <row r="7520" spans="1:4" x14ac:dyDescent="0.2">
      <c r="A7520" s="1">
        <v>44875.25</v>
      </c>
      <c r="B7520" t="s">
        <v>2</v>
      </c>
      <c r="C7520">
        <v>54.137259999999998</v>
      </c>
      <c r="D7520">
        <v>38.198374859813086</v>
      </c>
    </row>
    <row r="7521" spans="1:4" x14ac:dyDescent="0.2">
      <c r="A7521" s="1">
        <v>44875.291666666664</v>
      </c>
      <c r="B7521" t="s">
        <v>2</v>
      </c>
      <c r="C7521">
        <v>54.284947500000001</v>
      </c>
      <c r="D7521">
        <v>0</v>
      </c>
    </row>
    <row r="7522" spans="1:4" x14ac:dyDescent="0.2">
      <c r="A7522" s="1">
        <v>44875.333333333336</v>
      </c>
      <c r="B7522" t="s">
        <v>2</v>
      </c>
      <c r="C7522">
        <v>53.088066129032256</v>
      </c>
      <c r="D7522">
        <v>29.439944318181819</v>
      </c>
    </row>
    <row r="7523" spans="1:4" x14ac:dyDescent="0.2">
      <c r="A7523" s="1">
        <v>44875.375</v>
      </c>
      <c r="B7523" t="s">
        <v>2</v>
      </c>
      <c r="C7523">
        <v>53.256673548387091</v>
      </c>
      <c r="D7523">
        <v>29.469019263803681</v>
      </c>
    </row>
    <row r="7524" spans="1:4" x14ac:dyDescent="0.2">
      <c r="A7524" s="1">
        <v>44875.416666666664</v>
      </c>
      <c r="B7524" t="s">
        <v>2</v>
      </c>
      <c r="C7524">
        <v>53.930353333333329</v>
      </c>
      <c r="D7524">
        <v>29.329836287425152</v>
      </c>
    </row>
    <row r="7525" spans="1:4" x14ac:dyDescent="0.2">
      <c r="A7525" s="1">
        <v>44875.458333333336</v>
      </c>
      <c r="B7525" t="s">
        <v>2</v>
      </c>
      <c r="C7525">
        <v>55.293531428571427</v>
      </c>
      <c r="D7525">
        <v>29.076946837606837</v>
      </c>
    </row>
    <row r="7526" spans="1:4" x14ac:dyDescent="0.2">
      <c r="A7526" s="1">
        <v>44875.5</v>
      </c>
      <c r="B7526" t="s">
        <v>2</v>
      </c>
      <c r="C7526">
        <v>58.717399999999998</v>
      </c>
      <c r="D7526">
        <v>28.201032999999999</v>
      </c>
    </row>
    <row r="7527" spans="1:4" x14ac:dyDescent="0.2">
      <c r="A7527" s="1">
        <v>44875.541666666664</v>
      </c>
      <c r="B7527" t="s">
        <v>2</v>
      </c>
      <c r="C7527">
        <v>58.659539999999993</v>
      </c>
      <c r="D7527">
        <v>2.31</v>
      </c>
    </row>
    <row r="7528" spans="1:4" x14ac:dyDescent="0.2">
      <c r="A7528" s="1">
        <v>44875.583333333336</v>
      </c>
      <c r="B7528" t="s">
        <v>2</v>
      </c>
      <c r="C7528">
        <v>59.639420000000001</v>
      </c>
      <c r="D7528">
        <v>0</v>
      </c>
    </row>
    <row r="7529" spans="1:4" x14ac:dyDescent="0.2">
      <c r="A7529" s="1">
        <v>44875.625</v>
      </c>
      <c r="B7529" t="s">
        <v>2</v>
      </c>
      <c r="C7529">
        <v>52.203120322580645</v>
      </c>
      <c r="D7529">
        <v>30.98681263157895</v>
      </c>
    </row>
    <row r="7530" spans="1:4" x14ac:dyDescent="0.2">
      <c r="A7530" s="1">
        <v>44875.666666666664</v>
      </c>
      <c r="B7530" t="s">
        <v>2</v>
      </c>
      <c r="C7530">
        <v>59.64743</v>
      </c>
      <c r="D7530">
        <v>32.468696470588242</v>
      </c>
    </row>
    <row r="7531" spans="1:4" x14ac:dyDescent="0.2">
      <c r="A7531" s="1">
        <v>44875.708333333336</v>
      </c>
      <c r="B7531" t="s">
        <v>2</v>
      </c>
      <c r="C7531">
        <v>55.540740645161293</v>
      </c>
      <c r="D7531">
        <v>35.397702835820901</v>
      </c>
    </row>
    <row r="7532" spans="1:4" x14ac:dyDescent="0.2">
      <c r="A7532" s="1">
        <v>44875.75</v>
      </c>
      <c r="B7532" t="s">
        <v>2</v>
      </c>
      <c r="C7532">
        <v>60.259549999999997</v>
      </c>
      <c r="D7532">
        <v>33.821559999999998</v>
      </c>
    </row>
    <row r="7533" spans="1:4" x14ac:dyDescent="0.2">
      <c r="A7533" s="1">
        <v>44875.791666666664</v>
      </c>
      <c r="B7533" t="s">
        <v>2</v>
      </c>
      <c r="C7533">
        <v>52.783225000000009</v>
      </c>
      <c r="D7533">
        <v>29.77526054054054</v>
      </c>
    </row>
    <row r="7534" spans="1:4" x14ac:dyDescent="0.2">
      <c r="A7534" s="1">
        <v>44875.833333333336</v>
      </c>
      <c r="B7534" t="s">
        <v>2</v>
      </c>
      <c r="C7534">
        <v>59.772019999999998</v>
      </c>
      <c r="D7534">
        <v>20.291779999999999</v>
      </c>
    </row>
    <row r="7535" spans="1:4" x14ac:dyDescent="0.2">
      <c r="A7535" s="1">
        <v>44875.875</v>
      </c>
      <c r="B7535" t="s">
        <v>2</v>
      </c>
      <c r="C7535">
        <v>55.15879870967742</v>
      </c>
      <c r="D7535">
        <v>21.253721891891896</v>
      </c>
    </row>
    <row r="7536" spans="1:4" x14ac:dyDescent="0.2">
      <c r="A7536" s="1">
        <v>44875.916666666664</v>
      </c>
      <c r="B7536" t="s">
        <v>2</v>
      </c>
      <c r="C7536">
        <v>59.169240000000002</v>
      </c>
      <c r="D7536">
        <v>13.78783</v>
      </c>
    </row>
    <row r="7537" spans="1:4" x14ac:dyDescent="0.2">
      <c r="A7537" s="1">
        <v>44875.958333333336</v>
      </c>
      <c r="B7537" t="s">
        <v>2</v>
      </c>
      <c r="C7537">
        <v>58.966569999999997</v>
      </c>
      <c r="D7537">
        <v>0</v>
      </c>
    </row>
    <row r="7538" spans="1:4" x14ac:dyDescent="0.2">
      <c r="A7538" s="1">
        <v>44876</v>
      </c>
      <c r="B7538" t="s">
        <v>2</v>
      </c>
      <c r="C7538">
        <v>62.772194536082473</v>
      </c>
      <c r="D7538">
        <v>2.77</v>
      </c>
    </row>
    <row r="7539" spans="1:4" x14ac:dyDescent="0.2">
      <c r="A7539" s="1">
        <v>44876.041666666664</v>
      </c>
      <c r="B7539" t="s">
        <v>2</v>
      </c>
      <c r="C7539">
        <v>63.400089278350521</v>
      </c>
      <c r="D7539">
        <v>2.77</v>
      </c>
    </row>
    <row r="7540" spans="1:4" x14ac:dyDescent="0.2">
      <c r="A7540" s="1">
        <v>44876.083333333336</v>
      </c>
      <c r="B7540" t="s">
        <v>2</v>
      </c>
      <c r="C7540">
        <v>63.350958711340212</v>
      </c>
      <c r="D7540">
        <v>2.77</v>
      </c>
    </row>
    <row r="7541" spans="1:4" x14ac:dyDescent="0.2">
      <c r="A7541" s="1">
        <v>44876.125</v>
      </c>
      <c r="B7541" t="s">
        <v>2</v>
      </c>
      <c r="C7541">
        <v>63.339039690721656</v>
      </c>
      <c r="D7541">
        <v>2.7667199999999998</v>
      </c>
    </row>
    <row r="7542" spans="1:4" x14ac:dyDescent="0.2">
      <c r="A7542" s="1">
        <v>44876.166666666664</v>
      </c>
      <c r="B7542" t="s">
        <v>2</v>
      </c>
      <c r="C7542">
        <v>63.401945154639172</v>
      </c>
      <c r="D7542">
        <v>0</v>
      </c>
    </row>
    <row r="7543" spans="1:4" x14ac:dyDescent="0.2">
      <c r="A7543" s="1">
        <v>44876.208333333336</v>
      </c>
      <c r="B7543" t="s">
        <v>2</v>
      </c>
      <c r="C7543">
        <v>63.308091288659789</v>
      </c>
      <c r="D7543">
        <v>1.7521500000000003</v>
      </c>
    </row>
    <row r="7544" spans="1:4" x14ac:dyDescent="0.2">
      <c r="A7544" s="1">
        <v>44876.25</v>
      </c>
      <c r="B7544" t="s">
        <v>2</v>
      </c>
      <c r="C7544">
        <v>61.589064948453604</v>
      </c>
      <c r="D7544">
        <v>1.29477</v>
      </c>
    </row>
    <row r="7545" spans="1:4" x14ac:dyDescent="0.2">
      <c r="A7545" s="1">
        <v>44876.291666666664</v>
      </c>
      <c r="B7545" t="s">
        <v>2</v>
      </c>
      <c r="C7545">
        <v>61.441000000000003</v>
      </c>
      <c r="D7545">
        <v>0.30392999999999998</v>
      </c>
    </row>
    <row r="7546" spans="1:4" x14ac:dyDescent="0.2">
      <c r="A7546" s="1">
        <v>44876.333333333336</v>
      </c>
      <c r="B7546" t="s">
        <v>2</v>
      </c>
      <c r="C7546">
        <v>60.007350206185571</v>
      </c>
      <c r="D7546">
        <v>0.37570999999999993</v>
      </c>
    </row>
    <row r="7547" spans="1:4" x14ac:dyDescent="0.2">
      <c r="A7547" s="1">
        <v>44876.375</v>
      </c>
      <c r="B7547" t="s">
        <v>2</v>
      </c>
      <c r="C7547">
        <v>60.144219999999997</v>
      </c>
      <c r="D7547">
        <v>0.31</v>
      </c>
    </row>
    <row r="7548" spans="1:4" x14ac:dyDescent="0.2">
      <c r="A7548" s="1">
        <v>44876.416666666664</v>
      </c>
      <c r="B7548" t="s">
        <v>2</v>
      </c>
      <c r="C7548">
        <v>60.166159999999991</v>
      </c>
      <c r="D7548">
        <v>0.31</v>
      </c>
    </row>
    <row r="7549" spans="1:4" x14ac:dyDescent="0.2">
      <c r="A7549" s="1">
        <v>44876.458333333336</v>
      </c>
      <c r="B7549" t="s">
        <v>2</v>
      </c>
      <c r="C7549">
        <v>60.623495445026165</v>
      </c>
      <c r="D7549">
        <v>0.30209000000000003</v>
      </c>
    </row>
    <row r="7550" spans="1:4" x14ac:dyDescent="0.2">
      <c r="A7550" s="1">
        <v>44876.5</v>
      </c>
      <c r="B7550" t="s">
        <v>2</v>
      </c>
      <c r="C7550">
        <v>61.608256020942399</v>
      </c>
      <c r="D7550">
        <v>0.58255000000000001</v>
      </c>
    </row>
    <row r="7551" spans="1:4" x14ac:dyDescent="0.2">
      <c r="A7551" s="1">
        <v>44876.541666666664</v>
      </c>
      <c r="B7551" t="s">
        <v>2</v>
      </c>
      <c r="C7551">
        <v>61.728172422680416</v>
      </c>
      <c r="D7551">
        <v>1.7534099999999999</v>
      </c>
    </row>
    <row r="7552" spans="1:4" x14ac:dyDescent="0.2">
      <c r="A7552" s="1">
        <v>44876.583333333336</v>
      </c>
      <c r="B7552" t="s">
        <v>2</v>
      </c>
      <c r="C7552">
        <v>61.486784031413606</v>
      </c>
      <c r="D7552">
        <v>2.77</v>
      </c>
    </row>
    <row r="7553" spans="1:4" x14ac:dyDescent="0.2">
      <c r="A7553" s="1">
        <v>44876.625</v>
      </c>
      <c r="B7553" t="s">
        <v>2</v>
      </c>
      <c r="C7553">
        <v>61.395883453608256</v>
      </c>
      <c r="D7553">
        <v>61.00681297872341</v>
      </c>
    </row>
    <row r="7554" spans="1:4" x14ac:dyDescent="0.2">
      <c r="A7554" s="1">
        <v>44876.666666666664</v>
      </c>
      <c r="B7554" t="s">
        <v>2</v>
      </c>
      <c r="C7554">
        <v>61.613058195488719</v>
      </c>
      <c r="D7554">
        <v>46.902983247863254</v>
      </c>
    </row>
    <row r="7555" spans="1:4" x14ac:dyDescent="0.2">
      <c r="A7555" s="1">
        <v>44876.708333333336</v>
      </c>
      <c r="B7555" t="s">
        <v>2</v>
      </c>
      <c r="C7555">
        <v>61.779169649681542</v>
      </c>
      <c r="D7555">
        <v>42.379790298507459</v>
      </c>
    </row>
    <row r="7556" spans="1:4" x14ac:dyDescent="0.2">
      <c r="A7556" s="1">
        <v>44876.75</v>
      </c>
      <c r="B7556" t="s">
        <v>2</v>
      </c>
      <c r="C7556">
        <v>62.364256400000009</v>
      </c>
      <c r="D7556">
        <v>71.118188656716413</v>
      </c>
    </row>
    <row r="7557" spans="1:4" x14ac:dyDescent="0.2">
      <c r="A7557" s="1">
        <v>44876.791666666664</v>
      </c>
      <c r="B7557" t="s">
        <v>2</v>
      </c>
      <c r="C7557">
        <v>62.702849999999991</v>
      </c>
      <c r="D7557">
        <v>80.229981194029847</v>
      </c>
    </row>
    <row r="7558" spans="1:4" x14ac:dyDescent="0.2">
      <c r="A7558" s="1">
        <v>44876.833333333336</v>
      </c>
      <c r="B7558" t="s">
        <v>2</v>
      </c>
      <c r="C7558">
        <v>63.194490000000002</v>
      </c>
      <c r="D7558">
        <v>78.154286935483867</v>
      </c>
    </row>
    <row r="7559" spans="1:4" x14ac:dyDescent="0.2">
      <c r="A7559" s="1">
        <v>44876.875</v>
      </c>
      <c r="B7559" t="s">
        <v>2</v>
      </c>
      <c r="C7559">
        <v>64.272358721804508</v>
      </c>
      <c r="D7559">
        <v>0</v>
      </c>
    </row>
    <row r="7560" spans="1:4" x14ac:dyDescent="0.2">
      <c r="A7560" s="1">
        <v>44876.916666666664</v>
      </c>
      <c r="B7560" t="s">
        <v>2</v>
      </c>
      <c r="C7560">
        <v>65.467407476190473</v>
      </c>
      <c r="D7560">
        <v>49.54687221374045</v>
      </c>
    </row>
    <row r="7561" spans="1:4" x14ac:dyDescent="0.2">
      <c r="A7561" s="1">
        <v>44876.958333333336</v>
      </c>
      <c r="B7561" t="s">
        <v>2</v>
      </c>
      <c r="C7561">
        <v>65.55219074324323</v>
      </c>
      <c r="D7561">
        <v>48.208802812499997</v>
      </c>
    </row>
    <row r="7562" spans="1:4" x14ac:dyDescent="0.2">
      <c r="A7562" s="1">
        <v>44877</v>
      </c>
      <c r="B7562" t="s">
        <v>2</v>
      </c>
      <c r="C7562">
        <v>63.668697886597933</v>
      </c>
      <c r="D7562">
        <v>61.409288059701488</v>
      </c>
    </row>
    <row r="7563" spans="1:4" x14ac:dyDescent="0.2">
      <c r="A7563" s="1">
        <v>44877.041666666664</v>
      </c>
      <c r="B7563" t="s">
        <v>2</v>
      </c>
      <c r="C7563">
        <v>63.754792371134023</v>
      </c>
      <c r="D7563">
        <v>90.362199999999987</v>
      </c>
    </row>
    <row r="7564" spans="1:4" x14ac:dyDescent="0.2">
      <c r="A7564" s="1">
        <v>44877.083333333336</v>
      </c>
      <c r="B7564" t="s">
        <v>2</v>
      </c>
      <c r="C7564">
        <v>63.761972835051544</v>
      </c>
      <c r="D7564">
        <v>96.399730000000019</v>
      </c>
    </row>
    <row r="7565" spans="1:4" x14ac:dyDescent="0.2">
      <c r="A7565" s="1">
        <v>44877.125</v>
      </c>
      <c r="B7565" t="s">
        <v>2</v>
      </c>
      <c r="C7565">
        <v>63.804117371134019</v>
      </c>
      <c r="D7565">
        <v>118.73511999999999</v>
      </c>
    </row>
    <row r="7566" spans="1:4" x14ac:dyDescent="0.2">
      <c r="A7566" s="1">
        <v>44877.166666666664</v>
      </c>
      <c r="B7566" t="s">
        <v>2</v>
      </c>
      <c r="C7566">
        <v>63.861708659793806</v>
      </c>
      <c r="D7566">
        <v>119.30909000000001</v>
      </c>
    </row>
    <row r="7567" spans="1:4" x14ac:dyDescent="0.2">
      <c r="A7567" s="1">
        <v>44877.208333333336</v>
      </c>
      <c r="B7567" t="s">
        <v>2</v>
      </c>
      <c r="C7567">
        <v>64.002831030927823</v>
      </c>
      <c r="D7567">
        <v>65.900000000000006</v>
      </c>
    </row>
    <row r="7568" spans="1:4" x14ac:dyDescent="0.2">
      <c r="A7568" s="1">
        <v>44877.25</v>
      </c>
      <c r="B7568" t="s">
        <v>2</v>
      </c>
      <c r="C7568">
        <v>63.367971958762887</v>
      </c>
      <c r="D7568">
        <v>0</v>
      </c>
    </row>
    <row r="7569" spans="1:4" x14ac:dyDescent="0.2">
      <c r="A7569" s="1">
        <v>44877.291666666664</v>
      </c>
      <c r="B7569" t="s">
        <v>2</v>
      </c>
      <c r="C7569">
        <v>63.454797216494846</v>
      </c>
      <c r="D7569">
        <v>0</v>
      </c>
    </row>
    <row r="7570" spans="1:4" x14ac:dyDescent="0.2">
      <c r="A7570" s="1">
        <v>44877.333333333336</v>
      </c>
      <c r="B7570" t="s">
        <v>2</v>
      </c>
      <c r="C7570">
        <v>63.142766237113399</v>
      </c>
      <c r="D7570">
        <v>0</v>
      </c>
    </row>
    <row r="7571" spans="1:4" x14ac:dyDescent="0.2">
      <c r="A7571" s="1">
        <v>44877.375</v>
      </c>
      <c r="B7571" t="s">
        <v>2</v>
      </c>
      <c r="C7571">
        <v>63.10059891752578</v>
      </c>
      <c r="D7571">
        <v>0</v>
      </c>
    </row>
    <row r="7572" spans="1:4" x14ac:dyDescent="0.2">
      <c r="A7572" s="1">
        <v>44877.416666666664</v>
      </c>
      <c r="B7572" t="s">
        <v>2</v>
      </c>
      <c r="C7572">
        <v>63.102677680412363</v>
      </c>
      <c r="D7572">
        <v>1.05538</v>
      </c>
    </row>
    <row r="7573" spans="1:4" x14ac:dyDescent="0.2">
      <c r="A7573" s="1">
        <v>44877.458333333336</v>
      </c>
      <c r="B7573" t="s">
        <v>2</v>
      </c>
      <c r="C7573">
        <v>63.211139226804121</v>
      </c>
      <c r="D7573">
        <v>23.049320000000002</v>
      </c>
    </row>
    <row r="7574" spans="1:4" x14ac:dyDescent="0.2">
      <c r="A7574" s="1">
        <v>44877.5</v>
      </c>
      <c r="B7574" t="s">
        <v>2</v>
      </c>
      <c r="C7574">
        <v>63.404903350515461</v>
      </c>
      <c r="D7574">
        <v>29.03369</v>
      </c>
    </row>
    <row r="7575" spans="1:4" x14ac:dyDescent="0.2">
      <c r="A7575" s="1">
        <v>44877.541666666664</v>
      </c>
      <c r="B7575" t="s">
        <v>2</v>
      </c>
      <c r="C7575">
        <v>63.46161097938144</v>
      </c>
      <c r="D7575">
        <v>29.530819999999999</v>
      </c>
    </row>
    <row r="7576" spans="1:4" x14ac:dyDescent="0.2">
      <c r="A7576" s="1">
        <v>44877.583333333336</v>
      </c>
      <c r="B7576" t="s">
        <v>2</v>
      </c>
      <c r="C7576">
        <v>62.943149999999996</v>
      </c>
      <c r="D7576">
        <v>61.836060000000003</v>
      </c>
    </row>
    <row r="7577" spans="1:4" x14ac:dyDescent="0.2">
      <c r="A7577" s="1">
        <v>44877.625</v>
      </c>
      <c r="B7577" t="s">
        <v>2</v>
      </c>
      <c r="C7577">
        <v>62.694600000000008</v>
      </c>
      <c r="D7577">
        <v>59.545430000000003</v>
      </c>
    </row>
    <row r="7578" spans="1:4" x14ac:dyDescent="0.2">
      <c r="A7578" s="1">
        <v>44877.666666666664</v>
      </c>
      <c r="B7578" t="s">
        <v>2</v>
      </c>
      <c r="C7578">
        <v>62.74219999999999</v>
      </c>
      <c r="D7578">
        <v>62.276000571428575</v>
      </c>
    </row>
    <row r="7579" spans="1:4" x14ac:dyDescent="0.2">
      <c r="A7579" s="1">
        <v>44877.708333333336</v>
      </c>
      <c r="B7579" t="s">
        <v>2</v>
      </c>
      <c r="C7579">
        <v>62.844019999999993</v>
      </c>
      <c r="D7579">
        <v>51.809902857142852</v>
      </c>
    </row>
    <row r="7580" spans="1:4" x14ac:dyDescent="0.2">
      <c r="A7580" s="1">
        <v>44877.75</v>
      </c>
      <c r="B7580" t="s">
        <v>2</v>
      </c>
      <c r="C7580">
        <v>63.110579999999999</v>
      </c>
      <c r="D7580">
        <v>52.754820000000002</v>
      </c>
    </row>
    <row r="7581" spans="1:4" x14ac:dyDescent="0.2">
      <c r="A7581" s="1">
        <v>44877.791666666664</v>
      </c>
      <c r="B7581" t="s">
        <v>2</v>
      </c>
      <c r="C7581">
        <v>63.015619999999998</v>
      </c>
      <c r="D7581">
        <v>61.120629999999998</v>
      </c>
    </row>
    <row r="7582" spans="1:4" x14ac:dyDescent="0.2">
      <c r="A7582" s="1">
        <v>44877.833333333336</v>
      </c>
      <c r="B7582" t="s">
        <v>2</v>
      </c>
      <c r="C7582">
        <v>63.604439999999997</v>
      </c>
      <c r="D7582">
        <v>59.652667428571434</v>
      </c>
    </row>
    <row r="7583" spans="1:4" x14ac:dyDescent="0.2">
      <c r="A7583" s="1">
        <v>44877.875</v>
      </c>
      <c r="B7583" t="s">
        <v>2</v>
      </c>
      <c r="C7583">
        <v>63.80909118556702</v>
      </c>
      <c r="D7583">
        <v>44.734679999999997</v>
      </c>
    </row>
    <row r="7584" spans="1:4" x14ac:dyDescent="0.2">
      <c r="A7584" s="1">
        <v>44877.916666666664</v>
      </c>
      <c r="B7584" t="s">
        <v>2</v>
      </c>
      <c r="C7584">
        <v>63.715720979381437</v>
      </c>
      <c r="D7584">
        <v>64.784664857142857</v>
      </c>
    </row>
    <row r="7585" spans="1:4" x14ac:dyDescent="0.2">
      <c r="A7585" s="1">
        <v>44877.958333333336</v>
      </c>
      <c r="B7585" t="s">
        <v>2</v>
      </c>
      <c r="C7585">
        <v>63.866492835051538</v>
      </c>
      <c r="D7585">
        <v>60.679989999999997</v>
      </c>
    </row>
    <row r="7586" spans="1:4" x14ac:dyDescent="0.2">
      <c r="A7586" s="1">
        <v>44878</v>
      </c>
      <c r="B7586" t="s">
        <v>2</v>
      </c>
      <c r="C7586">
        <v>56.572279999999992</v>
      </c>
      <c r="D7586">
        <v>33.356439142857141</v>
      </c>
    </row>
    <row r="7587" spans="1:4" x14ac:dyDescent="0.2">
      <c r="A7587" s="1">
        <v>44878.041666666664</v>
      </c>
      <c r="B7587" t="s">
        <v>2</v>
      </c>
      <c r="C7587">
        <v>56.553311907216489</v>
      </c>
      <c r="D7587">
        <v>37.093341428571428</v>
      </c>
    </row>
    <row r="7588" spans="1:4" x14ac:dyDescent="0.2">
      <c r="A7588" s="1">
        <v>44878.083333333336</v>
      </c>
      <c r="B7588" t="s">
        <v>2</v>
      </c>
      <c r="C7588">
        <v>56.566327474226796</v>
      </c>
      <c r="D7588">
        <v>36.310628285714287</v>
      </c>
    </row>
    <row r="7589" spans="1:4" x14ac:dyDescent="0.2">
      <c r="A7589" s="1">
        <v>44878.125</v>
      </c>
      <c r="B7589" t="s">
        <v>2</v>
      </c>
      <c r="C7589">
        <v>56.574656649484538</v>
      </c>
      <c r="D7589">
        <v>27.428522571428573</v>
      </c>
    </row>
    <row r="7590" spans="1:4" x14ac:dyDescent="0.2">
      <c r="A7590" s="1">
        <v>44878.166666666664</v>
      </c>
      <c r="B7590" t="s">
        <v>2</v>
      </c>
      <c r="C7590">
        <v>56.578890154639176</v>
      </c>
      <c r="D7590">
        <v>38.848515428571432</v>
      </c>
    </row>
    <row r="7591" spans="1:4" x14ac:dyDescent="0.2">
      <c r="A7591" s="1">
        <v>44878.208333333336</v>
      </c>
      <c r="B7591" t="s">
        <v>2</v>
      </c>
      <c r="C7591">
        <v>55.87988</v>
      </c>
      <c r="D7591">
        <v>36.605128437499999</v>
      </c>
    </row>
    <row r="7592" spans="1:4" x14ac:dyDescent="0.2">
      <c r="A7592" s="1">
        <v>44878.25</v>
      </c>
      <c r="B7592" t="s">
        <v>2</v>
      </c>
      <c r="C7592">
        <v>56.027430000000003</v>
      </c>
      <c r="D7592">
        <v>30.1922</v>
      </c>
    </row>
    <row r="7593" spans="1:4" x14ac:dyDescent="0.2">
      <c r="A7593" s="1">
        <v>44878.291666666664</v>
      </c>
      <c r="B7593" t="s">
        <v>2</v>
      </c>
      <c r="C7593">
        <v>57.193740000000005</v>
      </c>
      <c r="D7593">
        <v>5.13</v>
      </c>
    </row>
    <row r="7594" spans="1:4" x14ac:dyDescent="0.2">
      <c r="A7594" s="1">
        <v>44878.333333333336</v>
      </c>
      <c r="B7594" t="s">
        <v>2</v>
      </c>
      <c r="C7594">
        <v>56.138530000000003</v>
      </c>
      <c r="D7594">
        <v>36.90551428571429</v>
      </c>
    </row>
    <row r="7595" spans="1:4" x14ac:dyDescent="0.2">
      <c r="A7595" s="1">
        <v>44878.375</v>
      </c>
      <c r="B7595" t="s">
        <v>2</v>
      </c>
      <c r="C7595">
        <v>56.137050000000002</v>
      </c>
      <c r="D7595">
        <v>32.98427371428572</v>
      </c>
    </row>
    <row r="7596" spans="1:4" x14ac:dyDescent="0.2">
      <c r="A7596" s="1">
        <v>44878.416666666664</v>
      </c>
      <c r="B7596" t="s">
        <v>2</v>
      </c>
      <c r="C7596">
        <v>55.993029999999997</v>
      </c>
      <c r="D7596">
        <v>34.998196000000007</v>
      </c>
    </row>
    <row r="7597" spans="1:4" x14ac:dyDescent="0.2">
      <c r="A7597" s="1">
        <v>44878.458333333336</v>
      </c>
      <c r="B7597" t="s">
        <v>2</v>
      </c>
      <c r="C7597">
        <v>56.107219845360831</v>
      </c>
      <c r="D7597">
        <v>32.529659714285721</v>
      </c>
    </row>
    <row r="7598" spans="1:4" x14ac:dyDescent="0.2">
      <c r="A7598" s="1">
        <v>44878.5</v>
      </c>
      <c r="B7598" t="s">
        <v>2</v>
      </c>
      <c r="C7598">
        <v>57.10505742268041</v>
      </c>
      <c r="D7598">
        <v>0</v>
      </c>
    </row>
    <row r="7599" spans="1:4" x14ac:dyDescent="0.2">
      <c r="A7599" s="1">
        <v>44878.541666666664</v>
      </c>
      <c r="B7599" t="s">
        <v>2</v>
      </c>
      <c r="C7599">
        <v>57.245993762886592</v>
      </c>
      <c r="D7599">
        <v>0</v>
      </c>
    </row>
    <row r="7600" spans="1:4" x14ac:dyDescent="0.2">
      <c r="A7600" s="1">
        <v>44878.583333333336</v>
      </c>
      <c r="B7600" t="s">
        <v>2</v>
      </c>
      <c r="C7600">
        <v>57.377566082474225</v>
      </c>
      <c r="D7600">
        <v>0</v>
      </c>
    </row>
    <row r="7601" spans="1:4" x14ac:dyDescent="0.2">
      <c r="A7601" s="1">
        <v>44878.625</v>
      </c>
      <c r="B7601" t="s">
        <v>2</v>
      </c>
      <c r="C7601">
        <v>57.006840000000004</v>
      </c>
      <c r="D7601">
        <v>78.981748857142861</v>
      </c>
    </row>
    <row r="7602" spans="1:4" x14ac:dyDescent="0.2">
      <c r="A7602" s="1">
        <v>44878.666666666664</v>
      </c>
      <c r="B7602" t="s">
        <v>2</v>
      </c>
      <c r="C7602">
        <v>57.079640000000005</v>
      </c>
      <c r="D7602">
        <v>69.891606571428582</v>
      </c>
    </row>
    <row r="7603" spans="1:4" x14ac:dyDescent="0.2">
      <c r="A7603" s="1">
        <v>44878.708333333336</v>
      </c>
      <c r="B7603" t="s">
        <v>2</v>
      </c>
      <c r="C7603">
        <v>57.280070000000002</v>
      </c>
      <c r="D7603">
        <v>65.978655714285722</v>
      </c>
    </row>
    <row r="7604" spans="1:4" x14ac:dyDescent="0.2">
      <c r="A7604" s="1">
        <v>44878.75</v>
      </c>
      <c r="B7604" t="s">
        <v>2</v>
      </c>
      <c r="C7604">
        <v>57.088680000000004</v>
      </c>
      <c r="D7604">
        <v>65.784896857142868</v>
      </c>
    </row>
    <row r="7605" spans="1:4" x14ac:dyDescent="0.2">
      <c r="A7605" s="1">
        <v>44878.791666666664</v>
      </c>
      <c r="B7605" t="s">
        <v>2</v>
      </c>
      <c r="C7605">
        <v>56.477229999999999</v>
      </c>
      <c r="D7605">
        <v>67.143668000000019</v>
      </c>
    </row>
    <row r="7606" spans="1:4" x14ac:dyDescent="0.2">
      <c r="A7606" s="1">
        <v>44878.833333333336</v>
      </c>
      <c r="B7606" t="s">
        <v>2</v>
      </c>
      <c r="C7606">
        <v>55.356499999999997</v>
      </c>
      <c r="D7606">
        <v>69.401015142857148</v>
      </c>
    </row>
    <row r="7607" spans="1:4" x14ac:dyDescent="0.2">
      <c r="A7607" s="1">
        <v>44878.875</v>
      </c>
      <c r="B7607" t="s">
        <v>2</v>
      </c>
      <c r="C7607">
        <v>55.27129</v>
      </c>
      <c r="D7607">
        <v>49.754042857142863</v>
      </c>
    </row>
    <row r="7608" spans="1:4" x14ac:dyDescent="0.2">
      <c r="A7608" s="1">
        <v>44878.916666666664</v>
      </c>
      <c r="B7608" t="s">
        <v>2</v>
      </c>
      <c r="C7608">
        <v>54.880160000000004</v>
      </c>
      <c r="D7608">
        <v>38.259464000000001</v>
      </c>
    </row>
    <row r="7609" spans="1:4" x14ac:dyDescent="0.2">
      <c r="A7609" s="1">
        <v>44878.958333333336</v>
      </c>
      <c r="B7609" t="s">
        <v>2</v>
      </c>
      <c r="C7609">
        <v>54.753830000000008</v>
      </c>
      <c r="D7609">
        <v>0</v>
      </c>
    </row>
    <row r="7610" spans="1:4" x14ac:dyDescent="0.2">
      <c r="A7610" s="1">
        <v>44879</v>
      </c>
      <c r="B7610" t="s">
        <v>2</v>
      </c>
      <c r="C7610">
        <v>54.329340000000002</v>
      </c>
      <c r="D7610">
        <v>54.762823521126762</v>
      </c>
    </row>
    <row r="7611" spans="1:4" x14ac:dyDescent="0.2">
      <c r="A7611" s="1">
        <v>44879.041666666664</v>
      </c>
      <c r="B7611" t="s">
        <v>2</v>
      </c>
      <c r="C7611">
        <v>54.460290000000001</v>
      </c>
      <c r="D7611">
        <v>54.371017218309859</v>
      </c>
    </row>
    <row r="7612" spans="1:4" x14ac:dyDescent="0.2">
      <c r="A7612" s="1">
        <v>44879.083333333336</v>
      </c>
      <c r="B7612" t="s">
        <v>2</v>
      </c>
      <c r="C7612">
        <v>54.26558</v>
      </c>
      <c r="D7612">
        <v>52.069478623853207</v>
      </c>
    </row>
    <row r="7613" spans="1:4" x14ac:dyDescent="0.2">
      <c r="A7613" s="1">
        <v>44879.125</v>
      </c>
      <c r="B7613" t="s">
        <v>2</v>
      </c>
      <c r="C7613">
        <v>54.429209999999998</v>
      </c>
      <c r="D7613">
        <v>42.930008823529413</v>
      </c>
    </row>
    <row r="7614" spans="1:4" x14ac:dyDescent="0.2">
      <c r="A7614" s="1">
        <v>44879.166666666664</v>
      </c>
      <c r="B7614" t="s">
        <v>2</v>
      </c>
      <c r="C7614">
        <v>54.365560000000002</v>
      </c>
      <c r="D7614">
        <v>52.853464117647064</v>
      </c>
    </row>
    <row r="7615" spans="1:4" x14ac:dyDescent="0.2">
      <c r="A7615" s="1">
        <v>44879.208333333336</v>
      </c>
      <c r="B7615" t="s">
        <v>2</v>
      </c>
      <c r="C7615">
        <v>54.900260000000003</v>
      </c>
      <c r="D7615">
        <v>51.888139999999993</v>
      </c>
    </row>
    <row r="7616" spans="1:4" x14ac:dyDescent="0.2">
      <c r="A7616" s="1">
        <v>44879.25</v>
      </c>
      <c r="B7616" t="s">
        <v>2</v>
      </c>
      <c r="C7616">
        <v>55.922940000000011</v>
      </c>
      <c r="D7616">
        <v>54.836339411764712</v>
      </c>
    </row>
    <row r="7617" spans="1:4" x14ac:dyDescent="0.2">
      <c r="A7617" s="1">
        <v>44879.291666666664</v>
      </c>
      <c r="B7617" t="s">
        <v>2</v>
      </c>
      <c r="C7617">
        <v>55.746535113636369</v>
      </c>
      <c r="D7617">
        <v>65.83958411764705</v>
      </c>
    </row>
    <row r="7618" spans="1:4" x14ac:dyDescent="0.2">
      <c r="A7618" s="1">
        <v>44879.333333333336</v>
      </c>
      <c r="B7618" t="s">
        <v>2</v>
      </c>
      <c r="C7618">
        <v>55.884178195876295</v>
      </c>
      <c r="D7618">
        <v>77.810852647058823</v>
      </c>
    </row>
    <row r="7619" spans="1:4" x14ac:dyDescent="0.2">
      <c r="A7619" s="1">
        <v>44879.375</v>
      </c>
      <c r="B7619" t="s">
        <v>2</v>
      </c>
      <c r="C7619">
        <v>55.932729319371724</v>
      </c>
      <c r="D7619">
        <v>86.22732821428572</v>
      </c>
    </row>
    <row r="7620" spans="1:4" x14ac:dyDescent="0.2">
      <c r="A7620" s="1">
        <v>44879.416666666664</v>
      </c>
      <c r="B7620" t="s">
        <v>2</v>
      </c>
      <c r="C7620">
        <v>55.949580104712041</v>
      </c>
      <c r="D7620">
        <v>55.200953043478265</v>
      </c>
    </row>
    <row r="7621" spans="1:4" x14ac:dyDescent="0.2">
      <c r="A7621" s="1">
        <v>44879.458333333336</v>
      </c>
      <c r="B7621" t="s">
        <v>2</v>
      </c>
      <c r="C7621">
        <v>55.923584554973814</v>
      </c>
      <c r="D7621">
        <v>53.215721956521747</v>
      </c>
    </row>
    <row r="7622" spans="1:4" x14ac:dyDescent="0.2">
      <c r="A7622" s="1">
        <v>44879.5</v>
      </c>
      <c r="B7622" t="s">
        <v>2</v>
      </c>
      <c r="C7622">
        <v>55.555339947643965</v>
      </c>
      <c r="D7622">
        <v>54.377501126760563</v>
      </c>
    </row>
    <row r="7623" spans="1:4" x14ac:dyDescent="0.2">
      <c r="A7623" s="1">
        <v>44879.541666666664</v>
      </c>
      <c r="B7623" t="s">
        <v>2</v>
      </c>
      <c r="C7623">
        <v>55.448733612565441</v>
      </c>
      <c r="D7623">
        <v>80.53558799999999</v>
      </c>
    </row>
    <row r="7624" spans="1:4" x14ac:dyDescent="0.2">
      <c r="A7624" s="1">
        <v>44879.583333333336</v>
      </c>
      <c r="B7624" t="s">
        <v>2</v>
      </c>
      <c r="C7624">
        <v>55.6198677486911</v>
      </c>
      <c r="D7624">
        <v>85.110046000000011</v>
      </c>
    </row>
    <row r="7625" spans="1:4" x14ac:dyDescent="0.2">
      <c r="A7625" s="1">
        <v>44879.625</v>
      </c>
      <c r="B7625" t="s">
        <v>2</v>
      </c>
      <c r="C7625">
        <v>55.338960314136123</v>
      </c>
      <c r="D7625">
        <v>77.467449999999999</v>
      </c>
    </row>
    <row r="7626" spans="1:4" x14ac:dyDescent="0.2">
      <c r="A7626" s="1">
        <v>44879.666666666664</v>
      </c>
      <c r="B7626" t="s">
        <v>2</v>
      </c>
      <c r="C7626">
        <v>55.396541465968582</v>
      </c>
      <c r="D7626">
        <v>76.674819999999997</v>
      </c>
    </row>
    <row r="7627" spans="1:4" x14ac:dyDescent="0.2">
      <c r="A7627" s="1">
        <v>44879.708333333336</v>
      </c>
      <c r="B7627" t="s">
        <v>2</v>
      </c>
      <c r="C7627">
        <v>55.561887958115179</v>
      </c>
      <c r="D7627">
        <v>70.751680571428579</v>
      </c>
    </row>
    <row r="7628" spans="1:4" x14ac:dyDescent="0.2">
      <c r="A7628" s="1">
        <v>44879.75</v>
      </c>
      <c r="B7628" t="s">
        <v>2</v>
      </c>
      <c r="C7628">
        <v>56.864855851063837</v>
      </c>
      <c r="D7628">
        <v>58.119665999999995</v>
      </c>
    </row>
    <row r="7629" spans="1:4" x14ac:dyDescent="0.2">
      <c r="A7629" s="1">
        <v>44879.791666666664</v>
      </c>
      <c r="B7629" t="s">
        <v>2</v>
      </c>
      <c r="C7629">
        <v>56.967217146974058</v>
      </c>
      <c r="D7629">
        <v>57.238745000000009</v>
      </c>
    </row>
    <row r="7630" spans="1:4" x14ac:dyDescent="0.2">
      <c r="A7630" s="1">
        <v>44879.833333333336</v>
      </c>
      <c r="B7630" t="s">
        <v>2</v>
      </c>
      <c r="C7630">
        <v>56.592031099476444</v>
      </c>
      <c r="D7630">
        <v>54.884000285714286</v>
      </c>
    </row>
    <row r="7631" spans="1:4" x14ac:dyDescent="0.2">
      <c r="A7631" s="1">
        <v>44879.875</v>
      </c>
      <c r="B7631" t="s">
        <v>2</v>
      </c>
      <c r="C7631">
        <v>56.467693193717288</v>
      </c>
      <c r="D7631">
        <v>46.346851578947373</v>
      </c>
    </row>
    <row r="7632" spans="1:4" x14ac:dyDescent="0.2">
      <c r="A7632" s="1">
        <v>44879.916666666664</v>
      </c>
      <c r="B7632" t="s">
        <v>2</v>
      </c>
      <c r="C7632">
        <v>54.161362857142848</v>
      </c>
      <c r="D7632">
        <v>91.38182399999998</v>
      </c>
    </row>
    <row r="7633" spans="1:4" x14ac:dyDescent="0.2">
      <c r="A7633" s="1">
        <v>44879.958333333336</v>
      </c>
      <c r="B7633" t="s">
        <v>2</v>
      </c>
      <c r="C7633">
        <v>54.470026753926696</v>
      </c>
      <c r="D7633">
        <v>89.348892727272727</v>
      </c>
    </row>
    <row r="7634" spans="1:4" x14ac:dyDescent="0.2">
      <c r="A7634" s="1">
        <v>44880</v>
      </c>
      <c r="B7634" t="s">
        <v>2</v>
      </c>
      <c r="C7634">
        <v>55.758095405405399</v>
      </c>
      <c r="D7634">
        <v>29.552520000000001</v>
      </c>
    </row>
    <row r="7635" spans="1:4" x14ac:dyDescent="0.2">
      <c r="A7635" s="1">
        <v>44880.041666666664</v>
      </c>
      <c r="B7635" t="s">
        <v>2</v>
      </c>
      <c r="C7635">
        <v>55.686911081081078</v>
      </c>
      <c r="D7635">
        <v>32.64526</v>
      </c>
    </row>
    <row r="7636" spans="1:4" x14ac:dyDescent="0.2">
      <c r="A7636" s="1">
        <v>44880.083333333336</v>
      </c>
      <c r="B7636" t="s">
        <v>2</v>
      </c>
      <c r="C7636">
        <v>54.680702061855669</v>
      </c>
      <c r="D7636">
        <v>29.396922857142851</v>
      </c>
    </row>
    <row r="7637" spans="1:4" x14ac:dyDescent="0.2">
      <c r="A7637" s="1">
        <v>44880.125</v>
      </c>
      <c r="B7637" t="s">
        <v>2</v>
      </c>
      <c r="C7637">
        <v>55.775177747747748</v>
      </c>
      <c r="D7637">
        <v>14.64</v>
      </c>
    </row>
    <row r="7638" spans="1:4" x14ac:dyDescent="0.2">
      <c r="A7638" s="1">
        <v>44880.166666666664</v>
      </c>
      <c r="B7638" t="s">
        <v>2</v>
      </c>
      <c r="C7638">
        <v>55.820242702702707</v>
      </c>
      <c r="D7638">
        <v>25.047646571428572</v>
      </c>
    </row>
    <row r="7639" spans="1:4" x14ac:dyDescent="0.2">
      <c r="A7639" s="1">
        <v>44880.208333333336</v>
      </c>
      <c r="B7639" t="s">
        <v>2</v>
      </c>
      <c r="C7639">
        <v>56.212065661764711</v>
      </c>
      <c r="D7639">
        <v>0</v>
      </c>
    </row>
    <row r="7640" spans="1:4" x14ac:dyDescent="0.2">
      <c r="A7640" s="1">
        <v>44880.25</v>
      </c>
      <c r="B7640" t="s">
        <v>2</v>
      </c>
      <c r="C7640">
        <v>55.19295486910994</v>
      </c>
      <c r="D7640">
        <v>24.283439999999999</v>
      </c>
    </row>
    <row r="7641" spans="1:4" x14ac:dyDescent="0.2">
      <c r="A7641" s="1">
        <v>44880.291666666664</v>
      </c>
      <c r="B7641" t="s">
        <v>2</v>
      </c>
      <c r="C7641">
        <v>55.307729005235608</v>
      </c>
      <c r="D7641">
        <v>47.58077043103448</v>
      </c>
    </row>
    <row r="7642" spans="1:4" x14ac:dyDescent="0.2">
      <c r="A7642" s="1">
        <v>44880.333333333336</v>
      </c>
      <c r="B7642" t="s">
        <v>2</v>
      </c>
      <c r="C7642">
        <v>53.672390051546394</v>
      </c>
      <c r="D7642">
        <v>47.209718648648654</v>
      </c>
    </row>
    <row r="7643" spans="1:4" x14ac:dyDescent="0.2">
      <c r="A7643" s="1">
        <v>44880.375</v>
      </c>
      <c r="B7643" t="s">
        <v>2</v>
      </c>
      <c r="C7643">
        <v>53.626144240837711</v>
      </c>
      <c r="D7643">
        <v>46.067839999999997</v>
      </c>
    </row>
    <row r="7644" spans="1:4" x14ac:dyDescent="0.2">
      <c r="A7644" s="1">
        <v>44880.416666666664</v>
      </c>
      <c r="B7644" t="s">
        <v>2</v>
      </c>
      <c r="C7644">
        <v>53.653371204188488</v>
      </c>
      <c r="D7644">
        <v>44.801952489959838</v>
      </c>
    </row>
    <row r="7645" spans="1:4" x14ac:dyDescent="0.2">
      <c r="A7645" s="1">
        <v>44880.458333333336</v>
      </c>
      <c r="B7645" t="s">
        <v>2</v>
      </c>
      <c r="C7645">
        <v>55.366489005235607</v>
      </c>
      <c r="D7645">
        <v>45.802524583333337</v>
      </c>
    </row>
    <row r="7646" spans="1:4" x14ac:dyDescent="0.2">
      <c r="A7646" s="1">
        <v>44880.5</v>
      </c>
      <c r="B7646" t="s">
        <v>2</v>
      </c>
      <c r="C7646">
        <v>55.826645811518326</v>
      </c>
      <c r="D7646">
        <v>41.688690000000001</v>
      </c>
    </row>
    <row r="7647" spans="1:4" x14ac:dyDescent="0.2">
      <c r="A7647" s="1">
        <v>44880.541666666664</v>
      </c>
      <c r="B7647" t="s">
        <v>2</v>
      </c>
      <c r="C7647">
        <v>55.815855287958115</v>
      </c>
      <c r="D7647">
        <v>38.431409999999993</v>
      </c>
    </row>
    <row r="7648" spans="1:4" x14ac:dyDescent="0.2">
      <c r="A7648" s="1">
        <v>44880.583333333336</v>
      </c>
      <c r="B7648" t="s">
        <v>2</v>
      </c>
      <c r="C7648">
        <v>56.074220309278353</v>
      </c>
      <c r="D7648">
        <v>47.181011788617887</v>
      </c>
    </row>
    <row r="7649" spans="1:4" x14ac:dyDescent="0.2">
      <c r="A7649" s="1">
        <v>44880.625</v>
      </c>
      <c r="B7649" t="s">
        <v>2</v>
      </c>
      <c r="C7649">
        <v>54.267141832061078</v>
      </c>
      <c r="D7649">
        <v>47.616405587044532</v>
      </c>
    </row>
    <row r="7650" spans="1:4" x14ac:dyDescent="0.2">
      <c r="A7650" s="1">
        <v>44880.666666666664</v>
      </c>
      <c r="B7650" t="s">
        <v>2</v>
      </c>
      <c r="C7650">
        <v>54.308795234375005</v>
      </c>
      <c r="D7650">
        <v>43.093577567567564</v>
      </c>
    </row>
    <row r="7651" spans="1:4" x14ac:dyDescent="0.2">
      <c r="A7651" s="1">
        <v>44880.708333333336</v>
      </c>
      <c r="B7651" t="s">
        <v>2</v>
      </c>
      <c r="C7651">
        <v>54.158848993710684</v>
      </c>
      <c r="D7651">
        <v>43.584558000000001</v>
      </c>
    </row>
    <row r="7652" spans="1:4" x14ac:dyDescent="0.2">
      <c r="A7652" s="1">
        <v>44880.75</v>
      </c>
      <c r="B7652" t="s">
        <v>2</v>
      </c>
      <c r="C7652">
        <v>55.739058965517245</v>
      </c>
      <c r="D7652">
        <v>46.123157977528095</v>
      </c>
    </row>
    <row r="7653" spans="1:4" x14ac:dyDescent="0.2">
      <c r="A7653" s="1">
        <v>44880.791666666664</v>
      </c>
      <c r="B7653" t="s">
        <v>2</v>
      </c>
      <c r="C7653">
        <v>56.109022680412373</v>
      </c>
      <c r="D7653">
        <v>46.015219714285713</v>
      </c>
    </row>
    <row r="7654" spans="1:4" x14ac:dyDescent="0.2">
      <c r="A7654" s="1">
        <v>44880.833333333336</v>
      </c>
      <c r="B7654" t="s">
        <v>2</v>
      </c>
      <c r="C7654">
        <v>55.792554399999993</v>
      </c>
      <c r="D7654">
        <v>45.626330973451324</v>
      </c>
    </row>
    <row r="7655" spans="1:4" x14ac:dyDescent="0.2">
      <c r="A7655" s="1">
        <v>44880.875</v>
      </c>
      <c r="B7655" t="s">
        <v>2</v>
      </c>
      <c r="C7655">
        <v>55.774635964912285</v>
      </c>
      <c r="D7655">
        <v>0</v>
      </c>
    </row>
    <row r="7656" spans="1:4" x14ac:dyDescent="0.2">
      <c r="A7656" s="1">
        <v>44880.916666666664</v>
      </c>
      <c r="B7656" t="s">
        <v>2</v>
      </c>
      <c r="C7656">
        <v>55.561968223350256</v>
      </c>
      <c r="D7656">
        <v>0</v>
      </c>
    </row>
    <row r="7657" spans="1:4" x14ac:dyDescent="0.2">
      <c r="A7657" s="1">
        <v>44880.958333333336</v>
      </c>
      <c r="B7657" t="s">
        <v>2</v>
      </c>
      <c r="C7657">
        <v>55.685081546391764</v>
      </c>
      <c r="D7657">
        <v>0</v>
      </c>
    </row>
    <row r="7658" spans="1:4" x14ac:dyDescent="0.2">
      <c r="A7658" s="1">
        <v>44881</v>
      </c>
      <c r="B7658" t="s">
        <v>2</v>
      </c>
      <c r="C7658">
        <v>55.100691938534283</v>
      </c>
      <c r="D7658">
        <v>59.432772941176474</v>
      </c>
    </row>
    <row r="7659" spans="1:4" x14ac:dyDescent="0.2">
      <c r="A7659" s="1">
        <v>44881.041666666664</v>
      </c>
      <c r="B7659" t="s">
        <v>2</v>
      </c>
      <c r="C7659">
        <v>55.067028882681569</v>
      </c>
      <c r="D7659">
        <v>0</v>
      </c>
    </row>
    <row r="7660" spans="1:4" x14ac:dyDescent="0.2">
      <c r="A7660" s="1">
        <v>44881.083333333336</v>
      </c>
      <c r="B7660" t="s">
        <v>2</v>
      </c>
      <c r="C7660">
        <v>54.924075669099757</v>
      </c>
      <c r="D7660">
        <v>0</v>
      </c>
    </row>
    <row r="7661" spans="1:4" x14ac:dyDescent="0.2">
      <c r="A7661" s="1">
        <v>44881.125</v>
      </c>
      <c r="B7661" t="s">
        <v>2</v>
      </c>
      <c r="C7661">
        <v>54.896268369829691</v>
      </c>
      <c r="D7661">
        <v>0</v>
      </c>
    </row>
    <row r="7662" spans="1:4" x14ac:dyDescent="0.2">
      <c r="A7662" s="1">
        <v>44881.166666666664</v>
      </c>
      <c r="B7662" t="s">
        <v>2</v>
      </c>
      <c r="C7662">
        <v>54.93153454987835</v>
      </c>
      <c r="D7662">
        <v>0</v>
      </c>
    </row>
    <row r="7663" spans="1:4" x14ac:dyDescent="0.2">
      <c r="A7663" s="1">
        <v>44881.208333333336</v>
      </c>
      <c r="B7663" t="s">
        <v>2</v>
      </c>
      <c r="C7663">
        <v>55.265009750566897</v>
      </c>
      <c r="D7663">
        <v>42.929355454545451</v>
      </c>
    </row>
    <row r="7664" spans="1:4" x14ac:dyDescent="0.2">
      <c r="A7664" s="1">
        <v>44881.25</v>
      </c>
      <c r="B7664" t="s">
        <v>2</v>
      </c>
      <c r="C7664">
        <v>51.10116</v>
      </c>
      <c r="D7664">
        <v>58.516255468749996</v>
      </c>
    </row>
    <row r="7665" spans="1:4" x14ac:dyDescent="0.2">
      <c r="A7665" s="1">
        <v>44881.291666666664</v>
      </c>
      <c r="B7665" t="s">
        <v>2</v>
      </c>
      <c r="C7665">
        <v>51.234973886010366</v>
      </c>
      <c r="D7665">
        <v>59.786930379146924</v>
      </c>
    </row>
    <row r="7666" spans="1:4" x14ac:dyDescent="0.2">
      <c r="A7666" s="1">
        <v>44881.333333333336</v>
      </c>
      <c r="B7666" t="s">
        <v>2</v>
      </c>
      <c r="C7666">
        <v>50.899527902097901</v>
      </c>
      <c r="D7666">
        <v>47.199445263157891</v>
      </c>
    </row>
    <row r="7667" spans="1:4" x14ac:dyDescent="0.2">
      <c r="A7667" s="1">
        <v>44881.375</v>
      </c>
      <c r="B7667" t="s">
        <v>2</v>
      </c>
      <c r="C7667">
        <v>50.902709720279724</v>
      </c>
      <c r="D7667">
        <v>45.448615789473685</v>
      </c>
    </row>
    <row r="7668" spans="1:4" x14ac:dyDescent="0.2">
      <c r="A7668" s="1">
        <v>44881.416666666664</v>
      </c>
      <c r="B7668" t="s">
        <v>2</v>
      </c>
      <c r="C7668">
        <v>50.876913916083922</v>
      </c>
      <c r="D7668">
        <v>45.808719834983492</v>
      </c>
    </row>
    <row r="7669" spans="1:4" x14ac:dyDescent="0.2">
      <c r="A7669" s="1">
        <v>44881.458333333336</v>
      </c>
      <c r="B7669" t="s">
        <v>2</v>
      </c>
      <c r="C7669">
        <v>50.857684545454553</v>
      </c>
      <c r="D7669">
        <v>45.677642499999997</v>
      </c>
    </row>
    <row r="7670" spans="1:4" x14ac:dyDescent="0.2">
      <c r="A7670" s="1">
        <v>44881.5</v>
      </c>
      <c r="B7670" t="s">
        <v>2</v>
      </c>
      <c r="C7670">
        <v>50.876335555555563</v>
      </c>
      <c r="D7670">
        <v>45.758586672384219</v>
      </c>
    </row>
    <row r="7671" spans="1:4" x14ac:dyDescent="0.2">
      <c r="A7671" s="1">
        <v>44881.541666666664</v>
      </c>
      <c r="B7671" t="s">
        <v>2</v>
      </c>
      <c r="C7671">
        <v>50.942739722222221</v>
      </c>
      <c r="D7671">
        <v>45.725893481989715</v>
      </c>
    </row>
    <row r="7672" spans="1:4" x14ac:dyDescent="0.2">
      <c r="A7672" s="1">
        <v>44881.583333333336</v>
      </c>
      <c r="B7672" t="s">
        <v>2</v>
      </c>
      <c r="C7672">
        <v>51.137478611111113</v>
      </c>
      <c r="D7672">
        <v>45.361096417910453</v>
      </c>
    </row>
    <row r="7673" spans="1:4" x14ac:dyDescent="0.2">
      <c r="A7673" s="1">
        <v>44881.625</v>
      </c>
      <c r="B7673" t="s">
        <v>2</v>
      </c>
      <c r="C7673">
        <v>51.180831388888897</v>
      </c>
      <c r="D7673">
        <v>44.03807333333333</v>
      </c>
    </row>
    <row r="7674" spans="1:4" x14ac:dyDescent="0.2">
      <c r="A7674" s="1">
        <v>44881.666666666664</v>
      </c>
      <c r="B7674" t="s">
        <v>2</v>
      </c>
      <c r="C7674">
        <v>51.199666111111114</v>
      </c>
      <c r="D7674">
        <v>44.744650778443116</v>
      </c>
    </row>
    <row r="7675" spans="1:4" x14ac:dyDescent="0.2">
      <c r="A7675" s="1">
        <v>44881.708333333336</v>
      </c>
      <c r="B7675" t="s">
        <v>2</v>
      </c>
      <c r="C7675">
        <v>51.178517062937068</v>
      </c>
      <c r="D7675">
        <v>41.290804579439254</v>
      </c>
    </row>
    <row r="7676" spans="1:4" x14ac:dyDescent="0.2">
      <c r="A7676" s="1">
        <v>44881.75</v>
      </c>
      <c r="B7676" t="s">
        <v>2</v>
      </c>
      <c r="C7676">
        <v>57.87706</v>
      </c>
      <c r="D7676">
        <v>29.594235588235296</v>
      </c>
    </row>
    <row r="7677" spans="1:4" x14ac:dyDescent="0.2">
      <c r="A7677" s="1">
        <v>44881.791666666664</v>
      </c>
      <c r="B7677" t="s">
        <v>2</v>
      </c>
      <c r="C7677">
        <v>56.035464712041879</v>
      </c>
      <c r="D7677">
        <v>35.625329999999998</v>
      </c>
    </row>
    <row r="7678" spans="1:4" x14ac:dyDescent="0.2">
      <c r="A7678" s="1">
        <v>44881.833333333336</v>
      </c>
      <c r="B7678" t="s">
        <v>2</v>
      </c>
      <c r="C7678">
        <v>55.335175890410973</v>
      </c>
      <c r="D7678">
        <v>38.735914999999999</v>
      </c>
    </row>
    <row r="7679" spans="1:4" x14ac:dyDescent="0.2">
      <c r="A7679" s="1">
        <v>44881.875</v>
      </c>
      <c r="B7679" t="s">
        <v>2</v>
      </c>
      <c r="C7679">
        <v>54.924631121076231</v>
      </c>
      <c r="D7679">
        <v>55.113333333333337</v>
      </c>
    </row>
    <row r="7680" spans="1:4" x14ac:dyDescent="0.2">
      <c r="A7680" s="1">
        <v>44881.916666666664</v>
      </c>
      <c r="B7680" t="s">
        <v>2</v>
      </c>
      <c r="C7680">
        <v>55.035857276995308</v>
      </c>
      <c r="D7680">
        <v>61.238440982658958</v>
      </c>
    </row>
    <row r="7681" spans="1:4" x14ac:dyDescent="0.2">
      <c r="A7681" s="1">
        <v>44881.958333333336</v>
      </c>
      <c r="B7681" t="s">
        <v>2</v>
      </c>
      <c r="C7681">
        <v>54.976255868544598</v>
      </c>
      <c r="D7681">
        <v>0</v>
      </c>
    </row>
    <row r="7682" spans="1:4" x14ac:dyDescent="0.2">
      <c r="A7682" s="1">
        <v>44882</v>
      </c>
      <c r="B7682" t="s">
        <v>2</v>
      </c>
      <c r="C7682">
        <v>43.569917482993198</v>
      </c>
      <c r="D7682">
        <v>45.616176194331985</v>
      </c>
    </row>
    <row r="7683" spans="1:4" x14ac:dyDescent="0.2">
      <c r="A7683" s="1">
        <v>44882.041666666664</v>
      </c>
      <c r="B7683" t="s">
        <v>2</v>
      </c>
      <c r="C7683">
        <v>39.967490526315792</v>
      </c>
      <c r="D7683">
        <v>59.302432025316449</v>
      </c>
    </row>
    <row r="7684" spans="1:4" x14ac:dyDescent="0.2">
      <c r="A7684" s="1">
        <v>44882.083333333336</v>
      </c>
      <c r="B7684" t="s">
        <v>2</v>
      </c>
      <c r="C7684">
        <v>39.266809319371724</v>
      </c>
      <c r="D7684">
        <v>56.83346681222708</v>
      </c>
    </row>
    <row r="7685" spans="1:4" x14ac:dyDescent="0.2">
      <c r="A7685" s="1">
        <v>44882.125</v>
      </c>
      <c r="B7685" t="s">
        <v>2</v>
      </c>
      <c r="C7685">
        <v>39.296882931937176</v>
      </c>
      <c r="D7685">
        <v>56.503183924050632</v>
      </c>
    </row>
    <row r="7686" spans="1:4" x14ac:dyDescent="0.2">
      <c r="A7686" s="1">
        <v>44882.166666666664</v>
      </c>
      <c r="B7686" t="s">
        <v>2</v>
      </c>
      <c r="C7686">
        <v>38.914160106951876</v>
      </c>
      <c r="D7686">
        <v>57.425651877637122</v>
      </c>
    </row>
    <row r="7687" spans="1:4" x14ac:dyDescent="0.2">
      <c r="A7687" s="1">
        <v>44882.208333333336</v>
      </c>
      <c r="B7687" t="s">
        <v>2</v>
      </c>
      <c r="C7687">
        <v>41.364156116504844</v>
      </c>
      <c r="D7687">
        <v>43.788362763713081</v>
      </c>
    </row>
    <row r="7688" spans="1:4" x14ac:dyDescent="0.2">
      <c r="A7688" s="1">
        <v>44882.25</v>
      </c>
      <c r="B7688" t="s">
        <v>2</v>
      </c>
      <c r="C7688">
        <v>44.50917567010309</v>
      </c>
      <c r="D7688">
        <v>49.866593343949049</v>
      </c>
    </row>
    <row r="7689" spans="1:4" x14ac:dyDescent="0.2">
      <c r="A7689" s="1">
        <v>44882.291666666664</v>
      </c>
      <c r="B7689" t="s">
        <v>2</v>
      </c>
      <c r="C7689">
        <v>45.726118648648651</v>
      </c>
      <c r="D7689">
        <v>38.31409</v>
      </c>
    </row>
    <row r="7690" spans="1:4" x14ac:dyDescent="0.2">
      <c r="A7690" s="1">
        <v>44882.333333333336</v>
      </c>
      <c r="B7690" t="s">
        <v>2</v>
      </c>
      <c r="C7690">
        <v>45.344002267657984</v>
      </c>
      <c r="D7690">
        <v>36.07479</v>
      </c>
    </row>
    <row r="7691" spans="1:4" x14ac:dyDescent="0.2">
      <c r="A7691" s="1">
        <v>44882.375</v>
      </c>
      <c r="B7691" t="s">
        <v>2</v>
      </c>
      <c r="C7691">
        <v>45.329846717557245</v>
      </c>
      <c r="D7691">
        <v>37.714500000000001</v>
      </c>
    </row>
    <row r="7692" spans="1:4" x14ac:dyDescent="0.2">
      <c r="A7692" s="1">
        <v>44882.416666666664</v>
      </c>
      <c r="B7692" t="s">
        <v>2</v>
      </c>
      <c r="C7692">
        <v>45.329812366412213</v>
      </c>
      <c r="D7692">
        <v>36.875540000000001</v>
      </c>
    </row>
    <row r="7693" spans="1:4" x14ac:dyDescent="0.2">
      <c r="A7693" s="1">
        <v>44882.458333333336</v>
      </c>
      <c r="B7693" t="s">
        <v>2</v>
      </c>
      <c r="C7693">
        <v>45.578278320610686</v>
      </c>
      <c r="D7693">
        <v>36.920769999999997</v>
      </c>
    </row>
    <row r="7694" spans="1:4" x14ac:dyDescent="0.2">
      <c r="A7694" s="1">
        <v>44882.5</v>
      </c>
      <c r="B7694" t="s">
        <v>2</v>
      </c>
      <c r="C7694">
        <v>44.861338215613387</v>
      </c>
      <c r="D7694">
        <v>40.044510000000002</v>
      </c>
    </row>
    <row r="7695" spans="1:4" x14ac:dyDescent="0.2">
      <c r="A7695" s="1">
        <v>44882.541666666664</v>
      </c>
      <c r="B7695" t="s">
        <v>2</v>
      </c>
      <c r="C7695">
        <v>44.846544901185773</v>
      </c>
      <c r="D7695">
        <v>42.935130000000001</v>
      </c>
    </row>
    <row r="7696" spans="1:4" x14ac:dyDescent="0.2">
      <c r="A7696" s="1">
        <v>44882.583333333336</v>
      </c>
      <c r="B7696" t="s">
        <v>2</v>
      </c>
      <c r="C7696">
        <v>44.856930557620821</v>
      </c>
      <c r="D7696">
        <v>39.921509999999998</v>
      </c>
    </row>
    <row r="7697" spans="1:4" x14ac:dyDescent="0.2">
      <c r="A7697" s="1">
        <v>44882.625</v>
      </c>
      <c r="B7697" t="s">
        <v>2</v>
      </c>
      <c r="C7697">
        <v>44.857368178438662</v>
      </c>
      <c r="D7697">
        <v>37.84984</v>
      </c>
    </row>
    <row r="7698" spans="1:4" x14ac:dyDescent="0.2">
      <c r="A7698" s="1">
        <v>44882.666666666664</v>
      </c>
      <c r="B7698" t="s">
        <v>2</v>
      </c>
      <c r="C7698">
        <v>44.857326022304832</v>
      </c>
      <c r="D7698">
        <v>35.485950000000003</v>
      </c>
    </row>
    <row r="7699" spans="1:4" x14ac:dyDescent="0.2">
      <c r="A7699" s="1">
        <v>44882.708333333336</v>
      </c>
      <c r="B7699" t="s">
        <v>2</v>
      </c>
      <c r="C7699">
        <v>46.273508918918914</v>
      </c>
      <c r="D7699">
        <v>32.760829999999999</v>
      </c>
    </row>
    <row r="7700" spans="1:4" x14ac:dyDescent="0.2">
      <c r="A7700" s="1">
        <v>44882.75</v>
      </c>
      <c r="B7700" t="s">
        <v>2</v>
      </c>
      <c r="C7700">
        <v>44.857173045685279</v>
      </c>
      <c r="D7700">
        <v>27.070879999999999</v>
      </c>
    </row>
    <row r="7701" spans="1:4" x14ac:dyDescent="0.2">
      <c r="A7701" s="1">
        <v>44882.791666666664</v>
      </c>
      <c r="B7701" t="s">
        <v>2</v>
      </c>
      <c r="C7701">
        <v>42.239690820895518</v>
      </c>
      <c r="D7701">
        <v>35.301220000000001</v>
      </c>
    </row>
    <row r="7702" spans="1:4" x14ac:dyDescent="0.2">
      <c r="A7702" s="1">
        <v>44882.833333333336</v>
      </c>
      <c r="B7702" t="s">
        <v>2</v>
      </c>
      <c r="C7702">
        <v>42.020147404580158</v>
      </c>
      <c r="D7702">
        <v>37.642600000000002</v>
      </c>
    </row>
    <row r="7703" spans="1:4" x14ac:dyDescent="0.2">
      <c r="A7703" s="1">
        <v>44882.875</v>
      </c>
      <c r="B7703" t="s">
        <v>2</v>
      </c>
      <c r="C7703">
        <v>41.943505073529415</v>
      </c>
      <c r="D7703">
        <v>40.137120000000003</v>
      </c>
    </row>
    <row r="7704" spans="1:4" x14ac:dyDescent="0.2">
      <c r="A7704" s="1">
        <v>44882.916666666664</v>
      </c>
      <c r="B7704" t="s">
        <v>2</v>
      </c>
      <c r="C7704">
        <v>41.549309999999998</v>
      </c>
      <c r="D7704">
        <v>38.666670000000003</v>
      </c>
    </row>
    <row r="7705" spans="1:4" x14ac:dyDescent="0.2">
      <c r="A7705" s="1">
        <v>44882.958333333336</v>
      </c>
      <c r="B7705" t="s">
        <v>2</v>
      </c>
      <c r="C7705">
        <v>41.746564633569733</v>
      </c>
      <c r="D7705">
        <v>39.957270000000001</v>
      </c>
    </row>
    <row r="7706" spans="1:4" x14ac:dyDescent="0.2">
      <c r="A7706" s="1">
        <v>44883</v>
      </c>
      <c r="B7706" t="s">
        <v>2</v>
      </c>
      <c r="C7706">
        <v>53.518931587301594</v>
      </c>
      <c r="D7706">
        <v>45.357502199413489</v>
      </c>
    </row>
    <row r="7707" spans="1:4" x14ac:dyDescent="0.2">
      <c r="A7707" s="1">
        <v>44883.041666666664</v>
      </c>
      <c r="B7707" t="s">
        <v>2</v>
      </c>
      <c r="C7707">
        <v>53.674832121212127</v>
      </c>
      <c r="D7707">
        <v>52.252217190635456</v>
      </c>
    </row>
    <row r="7708" spans="1:4" x14ac:dyDescent="0.2">
      <c r="A7708" s="1">
        <v>44883.083333333336</v>
      </c>
      <c r="B7708" t="s">
        <v>2</v>
      </c>
      <c r="C7708">
        <v>53.465505721925133</v>
      </c>
      <c r="D7708">
        <v>63.633947201365189</v>
      </c>
    </row>
    <row r="7709" spans="1:4" x14ac:dyDescent="0.2">
      <c r="A7709" s="1">
        <v>44883.125</v>
      </c>
      <c r="B7709" t="s">
        <v>2</v>
      </c>
      <c r="C7709">
        <v>53.479857315789467</v>
      </c>
      <c r="D7709">
        <v>62.49885857142857</v>
      </c>
    </row>
    <row r="7710" spans="1:4" x14ac:dyDescent="0.2">
      <c r="A7710" s="1">
        <v>44883.166666666664</v>
      </c>
      <c r="B7710" t="s">
        <v>2</v>
      </c>
      <c r="C7710">
        <v>53.61978430656935</v>
      </c>
      <c r="D7710">
        <v>50.202404957264967</v>
      </c>
    </row>
    <row r="7711" spans="1:4" x14ac:dyDescent="0.2">
      <c r="A7711" s="1">
        <v>44883.208333333336</v>
      </c>
      <c r="B7711" t="s">
        <v>2</v>
      </c>
      <c r="C7711">
        <v>51.783859793814429</v>
      </c>
      <c r="D7711">
        <v>47.876770445859876</v>
      </c>
    </row>
    <row r="7712" spans="1:4" x14ac:dyDescent="0.2">
      <c r="A7712" s="1">
        <v>44883.25</v>
      </c>
      <c r="B7712" t="s">
        <v>2</v>
      </c>
      <c r="C7712">
        <v>49.430390352112674</v>
      </c>
      <c r="D7712">
        <v>47.032913333333333</v>
      </c>
    </row>
    <row r="7713" spans="1:4" x14ac:dyDescent="0.2">
      <c r="A7713" s="1">
        <v>44883.291666666664</v>
      </c>
      <c r="B7713" t="s">
        <v>2</v>
      </c>
      <c r="C7713">
        <v>45.679268345323742</v>
      </c>
      <c r="D7713">
        <v>49.214325560344825</v>
      </c>
    </row>
    <row r="7714" spans="1:4" x14ac:dyDescent="0.2">
      <c r="A7714" s="1">
        <v>44883.333333333336</v>
      </c>
      <c r="B7714" t="s">
        <v>2</v>
      </c>
      <c r="C7714">
        <v>45.182666802721094</v>
      </c>
      <c r="D7714">
        <v>48.083425948275867</v>
      </c>
    </row>
    <row r="7715" spans="1:4" x14ac:dyDescent="0.2">
      <c r="A7715" s="1">
        <v>44883.375</v>
      </c>
      <c r="B7715" t="s">
        <v>2</v>
      </c>
      <c r="C7715">
        <v>45.137720945945951</v>
      </c>
      <c r="D7715">
        <v>48.108269568965518</v>
      </c>
    </row>
    <row r="7716" spans="1:4" x14ac:dyDescent="0.2">
      <c r="A7716" s="1">
        <v>44883.416666666664</v>
      </c>
      <c r="B7716" t="s">
        <v>2</v>
      </c>
      <c r="C7716">
        <v>45.15843727891157</v>
      </c>
      <c r="D7716">
        <v>47.225109310344834</v>
      </c>
    </row>
    <row r="7717" spans="1:4" x14ac:dyDescent="0.2">
      <c r="A7717" s="1">
        <v>44883.458333333336</v>
      </c>
      <c r="B7717" t="s">
        <v>2</v>
      </c>
      <c r="C7717">
        <v>45.185685714285718</v>
      </c>
      <c r="D7717">
        <v>47.096257758620695</v>
      </c>
    </row>
    <row r="7718" spans="1:4" x14ac:dyDescent="0.2">
      <c r="A7718" s="1">
        <v>44883.5</v>
      </c>
      <c r="B7718" t="s">
        <v>2</v>
      </c>
      <c r="C7718">
        <v>45.320254217687079</v>
      </c>
      <c r="D7718">
        <v>47.660797352941174</v>
      </c>
    </row>
    <row r="7719" spans="1:4" x14ac:dyDescent="0.2">
      <c r="A7719" s="1">
        <v>44883.541666666664</v>
      </c>
      <c r="B7719" t="s">
        <v>2</v>
      </c>
      <c r="C7719">
        <v>45.317824625850342</v>
      </c>
      <c r="D7719">
        <v>48.159720161001779</v>
      </c>
    </row>
    <row r="7720" spans="1:4" x14ac:dyDescent="0.2">
      <c r="A7720" s="1">
        <v>44883.583333333336</v>
      </c>
      <c r="B7720" t="s">
        <v>2</v>
      </c>
      <c r="C7720">
        <v>45.303068843537417</v>
      </c>
      <c r="D7720">
        <v>47.465075769911508</v>
      </c>
    </row>
    <row r="7721" spans="1:4" x14ac:dyDescent="0.2">
      <c r="A7721" s="1">
        <v>44883.625</v>
      </c>
      <c r="B7721" t="s">
        <v>2</v>
      </c>
      <c r="C7721">
        <v>45.353370884353744</v>
      </c>
      <c r="D7721">
        <v>46.990041913978501</v>
      </c>
    </row>
    <row r="7722" spans="1:4" x14ac:dyDescent="0.2">
      <c r="A7722" s="1">
        <v>44883.666666666664</v>
      </c>
      <c r="B7722" t="s">
        <v>2</v>
      </c>
      <c r="C7722">
        <v>45.436461369863018</v>
      </c>
      <c r="D7722">
        <v>48.904445403422983</v>
      </c>
    </row>
    <row r="7723" spans="1:4" x14ac:dyDescent="0.2">
      <c r="A7723" s="1">
        <v>44883.708333333336</v>
      </c>
      <c r="B7723" t="s">
        <v>2</v>
      </c>
      <c r="C7723">
        <v>45.395778108108111</v>
      </c>
      <c r="D7723">
        <v>47.067821297539155</v>
      </c>
    </row>
    <row r="7724" spans="1:4" x14ac:dyDescent="0.2">
      <c r="A7724" s="1">
        <v>44883.75</v>
      </c>
      <c r="B7724" t="s">
        <v>2</v>
      </c>
      <c r="C7724">
        <v>48.70661916666667</v>
      </c>
      <c r="D7724">
        <v>37.10996312941176</v>
      </c>
    </row>
    <row r="7725" spans="1:4" x14ac:dyDescent="0.2">
      <c r="A7725" s="1">
        <v>44883.791666666664</v>
      </c>
      <c r="B7725" t="s">
        <v>2</v>
      </c>
      <c r="C7725">
        <v>49.272521156462581</v>
      </c>
      <c r="D7725">
        <v>40.364228838709685</v>
      </c>
    </row>
    <row r="7726" spans="1:4" x14ac:dyDescent="0.2">
      <c r="A7726" s="1">
        <v>44883.833333333336</v>
      </c>
      <c r="B7726" t="s">
        <v>2</v>
      </c>
      <c r="C7726">
        <v>53.601069953379948</v>
      </c>
      <c r="D7726">
        <v>40.267576190476191</v>
      </c>
    </row>
    <row r="7727" spans="1:4" x14ac:dyDescent="0.2">
      <c r="A7727" s="1">
        <v>44883.875</v>
      </c>
      <c r="B7727" t="s">
        <v>2</v>
      </c>
      <c r="C7727">
        <v>53.527076880000003</v>
      </c>
      <c r="D7727">
        <v>42.845715241157556</v>
      </c>
    </row>
    <row r="7728" spans="1:4" x14ac:dyDescent="0.2">
      <c r="A7728" s="1">
        <v>44883.916666666664</v>
      </c>
      <c r="B7728" t="s">
        <v>2</v>
      </c>
      <c r="C7728">
        <v>54.967710892857134</v>
      </c>
      <c r="D7728">
        <v>38.692760522875815</v>
      </c>
    </row>
    <row r="7729" spans="1:4" x14ac:dyDescent="0.2">
      <c r="A7729" s="1">
        <v>44883.958333333336</v>
      </c>
      <c r="B7729" t="s">
        <v>2</v>
      </c>
      <c r="C7729">
        <v>55.007140563725493</v>
      </c>
      <c r="D7729">
        <v>39.862225763440854</v>
      </c>
    </row>
    <row r="7730" spans="1:4" x14ac:dyDescent="0.2">
      <c r="A7730" s="1">
        <v>44884</v>
      </c>
      <c r="B7730" t="s">
        <v>2</v>
      </c>
      <c r="C7730">
        <v>53.193706964705875</v>
      </c>
      <c r="D7730">
        <v>49.012517292517003</v>
      </c>
    </row>
    <row r="7731" spans="1:4" x14ac:dyDescent="0.2">
      <c r="A7731" s="1">
        <v>44884.041666666664</v>
      </c>
      <c r="B7731" t="s">
        <v>2</v>
      </c>
      <c r="C7731">
        <v>53.439520000000002</v>
      </c>
      <c r="D7731">
        <v>48.631093999999997</v>
      </c>
    </row>
    <row r="7732" spans="1:4" x14ac:dyDescent="0.2">
      <c r="A7732" s="1">
        <v>44884.083333333336</v>
      </c>
      <c r="B7732" t="s">
        <v>2</v>
      </c>
      <c r="C7732">
        <v>53.767493407079648</v>
      </c>
      <c r="D7732">
        <v>50.80406310626703</v>
      </c>
    </row>
    <row r="7733" spans="1:4" x14ac:dyDescent="0.2">
      <c r="A7733" s="1">
        <v>44884.125</v>
      </c>
      <c r="B7733" t="s">
        <v>2</v>
      </c>
      <c r="C7733">
        <v>54.029532441113496</v>
      </c>
      <c r="D7733">
        <v>57.792001450276238</v>
      </c>
    </row>
    <row r="7734" spans="1:4" x14ac:dyDescent="0.2">
      <c r="A7734" s="1">
        <v>44884.166666666664</v>
      </c>
      <c r="B7734" t="s">
        <v>2</v>
      </c>
      <c r="C7734">
        <v>54.062144346895082</v>
      </c>
      <c r="D7734">
        <v>57.395420422343321</v>
      </c>
    </row>
    <row r="7735" spans="1:4" x14ac:dyDescent="0.2">
      <c r="A7735" s="1">
        <v>44884.208333333336</v>
      </c>
      <c r="B7735" t="s">
        <v>2</v>
      </c>
      <c r="C7735">
        <v>55.847864839400422</v>
      </c>
      <c r="D7735">
        <v>54.113711142857149</v>
      </c>
    </row>
    <row r="7736" spans="1:4" x14ac:dyDescent="0.2">
      <c r="A7736" s="1">
        <v>44884.25</v>
      </c>
      <c r="B7736" t="s">
        <v>2</v>
      </c>
      <c r="C7736">
        <v>54.760429999999999</v>
      </c>
      <c r="D7736">
        <v>48.319908837209297</v>
      </c>
    </row>
    <row r="7737" spans="1:4" x14ac:dyDescent="0.2">
      <c r="A7737" s="1">
        <v>44884.291666666664</v>
      </c>
      <c r="B7737" t="s">
        <v>2</v>
      </c>
      <c r="C7737">
        <v>55.553910000000002</v>
      </c>
      <c r="D7737">
        <v>61.76293510086456</v>
      </c>
    </row>
    <row r="7738" spans="1:4" x14ac:dyDescent="0.2">
      <c r="A7738" s="1">
        <v>44884.333333333336</v>
      </c>
      <c r="B7738" t="s">
        <v>2</v>
      </c>
      <c r="C7738">
        <v>55.898330138248852</v>
      </c>
      <c r="D7738">
        <v>53.415632488687791</v>
      </c>
    </row>
    <row r="7739" spans="1:4" x14ac:dyDescent="0.2">
      <c r="A7739" s="1">
        <v>44884.375</v>
      </c>
      <c r="B7739" t="s">
        <v>2</v>
      </c>
      <c r="C7739">
        <v>55.325117543103445</v>
      </c>
      <c r="D7739">
        <v>56.128424660194177</v>
      </c>
    </row>
    <row r="7740" spans="1:4" x14ac:dyDescent="0.2">
      <c r="A7740" s="1">
        <v>44884.416666666664</v>
      </c>
      <c r="B7740" t="s">
        <v>2</v>
      </c>
      <c r="C7740">
        <v>55.217768448275862</v>
      </c>
      <c r="D7740">
        <v>57.92410124271845</v>
      </c>
    </row>
    <row r="7741" spans="1:4" x14ac:dyDescent="0.2">
      <c r="A7741" s="1">
        <v>44884.458333333336</v>
      </c>
      <c r="B7741" t="s">
        <v>2</v>
      </c>
      <c r="C7741">
        <v>55.084868879310335</v>
      </c>
      <c r="D7741">
        <v>60.889171710914447</v>
      </c>
    </row>
    <row r="7742" spans="1:4" x14ac:dyDescent="0.2">
      <c r="A7742" s="1">
        <v>44884.5</v>
      </c>
      <c r="B7742" t="s">
        <v>2</v>
      </c>
      <c r="C7742">
        <v>53.683437060931901</v>
      </c>
      <c r="D7742">
        <v>58.029457964205804</v>
      </c>
    </row>
    <row r="7743" spans="1:4" x14ac:dyDescent="0.2">
      <c r="A7743" s="1">
        <v>44884.541666666664</v>
      </c>
      <c r="B7743" t="s">
        <v>2</v>
      </c>
      <c r="C7743">
        <v>56.142718177570103</v>
      </c>
      <c r="D7743">
        <v>63.39965510067114</v>
      </c>
    </row>
    <row r="7744" spans="1:4" x14ac:dyDescent="0.2">
      <c r="A7744" s="1">
        <v>44884.583333333336</v>
      </c>
      <c r="B7744" t="s">
        <v>2</v>
      </c>
      <c r="C7744">
        <v>57.200159672897193</v>
      </c>
      <c r="D7744">
        <v>57.629302597402599</v>
      </c>
    </row>
    <row r="7745" spans="1:4" x14ac:dyDescent="0.2">
      <c r="A7745" s="1">
        <v>44884.625</v>
      </c>
      <c r="B7745" t="s">
        <v>2</v>
      </c>
      <c r="C7745">
        <v>57.571124065420548</v>
      </c>
      <c r="D7745">
        <v>57.091020566037741</v>
      </c>
    </row>
    <row r="7746" spans="1:4" x14ac:dyDescent="0.2">
      <c r="A7746" s="1">
        <v>44884.666666666664</v>
      </c>
      <c r="B7746" t="s">
        <v>2</v>
      </c>
      <c r="C7746">
        <v>56.858203769633505</v>
      </c>
      <c r="D7746">
        <v>57.257998908296948</v>
      </c>
    </row>
    <row r="7747" spans="1:4" x14ac:dyDescent="0.2">
      <c r="A7747" s="1">
        <v>44884.708333333336</v>
      </c>
      <c r="B7747" t="s">
        <v>2</v>
      </c>
      <c r="C7747">
        <v>56.377123291770573</v>
      </c>
      <c r="D7747">
        <v>55.999989703389822</v>
      </c>
    </row>
    <row r="7748" spans="1:4" x14ac:dyDescent="0.2">
      <c r="A7748" s="1">
        <v>44884.75</v>
      </c>
      <c r="B7748" t="s">
        <v>2</v>
      </c>
      <c r="C7748">
        <v>57.71928336134453</v>
      </c>
      <c r="D7748">
        <v>58.257026367346946</v>
      </c>
    </row>
    <row r="7749" spans="1:4" x14ac:dyDescent="0.2">
      <c r="A7749" s="1">
        <v>44884.791666666664</v>
      </c>
      <c r="B7749" t="s">
        <v>2</v>
      </c>
      <c r="C7749">
        <v>59.026150838509317</v>
      </c>
      <c r="D7749">
        <v>60.109457525773195</v>
      </c>
    </row>
    <row r="7750" spans="1:4" x14ac:dyDescent="0.2">
      <c r="A7750" s="1">
        <v>44884.833333333336</v>
      </c>
      <c r="B7750" t="s">
        <v>2</v>
      </c>
      <c r="C7750">
        <v>56.540783469387762</v>
      </c>
      <c r="D7750">
        <v>59.206875043988262</v>
      </c>
    </row>
    <row r="7751" spans="1:4" x14ac:dyDescent="0.2">
      <c r="A7751" s="1">
        <v>44884.875</v>
      </c>
      <c r="B7751" t="s">
        <v>2</v>
      </c>
      <c r="C7751">
        <v>56.515002046783628</v>
      </c>
      <c r="D7751">
        <v>59.046579999999999</v>
      </c>
    </row>
    <row r="7752" spans="1:4" x14ac:dyDescent="0.2">
      <c r="A7752" s="1">
        <v>44884.916666666664</v>
      </c>
      <c r="B7752" t="s">
        <v>2</v>
      </c>
      <c r="C7752">
        <v>56.076477053571423</v>
      </c>
      <c r="D7752">
        <v>57.50046238636363</v>
      </c>
    </row>
    <row r="7753" spans="1:4" x14ac:dyDescent="0.2">
      <c r="A7753" s="1">
        <v>44884.958333333336</v>
      </c>
      <c r="B7753" t="s">
        <v>2</v>
      </c>
      <c r="C7753">
        <v>55.508929999999992</v>
      </c>
      <c r="D7753">
        <v>56.449444821802928</v>
      </c>
    </row>
    <row r="7754" spans="1:4" x14ac:dyDescent="0.2">
      <c r="A7754" s="1">
        <v>44885</v>
      </c>
      <c r="B7754" t="s">
        <v>2</v>
      </c>
      <c r="C7754">
        <v>51.58745038543897</v>
      </c>
      <c r="D7754">
        <v>84.162669933481169</v>
      </c>
    </row>
    <row r="7755" spans="1:4" x14ac:dyDescent="0.2">
      <c r="A7755" s="1">
        <v>44885.041666666664</v>
      </c>
      <c r="B7755" t="s">
        <v>2</v>
      </c>
      <c r="C7755">
        <v>51.907530000000001</v>
      </c>
      <c r="D7755">
        <v>57.9386830636833</v>
      </c>
    </row>
    <row r="7756" spans="1:4" x14ac:dyDescent="0.2">
      <c r="A7756" s="1">
        <v>44885.083333333336</v>
      </c>
      <c r="B7756" t="s">
        <v>2</v>
      </c>
      <c r="C7756">
        <v>51.887675867237689</v>
      </c>
      <c r="D7756">
        <v>57.207940172413799</v>
      </c>
    </row>
    <row r="7757" spans="1:4" x14ac:dyDescent="0.2">
      <c r="A7757" s="1">
        <v>44885.125</v>
      </c>
      <c r="B7757" t="s">
        <v>2</v>
      </c>
      <c r="C7757">
        <v>51.646911841541751</v>
      </c>
      <c r="D7757">
        <v>54.828723212258794</v>
      </c>
    </row>
    <row r="7758" spans="1:4" x14ac:dyDescent="0.2">
      <c r="A7758" s="1">
        <v>44885.166666666664</v>
      </c>
      <c r="B7758" t="s">
        <v>2</v>
      </c>
      <c r="C7758">
        <v>51.550324923413555</v>
      </c>
      <c r="D7758">
        <v>55.21722839548022</v>
      </c>
    </row>
    <row r="7759" spans="1:4" x14ac:dyDescent="0.2">
      <c r="A7759" s="1">
        <v>44885.208333333336</v>
      </c>
      <c r="B7759" t="s">
        <v>2</v>
      </c>
      <c r="C7759">
        <v>51.797142538293222</v>
      </c>
      <c r="D7759">
        <v>71.286285785310739</v>
      </c>
    </row>
    <row r="7760" spans="1:4" x14ac:dyDescent="0.2">
      <c r="A7760" s="1">
        <v>44885.25</v>
      </c>
      <c r="B7760" t="s">
        <v>2</v>
      </c>
      <c r="C7760">
        <v>52.00754016470588</v>
      </c>
      <c r="D7760">
        <v>80.667657381615598</v>
      </c>
    </row>
    <row r="7761" spans="1:4" x14ac:dyDescent="0.2">
      <c r="A7761" s="1">
        <v>44885.291666666664</v>
      </c>
      <c r="B7761" t="s">
        <v>2</v>
      </c>
      <c r="C7761">
        <v>51.07120223350254</v>
      </c>
      <c r="D7761">
        <v>143.1781576859504</v>
      </c>
    </row>
    <row r="7762" spans="1:4" x14ac:dyDescent="0.2">
      <c r="A7762" s="1">
        <v>44885.333333333336</v>
      </c>
      <c r="B7762" t="s">
        <v>2</v>
      </c>
      <c r="C7762">
        <v>47.199549072164942</v>
      </c>
      <c r="D7762">
        <v>146.46308347164594</v>
      </c>
    </row>
    <row r="7763" spans="1:4" x14ac:dyDescent="0.2">
      <c r="A7763" s="1">
        <v>44885.375</v>
      </c>
      <c r="B7763" t="s">
        <v>2</v>
      </c>
      <c r="C7763">
        <v>47.06000272251309</v>
      </c>
      <c r="D7763">
        <v>141.96159154269972</v>
      </c>
    </row>
    <row r="7764" spans="1:4" x14ac:dyDescent="0.2">
      <c r="A7764" s="1">
        <v>44885.416666666664</v>
      </c>
      <c r="B7764" t="s">
        <v>2</v>
      </c>
      <c r="C7764">
        <v>47.184060412371139</v>
      </c>
      <c r="D7764">
        <v>123.94916973720611</v>
      </c>
    </row>
    <row r="7765" spans="1:4" x14ac:dyDescent="0.2">
      <c r="A7765" s="1">
        <v>44885.458333333336</v>
      </c>
      <c r="B7765" t="s">
        <v>2</v>
      </c>
      <c r="C7765">
        <v>47.539433092783504</v>
      </c>
      <c r="D7765">
        <v>97.827374699853593</v>
      </c>
    </row>
    <row r="7766" spans="1:4" x14ac:dyDescent="0.2">
      <c r="A7766" s="1">
        <v>44885.5</v>
      </c>
      <c r="B7766" t="s">
        <v>2</v>
      </c>
      <c r="C7766">
        <v>47.782205026178012</v>
      </c>
      <c r="D7766">
        <v>79.970547904599655</v>
      </c>
    </row>
    <row r="7767" spans="1:4" x14ac:dyDescent="0.2">
      <c r="A7767" s="1">
        <v>44885.541666666664</v>
      </c>
      <c r="B7767" t="s">
        <v>2</v>
      </c>
      <c r="C7767">
        <v>47.879273814432992</v>
      </c>
      <c r="D7767">
        <v>62.60399784883721</v>
      </c>
    </row>
    <row r="7768" spans="1:4" x14ac:dyDescent="0.2">
      <c r="A7768" s="1">
        <v>44885.583333333336</v>
      </c>
      <c r="B7768" t="s">
        <v>2</v>
      </c>
      <c r="C7768">
        <v>48.123636185567008</v>
      </c>
      <c r="D7768">
        <v>58.930211917808222</v>
      </c>
    </row>
    <row r="7769" spans="1:4" x14ac:dyDescent="0.2">
      <c r="A7769" s="1">
        <v>44885.625</v>
      </c>
      <c r="B7769" t="s">
        <v>2</v>
      </c>
      <c r="C7769">
        <v>47.781554</v>
      </c>
      <c r="D7769">
        <v>60.188540769230769</v>
      </c>
    </row>
    <row r="7770" spans="1:4" x14ac:dyDescent="0.2">
      <c r="A7770" s="1">
        <v>44885.666666666664</v>
      </c>
      <c r="B7770" t="s">
        <v>2</v>
      </c>
      <c r="C7770">
        <v>48.625024948453607</v>
      </c>
      <c r="D7770">
        <v>97.833357741935473</v>
      </c>
    </row>
    <row r="7771" spans="1:4" x14ac:dyDescent="0.2">
      <c r="A7771" s="1">
        <v>44885.708333333336</v>
      </c>
      <c r="B7771" t="s">
        <v>2</v>
      </c>
      <c r="C7771">
        <v>48.698371443298974</v>
      </c>
      <c r="D7771">
        <v>95.238369130434762</v>
      </c>
    </row>
    <row r="7772" spans="1:4" x14ac:dyDescent="0.2">
      <c r="A7772" s="1">
        <v>44885.75</v>
      </c>
      <c r="B7772" t="s">
        <v>2</v>
      </c>
      <c r="C7772">
        <v>48.631352146596861</v>
      </c>
      <c r="D7772">
        <v>97.305181281138772</v>
      </c>
    </row>
    <row r="7773" spans="1:4" x14ac:dyDescent="0.2">
      <c r="A7773" s="1">
        <v>44885.791666666664</v>
      </c>
      <c r="B7773" t="s">
        <v>2</v>
      </c>
      <c r="C7773">
        <v>48.632153664921461</v>
      </c>
      <c r="D7773">
        <v>150.29169999999996</v>
      </c>
    </row>
    <row r="7774" spans="1:4" x14ac:dyDescent="0.2">
      <c r="A7774" s="1">
        <v>44885.833333333336</v>
      </c>
      <c r="B7774" t="s">
        <v>2</v>
      </c>
      <c r="C7774">
        <v>47.782433594470049</v>
      </c>
      <c r="D7774">
        <v>174.06592906666668</v>
      </c>
    </row>
    <row r="7775" spans="1:4" x14ac:dyDescent="0.2">
      <c r="A7775" s="1">
        <v>44885.875</v>
      </c>
      <c r="B7775" t="s">
        <v>2</v>
      </c>
      <c r="C7775">
        <v>47.683074766355141</v>
      </c>
      <c r="D7775">
        <v>112.12728807321774</v>
      </c>
    </row>
    <row r="7776" spans="1:4" x14ac:dyDescent="0.2">
      <c r="A7776" s="1">
        <v>44885.916666666664</v>
      </c>
      <c r="B7776" t="s">
        <v>2</v>
      </c>
      <c r="C7776">
        <v>47.654371151832457</v>
      </c>
      <c r="D7776">
        <v>93.434917957746478</v>
      </c>
    </row>
    <row r="7777" spans="1:4" x14ac:dyDescent="0.2">
      <c r="A7777" s="1">
        <v>44885.958333333336</v>
      </c>
      <c r="B7777" t="s">
        <v>2</v>
      </c>
      <c r="C7777">
        <v>47.471173246073292</v>
      </c>
      <c r="D7777">
        <v>79.444230082644623</v>
      </c>
    </row>
    <row r="7778" spans="1:4" x14ac:dyDescent="0.2">
      <c r="A7778" s="1">
        <v>44886</v>
      </c>
      <c r="B7778" t="s">
        <v>2</v>
      </c>
      <c r="C7778">
        <v>48.765651855670107</v>
      </c>
      <c r="D7778">
        <v>53.579595570776249</v>
      </c>
    </row>
    <row r="7779" spans="1:4" x14ac:dyDescent="0.2">
      <c r="A7779" s="1">
        <v>44886.041666666664</v>
      </c>
      <c r="B7779" t="s">
        <v>2</v>
      </c>
      <c r="C7779">
        <v>48.706595876288667</v>
      </c>
      <c r="D7779">
        <v>50.653811400000002</v>
      </c>
    </row>
    <row r="7780" spans="1:4" x14ac:dyDescent="0.2">
      <c r="A7780" s="1">
        <v>44886.083333333336</v>
      </c>
      <c r="B7780" t="s">
        <v>2</v>
      </c>
      <c r="C7780">
        <v>48.71332427835052</v>
      </c>
      <c r="D7780">
        <v>51.293539531250005</v>
      </c>
    </row>
    <row r="7781" spans="1:4" x14ac:dyDescent="0.2">
      <c r="A7781" s="1">
        <v>44886.125</v>
      </c>
      <c r="B7781" t="s">
        <v>2</v>
      </c>
      <c r="C7781">
        <v>49.476044669421491</v>
      </c>
      <c r="D7781">
        <v>53.011439661016951</v>
      </c>
    </row>
    <row r="7782" spans="1:4" x14ac:dyDescent="0.2">
      <c r="A7782" s="1">
        <v>44886.166666666664</v>
      </c>
      <c r="B7782" t="s">
        <v>2</v>
      </c>
      <c r="C7782">
        <v>49.460390969479356</v>
      </c>
      <c r="D7782">
        <v>53.731834665099889</v>
      </c>
    </row>
    <row r="7783" spans="1:4" x14ac:dyDescent="0.2">
      <c r="A7783" s="1">
        <v>44886.208333333336</v>
      </c>
      <c r="B7783" t="s">
        <v>2</v>
      </c>
      <c r="C7783">
        <v>50.445447602339172</v>
      </c>
      <c r="D7783">
        <v>55.571633123486684</v>
      </c>
    </row>
    <row r="7784" spans="1:4" x14ac:dyDescent="0.2">
      <c r="A7784" s="1">
        <v>44886.25</v>
      </c>
      <c r="B7784" t="s">
        <v>2</v>
      </c>
      <c r="C7784">
        <v>52.583682811501596</v>
      </c>
      <c r="D7784">
        <v>66.103400979591825</v>
      </c>
    </row>
    <row r="7785" spans="1:4" x14ac:dyDescent="0.2">
      <c r="A7785" s="1">
        <v>44886.291666666664</v>
      </c>
      <c r="B7785" t="s">
        <v>2</v>
      </c>
      <c r="C7785">
        <v>52.446549486356339</v>
      </c>
      <c r="D7785">
        <v>81.596439901719918</v>
      </c>
    </row>
    <row r="7786" spans="1:4" x14ac:dyDescent="0.2">
      <c r="A7786" s="1">
        <v>44886.333333333336</v>
      </c>
      <c r="B7786" t="s">
        <v>2</v>
      </c>
      <c r="C7786">
        <v>50.617197929373994</v>
      </c>
      <c r="D7786">
        <v>68.217686111111121</v>
      </c>
    </row>
    <row r="7787" spans="1:4" x14ac:dyDescent="0.2">
      <c r="A7787" s="1">
        <v>44886.375</v>
      </c>
      <c r="B7787" t="s">
        <v>2</v>
      </c>
      <c r="C7787">
        <v>50.433802779552714</v>
      </c>
      <c r="D7787">
        <v>60.874309671232879</v>
      </c>
    </row>
    <row r="7788" spans="1:4" x14ac:dyDescent="0.2">
      <c r="A7788" s="1">
        <v>44886.416666666664</v>
      </c>
      <c r="B7788" t="s">
        <v>2</v>
      </c>
      <c r="C7788">
        <v>50.669646516853931</v>
      </c>
      <c r="D7788">
        <v>60.190284266666666</v>
      </c>
    </row>
    <row r="7789" spans="1:4" x14ac:dyDescent="0.2">
      <c r="A7789" s="1">
        <v>44886.458333333336</v>
      </c>
      <c r="B7789" t="s">
        <v>2</v>
      </c>
      <c r="C7789">
        <v>50.312601573033717</v>
      </c>
      <c r="D7789">
        <v>85.517479100257063</v>
      </c>
    </row>
    <row r="7790" spans="1:4" x14ac:dyDescent="0.2">
      <c r="A7790" s="1">
        <v>44886.5</v>
      </c>
      <c r="B7790" t="s">
        <v>2</v>
      </c>
      <c r="C7790">
        <v>50.683342451612901</v>
      </c>
      <c r="D7790">
        <v>86.555267964601768</v>
      </c>
    </row>
    <row r="7791" spans="1:4" x14ac:dyDescent="0.2">
      <c r="A7791" s="1">
        <v>44886.541666666664</v>
      </c>
      <c r="B7791" t="s">
        <v>2</v>
      </c>
      <c r="C7791">
        <v>50.477266468699838</v>
      </c>
      <c r="D7791">
        <v>85.211130089285703</v>
      </c>
    </row>
    <row r="7792" spans="1:4" x14ac:dyDescent="0.2">
      <c r="A7792" s="1">
        <v>44886.583333333336</v>
      </c>
      <c r="B7792" t="s">
        <v>2</v>
      </c>
      <c r="C7792">
        <v>50.78063595645412</v>
      </c>
      <c r="D7792">
        <v>67.100069999999988</v>
      </c>
    </row>
    <row r="7793" spans="1:4" x14ac:dyDescent="0.2">
      <c r="A7793" s="1">
        <v>44886.625</v>
      </c>
      <c r="B7793" t="s">
        <v>2</v>
      </c>
      <c r="C7793">
        <v>50.974798555377205</v>
      </c>
      <c r="D7793">
        <v>67.468268750000007</v>
      </c>
    </row>
    <row r="7794" spans="1:4" x14ac:dyDescent="0.2">
      <c r="A7794" s="1">
        <v>44886.666666666664</v>
      </c>
      <c r="B7794" t="s">
        <v>2</v>
      </c>
      <c r="C7794">
        <v>51.286709025559105</v>
      </c>
      <c r="D7794">
        <v>79.243225714285714</v>
      </c>
    </row>
    <row r="7795" spans="1:4" x14ac:dyDescent="0.2">
      <c r="A7795" s="1">
        <v>44886.708333333336</v>
      </c>
      <c r="B7795" t="s">
        <v>2</v>
      </c>
      <c r="C7795">
        <v>51.276828226837061</v>
      </c>
      <c r="D7795">
        <v>69.064838141592929</v>
      </c>
    </row>
    <row r="7796" spans="1:4" x14ac:dyDescent="0.2">
      <c r="A7796" s="1">
        <v>44886.75</v>
      </c>
      <c r="B7796" t="s">
        <v>2</v>
      </c>
      <c r="C7796">
        <v>48.504243307332295</v>
      </c>
      <c r="D7796">
        <v>58.38210314176245</v>
      </c>
    </row>
    <row r="7797" spans="1:4" x14ac:dyDescent="0.2">
      <c r="A7797" s="1">
        <v>44886.791666666664</v>
      </c>
      <c r="B7797" t="s">
        <v>2</v>
      </c>
      <c r="C7797">
        <v>49.307213385826763</v>
      </c>
      <c r="D7797">
        <v>60.163170000000001</v>
      </c>
    </row>
    <row r="7798" spans="1:4" x14ac:dyDescent="0.2">
      <c r="A7798" s="1">
        <v>44886.833333333336</v>
      </c>
      <c r="B7798" t="s">
        <v>2</v>
      </c>
      <c r="C7798">
        <v>43.255699690721642</v>
      </c>
      <c r="D7798">
        <v>60.972069675850889</v>
      </c>
    </row>
    <row r="7799" spans="1:4" x14ac:dyDescent="0.2">
      <c r="A7799" s="1">
        <v>44886.875</v>
      </c>
      <c r="B7799" t="s">
        <v>2</v>
      </c>
      <c r="C7799">
        <v>43.898927591623043</v>
      </c>
      <c r="D7799">
        <v>52.061412696629212</v>
      </c>
    </row>
    <row r="7800" spans="1:4" x14ac:dyDescent="0.2">
      <c r="A7800" s="1">
        <v>44886.916666666664</v>
      </c>
      <c r="B7800" t="s">
        <v>2</v>
      </c>
      <c r="C7800">
        <v>43.748864299065417</v>
      </c>
      <c r="D7800">
        <v>42.98127304687501</v>
      </c>
    </row>
    <row r="7801" spans="1:4" x14ac:dyDescent="0.2">
      <c r="A7801" s="1">
        <v>44886.958333333336</v>
      </c>
      <c r="B7801" t="s">
        <v>2</v>
      </c>
      <c r="C7801">
        <v>48.030487894736851</v>
      </c>
      <c r="D7801">
        <v>58.127697907444663</v>
      </c>
    </row>
    <row r="7802" spans="1:4" x14ac:dyDescent="0.2">
      <c r="A7802" s="1">
        <v>44887</v>
      </c>
      <c r="B7802" t="s">
        <v>2</v>
      </c>
      <c r="C7802">
        <v>48.741307395833331</v>
      </c>
      <c r="D7802">
        <v>42.064364772182252</v>
      </c>
    </row>
    <row r="7803" spans="1:4" x14ac:dyDescent="0.2">
      <c r="A7803" s="1">
        <v>44887.041666666664</v>
      </c>
      <c r="B7803" t="s">
        <v>2</v>
      </c>
      <c r="C7803">
        <v>48.344805951742629</v>
      </c>
      <c r="D7803">
        <v>44.027293405994548</v>
      </c>
    </row>
    <row r="7804" spans="1:4" x14ac:dyDescent="0.2">
      <c r="A7804" s="1">
        <v>44887.083333333336</v>
      </c>
      <c r="B7804" t="s">
        <v>2</v>
      </c>
      <c r="C7804">
        <v>48.12251656992084</v>
      </c>
      <c r="D7804">
        <v>46.888017509578546</v>
      </c>
    </row>
    <row r="7805" spans="1:4" x14ac:dyDescent="0.2">
      <c r="A7805" s="1">
        <v>44887.125</v>
      </c>
      <c r="B7805" t="s">
        <v>2</v>
      </c>
      <c r="C7805">
        <v>48.278169277652367</v>
      </c>
      <c r="D7805">
        <v>44.517365438596499</v>
      </c>
    </row>
    <row r="7806" spans="1:4" x14ac:dyDescent="0.2">
      <c r="A7806" s="1">
        <v>44887.166666666664</v>
      </c>
      <c r="B7806" t="s">
        <v>2</v>
      </c>
      <c r="C7806">
        <v>48.240283367768583</v>
      </c>
      <c r="D7806">
        <v>43.33073099824869</v>
      </c>
    </row>
    <row r="7807" spans="1:4" x14ac:dyDescent="0.2">
      <c r="A7807" s="1">
        <v>44887.208333333336</v>
      </c>
      <c r="B7807" t="s">
        <v>2</v>
      </c>
      <c r="C7807">
        <v>47.156170521739128</v>
      </c>
      <c r="D7807">
        <v>40.737877178683391</v>
      </c>
    </row>
    <row r="7808" spans="1:4" x14ac:dyDescent="0.2">
      <c r="A7808" s="1">
        <v>44887.25</v>
      </c>
      <c r="B7808" t="s">
        <v>2</v>
      </c>
      <c r="C7808">
        <v>48.080755985401467</v>
      </c>
      <c r="D7808">
        <v>40.349739720279722</v>
      </c>
    </row>
    <row r="7809" spans="1:4" x14ac:dyDescent="0.2">
      <c r="A7809" s="1">
        <v>44887.291666666664</v>
      </c>
      <c r="B7809" t="s">
        <v>2</v>
      </c>
      <c r="C7809">
        <v>46.702020931677019</v>
      </c>
      <c r="D7809">
        <v>37.405603834710746</v>
      </c>
    </row>
    <row r="7810" spans="1:4" x14ac:dyDescent="0.2">
      <c r="A7810" s="1">
        <v>44887.333333333336</v>
      </c>
      <c r="B7810" t="s">
        <v>2</v>
      </c>
      <c r="C7810">
        <v>41.716404895104894</v>
      </c>
      <c r="D7810">
        <v>41.686392857142849</v>
      </c>
    </row>
    <row r="7811" spans="1:4" x14ac:dyDescent="0.2">
      <c r="A7811" s="1">
        <v>44887.375</v>
      </c>
      <c r="B7811" t="s">
        <v>2</v>
      </c>
      <c r="C7811">
        <v>41.628909794520553</v>
      </c>
      <c r="D7811">
        <v>40.196204000000002</v>
      </c>
    </row>
    <row r="7812" spans="1:4" x14ac:dyDescent="0.2">
      <c r="A7812" s="1">
        <v>44887.416666666664</v>
      </c>
      <c r="B7812" t="s">
        <v>2</v>
      </c>
      <c r="C7812">
        <v>41.568179152892561</v>
      </c>
      <c r="D7812">
        <v>36.258423142857147</v>
      </c>
    </row>
    <row r="7813" spans="1:4" x14ac:dyDescent="0.2">
      <c r="A7813" s="1">
        <v>44887.458333333336</v>
      </c>
      <c r="B7813" t="s">
        <v>2</v>
      </c>
      <c r="C7813">
        <v>41.474892448330692</v>
      </c>
      <c r="D7813">
        <v>32.682582777777775</v>
      </c>
    </row>
    <row r="7814" spans="1:4" x14ac:dyDescent="0.2">
      <c r="A7814" s="1">
        <v>44887.5</v>
      </c>
      <c r="B7814" t="s">
        <v>2</v>
      </c>
      <c r="C7814">
        <v>41.44228779552715</v>
      </c>
      <c r="D7814">
        <v>32.839105714285715</v>
      </c>
    </row>
    <row r="7815" spans="1:4" x14ac:dyDescent="0.2">
      <c r="A7815" s="1">
        <v>44887.541666666664</v>
      </c>
      <c r="B7815" t="s">
        <v>2</v>
      </c>
      <c r="C7815">
        <v>41.476724785373612</v>
      </c>
      <c r="D7815">
        <v>32.937394642857143</v>
      </c>
    </row>
    <row r="7816" spans="1:4" x14ac:dyDescent="0.2">
      <c r="A7816" s="1">
        <v>44887.583333333336</v>
      </c>
      <c r="B7816" t="s">
        <v>2</v>
      </c>
      <c r="C7816">
        <v>41.5342653418124</v>
      </c>
      <c r="D7816">
        <v>86</v>
      </c>
    </row>
    <row r="7817" spans="1:4" x14ac:dyDescent="0.2">
      <c r="A7817" s="1">
        <v>44887.625</v>
      </c>
      <c r="B7817" t="s">
        <v>2</v>
      </c>
      <c r="C7817">
        <v>41.579176629570746</v>
      </c>
      <c r="D7817">
        <v>72.254900000000006</v>
      </c>
    </row>
    <row r="7818" spans="1:4" x14ac:dyDescent="0.2">
      <c r="A7818" s="1">
        <v>44887.666666666664</v>
      </c>
      <c r="B7818" t="s">
        <v>2</v>
      </c>
      <c r="C7818">
        <v>41.571525341812404</v>
      </c>
      <c r="D7818">
        <v>37.197009454545451</v>
      </c>
    </row>
    <row r="7819" spans="1:4" x14ac:dyDescent="0.2">
      <c r="A7819" s="1">
        <v>44887.708333333336</v>
      </c>
      <c r="B7819" t="s">
        <v>2</v>
      </c>
      <c r="C7819">
        <v>41.487555977742453</v>
      </c>
      <c r="D7819">
        <v>35.020596909090912</v>
      </c>
    </row>
    <row r="7820" spans="1:4" x14ac:dyDescent="0.2">
      <c r="A7820" s="1">
        <v>44887.75</v>
      </c>
      <c r="B7820" t="s">
        <v>2</v>
      </c>
      <c r="C7820">
        <v>41.358980524642291</v>
      </c>
      <c r="D7820">
        <v>30.881031354838708</v>
      </c>
    </row>
    <row r="7821" spans="1:4" x14ac:dyDescent="0.2">
      <c r="A7821" s="1">
        <v>44887.791666666664</v>
      </c>
      <c r="B7821" t="s">
        <v>2</v>
      </c>
      <c r="C7821">
        <v>41.409534737678854</v>
      </c>
      <c r="D7821">
        <v>37.0734948447205</v>
      </c>
    </row>
    <row r="7822" spans="1:4" x14ac:dyDescent="0.2">
      <c r="A7822" s="1">
        <v>44887.833333333336</v>
      </c>
      <c r="B7822" t="s">
        <v>2</v>
      </c>
      <c r="C7822">
        <v>41.609888775510207</v>
      </c>
      <c r="D7822">
        <v>44.154184489795909</v>
      </c>
    </row>
    <row r="7823" spans="1:4" x14ac:dyDescent="0.2">
      <c r="A7823" s="1">
        <v>44887.875</v>
      </c>
      <c r="B7823" t="s">
        <v>2</v>
      </c>
      <c r="C7823">
        <v>41.651299999999999</v>
      </c>
      <c r="D7823">
        <v>88.947625657142865</v>
      </c>
    </row>
    <row r="7824" spans="1:4" x14ac:dyDescent="0.2">
      <c r="A7824" s="1">
        <v>44887.916666666664</v>
      </c>
      <c r="B7824" t="s">
        <v>2</v>
      </c>
      <c r="C7824">
        <v>41.845170785714288</v>
      </c>
      <c r="D7824">
        <v>37.802182131979698</v>
      </c>
    </row>
    <row r="7825" spans="1:4" x14ac:dyDescent="0.2">
      <c r="A7825" s="1">
        <v>44887.958333333336</v>
      </c>
      <c r="B7825" t="s">
        <v>2</v>
      </c>
      <c r="C7825">
        <v>41.794946401384088</v>
      </c>
      <c r="D7825">
        <v>32.354989841628957</v>
      </c>
    </row>
    <row r="7826" spans="1:4" x14ac:dyDescent="0.2">
      <c r="A7826" s="1">
        <v>44888</v>
      </c>
      <c r="B7826" t="s">
        <v>2</v>
      </c>
      <c r="C7826">
        <v>43.794296679841899</v>
      </c>
      <c r="D7826">
        <v>41.416471204419885</v>
      </c>
    </row>
    <row r="7827" spans="1:4" x14ac:dyDescent="0.2">
      <c r="A7827" s="1">
        <v>44888.041666666664</v>
      </c>
      <c r="B7827" t="s">
        <v>2</v>
      </c>
      <c r="C7827">
        <v>46.989684188376756</v>
      </c>
      <c r="D7827">
        <v>37.70169833519553</v>
      </c>
    </row>
    <row r="7828" spans="1:4" x14ac:dyDescent="0.2">
      <c r="A7828" s="1">
        <v>44888.083333333336</v>
      </c>
      <c r="B7828" t="s">
        <v>2</v>
      </c>
      <c r="C7828">
        <v>45.207319044585986</v>
      </c>
      <c r="D7828">
        <v>40.764798256983241</v>
      </c>
    </row>
    <row r="7829" spans="1:4" x14ac:dyDescent="0.2">
      <c r="A7829" s="1">
        <v>44888.125</v>
      </c>
      <c r="B7829" t="s">
        <v>2</v>
      </c>
      <c r="C7829">
        <v>45.634516666666656</v>
      </c>
      <c r="D7829">
        <v>40.345911441340782</v>
      </c>
    </row>
    <row r="7830" spans="1:4" x14ac:dyDescent="0.2">
      <c r="A7830" s="1">
        <v>44888.166666666664</v>
      </c>
      <c r="B7830" t="s">
        <v>2</v>
      </c>
      <c r="C7830">
        <v>46.833689763313615</v>
      </c>
      <c r="D7830">
        <v>37.085407312101907</v>
      </c>
    </row>
    <row r="7831" spans="1:4" x14ac:dyDescent="0.2">
      <c r="A7831" s="1">
        <v>44888.208333333336</v>
      </c>
      <c r="B7831" t="s">
        <v>2</v>
      </c>
      <c r="C7831">
        <v>50.027152899408279</v>
      </c>
      <c r="D7831">
        <v>32.089101770334935</v>
      </c>
    </row>
    <row r="7832" spans="1:4" x14ac:dyDescent="0.2">
      <c r="A7832" s="1">
        <v>44888.25</v>
      </c>
      <c r="B7832" t="s">
        <v>2</v>
      </c>
      <c r="C7832">
        <v>50.513387870967748</v>
      </c>
      <c r="D7832">
        <v>33.521732848484845</v>
      </c>
    </row>
    <row r="7833" spans="1:4" x14ac:dyDescent="0.2">
      <c r="A7833" s="1">
        <v>44888.291666666664</v>
      </c>
      <c r="B7833" t="s">
        <v>2</v>
      </c>
      <c r="C7833">
        <v>47.666809743589738</v>
      </c>
      <c r="D7833">
        <v>34.684576987295827</v>
      </c>
    </row>
    <row r="7834" spans="1:4" x14ac:dyDescent="0.2">
      <c r="A7834" s="1">
        <v>44888.333333333336</v>
      </c>
      <c r="B7834" t="s">
        <v>2</v>
      </c>
      <c r="C7834">
        <v>46.3723391006424</v>
      </c>
      <c r="D7834">
        <v>39.516840899742924</v>
      </c>
    </row>
    <row r="7835" spans="1:4" x14ac:dyDescent="0.2">
      <c r="A7835" s="1">
        <v>44888.375</v>
      </c>
      <c r="B7835" t="s">
        <v>2</v>
      </c>
      <c r="C7835">
        <v>46.37815304068522</v>
      </c>
      <c r="D7835">
        <v>43.984902857142863</v>
      </c>
    </row>
    <row r="7836" spans="1:4" x14ac:dyDescent="0.2">
      <c r="A7836" s="1">
        <v>44888.416666666664</v>
      </c>
      <c r="B7836" t="s">
        <v>2</v>
      </c>
      <c r="C7836">
        <v>45.934868042553191</v>
      </c>
      <c r="D7836">
        <v>47.138098796498902</v>
      </c>
    </row>
    <row r="7837" spans="1:4" x14ac:dyDescent="0.2">
      <c r="A7837" s="1">
        <v>44888.458333333336</v>
      </c>
      <c r="B7837" t="s">
        <v>2</v>
      </c>
      <c r="C7837">
        <v>46.347386081370438</v>
      </c>
      <c r="D7837">
        <v>46.862806060606061</v>
      </c>
    </row>
    <row r="7838" spans="1:4" x14ac:dyDescent="0.2">
      <c r="A7838" s="1">
        <v>44888.5</v>
      </c>
      <c r="B7838" t="s">
        <v>2</v>
      </c>
      <c r="C7838">
        <v>46.586072025862066</v>
      </c>
      <c r="D7838">
        <v>48.54298771681416</v>
      </c>
    </row>
    <row r="7839" spans="1:4" x14ac:dyDescent="0.2">
      <c r="A7839" s="1">
        <v>44888.541666666664</v>
      </c>
      <c r="B7839" t="s">
        <v>2</v>
      </c>
      <c r="C7839">
        <v>46.413288405172409</v>
      </c>
      <c r="D7839">
        <v>54.444488237410077</v>
      </c>
    </row>
    <row r="7840" spans="1:4" x14ac:dyDescent="0.2">
      <c r="A7840" s="1">
        <v>44888.583333333336</v>
      </c>
      <c r="B7840" t="s">
        <v>2</v>
      </c>
      <c r="C7840">
        <v>49.028835933734932</v>
      </c>
      <c r="D7840">
        <v>40.698345833333335</v>
      </c>
    </row>
    <row r="7841" spans="1:4" x14ac:dyDescent="0.2">
      <c r="A7841" s="1">
        <v>44888.625</v>
      </c>
      <c r="B7841" t="s">
        <v>2</v>
      </c>
      <c r="C7841">
        <v>51.34930058536586</v>
      </c>
      <c r="D7841">
        <v>41.692448852459016</v>
      </c>
    </row>
    <row r="7842" spans="1:4" x14ac:dyDescent="0.2">
      <c r="A7842" s="1">
        <v>44888.666666666664</v>
      </c>
      <c r="B7842" t="s">
        <v>2</v>
      </c>
      <c r="C7842">
        <v>49.51029470499244</v>
      </c>
      <c r="D7842">
        <v>45.932756490066225</v>
      </c>
    </row>
    <row r="7843" spans="1:4" x14ac:dyDescent="0.2">
      <c r="A7843" s="1">
        <v>44888.708333333336</v>
      </c>
      <c r="B7843" t="s">
        <v>2</v>
      </c>
      <c r="C7843">
        <v>49.73920743788819</v>
      </c>
      <c r="D7843">
        <v>45.815214426229517</v>
      </c>
    </row>
    <row r="7844" spans="1:4" x14ac:dyDescent="0.2">
      <c r="A7844" s="1">
        <v>44888.75</v>
      </c>
      <c r="B7844" t="s">
        <v>2</v>
      </c>
      <c r="C7844">
        <v>48.835284352574106</v>
      </c>
      <c r="D7844">
        <v>37.686309963503646</v>
      </c>
    </row>
    <row r="7845" spans="1:4" x14ac:dyDescent="0.2">
      <c r="A7845" s="1">
        <v>44888.791666666664</v>
      </c>
      <c r="B7845" t="s">
        <v>2</v>
      </c>
      <c r="C7845">
        <v>48.708299511450385</v>
      </c>
      <c r="D7845">
        <v>36.60389701388889</v>
      </c>
    </row>
    <row r="7846" spans="1:4" x14ac:dyDescent="0.2">
      <c r="A7846" s="1">
        <v>44888.833333333336</v>
      </c>
      <c r="B7846" t="s">
        <v>2</v>
      </c>
      <c r="C7846">
        <v>48.014353072289154</v>
      </c>
      <c r="D7846">
        <v>38.315360343878957</v>
      </c>
    </row>
    <row r="7847" spans="1:4" x14ac:dyDescent="0.2">
      <c r="A7847" s="1">
        <v>44888.875</v>
      </c>
      <c r="B7847" t="s">
        <v>2</v>
      </c>
      <c r="C7847">
        <v>52.937992811387893</v>
      </c>
      <c r="D7847">
        <v>44.427331280276817</v>
      </c>
    </row>
    <row r="7848" spans="1:4" x14ac:dyDescent="0.2">
      <c r="A7848" s="1">
        <v>44888.916666666664</v>
      </c>
      <c r="B7848" t="s">
        <v>2</v>
      </c>
      <c r="C7848">
        <v>49.732488450704217</v>
      </c>
      <c r="D7848">
        <v>40.415423880597011</v>
      </c>
    </row>
    <row r="7849" spans="1:4" x14ac:dyDescent="0.2">
      <c r="A7849" s="1">
        <v>44888.958333333336</v>
      </c>
      <c r="B7849" t="s">
        <v>2</v>
      </c>
      <c r="C7849">
        <v>51.048025833333334</v>
      </c>
      <c r="D7849">
        <v>33.332777414965989</v>
      </c>
    </row>
    <row r="7850" spans="1:4" x14ac:dyDescent="0.2">
      <c r="A7850" s="1">
        <v>44889</v>
      </c>
      <c r="B7850" t="s">
        <v>2</v>
      </c>
      <c r="C7850">
        <v>45.986223611556987</v>
      </c>
      <c r="D7850">
        <v>46.351581379310353</v>
      </c>
    </row>
    <row r="7851" spans="1:4" x14ac:dyDescent="0.2">
      <c r="A7851" s="1">
        <v>44889.041666666664</v>
      </c>
      <c r="B7851" t="s">
        <v>2</v>
      </c>
      <c r="C7851">
        <v>45.062276094003238</v>
      </c>
      <c r="D7851">
        <v>47.131142613981766</v>
      </c>
    </row>
    <row r="7852" spans="1:4" x14ac:dyDescent="0.2">
      <c r="A7852" s="1">
        <v>44889.083333333336</v>
      </c>
      <c r="B7852" t="s">
        <v>2</v>
      </c>
      <c r="C7852">
        <v>45.328431661341853</v>
      </c>
      <c r="D7852">
        <v>46.586417231638421</v>
      </c>
    </row>
    <row r="7853" spans="1:4" x14ac:dyDescent="0.2">
      <c r="A7853" s="1">
        <v>44889.125</v>
      </c>
      <c r="B7853" t="s">
        <v>2</v>
      </c>
      <c r="C7853">
        <v>46.415664467408583</v>
      </c>
      <c r="D7853">
        <v>37.819829783889979</v>
      </c>
    </row>
    <row r="7854" spans="1:4" x14ac:dyDescent="0.2">
      <c r="A7854" s="1">
        <v>44889.166666666664</v>
      </c>
      <c r="B7854" t="s">
        <v>2</v>
      </c>
      <c r="C7854">
        <v>46.202581437699678</v>
      </c>
      <c r="D7854">
        <v>34.800075533453885</v>
      </c>
    </row>
    <row r="7855" spans="1:4" x14ac:dyDescent="0.2">
      <c r="A7855" s="1">
        <v>44889.208333333336</v>
      </c>
      <c r="B7855" t="s">
        <v>2</v>
      </c>
      <c r="C7855">
        <v>48.970951159420288</v>
      </c>
      <c r="D7855">
        <v>76.666669999999996</v>
      </c>
    </row>
    <row r="7856" spans="1:4" x14ac:dyDescent="0.2">
      <c r="A7856" s="1">
        <v>44889.25</v>
      </c>
      <c r="B7856" t="s">
        <v>2</v>
      </c>
      <c r="C7856">
        <v>49.862728760195765</v>
      </c>
      <c r="D7856">
        <v>46.322976859504138</v>
      </c>
    </row>
    <row r="7857" spans="1:4" x14ac:dyDescent="0.2">
      <c r="A7857" s="1">
        <v>44889.291666666664</v>
      </c>
      <c r="B7857" t="s">
        <v>2</v>
      </c>
      <c r="C7857">
        <v>50.026477685039367</v>
      </c>
      <c r="D7857">
        <v>45.507232150170651</v>
      </c>
    </row>
    <row r="7858" spans="1:4" x14ac:dyDescent="0.2">
      <c r="A7858" s="1">
        <v>44889.333333333336</v>
      </c>
      <c r="B7858" t="s">
        <v>2</v>
      </c>
      <c r="C7858">
        <v>50.809106047244093</v>
      </c>
      <c r="D7858">
        <v>48.604695853658534</v>
      </c>
    </row>
    <row r="7859" spans="1:4" x14ac:dyDescent="0.2">
      <c r="A7859" s="1">
        <v>44889.375</v>
      </c>
      <c r="B7859" t="s">
        <v>2</v>
      </c>
      <c r="C7859">
        <v>50.823063842519687</v>
      </c>
      <c r="D7859">
        <v>64.924247611111113</v>
      </c>
    </row>
    <row r="7860" spans="1:4" x14ac:dyDescent="0.2">
      <c r="A7860" s="1">
        <v>44889.416666666664</v>
      </c>
      <c r="B7860" t="s">
        <v>2</v>
      </c>
      <c r="C7860">
        <v>50.801978056426329</v>
      </c>
      <c r="D7860">
        <v>69.326180152905195</v>
      </c>
    </row>
    <row r="7861" spans="1:4" x14ac:dyDescent="0.2">
      <c r="A7861" s="1">
        <v>44889.458333333336</v>
      </c>
      <c r="B7861" t="s">
        <v>2</v>
      </c>
      <c r="C7861">
        <v>51.292888965517243</v>
      </c>
      <c r="D7861">
        <v>74.390729009287924</v>
      </c>
    </row>
    <row r="7862" spans="1:4" x14ac:dyDescent="0.2">
      <c r="A7862" s="1">
        <v>44889.5</v>
      </c>
      <c r="B7862" t="s">
        <v>2</v>
      </c>
      <c r="C7862">
        <v>51.396463150470225</v>
      </c>
      <c r="D7862">
        <v>85.477285596330276</v>
      </c>
    </row>
    <row r="7863" spans="1:4" x14ac:dyDescent="0.2">
      <c r="A7863" s="1">
        <v>44889.541666666664</v>
      </c>
      <c r="B7863" t="s">
        <v>2</v>
      </c>
      <c r="C7863">
        <v>51.783012147335427</v>
      </c>
      <c r="D7863">
        <v>68.229204625850343</v>
      </c>
    </row>
    <row r="7864" spans="1:4" x14ac:dyDescent="0.2">
      <c r="A7864" s="1">
        <v>44889.583333333336</v>
      </c>
      <c r="B7864" t="s">
        <v>2</v>
      </c>
      <c r="C7864">
        <v>52.69760015673981</v>
      </c>
      <c r="D7864">
        <v>64.417043973063969</v>
      </c>
    </row>
    <row r="7865" spans="1:4" x14ac:dyDescent="0.2">
      <c r="A7865" s="1">
        <v>44889.625</v>
      </c>
      <c r="B7865" t="s">
        <v>2</v>
      </c>
      <c r="C7865">
        <v>52.384956038034865</v>
      </c>
      <c r="D7865">
        <v>125.26714386206895</v>
      </c>
    </row>
    <row r="7866" spans="1:4" x14ac:dyDescent="0.2">
      <c r="A7866" s="1">
        <v>44889.666666666664</v>
      </c>
      <c r="B7866" t="s">
        <v>2</v>
      </c>
      <c r="C7866">
        <v>49.804816088082902</v>
      </c>
      <c r="D7866">
        <v>212.48814999999999</v>
      </c>
    </row>
    <row r="7867" spans="1:4" x14ac:dyDescent="0.2">
      <c r="A7867" s="1">
        <v>44889.708333333336</v>
      </c>
      <c r="B7867" t="s">
        <v>2</v>
      </c>
      <c r="C7867">
        <v>53.338915924764891</v>
      </c>
      <c r="D7867">
        <v>197.42561842639594</v>
      </c>
    </row>
    <row r="7868" spans="1:4" x14ac:dyDescent="0.2">
      <c r="A7868" s="1">
        <v>44889.75</v>
      </c>
      <c r="B7868" t="s">
        <v>2</v>
      </c>
      <c r="C7868">
        <v>53.554572578616352</v>
      </c>
      <c r="D7868">
        <v>95.476145000000002</v>
      </c>
    </row>
    <row r="7869" spans="1:4" x14ac:dyDescent="0.2">
      <c r="A7869" s="1">
        <v>44889.791666666664</v>
      </c>
      <c r="B7869" t="s">
        <v>2</v>
      </c>
      <c r="C7869">
        <v>53.350845308056876</v>
      </c>
      <c r="D7869">
        <v>118.48460292517005</v>
      </c>
    </row>
    <row r="7870" spans="1:4" x14ac:dyDescent="0.2">
      <c r="A7870" s="1">
        <v>44889.833333333336</v>
      </c>
      <c r="B7870" t="s">
        <v>2</v>
      </c>
      <c r="C7870">
        <v>52.85888075590551</v>
      </c>
      <c r="D7870">
        <v>140.70481529069767</v>
      </c>
    </row>
    <row r="7871" spans="1:4" x14ac:dyDescent="0.2">
      <c r="A7871" s="1">
        <v>44889.875</v>
      </c>
      <c r="B7871" t="s">
        <v>2</v>
      </c>
      <c r="C7871">
        <v>50.426082435233155</v>
      </c>
      <c r="D7871">
        <v>131.11828713178292</v>
      </c>
    </row>
    <row r="7872" spans="1:4" x14ac:dyDescent="0.2">
      <c r="A7872" s="1">
        <v>44889.916666666664</v>
      </c>
      <c r="B7872" t="s">
        <v>2</v>
      </c>
      <c r="C7872">
        <v>48.038934882506524</v>
      </c>
      <c r="D7872">
        <v>127.99626410071943</v>
      </c>
    </row>
    <row r="7873" spans="1:4" x14ac:dyDescent="0.2">
      <c r="A7873" s="1">
        <v>44889.958333333336</v>
      </c>
      <c r="B7873" t="s">
        <v>2</v>
      </c>
      <c r="C7873">
        <v>49.000220518134711</v>
      </c>
      <c r="D7873">
        <v>123.06152595419847</v>
      </c>
    </row>
    <row r="7874" spans="1:4" x14ac:dyDescent="0.2">
      <c r="A7874" s="1">
        <v>44890</v>
      </c>
      <c r="B7874" t="s">
        <v>2</v>
      </c>
      <c r="C7874">
        <v>32.195439999999998</v>
      </c>
      <c r="D7874">
        <v>51.253310297397768</v>
      </c>
    </row>
    <row r="7875" spans="1:4" x14ac:dyDescent="0.2">
      <c r="A7875" s="1">
        <v>44890.041666666664</v>
      </c>
      <c r="B7875" t="s">
        <v>2</v>
      </c>
      <c r="C7875">
        <v>37.132795463917532</v>
      </c>
      <c r="D7875">
        <v>0</v>
      </c>
    </row>
    <row r="7876" spans="1:4" x14ac:dyDescent="0.2">
      <c r="A7876" s="1">
        <v>44890.083333333336</v>
      </c>
      <c r="B7876" t="s">
        <v>2</v>
      </c>
      <c r="C7876">
        <v>37.18051216494846</v>
      </c>
      <c r="D7876">
        <v>33.757041797235019</v>
      </c>
    </row>
    <row r="7877" spans="1:4" x14ac:dyDescent="0.2">
      <c r="A7877" s="1">
        <v>44890.125</v>
      </c>
      <c r="B7877" t="s">
        <v>2</v>
      </c>
      <c r="C7877">
        <v>42.296564042553186</v>
      </c>
      <c r="D7877">
        <v>0</v>
      </c>
    </row>
    <row r="7878" spans="1:4" x14ac:dyDescent="0.2">
      <c r="A7878" s="1">
        <v>44890.166666666664</v>
      </c>
      <c r="B7878" t="s">
        <v>2</v>
      </c>
      <c r="C7878">
        <v>42.24502255319149</v>
      </c>
      <c r="D7878">
        <v>0</v>
      </c>
    </row>
    <row r="7879" spans="1:4" x14ac:dyDescent="0.2">
      <c r="A7879" s="1">
        <v>44890.208333333336</v>
      </c>
      <c r="B7879" t="s">
        <v>2</v>
      </c>
      <c r="C7879">
        <v>41.557530697674423</v>
      </c>
      <c r="D7879">
        <v>0</v>
      </c>
    </row>
    <row r="7880" spans="1:4" x14ac:dyDescent="0.2">
      <c r="A7880" s="1">
        <v>44890.25</v>
      </c>
      <c r="B7880" t="s">
        <v>2</v>
      </c>
      <c r="C7880">
        <v>32.211779999999997</v>
      </c>
      <c r="D7880">
        <v>0</v>
      </c>
    </row>
    <row r="7881" spans="1:4" x14ac:dyDescent="0.2">
      <c r="A7881" s="1">
        <v>44890.291666666664</v>
      </c>
      <c r="B7881" t="s">
        <v>2</v>
      </c>
      <c r="C7881">
        <v>34.105555000000003</v>
      </c>
      <c r="D7881">
        <v>54.39644166064982</v>
      </c>
    </row>
    <row r="7882" spans="1:4" x14ac:dyDescent="0.2">
      <c r="A7882" s="1">
        <v>44890.333333333336</v>
      </c>
      <c r="B7882" t="s">
        <v>2</v>
      </c>
      <c r="C7882">
        <v>34.217233529411764</v>
      </c>
      <c r="D7882">
        <v>75.552379999999999</v>
      </c>
    </row>
    <row r="7883" spans="1:4" x14ac:dyDescent="0.2">
      <c r="A7883" s="1">
        <v>44890.375</v>
      </c>
      <c r="B7883" t="s">
        <v>2</v>
      </c>
      <c r="C7883">
        <v>34.218173823529412</v>
      </c>
      <c r="D7883">
        <v>64.945314951456311</v>
      </c>
    </row>
    <row r="7884" spans="1:4" x14ac:dyDescent="0.2">
      <c r="A7884" s="1">
        <v>44890.416666666664</v>
      </c>
      <c r="B7884" t="s">
        <v>2</v>
      </c>
      <c r="C7884">
        <v>34.699280344827585</v>
      </c>
      <c r="D7884">
        <v>65.500630505050509</v>
      </c>
    </row>
    <row r="7885" spans="1:4" x14ac:dyDescent="0.2">
      <c r="A7885" s="1">
        <v>44890.458333333336</v>
      </c>
      <c r="B7885" t="s">
        <v>2</v>
      </c>
      <c r="C7885">
        <v>42.581431851851846</v>
      </c>
      <c r="D7885">
        <v>55.109311323529411</v>
      </c>
    </row>
    <row r="7886" spans="1:4" x14ac:dyDescent="0.2">
      <c r="A7886" s="1">
        <v>44890.5</v>
      </c>
      <c r="B7886" t="s">
        <v>2</v>
      </c>
      <c r="C7886">
        <v>34.398888529411764</v>
      </c>
      <c r="D7886">
        <v>41.787313905109485</v>
      </c>
    </row>
    <row r="7887" spans="1:4" x14ac:dyDescent="0.2">
      <c r="A7887" s="1">
        <v>44890.541666666664</v>
      </c>
      <c r="B7887" t="s">
        <v>2</v>
      </c>
      <c r="C7887">
        <v>34.506719705882354</v>
      </c>
      <c r="D7887">
        <v>36.483734210526315</v>
      </c>
    </row>
    <row r="7888" spans="1:4" x14ac:dyDescent="0.2">
      <c r="A7888" s="1">
        <v>44890.583333333336</v>
      </c>
      <c r="B7888" t="s">
        <v>2</v>
      </c>
      <c r="C7888">
        <v>34.518355294117647</v>
      </c>
      <c r="D7888">
        <v>175</v>
      </c>
    </row>
    <row r="7889" spans="1:4" x14ac:dyDescent="0.2">
      <c r="A7889" s="1">
        <v>44890.625</v>
      </c>
      <c r="B7889" t="s">
        <v>2</v>
      </c>
      <c r="C7889">
        <v>34.603676176470593</v>
      </c>
      <c r="D7889">
        <v>56.164031176470587</v>
      </c>
    </row>
    <row r="7890" spans="1:4" x14ac:dyDescent="0.2">
      <c r="A7890" s="1">
        <v>44890.666666666664</v>
      </c>
      <c r="B7890" t="s">
        <v>2</v>
      </c>
      <c r="C7890">
        <v>61.112293649635035</v>
      </c>
      <c r="D7890">
        <v>45.459996609195407</v>
      </c>
    </row>
    <row r="7891" spans="1:4" x14ac:dyDescent="0.2">
      <c r="A7891" s="1">
        <v>44890.708333333336</v>
      </c>
      <c r="B7891" t="s">
        <v>2</v>
      </c>
      <c r="C7891">
        <v>57.806234000000003</v>
      </c>
      <c r="D7891">
        <v>47.033345708245243</v>
      </c>
    </row>
    <row r="7892" spans="1:4" x14ac:dyDescent="0.2">
      <c r="A7892" s="1">
        <v>44890.75</v>
      </c>
      <c r="B7892" t="s">
        <v>2</v>
      </c>
      <c r="C7892">
        <v>54.136817955271567</v>
      </c>
      <c r="D7892">
        <v>38.44560818181818</v>
      </c>
    </row>
    <row r="7893" spans="1:4" x14ac:dyDescent="0.2">
      <c r="A7893" s="1">
        <v>44890.791666666664</v>
      </c>
      <c r="B7893" t="s">
        <v>2</v>
      </c>
      <c r="C7893">
        <v>34.169386470588236</v>
      </c>
      <c r="D7893">
        <v>55.944183468899524</v>
      </c>
    </row>
    <row r="7894" spans="1:4" x14ac:dyDescent="0.2">
      <c r="A7894" s="1">
        <v>44890.833333333336</v>
      </c>
      <c r="B7894" t="s">
        <v>2</v>
      </c>
      <c r="C7894">
        <v>33.96496735294118</v>
      </c>
      <c r="D7894">
        <v>116.1082194520548</v>
      </c>
    </row>
    <row r="7895" spans="1:4" x14ac:dyDescent="0.2">
      <c r="A7895" s="1">
        <v>44890.875</v>
      </c>
      <c r="B7895" t="s">
        <v>2</v>
      </c>
      <c r="C7895">
        <v>33.637949189189193</v>
      </c>
      <c r="D7895">
        <v>136.27736999999999</v>
      </c>
    </row>
    <row r="7896" spans="1:4" x14ac:dyDescent="0.2">
      <c r="A7896" s="1">
        <v>44890.916666666664</v>
      </c>
      <c r="B7896" t="s">
        <v>2</v>
      </c>
      <c r="C7896">
        <v>33.507111891891896</v>
      </c>
      <c r="D7896">
        <v>53.658974139999998</v>
      </c>
    </row>
    <row r="7897" spans="1:4" x14ac:dyDescent="0.2">
      <c r="A7897" s="1">
        <v>44890.958333333336</v>
      </c>
      <c r="B7897" t="s">
        <v>2</v>
      </c>
      <c r="C7897">
        <v>40.736522407407399</v>
      </c>
      <c r="D7897">
        <v>46.20849402402402</v>
      </c>
    </row>
    <row r="7898" spans="1:4" x14ac:dyDescent="0.2">
      <c r="A7898" s="1">
        <v>44891</v>
      </c>
      <c r="B7898" t="s">
        <v>2</v>
      </c>
      <c r="C7898">
        <v>28.19051</v>
      </c>
      <c r="D7898">
        <v>40.553933870967739</v>
      </c>
    </row>
    <row r="7899" spans="1:4" x14ac:dyDescent="0.2">
      <c r="A7899" s="1">
        <v>44891.041666666664</v>
      </c>
      <c r="B7899" t="s">
        <v>2</v>
      </c>
      <c r="C7899">
        <v>28.189130000000002</v>
      </c>
      <c r="D7899">
        <v>0</v>
      </c>
    </row>
    <row r="7900" spans="1:4" x14ac:dyDescent="0.2">
      <c r="A7900" s="1">
        <v>44891.083333333336</v>
      </c>
      <c r="B7900" t="s">
        <v>2</v>
      </c>
      <c r="C7900">
        <v>28.189820000000001</v>
      </c>
      <c r="D7900">
        <v>0</v>
      </c>
    </row>
    <row r="7901" spans="1:4" x14ac:dyDescent="0.2">
      <c r="A7901" s="1">
        <v>44891.125</v>
      </c>
      <c r="B7901" t="s">
        <v>2</v>
      </c>
      <c r="C7901">
        <v>28.189820000000005</v>
      </c>
      <c r="D7901">
        <v>0</v>
      </c>
    </row>
    <row r="7902" spans="1:4" x14ac:dyDescent="0.2">
      <c r="A7902" s="1">
        <v>44891.166666666664</v>
      </c>
      <c r="B7902" t="s">
        <v>2</v>
      </c>
      <c r="C7902">
        <v>28.189820000000001</v>
      </c>
      <c r="D7902">
        <v>0</v>
      </c>
    </row>
    <row r="7903" spans="1:4" x14ac:dyDescent="0.2">
      <c r="A7903" s="1">
        <v>44891.208333333336</v>
      </c>
      <c r="B7903" t="s">
        <v>2</v>
      </c>
      <c r="C7903">
        <v>28.189130000000002</v>
      </c>
      <c r="D7903">
        <v>0</v>
      </c>
    </row>
    <row r="7904" spans="1:4" x14ac:dyDescent="0.2">
      <c r="A7904" s="1">
        <v>44891.25</v>
      </c>
      <c r="B7904" t="s">
        <v>2</v>
      </c>
      <c r="C7904">
        <v>28.192610000000002</v>
      </c>
      <c r="D7904">
        <v>16.03</v>
      </c>
    </row>
    <row r="7905" spans="1:4" x14ac:dyDescent="0.2">
      <c r="A7905" s="1">
        <v>44891.291666666664</v>
      </c>
      <c r="B7905" t="s">
        <v>2</v>
      </c>
      <c r="C7905">
        <v>28.192609999999998</v>
      </c>
      <c r="D7905">
        <v>29.604913703703701</v>
      </c>
    </row>
    <row r="7906" spans="1:4" x14ac:dyDescent="0.2">
      <c r="A7906" s="1">
        <v>44891.333333333336</v>
      </c>
      <c r="B7906" t="s">
        <v>2</v>
      </c>
      <c r="C7906">
        <v>28.193829999999995</v>
      </c>
      <c r="D7906">
        <v>24.500306796536794</v>
      </c>
    </row>
    <row r="7907" spans="1:4" x14ac:dyDescent="0.2">
      <c r="A7907" s="1">
        <v>44891.375</v>
      </c>
      <c r="B7907" t="s">
        <v>2</v>
      </c>
      <c r="C7907">
        <v>28.193829999999998</v>
      </c>
      <c r="D7907">
        <v>30.005348468468469</v>
      </c>
    </row>
    <row r="7908" spans="1:4" x14ac:dyDescent="0.2">
      <c r="A7908" s="1">
        <v>44891.416666666664</v>
      </c>
      <c r="B7908" t="s">
        <v>2</v>
      </c>
      <c r="C7908">
        <v>28.19314</v>
      </c>
      <c r="D7908">
        <v>33.764376067796611</v>
      </c>
    </row>
    <row r="7909" spans="1:4" x14ac:dyDescent="0.2">
      <c r="A7909" s="1">
        <v>44891.458333333336</v>
      </c>
      <c r="B7909" t="s">
        <v>2</v>
      </c>
      <c r="C7909">
        <v>28.145149999999997</v>
      </c>
      <c r="D7909">
        <v>36.990983965517245</v>
      </c>
    </row>
    <row r="7910" spans="1:4" x14ac:dyDescent="0.2">
      <c r="A7910" s="1">
        <v>44891.5</v>
      </c>
      <c r="B7910" t="s">
        <v>2</v>
      </c>
      <c r="C7910">
        <v>28.077349999999999</v>
      </c>
      <c r="D7910">
        <v>38.266064626506022</v>
      </c>
    </row>
    <row r="7911" spans="1:4" x14ac:dyDescent="0.2">
      <c r="A7911" s="1">
        <v>44891.541666666664</v>
      </c>
      <c r="B7911" t="s">
        <v>2</v>
      </c>
      <c r="C7911">
        <v>28.032520000000002</v>
      </c>
      <c r="D7911">
        <v>38.523999518072294</v>
      </c>
    </row>
    <row r="7912" spans="1:4" x14ac:dyDescent="0.2">
      <c r="A7912" s="1">
        <v>44891.583333333336</v>
      </c>
      <c r="B7912" t="s">
        <v>2</v>
      </c>
      <c r="C7912">
        <v>28.032520000000002</v>
      </c>
      <c r="D7912">
        <v>119</v>
      </c>
    </row>
    <row r="7913" spans="1:4" x14ac:dyDescent="0.2">
      <c r="A7913" s="1">
        <v>44891.625</v>
      </c>
      <c r="B7913" t="s">
        <v>2</v>
      </c>
      <c r="C7913">
        <v>28.032520000000005</v>
      </c>
      <c r="D7913">
        <v>82.252794827586214</v>
      </c>
    </row>
    <row r="7914" spans="1:4" x14ac:dyDescent="0.2">
      <c r="A7914" s="1">
        <v>44891.666666666664</v>
      </c>
      <c r="B7914" t="s">
        <v>2</v>
      </c>
      <c r="C7914">
        <v>28.031680000000001</v>
      </c>
      <c r="D7914">
        <v>85.565161040723979</v>
      </c>
    </row>
    <row r="7915" spans="1:4" x14ac:dyDescent="0.2">
      <c r="A7915" s="1">
        <v>44891.708333333336</v>
      </c>
      <c r="B7915" t="s">
        <v>2</v>
      </c>
      <c r="C7915">
        <v>28.031680000000001</v>
      </c>
      <c r="D7915">
        <v>86.361038157894754</v>
      </c>
    </row>
    <row r="7916" spans="1:4" x14ac:dyDescent="0.2">
      <c r="A7916" s="1">
        <v>44891.75</v>
      </c>
      <c r="B7916" t="s">
        <v>2</v>
      </c>
      <c r="C7916">
        <v>28.080639999999999</v>
      </c>
      <c r="D7916">
        <v>75.549367474226813</v>
      </c>
    </row>
    <row r="7917" spans="1:4" x14ac:dyDescent="0.2">
      <c r="A7917" s="1">
        <v>44891.791666666664</v>
      </c>
      <c r="B7917" t="s">
        <v>2</v>
      </c>
      <c r="C7917">
        <v>28.152000000000005</v>
      </c>
      <c r="D7917">
        <v>72.196023027027024</v>
      </c>
    </row>
    <row r="7918" spans="1:4" x14ac:dyDescent="0.2">
      <c r="A7918" s="1">
        <v>44891.833333333336</v>
      </c>
      <c r="B7918" t="s">
        <v>2</v>
      </c>
      <c r="C7918">
        <v>28.199660000000002</v>
      </c>
      <c r="D7918">
        <v>61.01380736842107</v>
      </c>
    </row>
    <row r="7919" spans="1:4" x14ac:dyDescent="0.2">
      <c r="A7919" s="1">
        <v>44891.875</v>
      </c>
      <c r="B7919" t="s">
        <v>2</v>
      </c>
      <c r="C7919">
        <v>28.199660000000005</v>
      </c>
      <c r="D7919">
        <v>77.969065046728971</v>
      </c>
    </row>
    <row r="7920" spans="1:4" x14ac:dyDescent="0.2">
      <c r="A7920" s="1">
        <v>44891.916666666664</v>
      </c>
      <c r="B7920" t="s">
        <v>2</v>
      </c>
      <c r="C7920">
        <v>28.199660000000005</v>
      </c>
      <c r="D7920">
        <v>37.520754765957449</v>
      </c>
    </row>
    <row r="7921" spans="1:4" x14ac:dyDescent="0.2">
      <c r="A7921" s="1">
        <v>44891.958333333336</v>
      </c>
      <c r="B7921" t="s">
        <v>2</v>
      </c>
      <c r="C7921">
        <v>29.22845375</v>
      </c>
      <c r="D7921">
        <v>33.71</v>
      </c>
    </row>
    <row r="7922" spans="1:4" x14ac:dyDescent="0.2">
      <c r="A7922" s="1">
        <v>44892</v>
      </c>
      <c r="B7922" t="s">
        <v>2</v>
      </c>
      <c r="C7922">
        <v>26.897220000000001</v>
      </c>
      <c r="D7922">
        <v>0</v>
      </c>
    </row>
    <row r="7923" spans="1:4" x14ac:dyDescent="0.2">
      <c r="A7923" s="1">
        <v>44892.041666666664</v>
      </c>
      <c r="B7923" t="s">
        <v>2</v>
      </c>
      <c r="C7923">
        <v>27.043579999999999</v>
      </c>
      <c r="D7923">
        <v>0</v>
      </c>
    </row>
    <row r="7924" spans="1:4" x14ac:dyDescent="0.2">
      <c r="A7924" s="1">
        <v>44892.083333333336</v>
      </c>
      <c r="B7924" t="s">
        <v>2</v>
      </c>
      <c r="C7924">
        <v>27.043579999999999</v>
      </c>
      <c r="D7924">
        <v>0</v>
      </c>
    </row>
    <row r="7925" spans="1:4" x14ac:dyDescent="0.2">
      <c r="A7925" s="1">
        <v>44892.125</v>
      </c>
      <c r="B7925" t="s">
        <v>2</v>
      </c>
      <c r="C7925">
        <v>27.043579999999999</v>
      </c>
      <c r="D7925">
        <v>0</v>
      </c>
    </row>
    <row r="7926" spans="1:4" x14ac:dyDescent="0.2">
      <c r="A7926" s="1">
        <v>44892.166666666664</v>
      </c>
      <c r="B7926" t="s">
        <v>2</v>
      </c>
      <c r="C7926">
        <v>0</v>
      </c>
      <c r="D7926">
        <v>2.7563300000000002</v>
      </c>
    </row>
    <row r="7927" spans="1:4" x14ac:dyDescent="0.2">
      <c r="A7927" s="1">
        <v>44892.208333333336</v>
      </c>
      <c r="B7927" t="s">
        <v>2</v>
      </c>
      <c r="C7927">
        <v>27.043579999999999</v>
      </c>
      <c r="D7927">
        <v>0</v>
      </c>
    </row>
    <row r="7928" spans="1:4" x14ac:dyDescent="0.2">
      <c r="A7928" s="1">
        <v>44892.25</v>
      </c>
      <c r="B7928" t="s">
        <v>2</v>
      </c>
      <c r="C7928">
        <v>26.74296</v>
      </c>
      <c r="D7928">
        <v>0</v>
      </c>
    </row>
    <row r="7929" spans="1:4" x14ac:dyDescent="0.2">
      <c r="A7929" s="1">
        <v>44892.291666666664</v>
      </c>
      <c r="B7929" t="s">
        <v>2</v>
      </c>
      <c r="C7929">
        <v>26.742100000000001</v>
      </c>
      <c r="D7929">
        <v>0</v>
      </c>
    </row>
    <row r="7930" spans="1:4" x14ac:dyDescent="0.2">
      <c r="A7930" s="1">
        <v>44892.333333333336</v>
      </c>
      <c r="B7930" t="s">
        <v>2</v>
      </c>
      <c r="C7930">
        <v>26.742099999999997</v>
      </c>
      <c r="D7930">
        <v>0</v>
      </c>
    </row>
    <row r="7931" spans="1:4" x14ac:dyDescent="0.2">
      <c r="A7931" s="1">
        <v>44892.375</v>
      </c>
      <c r="B7931" t="s">
        <v>2</v>
      </c>
      <c r="C7931">
        <v>26.742100000000001</v>
      </c>
      <c r="D7931">
        <v>0</v>
      </c>
    </row>
    <row r="7932" spans="1:4" x14ac:dyDescent="0.2">
      <c r="A7932" s="1">
        <v>44892.416666666664</v>
      </c>
      <c r="B7932" t="s">
        <v>2</v>
      </c>
      <c r="C7932">
        <v>26.742100000000001</v>
      </c>
      <c r="D7932">
        <v>0</v>
      </c>
    </row>
    <row r="7933" spans="1:4" x14ac:dyDescent="0.2">
      <c r="A7933" s="1">
        <v>44892.458333333336</v>
      </c>
      <c r="B7933" t="s">
        <v>2</v>
      </c>
      <c r="C7933">
        <v>26.778939999999999</v>
      </c>
      <c r="D7933">
        <v>0</v>
      </c>
    </row>
    <row r="7934" spans="1:4" x14ac:dyDescent="0.2">
      <c r="A7934" s="1">
        <v>44892.5</v>
      </c>
      <c r="B7934" t="s">
        <v>2</v>
      </c>
      <c r="C7934">
        <v>26.782400000000003</v>
      </c>
      <c r="D7934">
        <v>0</v>
      </c>
    </row>
    <row r="7935" spans="1:4" x14ac:dyDescent="0.2">
      <c r="A7935" s="1">
        <v>44892.541666666664</v>
      </c>
      <c r="B7935" t="s">
        <v>2</v>
      </c>
      <c r="C7935">
        <v>26.751629999999999</v>
      </c>
      <c r="D7935">
        <v>0</v>
      </c>
    </row>
    <row r="7936" spans="1:4" x14ac:dyDescent="0.2">
      <c r="A7936" s="1">
        <v>44892.583333333336</v>
      </c>
      <c r="B7936" t="s">
        <v>2</v>
      </c>
      <c r="C7936">
        <v>26.722760000000001</v>
      </c>
      <c r="D7936">
        <v>0</v>
      </c>
    </row>
    <row r="7937" spans="1:4" x14ac:dyDescent="0.2">
      <c r="A7937" s="1">
        <v>44892.625</v>
      </c>
      <c r="B7937" t="s">
        <v>2</v>
      </c>
      <c r="C7937">
        <v>26.722760000000001</v>
      </c>
      <c r="D7937">
        <v>39.376314999999998</v>
      </c>
    </row>
    <row r="7938" spans="1:4" x14ac:dyDescent="0.2">
      <c r="A7938" s="1">
        <v>44892.666666666664</v>
      </c>
      <c r="B7938" t="s">
        <v>2</v>
      </c>
      <c r="C7938">
        <v>26.72344</v>
      </c>
      <c r="D7938">
        <v>44.499970128205128</v>
      </c>
    </row>
    <row r="7939" spans="1:4" x14ac:dyDescent="0.2">
      <c r="A7939" s="1">
        <v>44892.708333333336</v>
      </c>
      <c r="B7939" t="s">
        <v>2</v>
      </c>
      <c r="C7939">
        <v>26.752300000000002</v>
      </c>
      <c r="D7939">
        <v>45.738155128205136</v>
      </c>
    </row>
    <row r="7940" spans="1:4" x14ac:dyDescent="0.2">
      <c r="A7940" s="1">
        <v>44892.75</v>
      </c>
      <c r="B7940" t="s">
        <v>2</v>
      </c>
      <c r="C7940">
        <v>26.78651</v>
      </c>
      <c r="D7940">
        <v>46.016391666666671</v>
      </c>
    </row>
    <row r="7941" spans="1:4" x14ac:dyDescent="0.2">
      <c r="A7941" s="1">
        <v>44892.791666666664</v>
      </c>
      <c r="B7941" t="s">
        <v>2</v>
      </c>
      <c r="C7941">
        <v>26.78651</v>
      </c>
      <c r="D7941">
        <v>45.27624282051282</v>
      </c>
    </row>
    <row r="7942" spans="1:4" x14ac:dyDescent="0.2">
      <c r="A7942" s="1">
        <v>44892.833333333336</v>
      </c>
      <c r="B7942" t="s">
        <v>2</v>
      </c>
      <c r="C7942">
        <v>26.75553</v>
      </c>
      <c r="D7942">
        <v>44.513078589743593</v>
      </c>
    </row>
    <row r="7943" spans="1:4" x14ac:dyDescent="0.2">
      <c r="A7943" s="1">
        <v>44892.875</v>
      </c>
      <c r="B7943" t="s">
        <v>2</v>
      </c>
      <c r="C7943">
        <v>26.726680000000002</v>
      </c>
      <c r="D7943">
        <v>0</v>
      </c>
    </row>
    <row r="7944" spans="1:4" x14ac:dyDescent="0.2">
      <c r="A7944" s="1">
        <v>44892.916666666664</v>
      </c>
      <c r="B7944" t="s">
        <v>2</v>
      </c>
      <c r="C7944">
        <v>26.726680000000002</v>
      </c>
      <c r="D7944">
        <v>0</v>
      </c>
    </row>
    <row r="7945" spans="1:4" x14ac:dyDescent="0.2">
      <c r="A7945" s="1">
        <v>44892.958333333336</v>
      </c>
      <c r="B7945" t="s">
        <v>2</v>
      </c>
      <c r="C7945">
        <v>26.726680000000005</v>
      </c>
      <c r="D7945">
        <v>0</v>
      </c>
    </row>
    <row r="7946" spans="1:4" x14ac:dyDescent="0.2">
      <c r="A7946" s="1">
        <v>44893</v>
      </c>
      <c r="B7946" t="s">
        <v>2</v>
      </c>
      <c r="C7946">
        <v>26.562999999999999</v>
      </c>
      <c r="D7946">
        <v>0</v>
      </c>
    </row>
    <row r="7947" spans="1:4" x14ac:dyDescent="0.2">
      <c r="A7947" s="1">
        <v>44893.041666666664</v>
      </c>
      <c r="B7947" t="s">
        <v>2</v>
      </c>
      <c r="C7947">
        <v>26.522580000000005</v>
      </c>
      <c r="D7947">
        <v>0</v>
      </c>
    </row>
    <row r="7948" spans="1:4" x14ac:dyDescent="0.2">
      <c r="A7948" s="1">
        <v>44893.083333333336</v>
      </c>
      <c r="B7948" t="s">
        <v>2</v>
      </c>
      <c r="C7948">
        <v>26.522580000000001</v>
      </c>
      <c r="D7948">
        <v>1.85975</v>
      </c>
    </row>
    <row r="7949" spans="1:4" x14ac:dyDescent="0.2">
      <c r="A7949" s="1">
        <v>44893.125</v>
      </c>
      <c r="B7949" t="s">
        <v>2</v>
      </c>
      <c r="C7949">
        <v>26.522580000000001</v>
      </c>
      <c r="D7949">
        <v>1.7638400000000001</v>
      </c>
    </row>
    <row r="7950" spans="1:4" x14ac:dyDescent="0.2">
      <c r="A7950" s="1">
        <v>44893.166666666664</v>
      </c>
      <c r="B7950" t="s">
        <v>2</v>
      </c>
      <c r="C7950">
        <v>26.522580000000001</v>
      </c>
      <c r="D7950">
        <v>1.76356</v>
      </c>
    </row>
    <row r="7951" spans="1:4" x14ac:dyDescent="0.2">
      <c r="A7951" s="1">
        <v>44893.208333333336</v>
      </c>
      <c r="B7951" t="s">
        <v>2</v>
      </c>
      <c r="C7951">
        <v>26.522700000000004</v>
      </c>
      <c r="D7951">
        <v>2.3996</v>
      </c>
    </row>
    <row r="7952" spans="1:4" x14ac:dyDescent="0.2">
      <c r="A7952" s="1">
        <v>44893.25</v>
      </c>
      <c r="B7952" t="s">
        <v>2</v>
      </c>
      <c r="C7952">
        <v>26.490650000000002</v>
      </c>
      <c r="D7952">
        <v>0</v>
      </c>
    </row>
    <row r="7953" spans="1:4" x14ac:dyDescent="0.2">
      <c r="A7953" s="1">
        <v>44893.291666666664</v>
      </c>
      <c r="B7953" t="s">
        <v>2</v>
      </c>
      <c r="C7953">
        <v>26.492380000000001</v>
      </c>
      <c r="D7953">
        <v>0</v>
      </c>
    </row>
    <row r="7954" spans="1:4" x14ac:dyDescent="0.2">
      <c r="A7954" s="1">
        <v>44893.333333333336</v>
      </c>
      <c r="B7954" t="s">
        <v>2</v>
      </c>
      <c r="C7954">
        <v>26.49213</v>
      </c>
      <c r="D7954">
        <v>0</v>
      </c>
    </row>
    <row r="7955" spans="1:4" x14ac:dyDescent="0.2">
      <c r="A7955" s="1">
        <v>44893.375</v>
      </c>
      <c r="B7955" t="s">
        <v>2</v>
      </c>
      <c r="C7955">
        <v>26.491019999999999</v>
      </c>
      <c r="D7955">
        <v>0</v>
      </c>
    </row>
    <row r="7956" spans="1:4" x14ac:dyDescent="0.2">
      <c r="A7956" s="1">
        <v>44893.416666666664</v>
      </c>
      <c r="B7956" t="s">
        <v>2</v>
      </c>
      <c r="C7956">
        <v>26.491019999999995</v>
      </c>
      <c r="D7956">
        <v>0</v>
      </c>
    </row>
    <row r="7957" spans="1:4" x14ac:dyDescent="0.2">
      <c r="A7957" s="1">
        <v>44893.458333333336</v>
      </c>
      <c r="B7957" t="s">
        <v>2</v>
      </c>
      <c r="C7957">
        <v>26.521850000000001</v>
      </c>
      <c r="D7957">
        <v>0</v>
      </c>
    </row>
    <row r="7958" spans="1:4" x14ac:dyDescent="0.2">
      <c r="A7958" s="1">
        <v>44893.5</v>
      </c>
      <c r="B7958" t="s">
        <v>2</v>
      </c>
      <c r="C7958">
        <v>26.521850000000001</v>
      </c>
      <c r="D7958">
        <v>0</v>
      </c>
    </row>
    <row r="7959" spans="1:4" x14ac:dyDescent="0.2">
      <c r="A7959" s="1">
        <v>44893.541666666664</v>
      </c>
      <c r="B7959" t="s">
        <v>2</v>
      </c>
      <c r="C7959">
        <v>26.521850000000001</v>
      </c>
      <c r="D7959">
        <v>0</v>
      </c>
    </row>
    <row r="7960" spans="1:4" x14ac:dyDescent="0.2">
      <c r="A7960" s="1">
        <v>44893.583333333336</v>
      </c>
      <c r="B7960" t="s">
        <v>2</v>
      </c>
      <c r="C7960">
        <v>26.56231</v>
      </c>
      <c r="D7960">
        <v>0</v>
      </c>
    </row>
    <row r="7961" spans="1:4" x14ac:dyDescent="0.2">
      <c r="A7961" s="1">
        <v>44893.625</v>
      </c>
      <c r="B7961" t="s">
        <v>2</v>
      </c>
      <c r="C7961">
        <v>26.563130000000001</v>
      </c>
      <c r="D7961">
        <v>66.737864808510636</v>
      </c>
    </row>
    <row r="7962" spans="1:4" x14ac:dyDescent="0.2">
      <c r="A7962" s="1">
        <v>44893.666666666664</v>
      </c>
      <c r="B7962" t="s">
        <v>2</v>
      </c>
      <c r="C7962">
        <v>26.563130000000001</v>
      </c>
      <c r="D7962">
        <v>30.384936415094341</v>
      </c>
    </row>
    <row r="7963" spans="1:4" x14ac:dyDescent="0.2">
      <c r="A7963" s="1">
        <v>44893.708333333336</v>
      </c>
      <c r="B7963" t="s">
        <v>2</v>
      </c>
      <c r="C7963">
        <v>26.52439</v>
      </c>
      <c r="D7963">
        <v>31.481630883054894</v>
      </c>
    </row>
    <row r="7964" spans="1:4" x14ac:dyDescent="0.2">
      <c r="A7964" s="1">
        <v>44893.75</v>
      </c>
      <c r="B7964" t="s">
        <v>2</v>
      </c>
      <c r="C7964">
        <v>26.5227</v>
      </c>
      <c r="D7964">
        <v>30.151176957605987</v>
      </c>
    </row>
    <row r="7965" spans="1:4" x14ac:dyDescent="0.2">
      <c r="A7965" s="1">
        <v>44893.791666666664</v>
      </c>
      <c r="B7965" t="s">
        <v>2</v>
      </c>
      <c r="C7965">
        <v>26.522580000000001</v>
      </c>
      <c r="D7965">
        <v>29.924869160104983</v>
      </c>
    </row>
    <row r="7966" spans="1:4" x14ac:dyDescent="0.2">
      <c r="A7966" s="1">
        <v>44893.833333333336</v>
      </c>
      <c r="B7966" t="s">
        <v>2</v>
      </c>
      <c r="C7966">
        <v>26.524270000000001</v>
      </c>
      <c r="D7966">
        <v>29.676815211970073</v>
      </c>
    </row>
    <row r="7967" spans="1:4" x14ac:dyDescent="0.2">
      <c r="A7967" s="1">
        <v>44893.875</v>
      </c>
      <c r="B7967" t="s">
        <v>2</v>
      </c>
      <c r="C7967">
        <v>26.562999999999999</v>
      </c>
      <c r="D7967">
        <v>0</v>
      </c>
    </row>
    <row r="7968" spans="1:4" x14ac:dyDescent="0.2">
      <c r="A7968" s="1">
        <v>44893.916666666664</v>
      </c>
      <c r="B7968" t="s">
        <v>2</v>
      </c>
      <c r="C7968">
        <v>26.562999999999999</v>
      </c>
      <c r="D7968">
        <v>0</v>
      </c>
    </row>
    <row r="7969" spans="1:4" x14ac:dyDescent="0.2">
      <c r="A7969" s="1">
        <v>44893.958333333336</v>
      </c>
      <c r="B7969" t="s">
        <v>2</v>
      </c>
      <c r="C7969">
        <v>26.562999999999999</v>
      </c>
      <c r="D7969">
        <v>0</v>
      </c>
    </row>
    <row r="7970" spans="1:4" x14ac:dyDescent="0.2">
      <c r="A7970" s="1">
        <v>44894</v>
      </c>
      <c r="B7970" t="s">
        <v>2</v>
      </c>
      <c r="C7970">
        <v>38.234713318965525</v>
      </c>
      <c r="D7970">
        <v>0</v>
      </c>
    </row>
    <row r="7971" spans="1:4" x14ac:dyDescent="0.2">
      <c r="A7971" s="1">
        <v>44894.041666666664</v>
      </c>
      <c r="B7971" t="s">
        <v>2</v>
      </c>
      <c r="C7971">
        <v>36.657601120689648</v>
      </c>
      <c r="D7971">
        <v>2.0702899813432838</v>
      </c>
    </row>
    <row r="7972" spans="1:4" x14ac:dyDescent="0.2">
      <c r="A7972" s="1">
        <v>44894.083333333336</v>
      </c>
      <c r="B7972" t="s">
        <v>2</v>
      </c>
      <c r="C7972">
        <v>37.311359816933631</v>
      </c>
      <c r="D7972">
        <v>2.0737116791044778</v>
      </c>
    </row>
    <row r="7973" spans="1:4" x14ac:dyDescent="0.2">
      <c r="A7973" s="1">
        <v>44894.125</v>
      </c>
      <c r="B7973" t="s">
        <v>2</v>
      </c>
      <c r="C7973">
        <v>36.557517931034482</v>
      </c>
      <c r="D7973">
        <v>2.0533369962686567</v>
      </c>
    </row>
    <row r="7974" spans="1:4" x14ac:dyDescent="0.2">
      <c r="A7974" s="1">
        <v>44894.166666666664</v>
      </c>
      <c r="B7974" t="s">
        <v>2</v>
      </c>
      <c r="C7974">
        <v>36.76367050549451</v>
      </c>
      <c r="D7974">
        <v>2.0477578986866796</v>
      </c>
    </row>
    <row r="7975" spans="1:4" x14ac:dyDescent="0.2">
      <c r="A7975" s="1">
        <v>44894.208333333336</v>
      </c>
      <c r="B7975" t="s">
        <v>2</v>
      </c>
      <c r="C7975">
        <v>41.55215814117647</v>
      </c>
      <c r="D7975">
        <v>1.8589599999999997</v>
      </c>
    </row>
    <row r="7976" spans="1:4" x14ac:dyDescent="0.2">
      <c r="A7976" s="1">
        <v>44894.25</v>
      </c>
      <c r="B7976" t="s">
        <v>2</v>
      </c>
      <c r="C7976">
        <v>43.964703529411771</v>
      </c>
      <c r="D7976">
        <v>1.7642100000000001</v>
      </c>
    </row>
    <row r="7977" spans="1:4" x14ac:dyDescent="0.2">
      <c r="A7977" s="1">
        <v>44894.291666666664</v>
      </c>
      <c r="B7977" t="s">
        <v>2</v>
      </c>
      <c r="C7977">
        <v>44.797979694117643</v>
      </c>
      <c r="D7977">
        <v>2.1866699999999999</v>
      </c>
    </row>
    <row r="7978" spans="1:4" x14ac:dyDescent="0.2">
      <c r="A7978" s="1">
        <v>44894.333333333336</v>
      </c>
      <c r="B7978" t="s">
        <v>2</v>
      </c>
      <c r="C7978">
        <v>45.439242112676055</v>
      </c>
      <c r="D7978">
        <v>0</v>
      </c>
    </row>
    <row r="7979" spans="1:4" x14ac:dyDescent="0.2">
      <c r="A7979" s="1">
        <v>44894.375</v>
      </c>
      <c r="B7979" t="s">
        <v>2</v>
      </c>
      <c r="C7979">
        <v>45.518100070422534</v>
      </c>
      <c r="D7979">
        <v>0</v>
      </c>
    </row>
    <row r="7980" spans="1:4" x14ac:dyDescent="0.2">
      <c r="A7980" s="1">
        <v>44894.416666666664</v>
      </c>
      <c r="B7980" t="s">
        <v>2</v>
      </c>
      <c r="C7980">
        <v>45.693033661971832</v>
      </c>
      <c r="D7980">
        <v>0</v>
      </c>
    </row>
    <row r="7981" spans="1:4" x14ac:dyDescent="0.2">
      <c r="A7981" s="1">
        <v>44894.458333333336</v>
      </c>
      <c r="B7981" t="s">
        <v>2</v>
      </c>
      <c r="C7981">
        <v>45.747575422535206</v>
      </c>
      <c r="D7981">
        <v>0</v>
      </c>
    </row>
    <row r="7982" spans="1:4" x14ac:dyDescent="0.2">
      <c r="A7982" s="1">
        <v>44894.5</v>
      </c>
      <c r="B7982" t="s">
        <v>2</v>
      </c>
      <c r="C7982">
        <v>47.066372042253526</v>
      </c>
      <c r="D7982">
        <v>0</v>
      </c>
    </row>
    <row r="7983" spans="1:4" x14ac:dyDescent="0.2">
      <c r="A7983" s="1">
        <v>44894.541666666664</v>
      </c>
      <c r="B7983" t="s">
        <v>2</v>
      </c>
      <c r="C7983">
        <v>47.771907347417844</v>
      </c>
      <c r="D7983">
        <v>0</v>
      </c>
    </row>
    <row r="7984" spans="1:4" x14ac:dyDescent="0.2">
      <c r="A7984" s="1">
        <v>44894.583333333336</v>
      </c>
      <c r="B7984" t="s">
        <v>2</v>
      </c>
      <c r="C7984">
        <v>49.37418687058824</v>
      </c>
      <c r="D7984">
        <v>220</v>
      </c>
    </row>
    <row r="7985" spans="1:4" x14ac:dyDescent="0.2">
      <c r="A7985" s="1">
        <v>44894.625</v>
      </c>
      <c r="B7985" t="s">
        <v>2</v>
      </c>
      <c r="C7985">
        <v>50.382962776470592</v>
      </c>
      <c r="D7985">
        <v>136.8428957746479</v>
      </c>
    </row>
    <row r="7986" spans="1:4" x14ac:dyDescent="0.2">
      <c r="A7986" s="1">
        <v>44894.666666666664</v>
      </c>
      <c r="B7986" t="s">
        <v>2</v>
      </c>
      <c r="C7986">
        <v>50.597266478873244</v>
      </c>
      <c r="D7986">
        <v>127.89194374331552</v>
      </c>
    </row>
    <row r="7987" spans="1:4" x14ac:dyDescent="0.2">
      <c r="A7987" s="1">
        <v>44894.708333333336</v>
      </c>
      <c r="B7987" t="s">
        <v>2</v>
      </c>
      <c r="C7987">
        <v>50.296837042253522</v>
      </c>
      <c r="D7987">
        <v>155.57347852747253</v>
      </c>
    </row>
    <row r="7988" spans="1:4" x14ac:dyDescent="0.2">
      <c r="A7988" s="1">
        <v>44894.75</v>
      </c>
      <c r="B7988" t="s">
        <v>2</v>
      </c>
      <c r="C7988">
        <v>49.720332352941178</v>
      </c>
      <c r="D7988">
        <v>196.36182359281437</v>
      </c>
    </row>
    <row r="7989" spans="1:4" x14ac:dyDescent="0.2">
      <c r="A7989" s="1">
        <v>44894.791666666664</v>
      </c>
      <c r="B7989" t="s">
        <v>2</v>
      </c>
      <c r="C7989">
        <v>49.984169458823537</v>
      </c>
      <c r="D7989">
        <v>259.31682000000001</v>
      </c>
    </row>
    <row r="7990" spans="1:4" x14ac:dyDescent="0.2">
      <c r="A7990" s="1">
        <v>44894.833333333336</v>
      </c>
      <c r="B7990" t="s">
        <v>2</v>
      </c>
      <c r="C7990">
        <v>48.551091690140836</v>
      </c>
      <c r="D7990">
        <v>175.76363276381906</v>
      </c>
    </row>
    <row r="7991" spans="1:4" x14ac:dyDescent="0.2">
      <c r="A7991" s="1">
        <v>44894.875</v>
      </c>
      <c r="B7991" t="s">
        <v>2</v>
      </c>
      <c r="C7991">
        <v>47.832563929411762</v>
      </c>
      <c r="D7991">
        <v>200.30697921951221</v>
      </c>
    </row>
    <row r="7992" spans="1:4" x14ac:dyDescent="0.2">
      <c r="A7992" s="1">
        <v>44894.916666666664</v>
      </c>
      <c r="B7992" t="s">
        <v>2</v>
      </c>
      <c r="C7992">
        <v>46.00371225352113</v>
      </c>
      <c r="D7992">
        <v>2.77</v>
      </c>
    </row>
    <row r="7993" spans="1:4" x14ac:dyDescent="0.2">
      <c r="A7993" s="1">
        <v>44894.958333333336</v>
      </c>
      <c r="B7993" t="s">
        <v>2</v>
      </c>
      <c r="C7993">
        <v>44.078430737527114</v>
      </c>
      <c r="D7993">
        <v>2.2320600000000002</v>
      </c>
    </row>
    <row r="7994" spans="1:4" x14ac:dyDescent="0.2">
      <c r="A7994" s="1">
        <v>44895</v>
      </c>
      <c r="B7994" t="s">
        <v>2</v>
      </c>
      <c r="C7994">
        <v>27.584202240963855</v>
      </c>
      <c r="D7994">
        <v>51.992460986842104</v>
      </c>
    </row>
    <row r="7995" spans="1:4" x14ac:dyDescent="0.2">
      <c r="A7995" s="1">
        <v>44895.041666666664</v>
      </c>
      <c r="B7995" t="s">
        <v>2</v>
      </c>
      <c r="C7995">
        <v>26.654704301552105</v>
      </c>
      <c r="D7995">
        <v>56.675950663983905</v>
      </c>
    </row>
    <row r="7996" spans="1:4" x14ac:dyDescent="0.2">
      <c r="A7996" s="1">
        <v>44895.083333333336</v>
      </c>
      <c r="B7996" t="s">
        <v>2</v>
      </c>
      <c r="C7996">
        <v>26.391405273833673</v>
      </c>
      <c r="D7996">
        <v>56.781466237424553</v>
      </c>
    </row>
    <row r="7997" spans="1:4" x14ac:dyDescent="0.2">
      <c r="A7997" s="1">
        <v>44895.125</v>
      </c>
      <c r="B7997" t="s">
        <v>2</v>
      </c>
      <c r="C7997">
        <v>26.821346148325361</v>
      </c>
      <c r="D7997">
        <v>43.341357226666666</v>
      </c>
    </row>
    <row r="7998" spans="1:4" x14ac:dyDescent="0.2">
      <c r="A7998" s="1">
        <v>44895.166666666664</v>
      </c>
      <c r="B7998" t="s">
        <v>2</v>
      </c>
      <c r="C7998">
        <v>27.192560767123286</v>
      </c>
      <c r="D7998">
        <v>46.603118383084578</v>
      </c>
    </row>
    <row r="7999" spans="1:4" x14ac:dyDescent="0.2">
      <c r="A7999" s="1">
        <v>44895.208333333336</v>
      </c>
      <c r="B7999" t="s">
        <v>2</v>
      </c>
      <c r="C7999">
        <v>30.127283766233763</v>
      </c>
      <c r="D7999">
        <v>107.52829587628865</v>
      </c>
    </row>
    <row r="8000" spans="1:4" x14ac:dyDescent="0.2">
      <c r="A8000" s="1">
        <v>44895.25</v>
      </c>
      <c r="B8000" t="s">
        <v>2</v>
      </c>
      <c r="C8000">
        <v>31.678073740458014</v>
      </c>
      <c r="D8000">
        <v>262.83275628235293</v>
      </c>
    </row>
    <row r="8001" spans="1:4" x14ac:dyDescent="0.2">
      <c r="A8001" s="1">
        <v>44895.291666666664</v>
      </c>
      <c r="B8001" t="s">
        <v>2</v>
      </c>
      <c r="C8001">
        <v>31.731521106870225</v>
      </c>
      <c r="D8001">
        <v>322.40096016036654</v>
      </c>
    </row>
    <row r="8002" spans="1:4" x14ac:dyDescent="0.2">
      <c r="A8002" s="1">
        <v>44895.333333333336</v>
      </c>
      <c r="B8002" t="s">
        <v>2</v>
      </c>
      <c r="C8002">
        <v>31.934995475285174</v>
      </c>
      <c r="D8002">
        <v>318.40579733333334</v>
      </c>
    </row>
    <row r="8003" spans="1:4" x14ac:dyDescent="0.2">
      <c r="A8003" s="1">
        <v>44895.375</v>
      </c>
      <c r="B8003" t="s">
        <v>2</v>
      </c>
      <c r="C8003">
        <v>31.971950610687021</v>
      </c>
      <c r="D8003">
        <v>203.42120992207794</v>
      </c>
    </row>
    <row r="8004" spans="1:4" x14ac:dyDescent="0.2">
      <c r="A8004" s="1">
        <v>44895.416666666664</v>
      </c>
      <c r="B8004" t="s">
        <v>2</v>
      </c>
      <c r="C8004">
        <v>32.144560760456272</v>
      </c>
      <c r="D8004">
        <v>237.23902875827815</v>
      </c>
    </row>
    <row r="8005" spans="1:4" x14ac:dyDescent="0.2">
      <c r="A8005" s="1">
        <v>44895.458333333336</v>
      </c>
      <c r="B8005" t="s">
        <v>2</v>
      </c>
      <c r="C8005">
        <v>32.133702281368826</v>
      </c>
      <c r="D8005">
        <v>194.77209005454543</v>
      </c>
    </row>
    <row r="8006" spans="1:4" x14ac:dyDescent="0.2">
      <c r="A8006" s="1">
        <v>44895.5</v>
      </c>
      <c r="B8006" t="s">
        <v>2</v>
      </c>
      <c r="C8006">
        <v>33.011476768060838</v>
      </c>
      <c r="D8006">
        <v>95.963345600858389</v>
      </c>
    </row>
    <row r="8007" spans="1:4" x14ac:dyDescent="0.2">
      <c r="A8007" s="1">
        <v>44895.541666666664</v>
      </c>
      <c r="B8007" t="s">
        <v>2</v>
      </c>
      <c r="C8007">
        <v>33.513319695817493</v>
      </c>
      <c r="D8007">
        <v>75.553063532258065</v>
      </c>
    </row>
    <row r="8008" spans="1:4" x14ac:dyDescent="0.2">
      <c r="A8008" s="1">
        <v>44895.583333333336</v>
      </c>
      <c r="B8008" t="s">
        <v>2</v>
      </c>
      <c r="C8008">
        <v>33.668234656488544</v>
      </c>
      <c r="D8008">
        <v>68.438641500000003</v>
      </c>
    </row>
    <row r="8009" spans="1:4" x14ac:dyDescent="0.2">
      <c r="A8009" s="1">
        <v>44895.625</v>
      </c>
      <c r="B8009" t="s">
        <v>2</v>
      </c>
      <c r="C8009">
        <v>34.290520190114066</v>
      </c>
      <c r="D8009">
        <v>27.472435826377296</v>
      </c>
    </row>
    <row r="8010" spans="1:4" x14ac:dyDescent="0.2">
      <c r="A8010" s="1">
        <v>44895.666666666664</v>
      </c>
      <c r="B8010" t="s">
        <v>2</v>
      </c>
      <c r="C8010">
        <v>34.129378403041827</v>
      </c>
      <c r="D8010">
        <v>31.918164151624545</v>
      </c>
    </row>
    <row r="8011" spans="1:4" x14ac:dyDescent="0.2">
      <c r="A8011" s="1">
        <v>44895.708333333336</v>
      </c>
      <c r="B8011" t="s">
        <v>2</v>
      </c>
      <c r="C8011">
        <v>34.102906920152094</v>
      </c>
      <c r="D8011">
        <v>37.239084771573602</v>
      </c>
    </row>
    <row r="8012" spans="1:4" x14ac:dyDescent="0.2">
      <c r="A8012" s="1">
        <v>44895.75</v>
      </c>
      <c r="B8012" t="s">
        <v>2</v>
      </c>
      <c r="C8012">
        <v>32.026389137380193</v>
      </c>
      <c r="D8012">
        <v>296.9807387356322</v>
      </c>
    </row>
    <row r="8013" spans="1:4" x14ac:dyDescent="0.2">
      <c r="A8013" s="1">
        <v>44895.791666666664</v>
      </c>
      <c r="B8013" t="s">
        <v>2</v>
      </c>
      <c r="C8013">
        <v>33.447616577946768</v>
      </c>
      <c r="D8013">
        <v>430.92033082621083</v>
      </c>
    </row>
    <row r="8014" spans="1:4" x14ac:dyDescent="0.2">
      <c r="A8014" s="1">
        <v>44895.833333333336</v>
      </c>
      <c r="B8014" t="s">
        <v>2</v>
      </c>
      <c r="C8014">
        <v>33.391838022813694</v>
      </c>
      <c r="D8014">
        <v>367.11645618666665</v>
      </c>
    </row>
    <row r="8015" spans="1:4" x14ac:dyDescent="0.2">
      <c r="A8015" s="1">
        <v>44895.875</v>
      </c>
      <c r="B8015" t="s">
        <v>2</v>
      </c>
      <c r="C8015">
        <v>32.643319083969459</v>
      </c>
      <c r="D8015">
        <v>201.58618074074073</v>
      </c>
    </row>
    <row r="8016" spans="1:4" x14ac:dyDescent="0.2">
      <c r="A8016" s="1">
        <v>44895.916666666664</v>
      </c>
      <c r="B8016" t="s">
        <v>2</v>
      </c>
      <c r="C8016">
        <v>31.822440943396231</v>
      </c>
      <c r="D8016">
        <v>180.56599622641508</v>
      </c>
    </row>
    <row r="8017" spans="1:4" x14ac:dyDescent="0.2">
      <c r="A8017" s="1">
        <v>44895.958333333336</v>
      </c>
      <c r="B8017" t="s">
        <v>2</v>
      </c>
      <c r="C8017">
        <v>30.662314604810991</v>
      </c>
      <c r="D8017">
        <v>246.25318066666671</v>
      </c>
    </row>
    <row r="8018" spans="1:4" x14ac:dyDescent="0.2">
      <c r="A8018" s="1">
        <v>44896</v>
      </c>
      <c r="B8018" t="s">
        <v>2</v>
      </c>
      <c r="C8018">
        <v>24.814574936708855</v>
      </c>
      <c r="D8018">
        <v>122.85357221879815</v>
      </c>
    </row>
    <row r="8019" spans="1:4" x14ac:dyDescent="0.2">
      <c r="A8019" s="1">
        <v>44896.041666666664</v>
      </c>
      <c r="B8019" t="s">
        <v>2</v>
      </c>
      <c r="C8019">
        <v>24.588809486780718</v>
      </c>
      <c r="D8019">
        <v>99.956934585889556</v>
      </c>
    </row>
    <row r="8020" spans="1:4" x14ac:dyDescent="0.2">
      <c r="A8020" s="1">
        <v>44896.083333333336</v>
      </c>
      <c r="B8020" t="s">
        <v>2</v>
      </c>
      <c r="C8020">
        <v>26.139052217194571</v>
      </c>
      <c r="D8020">
        <v>72.897197222222218</v>
      </c>
    </row>
    <row r="8021" spans="1:4" x14ac:dyDescent="0.2">
      <c r="A8021" s="1">
        <v>44896.125</v>
      </c>
      <c r="B8021" t="s">
        <v>2</v>
      </c>
      <c r="C8021">
        <v>29.338321061946903</v>
      </c>
      <c r="D8021">
        <v>60.789997642526963</v>
      </c>
    </row>
    <row r="8022" spans="1:4" x14ac:dyDescent="0.2">
      <c r="A8022" s="1">
        <v>44896.166666666664</v>
      </c>
      <c r="B8022" t="s">
        <v>2</v>
      </c>
      <c r="C8022">
        <v>29.320568820058998</v>
      </c>
      <c r="D8022">
        <v>60.549195685670256</v>
      </c>
    </row>
    <row r="8023" spans="1:4" x14ac:dyDescent="0.2">
      <c r="A8023" s="1">
        <v>44896.208333333336</v>
      </c>
      <c r="B8023" t="s">
        <v>2</v>
      </c>
      <c r="C8023">
        <v>36.617354833836849</v>
      </c>
      <c r="D8023">
        <v>121.8653040677966</v>
      </c>
    </row>
    <row r="8024" spans="1:4" x14ac:dyDescent="0.2">
      <c r="A8024" s="1">
        <v>44896.25</v>
      </c>
      <c r="B8024" t="s">
        <v>2</v>
      </c>
      <c r="C8024">
        <v>31.638498617200678</v>
      </c>
      <c r="D8024">
        <v>159.86177263358778</v>
      </c>
    </row>
    <row r="8025" spans="1:4" x14ac:dyDescent="0.2">
      <c r="A8025" s="1">
        <v>44896.291666666664</v>
      </c>
      <c r="B8025" t="s">
        <v>2</v>
      </c>
      <c r="C8025">
        <v>26.939206615384617</v>
      </c>
      <c r="D8025">
        <v>320.76484572519087</v>
      </c>
    </row>
    <row r="8026" spans="1:4" x14ac:dyDescent="0.2">
      <c r="A8026" s="1">
        <v>44896.333333333336</v>
      </c>
      <c r="B8026" t="s">
        <v>2</v>
      </c>
      <c r="C8026">
        <v>26.99577451282051</v>
      </c>
      <c r="D8026">
        <v>301.30897898089177</v>
      </c>
    </row>
    <row r="8027" spans="1:4" x14ac:dyDescent="0.2">
      <c r="A8027" s="1">
        <v>44896.375</v>
      </c>
      <c r="B8027" t="s">
        <v>2</v>
      </c>
      <c r="C8027">
        <v>25.677190084889641</v>
      </c>
      <c r="D8027">
        <v>297.9889994019934</v>
      </c>
    </row>
    <row r="8028" spans="1:4" x14ac:dyDescent="0.2">
      <c r="A8028" s="1">
        <v>44896.416666666664</v>
      </c>
      <c r="B8028" t="s">
        <v>2</v>
      </c>
      <c r="C8028">
        <v>25.759734057724955</v>
      </c>
      <c r="D8028">
        <v>297.54242177570092</v>
      </c>
    </row>
    <row r="8029" spans="1:4" x14ac:dyDescent="0.2">
      <c r="A8029" s="1">
        <v>44896.458333333336</v>
      </c>
      <c r="B8029" t="s">
        <v>2</v>
      </c>
      <c r="C8029">
        <v>27.029232461538459</v>
      </c>
      <c r="D8029">
        <v>277.11360499999995</v>
      </c>
    </row>
    <row r="8030" spans="1:4" x14ac:dyDescent="0.2">
      <c r="A8030" s="1">
        <v>44896.5</v>
      </c>
      <c r="B8030" t="s">
        <v>2</v>
      </c>
      <c r="C8030">
        <v>28.552775128205127</v>
      </c>
      <c r="D8030">
        <v>193.14424013752452</v>
      </c>
    </row>
    <row r="8031" spans="1:4" x14ac:dyDescent="0.2">
      <c r="A8031" s="1">
        <v>44896.541666666664</v>
      </c>
      <c r="B8031" t="s">
        <v>2</v>
      </c>
      <c r="C8031">
        <v>28.547454512820511</v>
      </c>
      <c r="D8031">
        <v>187.97458610294117</v>
      </c>
    </row>
    <row r="8032" spans="1:4" x14ac:dyDescent="0.2">
      <c r="A8032" s="1">
        <v>44896.583333333336</v>
      </c>
      <c r="B8032" t="s">
        <v>2</v>
      </c>
      <c r="C8032">
        <v>28.675159076923073</v>
      </c>
      <c r="D8032">
        <v>351.72991660565725</v>
      </c>
    </row>
    <row r="8033" spans="1:4" x14ac:dyDescent="0.2">
      <c r="A8033" s="1">
        <v>44896.625</v>
      </c>
      <c r="B8033" t="s">
        <v>2</v>
      </c>
      <c r="C8033">
        <v>29.010005333333332</v>
      </c>
      <c r="D8033">
        <v>372.85314</v>
      </c>
    </row>
    <row r="8034" spans="1:4" x14ac:dyDescent="0.2">
      <c r="A8034" s="1">
        <v>44896.666666666664</v>
      </c>
      <c r="B8034" t="s">
        <v>2</v>
      </c>
      <c r="C8034">
        <v>29.066650927835049</v>
      </c>
      <c r="D8034">
        <v>357.07929999999999</v>
      </c>
    </row>
    <row r="8035" spans="1:4" x14ac:dyDescent="0.2">
      <c r="A8035" s="1">
        <v>44896.708333333336</v>
      </c>
      <c r="B8035" t="s">
        <v>2</v>
      </c>
      <c r="C8035">
        <v>29.229115618556698</v>
      </c>
      <c r="D8035">
        <v>260.28736224615386</v>
      </c>
    </row>
    <row r="8036" spans="1:4" x14ac:dyDescent="0.2">
      <c r="A8036" s="1">
        <v>44896.75</v>
      </c>
      <c r="B8036" t="s">
        <v>2</v>
      </c>
      <c r="C8036">
        <v>29.061258717948718</v>
      </c>
      <c r="D8036">
        <v>213.58635883076923</v>
      </c>
    </row>
    <row r="8037" spans="1:4" x14ac:dyDescent="0.2">
      <c r="A8037" s="1">
        <v>44896.791666666664</v>
      </c>
      <c r="B8037" t="s">
        <v>2</v>
      </c>
      <c r="C8037">
        <v>28.874708923076923</v>
      </c>
      <c r="D8037">
        <v>204.91951999999998</v>
      </c>
    </row>
    <row r="8038" spans="1:4" x14ac:dyDescent="0.2">
      <c r="A8038" s="1">
        <v>44896.833333333336</v>
      </c>
      <c r="B8038" t="s">
        <v>2</v>
      </c>
      <c r="C8038">
        <v>28.534804615384616</v>
      </c>
      <c r="D8038">
        <v>283.34624411235956</v>
      </c>
    </row>
    <row r="8039" spans="1:4" x14ac:dyDescent="0.2">
      <c r="A8039" s="1">
        <v>44896.875</v>
      </c>
      <c r="B8039" t="s">
        <v>2</v>
      </c>
      <c r="C8039">
        <v>28.624695076923075</v>
      </c>
      <c r="D8039">
        <v>97.684981183206105</v>
      </c>
    </row>
    <row r="8040" spans="1:4" x14ac:dyDescent="0.2">
      <c r="A8040" s="1">
        <v>44896.916666666664</v>
      </c>
      <c r="B8040" t="s">
        <v>2</v>
      </c>
      <c r="C8040">
        <v>27.892448362204721</v>
      </c>
      <c r="D8040">
        <v>142.07611663920923</v>
      </c>
    </row>
    <row r="8041" spans="1:4" x14ac:dyDescent="0.2">
      <c r="A8041" s="1">
        <v>44896.958333333336</v>
      </c>
      <c r="B8041" t="s">
        <v>2</v>
      </c>
      <c r="C8041">
        <v>28.324048880994667</v>
      </c>
      <c r="D8041">
        <v>71.49335111731844</v>
      </c>
    </row>
    <row r="8042" spans="1:4" x14ac:dyDescent="0.2">
      <c r="A8042" s="1">
        <v>44897</v>
      </c>
      <c r="B8042" t="s">
        <v>2</v>
      </c>
      <c r="C8042">
        <v>35.974050322580638</v>
      </c>
      <c r="D8042">
        <v>89.508756699029135</v>
      </c>
    </row>
    <row r="8043" spans="1:4" x14ac:dyDescent="0.2">
      <c r="A8043" s="1">
        <v>44897.041666666664</v>
      </c>
      <c r="B8043" t="s">
        <v>2</v>
      </c>
      <c r="C8043">
        <v>35.248525630630624</v>
      </c>
      <c r="D8043">
        <v>78.401054710860365</v>
      </c>
    </row>
    <row r="8044" spans="1:4" x14ac:dyDescent="0.2">
      <c r="A8044" s="1">
        <v>44897.083333333336</v>
      </c>
      <c r="B8044" t="s">
        <v>2</v>
      </c>
      <c r="C8044">
        <v>46.703454297800334</v>
      </c>
      <c r="D8044">
        <v>60.423331054091541</v>
      </c>
    </row>
    <row r="8045" spans="1:4" x14ac:dyDescent="0.2">
      <c r="A8045" s="1">
        <v>44897.125</v>
      </c>
      <c r="B8045" t="s">
        <v>2</v>
      </c>
      <c r="C8045">
        <v>33.274549763779532</v>
      </c>
      <c r="D8045">
        <v>49.130221725105194</v>
      </c>
    </row>
    <row r="8046" spans="1:4" x14ac:dyDescent="0.2">
      <c r="A8046" s="1">
        <v>44897.166666666664</v>
      </c>
      <c r="B8046" t="s">
        <v>2</v>
      </c>
      <c r="C8046">
        <v>45.941885296108289</v>
      </c>
      <c r="D8046">
        <v>50.512721227586205</v>
      </c>
    </row>
    <row r="8047" spans="1:4" x14ac:dyDescent="0.2">
      <c r="A8047" s="1">
        <v>44897.208333333336</v>
      </c>
      <c r="B8047" t="s">
        <v>2</v>
      </c>
      <c r="C8047">
        <v>48.511594776119402</v>
      </c>
      <c r="D8047">
        <v>72.455612901325466</v>
      </c>
    </row>
    <row r="8048" spans="1:4" x14ac:dyDescent="0.2">
      <c r="A8048" s="1">
        <v>44897.25</v>
      </c>
      <c r="B8048" t="s">
        <v>2</v>
      </c>
      <c r="C8048">
        <v>70.285832639593906</v>
      </c>
      <c r="D8048">
        <v>95.064036144000013</v>
      </c>
    </row>
    <row r="8049" spans="1:4" x14ac:dyDescent="0.2">
      <c r="A8049" s="1">
        <v>44897.291666666664</v>
      </c>
      <c r="B8049" t="s">
        <v>2</v>
      </c>
      <c r="C8049">
        <v>71.326825101010101</v>
      </c>
      <c r="D8049">
        <v>180.99838374812597</v>
      </c>
    </row>
    <row r="8050" spans="1:4" x14ac:dyDescent="0.2">
      <c r="A8050" s="1">
        <v>44897.333333333336</v>
      </c>
      <c r="B8050" t="s">
        <v>2</v>
      </c>
      <c r="C8050">
        <v>70.582676040609115</v>
      </c>
      <c r="D8050">
        <v>143.43184877551019</v>
      </c>
    </row>
    <row r="8051" spans="1:4" x14ac:dyDescent="0.2">
      <c r="A8051" s="1">
        <v>44897.375</v>
      </c>
      <c r="B8051" t="s">
        <v>2</v>
      </c>
      <c r="C8051">
        <v>68.119409698189145</v>
      </c>
      <c r="D8051">
        <v>143.78277684782611</v>
      </c>
    </row>
    <row r="8052" spans="1:4" x14ac:dyDescent="0.2">
      <c r="A8052" s="1">
        <v>44897.416666666664</v>
      </c>
      <c r="B8052" t="s">
        <v>2</v>
      </c>
      <c r="C8052">
        <v>68.313137352941183</v>
      </c>
      <c r="D8052">
        <v>154.47198186046512</v>
      </c>
    </row>
    <row r="8053" spans="1:4" x14ac:dyDescent="0.2">
      <c r="A8053" s="1">
        <v>44897.458333333336</v>
      </c>
      <c r="B8053" t="s">
        <v>2</v>
      </c>
      <c r="C8053">
        <v>70.0430297461929</v>
      </c>
      <c r="D8053">
        <v>116.97276640091117</v>
      </c>
    </row>
    <row r="8054" spans="1:4" x14ac:dyDescent="0.2">
      <c r="A8054" s="1">
        <v>44897.5</v>
      </c>
      <c r="B8054" t="s">
        <v>2</v>
      </c>
      <c r="C8054">
        <v>67.376979949238574</v>
      </c>
      <c r="D8054">
        <v>215.09464195121947</v>
      </c>
    </row>
    <row r="8055" spans="1:4" x14ac:dyDescent="0.2">
      <c r="A8055" s="1">
        <v>44897.541666666664</v>
      </c>
      <c r="B8055" t="s">
        <v>2</v>
      </c>
      <c r="C8055">
        <v>65.932113215488215</v>
      </c>
      <c r="D8055">
        <v>211.08049082191783</v>
      </c>
    </row>
    <row r="8056" spans="1:4" x14ac:dyDescent="0.2">
      <c r="A8056" s="1">
        <v>44897.583333333336</v>
      </c>
      <c r="B8056" t="s">
        <v>2</v>
      </c>
      <c r="C8056">
        <v>67.21043518518519</v>
      </c>
      <c r="D8056">
        <v>250.12910395189004</v>
      </c>
    </row>
    <row r="8057" spans="1:4" x14ac:dyDescent="0.2">
      <c r="A8057" s="1">
        <v>44897.625</v>
      </c>
      <c r="B8057" t="s">
        <v>2</v>
      </c>
      <c r="C8057">
        <v>70.416575942760943</v>
      </c>
      <c r="D8057">
        <v>242.56693749999997</v>
      </c>
    </row>
    <row r="8058" spans="1:4" x14ac:dyDescent="0.2">
      <c r="A8058" s="1">
        <v>44897.666666666664</v>
      </c>
      <c r="B8058" t="s">
        <v>2</v>
      </c>
      <c r="C8058">
        <v>71.061020841750846</v>
      </c>
      <c r="D8058">
        <v>300.14213999999998</v>
      </c>
    </row>
    <row r="8059" spans="1:4" x14ac:dyDescent="0.2">
      <c r="A8059" s="1">
        <v>44897.708333333336</v>
      </c>
      <c r="B8059" t="s">
        <v>2</v>
      </c>
      <c r="C8059">
        <v>70.52430848484849</v>
      </c>
      <c r="D8059">
        <v>199.43556520000001</v>
      </c>
    </row>
    <row r="8060" spans="1:4" x14ac:dyDescent="0.2">
      <c r="A8060" s="1">
        <v>44897.75</v>
      </c>
      <c r="B8060" t="s">
        <v>2</v>
      </c>
      <c r="C8060">
        <v>73.963940101522837</v>
      </c>
      <c r="D8060">
        <v>151.09385482915718</v>
      </c>
    </row>
    <row r="8061" spans="1:4" x14ac:dyDescent="0.2">
      <c r="A8061" s="1">
        <v>44897.791666666664</v>
      </c>
      <c r="B8061" t="s">
        <v>2</v>
      </c>
      <c r="C8061">
        <v>73.882963891708968</v>
      </c>
      <c r="D8061">
        <v>115.0231521062271</v>
      </c>
    </row>
    <row r="8062" spans="1:4" x14ac:dyDescent="0.2">
      <c r="A8062" s="1">
        <v>44897.833333333336</v>
      </c>
      <c r="B8062" t="s">
        <v>2</v>
      </c>
      <c r="C8062">
        <v>74.882684427609433</v>
      </c>
      <c r="D8062">
        <v>78.899896902255634</v>
      </c>
    </row>
    <row r="8063" spans="1:4" x14ac:dyDescent="0.2">
      <c r="A8063" s="1">
        <v>44897.875</v>
      </c>
      <c r="B8063" t="s">
        <v>2</v>
      </c>
      <c r="C8063">
        <v>71.173713031825812</v>
      </c>
      <c r="D8063">
        <v>58.576654399999995</v>
      </c>
    </row>
    <row r="8064" spans="1:4" x14ac:dyDescent="0.2">
      <c r="A8064" s="1">
        <v>44897.916666666664</v>
      </c>
      <c r="B8064" t="s">
        <v>2</v>
      </c>
      <c r="C8064">
        <v>67.942123850000002</v>
      </c>
      <c r="D8064">
        <v>47.913868040345811</v>
      </c>
    </row>
    <row r="8065" spans="1:4" x14ac:dyDescent="0.2">
      <c r="A8065" s="1">
        <v>44897.958333333336</v>
      </c>
      <c r="B8065" t="s">
        <v>2</v>
      </c>
      <c r="C8065">
        <v>53.600104629629627</v>
      </c>
      <c r="D8065">
        <v>51.777677965860597</v>
      </c>
    </row>
    <row r="8066" spans="1:4" x14ac:dyDescent="0.2">
      <c r="A8066" s="1">
        <v>44898</v>
      </c>
      <c r="B8066" t="s">
        <v>2</v>
      </c>
      <c r="C8066">
        <v>20.550719999999998</v>
      </c>
      <c r="D8066">
        <v>23.809349251870323</v>
      </c>
    </row>
    <row r="8067" spans="1:4" x14ac:dyDescent="0.2">
      <c r="A8067" s="1">
        <v>44898.041666666664</v>
      </c>
      <c r="B8067" t="s">
        <v>2</v>
      </c>
      <c r="C8067">
        <v>20.517679999999999</v>
      </c>
      <c r="D8067">
        <v>22.934679440993786</v>
      </c>
    </row>
    <row r="8068" spans="1:4" x14ac:dyDescent="0.2">
      <c r="A8068" s="1">
        <v>44898.083333333336</v>
      </c>
      <c r="B8068" t="s">
        <v>2</v>
      </c>
      <c r="C8068">
        <v>20.517679999999999</v>
      </c>
      <c r="D8068">
        <v>22.889480503144654</v>
      </c>
    </row>
    <row r="8069" spans="1:4" x14ac:dyDescent="0.2">
      <c r="A8069" s="1">
        <v>44898.125</v>
      </c>
      <c r="B8069" t="s">
        <v>2</v>
      </c>
      <c r="C8069">
        <v>20.517679999999999</v>
      </c>
      <c r="D8069">
        <v>22.717053849056605</v>
      </c>
    </row>
    <row r="8070" spans="1:4" x14ac:dyDescent="0.2">
      <c r="A8070" s="1">
        <v>44898.166666666664</v>
      </c>
      <c r="B8070" t="s">
        <v>2</v>
      </c>
      <c r="C8070">
        <v>20.517679999999999</v>
      </c>
      <c r="D8070">
        <v>22.676380981132077</v>
      </c>
    </row>
    <row r="8071" spans="1:4" x14ac:dyDescent="0.2">
      <c r="A8071" s="1">
        <v>44898.208333333336</v>
      </c>
      <c r="B8071" t="s">
        <v>2</v>
      </c>
      <c r="C8071">
        <v>20.48442</v>
      </c>
      <c r="D8071">
        <v>21.985837042801556</v>
      </c>
    </row>
    <row r="8072" spans="1:4" x14ac:dyDescent="0.2">
      <c r="A8072" s="1">
        <v>44898.25</v>
      </c>
      <c r="B8072" t="s">
        <v>2</v>
      </c>
      <c r="C8072">
        <v>20.47296</v>
      </c>
      <c r="D8072">
        <v>45.907135000000004</v>
      </c>
    </row>
    <row r="8073" spans="1:4" x14ac:dyDescent="0.2">
      <c r="A8073" s="1">
        <v>44898.291666666664</v>
      </c>
      <c r="B8073" t="s">
        <v>2</v>
      </c>
      <c r="C8073">
        <v>20.47296</v>
      </c>
      <c r="D8073">
        <v>38.525112395437255</v>
      </c>
    </row>
    <row r="8074" spans="1:4" x14ac:dyDescent="0.2">
      <c r="A8074" s="1">
        <v>44898.333333333336</v>
      </c>
      <c r="B8074" t="s">
        <v>2</v>
      </c>
      <c r="C8074">
        <v>20.47296</v>
      </c>
      <c r="D8074">
        <v>47.879507182389936</v>
      </c>
    </row>
    <row r="8075" spans="1:4" x14ac:dyDescent="0.2">
      <c r="A8075" s="1">
        <v>44898.375</v>
      </c>
      <c r="B8075" t="s">
        <v>2</v>
      </c>
      <c r="C8075">
        <v>20.47296</v>
      </c>
      <c r="D8075">
        <v>125.32108353459118</v>
      </c>
    </row>
    <row r="8076" spans="1:4" x14ac:dyDescent="0.2">
      <c r="A8076" s="1">
        <v>44898.416666666664</v>
      </c>
      <c r="B8076" t="s">
        <v>2</v>
      </c>
      <c r="C8076">
        <v>20.47296</v>
      </c>
      <c r="D8076">
        <v>162.30696473363773</v>
      </c>
    </row>
    <row r="8077" spans="1:4" x14ac:dyDescent="0.2">
      <c r="A8077" s="1">
        <v>44898.458333333336</v>
      </c>
      <c r="B8077" t="s">
        <v>2</v>
      </c>
      <c r="C8077">
        <v>20.4389</v>
      </c>
      <c r="D8077">
        <v>216.62751463497452</v>
      </c>
    </row>
    <row r="8078" spans="1:4" x14ac:dyDescent="0.2">
      <c r="A8078" s="1">
        <v>44898.5</v>
      </c>
      <c r="B8078" t="s">
        <v>2</v>
      </c>
      <c r="C8078">
        <v>20.46866</v>
      </c>
      <c r="D8078">
        <v>39.677777252559721</v>
      </c>
    </row>
    <row r="8079" spans="1:4" x14ac:dyDescent="0.2">
      <c r="A8079" s="1">
        <v>44898.541666666664</v>
      </c>
      <c r="B8079" t="s">
        <v>2</v>
      </c>
      <c r="C8079">
        <v>20.46866</v>
      </c>
      <c r="D8079">
        <v>41.432899661016954</v>
      </c>
    </row>
    <row r="8080" spans="1:4" x14ac:dyDescent="0.2">
      <c r="A8080" s="1">
        <v>44898.583333333336</v>
      </c>
      <c r="B8080" t="s">
        <v>2</v>
      </c>
      <c r="C8080">
        <v>20.46866</v>
      </c>
      <c r="D8080">
        <v>178.20688909326427</v>
      </c>
    </row>
    <row r="8081" spans="1:4" x14ac:dyDescent="0.2">
      <c r="A8081" s="1">
        <v>44898.625</v>
      </c>
      <c r="B8081" t="s">
        <v>2</v>
      </c>
      <c r="C8081">
        <v>20.43459</v>
      </c>
      <c r="D8081">
        <v>226.42005792176039</v>
      </c>
    </row>
    <row r="8082" spans="1:4" x14ac:dyDescent="0.2">
      <c r="A8082" s="1">
        <v>44898.666666666664</v>
      </c>
      <c r="B8082" t="s">
        <v>2</v>
      </c>
      <c r="C8082">
        <v>20.43459</v>
      </c>
      <c r="D8082">
        <v>211.41811542465754</v>
      </c>
    </row>
    <row r="8083" spans="1:4" x14ac:dyDescent="0.2">
      <c r="A8083" s="1">
        <v>44898.708333333336</v>
      </c>
      <c r="B8083" t="s">
        <v>2</v>
      </c>
      <c r="C8083">
        <v>20.43459</v>
      </c>
      <c r="D8083">
        <v>225.88725289693596</v>
      </c>
    </row>
    <row r="8084" spans="1:4" x14ac:dyDescent="0.2">
      <c r="A8084" s="1">
        <v>44898.75</v>
      </c>
      <c r="B8084" t="s">
        <v>2</v>
      </c>
      <c r="C8084">
        <v>20.44435</v>
      </c>
      <c r="D8084">
        <v>205.83771679706598</v>
      </c>
    </row>
    <row r="8085" spans="1:4" x14ac:dyDescent="0.2">
      <c r="A8085" s="1">
        <v>44898.791666666664</v>
      </c>
      <c r="B8085" t="s">
        <v>2</v>
      </c>
      <c r="C8085">
        <v>20.44435</v>
      </c>
      <c r="D8085">
        <v>215.58615204545458</v>
      </c>
    </row>
    <row r="8086" spans="1:4" x14ac:dyDescent="0.2">
      <c r="A8086" s="1">
        <v>44898.833333333336</v>
      </c>
      <c r="B8086" t="s">
        <v>2</v>
      </c>
      <c r="C8086">
        <v>20.44435</v>
      </c>
      <c r="D8086">
        <v>187.84098563139935</v>
      </c>
    </row>
    <row r="8087" spans="1:4" x14ac:dyDescent="0.2">
      <c r="A8087" s="1">
        <v>44898.875</v>
      </c>
      <c r="B8087" t="s">
        <v>2</v>
      </c>
      <c r="C8087">
        <v>20.44435</v>
      </c>
      <c r="D8087">
        <v>83.950318419580427</v>
      </c>
    </row>
    <row r="8088" spans="1:4" x14ac:dyDescent="0.2">
      <c r="A8088" s="1">
        <v>44898.916666666664</v>
      </c>
      <c r="B8088" t="s">
        <v>2</v>
      </c>
      <c r="C8088">
        <v>20.47842</v>
      </c>
      <c r="D8088">
        <v>54.553963050847464</v>
      </c>
    </row>
    <row r="8089" spans="1:4" x14ac:dyDescent="0.2">
      <c r="A8089" s="1">
        <v>44898.958333333336</v>
      </c>
      <c r="B8089" t="s">
        <v>2</v>
      </c>
      <c r="C8089">
        <v>20.544709999999998</v>
      </c>
      <c r="D8089">
        <v>45.423535362563236</v>
      </c>
    </row>
    <row r="8090" spans="1:4" x14ac:dyDescent="0.2">
      <c r="A8090" s="1">
        <v>44899</v>
      </c>
      <c r="B8090" t="s">
        <v>2</v>
      </c>
      <c r="C8090">
        <v>34.911879999999996</v>
      </c>
      <c r="D8090">
        <v>51.469580813397137</v>
      </c>
    </row>
    <row r="8091" spans="1:4" x14ac:dyDescent="0.2">
      <c r="A8091" s="1">
        <v>44899.041666666664</v>
      </c>
      <c r="B8091" t="s">
        <v>2</v>
      </c>
      <c r="C8091">
        <v>33.361391219512193</v>
      </c>
      <c r="D8091">
        <v>50.769915102040819</v>
      </c>
    </row>
    <row r="8092" spans="1:4" x14ac:dyDescent="0.2">
      <c r="A8092" s="1">
        <v>44899.083333333336</v>
      </c>
      <c r="B8092" t="s">
        <v>2</v>
      </c>
      <c r="C8092">
        <v>30.609265732899022</v>
      </c>
      <c r="D8092">
        <v>51.526263076923073</v>
      </c>
    </row>
    <row r="8093" spans="1:4" x14ac:dyDescent="0.2">
      <c r="A8093" s="1">
        <v>44899.125</v>
      </c>
      <c r="B8093" t="s">
        <v>2</v>
      </c>
      <c r="C8093">
        <v>30.280478709677414</v>
      </c>
      <c r="D8093">
        <v>53.072721100362756</v>
      </c>
    </row>
    <row r="8094" spans="1:4" x14ac:dyDescent="0.2">
      <c r="A8094" s="1">
        <v>44899.166666666664</v>
      </c>
      <c r="B8094" t="s">
        <v>2</v>
      </c>
      <c r="C8094">
        <v>29.384422352941176</v>
      </c>
      <c r="D8094">
        <v>51.88896570917759</v>
      </c>
    </row>
    <row r="8095" spans="1:4" x14ac:dyDescent="0.2">
      <c r="A8095" s="1">
        <v>44899.208333333336</v>
      </c>
      <c r="B8095" t="s">
        <v>2</v>
      </c>
      <c r="C8095">
        <v>34.997039963099631</v>
      </c>
      <c r="D8095">
        <v>51.617961771084346</v>
      </c>
    </row>
    <row r="8096" spans="1:4" x14ac:dyDescent="0.2">
      <c r="A8096" s="1">
        <v>44899.25</v>
      </c>
      <c r="B8096" t="s">
        <v>2</v>
      </c>
      <c r="C8096">
        <v>25.231002063492063</v>
      </c>
      <c r="D8096">
        <v>23.686236374367624</v>
      </c>
    </row>
    <row r="8097" spans="1:4" x14ac:dyDescent="0.2">
      <c r="A8097" s="1">
        <v>44899.291666666664</v>
      </c>
      <c r="B8097" t="s">
        <v>2</v>
      </c>
      <c r="C8097">
        <v>27.398341117021278</v>
      </c>
      <c r="D8097">
        <v>36.167766120481929</v>
      </c>
    </row>
    <row r="8098" spans="1:4" x14ac:dyDescent="0.2">
      <c r="A8098" s="1">
        <v>44899.333333333336</v>
      </c>
      <c r="B8098" t="s">
        <v>2</v>
      </c>
      <c r="C8098">
        <v>27.620901276595745</v>
      </c>
      <c r="D8098">
        <v>47.309871301775154</v>
      </c>
    </row>
    <row r="8099" spans="1:4" x14ac:dyDescent="0.2">
      <c r="A8099" s="1">
        <v>44899.375</v>
      </c>
      <c r="B8099" t="s">
        <v>2</v>
      </c>
      <c r="C8099">
        <v>30.535473283582089</v>
      </c>
      <c r="D8099">
        <v>61.115816449704134</v>
      </c>
    </row>
    <row r="8100" spans="1:4" x14ac:dyDescent="0.2">
      <c r="A8100" s="1">
        <v>44899.416666666664</v>
      </c>
      <c r="B8100" t="s">
        <v>2</v>
      </c>
      <c r="C8100">
        <v>30.842963955223876</v>
      </c>
      <c r="D8100">
        <v>38.811498991354462</v>
      </c>
    </row>
    <row r="8101" spans="1:4" x14ac:dyDescent="0.2">
      <c r="A8101" s="1">
        <v>44899.458333333336</v>
      </c>
      <c r="B8101" t="s">
        <v>2</v>
      </c>
      <c r="C8101">
        <v>30.794719552238806</v>
      </c>
      <c r="D8101">
        <v>43.54486</v>
      </c>
    </row>
    <row r="8102" spans="1:4" x14ac:dyDescent="0.2">
      <c r="A8102" s="1">
        <v>44899.5</v>
      </c>
      <c r="B8102" t="s">
        <v>2</v>
      </c>
      <c r="C8102">
        <v>32.088899850746266</v>
      </c>
      <c r="D8102">
        <v>0</v>
      </c>
    </row>
    <row r="8103" spans="1:4" x14ac:dyDescent="0.2">
      <c r="A8103" s="1">
        <v>44899.541666666664</v>
      </c>
      <c r="B8103" t="s">
        <v>2</v>
      </c>
      <c r="C8103">
        <v>32.206100188679244</v>
      </c>
      <c r="D8103">
        <v>0</v>
      </c>
    </row>
    <row r="8104" spans="1:4" x14ac:dyDescent="0.2">
      <c r="A8104" s="1">
        <v>44899.583333333336</v>
      </c>
      <c r="B8104" t="s">
        <v>2</v>
      </c>
      <c r="C8104">
        <v>32.933960566037733</v>
      </c>
      <c r="D8104">
        <v>240</v>
      </c>
    </row>
    <row r="8105" spans="1:4" x14ac:dyDescent="0.2">
      <c r="A8105" s="1">
        <v>44899.625</v>
      </c>
      <c r="B8105" t="s">
        <v>2</v>
      </c>
      <c r="C8105">
        <v>33.765702075471701</v>
      </c>
      <c r="D8105">
        <v>119.42540369863015</v>
      </c>
    </row>
    <row r="8106" spans="1:4" x14ac:dyDescent="0.2">
      <c r="A8106" s="1">
        <v>44899.666666666664</v>
      </c>
      <c r="B8106" t="s">
        <v>2</v>
      </c>
      <c r="C8106">
        <v>33.632201132075473</v>
      </c>
      <c r="D8106">
        <v>148.65427091533181</v>
      </c>
    </row>
    <row r="8107" spans="1:4" x14ac:dyDescent="0.2">
      <c r="A8107" s="1">
        <v>44899.708333333336</v>
      </c>
      <c r="B8107" t="s">
        <v>2</v>
      </c>
      <c r="C8107">
        <v>33.443648301886789</v>
      </c>
      <c r="D8107">
        <v>150.98617552511413</v>
      </c>
    </row>
    <row r="8108" spans="1:4" x14ac:dyDescent="0.2">
      <c r="A8108" s="1">
        <v>44899.75</v>
      </c>
      <c r="B8108" t="s">
        <v>2</v>
      </c>
      <c r="C8108">
        <v>32.894235671641795</v>
      </c>
      <c r="D8108">
        <v>150.05730647191012</v>
      </c>
    </row>
    <row r="8109" spans="1:4" x14ac:dyDescent="0.2">
      <c r="A8109" s="1">
        <v>44899.791666666664</v>
      </c>
      <c r="B8109" t="s">
        <v>2</v>
      </c>
      <c r="C8109">
        <v>33.322830820895526</v>
      </c>
      <c r="D8109">
        <v>173.52793</v>
      </c>
    </row>
    <row r="8110" spans="1:4" x14ac:dyDescent="0.2">
      <c r="A8110" s="1">
        <v>44899.833333333336</v>
      </c>
      <c r="B8110" t="s">
        <v>2</v>
      </c>
      <c r="C8110">
        <v>33.139177835820895</v>
      </c>
      <c r="D8110">
        <v>178.06282999999999</v>
      </c>
    </row>
    <row r="8111" spans="1:4" x14ac:dyDescent="0.2">
      <c r="A8111" s="1">
        <v>44899.875</v>
      </c>
      <c r="B8111" t="s">
        <v>2</v>
      </c>
      <c r="C8111">
        <v>32.364189433962267</v>
      </c>
      <c r="D8111">
        <v>137.429</v>
      </c>
    </row>
    <row r="8112" spans="1:4" x14ac:dyDescent="0.2">
      <c r="A8112" s="1">
        <v>44899.916666666664</v>
      </c>
      <c r="B8112" t="s">
        <v>2</v>
      </c>
      <c r="C8112">
        <v>31.176815483870971</v>
      </c>
      <c r="D8112">
        <v>157.06352999999999</v>
      </c>
    </row>
    <row r="8113" spans="1:4" x14ac:dyDescent="0.2">
      <c r="A8113" s="1">
        <v>44899.958333333336</v>
      </c>
      <c r="B8113" t="s">
        <v>2</v>
      </c>
      <c r="C8113">
        <v>30.521301146953409</v>
      </c>
      <c r="D8113">
        <v>45.474843744394626</v>
      </c>
    </row>
    <row r="8114" spans="1:4" x14ac:dyDescent="0.2">
      <c r="A8114" s="1">
        <v>44900</v>
      </c>
      <c r="B8114" t="s">
        <v>2</v>
      </c>
      <c r="C8114">
        <v>25.49809736082474</v>
      </c>
      <c r="D8114">
        <v>111.4470253427896</v>
      </c>
    </row>
    <row r="8115" spans="1:4" x14ac:dyDescent="0.2">
      <c r="A8115" s="1">
        <v>44900.041666666664</v>
      </c>
      <c r="B8115" t="s">
        <v>2</v>
      </c>
      <c r="C8115">
        <v>24.484154285714283</v>
      </c>
      <c r="D8115">
        <v>84.279697584204413</v>
      </c>
    </row>
    <row r="8116" spans="1:4" x14ac:dyDescent="0.2">
      <c r="A8116" s="1">
        <v>44900.083333333336</v>
      </c>
      <c r="B8116" t="s">
        <v>2</v>
      </c>
      <c r="C8116">
        <v>23.907324976599064</v>
      </c>
      <c r="D8116">
        <v>80.887317172413802</v>
      </c>
    </row>
    <row r="8117" spans="1:4" x14ac:dyDescent="0.2">
      <c r="A8117" s="1">
        <v>44900.125</v>
      </c>
      <c r="B8117" t="s">
        <v>2</v>
      </c>
      <c r="C8117">
        <v>23.615930770416021</v>
      </c>
      <c r="D8117">
        <v>98.631434002293588</v>
      </c>
    </row>
    <row r="8118" spans="1:4" x14ac:dyDescent="0.2">
      <c r="A8118" s="1">
        <v>44900.166666666664</v>
      </c>
      <c r="B8118" t="s">
        <v>2</v>
      </c>
      <c r="C8118">
        <v>23.679156846153848</v>
      </c>
      <c r="D8118">
        <v>100.46300143518519</v>
      </c>
    </row>
    <row r="8119" spans="1:4" x14ac:dyDescent="0.2">
      <c r="A8119" s="1">
        <v>44900.208333333336</v>
      </c>
      <c r="B8119" t="s">
        <v>2</v>
      </c>
      <c r="C8119">
        <v>26.487523878787876</v>
      </c>
      <c r="D8119">
        <v>109.69000928323702</v>
      </c>
    </row>
    <row r="8120" spans="1:4" x14ac:dyDescent="0.2">
      <c r="A8120" s="1">
        <v>44900.25</v>
      </c>
      <c r="B8120" t="s">
        <v>2</v>
      </c>
      <c r="C8120">
        <v>26.648500495575227</v>
      </c>
      <c r="D8120">
        <v>135</v>
      </c>
    </row>
    <row r="8121" spans="1:4" x14ac:dyDescent="0.2">
      <c r="A8121" s="1">
        <v>44900.291666666664</v>
      </c>
      <c r="B8121" t="s">
        <v>2</v>
      </c>
      <c r="C8121">
        <v>25.699804577861165</v>
      </c>
      <c r="D8121">
        <v>50.412360708661424</v>
      </c>
    </row>
    <row r="8122" spans="1:4" x14ac:dyDescent="0.2">
      <c r="A8122" s="1">
        <v>44900.333333333336</v>
      </c>
      <c r="B8122" t="s">
        <v>2</v>
      </c>
      <c r="C8122">
        <v>26.006426534653464</v>
      </c>
      <c r="D8122">
        <v>32.626649900497519</v>
      </c>
    </row>
    <row r="8123" spans="1:4" x14ac:dyDescent="0.2">
      <c r="A8123" s="1">
        <v>44900.375</v>
      </c>
      <c r="B8123" t="s">
        <v>2</v>
      </c>
      <c r="C8123">
        <v>25.265868163636366</v>
      </c>
      <c r="D8123">
        <v>25.501414804270464</v>
      </c>
    </row>
    <row r="8124" spans="1:4" x14ac:dyDescent="0.2">
      <c r="A8124" s="1">
        <v>44900.416666666664</v>
      </c>
      <c r="B8124" t="s">
        <v>2</v>
      </c>
      <c r="C8124">
        <v>25.080514545454545</v>
      </c>
      <c r="D8124">
        <v>27.529578194444447</v>
      </c>
    </row>
    <row r="8125" spans="1:4" x14ac:dyDescent="0.2">
      <c r="A8125" s="1">
        <v>44900.458333333336</v>
      </c>
      <c r="B8125" t="s">
        <v>2</v>
      </c>
      <c r="C8125">
        <v>26.307603345454549</v>
      </c>
      <c r="D8125">
        <v>33.268329999999999</v>
      </c>
    </row>
    <row r="8126" spans="1:4" x14ac:dyDescent="0.2">
      <c r="A8126" s="1">
        <v>44900.5</v>
      </c>
      <c r="B8126" t="s">
        <v>2</v>
      </c>
      <c r="C8126">
        <v>26.3062884</v>
      </c>
      <c r="D8126">
        <v>0</v>
      </c>
    </row>
    <row r="8127" spans="1:4" x14ac:dyDescent="0.2">
      <c r="A8127" s="1">
        <v>44900.541666666664</v>
      </c>
      <c r="B8127" t="s">
        <v>2</v>
      </c>
      <c r="C8127">
        <v>25.828981000000002</v>
      </c>
      <c r="D8127">
        <v>15.230000000000002</v>
      </c>
    </row>
    <row r="8128" spans="1:4" x14ac:dyDescent="0.2">
      <c r="A8128" s="1">
        <v>44900.583333333336</v>
      </c>
      <c r="B8128" t="s">
        <v>2</v>
      </c>
      <c r="C8128">
        <v>26.831785399999998</v>
      </c>
      <c r="D8128">
        <v>240.33677</v>
      </c>
    </row>
    <row r="8129" spans="1:4" x14ac:dyDescent="0.2">
      <c r="A8129" s="1">
        <v>44900.625</v>
      </c>
      <c r="B8129" t="s">
        <v>2</v>
      </c>
      <c r="C8129">
        <v>26.149448127272727</v>
      </c>
      <c r="D8129">
        <v>252.97584000000001</v>
      </c>
    </row>
    <row r="8130" spans="1:4" x14ac:dyDescent="0.2">
      <c r="A8130" s="1">
        <v>44900.666666666664</v>
      </c>
      <c r="B8130" t="s">
        <v>2</v>
      </c>
      <c r="C8130">
        <v>26.274565600000003</v>
      </c>
      <c r="D8130">
        <v>253.82837000000001</v>
      </c>
    </row>
    <row r="8131" spans="1:4" x14ac:dyDescent="0.2">
      <c r="A8131" s="1">
        <v>44900.708333333336</v>
      </c>
      <c r="B8131" t="s">
        <v>2</v>
      </c>
      <c r="C8131">
        <v>26.285722714025503</v>
      </c>
      <c r="D8131">
        <v>203.38167546174142</v>
      </c>
    </row>
    <row r="8132" spans="1:4" x14ac:dyDescent="0.2">
      <c r="A8132" s="1">
        <v>44900.75</v>
      </c>
      <c r="B8132" t="s">
        <v>2</v>
      </c>
      <c r="C8132">
        <v>26.175272836363639</v>
      </c>
      <c r="D8132">
        <v>207.74630999999999</v>
      </c>
    </row>
    <row r="8133" spans="1:4" x14ac:dyDescent="0.2">
      <c r="A8133" s="1">
        <v>44900.791666666664</v>
      </c>
      <c r="B8133" t="s">
        <v>2</v>
      </c>
      <c r="C8133">
        <v>26.808646472727276</v>
      </c>
      <c r="D8133">
        <v>207.66194994736844</v>
      </c>
    </row>
    <row r="8134" spans="1:4" x14ac:dyDescent="0.2">
      <c r="A8134" s="1">
        <v>44900.833333333336</v>
      </c>
      <c r="B8134" t="s">
        <v>2</v>
      </c>
      <c r="C8134">
        <v>26.094676127272727</v>
      </c>
      <c r="D8134">
        <v>148.83451737430167</v>
      </c>
    </row>
    <row r="8135" spans="1:4" x14ac:dyDescent="0.2">
      <c r="A8135" s="1">
        <v>44900.875</v>
      </c>
      <c r="B8135" t="s">
        <v>2</v>
      </c>
      <c r="C8135">
        <v>25.59028621818182</v>
      </c>
      <c r="D8135">
        <v>118.79604883058471</v>
      </c>
    </row>
    <row r="8136" spans="1:4" x14ac:dyDescent="0.2">
      <c r="A8136" s="1">
        <v>44900.916666666664</v>
      </c>
      <c r="B8136" t="s">
        <v>2</v>
      </c>
      <c r="C8136">
        <v>25.895372036363639</v>
      </c>
      <c r="D8136">
        <v>100.16686886058982</v>
      </c>
    </row>
    <row r="8137" spans="1:4" x14ac:dyDescent="0.2">
      <c r="A8137" s="1">
        <v>44900.958333333336</v>
      </c>
      <c r="B8137" t="s">
        <v>2</v>
      </c>
      <c r="C8137">
        <v>24.116153773861971</v>
      </c>
      <c r="D8137">
        <v>104.34304614349776</v>
      </c>
    </row>
    <row r="8138" spans="1:4" x14ac:dyDescent="0.2">
      <c r="A8138" s="1">
        <v>44901</v>
      </c>
      <c r="B8138" t="s">
        <v>2</v>
      </c>
      <c r="C8138">
        <v>30.294916549707601</v>
      </c>
      <c r="D8138">
        <v>61.131860056882815</v>
      </c>
    </row>
    <row r="8139" spans="1:4" x14ac:dyDescent="0.2">
      <c r="A8139" s="1">
        <v>44901.041666666664</v>
      </c>
      <c r="B8139" t="s">
        <v>2</v>
      </c>
      <c r="C8139">
        <v>30.622071130952378</v>
      </c>
      <c r="D8139">
        <v>59.720135850340135</v>
      </c>
    </row>
    <row r="8140" spans="1:4" x14ac:dyDescent="0.2">
      <c r="A8140" s="1">
        <v>44901.083333333336</v>
      </c>
      <c r="B8140" t="s">
        <v>2</v>
      </c>
      <c r="C8140">
        <v>30.471625109170308</v>
      </c>
      <c r="D8140">
        <v>58.908046098654715</v>
      </c>
    </row>
    <row r="8141" spans="1:4" x14ac:dyDescent="0.2">
      <c r="A8141" s="1">
        <v>44901.125</v>
      </c>
      <c r="B8141" t="s">
        <v>2</v>
      </c>
      <c r="C8141">
        <v>29.245743158660844</v>
      </c>
      <c r="D8141">
        <v>58.985706666666658</v>
      </c>
    </row>
    <row r="8142" spans="1:4" x14ac:dyDescent="0.2">
      <c r="A8142" s="1">
        <v>44901.166666666664</v>
      </c>
      <c r="B8142" t="s">
        <v>2</v>
      </c>
      <c r="C8142">
        <v>29.386804701601164</v>
      </c>
      <c r="D8142">
        <v>59.830597645739914</v>
      </c>
    </row>
    <row r="8143" spans="1:4" x14ac:dyDescent="0.2">
      <c r="A8143" s="1">
        <v>44901.208333333336</v>
      </c>
      <c r="B8143" t="s">
        <v>2</v>
      </c>
      <c r="C8143">
        <v>29.353185895196511</v>
      </c>
      <c r="D8143">
        <v>61.36794216152019</v>
      </c>
    </row>
    <row r="8144" spans="1:4" x14ac:dyDescent="0.2">
      <c r="A8144" s="1">
        <v>44901.25</v>
      </c>
      <c r="B8144" t="s">
        <v>2</v>
      </c>
      <c r="C8144">
        <v>33.914737350800586</v>
      </c>
      <c r="D8144">
        <v>59.896016549520766</v>
      </c>
    </row>
    <row r="8145" spans="1:4" x14ac:dyDescent="0.2">
      <c r="A8145" s="1">
        <v>44901.291666666664</v>
      </c>
      <c r="B8145" t="s">
        <v>2</v>
      </c>
      <c r="C8145">
        <v>35.036165693215338</v>
      </c>
      <c r="D8145">
        <v>58.530339999999995</v>
      </c>
    </row>
    <row r="8146" spans="1:4" x14ac:dyDescent="0.2">
      <c r="A8146" s="1">
        <v>44901.333333333336</v>
      </c>
      <c r="B8146" t="s">
        <v>2</v>
      </c>
      <c r="C8146">
        <v>35.261674643377006</v>
      </c>
      <c r="D8146">
        <v>59.472059999999999</v>
      </c>
    </row>
    <row r="8147" spans="1:4" x14ac:dyDescent="0.2">
      <c r="A8147" s="1">
        <v>44901.375</v>
      </c>
      <c r="B8147" t="s">
        <v>2</v>
      </c>
      <c r="C8147">
        <v>31.739090204081638</v>
      </c>
      <c r="D8147">
        <v>60.032269999999997</v>
      </c>
    </row>
    <row r="8148" spans="1:4" x14ac:dyDescent="0.2">
      <c r="A8148" s="1">
        <v>44901.416666666664</v>
      </c>
      <c r="B8148" t="s">
        <v>2</v>
      </c>
      <c r="C8148">
        <v>31.127842518518513</v>
      </c>
      <c r="D8148">
        <v>60.899970000000003</v>
      </c>
    </row>
    <row r="8149" spans="1:4" x14ac:dyDescent="0.2">
      <c r="A8149" s="1">
        <v>44901.458333333336</v>
      </c>
      <c r="B8149" t="s">
        <v>2</v>
      </c>
      <c r="C8149">
        <v>31.036790176211458</v>
      </c>
      <c r="D8149">
        <v>55.017809999999997</v>
      </c>
    </row>
    <row r="8150" spans="1:4" x14ac:dyDescent="0.2">
      <c r="A8150" s="1">
        <v>44901.5</v>
      </c>
      <c r="B8150" t="s">
        <v>2</v>
      </c>
      <c r="C8150">
        <v>33.168334801762114</v>
      </c>
      <c r="D8150">
        <v>0</v>
      </c>
    </row>
    <row r="8151" spans="1:4" x14ac:dyDescent="0.2">
      <c r="A8151" s="1">
        <v>44901.541666666664</v>
      </c>
      <c r="B8151" t="s">
        <v>2</v>
      </c>
      <c r="C8151">
        <v>32.775435994152041</v>
      </c>
      <c r="D8151">
        <v>0</v>
      </c>
    </row>
    <row r="8152" spans="1:4" x14ac:dyDescent="0.2">
      <c r="A8152" s="1">
        <v>44901.583333333336</v>
      </c>
      <c r="B8152" t="s">
        <v>2</v>
      </c>
      <c r="C8152">
        <v>34.32760124203822</v>
      </c>
      <c r="D8152">
        <v>54.702190000000009</v>
      </c>
    </row>
    <row r="8153" spans="1:4" x14ac:dyDescent="0.2">
      <c r="A8153" s="1">
        <v>44901.625</v>
      </c>
      <c r="B8153" t="s">
        <v>2</v>
      </c>
      <c r="C8153">
        <v>37.370192266244054</v>
      </c>
      <c r="D8153">
        <v>60.975720000000003</v>
      </c>
    </row>
    <row r="8154" spans="1:4" x14ac:dyDescent="0.2">
      <c r="A8154" s="1">
        <v>44901.666666666664</v>
      </c>
      <c r="B8154" t="s">
        <v>2</v>
      </c>
      <c r="C8154">
        <v>35.666835497076015</v>
      </c>
      <c r="D8154">
        <v>63.898009999999999</v>
      </c>
    </row>
    <row r="8155" spans="1:4" x14ac:dyDescent="0.2">
      <c r="A8155" s="1">
        <v>44901.708333333336</v>
      </c>
      <c r="B8155" t="s">
        <v>2</v>
      </c>
      <c r="C8155">
        <v>35.483376257309942</v>
      </c>
      <c r="D8155">
        <v>66.618589999999998</v>
      </c>
    </row>
    <row r="8156" spans="1:4" x14ac:dyDescent="0.2">
      <c r="A8156" s="1">
        <v>44901.75</v>
      </c>
      <c r="B8156" t="s">
        <v>2</v>
      </c>
      <c r="C8156">
        <v>35.457489012738854</v>
      </c>
      <c r="D8156">
        <v>64.604740000000007</v>
      </c>
    </row>
    <row r="8157" spans="1:4" x14ac:dyDescent="0.2">
      <c r="A8157" s="1">
        <v>44901.791666666664</v>
      </c>
      <c r="B8157" t="s">
        <v>2</v>
      </c>
      <c r="C8157">
        <v>35.485812802547777</v>
      </c>
      <c r="D8157">
        <v>64.728290000000001</v>
      </c>
    </row>
    <row r="8158" spans="1:4" x14ac:dyDescent="0.2">
      <c r="A8158" s="1">
        <v>44901.833333333336</v>
      </c>
      <c r="B8158" t="s">
        <v>2</v>
      </c>
      <c r="C8158">
        <v>39.95648654654655</v>
      </c>
      <c r="D8158">
        <v>70.955219999999997</v>
      </c>
    </row>
    <row r="8159" spans="1:4" x14ac:dyDescent="0.2">
      <c r="A8159" s="1">
        <v>44901.875</v>
      </c>
      <c r="B8159" t="s">
        <v>2</v>
      </c>
      <c r="C8159">
        <v>38.730069099099097</v>
      </c>
      <c r="D8159">
        <v>69.386539999999997</v>
      </c>
    </row>
    <row r="8160" spans="1:4" x14ac:dyDescent="0.2">
      <c r="A8160" s="1">
        <v>44901.916666666664</v>
      </c>
      <c r="B8160" t="s">
        <v>2</v>
      </c>
      <c r="C8160">
        <v>38.12711973333333</v>
      </c>
      <c r="D8160">
        <v>46.397273497142855</v>
      </c>
    </row>
    <row r="8161" spans="1:4" x14ac:dyDescent="0.2">
      <c r="A8161" s="1">
        <v>44901.958333333336</v>
      </c>
      <c r="B8161" t="s">
        <v>2</v>
      </c>
      <c r="C8161">
        <v>37.357784518518521</v>
      </c>
      <c r="D8161">
        <v>27.250871377672212</v>
      </c>
    </row>
    <row r="8162" spans="1:4" x14ac:dyDescent="0.2">
      <c r="A8162" s="1">
        <v>44902</v>
      </c>
      <c r="B8162" t="s">
        <v>2</v>
      </c>
      <c r="C8162">
        <v>50.026391636904755</v>
      </c>
      <c r="D8162">
        <v>58.425337622107975</v>
      </c>
    </row>
    <row r="8163" spans="1:4" x14ac:dyDescent="0.2">
      <c r="A8163" s="1">
        <v>44902.041666666664</v>
      </c>
      <c r="B8163" t="s">
        <v>2</v>
      </c>
      <c r="C8163">
        <v>49.064220720720733</v>
      </c>
      <c r="D8163">
        <v>53.302969862068977</v>
      </c>
    </row>
    <row r="8164" spans="1:4" x14ac:dyDescent="0.2">
      <c r="A8164" s="1">
        <v>44902.083333333336</v>
      </c>
      <c r="B8164" t="s">
        <v>2</v>
      </c>
      <c r="C8164">
        <v>49.353707151702793</v>
      </c>
      <c r="D8164">
        <v>53.10171714285714</v>
      </c>
    </row>
    <row r="8165" spans="1:4" x14ac:dyDescent="0.2">
      <c r="A8165" s="1">
        <v>44902.125</v>
      </c>
      <c r="B8165" t="s">
        <v>2</v>
      </c>
      <c r="C8165">
        <v>48.668016547085195</v>
      </c>
      <c r="D8165">
        <v>52.728637346938775</v>
      </c>
    </row>
    <row r="8166" spans="1:4" x14ac:dyDescent="0.2">
      <c r="A8166" s="1">
        <v>44902.166666666664</v>
      </c>
      <c r="B8166" t="s">
        <v>2</v>
      </c>
      <c r="C8166">
        <v>49.154077625570764</v>
      </c>
      <c r="D8166">
        <v>52.369609047619043</v>
      </c>
    </row>
    <row r="8167" spans="1:4" x14ac:dyDescent="0.2">
      <c r="A8167" s="1">
        <v>44902.208333333336</v>
      </c>
      <c r="B8167" t="s">
        <v>2</v>
      </c>
      <c r="C8167">
        <v>49.488135300462247</v>
      </c>
      <c r="D8167">
        <v>51.865431389830512</v>
      </c>
    </row>
    <row r="8168" spans="1:4" x14ac:dyDescent="0.2">
      <c r="A8168" s="1">
        <v>44902.25</v>
      </c>
      <c r="B8168" t="s">
        <v>2</v>
      </c>
      <c r="C8168">
        <v>56.440562735425999</v>
      </c>
      <c r="D8168">
        <v>48.739812862029652</v>
      </c>
    </row>
    <row r="8169" spans="1:4" x14ac:dyDescent="0.2">
      <c r="A8169" s="1">
        <v>44902.291666666664</v>
      </c>
      <c r="B8169" t="s">
        <v>2</v>
      </c>
      <c r="C8169">
        <v>58.883819581464863</v>
      </c>
      <c r="D8169">
        <v>52.223057435897438</v>
      </c>
    </row>
    <row r="8170" spans="1:4" x14ac:dyDescent="0.2">
      <c r="A8170" s="1">
        <v>44902.333333333336</v>
      </c>
      <c r="B8170" t="s">
        <v>2</v>
      </c>
      <c r="C8170">
        <v>62.367021176470587</v>
      </c>
      <c r="D8170">
        <v>55.824895693430648</v>
      </c>
    </row>
    <row r="8171" spans="1:4" x14ac:dyDescent="0.2">
      <c r="A8171" s="1">
        <v>44902.375</v>
      </c>
      <c r="B8171" t="s">
        <v>2</v>
      </c>
      <c r="C8171">
        <v>66.4997482300885</v>
      </c>
      <c r="D8171">
        <v>49.687788678500986</v>
      </c>
    </row>
    <row r="8172" spans="1:4" x14ac:dyDescent="0.2">
      <c r="A8172" s="1">
        <v>44902.416666666664</v>
      </c>
      <c r="B8172" t="s">
        <v>2</v>
      </c>
      <c r="C8172">
        <v>66.057646083499009</v>
      </c>
      <c r="D8172">
        <v>51.364259457735244</v>
      </c>
    </row>
    <row r="8173" spans="1:4" x14ac:dyDescent="0.2">
      <c r="A8173" s="1">
        <v>44902.458333333336</v>
      </c>
      <c r="B8173" t="s">
        <v>2</v>
      </c>
      <c r="C8173">
        <v>67.927047583497057</v>
      </c>
      <c r="D8173">
        <v>40.084177500000003</v>
      </c>
    </row>
    <row r="8174" spans="1:4" x14ac:dyDescent="0.2">
      <c r="A8174" s="1">
        <v>44902.5</v>
      </c>
      <c r="B8174" t="s">
        <v>2</v>
      </c>
      <c r="C8174">
        <v>72.447413015873011</v>
      </c>
      <c r="D8174">
        <v>14.631</v>
      </c>
    </row>
    <row r="8175" spans="1:4" x14ac:dyDescent="0.2">
      <c r="A8175" s="1">
        <v>44902.541666666664</v>
      </c>
      <c r="B8175" t="s">
        <v>2</v>
      </c>
      <c r="C8175">
        <v>71.007688668730651</v>
      </c>
      <c r="D8175">
        <v>12.12</v>
      </c>
    </row>
    <row r="8176" spans="1:4" x14ac:dyDescent="0.2">
      <c r="A8176" s="1">
        <v>44902.583333333336</v>
      </c>
      <c r="B8176" t="s">
        <v>2</v>
      </c>
      <c r="C8176">
        <v>75.296376284829719</v>
      </c>
      <c r="D8176">
        <v>51.429409999999997</v>
      </c>
    </row>
    <row r="8177" spans="1:4" x14ac:dyDescent="0.2">
      <c r="A8177" s="1">
        <v>44902.625</v>
      </c>
      <c r="B8177" t="s">
        <v>2</v>
      </c>
      <c r="C8177">
        <v>82.028645944272455</v>
      </c>
      <c r="D8177">
        <v>65.599620000000002</v>
      </c>
    </row>
    <row r="8178" spans="1:4" x14ac:dyDescent="0.2">
      <c r="A8178" s="1">
        <v>44902.666666666664</v>
      </c>
      <c r="B8178" t="s">
        <v>2</v>
      </c>
      <c r="C8178">
        <v>84.463908390092897</v>
      </c>
      <c r="D8178">
        <v>68.55364379446641</v>
      </c>
    </row>
    <row r="8179" spans="1:4" x14ac:dyDescent="0.2">
      <c r="A8179" s="1">
        <v>44902.708333333336</v>
      </c>
      <c r="B8179" t="s">
        <v>2</v>
      </c>
      <c r="C8179">
        <v>83.230815603715186</v>
      </c>
      <c r="D8179">
        <v>65.013455029239765</v>
      </c>
    </row>
    <row r="8180" spans="1:4" x14ac:dyDescent="0.2">
      <c r="A8180" s="1">
        <v>44902.75</v>
      </c>
      <c r="B8180" t="s">
        <v>2</v>
      </c>
      <c r="C8180">
        <v>83.496085000000008</v>
      </c>
      <c r="D8180">
        <v>64.175807230483272</v>
      </c>
    </row>
    <row r="8181" spans="1:4" x14ac:dyDescent="0.2">
      <c r="A8181" s="1">
        <v>44902.791666666664</v>
      </c>
      <c r="B8181" t="s">
        <v>2</v>
      </c>
      <c r="C8181">
        <v>77.715372522522529</v>
      </c>
      <c r="D8181">
        <v>65.185306249999996</v>
      </c>
    </row>
    <row r="8182" spans="1:4" x14ac:dyDescent="0.2">
      <c r="A8182" s="1">
        <v>44902.833333333336</v>
      </c>
      <c r="B8182" t="s">
        <v>2</v>
      </c>
      <c r="C8182">
        <v>75.282634024024034</v>
      </c>
      <c r="D8182">
        <v>64.448759999999993</v>
      </c>
    </row>
    <row r="8183" spans="1:4" x14ac:dyDescent="0.2">
      <c r="A8183" s="1">
        <v>44902.875</v>
      </c>
      <c r="B8183" t="s">
        <v>2</v>
      </c>
      <c r="C8183">
        <v>73.962416422764235</v>
      </c>
      <c r="D8183">
        <v>67.944427832369939</v>
      </c>
    </row>
    <row r="8184" spans="1:4" x14ac:dyDescent="0.2">
      <c r="A8184" s="1">
        <v>44902.916666666664</v>
      </c>
      <c r="B8184" t="s">
        <v>2</v>
      </c>
      <c r="C8184">
        <v>69.040464258675073</v>
      </c>
      <c r="D8184">
        <v>75.845714092446457</v>
      </c>
    </row>
    <row r="8185" spans="1:4" x14ac:dyDescent="0.2">
      <c r="A8185" s="1">
        <v>44902.958333333336</v>
      </c>
      <c r="B8185" t="s">
        <v>2</v>
      </c>
      <c r="C8185">
        <v>64.675370061633274</v>
      </c>
      <c r="D8185">
        <v>75.073226692015211</v>
      </c>
    </row>
    <row r="8186" spans="1:4" x14ac:dyDescent="0.2">
      <c r="A8186" s="1">
        <v>44903</v>
      </c>
      <c r="B8186" t="s">
        <v>2</v>
      </c>
      <c r="C8186">
        <v>21.933552307692306</v>
      </c>
      <c r="D8186">
        <v>26.295416193548384</v>
      </c>
    </row>
    <row r="8187" spans="1:4" x14ac:dyDescent="0.2">
      <c r="A8187" s="1">
        <v>44903.041666666664</v>
      </c>
      <c r="B8187" t="s">
        <v>2</v>
      </c>
      <c r="C8187">
        <v>21.385510755555558</v>
      </c>
      <c r="D8187">
        <v>44.008338338870431</v>
      </c>
    </row>
    <row r="8188" spans="1:4" x14ac:dyDescent="0.2">
      <c r="A8188" s="1">
        <v>44903.083333333336</v>
      </c>
      <c r="B8188" t="s">
        <v>2</v>
      </c>
      <c r="C8188">
        <v>21.213191729957806</v>
      </c>
      <c r="D8188">
        <v>0</v>
      </c>
    </row>
    <row r="8189" spans="1:4" x14ac:dyDescent="0.2">
      <c r="A8189" s="1">
        <v>44903.125</v>
      </c>
      <c r="B8189" t="s">
        <v>2</v>
      </c>
      <c r="C8189">
        <v>21.227883966244725</v>
      </c>
      <c r="D8189">
        <v>0</v>
      </c>
    </row>
    <row r="8190" spans="1:4" x14ac:dyDescent="0.2">
      <c r="A8190" s="1">
        <v>44903.166666666664</v>
      </c>
      <c r="B8190" t="s">
        <v>2</v>
      </c>
      <c r="C8190">
        <v>21.233924852320676</v>
      </c>
      <c r="D8190">
        <v>0</v>
      </c>
    </row>
    <row r="8191" spans="1:4" x14ac:dyDescent="0.2">
      <c r="A8191" s="1">
        <v>44903.208333333336</v>
      </c>
      <c r="B8191" t="s">
        <v>2</v>
      </c>
      <c r="C8191">
        <v>21.27804869198312</v>
      </c>
      <c r="D8191">
        <v>50.764385181058493</v>
      </c>
    </row>
    <row r="8192" spans="1:4" x14ac:dyDescent="0.2">
      <c r="A8192" s="1">
        <v>44903.25</v>
      </c>
      <c r="B8192" t="s">
        <v>2</v>
      </c>
      <c r="C8192">
        <v>21.981027510548522</v>
      </c>
      <c r="D8192">
        <v>49.233982905027943</v>
      </c>
    </row>
    <row r="8193" spans="1:4" x14ac:dyDescent="0.2">
      <c r="A8193" s="1">
        <v>44903.291666666664</v>
      </c>
      <c r="B8193" t="s">
        <v>2</v>
      </c>
      <c r="C8193">
        <v>22.256743333333333</v>
      </c>
      <c r="D8193">
        <v>49.963299999999997</v>
      </c>
    </row>
    <row r="8194" spans="1:4" x14ac:dyDescent="0.2">
      <c r="A8194" s="1">
        <v>44903.333333333336</v>
      </c>
      <c r="B8194" t="s">
        <v>2</v>
      </c>
      <c r="C8194">
        <v>22.272299029535866</v>
      </c>
      <c r="D8194">
        <v>57.516420706940885</v>
      </c>
    </row>
    <row r="8195" spans="1:4" x14ac:dyDescent="0.2">
      <c r="A8195" s="1">
        <v>44903.375</v>
      </c>
      <c r="B8195" t="s">
        <v>2</v>
      </c>
      <c r="C8195">
        <v>22.164624261603375</v>
      </c>
      <c r="D8195">
        <v>61.356222404494389</v>
      </c>
    </row>
    <row r="8196" spans="1:4" x14ac:dyDescent="0.2">
      <c r="A8196" s="1">
        <v>44903.416666666664</v>
      </c>
      <c r="B8196" t="s">
        <v>2</v>
      </c>
      <c r="C8196">
        <v>22.666756894977169</v>
      </c>
      <c r="D8196">
        <v>59.518480935738445</v>
      </c>
    </row>
    <row r="8197" spans="1:4" x14ac:dyDescent="0.2">
      <c r="A8197" s="1">
        <v>44903.458333333336</v>
      </c>
      <c r="B8197" t="s">
        <v>2</v>
      </c>
      <c r="C8197">
        <v>22.371951308016879</v>
      </c>
      <c r="D8197">
        <v>49.875189875311719</v>
      </c>
    </row>
    <row r="8198" spans="1:4" x14ac:dyDescent="0.2">
      <c r="A8198" s="1">
        <v>44903.5</v>
      </c>
      <c r="B8198" t="s">
        <v>2</v>
      </c>
      <c r="C8198">
        <v>23.455572025316453</v>
      </c>
      <c r="D8198">
        <v>49.917916571428577</v>
      </c>
    </row>
    <row r="8199" spans="1:4" x14ac:dyDescent="0.2">
      <c r="A8199" s="1">
        <v>44903.541666666664</v>
      </c>
      <c r="B8199" t="s">
        <v>2</v>
      </c>
      <c r="C8199">
        <v>22.393684261603376</v>
      </c>
      <c r="D8199">
        <v>42.180995000000003</v>
      </c>
    </row>
    <row r="8200" spans="1:4" x14ac:dyDescent="0.2">
      <c r="A8200" s="1">
        <v>44903.583333333336</v>
      </c>
      <c r="B8200" t="s">
        <v>2</v>
      </c>
      <c r="C8200">
        <v>22.829229957805907</v>
      </c>
      <c r="D8200">
        <v>0</v>
      </c>
    </row>
    <row r="8201" spans="1:4" x14ac:dyDescent="0.2">
      <c r="A8201" s="1">
        <v>44903.625</v>
      </c>
      <c r="B8201" t="s">
        <v>2</v>
      </c>
      <c r="C8201">
        <v>23.930224345991565</v>
      </c>
      <c r="D8201">
        <v>62.999999999999993</v>
      </c>
    </row>
    <row r="8202" spans="1:4" x14ac:dyDescent="0.2">
      <c r="A8202" s="1">
        <v>44903.666666666664</v>
      </c>
      <c r="B8202" t="s">
        <v>2</v>
      </c>
      <c r="C8202">
        <v>24.036646962025319</v>
      </c>
      <c r="D8202">
        <v>62.999999999999993</v>
      </c>
    </row>
    <row r="8203" spans="1:4" x14ac:dyDescent="0.2">
      <c r="A8203" s="1">
        <v>44903.708333333336</v>
      </c>
      <c r="B8203" t="s">
        <v>2</v>
      </c>
      <c r="C8203">
        <v>24.071447088607595</v>
      </c>
      <c r="D8203">
        <v>62.999999999999993</v>
      </c>
    </row>
    <row r="8204" spans="1:4" x14ac:dyDescent="0.2">
      <c r="A8204" s="1">
        <v>44903.75</v>
      </c>
      <c r="B8204" t="s">
        <v>2</v>
      </c>
      <c r="C8204">
        <v>23.573608776371309</v>
      </c>
      <c r="D8204">
        <v>65.870633864598005</v>
      </c>
    </row>
    <row r="8205" spans="1:4" x14ac:dyDescent="0.2">
      <c r="A8205" s="1">
        <v>44903.791666666664</v>
      </c>
      <c r="B8205" t="s">
        <v>2</v>
      </c>
      <c r="C8205">
        <v>23.476992869198313</v>
      </c>
      <c r="D8205">
        <v>59.384340777479899</v>
      </c>
    </row>
    <row r="8206" spans="1:4" x14ac:dyDescent="0.2">
      <c r="A8206" s="1">
        <v>44903.833333333336</v>
      </c>
      <c r="B8206" t="s">
        <v>2</v>
      </c>
      <c r="C8206">
        <v>23.55943705128205</v>
      </c>
      <c r="D8206">
        <v>60.392287349397584</v>
      </c>
    </row>
    <row r="8207" spans="1:4" x14ac:dyDescent="0.2">
      <c r="A8207" s="1">
        <v>44903.875</v>
      </c>
      <c r="B8207" t="s">
        <v>2</v>
      </c>
      <c r="C8207">
        <v>23.165774145299146</v>
      </c>
      <c r="D8207">
        <v>0</v>
      </c>
    </row>
    <row r="8208" spans="1:4" x14ac:dyDescent="0.2">
      <c r="A8208" s="1">
        <v>44903.916666666664</v>
      </c>
      <c r="B8208" t="s">
        <v>2</v>
      </c>
      <c r="C8208">
        <v>24.204744487179486</v>
      </c>
      <c r="D8208">
        <v>0</v>
      </c>
    </row>
    <row r="8209" spans="1:4" x14ac:dyDescent="0.2">
      <c r="A8209" s="1">
        <v>44903.958333333336</v>
      </c>
      <c r="B8209" t="s">
        <v>2</v>
      </c>
      <c r="C8209">
        <v>22.769915443037974</v>
      </c>
      <c r="D8209">
        <v>0</v>
      </c>
    </row>
    <row r="8210" spans="1:4" x14ac:dyDescent="0.2">
      <c r="A8210" s="1">
        <v>44904</v>
      </c>
      <c r="B8210" t="s">
        <v>2</v>
      </c>
      <c r="C8210">
        <v>26.22824063291139</v>
      </c>
      <c r="D8210">
        <v>48.783023828032974</v>
      </c>
    </row>
    <row r="8211" spans="1:4" x14ac:dyDescent="0.2">
      <c r="A8211" s="1">
        <v>44904.041666666664</v>
      </c>
      <c r="B8211" t="s">
        <v>2</v>
      </c>
      <c r="C8211">
        <v>26.061792405063283</v>
      </c>
      <c r="D8211">
        <v>41.763179074074074</v>
      </c>
    </row>
    <row r="8212" spans="1:4" x14ac:dyDescent="0.2">
      <c r="A8212" s="1">
        <v>44904.083333333336</v>
      </c>
      <c r="B8212" t="s">
        <v>2</v>
      </c>
      <c r="C8212">
        <v>26.045459367088604</v>
      </c>
      <c r="D8212">
        <v>39.423313401592715</v>
      </c>
    </row>
    <row r="8213" spans="1:4" x14ac:dyDescent="0.2">
      <c r="A8213" s="1">
        <v>44904.125</v>
      </c>
      <c r="B8213" t="s">
        <v>2</v>
      </c>
      <c r="C8213">
        <v>25.964504556962027</v>
      </c>
      <c r="D8213">
        <v>36.333503225806453</v>
      </c>
    </row>
    <row r="8214" spans="1:4" x14ac:dyDescent="0.2">
      <c r="A8214" s="1">
        <v>44904.166666666664</v>
      </c>
      <c r="B8214" t="s">
        <v>2</v>
      </c>
      <c r="C8214">
        <v>25.767400506329114</v>
      </c>
      <c r="D8214">
        <v>46.220828862343566</v>
      </c>
    </row>
    <row r="8215" spans="1:4" x14ac:dyDescent="0.2">
      <c r="A8215" s="1">
        <v>44904.208333333336</v>
      </c>
      <c r="B8215" t="s">
        <v>2</v>
      </c>
      <c r="C8215">
        <v>26.094098205128201</v>
      </c>
      <c r="D8215">
        <v>62</v>
      </c>
    </row>
    <row r="8216" spans="1:4" x14ac:dyDescent="0.2">
      <c r="A8216" s="1">
        <v>44904.25</v>
      </c>
      <c r="B8216" t="s">
        <v>2</v>
      </c>
      <c r="C8216">
        <v>29.615324672897195</v>
      </c>
      <c r="D8216">
        <v>68.152640000000005</v>
      </c>
    </row>
    <row r="8217" spans="1:4" x14ac:dyDescent="0.2">
      <c r="A8217" s="1">
        <v>44904.291666666664</v>
      </c>
      <c r="B8217" t="s">
        <v>2</v>
      </c>
      <c r="C8217">
        <v>30.941045497630327</v>
      </c>
      <c r="D8217">
        <v>73.457549999999998</v>
      </c>
    </row>
    <row r="8218" spans="1:4" x14ac:dyDescent="0.2">
      <c r="A8218" s="1">
        <v>44904.333333333336</v>
      </c>
      <c r="B8218" t="s">
        <v>2</v>
      </c>
      <c r="C8218">
        <v>31.428286255924164</v>
      </c>
      <c r="D8218">
        <v>72.961100000000002</v>
      </c>
    </row>
    <row r="8219" spans="1:4" x14ac:dyDescent="0.2">
      <c r="A8219" s="1">
        <v>44904.375</v>
      </c>
      <c r="B8219" t="s">
        <v>2</v>
      </c>
      <c r="C8219">
        <v>31.10006763033175</v>
      </c>
      <c r="D8219">
        <v>77.21808</v>
      </c>
    </row>
    <row r="8220" spans="1:4" x14ac:dyDescent="0.2">
      <c r="A8220" s="1">
        <v>44904.416666666664</v>
      </c>
      <c r="B8220" t="s">
        <v>2</v>
      </c>
      <c r="C8220">
        <v>31.459191753554496</v>
      </c>
      <c r="D8220">
        <v>59.159999999999989</v>
      </c>
    </row>
    <row r="8221" spans="1:4" x14ac:dyDescent="0.2">
      <c r="A8221" s="1">
        <v>44904.458333333336</v>
      </c>
      <c r="B8221" t="s">
        <v>2</v>
      </c>
      <c r="C8221">
        <v>31.844559620853079</v>
      </c>
      <c r="D8221">
        <v>61.39</v>
      </c>
    </row>
    <row r="8222" spans="1:4" x14ac:dyDescent="0.2">
      <c r="A8222" s="1">
        <v>44904.5</v>
      </c>
      <c r="B8222" t="s">
        <v>2</v>
      </c>
      <c r="C8222">
        <v>36.720350284360187</v>
      </c>
      <c r="D8222">
        <v>0</v>
      </c>
    </row>
    <row r="8223" spans="1:4" x14ac:dyDescent="0.2">
      <c r="A8223" s="1">
        <v>44904.541666666664</v>
      </c>
      <c r="B8223" t="s">
        <v>2</v>
      </c>
      <c r="C8223">
        <v>36.701235687203784</v>
      </c>
      <c r="D8223">
        <v>0</v>
      </c>
    </row>
    <row r="8224" spans="1:4" x14ac:dyDescent="0.2">
      <c r="A8224" s="1">
        <v>44904.583333333336</v>
      </c>
      <c r="B8224" t="s">
        <v>2</v>
      </c>
      <c r="C8224">
        <v>37.884858436018952</v>
      </c>
      <c r="D8224">
        <v>0</v>
      </c>
    </row>
    <row r="8225" spans="1:4" x14ac:dyDescent="0.2">
      <c r="A8225" s="1">
        <v>44904.625</v>
      </c>
      <c r="B8225" t="s">
        <v>2</v>
      </c>
      <c r="C8225">
        <v>40.710471706161137</v>
      </c>
      <c r="D8225">
        <v>0</v>
      </c>
    </row>
    <row r="8226" spans="1:4" x14ac:dyDescent="0.2">
      <c r="A8226" s="1">
        <v>44904.666666666664</v>
      </c>
      <c r="B8226" t="s">
        <v>2</v>
      </c>
      <c r="C8226">
        <v>40.986741374407579</v>
      </c>
      <c r="D8226">
        <v>0</v>
      </c>
    </row>
    <row r="8227" spans="1:4" x14ac:dyDescent="0.2">
      <c r="A8227" s="1">
        <v>44904.708333333336</v>
      </c>
      <c r="B8227" t="s">
        <v>2</v>
      </c>
      <c r="C8227">
        <v>40.465368957345966</v>
      </c>
      <c r="D8227">
        <v>41.3</v>
      </c>
    </row>
    <row r="8228" spans="1:4" x14ac:dyDescent="0.2">
      <c r="A8228" s="1">
        <v>44904.75</v>
      </c>
      <c r="B8228" t="s">
        <v>2</v>
      </c>
      <c r="C8228">
        <v>37.585101800947868</v>
      </c>
      <c r="D8228">
        <v>0</v>
      </c>
    </row>
    <row r="8229" spans="1:4" x14ac:dyDescent="0.2">
      <c r="A8229" s="1">
        <v>44904.791666666664</v>
      </c>
      <c r="B8229" t="s">
        <v>2</v>
      </c>
      <c r="C8229">
        <v>36.90130530805687</v>
      </c>
      <c r="D8229">
        <v>61.777920000000002</v>
      </c>
    </row>
    <row r="8230" spans="1:4" x14ac:dyDescent="0.2">
      <c r="A8230" s="1">
        <v>44904.833333333336</v>
      </c>
      <c r="B8230" t="s">
        <v>2</v>
      </c>
      <c r="C8230">
        <v>36.493907203791466</v>
      </c>
      <c r="D8230">
        <v>50.432154655396623</v>
      </c>
    </row>
    <row r="8231" spans="1:4" x14ac:dyDescent="0.2">
      <c r="A8231" s="1">
        <v>44904.875</v>
      </c>
      <c r="B8231" t="s">
        <v>2</v>
      </c>
      <c r="C8231">
        <v>33.320947564102568</v>
      </c>
      <c r="D8231">
        <v>0</v>
      </c>
    </row>
    <row r="8232" spans="1:4" x14ac:dyDescent="0.2">
      <c r="A8232" s="1">
        <v>44904.916666666664</v>
      </c>
      <c r="B8232" t="s">
        <v>2</v>
      </c>
      <c r="C8232">
        <v>34.778482369668239</v>
      </c>
      <c r="D8232">
        <v>0</v>
      </c>
    </row>
    <row r="8233" spans="1:4" x14ac:dyDescent="0.2">
      <c r="A8233" s="1">
        <v>44904.958333333336</v>
      </c>
      <c r="B8233" t="s">
        <v>2</v>
      </c>
      <c r="C8233">
        <v>31.865462820512825</v>
      </c>
      <c r="D8233">
        <v>0</v>
      </c>
    </row>
    <row r="8234" spans="1:4" x14ac:dyDescent="0.2">
      <c r="A8234" s="1">
        <v>44905</v>
      </c>
      <c r="B8234" t="s">
        <v>2</v>
      </c>
      <c r="C8234">
        <v>16.302230000000002</v>
      </c>
      <c r="D8234">
        <v>47.839949178852642</v>
      </c>
    </row>
    <row r="8235" spans="1:4" x14ac:dyDescent="0.2">
      <c r="A8235" s="1">
        <v>44905.041666666664</v>
      </c>
      <c r="B8235" t="s">
        <v>2</v>
      </c>
      <c r="C8235">
        <v>16.2622</v>
      </c>
      <c r="D8235">
        <v>49.014011648351648</v>
      </c>
    </row>
    <row r="8236" spans="1:4" x14ac:dyDescent="0.2">
      <c r="A8236" s="1">
        <v>44905.083333333336</v>
      </c>
      <c r="B8236" t="s">
        <v>2</v>
      </c>
      <c r="C8236">
        <v>16.262319999999999</v>
      </c>
      <c r="D8236">
        <v>46.449565708013168</v>
      </c>
    </row>
    <row r="8237" spans="1:4" x14ac:dyDescent="0.2">
      <c r="A8237" s="1">
        <v>44905.125</v>
      </c>
      <c r="B8237" t="s">
        <v>2</v>
      </c>
      <c r="C8237">
        <v>16.262319999999999</v>
      </c>
      <c r="D8237">
        <v>44.994921946902657</v>
      </c>
    </row>
    <row r="8238" spans="1:4" x14ac:dyDescent="0.2">
      <c r="A8238" s="1">
        <v>44905.166666666664</v>
      </c>
      <c r="B8238" t="s">
        <v>2</v>
      </c>
      <c r="C8238">
        <v>16.2622</v>
      </c>
      <c r="D8238">
        <v>47.680199347345138</v>
      </c>
    </row>
    <row r="8239" spans="1:4" x14ac:dyDescent="0.2">
      <c r="A8239" s="1">
        <v>44905.208333333336</v>
      </c>
      <c r="B8239" t="s">
        <v>2</v>
      </c>
      <c r="C8239">
        <v>16.312830000000002</v>
      </c>
      <c r="D8239">
        <v>48.573575663716809</v>
      </c>
    </row>
    <row r="8240" spans="1:4" x14ac:dyDescent="0.2">
      <c r="A8240" s="1">
        <v>44905.25</v>
      </c>
      <c r="B8240" t="s">
        <v>2</v>
      </c>
      <c r="C8240">
        <v>16.286750000000001</v>
      </c>
      <c r="D8240">
        <v>54.51506038135593</v>
      </c>
    </row>
    <row r="8241" spans="1:4" x14ac:dyDescent="0.2">
      <c r="A8241" s="1">
        <v>44905.291666666664</v>
      </c>
      <c r="B8241" t="s">
        <v>2</v>
      </c>
      <c r="C8241">
        <v>16.28687</v>
      </c>
      <c r="D8241">
        <v>65.837249999999997</v>
      </c>
    </row>
    <row r="8242" spans="1:4" x14ac:dyDescent="0.2">
      <c r="A8242" s="1">
        <v>44905.333333333336</v>
      </c>
      <c r="B8242" t="s">
        <v>2</v>
      </c>
      <c r="C8242">
        <v>16.28687</v>
      </c>
      <c r="D8242">
        <v>60.123666400476758</v>
      </c>
    </row>
    <row r="8243" spans="1:4" x14ac:dyDescent="0.2">
      <c r="A8243" s="1">
        <v>44905.375</v>
      </c>
      <c r="B8243" t="s">
        <v>2</v>
      </c>
      <c r="C8243">
        <v>16.286989999999999</v>
      </c>
      <c r="D8243">
        <v>63.166651069182386</v>
      </c>
    </row>
    <row r="8244" spans="1:4" x14ac:dyDescent="0.2">
      <c r="A8244" s="1">
        <v>44905.416666666664</v>
      </c>
      <c r="B8244" t="s">
        <v>2</v>
      </c>
      <c r="C8244">
        <v>16.28687</v>
      </c>
      <c r="D8244">
        <v>63.338330000000006</v>
      </c>
    </row>
    <row r="8245" spans="1:4" x14ac:dyDescent="0.2">
      <c r="A8245" s="1">
        <v>44905.458333333336</v>
      </c>
      <c r="B8245" t="s">
        <v>2</v>
      </c>
      <c r="C8245">
        <v>16.175059999999998</v>
      </c>
      <c r="D8245">
        <v>68.038219999999995</v>
      </c>
    </row>
    <row r="8246" spans="1:4" x14ac:dyDescent="0.2">
      <c r="A8246" s="1">
        <v>44905.5</v>
      </c>
      <c r="B8246" t="s">
        <v>2</v>
      </c>
      <c r="C8246">
        <v>19.13325375565611</v>
      </c>
      <c r="D8246">
        <v>64.732950000000002</v>
      </c>
    </row>
    <row r="8247" spans="1:4" x14ac:dyDescent="0.2">
      <c r="A8247" s="1">
        <v>44905.541666666664</v>
      </c>
      <c r="B8247" t="s">
        <v>2</v>
      </c>
      <c r="C8247">
        <v>19.132193212669684</v>
      </c>
      <c r="D8247">
        <v>59.385665662650602</v>
      </c>
    </row>
    <row r="8248" spans="1:4" x14ac:dyDescent="0.2">
      <c r="A8248" s="1">
        <v>44905.583333333336</v>
      </c>
      <c r="B8248" t="s">
        <v>2</v>
      </c>
      <c r="C8248">
        <v>19.706222941176467</v>
      </c>
      <c r="D8248">
        <v>0</v>
      </c>
    </row>
    <row r="8249" spans="1:4" x14ac:dyDescent="0.2">
      <c r="A8249" s="1">
        <v>44905.625</v>
      </c>
      <c r="B8249" t="s">
        <v>2</v>
      </c>
      <c r="C8249">
        <v>19.973960573770491</v>
      </c>
      <c r="D8249">
        <v>68.861324271631986</v>
      </c>
    </row>
    <row r="8250" spans="1:4" x14ac:dyDescent="0.2">
      <c r="A8250" s="1">
        <v>44905.666666666664</v>
      </c>
      <c r="B8250" t="s">
        <v>2</v>
      </c>
      <c r="C8250">
        <v>19.995216557377052</v>
      </c>
      <c r="D8250">
        <v>69.250688857142848</v>
      </c>
    </row>
    <row r="8251" spans="1:4" x14ac:dyDescent="0.2">
      <c r="A8251" s="1">
        <v>44905.708333333336</v>
      </c>
      <c r="B8251" t="s">
        <v>2</v>
      </c>
      <c r="C8251">
        <v>19.983538278688524</v>
      </c>
      <c r="D8251">
        <v>70.070013186813171</v>
      </c>
    </row>
    <row r="8252" spans="1:4" x14ac:dyDescent="0.2">
      <c r="A8252" s="1">
        <v>44905.75</v>
      </c>
      <c r="B8252" t="s">
        <v>2</v>
      </c>
      <c r="C8252">
        <v>20.276620769230767</v>
      </c>
      <c r="D8252">
        <v>68.658425067985164</v>
      </c>
    </row>
    <row r="8253" spans="1:4" x14ac:dyDescent="0.2">
      <c r="A8253" s="1">
        <v>44905.791666666664</v>
      </c>
      <c r="B8253" t="s">
        <v>2</v>
      </c>
      <c r="C8253">
        <v>19.935720859728505</v>
      </c>
      <c r="D8253">
        <v>68.43420164433617</v>
      </c>
    </row>
    <row r="8254" spans="1:4" x14ac:dyDescent="0.2">
      <c r="A8254" s="1">
        <v>44905.833333333336</v>
      </c>
      <c r="B8254" t="s">
        <v>2</v>
      </c>
      <c r="C8254">
        <v>18.082084166666665</v>
      </c>
      <c r="D8254">
        <v>67.191332811466381</v>
      </c>
    </row>
    <row r="8255" spans="1:4" x14ac:dyDescent="0.2">
      <c r="A8255" s="1">
        <v>44905.875</v>
      </c>
      <c r="B8255" t="s">
        <v>2</v>
      </c>
      <c r="C8255">
        <v>17.609699913419913</v>
      </c>
      <c r="D8255">
        <v>0</v>
      </c>
    </row>
    <row r="8256" spans="1:4" x14ac:dyDescent="0.2">
      <c r="A8256" s="1">
        <v>44905.916666666664</v>
      </c>
      <c r="B8256" t="s">
        <v>2</v>
      </c>
      <c r="C8256">
        <v>17.689069707112971</v>
      </c>
      <c r="D8256">
        <v>0</v>
      </c>
    </row>
    <row r="8257" spans="1:4" x14ac:dyDescent="0.2">
      <c r="A8257" s="1">
        <v>44905.958333333336</v>
      </c>
      <c r="B8257" t="s">
        <v>2</v>
      </c>
      <c r="C8257">
        <v>16.210170000000002</v>
      </c>
      <c r="D8257">
        <v>5.9269999999999996</v>
      </c>
    </row>
    <row r="8258" spans="1:4" x14ac:dyDescent="0.2">
      <c r="A8258" s="1">
        <v>44906</v>
      </c>
      <c r="B8258" t="s">
        <v>2</v>
      </c>
      <c r="C8258">
        <v>47.651665316455691</v>
      </c>
      <c r="D8258">
        <v>60.552231599015983</v>
      </c>
    </row>
    <row r="8259" spans="1:4" x14ac:dyDescent="0.2">
      <c r="A8259" s="1">
        <v>44906.041666666664</v>
      </c>
      <c r="B8259" t="s">
        <v>2</v>
      </c>
      <c r="C8259">
        <v>46.50767945147679</v>
      </c>
      <c r="D8259">
        <v>57.757870354285714</v>
      </c>
    </row>
    <row r="8260" spans="1:4" x14ac:dyDescent="0.2">
      <c r="A8260" s="1">
        <v>44906.083333333336</v>
      </c>
      <c r="B8260" t="s">
        <v>2</v>
      </c>
      <c r="C8260">
        <v>46.550290632911384</v>
      </c>
      <c r="D8260">
        <v>59.986384834605602</v>
      </c>
    </row>
    <row r="8261" spans="1:4" x14ac:dyDescent="0.2">
      <c r="A8261" s="1">
        <v>44906.125</v>
      </c>
      <c r="B8261" t="s">
        <v>2</v>
      </c>
      <c r="C8261">
        <v>46.3147988185654</v>
      </c>
      <c r="D8261">
        <v>52.922690951834852</v>
      </c>
    </row>
    <row r="8262" spans="1:4" x14ac:dyDescent="0.2">
      <c r="A8262" s="1">
        <v>44906.166666666664</v>
      </c>
      <c r="B8262" t="s">
        <v>2</v>
      </c>
      <c r="C8262">
        <v>46.486679915611809</v>
      </c>
      <c r="D8262">
        <v>52.977735045871555</v>
      </c>
    </row>
    <row r="8263" spans="1:4" x14ac:dyDescent="0.2">
      <c r="A8263" s="1">
        <v>44906.208333333336</v>
      </c>
      <c r="B8263" t="s">
        <v>2</v>
      </c>
      <c r="C8263">
        <v>48.330067679324891</v>
      </c>
      <c r="D8263">
        <v>54.883521272935788</v>
      </c>
    </row>
    <row r="8264" spans="1:4" x14ac:dyDescent="0.2">
      <c r="A8264" s="1">
        <v>44906.25</v>
      </c>
      <c r="B8264" t="s">
        <v>2</v>
      </c>
      <c r="C8264">
        <v>51.536652405063293</v>
      </c>
      <c r="D8264">
        <v>36.71617822857143</v>
      </c>
    </row>
    <row r="8265" spans="1:4" x14ac:dyDescent="0.2">
      <c r="A8265" s="1">
        <v>44906.291666666664</v>
      </c>
      <c r="B8265" t="s">
        <v>2</v>
      </c>
      <c r="C8265">
        <v>52.340113080168763</v>
      </c>
      <c r="D8265">
        <v>37.142769801488832</v>
      </c>
    </row>
    <row r="8266" spans="1:4" x14ac:dyDescent="0.2">
      <c r="A8266" s="1">
        <v>44906.333333333336</v>
      </c>
      <c r="B8266" t="s">
        <v>2</v>
      </c>
      <c r="C8266">
        <v>54.05033276315789</v>
      </c>
      <c r="D8266">
        <v>55.765598044382806</v>
      </c>
    </row>
    <row r="8267" spans="1:4" x14ac:dyDescent="0.2">
      <c r="A8267" s="1">
        <v>44906.375</v>
      </c>
      <c r="B8267" t="s">
        <v>2</v>
      </c>
      <c r="C8267">
        <v>54.110119649122808</v>
      </c>
      <c r="D8267">
        <v>55.588269766803833</v>
      </c>
    </row>
    <row r="8268" spans="1:4" x14ac:dyDescent="0.2">
      <c r="A8268" s="1">
        <v>44906.416666666664</v>
      </c>
      <c r="B8268" t="s">
        <v>2</v>
      </c>
      <c r="C8268">
        <v>54.733218859649121</v>
      </c>
      <c r="D8268">
        <v>55.212619745762709</v>
      </c>
    </row>
    <row r="8269" spans="1:4" x14ac:dyDescent="0.2">
      <c r="A8269" s="1">
        <v>44906.458333333336</v>
      </c>
      <c r="B8269" t="s">
        <v>2</v>
      </c>
      <c r="C8269">
        <v>55.296103955555552</v>
      </c>
      <c r="D8269">
        <v>37.592304173228349</v>
      </c>
    </row>
    <row r="8270" spans="1:4" x14ac:dyDescent="0.2">
      <c r="A8270" s="1">
        <v>44906.5</v>
      </c>
      <c r="B8270" t="s">
        <v>2</v>
      </c>
      <c r="C8270">
        <v>55.429024594594594</v>
      </c>
      <c r="D8270">
        <v>37.49301453488372</v>
      </c>
    </row>
    <row r="8271" spans="1:4" x14ac:dyDescent="0.2">
      <c r="A8271" s="1">
        <v>44906.541666666664</v>
      </c>
      <c r="B8271" t="s">
        <v>2</v>
      </c>
      <c r="C8271">
        <v>55.432342657657649</v>
      </c>
      <c r="D8271">
        <v>37.392319012658227</v>
      </c>
    </row>
    <row r="8272" spans="1:4" x14ac:dyDescent="0.2">
      <c r="A8272" s="1">
        <v>44906.583333333336</v>
      </c>
      <c r="B8272" t="s">
        <v>2</v>
      </c>
      <c r="C8272">
        <v>58.013385990990997</v>
      </c>
      <c r="D8272">
        <v>7.4501499999999998</v>
      </c>
    </row>
    <row r="8273" spans="1:4" x14ac:dyDescent="0.2">
      <c r="A8273" s="1">
        <v>44906.625</v>
      </c>
      <c r="B8273" t="s">
        <v>2</v>
      </c>
      <c r="C8273">
        <v>67.403331396396396</v>
      </c>
      <c r="D8273">
        <v>37.029998069544362</v>
      </c>
    </row>
    <row r="8274" spans="1:4" x14ac:dyDescent="0.2">
      <c r="A8274" s="1">
        <v>44906.666666666664</v>
      </c>
      <c r="B8274" t="s">
        <v>2</v>
      </c>
      <c r="C8274">
        <v>66.107523600000007</v>
      </c>
      <c r="D8274">
        <v>37.681310860927155</v>
      </c>
    </row>
    <row r="8275" spans="1:4" x14ac:dyDescent="0.2">
      <c r="A8275" s="1">
        <v>44906.708333333336</v>
      </c>
      <c r="B8275" t="s">
        <v>2</v>
      </c>
      <c r="C8275">
        <v>67.450654054054041</v>
      </c>
      <c r="D8275">
        <v>37.72725333333333</v>
      </c>
    </row>
    <row r="8276" spans="1:4" x14ac:dyDescent="0.2">
      <c r="A8276" s="1">
        <v>44906.75</v>
      </c>
      <c r="B8276" t="s">
        <v>2</v>
      </c>
      <c r="C8276">
        <v>68.445800630630629</v>
      </c>
      <c r="D8276">
        <v>38.921347854545459</v>
      </c>
    </row>
    <row r="8277" spans="1:4" x14ac:dyDescent="0.2">
      <c r="A8277" s="1">
        <v>44906.791666666664</v>
      </c>
      <c r="B8277" t="s">
        <v>2</v>
      </c>
      <c r="C8277">
        <v>67.001711511111111</v>
      </c>
      <c r="D8277">
        <v>38.045289481582536</v>
      </c>
    </row>
    <row r="8278" spans="1:4" x14ac:dyDescent="0.2">
      <c r="A8278" s="1">
        <v>44906.833333333336</v>
      </c>
      <c r="B8278" t="s">
        <v>2</v>
      </c>
      <c r="C8278">
        <v>66.078840350877201</v>
      </c>
      <c r="D8278">
        <v>39.135056483516479</v>
      </c>
    </row>
    <row r="8279" spans="1:4" x14ac:dyDescent="0.2">
      <c r="A8279" s="1">
        <v>44906.875</v>
      </c>
      <c r="B8279" t="s">
        <v>2</v>
      </c>
      <c r="C8279">
        <v>60.194338771929836</v>
      </c>
      <c r="D8279">
        <v>35.527902954545453</v>
      </c>
    </row>
    <row r="8280" spans="1:4" x14ac:dyDescent="0.2">
      <c r="A8280" s="1">
        <v>44906.916666666664</v>
      </c>
      <c r="B8280" t="s">
        <v>2</v>
      </c>
      <c r="C8280">
        <v>59.353263377192988</v>
      </c>
      <c r="D8280">
        <v>36.600255953757227</v>
      </c>
    </row>
    <row r="8281" spans="1:4" x14ac:dyDescent="0.2">
      <c r="A8281" s="1">
        <v>44906.958333333336</v>
      </c>
      <c r="B8281" t="s">
        <v>2</v>
      </c>
      <c r="C8281">
        <v>53.768508523206748</v>
      </c>
      <c r="D8281">
        <v>36.474526057142853</v>
      </c>
    </row>
    <row r="8282" spans="1:4" x14ac:dyDescent="0.2">
      <c r="A8282" s="1">
        <v>44907</v>
      </c>
      <c r="B8282" t="s">
        <v>2</v>
      </c>
      <c r="C8282">
        <v>20.275301315789473</v>
      </c>
      <c r="D8282">
        <v>52.180821714285706</v>
      </c>
    </row>
    <row r="8283" spans="1:4" x14ac:dyDescent="0.2">
      <c r="A8283" s="1">
        <v>44907.041666666664</v>
      </c>
      <c r="B8283" t="s">
        <v>2</v>
      </c>
      <c r="C8283">
        <v>20.119967820512819</v>
      </c>
      <c r="D8283">
        <v>53.597379316843345</v>
      </c>
    </row>
    <row r="8284" spans="1:4" x14ac:dyDescent="0.2">
      <c r="A8284" s="1">
        <v>44907.083333333336</v>
      </c>
      <c r="B8284" t="s">
        <v>2</v>
      </c>
      <c r="C8284">
        <v>20.043942025316454</v>
      </c>
      <c r="D8284">
        <v>51.30210881871345</v>
      </c>
    </row>
    <row r="8285" spans="1:4" x14ac:dyDescent="0.2">
      <c r="A8285" s="1">
        <v>44907.125</v>
      </c>
      <c r="B8285" t="s">
        <v>2</v>
      </c>
      <c r="C8285">
        <v>20.045155189873416</v>
      </c>
      <c r="D8285">
        <v>51.839133380782918</v>
      </c>
    </row>
    <row r="8286" spans="1:4" x14ac:dyDescent="0.2">
      <c r="A8286" s="1">
        <v>44907.166666666664</v>
      </c>
      <c r="B8286" t="s">
        <v>2</v>
      </c>
      <c r="C8286">
        <v>20.070673670886073</v>
      </c>
      <c r="D8286">
        <v>57.632308662068958</v>
      </c>
    </row>
    <row r="8287" spans="1:4" x14ac:dyDescent="0.2">
      <c r="A8287" s="1">
        <v>44907.208333333336</v>
      </c>
      <c r="B8287" t="s">
        <v>2</v>
      </c>
      <c r="C8287">
        <v>20.134789743589742</v>
      </c>
      <c r="D8287">
        <v>53.814883461988302</v>
      </c>
    </row>
    <row r="8288" spans="1:4" x14ac:dyDescent="0.2">
      <c r="A8288" s="1">
        <v>44907.25</v>
      </c>
      <c r="B8288" t="s">
        <v>2</v>
      </c>
      <c r="C8288">
        <v>20.783767567567565</v>
      </c>
      <c r="D8288">
        <v>20.617521560283691</v>
      </c>
    </row>
    <row r="8289" spans="1:4" x14ac:dyDescent="0.2">
      <c r="A8289" s="1">
        <v>44907.291666666664</v>
      </c>
      <c r="B8289" t="s">
        <v>2</v>
      </c>
      <c r="C8289">
        <v>34.353821549295773</v>
      </c>
      <c r="D8289">
        <v>22.941237837837836</v>
      </c>
    </row>
    <row r="8290" spans="1:4" x14ac:dyDescent="0.2">
      <c r="A8290" s="1">
        <v>44907.333333333336</v>
      </c>
      <c r="B8290" t="s">
        <v>2</v>
      </c>
      <c r="C8290">
        <v>21.833146538461538</v>
      </c>
      <c r="D8290">
        <v>17.163540000000001</v>
      </c>
    </row>
    <row r="8291" spans="1:4" x14ac:dyDescent="0.2">
      <c r="A8291" s="1">
        <v>44907.375</v>
      </c>
      <c r="B8291" t="s">
        <v>2</v>
      </c>
      <c r="C8291">
        <v>21.858966923076927</v>
      </c>
      <c r="D8291">
        <v>17.13974</v>
      </c>
    </row>
    <row r="8292" spans="1:4" x14ac:dyDescent="0.2">
      <c r="A8292" s="1">
        <v>44907.416666666664</v>
      </c>
      <c r="B8292" t="s">
        <v>2</v>
      </c>
      <c r="C8292">
        <v>21.884065384615386</v>
      </c>
      <c r="D8292">
        <v>16.97588</v>
      </c>
    </row>
    <row r="8293" spans="1:4" x14ac:dyDescent="0.2">
      <c r="A8293" s="1">
        <v>44907.458333333336</v>
      </c>
      <c r="B8293" t="s">
        <v>2</v>
      </c>
      <c r="C8293">
        <v>21.896446538461539</v>
      </c>
      <c r="D8293">
        <v>16.142700000000001</v>
      </c>
    </row>
    <row r="8294" spans="1:4" x14ac:dyDescent="0.2">
      <c r="A8294" s="1">
        <v>44907.5</v>
      </c>
      <c r="B8294" t="s">
        <v>2</v>
      </c>
      <c r="C8294">
        <v>21.934820769230765</v>
      </c>
      <c r="D8294">
        <v>16.315327324675323</v>
      </c>
    </row>
    <row r="8295" spans="1:4" x14ac:dyDescent="0.2">
      <c r="A8295" s="1">
        <v>44907.541666666664</v>
      </c>
      <c r="B8295" t="s">
        <v>2</v>
      </c>
      <c r="C8295">
        <v>21.94998884615385</v>
      </c>
      <c r="D8295">
        <v>16.649445116279072</v>
      </c>
    </row>
    <row r="8296" spans="1:4" x14ac:dyDescent="0.2">
      <c r="A8296" s="1">
        <v>44907.583333333336</v>
      </c>
      <c r="B8296" t="s">
        <v>2</v>
      </c>
      <c r="C8296">
        <v>22.216581153846153</v>
      </c>
      <c r="D8296">
        <v>52.988861215469619</v>
      </c>
    </row>
    <row r="8297" spans="1:4" x14ac:dyDescent="0.2">
      <c r="A8297" s="1">
        <v>44907.625</v>
      </c>
      <c r="B8297" t="s">
        <v>2</v>
      </c>
      <c r="C8297">
        <v>22.914091923076924</v>
      </c>
      <c r="D8297">
        <v>64.050739185360101</v>
      </c>
    </row>
    <row r="8298" spans="1:4" x14ac:dyDescent="0.2">
      <c r="A8298" s="1">
        <v>44907.666666666664</v>
      </c>
      <c r="B8298" t="s">
        <v>2</v>
      </c>
      <c r="C8298">
        <v>23.591492051282049</v>
      </c>
      <c r="D8298">
        <v>71.199556916890089</v>
      </c>
    </row>
    <row r="8299" spans="1:4" x14ac:dyDescent="0.2">
      <c r="A8299" s="1">
        <v>44907.708333333336</v>
      </c>
      <c r="B8299" t="s">
        <v>2</v>
      </c>
      <c r="C8299">
        <v>23.731847435897436</v>
      </c>
      <c r="D8299">
        <v>67.981860323014814</v>
      </c>
    </row>
    <row r="8300" spans="1:4" x14ac:dyDescent="0.2">
      <c r="A8300" s="1">
        <v>44907.75</v>
      </c>
      <c r="B8300" t="s">
        <v>2</v>
      </c>
      <c r="C8300">
        <v>23.764599487179488</v>
      </c>
      <c r="D8300">
        <v>62.153397257683217</v>
      </c>
    </row>
    <row r="8301" spans="1:4" x14ac:dyDescent="0.2">
      <c r="A8301" s="1">
        <v>44907.791666666664</v>
      </c>
      <c r="B8301" t="s">
        <v>2</v>
      </c>
      <c r="C8301">
        <v>24.11486923076923</v>
      </c>
      <c r="D8301">
        <v>60.63551227326267</v>
      </c>
    </row>
    <row r="8302" spans="1:4" x14ac:dyDescent="0.2">
      <c r="A8302" s="1">
        <v>44907.833333333336</v>
      </c>
      <c r="B8302" t="s">
        <v>2</v>
      </c>
      <c r="C8302">
        <v>23.361308461538464</v>
      </c>
      <c r="D8302">
        <v>62.93107523640662</v>
      </c>
    </row>
    <row r="8303" spans="1:4" x14ac:dyDescent="0.2">
      <c r="A8303" s="1">
        <v>44907.875</v>
      </c>
      <c r="B8303" t="s">
        <v>2</v>
      </c>
      <c r="C8303">
        <v>22.756131923076921</v>
      </c>
      <c r="D8303">
        <v>20.435977802197801</v>
      </c>
    </row>
    <row r="8304" spans="1:4" x14ac:dyDescent="0.2">
      <c r="A8304" s="1">
        <v>44907.916666666664</v>
      </c>
      <c r="B8304" t="s">
        <v>2</v>
      </c>
      <c r="C8304">
        <v>22.524595769230768</v>
      </c>
      <c r="D8304">
        <v>18.89318350877193</v>
      </c>
    </row>
    <row r="8305" spans="1:4" x14ac:dyDescent="0.2">
      <c r="A8305" s="1">
        <v>44907.958333333336</v>
      </c>
      <c r="B8305" t="s">
        <v>2</v>
      </c>
      <c r="C8305">
        <v>22.152430526315793</v>
      </c>
      <c r="D8305">
        <v>18.468196710353865</v>
      </c>
    </row>
    <row r="8306" spans="1:4" x14ac:dyDescent="0.2">
      <c r="A8306" s="1">
        <v>44908</v>
      </c>
      <c r="B8306" t="s">
        <v>2</v>
      </c>
      <c r="C8306">
        <v>48.420178536585368</v>
      </c>
      <c r="D8306">
        <v>53.659194739884391</v>
      </c>
    </row>
    <row r="8307" spans="1:4" x14ac:dyDescent="0.2">
      <c r="A8307" s="1">
        <v>44908.041666666664</v>
      </c>
      <c r="B8307" t="s">
        <v>2</v>
      </c>
      <c r="C8307">
        <v>46.960128578199047</v>
      </c>
      <c r="D8307">
        <v>55.422132046783631</v>
      </c>
    </row>
    <row r="8308" spans="1:4" x14ac:dyDescent="0.2">
      <c r="A8308" s="1">
        <v>44908.083333333336</v>
      </c>
      <c r="B8308" t="s">
        <v>2</v>
      </c>
      <c r="C8308">
        <v>43.94253675213676</v>
      </c>
      <c r="D8308">
        <v>54.170536643437863</v>
      </c>
    </row>
    <row r="8309" spans="1:4" x14ac:dyDescent="0.2">
      <c r="A8309" s="1">
        <v>44908.125</v>
      </c>
      <c r="B8309" t="s">
        <v>2</v>
      </c>
      <c r="C8309">
        <v>44.655856666666665</v>
      </c>
      <c r="D8309">
        <v>56.915946300578042</v>
      </c>
    </row>
    <row r="8310" spans="1:4" x14ac:dyDescent="0.2">
      <c r="A8310" s="1">
        <v>44908.166666666664</v>
      </c>
      <c r="B8310" t="s">
        <v>2</v>
      </c>
      <c r="C8310">
        <v>43.73445675105485</v>
      </c>
      <c r="D8310">
        <v>57.804141156069377</v>
      </c>
    </row>
    <row r="8311" spans="1:4" x14ac:dyDescent="0.2">
      <c r="A8311" s="1">
        <v>44908.208333333336</v>
      </c>
      <c r="B8311" t="s">
        <v>2</v>
      </c>
      <c r="C8311">
        <v>16.404990000000002</v>
      </c>
      <c r="D8311">
        <v>59.172266399535417</v>
      </c>
    </row>
    <row r="8312" spans="1:4" x14ac:dyDescent="0.2">
      <c r="A8312" s="1">
        <v>44908.25</v>
      </c>
      <c r="B8312" t="s">
        <v>2</v>
      </c>
      <c r="C8312">
        <v>18.308630769230771</v>
      </c>
      <c r="D8312">
        <v>58.589549260115596</v>
      </c>
    </row>
    <row r="8313" spans="1:4" x14ac:dyDescent="0.2">
      <c r="A8313" s="1">
        <v>44908.291666666664</v>
      </c>
      <c r="B8313" t="s">
        <v>2</v>
      </c>
      <c r="C8313">
        <v>18.293494444444445</v>
      </c>
      <c r="D8313">
        <v>27.198505916473319</v>
      </c>
    </row>
    <row r="8314" spans="1:4" x14ac:dyDescent="0.2">
      <c r="A8314" s="1">
        <v>44908.333333333336</v>
      </c>
      <c r="B8314" t="s">
        <v>2</v>
      </c>
      <c r="C8314">
        <v>21.016598146341462</v>
      </c>
      <c r="D8314">
        <v>49.314624087363498</v>
      </c>
    </row>
    <row r="8315" spans="1:4" x14ac:dyDescent="0.2">
      <c r="A8315" s="1">
        <v>44908.375</v>
      </c>
      <c r="B8315" t="s">
        <v>2</v>
      </c>
      <c r="C8315">
        <v>20.13389639810427</v>
      </c>
      <c r="D8315">
        <v>70.011740890173414</v>
      </c>
    </row>
    <row r="8316" spans="1:4" x14ac:dyDescent="0.2">
      <c r="A8316" s="1">
        <v>44908.416666666664</v>
      </c>
      <c r="B8316" t="s">
        <v>2</v>
      </c>
      <c r="C8316">
        <v>32.585013750000009</v>
      </c>
      <c r="D8316">
        <v>16.468033018867924</v>
      </c>
    </row>
    <row r="8317" spans="1:4" x14ac:dyDescent="0.2">
      <c r="A8317" s="1">
        <v>44908.458333333336</v>
      </c>
      <c r="B8317" t="s">
        <v>2</v>
      </c>
      <c r="C8317">
        <v>22.572044324324324</v>
      </c>
      <c r="D8317">
        <v>13.874657962085308</v>
      </c>
    </row>
    <row r="8318" spans="1:4" x14ac:dyDescent="0.2">
      <c r="A8318" s="1">
        <v>44908.5</v>
      </c>
      <c r="B8318" t="s">
        <v>2</v>
      </c>
      <c r="C8318">
        <v>27.064237777777777</v>
      </c>
      <c r="D8318">
        <v>14.354949738805969</v>
      </c>
    </row>
    <row r="8319" spans="1:4" x14ac:dyDescent="0.2">
      <c r="A8319" s="1">
        <v>44908.541666666664</v>
      </c>
      <c r="B8319" t="s">
        <v>2</v>
      </c>
      <c r="C8319">
        <v>29.326690000000003</v>
      </c>
      <c r="D8319">
        <v>14.191271845597104</v>
      </c>
    </row>
    <row r="8320" spans="1:4" x14ac:dyDescent="0.2">
      <c r="A8320" s="1">
        <v>44908.583333333336</v>
      </c>
      <c r="B8320" t="s">
        <v>2</v>
      </c>
      <c r="C8320">
        <v>29.07131</v>
      </c>
      <c r="D8320">
        <v>15.671800231213874</v>
      </c>
    </row>
    <row r="8321" spans="1:4" x14ac:dyDescent="0.2">
      <c r="A8321" s="1">
        <v>44908.625</v>
      </c>
      <c r="B8321" t="s">
        <v>2</v>
      </c>
      <c r="C8321">
        <v>37.358893888888886</v>
      </c>
      <c r="D8321">
        <v>24.061582153392333</v>
      </c>
    </row>
    <row r="8322" spans="1:4" x14ac:dyDescent="0.2">
      <c r="A8322" s="1">
        <v>44908.666666666664</v>
      </c>
      <c r="B8322" t="s">
        <v>2</v>
      </c>
      <c r="C8322">
        <v>27.387350422535206</v>
      </c>
      <c r="D8322">
        <v>48.623936862745097</v>
      </c>
    </row>
    <row r="8323" spans="1:4" x14ac:dyDescent="0.2">
      <c r="A8323" s="1">
        <v>44908.708333333336</v>
      </c>
      <c r="B8323" t="s">
        <v>2</v>
      </c>
      <c r="C8323">
        <v>35.706118717948719</v>
      </c>
      <c r="D8323">
        <v>18.529566382978725</v>
      </c>
    </row>
    <row r="8324" spans="1:4" x14ac:dyDescent="0.2">
      <c r="A8324" s="1">
        <v>44908.75</v>
      </c>
      <c r="B8324" t="s">
        <v>2</v>
      </c>
      <c r="C8324">
        <v>66.148998140703526</v>
      </c>
      <c r="D8324">
        <v>26.301284444444441</v>
      </c>
    </row>
    <row r="8325" spans="1:4" x14ac:dyDescent="0.2">
      <c r="A8325" s="1">
        <v>44908.791666666664</v>
      </c>
      <c r="B8325" t="s">
        <v>2</v>
      </c>
      <c r="C8325">
        <v>63.114503165829142</v>
      </c>
      <c r="D8325">
        <v>16.271097780821915</v>
      </c>
    </row>
    <row r="8326" spans="1:4" x14ac:dyDescent="0.2">
      <c r="A8326" s="1">
        <v>44908.833333333336</v>
      </c>
      <c r="B8326" t="s">
        <v>2</v>
      </c>
      <c r="C8326">
        <v>55.311380769230773</v>
      </c>
      <c r="D8326">
        <v>20.381320960451976</v>
      </c>
    </row>
    <row r="8327" spans="1:4" x14ac:dyDescent="0.2">
      <c r="A8327" s="1">
        <v>44908.875</v>
      </c>
      <c r="B8327" t="s">
        <v>2</v>
      </c>
      <c r="C8327">
        <v>51.716399572649571</v>
      </c>
      <c r="D8327">
        <v>16.411780206896552</v>
      </c>
    </row>
    <row r="8328" spans="1:4" x14ac:dyDescent="0.2">
      <c r="A8328" s="1">
        <v>44908.916666666664</v>
      </c>
      <c r="B8328" t="s">
        <v>2</v>
      </c>
      <c r="C8328">
        <v>49.812278607594941</v>
      </c>
      <c r="D8328">
        <v>17.325412460317459</v>
      </c>
    </row>
    <row r="8329" spans="1:4" x14ac:dyDescent="0.2">
      <c r="A8329" s="1">
        <v>44908.958333333336</v>
      </c>
      <c r="B8329" t="s">
        <v>2</v>
      </c>
      <c r="C8329">
        <v>16.397269999999999</v>
      </c>
      <c r="D8329">
        <v>15.450969167733676</v>
      </c>
    </row>
    <row r="8330" spans="1:4" x14ac:dyDescent="0.2">
      <c r="A8330" s="1">
        <v>44909</v>
      </c>
      <c r="B8330" t="s">
        <v>2</v>
      </c>
      <c r="C8330">
        <v>50.775621778846158</v>
      </c>
      <c r="D8330">
        <v>55.300363372365332</v>
      </c>
    </row>
    <row r="8331" spans="1:4" x14ac:dyDescent="0.2">
      <c r="A8331" s="1">
        <v>44909.041666666664</v>
      </c>
      <c r="B8331" t="s">
        <v>2</v>
      </c>
      <c r="C8331">
        <v>51.287409504950489</v>
      </c>
      <c r="D8331">
        <v>55.688783490566031</v>
      </c>
    </row>
    <row r="8332" spans="1:4" x14ac:dyDescent="0.2">
      <c r="A8332" s="1">
        <v>44909.083333333336</v>
      </c>
      <c r="B8332" t="s">
        <v>2</v>
      </c>
      <c r="C8332">
        <v>50.663666097560977</v>
      </c>
      <c r="D8332">
        <v>56.026905660377359</v>
      </c>
    </row>
    <row r="8333" spans="1:4" x14ac:dyDescent="0.2">
      <c r="A8333" s="1">
        <v>44909.125</v>
      </c>
      <c r="B8333" t="s">
        <v>2</v>
      </c>
      <c r="C8333">
        <v>50.541942829268301</v>
      </c>
      <c r="D8333">
        <v>56.08469626321974</v>
      </c>
    </row>
    <row r="8334" spans="1:4" x14ac:dyDescent="0.2">
      <c r="A8334" s="1">
        <v>44909.166666666664</v>
      </c>
      <c r="B8334" t="s">
        <v>2</v>
      </c>
      <c r="C8334">
        <v>50.909585756097563</v>
      </c>
      <c r="D8334">
        <v>56.471978561403503</v>
      </c>
    </row>
    <row r="8335" spans="1:4" x14ac:dyDescent="0.2">
      <c r="A8335" s="1">
        <v>44909.208333333336</v>
      </c>
      <c r="B8335" t="s">
        <v>2</v>
      </c>
      <c r="C8335">
        <v>47.467513333333336</v>
      </c>
      <c r="D8335">
        <v>89.637914252873571</v>
      </c>
    </row>
    <row r="8336" spans="1:4" x14ac:dyDescent="0.2">
      <c r="A8336" s="1">
        <v>44909.25</v>
      </c>
      <c r="B8336" t="s">
        <v>2</v>
      </c>
      <c r="C8336">
        <v>20.341208246445497</v>
      </c>
      <c r="D8336">
        <v>85.955592570422539</v>
      </c>
    </row>
    <row r="8337" spans="1:4" x14ac:dyDescent="0.2">
      <c r="A8337" s="1">
        <v>44909.291666666664</v>
      </c>
      <c r="B8337" t="s">
        <v>2</v>
      </c>
      <c r="C8337">
        <v>45.865821000000004</v>
      </c>
      <c r="D8337">
        <v>82.407310179640717</v>
      </c>
    </row>
    <row r="8338" spans="1:4" x14ac:dyDescent="0.2">
      <c r="A8338" s="1">
        <v>44909.333333333336</v>
      </c>
      <c r="B8338" t="s">
        <v>2</v>
      </c>
      <c r="C8338">
        <v>41.989470588235299</v>
      </c>
      <c r="D8338">
        <v>118.87086258600236</v>
      </c>
    </row>
    <row r="8339" spans="1:4" x14ac:dyDescent="0.2">
      <c r="A8339" s="1">
        <v>44909.375</v>
      </c>
      <c r="B8339" t="s">
        <v>2</v>
      </c>
      <c r="C8339">
        <v>39.30863529411765</v>
      </c>
      <c r="D8339">
        <v>380.50280679833685</v>
      </c>
    </row>
    <row r="8340" spans="1:4" x14ac:dyDescent="0.2">
      <c r="A8340" s="1">
        <v>44909.416666666664</v>
      </c>
      <c r="B8340" t="s">
        <v>2</v>
      </c>
      <c r="C8340">
        <v>39.651835882352941</v>
      </c>
      <c r="D8340">
        <v>326.92953474881517</v>
      </c>
    </row>
    <row r="8341" spans="1:4" x14ac:dyDescent="0.2">
      <c r="A8341" s="1">
        <v>44909.458333333336</v>
      </c>
      <c r="B8341" t="s">
        <v>2</v>
      </c>
      <c r="C8341">
        <v>39.671284117647062</v>
      </c>
      <c r="D8341">
        <v>317.39320725118483</v>
      </c>
    </row>
    <row r="8342" spans="1:4" x14ac:dyDescent="0.2">
      <c r="A8342" s="1">
        <v>44909.5</v>
      </c>
      <c r="B8342" t="s">
        <v>2</v>
      </c>
      <c r="C8342">
        <v>46.467342941176483</v>
      </c>
      <c r="D8342">
        <v>145.52941000000001</v>
      </c>
    </row>
    <row r="8343" spans="1:4" x14ac:dyDescent="0.2">
      <c r="A8343" s="1">
        <v>44909.541666666664</v>
      </c>
      <c r="B8343" t="s">
        <v>2</v>
      </c>
      <c r="C8343">
        <v>46.4059011764706</v>
      </c>
      <c r="D8343">
        <v>145.52941000000001</v>
      </c>
    </row>
    <row r="8344" spans="1:4" x14ac:dyDescent="0.2">
      <c r="A8344" s="1">
        <v>44909.583333333336</v>
      </c>
      <c r="B8344" t="s">
        <v>2</v>
      </c>
      <c r="C8344">
        <v>52.673098235294113</v>
      </c>
      <c r="D8344">
        <v>153.125</v>
      </c>
    </row>
    <row r="8345" spans="1:4" x14ac:dyDescent="0.2">
      <c r="A8345" s="1">
        <v>44909.625</v>
      </c>
      <c r="B8345" t="s">
        <v>2</v>
      </c>
      <c r="C8345">
        <v>58.276515882352946</v>
      </c>
      <c r="D8345">
        <v>110.77585768421051</v>
      </c>
    </row>
    <row r="8346" spans="1:4" x14ac:dyDescent="0.2">
      <c r="A8346" s="1">
        <v>44909.666666666664</v>
      </c>
      <c r="B8346" t="s">
        <v>2</v>
      </c>
      <c r="C8346">
        <v>61.075218823529411</v>
      </c>
      <c r="D8346">
        <v>116.21916972877358</v>
      </c>
    </row>
    <row r="8347" spans="1:4" x14ac:dyDescent="0.2">
      <c r="A8347" s="1">
        <v>44909.708333333336</v>
      </c>
      <c r="B8347" t="s">
        <v>2</v>
      </c>
      <c r="C8347">
        <v>65.263780588235292</v>
      </c>
      <c r="D8347">
        <v>135.95503607017545</v>
      </c>
    </row>
    <row r="8348" spans="1:4" x14ac:dyDescent="0.2">
      <c r="A8348" s="1">
        <v>44909.75</v>
      </c>
      <c r="B8348" t="s">
        <v>2</v>
      </c>
      <c r="C8348">
        <v>65.694677647058825</v>
      </c>
      <c r="D8348">
        <v>132.14847168421053</v>
      </c>
    </row>
    <row r="8349" spans="1:4" x14ac:dyDescent="0.2">
      <c r="A8349" s="1">
        <v>44909.791666666664</v>
      </c>
      <c r="B8349" t="s">
        <v>2</v>
      </c>
      <c r="C8349">
        <v>59.145283529411763</v>
      </c>
      <c r="D8349">
        <v>150.77465000000001</v>
      </c>
    </row>
    <row r="8350" spans="1:4" x14ac:dyDescent="0.2">
      <c r="A8350" s="1">
        <v>44909.833333333336</v>
      </c>
      <c r="B8350" t="s">
        <v>2</v>
      </c>
      <c r="C8350">
        <v>76.958766146341461</v>
      </c>
      <c r="D8350">
        <v>143.06435228070174</v>
      </c>
    </row>
    <row r="8351" spans="1:4" x14ac:dyDescent="0.2">
      <c r="A8351" s="1">
        <v>44909.875</v>
      </c>
      <c r="B8351" t="s">
        <v>2</v>
      </c>
      <c r="C8351">
        <v>67.554484663461537</v>
      </c>
      <c r="D8351">
        <v>105.85199929577463</v>
      </c>
    </row>
    <row r="8352" spans="1:4" x14ac:dyDescent="0.2">
      <c r="A8352" s="1">
        <v>44909.916666666664</v>
      </c>
      <c r="B8352" t="s">
        <v>2</v>
      </c>
      <c r="C8352">
        <v>67.882049170984473</v>
      </c>
      <c r="D8352">
        <v>123.58678891228071</v>
      </c>
    </row>
    <row r="8353" spans="1:4" x14ac:dyDescent="0.2">
      <c r="A8353" s="1">
        <v>44909.958333333336</v>
      </c>
      <c r="B8353" t="s">
        <v>2</v>
      </c>
      <c r="C8353">
        <v>61.507662871287117</v>
      </c>
      <c r="D8353">
        <v>162.5</v>
      </c>
    </row>
    <row r="8354" spans="1:4" x14ac:dyDescent="0.2">
      <c r="A8354" s="1">
        <v>44910</v>
      </c>
      <c r="B8354" t="s">
        <v>2</v>
      </c>
      <c r="C8354">
        <v>51.029705199999995</v>
      </c>
      <c r="D8354">
        <v>58.404132281616683</v>
      </c>
    </row>
    <row r="8355" spans="1:4" x14ac:dyDescent="0.2">
      <c r="A8355" s="1">
        <v>44910.041666666664</v>
      </c>
      <c r="B8355" t="s">
        <v>2</v>
      </c>
      <c r="C8355">
        <v>49.716865303867408</v>
      </c>
      <c r="D8355">
        <v>56.221604701298702</v>
      </c>
    </row>
    <row r="8356" spans="1:4" x14ac:dyDescent="0.2">
      <c r="A8356" s="1">
        <v>44910.083333333336</v>
      </c>
      <c r="B8356" t="s">
        <v>2</v>
      </c>
      <c r="C8356">
        <v>48.765073425414364</v>
      </c>
      <c r="D8356">
        <v>56.020194571428576</v>
      </c>
    </row>
    <row r="8357" spans="1:4" x14ac:dyDescent="0.2">
      <c r="A8357" s="1">
        <v>44910.125</v>
      </c>
      <c r="B8357" t="s">
        <v>2</v>
      </c>
      <c r="C8357">
        <v>46.42667266331658</v>
      </c>
      <c r="D8357">
        <v>56.666866337662341</v>
      </c>
    </row>
    <row r="8358" spans="1:4" x14ac:dyDescent="0.2">
      <c r="A8358" s="1">
        <v>44910.166666666664</v>
      </c>
      <c r="B8358" t="s">
        <v>2</v>
      </c>
      <c r="C8358">
        <v>44.469663033175351</v>
      </c>
      <c r="D8358">
        <v>56.11256038961038</v>
      </c>
    </row>
    <row r="8359" spans="1:4" x14ac:dyDescent="0.2">
      <c r="A8359" s="1">
        <v>44910.208333333336</v>
      </c>
      <c r="B8359" t="s">
        <v>2</v>
      </c>
      <c r="C8359">
        <v>50.168518618784532</v>
      </c>
      <c r="D8359">
        <v>57.837092597402595</v>
      </c>
    </row>
    <row r="8360" spans="1:4" x14ac:dyDescent="0.2">
      <c r="A8360" s="1">
        <v>44910.25</v>
      </c>
      <c r="B8360" t="s">
        <v>2</v>
      </c>
      <c r="C8360">
        <v>34.824348749999999</v>
      </c>
      <c r="D8360">
        <v>64.083078272727278</v>
      </c>
    </row>
    <row r="8361" spans="1:4" x14ac:dyDescent="0.2">
      <c r="A8361" s="1">
        <v>44910.291666666664</v>
      </c>
      <c r="B8361" t="s">
        <v>2</v>
      </c>
      <c r="C8361">
        <v>46.630052941176473</v>
      </c>
      <c r="D8361">
        <v>70.333777142857144</v>
      </c>
    </row>
    <row r="8362" spans="1:4" x14ac:dyDescent="0.2">
      <c r="A8362" s="1">
        <v>44910.333333333336</v>
      </c>
      <c r="B8362" t="s">
        <v>2</v>
      </c>
      <c r="C8362">
        <v>49.62800117647059</v>
      </c>
      <c r="D8362">
        <v>74.269065228161679</v>
      </c>
    </row>
    <row r="8363" spans="1:4" x14ac:dyDescent="0.2">
      <c r="A8363" s="1">
        <v>44910.375</v>
      </c>
      <c r="B8363" t="s">
        <v>2</v>
      </c>
      <c r="C8363">
        <v>47.412565882352943</v>
      </c>
      <c r="D8363">
        <v>72.510832216427644</v>
      </c>
    </row>
    <row r="8364" spans="1:4" x14ac:dyDescent="0.2">
      <c r="A8364" s="1">
        <v>44910.416666666664</v>
      </c>
      <c r="B8364" t="s">
        <v>2</v>
      </c>
      <c r="C8364">
        <v>48.020920000000004</v>
      </c>
      <c r="D8364">
        <v>67.517847554980605</v>
      </c>
    </row>
    <row r="8365" spans="1:4" x14ac:dyDescent="0.2">
      <c r="A8365" s="1">
        <v>44910.458333333336</v>
      </c>
      <c r="B8365" t="s">
        <v>2</v>
      </c>
      <c r="C8365">
        <v>48.038657499999999</v>
      </c>
      <c r="D8365">
        <v>76.656707113402064</v>
      </c>
    </row>
    <row r="8366" spans="1:4" x14ac:dyDescent="0.2">
      <c r="A8366" s="1">
        <v>44910.5</v>
      </c>
      <c r="B8366" t="s">
        <v>2</v>
      </c>
      <c r="C8366">
        <v>44.085797500000005</v>
      </c>
      <c r="D8366">
        <v>71.894634077922063</v>
      </c>
    </row>
    <row r="8367" spans="1:4" x14ac:dyDescent="0.2">
      <c r="A8367" s="1">
        <v>44910.541666666664</v>
      </c>
      <c r="B8367" t="s">
        <v>2</v>
      </c>
      <c r="C8367">
        <v>42.131646470588244</v>
      </c>
      <c r="D8367">
        <v>72.59952961038961</v>
      </c>
    </row>
    <row r="8368" spans="1:4" x14ac:dyDescent="0.2">
      <c r="A8368" s="1">
        <v>44910.583333333336</v>
      </c>
      <c r="B8368" t="s">
        <v>2</v>
      </c>
      <c r="C8368">
        <v>23.585671463414638</v>
      </c>
      <c r="D8368">
        <v>69.462500000000006</v>
      </c>
    </row>
    <row r="8369" spans="1:4" x14ac:dyDescent="0.2">
      <c r="A8369" s="1">
        <v>44910.625</v>
      </c>
      <c r="B8369" t="s">
        <v>2</v>
      </c>
      <c r="C8369">
        <v>24.401251463414635</v>
      </c>
      <c r="D8369">
        <v>84.190089999999998</v>
      </c>
    </row>
    <row r="8370" spans="1:4" x14ac:dyDescent="0.2">
      <c r="A8370" s="1">
        <v>44910.666666666664</v>
      </c>
      <c r="B8370" t="s">
        <v>2</v>
      </c>
      <c r="C8370">
        <v>25.307399278846155</v>
      </c>
      <c r="D8370">
        <v>85.521850000000001</v>
      </c>
    </row>
    <row r="8371" spans="1:4" x14ac:dyDescent="0.2">
      <c r="A8371" s="1">
        <v>44910.708333333336</v>
      </c>
      <c r="B8371" t="s">
        <v>2</v>
      </c>
      <c r="C8371">
        <v>26.619058124999999</v>
      </c>
      <c r="D8371">
        <v>84.478924683053037</v>
      </c>
    </row>
    <row r="8372" spans="1:4" x14ac:dyDescent="0.2">
      <c r="A8372" s="1">
        <v>44910.75</v>
      </c>
      <c r="B8372" t="s">
        <v>2</v>
      </c>
      <c r="C8372">
        <v>24.62254596153846</v>
      </c>
      <c r="D8372">
        <v>83.955749999999995</v>
      </c>
    </row>
    <row r="8373" spans="1:4" x14ac:dyDescent="0.2">
      <c r="A8373" s="1">
        <v>44910.791666666664</v>
      </c>
      <c r="B8373" t="s">
        <v>2</v>
      </c>
      <c r="C8373">
        <v>22.642178076923077</v>
      </c>
      <c r="D8373">
        <v>71.350565963777498</v>
      </c>
    </row>
    <row r="8374" spans="1:4" x14ac:dyDescent="0.2">
      <c r="A8374" s="1">
        <v>44910.833333333336</v>
      </c>
      <c r="B8374" t="s">
        <v>2</v>
      </c>
      <c r="C8374">
        <v>32.369745833333333</v>
      </c>
      <c r="D8374">
        <v>80.213399999999993</v>
      </c>
    </row>
    <row r="8375" spans="1:4" x14ac:dyDescent="0.2">
      <c r="A8375" s="1">
        <v>44910.875</v>
      </c>
      <c r="B8375" t="s">
        <v>2</v>
      </c>
      <c r="C8375">
        <v>56.356632727272725</v>
      </c>
      <c r="D8375">
        <v>59.98566778357236</v>
      </c>
    </row>
    <row r="8376" spans="1:4" x14ac:dyDescent="0.2">
      <c r="A8376" s="1">
        <v>44910.916666666664</v>
      </c>
      <c r="B8376" t="s">
        <v>2</v>
      </c>
      <c r="C8376">
        <v>45.237885454545456</v>
      </c>
      <c r="D8376">
        <v>81.004038787483708</v>
      </c>
    </row>
    <row r="8377" spans="1:4" x14ac:dyDescent="0.2">
      <c r="A8377" s="1">
        <v>44910.958333333336</v>
      </c>
      <c r="B8377" t="s">
        <v>2</v>
      </c>
      <c r="C8377">
        <v>34.475003529411765</v>
      </c>
      <c r="D8377">
        <v>66.944363376623372</v>
      </c>
    </row>
    <row r="8378" spans="1:4" x14ac:dyDescent="0.2">
      <c r="A8378" s="1">
        <v>44911</v>
      </c>
      <c r="B8378" t="s">
        <v>2</v>
      </c>
      <c r="C8378">
        <v>49.451687719298256</v>
      </c>
      <c r="D8378">
        <v>14.984871379310347</v>
      </c>
    </row>
    <row r="8379" spans="1:4" x14ac:dyDescent="0.2">
      <c r="A8379" s="1">
        <v>44911.041666666664</v>
      </c>
      <c r="B8379" t="s">
        <v>2</v>
      </c>
      <c r="C8379">
        <v>57.656170000000003</v>
      </c>
      <c r="D8379">
        <v>17.81892931623932</v>
      </c>
    </row>
    <row r="8380" spans="1:4" x14ac:dyDescent="0.2">
      <c r="A8380" s="1">
        <v>44911.083333333336</v>
      </c>
      <c r="B8380" t="s">
        <v>2</v>
      </c>
      <c r="C8380">
        <v>57.515749999999997</v>
      </c>
      <c r="D8380">
        <v>17.821825454545454</v>
      </c>
    </row>
    <row r="8381" spans="1:4" x14ac:dyDescent="0.2">
      <c r="A8381" s="1">
        <v>44911.125</v>
      </c>
      <c r="B8381" t="s">
        <v>2</v>
      </c>
      <c r="C8381">
        <v>57.457099999999997</v>
      </c>
      <c r="D8381">
        <v>17.818430801687764</v>
      </c>
    </row>
    <row r="8382" spans="1:4" x14ac:dyDescent="0.2">
      <c r="A8382" s="1">
        <v>44911.166666666664</v>
      </c>
      <c r="B8382" t="s">
        <v>2</v>
      </c>
      <c r="C8382">
        <v>57.458640000000003</v>
      </c>
      <c r="D8382">
        <v>17.824334811715485</v>
      </c>
    </row>
    <row r="8383" spans="1:4" x14ac:dyDescent="0.2">
      <c r="A8383" s="1">
        <v>44911.208333333336</v>
      </c>
      <c r="B8383" t="s">
        <v>2</v>
      </c>
      <c r="C8383">
        <v>45.639677235772353</v>
      </c>
      <c r="D8383">
        <v>14.104013333333334</v>
      </c>
    </row>
    <row r="8384" spans="1:4" x14ac:dyDescent="0.2">
      <c r="A8384" s="1">
        <v>44911.25</v>
      </c>
      <c r="B8384" t="s">
        <v>2</v>
      </c>
      <c r="C8384">
        <v>25.83139868852459</v>
      </c>
      <c r="D8384">
        <v>30.614142042253519</v>
      </c>
    </row>
    <row r="8385" spans="1:4" x14ac:dyDescent="0.2">
      <c r="A8385" s="1">
        <v>44911.291666666664</v>
      </c>
      <c r="B8385" t="s">
        <v>2</v>
      </c>
      <c r="C8385">
        <v>29.630835090909088</v>
      </c>
      <c r="D8385">
        <v>52.150269789621326</v>
      </c>
    </row>
    <row r="8386" spans="1:4" x14ac:dyDescent="0.2">
      <c r="A8386" s="1">
        <v>44911.333333333336</v>
      </c>
      <c r="B8386" t="s">
        <v>2</v>
      </c>
      <c r="C8386">
        <v>23.818697725118483</v>
      </c>
      <c r="D8386">
        <v>34.589093333333331</v>
      </c>
    </row>
    <row r="8387" spans="1:4" x14ac:dyDescent="0.2">
      <c r="A8387" s="1">
        <v>44911.375</v>
      </c>
      <c r="B8387" t="s">
        <v>2</v>
      </c>
      <c r="C8387">
        <v>24.436491042654026</v>
      </c>
      <c r="D8387">
        <v>19.890571535999999</v>
      </c>
    </row>
    <row r="8388" spans="1:4" x14ac:dyDescent="0.2">
      <c r="A8388" s="1">
        <v>44911.416666666664</v>
      </c>
      <c r="B8388" t="s">
        <v>2</v>
      </c>
      <c r="C8388">
        <v>23.930465213270139</v>
      </c>
      <c r="D8388">
        <v>60.75798666666666</v>
      </c>
    </row>
    <row r="8389" spans="1:4" x14ac:dyDescent="0.2">
      <c r="A8389" s="1">
        <v>44911.458333333336</v>
      </c>
      <c r="B8389" t="s">
        <v>2</v>
      </c>
      <c r="C8389">
        <v>25.475090142180097</v>
      </c>
      <c r="D8389">
        <v>28.361889188034191</v>
      </c>
    </row>
    <row r="8390" spans="1:4" x14ac:dyDescent="0.2">
      <c r="A8390" s="1">
        <v>44911.5</v>
      </c>
      <c r="B8390" t="s">
        <v>2</v>
      </c>
      <c r="C8390">
        <v>21.84400971563981</v>
      </c>
      <c r="D8390">
        <v>25.881932405797098</v>
      </c>
    </row>
    <row r="8391" spans="1:4" x14ac:dyDescent="0.2">
      <c r="A8391" s="1">
        <v>44911.541666666664</v>
      </c>
      <c r="B8391" t="s">
        <v>2</v>
      </c>
      <c r="C8391">
        <v>21.861623080568723</v>
      </c>
      <c r="D8391">
        <v>25.340176709401714</v>
      </c>
    </row>
    <row r="8392" spans="1:4" x14ac:dyDescent="0.2">
      <c r="A8392" s="1">
        <v>44911.583333333336</v>
      </c>
      <c r="B8392" t="s">
        <v>2</v>
      </c>
      <c r="C8392">
        <v>22.577577962085311</v>
      </c>
      <c r="D8392">
        <v>52.522639214285711</v>
      </c>
    </row>
    <row r="8393" spans="1:4" x14ac:dyDescent="0.2">
      <c r="A8393" s="1">
        <v>44911.625</v>
      </c>
      <c r="B8393" t="s">
        <v>2</v>
      </c>
      <c r="C8393">
        <v>23.631871184834125</v>
      </c>
      <c r="D8393">
        <v>60.049499100145127</v>
      </c>
    </row>
    <row r="8394" spans="1:4" x14ac:dyDescent="0.2">
      <c r="A8394" s="1">
        <v>44911.666666666664</v>
      </c>
      <c r="B8394" t="s">
        <v>2</v>
      </c>
      <c r="C8394">
        <v>23.76260682464455</v>
      </c>
      <c r="D8394">
        <v>59.880730680851052</v>
      </c>
    </row>
    <row r="8395" spans="1:4" x14ac:dyDescent="0.2">
      <c r="A8395" s="1">
        <v>44911.708333333336</v>
      </c>
      <c r="B8395" t="s">
        <v>2</v>
      </c>
      <c r="C8395">
        <v>23.689824739336494</v>
      </c>
      <c r="D8395">
        <v>61.97327463235294</v>
      </c>
    </row>
    <row r="8396" spans="1:4" x14ac:dyDescent="0.2">
      <c r="A8396" s="1">
        <v>44911.75</v>
      </c>
      <c r="B8396" t="s">
        <v>2</v>
      </c>
      <c r="C8396">
        <v>22.038943791469194</v>
      </c>
      <c r="D8396">
        <v>60.041273844696967</v>
      </c>
    </row>
    <row r="8397" spans="1:4" x14ac:dyDescent="0.2">
      <c r="A8397" s="1">
        <v>44911.791666666664</v>
      </c>
      <c r="B8397" t="s">
        <v>2</v>
      </c>
      <c r="C8397">
        <v>20.572426398104266</v>
      </c>
      <c r="D8397">
        <v>58.539883333333336</v>
      </c>
    </row>
    <row r="8398" spans="1:4" x14ac:dyDescent="0.2">
      <c r="A8398" s="1">
        <v>44911.833333333336</v>
      </c>
      <c r="B8398" t="s">
        <v>2</v>
      </c>
      <c r="C8398">
        <v>19.877940904522614</v>
      </c>
      <c r="D8398">
        <v>63.293274124293788</v>
      </c>
    </row>
    <row r="8399" spans="1:4" x14ac:dyDescent="0.2">
      <c r="A8399" s="1">
        <v>44911.875</v>
      </c>
      <c r="B8399" t="s">
        <v>2</v>
      </c>
      <c r="C8399">
        <v>55.707409377777779</v>
      </c>
      <c r="D8399">
        <v>12.734987860262009</v>
      </c>
    </row>
    <row r="8400" spans="1:4" x14ac:dyDescent="0.2">
      <c r="A8400" s="1">
        <v>44911.916666666664</v>
      </c>
      <c r="B8400" t="s">
        <v>2</v>
      </c>
      <c r="C8400">
        <v>63.734960000000001</v>
      </c>
      <c r="D8400">
        <v>41.846182441860464</v>
      </c>
    </row>
    <row r="8401" spans="1:4" x14ac:dyDescent="0.2">
      <c r="A8401" s="1">
        <v>44911.958333333336</v>
      </c>
      <c r="B8401" t="s">
        <v>2</v>
      </c>
      <c r="C8401">
        <v>58.894560408163265</v>
      </c>
      <c r="D8401">
        <v>15.384672</v>
      </c>
    </row>
    <row r="8402" spans="1:4" x14ac:dyDescent="0.2">
      <c r="A8402" s="1">
        <v>44912</v>
      </c>
      <c r="B8402" t="s">
        <v>2</v>
      </c>
      <c r="C8402">
        <v>52.354456933333331</v>
      </c>
      <c r="D8402">
        <v>57.734213986013998</v>
      </c>
    </row>
    <row r="8403" spans="1:4" x14ac:dyDescent="0.2">
      <c r="A8403" s="1">
        <v>44912.041666666664</v>
      </c>
      <c r="B8403" t="s">
        <v>2</v>
      </c>
      <c r="C8403">
        <v>52.092172666666656</v>
      </c>
      <c r="D8403">
        <v>57.571154683377308</v>
      </c>
    </row>
    <row r="8404" spans="1:4" x14ac:dyDescent="0.2">
      <c r="A8404" s="1">
        <v>44912.083333333336</v>
      </c>
      <c r="B8404" t="s">
        <v>2</v>
      </c>
      <c r="C8404">
        <v>51.865913468468477</v>
      </c>
      <c r="D8404">
        <v>57.426572588235288</v>
      </c>
    </row>
    <row r="8405" spans="1:4" x14ac:dyDescent="0.2">
      <c r="A8405" s="1">
        <v>44912.125</v>
      </c>
      <c r="B8405" t="s">
        <v>2</v>
      </c>
      <c r="C8405">
        <v>53.658767219730947</v>
      </c>
      <c r="D8405">
        <v>58.272079571984428</v>
      </c>
    </row>
    <row r="8406" spans="1:4" x14ac:dyDescent="0.2">
      <c r="A8406" s="1">
        <v>44912.166666666664</v>
      </c>
      <c r="B8406" t="s">
        <v>2</v>
      </c>
      <c r="C8406">
        <v>52.065539551569501</v>
      </c>
      <c r="D8406">
        <v>58.506340194552529</v>
      </c>
    </row>
    <row r="8407" spans="1:4" x14ac:dyDescent="0.2">
      <c r="A8407" s="1">
        <v>44912.208333333336</v>
      </c>
      <c r="B8407" t="s">
        <v>2</v>
      </c>
      <c r="C8407">
        <v>50.324139444444441</v>
      </c>
      <c r="D8407">
        <v>55.349073246753242</v>
      </c>
    </row>
    <row r="8408" spans="1:4" x14ac:dyDescent="0.2">
      <c r="A8408" s="1">
        <v>44912.25</v>
      </c>
      <c r="B8408" t="s">
        <v>2</v>
      </c>
      <c r="C8408">
        <v>52.344864999999999</v>
      </c>
      <c r="D8408">
        <v>22.547598794520542</v>
      </c>
    </row>
    <row r="8409" spans="1:4" x14ac:dyDescent="0.2">
      <c r="A8409" s="1">
        <v>44912.291666666664</v>
      </c>
      <c r="B8409" t="s">
        <v>2</v>
      </c>
      <c r="C8409">
        <v>59.818339999999999</v>
      </c>
      <c r="D8409">
        <v>22.468614143126182</v>
      </c>
    </row>
    <row r="8410" spans="1:4" x14ac:dyDescent="0.2">
      <c r="A8410" s="1">
        <v>44912.333333333336</v>
      </c>
      <c r="B8410" t="s">
        <v>2</v>
      </c>
      <c r="C8410">
        <v>49.192774743589744</v>
      </c>
      <c r="D8410">
        <v>16.084831818181819</v>
      </c>
    </row>
    <row r="8411" spans="1:4" x14ac:dyDescent="0.2">
      <c r="A8411" s="1">
        <v>44912.375</v>
      </c>
      <c r="B8411" t="s">
        <v>2</v>
      </c>
      <c r="C8411">
        <v>49.263509358974368</v>
      </c>
      <c r="D8411">
        <v>16.140571586608445</v>
      </c>
    </row>
    <row r="8412" spans="1:4" x14ac:dyDescent="0.2">
      <c r="A8412" s="1">
        <v>44912.416666666664</v>
      </c>
      <c r="B8412" t="s">
        <v>2</v>
      </c>
      <c r="C8412">
        <v>49.096093461538466</v>
      </c>
      <c r="D8412">
        <v>16.115476999999998</v>
      </c>
    </row>
    <row r="8413" spans="1:4" x14ac:dyDescent="0.2">
      <c r="A8413" s="1">
        <v>44912.458333333336</v>
      </c>
      <c r="B8413" t="s">
        <v>2</v>
      </c>
      <c r="C8413">
        <v>48.87426025641026</v>
      </c>
      <c r="D8413">
        <v>14.445077083333336</v>
      </c>
    </row>
    <row r="8414" spans="1:4" x14ac:dyDescent="0.2">
      <c r="A8414" s="1">
        <v>44912.5</v>
      </c>
      <c r="B8414" t="s">
        <v>2</v>
      </c>
      <c r="C8414">
        <v>48.460233846153855</v>
      </c>
      <c r="D8414">
        <v>15.424530273972602</v>
      </c>
    </row>
    <row r="8415" spans="1:4" x14ac:dyDescent="0.2">
      <c r="A8415" s="1">
        <v>44912.541666666664</v>
      </c>
      <c r="B8415" t="s">
        <v>2</v>
      </c>
      <c r="C8415">
        <v>48.538500085470083</v>
      </c>
      <c r="D8415">
        <v>14.564217677595629</v>
      </c>
    </row>
    <row r="8416" spans="1:4" x14ac:dyDescent="0.2">
      <c r="A8416" s="1">
        <v>44912.583333333336</v>
      </c>
      <c r="B8416" t="s">
        <v>2</v>
      </c>
      <c r="C8416">
        <v>50.217864615384613</v>
      </c>
      <c r="D8416">
        <v>14.960376885553471</v>
      </c>
    </row>
    <row r="8417" spans="1:4" x14ac:dyDescent="0.2">
      <c r="A8417" s="1">
        <v>44912.625</v>
      </c>
      <c r="B8417" t="s">
        <v>2</v>
      </c>
      <c r="C8417">
        <v>53.633671282051289</v>
      </c>
      <c r="D8417">
        <v>44.039401234567904</v>
      </c>
    </row>
    <row r="8418" spans="1:4" x14ac:dyDescent="0.2">
      <c r="A8418" s="1">
        <v>44912.666666666664</v>
      </c>
      <c r="B8418" t="s">
        <v>2</v>
      </c>
      <c r="C8418">
        <v>53.49787692307693</v>
      </c>
      <c r="D8418">
        <v>63.555689999999998</v>
      </c>
    </row>
    <row r="8419" spans="1:4" x14ac:dyDescent="0.2">
      <c r="A8419" s="1">
        <v>44912.708333333336</v>
      </c>
      <c r="B8419" t="s">
        <v>2</v>
      </c>
      <c r="C8419">
        <v>54.833683974358976</v>
      </c>
      <c r="D8419">
        <v>61.625830000000001</v>
      </c>
    </row>
    <row r="8420" spans="1:4" x14ac:dyDescent="0.2">
      <c r="A8420" s="1">
        <v>44912.75</v>
      </c>
      <c r="B8420" t="s">
        <v>2</v>
      </c>
      <c r="C8420">
        <v>54.243280256410252</v>
      </c>
      <c r="D8420">
        <v>59.166289999999996</v>
      </c>
    </row>
    <row r="8421" spans="1:4" x14ac:dyDescent="0.2">
      <c r="A8421" s="1">
        <v>44912.791666666664</v>
      </c>
      <c r="B8421" t="s">
        <v>2</v>
      </c>
      <c r="C8421">
        <v>53.469242564102572</v>
      </c>
      <c r="D8421">
        <v>61.255390000000006</v>
      </c>
    </row>
    <row r="8422" spans="1:4" x14ac:dyDescent="0.2">
      <c r="A8422" s="1">
        <v>44912.833333333336</v>
      </c>
      <c r="B8422" t="s">
        <v>2</v>
      </c>
      <c r="C8422">
        <v>56.693921219512205</v>
      </c>
      <c r="D8422">
        <v>48.768887654320999</v>
      </c>
    </row>
    <row r="8423" spans="1:4" x14ac:dyDescent="0.2">
      <c r="A8423" s="1">
        <v>44912.875</v>
      </c>
      <c r="B8423" t="s">
        <v>2</v>
      </c>
      <c r="C8423">
        <v>54.981197609756094</v>
      </c>
      <c r="D8423">
        <v>18.50526278195489</v>
      </c>
    </row>
    <row r="8424" spans="1:4" x14ac:dyDescent="0.2">
      <c r="A8424" s="1">
        <v>44912.916666666664</v>
      </c>
      <c r="B8424" t="s">
        <v>2</v>
      </c>
      <c r="C8424">
        <v>57.173356188118817</v>
      </c>
      <c r="D8424">
        <v>13.277053636363634</v>
      </c>
    </row>
    <row r="8425" spans="1:4" x14ac:dyDescent="0.2">
      <c r="A8425" s="1">
        <v>44912.958333333336</v>
      </c>
      <c r="B8425" t="s">
        <v>2</v>
      </c>
      <c r="C8425">
        <v>56.350826881188119</v>
      </c>
      <c r="D8425">
        <v>13.479435269058296</v>
      </c>
    </row>
    <row r="8426" spans="1:4" x14ac:dyDescent="0.2">
      <c r="A8426" s="1">
        <v>44913</v>
      </c>
      <c r="B8426" t="s">
        <v>2</v>
      </c>
      <c r="C8426">
        <v>53.052290102040807</v>
      </c>
      <c r="D8426">
        <v>45.342612873563212</v>
      </c>
    </row>
    <row r="8427" spans="1:4" x14ac:dyDescent="0.2">
      <c r="A8427" s="1">
        <v>44913.041666666664</v>
      </c>
      <c r="B8427" t="s">
        <v>2</v>
      </c>
      <c r="C8427">
        <v>52.923071224489796</v>
      </c>
      <c r="D8427">
        <v>52.145625806451612</v>
      </c>
    </row>
    <row r="8428" spans="1:4" x14ac:dyDescent="0.2">
      <c r="A8428" s="1">
        <v>44913.083333333336</v>
      </c>
      <c r="B8428" t="s">
        <v>2</v>
      </c>
      <c r="C8428">
        <v>51.183726377551018</v>
      </c>
      <c r="D8428">
        <v>51.023243063646177</v>
      </c>
    </row>
    <row r="8429" spans="1:4" x14ac:dyDescent="0.2">
      <c r="A8429" s="1">
        <v>44913.125</v>
      </c>
      <c r="B8429" t="s">
        <v>2</v>
      </c>
      <c r="C8429">
        <v>53.07793132653061</v>
      </c>
      <c r="D8429">
        <v>45.407388387799564</v>
      </c>
    </row>
    <row r="8430" spans="1:4" x14ac:dyDescent="0.2">
      <c r="A8430" s="1">
        <v>44913.166666666664</v>
      </c>
      <c r="B8430" t="s">
        <v>2</v>
      </c>
      <c r="C8430">
        <v>51.110570816326529</v>
      </c>
      <c r="D8430">
        <v>45.056380865800868</v>
      </c>
    </row>
    <row r="8431" spans="1:4" x14ac:dyDescent="0.2">
      <c r="A8431" s="1">
        <v>44913.208333333336</v>
      </c>
      <c r="B8431" t="s">
        <v>2</v>
      </c>
      <c r="C8431">
        <v>51.799811485148517</v>
      </c>
      <c r="D8431">
        <v>45.235809311475407</v>
      </c>
    </row>
    <row r="8432" spans="1:4" x14ac:dyDescent="0.2">
      <c r="A8432" s="1">
        <v>44913.25</v>
      </c>
      <c r="B8432" t="s">
        <v>2</v>
      </c>
      <c r="C8432">
        <v>52.489635157894746</v>
      </c>
      <c r="D8432">
        <v>43.371773108974359</v>
      </c>
    </row>
    <row r="8433" spans="1:4" x14ac:dyDescent="0.2">
      <c r="A8433" s="1">
        <v>44913.291666666664</v>
      </c>
      <c r="B8433" t="s">
        <v>2</v>
      </c>
      <c r="C8433">
        <v>53.395375401069515</v>
      </c>
      <c r="D8433">
        <v>43.786789101796401</v>
      </c>
    </row>
    <row r="8434" spans="1:4" x14ac:dyDescent="0.2">
      <c r="A8434" s="1">
        <v>44913.333333333336</v>
      </c>
      <c r="B8434" t="s">
        <v>2</v>
      </c>
      <c r="C8434">
        <v>52.77155573684211</v>
      </c>
      <c r="D8434">
        <v>45.151672682926829</v>
      </c>
    </row>
    <row r="8435" spans="1:4" x14ac:dyDescent="0.2">
      <c r="A8435" s="1">
        <v>44913.375</v>
      </c>
      <c r="B8435" t="s">
        <v>2</v>
      </c>
      <c r="C8435">
        <v>52.011948911917102</v>
      </c>
      <c r="D8435">
        <v>49.560918683544301</v>
      </c>
    </row>
    <row r="8436" spans="1:4" x14ac:dyDescent="0.2">
      <c r="A8436" s="1">
        <v>44913.416666666664</v>
      </c>
      <c r="B8436" t="s">
        <v>2</v>
      </c>
      <c r="C8436">
        <v>51.26090222797928</v>
      </c>
      <c r="D8436">
        <v>47.689797503015683</v>
      </c>
    </row>
    <row r="8437" spans="1:4" x14ac:dyDescent="0.2">
      <c r="A8437" s="1">
        <v>44913.458333333336</v>
      </c>
      <c r="B8437" t="s">
        <v>2</v>
      </c>
      <c r="C8437">
        <v>52.448222052631586</v>
      </c>
      <c r="D8437">
        <v>52.569763516746413</v>
      </c>
    </row>
    <row r="8438" spans="1:4" x14ac:dyDescent="0.2">
      <c r="A8438" s="1">
        <v>44913.5</v>
      </c>
      <c r="B8438" t="s">
        <v>2</v>
      </c>
      <c r="C8438">
        <v>55.1260349222798</v>
      </c>
      <c r="D8438">
        <v>0</v>
      </c>
    </row>
    <row r="8439" spans="1:4" x14ac:dyDescent="0.2">
      <c r="A8439" s="1">
        <v>44913.541666666664</v>
      </c>
      <c r="B8439" t="s">
        <v>2</v>
      </c>
      <c r="C8439">
        <v>57.26379</v>
      </c>
      <c r="D8439">
        <v>0</v>
      </c>
    </row>
    <row r="8440" spans="1:4" x14ac:dyDescent="0.2">
      <c r="A8440" s="1">
        <v>44913.583333333336</v>
      </c>
      <c r="B8440" t="s">
        <v>2</v>
      </c>
      <c r="C8440">
        <v>55.680877193877549</v>
      </c>
      <c r="D8440">
        <v>16.750309393939396</v>
      </c>
    </row>
    <row r="8441" spans="1:4" x14ac:dyDescent="0.2">
      <c r="A8441" s="1">
        <v>44913.625</v>
      </c>
      <c r="B8441" t="s">
        <v>2</v>
      </c>
      <c r="C8441">
        <v>58.396042346938778</v>
      </c>
      <c r="D8441">
        <v>18.226413962264154</v>
      </c>
    </row>
    <row r="8442" spans="1:4" x14ac:dyDescent="0.2">
      <c r="A8442" s="1">
        <v>44913.666666666664</v>
      </c>
      <c r="B8442" t="s">
        <v>2</v>
      </c>
      <c r="C8442">
        <v>56.120316346153842</v>
      </c>
      <c r="D8442">
        <v>17.642992130434781</v>
      </c>
    </row>
    <row r="8443" spans="1:4" x14ac:dyDescent="0.2">
      <c r="A8443" s="1">
        <v>44913.708333333336</v>
      </c>
      <c r="B8443" t="s">
        <v>2</v>
      </c>
      <c r="C8443">
        <v>59.769841578947364</v>
      </c>
      <c r="D8443">
        <v>18.154464761904762</v>
      </c>
    </row>
    <row r="8444" spans="1:4" x14ac:dyDescent="0.2">
      <c r="A8444" s="1">
        <v>44913.75</v>
      </c>
      <c r="B8444" t="s">
        <v>2</v>
      </c>
      <c r="C8444">
        <v>54.93096578199053</v>
      </c>
      <c r="D8444">
        <v>22.934904374999999</v>
      </c>
    </row>
    <row r="8445" spans="1:4" x14ac:dyDescent="0.2">
      <c r="A8445" s="1">
        <v>44913.791666666664</v>
      </c>
      <c r="B8445" t="s">
        <v>2</v>
      </c>
      <c r="C8445">
        <v>54.54538625</v>
      </c>
      <c r="D8445">
        <v>17.786506875000001</v>
      </c>
    </row>
    <row r="8446" spans="1:4" x14ac:dyDescent="0.2">
      <c r="A8446" s="1">
        <v>44913.833333333336</v>
      </c>
      <c r="B8446" t="s">
        <v>2</v>
      </c>
      <c r="C8446">
        <v>54.621989663461548</v>
      </c>
      <c r="D8446">
        <v>19.81070802955665</v>
      </c>
    </row>
    <row r="8447" spans="1:4" x14ac:dyDescent="0.2">
      <c r="A8447" s="1">
        <v>44913.875</v>
      </c>
      <c r="B8447" t="s">
        <v>2</v>
      </c>
      <c r="C8447">
        <v>54.403588944723623</v>
      </c>
      <c r="D8447">
        <v>18.797145969101123</v>
      </c>
    </row>
    <row r="8448" spans="1:4" x14ac:dyDescent="0.2">
      <c r="A8448" s="1">
        <v>44913.916666666664</v>
      </c>
      <c r="B8448" t="s">
        <v>2</v>
      </c>
      <c r="C8448">
        <v>54.709326157894736</v>
      </c>
      <c r="D8448">
        <v>14.99786782857143</v>
      </c>
    </row>
    <row r="8449" spans="1:4" x14ac:dyDescent="0.2">
      <c r="A8449" s="1">
        <v>44913.958333333336</v>
      </c>
      <c r="B8449" t="s">
        <v>2</v>
      </c>
      <c r="C8449">
        <v>54.200603999999991</v>
      </c>
      <c r="D8449">
        <v>15.341491424541607</v>
      </c>
    </row>
    <row r="8450" spans="1:4" x14ac:dyDescent="0.2">
      <c r="A8450" s="1">
        <v>44914</v>
      </c>
      <c r="B8450" t="s">
        <v>2</v>
      </c>
      <c r="C8450">
        <v>50.883470000000003</v>
      </c>
      <c r="D8450">
        <v>31.722147061403508</v>
      </c>
    </row>
    <row r="8451" spans="1:4" x14ac:dyDescent="0.2">
      <c r="A8451" s="1">
        <v>44914.041666666664</v>
      </c>
      <c r="B8451" t="s">
        <v>2</v>
      </c>
      <c r="C8451">
        <v>51.054690000000001</v>
      </c>
      <c r="D8451">
        <v>35.996205090439268</v>
      </c>
    </row>
    <row r="8452" spans="1:4" x14ac:dyDescent="0.2">
      <c r="A8452" s="1">
        <v>44914.083333333336</v>
      </c>
      <c r="B8452" t="s">
        <v>2</v>
      </c>
      <c r="C8452">
        <v>50.358302894736838</v>
      </c>
      <c r="D8452">
        <v>41.905133037974686</v>
      </c>
    </row>
    <row r="8453" spans="1:4" x14ac:dyDescent="0.2">
      <c r="A8453" s="1">
        <v>44914.125</v>
      </c>
      <c r="B8453" t="s">
        <v>2</v>
      </c>
      <c r="C8453">
        <v>50.440547368421043</v>
      </c>
      <c r="D8453">
        <v>42.606049544117646</v>
      </c>
    </row>
    <row r="8454" spans="1:4" x14ac:dyDescent="0.2">
      <c r="A8454" s="1">
        <v>44914.166666666664</v>
      </c>
      <c r="B8454" t="s">
        <v>2</v>
      </c>
      <c r="C8454">
        <v>51.17521</v>
      </c>
      <c r="D8454">
        <v>41.835941102362199</v>
      </c>
    </row>
    <row r="8455" spans="1:4" x14ac:dyDescent="0.2">
      <c r="A8455" s="1">
        <v>44914.208333333336</v>
      </c>
      <c r="B8455" t="s">
        <v>2</v>
      </c>
      <c r="C8455">
        <v>50.915030000000002</v>
      </c>
      <c r="D8455">
        <v>12.137366052631577</v>
      </c>
    </row>
    <row r="8456" spans="1:4" x14ac:dyDescent="0.2">
      <c r="A8456" s="1">
        <v>44914.25</v>
      </c>
      <c r="B8456" t="s">
        <v>2</v>
      </c>
      <c r="C8456">
        <v>16.527950000000001</v>
      </c>
      <c r="D8456">
        <v>40.299999999999997</v>
      </c>
    </row>
    <row r="8457" spans="1:4" x14ac:dyDescent="0.2">
      <c r="A8457" s="1">
        <v>44914.291666666664</v>
      </c>
      <c r="B8457" t="s">
        <v>2</v>
      </c>
      <c r="C8457">
        <v>30.79808222222222</v>
      </c>
      <c r="D8457">
        <v>33.186182068965515</v>
      </c>
    </row>
    <row r="8458" spans="1:4" x14ac:dyDescent="0.2">
      <c r="A8458" s="1">
        <v>44914.333333333336</v>
      </c>
      <c r="B8458" t="s">
        <v>2</v>
      </c>
      <c r="C8458">
        <v>48.268490975609758</v>
      </c>
      <c r="D8458">
        <v>25.635910495049508</v>
      </c>
    </row>
    <row r="8459" spans="1:4" x14ac:dyDescent="0.2">
      <c r="A8459" s="1">
        <v>44914.375</v>
      </c>
      <c r="B8459" t="s">
        <v>2</v>
      </c>
      <c r="C8459">
        <v>53.936469204545453</v>
      </c>
      <c r="D8459">
        <v>36.468031875000001</v>
      </c>
    </row>
    <row r="8460" spans="1:4" x14ac:dyDescent="0.2">
      <c r="A8460" s="1">
        <v>44914.416666666664</v>
      </c>
      <c r="B8460" t="s">
        <v>2</v>
      </c>
      <c r="C8460">
        <v>54.430015340909087</v>
      </c>
      <c r="D8460">
        <v>40.44</v>
      </c>
    </row>
    <row r="8461" spans="1:4" x14ac:dyDescent="0.2">
      <c r="A8461" s="1">
        <v>44914.458333333336</v>
      </c>
      <c r="B8461" t="s">
        <v>2</v>
      </c>
      <c r="C8461">
        <v>53.863413314285708</v>
      </c>
      <c r="D8461">
        <v>32.866967058823526</v>
      </c>
    </row>
    <row r="8462" spans="1:4" x14ac:dyDescent="0.2">
      <c r="A8462" s="1">
        <v>44914.5</v>
      </c>
      <c r="B8462" t="s">
        <v>2</v>
      </c>
      <c r="C8462">
        <v>52.580845760869565</v>
      </c>
      <c r="D8462">
        <v>41.092370000000003</v>
      </c>
    </row>
    <row r="8463" spans="1:4" x14ac:dyDescent="0.2">
      <c r="A8463" s="1">
        <v>44914.541666666664</v>
      </c>
      <c r="B8463" t="s">
        <v>2</v>
      </c>
      <c r="C8463">
        <v>54.656875795454539</v>
      </c>
      <c r="D8463">
        <v>42.786586422413791</v>
      </c>
    </row>
    <row r="8464" spans="1:4" x14ac:dyDescent="0.2">
      <c r="A8464" s="1">
        <v>44914.583333333336</v>
      </c>
      <c r="B8464" t="s">
        <v>2</v>
      </c>
      <c r="C8464">
        <v>55.920196111111117</v>
      </c>
      <c r="D8464">
        <v>23.236155044510383</v>
      </c>
    </row>
    <row r="8465" spans="1:4" x14ac:dyDescent="0.2">
      <c r="A8465" s="1">
        <v>44914.625</v>
      </c>
      <c r="B8465" t="s">
        <v>2</v>
      </c>
      <c r="C8465">
        <v>58.267398333333325</v>
      </c>
      <c r="D8465">
        <v>48.546010000000003</v>
      </c>
    </row>
    <row r="8466" spans="1:4" x14ac:dyDescent="0.2">
      <c r="A8466" s="1">
        <v>44914.666666666664</v>
      </c>
      <c r="B8466" t="s">
        <v>2</v>
      </c>
      <c r="C8466">
        <v>58.808841111111114</v>
      </c>
      <c r="D8466">
        <v>47.812930000000001</v>
      </c>
    </row>
    <row r="8467" spans="1:4" x14ac:dyDescent="0.2">
      <c r="A8467" s="1">
        <v>44914.708333333336</v>
      </c>
      <c r="B8467" t="s">
        <v>2</v>
      </c>
      <c r="C8467">
        <v>58.585719444444443</v>
      </c>
      <c r="D8467">
        <v>47.854179999999999</v>
      </c>
    </row>
    <row r="8468" spans="1:4" x14ac:dyDescent="0.2">
      <c r="A8468" s="1">
        <v>44914.75</v>
      </c>
      <c r="B8468" t="s">
        <v>2</v>
      </c>
      <c r="C8468">
        <v>57.182263888888883</v>
      </c>
      <c r="D8468">
        <v>46.446888575458388</v>
      </c>
    </row>
    <row r="8469" spans="1:4" x14ac:dyDescent="0.2">
      <c r="A8469" s="1">
        <v>44914.791666666664</v>
      </c>
      <c r="B8469" t="s">
        <v>2</v>
      </c>
      <c r="C8469">
        <v>56.211866666666666</v>
      </c>
      <c r="D8469">
        <v>46.133330000000001</v>
      </c>
    </row>
    <row r="8470" spans="1:4" x14ac:dyDescent="0.2">
      <c r="A8470" s="1">
        <v>44914.833333333336</v>
      </c>
      <c r="B8470" t="s">
        <v>2</v>
      </c>
      <c r="C8470">
        <v>0</v>
      </c>
      <c r="D8470">
        <v>45.98939</v>
      </c>
    </row>
    <row r="8471" spans="1:4" x14ac:dyDescent="0.2">
      <c r="A8471" s="1">
        <v>44914.875</v>
      </c>
      <c r="B8471" t="s">
        <v>2</v>
      </c>
      <c r="C8471">
        <v>53.553720050251258</v>
      </c>
      <c r="D8471">
        <v>44.282980000000002</v>
      </c>
    </row>
    <row r="8472" spans="1:4" x14ac:dyDescent="0.2">
      <c r="A8472" s="1">
        <v>44914.916666666664</v>
      </c>
      <c r="B8472" t="s">
        <v>2</v>
      </c>
      <c r="C8472">
        <v>55.130209999999998</v>
      </c>
      <c r="D8472">
        <v>37.794533615295478</v>
      </c>
    </row>
    <row r="8473" spans="1:4" x14ac:dyDescent="0.2">
      <c r="A8473" s="1">
        <v>44914.958333333336</v>
      </c>
      <c r="B8473" t="s">
        <v>2</v>
      </c>
      <c r="C8473">
        <v>54.58784</v>
      </c>
      <c r="D8473">
        <v>43.559463157894747</v>
      </c>
    </row>
    <row r="8474" spans="1:4" x14ac:dyDescent="0.2">
      <c r="A8474" s="1">
        <v>44915</v>
      </c>
      <c r="B8474" t="s">
        <v>2</v>
      </c>
      <c r="C8474">
        <v>47.821785482233508</v>
      </c>
      <c r="D8474">
        <v>23.53035823529412</v>
      </c>
    </row>
    <row r="8475" spans="1:4" x14ac:dyDescent="0.2">
      <c r="A8475" s="1">
        <v>44915.041666666664</v>
      </c>
      <c r="B8475" t="s">
        <v>2</v>
      </c>
      <c r="C8475">
        <v>47.650553214285715</v>
      </c>
      <c r="D8475">
        <v>30.876544318181818</v>
      </c>
    </row>
    <row r="8476" spans="1:4" x14ac:dyDescent="0.2">
      <c r="A8476" s="1">
        <v>44915.083333333336</v>
      </c>
      <c r="B8476" t="s">
        <v>2</v>
      </c>
      <c r="C8476">
        <v>48.030432512820504</v>
      </c>
      <c r="D8476">
        <v>33.002856999999999</v>
      </c>
    </row>
    <row r="8477" spans="1:4" x14ac:dyDescent="0.2">
      <c r="A8477" s="1">
        <v>44915.125</v>
      </c>
      <c r="B8477" t="s">
        <v>2</v>
      </c>
      <c r="C8477">
        <v>48.359754693877548</v>
      </c>
      <c r="D8477">
        <v>33.181431218836572</v>
      </c>
    </row>
    <row r="8478" spans="1:4" x14ac:dyDescent="0.2">
      <c r="A8478" s="1">
        <v>44915.166666666664</v>
      </c>
      <c r="B8478" t="s">
        <v>2</v>
      </c>
      <c r="C8478">
        <v>47.681589948717949</v>
      </c>
      <c r="D8478">
        <v>23.483204413407822</v>
      </c>
    </row>
    <row r="8479" spans="1:4" x14ac:dyDescent="0.2">
      <c r="A8479" s="1">
        <v>44915.208333333336</v>
      </c>
      <c r="B8479" t="s">
        <v>2</v>
      </c>
      <c r="C8479">
        <v>40.085329572649577</v>
      </c>
      <c r="D8479">
        <v>31.055601346801346</v>
      </c>
    </row>
    <row r="8480" spans="1:4" x14ac:dyDescent="0.2">
      <c r="A8480" s="1">
        <v>44915.25</v>
      </c>
      <c r="B8480" t="s">
        <v>2</v>
      </c>
      <c r="C8480">
        <v>51.267231136363634</v>
      </c>
      <c r="D8480">
        <v>0</v>
      </c>
    </row>
    <row r="8481" spans="1:4" x14ac:dyDescent="0.2">
      <c r="A8481" s="1">
        <v>44915.291666666664</v>
      </c>
      <c r="B8481" t="s">
        <v>2</v>
      </c>
      <c r="C8481">
        <v>44.883594999999993</v>
      </c>
      <c r="D8481">
        <v>20.008551310043671</v>
      </c>
    </row>
    <row r="8482" spans="1:4" x14ac:dyDescent="0.2">
      <c r="A8482" s="1">
        <v>44915.333333333336</v>
      </c>
      <c r="B8482" t="s">
        <v>2</v>
      </c>
      <c r="C8482">
        <v>45.072992870370364</v>
      </c>
      <c r="D8482">
        <v>33.939475416666674</v>
      </c>
    </row>
    <row r="8483" spans="1:4" x14ac:dyDescent="0.2">
      <c r="A8483" s="1">
        <v>44915.375</v>
      </c>
      <c r="B8483" t="s">
        <v>2</v>
      </c>
      <c r="C8483">
        <v>45.380303148148144</v>
      </c>
      <c r="D8483">
        <v>34.540738750000003</v>
      </c>
    </row>
    <row r="8484" spans="1:4" x14ac:dyDescent="0.2">
      <c r="A8484" s="1">
        <v>44915.416666666664</v>
      </c>
      <c r="B8484" t="s">
        <v>2</v>
      </c>
      <c r="C8484">
        <v>46.32490338028169</v>
      </c>
      <c r="D8484">
        <v>0</v>
      </c>
    </row>
    <row r="8485" spans="1:4" x14ac:dyDescent="0.2">
      <c r="A8485" s="1">
        <v>44915.458333333336</v>
      </c>
      <c r="B8485" t="s">
        <v>2</v>
      </c>
      <c r="C8485">
        <v>45.270373055555559</v>
      </c>
      <c r="D8485">
        <v>20.508508421052632</v>
      </c>
    </row>
    <row r="8486" spans="1:4" x14ac:dyDescent="0.2">
      <c r="A8486" s="1">
        <v>44915.5</v>
      </c>
      <c r="B8486" t="s">
        <v>2</v>
      </c>
      <c r="C8486">
        <v>46.396218055555551</v>
      </c>
      <c r="D8486">
        <v>0</v>
      </c>
    </row>
    <row r="8487" spans="1:4" x14ac:dyDescent="0.2">
      <c r="A8487" s="1">
        <v>44915.541666666664</v>
      </c>
      <c r="B8487" t="s">
        <v>2</v>
      </c>
      <c r="C8487">
        <v>46.443965277777771</v>
      </c>
      <c r="D8487">
        <v>0</v>
      </c>
    </row>
    <row r="8488" spans="1:4" x14ac:dyDescent="0.2">
      <c r="A8488" s="1">
        <v>44915.583333333336</v>
      </c>
      <c r="B8488" t="s">
        <v>2</v>
      </c>
      <c r="C8488">
        <v>46.747651759259256</v>
      </c>
      <c r="D8488">
        <v>43.074370000000002</v>
      </c>
    </row>
    <row r="8489" spans="1:4" x14ac:dyDescent="0.2">
      <c r="A8489" s="1">
        <v>44915.625</v>
      </c>
      <c r="B8489" t="s">
        <v>2</v>
      </c>
      <c r="C8489">
        <v>47.036509497716892</v>
      </c>
      <c r="D8489">
        <v>33.729447008797656</v>
      </c>
    </row>
    <row r="8490" spans="1:4" x14ac:dyDescent="0.2">
      <c r="A8490" s="1">
        <v>44915.666666666664</v>
      </c>
      <c r="B8490" t="s">
        <v>2</v>
      </c>
      <c r="C8490">
        <v>47.607698812785394</v>
      </c>
      <c r="D8490">
        <v>40.394292148148146</v>
      </c>
    </row>
    <row r="8491" spans="1:4" x14ac:dyDescent="0.2">
      <c r="A8491" s="1">
        <v>44915.708333333336</v>
      </c>
      <c r="B8491" t="s">
        <v>2</v>
      </c>
      <c r="C8491">
        <v>48.1901095890411</v>
      </c>
      <c r="D8491">
        <v>39.326379999999993</v>
      </c>
    </row>
    <row r="8492" spans="1:4" x14ac:dyDescent="0.2">
      <c r="A8492" s="1">
        <v>44915.75</v>
      </c>
      <c r="B8492" t="s">
        <v>2</v>
      </c>
      <c r="C8492">
        <v>18.117887488584476</v>
      </c>
      <c r="D8492">
        <v>18.289980094936709</v>
      </c>
    </row>
    <row r="8493" spans="1:4" x14ac:dyDescent="0.2">
      <c r="A8493" s="1">
        <v>44915.791666666664</v>
      </c>
      <c r="B8493" t="s">
        <v>2</v>
      </c>
      <c r="C8493">
        <v>17.36902502283105</v>
      </c>
      <c r="D8493">
        <v>14.85420885714286</v>
      </c>
    </row>
    <row r="8494" spans="1:4" x14ac:dyDescent="0.2">
      <c r="A8494" s="1">
        <v>44915.833333333336</v>
      </c>
      <c r="B8494" t="s">
        <v>2</v>
      </c>
      <c r="C8494">
        <v>17.449630476190478</v>
      </c>
      <c r="D8494">
        <v>15.54762157894737</v>
      </c>
    </row>
    <row r="8495" spans="1:4" x14ac:dyDescent="0.2">
      <c r="A8495" s="1">
        <v>44915.875</v>
      </c>
      <c r="B8495" t="s">
        <v>2</v>
      </c>
      <c r="C8495">
        <v>45.983847710280379</v>
      </c>
      <c r="D8495">
        <v>15.766394013377926</v>
      </c>
    </row>
    <row r="8496" spans="1:4" x14ac:dyDescent="0.2">
      <c r="A8496" s="1">
        <v>44915.916666666664</v>
      </c>
      <c r="B8496" t="s">
        <v>2</v>
      </c>
      <c r="C8496">
        <v>47.467477512195124</v>
      </c>
      <c r="D8496">
        <v>44.577984873949582</v>
      </c>
    </row>
    <row r="8497" spans="1:4" x14ac:dyDescent="0.2">
      <c r="A8497" s="1">
        <v>44915.958333333336</v>
      </c>
      <c r="B8497" t="s">
        <v>2</v>
      </c>
      <c r="C8497">
        <v>49.037933529411774</v>
      </c>
      <c r="D8497">
        <v>41.267783369565215</v>
      </c>
    </row>
    <row r="8498" spans="1:4" x14ac:dyDescent="0.2">
      <c r="A8498" s="1">
        <v>44916</v>
      </c>
      <c r="B8498" t="s">
        <v>2</v>
      </c>
      <c r="C8498">
        <v>20.187017523809523</v>
      </c>
      <c r="D8498">
        <v>32.239072857142858</v>
      </c>
    </row>
    <row r="8499" spans="1:4" x14ac:dyDescent="0.2">
      <c r="A8499" s="1">
        <v>44916.041666666664</v>
      </c>
      <c r="B8499" t="s">
        <v>2</v>
      </c>
      <c r="C8499">
        <v>19.812188578199052</v>
      </c>
      <c r="D8499">
        <v>33.728752240932643</v>
      </c>
    </row>
    <row r="8500" spans="1:4" x14ac:dyDescent="0.2">
      <c r="A8500" s="1">
        <v>44916.083333333336</v>
      </c>
      <c r="B8500" t="s">
        <v>2</v>
      </c>
      <c r="C8500">
        <v>19.966141826923078</v>
      </c>
      <c r="D8500">
        <v>33.534809344692007</v>
      </c>
    </row>
    <row r="8501" spans="1:4" x14ac:dyDescent="0.2">
      <c r="A8501" s="1">
        <v>44916.125</v>
      </c>
      <c r="B8501" t="s">
        <v>2</v>
      </c>
      <c r="C8501">
        <v>20.068232296650717</v>
      </c>
      <c r="D8501">
        <v>34.730257467362932</v>
      </c>
    </row>
    <row r="8502" spans="1:4" x14ac:dyDescent="0.2">
      <c r="A8502" s="1">
        <v>44916.166666666664</v>
      </c>
      <c r="B8502" t="s">
        <v>2</v>
      </c>
      <c r="C8502">
        <v>19.723960000000002</v>
      </c>
      <c r="D8502">
        <v>34.883483669724775</v>
      </c>
    </row>
    <row r="8503" spans="1:4" x14ac:dyDescent="0.2">
      <c r="A8503" s="1">
        <v>44916.208333333336</v>
      </c>
      <c r="B8503" t="s">
        <v>2</v>
      </c>
      <c r="C8503">
        <v>19.765644238095238</v>
      </c>
      <c r="D8503">
        <v>40.819961546707503</v>
      </c>
    </row>
    <row r="8504" spans="1:4" x14ac:dyDescent="0.2">
      <c r="A8504" s="1">
        <v>44916.25</v>
      </c>
      <c r="B8504" t="s">
        <v>2</v>
      </c>
      <c r="C8504">
        <v>18.462185798319325</v>
      </c>
      <c r="D8504">
        <v>0</v>
      </c>
    </row>
    <row r="8505" spans="1:4" x14ac:dyDescent="0.2">
      <c r="A8505" s="1">
        <v>44916.291666666664</v>
      </c>
      <c r="B8505" t="s">
        <v>2</v>
      </c>
      <c r="C8505">
        <v>18.175706333333331</v>
      </c>
      <c r="D8505">
        <v>0</v>
      </c>
    </row>
    <row r="8506" spans="1:4" x14ac:dyDescent="0.2">
      <c r="A8506" s="1">
        <v>44916.333333333336</v>
      </c>
      <c r="B8506" t="s">
        <v>2</v>
      </c>
      <c r="C8506">
        <v>18.648843807531382</v>
      </c>
      <c r="D8506">
        <v>0</v>
      </c>
    </row>
    <row r="8507" spans="1:4" x14ac:dyDescent="0.2">
      <c r="A8507" s="1">
        <v>44916.375</v>
      </c>
      <c r="B8507" t="s">
        <v>2</v>
      </c>
      <c r="C8507">
        <v>18.782456749999998</v>
      </c>
      <c r="D8507">
        <v>65.109089999999995</v>
      </c>
    </row>
    <row r="8508" spans="1:4" x14ac:dyDescent="0.2">
      <c r="A8508" s="1">
        <v>44916.416666666664</v>
      </c>
      <c r="B8508" t="s">
        <v>2</v>
      </c>
      <c r="C8508">
        <v>18.736393625000002</v>
      </c>
      <c r="D8508">
        <v>53.482406303571437</v>
      </c>
    </row>
    <row r="8509" spans="1:4" x14ac:dyDescent="0.2">
      <c r="A8509" s="1">
        <v>44916.458333333336</v>
      </c>
      <c r="B8509" t="s">
        <v>2</v>
      </c>
      <c r="C8509">
        <v>18.696344499999999</v>
      </c>
      <c r="D8509">
        <v>43.351614812030071</v>
      </c>
    </row>
    <row r="8510" spans="1:4" x14ac:dyDescent="0.2">
      <c r="A8510" s="1">
        <v>44916.5</v>
      </c>
      <c r="B8510" t="s">
        <v>2</v>
      </c>
      <c r="C8510">
        <v>18.937374683544306</v>
      </c>
      <c r="D8510">
        <v>44.158939999999994</v>
      </c>
    </row>
    <row r="8511" spans="1:4" x14ac:dyDescent="0.2">
      <c r="A8511" s="1">
        <v>44916.541666666664</v>
      </c>
      <c r="B8511" t="s">
        <v>2</v>
      </c>
      <c r="C8511">
        <v>18.944153164556965</v>
      </c>
      <c r="D8511">
        <v>47.262587409326422</v>
      </c>
    </row>
    <row r="8512" spans="1:4" x14ac:dyDescent="0.2">
      <c r="A8512" s="1">
        <v>44916.583333333336</v>
      </c>
      <c r="B8512" t="s">
        <v>2</v>
      </c>
      <c r="C8512">
        <v>19.474034285714286</v>
      </c>
      <c r="D8512">
        <v>42</v>
      </c>
    </row>
    <row r="8513" spans="1:4" x14ac:dyDescent="0.2">
      <c r="A8513" s="1">
        <v>44916.625</v>
      </c>
      <c r="B8513" t="s">
        <v>2</v>
      </c>
      <c r="C8513">
        <v>19.695016129032258</v>
      </c>
      <c r="D8513">
        <v>48.545599538690475</v>
      </c>
    </row>
    <row r="8514" spans="1:4" x14ac:dyDescent="0.2">
      <c r="A8514" s="1">
        <v>44916.666666666664</v>
      </c>
      <c r="B8514" t="s">
        <v>2</v>
      </c>
      <c r="C8514">
        <v>19.827874954128436</v>
      </c>
      <c r="D8514">
        <v>47.078878300835655</v>
      </c>
    </row>
    <row r="8515" spans="1:4" x14ac:dyDescent="0.2">
      <c r="A8515" s="1">
        <v>44916.708333333336</v>
      </c>
      <c r="B8515" t="s">
        <v>2</v>
      </c>
      <c r="C8515">
        <v>19.670931244239632</v>
      </c>
      <c r="D8515">
        <v>47.800763169014083</v>
      </c>
    </row>
    <row r="8516" spans="1:4" x14ac:dyDescent="0.2">
      <c r="A8516" s="1">
        <v>44916.75</v>
      </c>
      <c r="B8516" t="s">
        <v>2</v>
      </c>
      <c r="C8516">
        <v>21.029114654377878</v>
      </c>
      <c r="D8516">
        <v>44.412106830122589</v>
      </c>
    </row>
    <row r="8517" spans="1:4" x14ac:dyDescent="0.2">
      <c r="A8517" s="1">
        <v>44916.791666666664</v>
      </c>
      <c r="B8517" t="s">
        <v>2</v>
      </c>
      <c r="C8517">
        <v>21.079778807339451</v>
      </c>
      <c r="D8517">
        <v>39.476649999999999</v>
      </c>
    </row>
    <row r="8518" spans="1:4" x14ac:dyDescent="0.2">
      <c r="A8518" s="1">
        <v>44916.833333333336</v>
      </c>
      <c r="B8518" t="s">
        <v>2</v>
      </c>
      <c r="C8518">
        <v>19.275056865203759</v>
      </c>
      <c r="D8518">
        <v>39.864649349736382</v>
      </c>
    </row>
    <row r="8519" spans="1:4" x14ac:dyDescent="0.2">
      <c r="A8519" s="1">
        <v>44916.875</v>
      </c>
      <c r="B8519" t="s">
        <v>2</v>
      </c>
      <c r="C8519">
        <v>35.943639550561798</v>
      </c>
      <c r="D8519">
        <v>41.821279107806689</v>
      </c>
    </row>
    <row r="8520" spans="1:4" x14ac:dyDescent="0.2">
      <c r="A8520" s="1">
        <v>44916.916666666664</v>
      </c>
      <c r="B8520" t="s">
        <v>2</v>
      </c>
      <c r="C8520">
        <v>34.98137721179625</v>
      </c>
      <c r="D8520">
        <v>42.464868108108114</v>
      </c>
    </row>
    <row r="8521" spans="1:4" x14ac:dyDescent="0.2">
      <c r="A8521" s="1">
        <v>44916.958333333336</v>
      </c>
      <c r="B8521" t="s">
        <v>2</v>
      </c>
      <c r="C8521">
        <v>35.5003953038674</v>
      </c>
      <c r="D8521">
        <v>43.0110895703125</v>
      </c>
    </row>
    <row r="8522" spans="1:4" x14ac:dyDescent="0.2">
      <c r="A8522" s="1">
        <v>44917</v>
      </c>
      <c r="B8522" t="s">
        <v>2</v>
      </c>
      <c r="C8522">
        <v>32.567578324607325</v>
      </c>
      <c r="D8522">
        <v>24.780342763028518</v>
      </c>
    </row>
    <row r="8523" spans="1:4" x14ac:dyDescent="0.2">
      <c r="A8523" s="1">
        <v>44917.041666666664</v>
      </c>
      <c r="B8523" t="s">
        <v>2</v>
      </c>
      <c r="C8523">
        <v>31.947851035353537</v>
      </c>
      <c r="D8523">
        <v>33.392866959122628</v>
      </c>
    </row>
    <row r="8524" spans="1:4" x14ac:dyDescent="0.2">
      <c r="A8524" s="1">
        <v>44917.083333333336</v>
      </c>
      <c r="B8524" t="s">
        <v>2</v>
      </c>
      <c r="C8524">
        <v>31.251041809290953</v>
      </c>
      <c r="D8524">
        <v>33.536822831683168</v>
      </c>
    </row>
    <row r="8525" spans="1:4" x14ac:dyDescent="0.2">
      <c r="A8525" s="1">
        <v>44917.125</v>
      </c>
      <c r="B8525" t="s">
        <v>2</v>
      </c>
      <c r="C8525">
        <v>36.366228634920638</v>
      </c>
      <c r="D8525">
        <v>31.549989462151395</v>
      </c>
    </row>
    <row r="8526" spans="1:4" x14ac:dyDescent="0.2">
      <c r="A8526" s="1">
        <v>44917.166666666664</v>
      </c>
      <c r="B8526" t="s">
        <v>2</v>
      </c>
      <c r="C8526">
        <v>29.161331656050958</v>
      </c>
      <c r="D8526">
        <v>30.611064003964316</v>
      </c>
    </row>
    <row r="8527" spans="1:4" x14ac:dyDescent="0.2">
      <c r="A8527" s="1">
        <v>44917.208333333336</v>
      </c>
      <c r="B8527" t="s">
        <v>2</v>
      </c>
      <c r="C8527">
        <v>36.608725828571423</v>
      </c>
      <c r="D8527">
        <v>30.010000000000005</v>
      </c>
    </row>
    <row r="8528" spans="1:4" x14ac:dyDescent="0.2">
      <c r="A8528" s="1">
        <v>44917.25</v>
      </c>
      <c r="B8528" t="s">
        <v>2</v>
      </c>
      <c r="C8528">
        <v>15.092928711018711</v>
      </c>
      <c r="D8528">
        <v>23.333912877697841</v>
      </c>
    </row>
    <row r="8529" spans="1:4" x14ac:dyDescent="0.2">
      <c r="A8529" s="1">
        <v>44917.291666666664</v>
      </c>
      <c r="B8529" t="s">
        <v>2</v>
      </c>
      <c r="C8529">
        <v>15.075952271762208</v>
      </c>
      <c r="D8529">
        <v>21.780505647058824</v>
      </c>
    </row>
    <row r="8530" spans="1:4" x14ac:dyDescent="0.2">
      <c r="A8530" s="1">
        <v>44917.333333333336</v>
      </c>
      <c r="B8530" t="s">
        <v>2</v>
      </c>
      <c r="C8530">
        <v>15.39320689217759</v>
      </c>
      <c r="D8530">
        <v>24.610484287383176</v>
      </c>
    </row>
    <row r="8531" spans="1:4" x14ac:dyDescent="0.2">
      <c r="A8531" s="1">
        <v>44917.375</v>
      </c>
      <c r="B8531" t="s">
        <v>2</v>
      </c>
      <c r="C8531">
        <v>15.373353439490447</v>
      </c>
      <c r="D8531">
        <v>38.497917287735845</v>
      </c>
    </row>
    <row r="8532" spans="1:4" x14ac:dyDescent="0.2">
      <c r="A8532" s="1">
        <v>44917.416666666664</v>
      </c>
      <c r="B8532" t="s">
        <v>2</v>
      </c>
      <c r="C8532">
        <v>15.384116305732483</v>
      </c>
      <c r="D8532">
        <v>38.045029598583234</v>
      </c>
    </row>
    <row r="8533" spans="1:4" x14ac:dyDescent="0.2">
      <c r="A8533" s="1">
        <v>44917.458333333336</v>
      </c>
      <c r="B8533" t="s">
        <v>2</v>
      </c>
      <c r="C8533">
        <v>15.37411407643312</v>
      </c>
      <c r="D8533">
        <v>40.026870394736846</v>
      </c>
    </row>
    <row r="8534" spans="1:4" x14ac:dyDescent="0.2">
      <c r="A8534" s="1">
        <v>44917.5</v>
      </c>
      <c r="B8534" t="s">
        <v>2</v>
      </c>
      <c r="C8534">
        <v>15.120126734234235</v>
      </c>
      <c r="D8534">
        <v>0</v>
      </c>
    </row>
    <row r="8535" spans="1:4" x14ac:dyDescent="0.2">
      <c r="A8535" s="1">
        <v>44917.541666666664</v>
      </c>
      <c r="B8535" t="s">
        <v>2</v>
      </c>
      <c r="C8535">
        <v>15.443297567567566</v>
      </c>
      <c r="D8535">
        <v>17.282820454545455</v>
      </c>
    </row>
    <row r="8536" spans="1:4" x14ac:dyDescent="0.2">
      <c r="A8536" s="1">
        <v>44917.583333333336</v>
      </c>
      <c r="B8536" t="s">
        <v>2</v>
      </c>
      <c r="C8536">
        <v>15.486157567567567</v>
      </c>
      <c r="D8536">
        <v>16.654371386138617</v>
      </c>
    </row>
    <row r="8537" spans="1:4" x14ac:dyDescent="0.2">
      <c r="A8537" s="1">
        <v>44917.625</v>
      </c>
      <c r="B8537" t="s">
        <v>2</v>
      </c>
      <c r="C8537">
        <v>15.51995722972973</v>
      </c>
      <c r="D8537">
        <v>11.983039177419354</v>
      </c>
    </row>
    <row r="8538" spans="1:4" x14ac:dyDescent="0.2">
      <c r="A8538" s="1">
        <v>44917.666666666664</v>
      </c>
      <c r="B8538" t="s">
        <v>2</v>
      </c>
      <c r="C8538">
        <v>15.527293986486489</v>
      </c>
      <c r="D8538">
        <v>12.041129770114944</v>
      </c>
    </row>
    <row r="8539" spans="1:4" x14ac:dyDescent="0.2">
      <c r="A8539" s="1">
        <v>44917.708333333336</v>
      </c>
      <c r="B8539" t="s">
        <v>2</v>
      </c>
      <c r="C8539">
        <v>15.5050555704698</v>
      </c>
      <c r="D8539">
        <v>11.256912331838565</v>
      </c>
    </row>
    <row r="8540" spans="1:4" x14ac:dyDescent="0.2">
      <c r="A8540" s="1">
        <v>44917.75</v>
      </c>
      <c r="B8540" t="s">
        <v>2</v>
      </c>
      <c r="C8540">
        <v>16.193821538461538</v>
      </c>
      <c r="D8540">
        <v>12.024000806451612</v>
      </c>
    </row>
    <row r="8541" spans="1:4" x14ac:dyDescent="0.2">
      <c r="A8541" s="1">
        <v>44917.791666666664</v>
      </c>
      <c r="B8541" t="s">
        <v>2</v>
      </c>
      <c r="C8541">
        <v>16.190318623481783</v>
      </c>
      <c r="D8541">
        <v>11.441871197080292</v>
      </c>
    </row>
    <row r="8542" spans="1:4" x14ac:dyDescent="0.2">
      <c r="A8542" s="1">
        <v>44917.833333333336</v>
      </c>
      <c r="B8542" t="s">
        <v>2</v>
      </c>
      <c r="C8542">
        <v>16.374592914979758</v>
      </c>
      <c r="D8542">
        <v>12.239685670731706</v>
      </c>
    </row>
    <row r="8543" spans="1:4" x14ac:dyDescent="0.2">
      <c r="A8543" s="1">
        <v>44917.875</v>
      </c>
      <c r="B8543" t="s">
        <v>2</v>
      </c>
      <c r="C8543">
        <v>16.521515364238411</v>
      </c>
      <c r="D8543">
        <v>18.340198165374677</v>
      </c>
    </row>
    <row r="8544" spans="1:4" x14ac:dyDescent="0.2">
      <c r="A8544" s="1">
        <v>44917.916666666664</v>
      </c>
      <c r="B8544" t="s">
        <v>2</v>
      </c>
      <c r="C8544">
        <v>16.556592313432834</v>
      </c>
      <c r="D8544">
        <v>12.318068214285713</v>
      </c>
    </row>
    <row r="8545" spans="1:4" x14ac:dyDescent="0.2">
      <c r="A8545" s="1">
        <v>44917.958333333336</v>
      </c>
      <c r="B8545" t="s">
        <v>2</v>
      </c>
      <c r="C8545">
        <v>31.223558417266183</v>
      </c>
      <c r="D8545">
        <v>12.587888955223878</v>
      </c>
    </row>
    <row r="8546" spans="1:4" x14ac:dyDescent="0.2">
      <c r="A8546" s="1">
        <v>44918</v>
      </c>
      <c r="B8546" t="s">
        <v>2</v>
      </c>
      <c r="C8546">
        <v>44.606814990328822</v>
      </c>
      <c r="D8546">
        <v>47.32642786666667</v>
      </c>
    </row>
    <row r="8547" spans="1:4" x14ac:dyDescent="0.2">
      <c r="A8547" s="1">
        <v>44918.041666666664</v>
      </c>
      <c r="B8547" t="s">
        <v>2</v>
      </c>
      <c r="C8547">
        <v>45.160114683794475</v>
      </c>
      <c r="D8547">
        <v>47.364843393939388</v>
      </c>
    </row>
    <row r="8548" spans="1:4" x14ac:dyDescent="0.2">
      <c r="A8548" s="1">
        <v>44918.083333333336</v>
      </c>
      <c r="B8548" t="s">
        <v>2</v>
      </c>
      <c r="C8548">
        <v>45.281015220000008</v>
      </c>
      <c r="D8548">
        <v>45.278999696969699</v>
      </c>
    </row>
    <row r="8549" spans="1:4" x14ac:dyDescent="0.2">
      <c r="A8549" s="1">
        <v>44918.125</v>
      </c>
      <c r="B8549" t="s">
        <v>2</v>
      </c>
      <c r="C8549">
        <v>45.689778975903614</v>
      </c>
      <c r="D8549">
        <v>42.259256666666666</v>
      </c>
    </row>
    <row r="8550" spans="1:4" x14ac:dyDescent="0.2">
      <c r="A8550" s="1">
        <v>44918.166666666664</v>
      </c>
      <c r="B8550" t="s">
        <v>2</v>
      </c>
      <c r="C8550">
        <v>45.486566719999999</v>
      </c>
      <c r="D8550">
        <v>47.13235662591687</v>
      </c>
    </row>
    <row r="8551" spans="1:4" x14ac:dyDescent="0.2">
      <c r="A8551" s="1">
        <v>44918.208333333336</v>
      </c>
      <c r="B8551" t="s">
        <v>2</v>
      </c>
      <c r="C8551">
        <v>45.167503404255321</v>
      </c>
      <c r="D8551">
        <v>41.782444593175853</v>
      </c>
    </row>
    <row r="8552" spans="1:4" x14ac:dyDescent="0.2">
      <c r="A8552" s="1">
        <v>44918.25</v>
      </c>
      <c r="B8552" t="s">
        <v>2</v>
      </c>
      <c r="C8552">
        <v>36.586699093567248</v>
      </c>
      <c r="D8552">
        <v>21.528460085227273</v>
      </c>
    </row>
    <row r="8553" spans="1:4" x14ac:dyDescent="0.2">
      <c r="A8553" s="1">
        <v>44918.291666666664</v>
      </c>
      <c r="B8553" t="s">
        <v>2</v>
      </c>
      <c r="C8553">
        <v>36.472134135338351</v>
      </c>
      <c r="D8553">
        <v>34.023313414304994</v>
      </c>
    </row>
    <row r="8554" spans="1:4" x14ac:dyDescent="0.2">
      <c r="A8554" s="1">
        <v>44918.333333333336</v>
      </c>
      <c r="B8554" t="s">
        <v>2</v>
      </c>
      <c r="C8554">
        <v>37.062603405572759</v>
      </c>
      <c r="D8554">
        <v>33.823386883604506</v>
      </c>
    </row>
    <row r="8555" spans="1:4" x14ac:dyDescent="0.2">
      <c r="A8555" s="1">
        <v>44918.375</v>
      </c>
      <c r="B8555" t="s">
        <v>2</v>
      </c>
      <c r="C8555">
        <v>36.377747762762766</v>
      </c>
      <c r="D8555">
        <v>33.349861155234656</v>
      </c>
    </row>
    <row r="8556" spans="1:4" x14ac:dyDescent="0.2">
      <c r="A8556" s="1">
        <v>44918.416666666664</v>
      </c>
      <c r="B8556" t="s">
        <v>2</v>
      </c>
      <c r="C8556">
        <v>36.433161037037038</v>
      </c>
      <c r="D8556">
        <v>35.012798603491262</v>
      </c>
    </row>
    <row r="8557" spans="1:4" x14ac:dyDescent="0.2">
      <c r="A8557" s="1">
        <v>44918.458333333336</v>
      </c>
      <c r="B8557" t="s">
        <v>2</v>
      </c>
      <c r="C8557">
        <v>36.535844083457533</v>
      </c>
      <c r="D8557">
        <v>36.226321254480283</v>
      </c>
    </row>
    <row r="8558" spans="1:4" x14ac:dyDescent="0.2">
      <c r="A8558" s="1">
        <v>44918.5</v>
      </c>
      <c r="B8558" t="s">
        <v>2</v>
      </c>
      <c r="C8558">
        <v>37.411124531946513</v>
      </c>
      <c r="D8558">
        <v>33.517801927710842</v>
      </c>
    </row>
    <row r="8559" spans="1:4" x14ac:dyDescent="0.2">
      <c r="A8559" s="1">
        <v>44918.541666666664</v>
      </c>
      <c r="B8559" t="s">
        <v>2</v>
      </c>
      <c r="C8559">
        <v>37.509338050974513</v>
      </c>
      <c r="D8559">
        <v>0</v>
      </c>
    </row>
    <row r="8560" spans="1:4" x14ac:dyDescent="0.2">
      <c r="A8560" s="1">
        <v>44918.583333333336</v>
      </c>
      <c r="B8560" t="s">
        <v>2</v>
      </c>
      <c r="C8560">
        <v>38.63696808477237</v>
      </c>
      <c r="D8560">
        <v>32.497668789062502</v>
      </c>
    </row>
    <row r="8561" spans="1:4" x14ac:dyDescent="0.2">
      <c r="A8561" s="1">
        <v>44918.625</v>
      </c>
      <c r="B8561" t="s">
        <v>2</v>
      </c>
      <c r="C8561">
        <v>37.860797393225326</v>
      </c>
      <c r="D8561">
        <v>20.64722185185185</v>
      </c>
    </row>
    <row r="8562" spans="1:4" x14ac:dyDescent="0.2">
      <c r="A8562" s="1">
        <v>44918.666666666664</v>
      </c>
      <c r="B8562" t="s">
        <v>2</v>
      </c>
      <c r="C8562">
        <v>38.217209478390465</v>
      </c>
      <c r="D8562">
        <v>16.739154473684213</v>
      </c>
    </row>
    <row r="8563" spans="1:4" x14ac:dyDescent="0.2">
      <c r="A8563" s="1">
        <v>44918.708333333336</v>
      </c>
      <c r="B8563" t="s">
        <v>2</v>
      </c>
      <c r="C8563">
        <v>38.568728569299566</v>
      </c>
      <c r="D8563">
        <v>12.423353457943925</v>
      </c>
    </row>
    <row r="8564" spans="1:4" x14ac:dyDescent="0.2">
      <c r="A8564" s="1">
        <v>44918.75</v>
      </c>
      <c r="B8564" t="s">
        <v>2</v>
      </c>
      <c r="C8564">
        <v>38.837297371695179</v>
      </c>
      <c r="D8564">
        <v>15.879014343434344</v>
      </c>
    </row>
    <row r="8565" spans="1:4" x14ac:dyDescent="0.2">
      <c r="A8565" s="1">
        <v>44918.791666666664</v>
      </c>
      <c r="B8565" t="s">
        <v>2</v>
      </c>
      <c r="C8565">
        <v>38.789190923076923</v>
      </c>
      <c r="D8565">
        <v>32.638065555555549</v>
      </c>
    </row>
    <row r="8566" spans="1:4" x14ac:dyDescent="0.2">
      <c r="A8566" s="1">
        <v>44918.833333333336</v>
      </c>
      <c r="B8566" t="s">
        <v>2</v>
      </c>
      <c r="C8566">
        <v>37.599403382352939</v>
      </c>
      <c r="D8566">
        <v>36.079483163841815</v>
      </c>
    </row>
    <row r="8567" spans="1:4" x14ac:dyDescent="0.2">
      <c r="A8567" s="1">
        <v>44918.875</v>
      </c>
      <c r="B8567" t="s">
        <v>2</v>
      </c>
      <c r="C8567">
        <v>47.552551117561684</v>
      </c>
      <c r="D8567">
        <v>37.915489139393941</v>
      </c>
    </row>
    <row r="8568" spans="1:4" x14ac:dyDescent="0.2">
      <c r="A8568" s="1">
        <v>44918.916666666664</v>
      </c>
      <c r="B8568" t="s">
        <v>2</v>
      </c>
      <c r="C8568">
        <v>46.720981295487626</v>
      </c>
      <c r="D8568">
        <v>36.465623859020312</v>
      </c>
    </row>
    <row r="8569" spans="1:4" x14ac:dyDescent="0.2">
      <c r="A8569" s="1">
        <v>44918.958333333336</v>
      </c>
      <c r="B8569" t="s">
        <v>2</v>
      </c>
      <c r="C8569">
        <v>48.716769999999997</v>
      </c>
      <c r="D8569">
        <v>38.267893014354065</v>
      </c>
    </row>
    <row r="8570" spans="1:4" x14ac:dyDescent="0.2">
      <c r="A8570" s="1">
        <v>44919</v>
      </c>
      <c r="B8570" t="s">
        <v>2</v>
      </c>
      <c r="C8570">
        <v>37.716567982832615</v>
      </c>
      <c r="D8570">
        <v>50.17062</v>
      </c>
    </row>
    <row r="8571" spans="1:4" x14ac:dyDescent="0.2">
      <c r="A8571" s="1">
        <v>44919.041666666664</v>
      </c>
      <c r="B8571" t="s">
        <v>2</v>
      </c>
      <c r="C8571">
        <v>30.183418033395174</v>
      </c>
      <c r="D8571">
        <v>50.01581291338583</v>
      </c>
    </row>
    <row r="8572" spans="1:4" x14ac:dyDescent="0.2">
      <c r="A8572" s="1">
        <v>44919.083333333336</v>
      </c>
      <c r="B8572" t="s">
        <v>2</v>
      </c>
      <c r="C8572">
        <v>30.025395435992579</v>
      </c>
      <c r="D8572">
        <v>56.1</v>
      </c>
    </row>
    <row r="8573" spans="1:4" x14ac:dyDescent="0.2">
      <c r="A8573" s="1">
        <v>44919.125</v>
      </c>
      <c r="B8573" t="s">
        <v>2</v>
      </c>
      <c r="C8573">
        <v>29.996339146567713</v>
      </c>
      <c r="D8573">
        <v>52.443522677165348</v>
      </c>
    </row>
    <row r="8574" spans="1:4" x14ac:dyDescent="0.2">
      <c r="A8574" s="1">
        <v>44919.166666666664</v>
      </c>
      <c r="B8574" t="s">
        <v>2</v>
      </c>
      <c r="C8574">
        <v>29.890421298701298</v>
      </c>
      <c r="D8574">
        <v>50.649474184675832</v>
      </c>
    </row>
    <row r="8575" spans="1:4" x14ac:dyDescent="0.2">
      <c r="A8575" s="1">
        <v>44919.208333333336</v>
      </c>
      <c r="B8575" t="s">
        <v>2</v>
      </c>
      <c r="C8575">
        <v>43.80527346938775</v>
      </c>
      <c r="D8575">
        <v>52.675840196270848</v>
      </c>
    </row>
    <row r="8576" spans="1:4" x14ac:dyDescent="0.2">
      <c r="A8576" s="1">
        <v>44919.25</v>
      </c>
      <c r="B8576" t="s">
        <v>2</v>
      </c>
      <c r="C8576">
        <v>43.183610426716143</v>
      </c>
      <c r="D8576">
        <v>57.14285667972576</v>
      </c>
    </row>
    <row r="8577" spans="1:4" x14ac:dyDescent="0.2">
      <c r="A8577" s="1">
        <v>44919.291666666664</v>
      </c>
      <c r="B8577" t="s">
        <v>2</v>
      </c>
      <c r="C8577">
        <v>43.126940728971967</v>
      </c>
      <c r="D8577">
        <v>50.670669246575343</v>
      </c>
    </row>
    <row r="8578" spans="1:4" x14ac:dyDescent="0.2">
      <c r="A8578" s="1">
        <v>44919.333333333336</v>
      </c>
      <c r="B8578" t="s">
        <v>2</v>
      </c>
      <c r="C8578">
        <v>26.553141719626169</v>
      </c>
      <c r="D8578">
        <v>32.360498039215685</v>
      </c>
    </row>
    <row r="8579" spans="1:4" x14ac:dyDescent="0.2">
      <c r="A8579" s="1">
        <v>44919.375</v>
      </c>
      <c r="B8579" t="s">
        <v>2</v>
      </c>
      <c r="C8579">
        <v>20.18574431775701</v>
      </c>
      <c r="D8579">
        <v>38.895299110320288</v>
      </c>
    </row>
    <row r="8580" spans="1:4" x14ac:dyDescent="0.2">
      <c r="A8580" s="1">
        <v>44919.416666666664</v>
      </c>
      <c r="B8580" t="s">
        <v>2</v>
      </c>
      <c r="C8580">
        <v>26.730381787072243</v>
      </c>
      <c r="D8580">
        <v>36.471311452282158</v>
      </c>
    </row>
    <row r="8581" spans="1:4" x14ac:dyDescent="0.2">
      <c r="A8581" s="1">
        <v>44919.458333333336</v>
      </c>
      <c r="B8581" t="s">
        <v>2</v>
      </c>
      <c r="C8581">
        <v>28.422497014925376</v>
      </c>
      <c r="D8581">
        <v>35.029499999999999</v>
      </c>
    </row>
    <row r="8582" spans="1:4" x14ac:dyDescent="0.2">
      <c r="A8582" s="1">
        <v>44919.5</v>
      </c>
      <c r="B8582" t="s">
        <v>2</v>
      </c>
      <c r="C8582">
        <v>18.702234878504676</v>
      </c>
      <c r="D8582">
        <v>0</v>
      </c>
    </row>
    <row r="8583" spans="1:4" x14ac:dyDescent="0.2">
      <c r="A8583" s="1">
        <v>44919.541666666664</v>
      </c>
      <c r="B8583" t="s">
        <v>2</v>
      </c>
      <c r="C8583">
        <v>19.381656150627617</v>
      </c>
      <c r="D8583">
        <v>0</v>
      </c>
    </row>
    <row r="8584" spans="1:4" x14ac:dyDescent="0.2">
      <c r="A8584" s="1">
        <v>44919.583333333336</v>
      </c>
      <c r="B8584" t="s">
        <v>2</v>
      </c>
      <c r="C8584">
        <v>19.292961999999999</v>
      </c>
      <c r="D8584">
        <v>27.965130000000002</v>
      </c>
    </row>
    <row r="8585" spans="1:4" x14ac:dyDescent="0.2">
      <c r="A8585" s="1">
        <v>44919.625</v>
      </c>
      <c r="B8585" t="s">
        <v>2</v>
      </c>
      <c r="C8585">
        <v>19.383259068825911</v>
      </c>
      <c r="D8585">
        <v>37.798003552631577</v>
      </c>
    </row>
    <row r="8586" spans="1:4" x14ac:dyDescent="0.2">
      <c r="A8586" s="1">
        <v>44919.666666666664</v>
      </c>
      <c r="B8586" t="s">
        <v>2</v>
      </c>
      <c r="C8586">
        <v>19.43123210526316</v>
      </c>
      <c r="D8586">
        <v>39.926407379310348</v>
      </c>
    </row>
    <row r="8587" spans="1:4" x14ac:dyDescent="0.2">
      <c r="A8587" s="1">
        <v>44919.708333333336</v>
      </c>
      <c r="B8587" t="s">
        <v>2</v>
      </c>
      <c r="C8587">
        <v>21.28516350202429</v>
      </c>
      <c r="D8587">
        <v>38.077216965517238</v>
      </c>
    </row>
    <row r="8588" spans="1:4" x14ac:dyDescent="0.2">
      <c r="A8588" s="1">
        <v>44919.75</v>
      </c>
      <c r="B8588" t="s">
        <v>2</v>
      </c>
      <c r="C8588">
        <v>21.23086382591093</v>
      </c>
      <c r="D8588">
        <v>37.431323285714292</v>
      </c>
    </row>
    <row r="8589" spans="1:4" x14ac:dyDescent="0.2">
      <c r="A8589" s="1">
        <v>44919.791666666664</v>
      </c>
      <c r="B8589" t="s">
        <v>2</v>
      </c>
      <c r="C8589">
        <v>21.216182773279353</v>
      </c>
      <c r="D8589">
        <v>37.22367214285714</v>
      </c>
    </row>
    <row r="8590" spans="1:4" x14ac:dyDescent="0.2">
      <c r="A8590" s="1">
        <v>44919.833333333336</v>
      </c>
      <c r="B8590" t="s">
        <v>2</v>
      </c>
      <c r="C8590">
        <v>21.219886902834006</v>
      </c>
      <c r="D8590">
        <v>38.332933714285716</v>
      </c>
    </row>
    <row r="8591" spans="1:4" x14ac:dyDescent="0.2">
      <c r="A8591" s="1">
        <v>44919.875</v>
      </c>
      <c r="B8591" t="s">
        <v>2</v>
      </c>
      <c r="C8591">
        <v>19.037867615230461</v>
      </c>
      <c r="D8591">
        <v>0</v>
      </c>
    </row>
    <row r="8592" spans="1:4" x14ac:dyDescent="0.2">
      <c r="A8592" s="1">
        <v>44919.916666666664</v>
      </c>
      <c r="B8592" t="s">
        <v>2</v>
      </c>
      <c r="C8592">
        <v>34.222250500782472</v>
      </c>
      <c r="D8592">
        <v>36.783239354838713</v>
      </c>
    </row>
    <row r="8593" spans="1:4" x14ac:dyDescent="0.2">
      <c r="A8593" s="1">
        <v>44919.958333333336</v>
      </c>
      <c r="B8593" t="s">
        <v>2</v>
      </c>
      <c r="C8593">
        <v>34.096603661971834</v>
      </c>
      <c r="D8593">
        <v>37.882170000000002</v>
      </c>
    </row>
    <row r="8594" spans="1:4" x14ac:dyDescent="0.2">
      <c r="A8594" s="1">
        <v>44920</v>
      </c>
      <c r="B8594" t="s">
        <v>2</v>
      </c>
      <c r="C8594">
        <v>32.299925450901803</v>
      </c>
      <c r="D8594">
        <v>15.094717007633589</v>
      </c>
    </row>
    <row r="8595" spans="1:4" x14ac:dyDescent="0.2">
      <c r="A8595" s="1">
        <v>44920.041666666664</v>
      </c>
      <c r="B8595" t="s">
        <v>2</v>
      </c>
      <c r="C8595">
        <v>47.826740000000001</v>
      </c>
      <c r="D8595">
        <v>32.297137964071858</v>
      </c>
    </row>
    <row r="8596" spans="1:4" x14ac:dyDescent="0.2">
      <c r="A8596" s="1">
        <v>44920.083333333336</v>
      </c>
      <c r="B8596" t="s">
        <v>2</v>
      </c>
      <c r="C8596">
        <v>47.674509999999998</v>
      </c>
      <c r="D8596">
        <v>32.796506889880952</v>
      </c>
    </row>
    <row r="8597" spans="1:4" x14ac:dyDescent="0.2">
      <c r="A8597" s="1">
        <v>44920.125</v>
      </c>
      <c r="B8597" t="s">
        <v>2</v>
      </c>
      <c r="C8597">
        <v>47.752630000000011</v>
      </c>
      <c r="D8597">
        <v>24.886710774647888</v>
      </c>
    </row>
    <row r="8598" spans="1:4" x14ac:dyDescent="0.2">
      <c r="A8598" s="1">
        <v>44920.166666666664</v>
      </c>
      <c r="B8598" t="s">
        <v>2</v>
      </c>
      <c r="C8598">
        <v>47.75822999999999</v>
      </c>
      <c r="D8598">
        <v>24.767743107932382</v>
      </c>
    </row>
    <row r="8599" spans="1:4" x14ac:dyDescent="0.2">
      <c r="A8599" s="1">
        <v>44920.208333333336</v>
      </c>
      <c r="B8599" t="s">
        <v>2</v>
      </c>
      <c r="C8599">
        <v>47.833030000000001</v>
      </c>
      <c r="D8599">
        <v>41.13245353846154</v>
      </c>
    </row>
    <row r="8600" spans="1:4" x14ac:dyDescent="0.2">
      <c r="A8600" s="1">
        <v>44920.25</v>
      </c>
      <c r="B8600" t="s">
        <v>2</v>
      </c>
      <c r="C8600">
        <v>42.23147441033926</v>
      </c>
      <c r="D8600">
        <v>65.757831329787251</v>
      </c>
    </row>
    <row r="8601" spans="1:4" x14ac:dyDescent="0.2">
      <c r="A8601" s="1">
        <v>44920.291666666664</v>
      </c>
      <c r="B8601" t="s">
        <v>2</v>
      </c>
      <c r="C8601">
        <v>42.162073577235766</v>
      </c>
      <c r="D8601">
        <v>66.931626365546236</v>
      </c>
    </row>
    <row r="8602" spans="1:4" x14ac:dyDescent="0.2">
      <c r="A8602" s="1">
        <v>44920.333333333336</v>
      </c>
      <c r="B8602" t="s">
        <v>2</v>
      </c>
      <c r="C8602">
        <v>37.376096497175141</v>
      </c>
      <c r="D8602">
        <v>46.521252746781116</v>
      </c>
    </row>
    <row r="8603" spans="1:4" x14ac:dyDescent="0.2">
      <c r="A8603" s="1">
        <v>44920.375</v>
      </c>
      <c r="B8603" t="s">
        <v>2</v>
      </c>
      <c r="C8603">
        <v>15.928754637223976</v>
      </c>
      <c r="D8603">
        <v>18.009966389776356</v>
      </c>
    </row>
    <row r="8604" spans="1:4" x14ac:dyDescent="0.2">
      <c r="A8604" s="1">
        <v>44920.416666666664</v>
      </c>
      <c r="B8604" t="s">
        <v>2</v>
      </c>
      <c r="C8604">
        <v>15.971580445859875</v>
      </c>
      <c r="D8604">
        <v>16.806297203166228</v>
      </c>
    </row>
    <row r="8605" spans="1:4" x14ac:dyDescent="0.2">
      <c r="A8605" s="1">
        <v>44920.458333333336</v>
      </c>
      <c r="B8605" t="s">
        <v>2</v>
      </c>
      <c r="C8605">
        <v>15.976529808917196</v>
      </c>
      <c r="D8605">
        <v>15.721672193995381</v>
      </c>
    </row>
    <row r="8606" spans="1:4" x14ac:dyDescent="0.2">
      <c r="A8606" s="1">
        <v>44920.5</v>
      </c>
      <c r="B8606" t="s">
        <v>2</v>
      </c>
      <c r="C8606">
        <v>14.804698703703703</v>
      </c>
      <c r="D8606">
        <v>18.138782310756969</v>
      </c>
    </row>
    <row r="8607" spans="1:4" x14ac:dyDescent="0.2">
      <c r="A8607" s="1">
        <v>44920.541666666664</v>
      </c>
      <c r="B8607" t="s">
        <v>2</v>
      </c>
      <c r="C8607">
        <v>14.800912361111113</v>
      </c>
      <c r="D8607">
        <v>20.715240000000001</v>
      </c>
    </row>
    <row r="8608" spans="1:4" x14ac:dyDescent="0.2">
      <c r="A8608" s="1">
        <v>44920.583333333336</v>
      </c>
      <c r="B8608" t="s">
        <v>2</v>
      </c>
      <c r="C8608">
        <v>14.012037365010801</v>
      </c>
      <c r="D8608">
        <v>17.477082307692307</v>
      </c>
    </row>
    <row r="8609" spans="1:4" x14ac:dyDescent="0.2">
      <c r="A8609" s="1">
        <v>44920.625</v>
      </c>
      <c r="B8609" t="s">
        <v>2</v>
      </c>
      <c r="C8609">
        <v>14.650017010752689</v>
      </c>
      <c r="D8609">
        <v>18.486902372372377</v>
      </c>
    </row>
    <row r="8610" spans="1:4" x14ac:dyDescent="0.2">
      <c r="A8610" s="1">
        <v>44920.666666666664</v>
      </c>
      <c r="B8610" t="s">
        <v>2</v>
      </c>
      <c r="C8610">
        <v>14.885144537037037</v>
      </c>
      <c r="D8610">
        <v>20.794696781115878</v>
      </c>
    </row>
    <row r="8611" spans="1:4" x14ac:dyDescent="0.2">
      <c r="A8611" s="1">
        <v>44920.708333333336</v>
      </c>
      <c r="B8611" t="s">
        <v>2</v>
      </c>
      <c r="C8611">
        <v>14.662183632478632</v>
      </c>
      <c r="D8611">
        <v>20.214652272727271</v>
      </c>
    </row>
    <row r="8612" spans="1:4" x14ac:dyDescent="0.2">
      <c r="A8612" s="1">
        <v>44920.75</v>
      </c>
      <c r="B8612" t="s">
        <v>2</v>
      </c>
      <c r="C8612">
        <v>17.526155046439627</v>
      </c>
      <c r="D8612">
        <v>19.648838153846153</v>
      </c>
    </row>
    <row r="8613" spans="1:4" x14ac:dyDescent="0.2">
      <c r="A8613" s="1">
        <v>44920.791666666664</v>
      </c>
      <c r="B8613" t="s">
        <v>2</v>
      </c>
      <c r="C8613">
        <v>20.275058975501114</v>
      </c>
      <c r="D8613">
        <v>19.00614102639296</v>
      </c>
    </row>
    <row r="8614" spans="1:4" x14ac:dyDescent="0.2">
      <c r="A8614" s="1">
        <v>44920.833333333336</v>
      </c>
      <c r="B8614" t="s">
        <v>2</v>
      </c>
      <c r="C8614">
        <v>31.763579853249475</v>
      </c>
      <c r="D8614">
        <v>21.959870042918457</v>
      </c>
    </row>
    <row r="8615" spans="1:4" x14ac:dyDescent="0.2">
      <c r="A8615" s="1">
        <v>44920.875</v>
      </c>
      <c r="B8615" t="s">
        <v>2</v>
      </c>
      <c r="C8615">
        <v>18.931800344827586</v>
      </c>
      <c r="D8615">
        <v>45.889326442307699</v>
      </c>
    </row>
    <row r="8616" spans="1:4" x14ac:dyDescent="0.2">
      <c r="A8616" s="1">
        <v>44920.916666666664</v>
      </c>
      <c r="B8616" t="s">
        <v>2</v>
      </c>
      <c r="C8616">
        <v>42.041746097560967</v>
      </c>
      <c r="D8616">
        <v>106.40487721491228</v>
      </c>
    </row>
    <row r="8617" spans="1:4" x14ac:dyDescent="0.2">
      <c r="A8617" s="1">
        <v>44920.958333333336</v>
      </c>
      <c r="B8617" t="s">
        <v>2</v>
      </c>
      <c r="C8617">
        <v>40.911346775300167</v>
      </c>
      <c r="D8617">
        <v>113.87332373626374</v>
      </c>
    </row>
    <row r="8618" spans="1:4" x14ac:dyDescent="0.2">
      <c r="A8618" s="1">
        <v>44921</v>
      </c>
      <c r="B8618" t="s">
        <v>2</v>
      </c>
      <c r="C8618">
        <v>47.601619999999997</v>
      </c>
      <c r="D8618">
        <v>362.14250808510633</v>
      </c>
    </row>
    <row r="8619" spans="1:4" x14ac:dyDescent="0.2">
      <c r="A8619" s="1">
        <v>44921.041666666664</v>
      </c>
      <c r="B8619" t="s">
        <v>2</v>
      </c>
      <c r="C8619">
        <v>47.666150000000002</v>
      </c>
      <c r="D8619">
        <v>50.66027679687501</v>
      </c>
    </row>
    <row r="8620" spans="1:4" x14ac:dyDescent="0.2">
      <c r="A8620" s="1">
        <v>44921.083333333336</v>
      </c>
      <c r="B8620" t="s">
        <v>2</v>
      </c>
      <c r="C8620">
        <v>47.417269999999995</v>
      </c>
      <c r="D8620">
        <v>404.42916231638418</v>
      </c>
    </row>
    <row r="8621" spans="1:4" x14ac:dyDescent="0.2">
      <c r="A8621" s="1">
        <v>44921.125</v>
      </c>
      <c r="B8621" t="s">
        <v>2</v>
      </c>
      <c r="C8621">
        <v>47.463380000000001</v>
      </c>
      <c r="D8621">
        <v>411.70408298342539</v>
      </c>
    </row>
    <row r="8622" spans="1:4" x14ac:dyDescent="0.2">
      <c r="A8622" s="1">
        <v>44921.166666666664</v>
      </c>
      <c r="B8622" t="s">
        <v>2</v>
      </c>
      <c r="C8622">
        <v>47.477510000000002</v>
      </c>
      <c r="D8622">
        <v>410.52854504648076</v>
      </c>
    </row>
    <row r="8623" spans="1:4" x14ac:dyDescent="0.2">
      <c r="A8623" s="1">
        <v>44921.208333333336</v>
      </c>
      <c r="B8623" t="s">
        <v>2</v>
      </c>
      <c r="C8623">
        <v>47.573059999999998</v>
      </c>
      <c r="D8623">
        <v>154.45346669642859</v>
      </c>
    </row>
    <row r="8624" spans="1:4" x14ac:dyDescent="0.2">
      <c r="A8624" s="1">
        <v>44921.25</v>
      </c>
      <c r="B8624" t="s">
        <v>2</v>
      </c>
      <c r="C8624">
        <v>47.810580000000002</v>
      </c>
      <c r="D8624">
        <v>38.185903432835822</v>
      </c>
    </row>
    <row r="8625" spans="1:4" x14ac:dyDescent="0.2">
      <c r="A8625" s="1">
        <v>44921.291666666664</v>
      </c>
      <c r="B8625" t="s">
        <v>2</v>
      </c>
      <c r="C8625">
        <v>48.12688</v>
      </c>
      <c r="D8625">
        <v>0</v>
      </c>
    </row>
    <row r="8626" spans="1:4" x14ac:dyDescent="0.2">
      <c r="A8626" s="1">
        <v>44921.333333333336</v>
      </c>
      <c r="B8626" t="s">
        <v>2</v>
      </c>
      <c r="C8626">
        <v>47.735149999999997</v>
      </c>
      <c r="D8626">
        <v>39.540974604316546</v>
      </c>
    </row>
    <row r="8627" spans="1:4" x14ac:dyDescent="0.2">
      <c r="A8627" s="1">
        <v>44921.375</v>
      </c>
      <c r="B8627" t="s">
        <v>2</v>
      </c>
      <c r="C8627">
        <v>48.206060000000001</v>
      </c>
      <c r="D8627">
        <v>34.093775901328279</v>
      </c>
    </row>
    <row r="8628" spans="1:4" x14ac:dyDescent="0.2">
      <c r="A8628" s="1">
        <v>44921.416666666664</v>
      </c>
      <c r="B8628" t="s">
        <v>2</v>
      </c>
      <c r="C8628">
        <v>48.093510000000002</v>
      </c>
      <c r="D8628">
        <v>35.753779999999999</v>
      </c>
    </row>
    <row r="8629" spans="1:4" x14ac:dyDescent="0.2">
      <c r="A8629" s="1">
        <v>44921.458333333336</v>
      </c>
      <c r="B8629" t="s">
        <v>2</v>
      </c>
      <c r="C8629">
        <v>47.872450000000001</v>
      </c>
      <c r="D8629">
        <v>36.294646829268288</v>
      </c>
    </row>
    <row r="8630" spans="1:4" x14ac:dyDescent="0.2">
      <c r="A8630" s="1">
        <v>44921.5</v>
      </c>
      <c r="B8630" t="s">
        <v>2</v>
      </c>
      <c r="C8630">
        <v>48.347839999999998</v>
      </c>
      <c r="D8630">
        <v>27.039262173913045</v>
      </c>
    </row>
    <row r="8631" spans="1:4" x14ac:dyDescent="0.2">
      <c r="A8631" s="1">
        <v>44921.541666666664</v>
      </c>
      <c r="B8631" t="s">
        <v>2</v>
      </c>
      <c r="C8631">
        <v>48.275920000000006</v>
      </c>
      <c r="D8631">
        <v>26.585329999999999</v>
      </c>
    </row>
    <row r="8632" spans="1:4" x14ac:dyDescent="0.2">
      <c r="A8632" s="1">
        <v>44921.583333333336</v>
      </c>
      <c r="B8632" t="s">
        <v>2</v>
      </c>
      <c r="C8632">
        <v>48.641759999999998</v>
      </c>
      <c r="D8632">
        <v>0</v>
      </c>
    </row>
    <row r="8633" spans="1:4" x14ac:dyDescent="0.2">
      <c r="A8633" s="1">
        <v>44921.625</v>
      </c>
      <c r="B8633" t="s">
        <v>2</v>
      </c>
      <c r="C8633">
        <v>48.704909999999998</v>
      </c>
      <c r="D8633">
        <v>33.274066135831383</v>
      </c>
    </row>
    <row r="8634" spans="1:4" x14ac:dyDescent="0.2">
      <c r="A8634" s="1">
        <v>44921.666666666664</v>
      </c>
      <c r="B8634" t="s">
        <v>2</v>
      </c>
      <c r="C8634">
        <v>49.25184999999999</v>
      </c>
      <c r="D8634">
        <v>43.611919350649352</v>
      </c>
    </row>
    <row r="8635" spans="1:4" x14ac:dyDescent="0.2">
      <c r="A8635" s="1">
        <v>44921.708333333336</v>
      </c>
      <c r="B8635" t="s">
        <v>2</v>
      </c>
      <c r="C8635">
        <v>48.696980000000003</v>
      </c>
      <c r="D8635">
        <v>64.318140271493206</v>
      </c>
    </row>
    <row r="8636" spans="1:4" x14ac:dyDescent="0.2">
      <c r="A8636" s="1">
        <v>44921.75</v>
      </c>
      <c r="B8636" t="s">
        <v>2</v>
      </c>
      <c r="C8636">
        <v>48.446719999999999</v>
      </c>
      <c r="D8636">
        <v>66.284275051546388</v>
      </c>
    </row>
    <row r="8637" spans="1:4" x14ac:dyDescent="0.2">
      <c r="A8637" s="1">
        <v>44921.791666666664</v>
      </c>
      <c r="B8637" t="s">
        <v>2</v>
      </c>
      <c r="C8637">
        <v>48.32488</v>
      </c>
      <c r="D8637">
        <v>377.07459209433961</v>
      </c>
    </row>
    <row r="8638" spans="1:4" x14ac:dyDescent="0.2">
      <c r="A8638" s="1">
        <v>44921.833333333336</v>
      </c>
      <c r="B8638" t="s">
        <v>2</v>
      </c>
      <c r="C8638">
        <v>48.331849999999996</v>
      </c>
      <c r="D8638">
        <v>302.74492400000003</v>
      </c>
    </row>
    <row r="8639" spans="1:4" x14ac:dyDescent="0.2">
      <c r="A8639" s="1">
        <v>44921.875</v>
      </c>
      <c r="B8639" t="s">
        <v>2</v>
      </c>
      <c r="C8639">
        <v>48.277090000000001</v>
      </c>
      <c r="D8639">
        <v>264.28328903614454</v>
      </c>
    </row>
    <row r="8640" spans="1:4" x14ac:dyDescent="0.2">
      <c r="A8640" s="1">
        <v>44921.916666666664</v>
      </c>
      <c r="B8640" t="s">
        <v>2</v>
      </c>
      <c r="C8640">
        <v>48.194740000000003</v>
      </c>
      <c r="D8640">
        <v>443.72946123543124</v>
      </c>
    </row>
    <row r="8641" spans="1:4" x14ac:dyDescent="0.2">
      <c r="A8641" s="1">
        <v>44921.958333333336</v>
      </c>
      <c r="B8641" t="s">
        <v>2</v>
      </c>
      <c r="C8641">
        <v>48.069850000000002</v>
      </c>
      <c r="D8641">
        <v>443.96278373831774</v>
      </c>
    </row>
    <row r="8642" spans="1:4" x14ac:dyDescent="0.2">
      <c r="A8642" s="1">
        <v>44922</v>
      </c>
      <c r="B8642" t="s">
        <v>2</v>
      </c>
      <c r="C8642">
        <v>43.554478914858095</v>
      </c>
      <c r="D8642">
        <v>40.203554581005591</v>
      </c>
    </row>
    <row r="8643" spans="1:4" x14ac:dyDescent="0.2">
      <c r="A8643" s="1">
        <v>44922.041666666664</v>
      </c>
      <c r="B8643" t="s">
        <v>2</v>
      </c>
      <c r="C8643">
        <v>43.848482637729546</v>
      </c>
      <c r="D8643">
        <v>168.13709104477613</v>
      </c>
    </row>
    <row r="8644" spans="1:4" x14ac:dyDescent="0.2">
      <c r="A8644" s="1">
        <v>44922.083333333336</v>
      </c>
      <c r="B8644" t="s">
        <v>2</v>
      </c>
      <c r="C8644">
        <v>43.92628619365609</v>
      </c>
      <c r="D8644">
        <v>161.99722542518836</v>
      </c>
    </row>
    <row r="8645" spans="1:4" x14ac:dyDescent="0.2">
      <c r="A8645" s="1">
        <v>44922.125</v>
      </c>
      <c r="B8645" t="s">
        <v>2</v>
      </c>
      <c r="C8645">
        <v>43.963048430717862</v>
      </c>
      <c r="D8645">
        <v>158.42650498915404</v>
      </c>
    </row>
    <row r="8646" spans="1:4" x14ac:dyDescent="0.2">
      <c r="A8646" s="1">
        <v>44922.166666666664</v>
      </c>
      <c r="B8646" t="s">
        <v>2</v>
      </c>
      <c r="C8646">
        <v>44.041719666110183</v>
      </c>
      <c r="D8646">
        <v>127.31680077837837</v>
      </c>
    </row>
    <row r="8647" spans="1:4" x14ac:dyDescent="0.2">
      <c r="A8647" s="1">
        <v>44922.208333333336</v>
      </c>
      <c r="B8647" t="s">
        <v>2</v>
      </c>
      <c r="C8647">
        <v>43.986619015025042</v>
      </c>
      <c r="D8647">
        <v>42.575864719626168</v>
      </c>
    </row>
    <row r="8648" spans="1:4" x14ac:dyDescent="0.2">
      <c r="A8648" s="1">
        <v>44922.25</v>
      </c>
      <c r="B8648" t="s">
        <v>2</v>
      </c>
      <c r="C8648">
        <v>35.736919824945296</v>
      </c>
      <c r="D8648">
        <v>34.178016931216924</v>
      </c>
    </row>
    <row r="8649" spans="1:4" x14ac:dyDescent="0.2">
      <c r="A8649" s="1">
        <v>44922.291666666664</v>
      </c>
      <c r="B8649" t="s">
        <v>2</v>
      </c>
      <c r="C8649">
        <v>31.892980700808621</v>
      </c>
      <c r="D8649">
        <v>43.5244</v>
      </c>
    </row>
    <row r="8650" spans="1:4" x14ac:dyDescent="0.2">
      <c r="A8650" s="1">
        <v>44922.333333333336</v>
      </c>
      <c r="B8650" t="s">
        <v>2</v>
      </c>
      <c r="C8650">
        <v>30.977366278118605</v>
      </c>
      <c r="D8650">
        <v>47.76878</v>
      </c>
    </row>
    <row r="8651" spans="1:4" x14ac:dyDescent="0.2">
      <c r="A8651" s="1">
        <v>44922.375</v>
      </c>
      <c r="B8651" t="s">
        <v>2</v>
      </c>
      <c r="C8651">
        <v>27.947206391752577</v>
      </c>
      <c r="D8651">
        <v>46.756410000000002</v>
      </c>
    </row>
    <row r="8652" spans="1:4" x14ac:dyDescent="0.2">
      <c r="A8652" s="1">
        <v>44922.416666666664</v>
      </c>
      <c r="B8652" t="s">
        <v>2</v>
      </c>
      <c r="C8652">
        <v>27.967923525773191</v>
      </c>
      <c r="D8652">
        <v>53.39302</v>
      </c>
    </row>
    <row r="8653" spans="1:4" x14ac:dyDescent="0.2">
      <c r="A8653" s="1">
        <v>44922.458333333336</v>
      </c>
      <c r="B8653" t="s">
        <v>2</v>
      </c>
      <c r="C8653">
        <v>25.93347551724138</v>
      </c>
      <c r="D8653">
        <v>48.308770000000003</v>
      </c>
    </row>
    <row r="8654" spans="1:4" x14ac:dyDescent="0.2">
      <c r="A8654" s="1">
        <v>44922.5</v>
      </c>
      <c r="B8654" t="s">
        <v>2</v>
      </c>
      <c r="C8654">
        <v>37.569372598684211</v>
      </c>
      <c r="D8654">
        <v>0</v>
      </c>
    </row>
    <row r="8655" spans="1:4" x14ac:dyDescent="0.2">
      <c r="A8655" s="1">
        <v>44922.541666666664</v>
      </c>
      <c r="B8655" t="s">
        <v>2</v>
      </c>
      <c r="C8655">
        <v>35.980538139534886</v>
      </c>
      <c r="D8655">
        <v>0</v>
      </c>
    </row>
    <row r="8656" spans="1:4" x14ac:dyDescent="0.2">
      <c r="A8656" s="1">
        <v>44922.583333333336</v>
      </c>
      <c r="B8656" t="s">
        <v>2</v>
      </c>
      <c r="C8656">
        <v>35.827154316239316</v>
      </c>
      <c r="D8656">
        <v>50.4</v>
      </c>
    </row>
    <row r="8657" spans="1:4" x14ac:dyDescent="0.2">
      <c r="A8657" s="1">
        <v>44922.625</v>
      </c>
      <c r="B8657" t="s">
        <v>2</v>
      </c>
      <c r="C8657">
        <v>35.484958868686867</v>
      </c>
      <c r="D8657">
        <v>53.939853721227621</v>
      </c>
    </row>
    <row r="8658" spans="1:4" x14ac:dyDescent="0.2">
      <c r="A8658" s="1">
        <v>44922.666666666664</v>
      </c>
      <c r="B8658" t="s">
        <v>2</v>
      </c>
      <c r="C8658">
        <v>35.537504767676765</v>
      </c>
      <c r="D8658">
        <v>52.149556329923271</v>
      </c>
    </row>
    <row r="8659" spans="1:4" x14ac:dyDescent="0.2">
      <c r="A8659" s="1">
        <v>44922.708333333336</v>
      </c>
      <c r="B8659" t="s">
        <v>2</v>
      </c>
      <c r="C8659">
        <v>32.47843478787879</v>
      </c>
      <c r="D8659">
        <v>52.616869335038359</v>
      </c>
    </row>
    <row r="8660" spans="1:4" x14ac:dyDescent="0.2">
      <c r="A8660" s="1">
        <v>44922.75</v>
      </c>
      <c r="B8660" t="s">
        <v>2</v>
      </c>
      <c r="C8660">
        <v>32.106420050377835</v>
      </c>
      <c r="D8660">
        <v>54.134169999999997</v>
      </c>
    </row>
    <row r="8661" spans="1:4" x14ac:dyDescent="0.2">
      <c r="A8661" s="1">
        <v>44922.791666666664</v>
      </c>
      <c r="B8661" t="s">
        <v>2</v>
      </c>
      <c r="C8661">
        <v>29.50531104803494</v>
      </c>
      <c r="D8661">
        <v>52.981139999999996</v>
      </c>
    </row>
    <row r="8662" spans="1:4" x14ac:dyDescent="0.2">
      <c r="A8662" s="1">
        <v>44922.833333333336</v>
      </c>
      <c r="B8662" t="s">
        <v>2</v>
      </c>
      <c r="C8662">
        <v>48.37021</v>
      </c>
      <c r="D8662">
        <v>53.216699999999996</v>
      </c>
    </row>
    <row r="8663" spans="1:4" x14ac:dyDescent="0.2">
      <c r="A8663" s="1">
        <v>44922.875</v>
      </c>
      <c r="B8663" t="s">
        <v>2</v>
      </c>
      <c r="C8663">
        <v>41.586283461538457</v>
      </c>
      <c r="D8663">
        <v>51.718350000000001</v>
      </c>
    </row>
    <row r="8664" spans="1:4" x14ac:dyDescent="0.2">
      <c r="A8664" s="1">
        <v>44922.916666666664</v>
      </c>
      <c r="B8664" t="s">
        <v>2</v>
      </c>
      <c r="C8664">
        <v>42.387019931506856</v>
      </c>
      <c r="D8664">
        <v>121.71677477707006</v>
      </c>
    </row>
    <row r="8665" spans="1:4" x14ac:dyDescent="0.2">
      <c r="A8665" s="1">
        <v>44922.958333333336</v>
      </c>
      <c r="B8665" t="s">
        <v>2</v>
      </c>
      <c r="C8665">
        <v>42.243039591836727</v>
      </c>
      <c r="D8665">
        <v>93.719975586592184</v>
      </c>
    </row>
    <row r="8666" spans="1:4" x14ac:dyDescent="0.2">
      <c r="A8666" s="1">
        <v>44923</v>
      </c>
      <c r="B8666" t="s">
        <v>2</v>
      </c>
      <c r="C8666">
        <v>34.084861250000003</v>
      </c>
      <c r="D8666">
        <v>45.666417762237764</v>
      </c>
    </row>
    <row r="8667" spans="1:4" x14ac:dyDescent="0.2">
      <c r="A8667" s="1">
        <v>44923.041666666664</v>
      </c>
      <c r="B8667" t="s">
        <v>2</v>
      </c>
      <c r="C8667">
        <v>35.547321023255812</v>
      </c>
      <c r="D8667">
        <v>43.965633353474317</v>
      </c>
    </row>
    <row r="8668" spans="1:4" x14ac:dyDescent="0.2">
      <c r="A8668" s="1">
        <v>44923.083333333336</v>
      </c>
      <c r="B8668" t="s">
        <v>2</v>
      </c>
      <c r="C8668">
        <v>35.420524965517245</v>
      </c>
      <c r="D8668">
        <v>38.930904536423839</v>
      </c>
    </row>
    <row r="8669" spans="1:4" x14ac:dyDescent="0.2">
      <c r="A8669" s="1">
        <v>44923.125</v>
      </c>
      <c r="B8669" t="s">
        <v>2</v>
      </c>
      <c r="C8669">
        <v>35.252361116071427</v>
      </c>
      <c r="D8669">
        <v>43.992265345080767</v>
      </c>
    </row>
    <row r="8670" spans="1:4" x14ac:dyDescent="0.2">
      <c r="A8670" s="1">
        <v>44923.166666666664</v>
      </c>
      <c r="B8670" t="s">
        <v>2</v>
      </c>
      <c r="C8670">
        <v>35.254769151785716</v>
      </c>
      <c r="D8670">
        <v>44.02348823529411</v>
      </c>
    </row>
    <row r="8671" spans="1:4" x14ac:dyDescent="0.2">
      <c r="A8671" s="1">
        <v>44923.208333333336</v>
      </c>
      <c r="B8671" t="s">
        <v>2</v>
      </c>
      <c r="C8671">
        <v>34.65495254464286</v>
      </c>
      <c r="D8671">
        <v>38.314409929676515</v>
      </c>
    </row>
    <row r="8672" spans="1:4" x14ac:dyDescent="0.2">
      <c r="A8672" s="1">
        <v>44923.25</v>
      </c>
      <c r="B8672" t="s">
        <v>2</v>
      </c>
      <c r="C8672">
        <v>38.120130196560197</v>
      </c>
      <c r="D8672">
        <v>41.67831568820224</v>
      </c>
    </row>
    <row r="8673" spans="1:4" x14ac:dyDescent="0.2">
      <c r="A8673" s="1">
        <v>44923.291666666664</v>
      </c>
      <c r="B8673" t="s">
        <v>2</v>
      </c>
      <c r="C8673">
        <v>38.75993518796993</v>
      </c>
      <c r="D8673">
        <v>43.272454151624544</v>
      </c>
    </row>
    <row r="8674" spans="1:4" x14ac:dyDescent="0.2">
      <c r="A8674" s="1">
        <v>44923.333333333336</v>
      </c>
      <c r="B8674" t="s">
        <v>2</v>
      </c>
      <c r="C8674">
        <v>32.888670952380949</v>
      </c>
      <c r="D8674">
        <v>44.06926187387387</v>
      </c>
    </row>
    <row r="8675" spans="1:4" x14ac:dyDescent="0.2">
      <c r="A8675" s="1">
        <v>44923.375</v>
      </c>
      <c r="B8675" t="s">
        <v>2</v>
      </c>
      <c r="C8675">
        <v>31.998368513513515</v>
      </c>
      <c r="D8675">
        <v>47.3</v>
      </c>
    </row>
    <row r="8676" spans="1:4" x14ac:dyDescent="0.2">
      <c r="A8676" s="1">
        <v>44923.416666666664</v>
      </c>
      <c r="B8676" t="s">
        <v>2</v>
      </c>
      <c r="C8676">
        <v>32.146669656750568</v>
      </c>
      <c r="D8676">
        <v>44.806589189189189</v>
      </c>
    </row>
    <row r="8677" spans="1:4" x14ac:dyDescent="0.2">
      <c r="A8677" s="1">
        <v>44923.458333333336</v>
      </c>
      <c r="B8677" t="s">
        <v>2</v>
      </c>
      <c r="C8677">
        <v>32.540704302600474</v>
      </c>
      <c r="D8677">
        <v>45.296700000000001</v>
      </c>
    </row>
    <row r="8678" spans="1:4" x14ac:dyDescent="0.2">
      <c r="A8678" s="1">
        <v>44923.5</v>
      </c>
      <c r="B8678" t="s">
        <v>2</v>
      </c>
      <c r="C8678">
        <v>30.562511129032252</v>
      </c>
      <c r="D8678">
        <v>0</v>
      </c>
    </row>
    <row r="8679" spans="1:4" x14ac:dyDescent="0.2">
      <c r="A8679" s="1">
        <v>44923.541666666664</v>
      </c>
      <c r="B8679" t="s">
        <v>2</v>
      </c>
      <c r="C8679">
        <v>30.126904827586205</v>
      </c>
      <c r="D8679">
        <v>0</v>
      </c>
    </row>
    <row r="8680" spans="1:4" x14ac:dyDescent="0.2">
      <c r="A8680" s="1">
        <v>44923.583333333336</v>
      </c>
      <c r="B8680" t="s">
        <v>2</v>
      </c>
      <c r="C8680">
        <v>30.312810642201832</v>
      </c>
      <c r="D8680">
        <v>49.5</v>
      </c>
    </row>
    <row r="8681" spans="1:4" x14ac:dyDescent="0.2">
      <c r="A8681" s="1">
        <v>44923.625</v>
      </c>
      <c r="B8681" t="s">
        <v>2</v>
      </c>
      <c r="C8681">
        <v>30.615274806378128</v>
      </c>
      <c r="D8681">
        <v>48.203409999999991</v>
      </c>
    </row>
    <row r="8682" spans="1:4" x14ac:dyDescent="0.2">
      <c r="A8682" s="1">
        <v>44923.666666666664</v>
      </c>
      <c r="B8682" t="s">
        <v>2</v>
      </c>
      <c r="C8682">
        <v>31.042578429561203</v>
      </c>
      <c r="D8682">
        <v>48.203409999999991</v>
      </c>
    </row>
    <row r="8683" spans="1:4" x14ac:dyDescent="0.2">
      <c r="A8683" s="1">
        <v>44923.708333333336</v>
      </c>
      <c r="B8683" t="s">
        <v>2</v>
      </c>
      <c r="C8683">
        <v>31.193116153846155</v>
      </c>
      <c r="D8683">
        <v>48.494289999999999</v>
      </c>
    </row>
    <row r="8684" spans="1:4" x14ac:dyDescent="0.2">
      <c r="A8684" s="1">
        <v>44923.75</v>
      </c>
      <c r="B8684" t="s">
        <v>2</v>
      </c>
      <c r="C8684">
        <v>33.706139999999998</v>
      </c>
      <c r="D8684">
        <v>48.813470000000002</v>
      </c>
    </row>
    <row r="8685" spans="1:4" x14ac:dyDescent="0.2">
      <c r="A8685" s="1">
        <v>44923.791666666664</v>
      </c>
      <c r="B8685" t="s">
        <v>2</v>
      </c>
      <c r="C8685">
        <v>34.224293551401871</v>
      </c>
      <c r="D8685">
        <v>48.251100000000001</v>
      </c>
    </row>
    <row r="8686" spans="1:4" x14ac:dyDescent="0.2">
      <c r="A8686" s="1">
        <v>44923.833333333336</v>
      </c>
      <c r="B8686" t="s">
        <v>2</v>
      </c>
      <c r="C8686">
        <v>34.635285347721819</v>
      </c>
      <c r="D8686">
        <v>41.833240000000004</v>
      </c>
    </row>
    <row r="8687" spans="1:4" x14ac:dyDescent="0.2">
      <c r="A8687" s="1">
        <v>44923.875</v>
      </c>
      <c r="B8687" t="s">
        <v>2</v>
      </c>
      <c r="C8687">
        <v>34.626918609112707</v>
      </c>
      <c r="D8687">
        <v>43.452680000000001</v>
      </c>
    </row>
    <row r="8688" spans="1:4" x14ac:dyDescent="0.2">
      <c r="A8688" s="1">
        <v>44923.916666666664</v>
      </c>
      <c r="B8688" t="s">
        <v>2</v>
      </c>
      <c r="C8688">
        <v>29.147434910714288</v>
      </c>
      <c r="D8688">
        <v>24.893329999999999</v>
      </c>
    </row>
    <row r="8689" spans="1:4" x14ac:dyDescent="0.2">
      <c r="A8689" s="1">
        <v>44923.958333333336</v>
      </c>
      <c r="B8689" t="s">
        <v>2</v>
      </c>
      <c r="C8689">
        <v>36.877933061889252</v>
      </c>
      <c r="D8689">
        <v>0</v>
      </c>
    </row>
    <row r="8690" spans="1:4" x14ac:dyDescent="0.2">
      <c r="A8690" s="1">
        <v>44924</v>
      </c>
      <c r="B8690" t="s">
        <v>2</v>
      </c>
      <c r="C8690">
        <v>41.405064888507717</v>
      </c>
      <c r="D8690">
        <v>1.53365</v>
      </c>
    </row>
    <row r="8691" spans="1:4" x14ac:dyDescent="0.2">
      <c r="A8691" s="1">
        <v>44924.041666666664</v>
      </c>
      <c r="B8691" t="s">
        <v>2</v>
      </c>
      <c r="C8691">
        <v>41.433857491638797</v>
      </c>
      <c r="D8691">
        <v>16.267994537444935</v>
      </c>
    </row>
    <row r="8692" spans="1:4" x14ac:dyDescent="0.2">
      <c r="A8692" s="1">
        <v>44924.083333333336</v>
      </c>
      <c r="B8692" t="s">
        <v>2</v>
      </c>
      <c r="C8692">
        <v>41.330701202003347</v>
      </c>
      <c r="D8692">
        <v>1.53365</v>
      </c>
    </row>
    <row r="8693" spans="1:4" x14ac:dyDescent="0.2">
      <c r="A8693" s="1">
        <v>44924.125</v>
      </c>
      <c r="B8693" t="s">
        <v>2</v>
      </c>
      <c r="C8693">
        <v>42.927637525562368</v>
      </c>
      <c r="D8693">
        <v>35.904297135862912</v>
      </c>
    </row>
    <row r="8694" spans="1:4" x14ac:dyDescent="0.2">
      <c r="A8694" s="1">
        <v>44924.166666666664</v>
      </c>
      <c r="B8694" t="s">
        <v>2</v>
      </c>
      <c r="C8694">
        <v>42.864311521298177</v>
      </c>
      <c r="D8694">
        <v>34.726010000000002</v>
      </c>
    </row>
    <row r="8695" spans="1:4" x14ac:dyDescent="0.2">
      <c r="A8695" s="1">
        <v>44924.208333333336</v>
      </c>
      <c r="B8695" t="s">
        <v>2</v>
      </c>
      <c r="C8695">
        <v>44.057220000000001</v>
      </c>
      <c r="D8695">
        <v>6.0399564525993874</v>
      </c>
    </row>
    <row r="8696" spans="1:4" x14ac:dyDescent="0.2">
      <c r="A8696" s="1">
        <v>44924.25</v>
      </c>
      <c r="B8696" t="s">
        <v>2</v>
      </c>
      <c r="C8696">
        <v>43.171856086956524</v>
      </c>
      <c r="D8696">
        <v>21.937830718562875</v>
      </c>
    </row>
    <row r="8697" spans="1:4" x14ac:dyDescent="0.2">
      <c r="A8697" s="1">
        <v>44924.291666666664</v>
      </c>
      <c r="B8697" t="s">
        <v>2</v>
      </c>
      <c r="C8697">
        <v>43.337960379746832</v>
      </c>
      <c r="D8697">
        <v>46.84741414376321</v>
      </c>
    </row>
    <row r="8698" spans="1:4" x14ac:dyDescent="0.2">
      <c r="A8698" s="1">
        <v>44924.333333333336</v>
      </c>
      <c r="B8698" t="s">
        <v>2</v>
      </c>
      <c r="C8698">
        <v>43.194962327044031</v>
      </c>
      <c r="D8698">
        <v>1.53365</v>
      </c>
    </row>
    <row r="8699" spans="1:4" x14ac:dyDescent="0.2">
      <c r="A8699" s="1">
        <v>44924.375</v>
      </c>
      <c r="B8699" t="s">
        <v>2</v>
      </c>
      <c r="C8699">
        <v>42.755954771784232</v>
      </c>
      <c r="D8699">
        <v>11.807809999999998</v>
      </c>
    </row>
    <row r="8700" spans="1:4" x14ac:dyDescent="0.2">
      <c r="A8700" s="1">
        <v>44924.416666666664</v>
      </c>
      <c r="B8700" t="s">
        <v>2</v>
      </c>
      <c r="C8700">
        <v>44.499560000000002</v>
      </c>
      <c r="D8700">
        <v>4.1759899999999996</v>
      </c>
    </row>
    <row r="8701" spans="1:4" x14ac:dyDescent="0.2">
      <c r="A8701" s="1">
        <v>44924.458333333336</v>
      </c>
      <c r="B8701" t="s">
        <v>2</v>
      </c>
      <c r="C8701">
        <v>42.486281151515151</v>
      </c>
      <c r="D8701">
        <v>1.7601599999999999</v>
      </c>
    </row>
    <row r="8702" spans="1:4" x14ac:dyDescent="0.2">
      <c r="A8702" s="1">
        <v>44924.5</v>
      </c>
      <c r="B8702" t="s">
        <v>2</v>
      </c>
      <c r="C8702">
        <v>42.361747151515154</v>
      </c>
      <c r="D8702">
        <v>1.7601599999999999</v>
      </c>
    </row>
    <row r="8703" spans="1:4" x14ac:dyDescent="0.2">
      <c r="A8703" s="1">
        <v>44924.541666666664</v>
      </c>
      <c r="B8703" t="s">
        <v>2</v>
      </c>
      <c r="C8703">
        <v>42.460657696969697</v>
      </c>
      <c r="D8703">
        <v>2.33161</v>
      </c>
    </row>
    <row r="8704" spans="1:4" x14ac:dyDescent="0.2">
      <c r="A8704" s="1">
        <v>44924.583333333336</v>
      </c>
      <c r="B8704" t="s">
        <v>2</v>
      </c>
      <c r="C8704">
        <v>42.713916848484843</v>
      </c>
      <c r="D8704">
        <v>1.7601599999999999</v>
      </c>
    </row>
    <row r="8705" spans="1:4" x14ac:dyDescent="0.2">
      <c r="A8705" s="1">
        <v>44924.625</v>
      </c>
      <c r="B8705" t="s">
        <v>2</v>
      </c>
      <c r="C8705">
        <v>40.341124375000007</v>
      </c>
      <c r="D8705">
        <v>50.343864011976045</v>
      </c>
    </row>
    <row r="8706" spans="1:4" x14ac:dyDescent="0.2">
      <c r="A8706" s="1">
        <v>44924.666666666664</v>
      </c>
      <c r="B8706" t="s">
        <v>2</v>
      </c>
      <c r="C8706">
        <v>39.928170220713071</v>
      </c>
      <c r="D8706">
        <v>50.646807846153848</v>
      </c>
    </row>
    <row r="8707" spans="1:4" x14ac:dyDescent="0.2">
      <c r="A8707" s="1">
        <v>44924.708333333336</v>
      </c>
      <c r="B8707" t="s">
        <v>2</v>
      </c>
      <c r="C8707">
        <v>40.651997460595446</v>
      </c>
      <c r="D8707">
        <v>31.885316694560668</v>
      </c>
    </row>
    <row r="8708" spans="1:4" x14ac:dyDescent="0.2">
      <c r="A8708" s="1">
        <v>44924.75</v>
      </c>
      <c r="B8708" t="s">
        <v>2</v>
      </c>
      <c r="C8708">
        <v>43.899464363636362</v>
      </c>
      <c r="D8708">
        <v>29.7228349382716</v>
      </c>
    </row>
    <row r="8709" spans="1:4" x14ac:dyDescent="0.2">
      <c r="A8709" s="1">
        <v>44924.791666666664</v>
      </c>
      <c r="B8709" t="s">
        <v>2</v>
      </c>
      <c r="C8709">
        <v>43.924386341463411</v>
      </c>
      <c r="D8709">
        <v>32.74348706666666</v>
      </c>
    </row>
    <row r="8710" spans="1:4" x14ac:dyDescent="0.2">
      <c r="A8710" s="1">
        <v>44924.833333333336</v>
      </c>
      <c r="B8710" t="s">
        <v>2</v>
      </c>
      <c r="C8710">
        <v>44.038979024390244</v>
      </c>
      <c r="D8710">
        <v>23.297116666666668</v>
      </c>
    </row>
    <row r="8711" spans="1:4" x14ac:dyDescent="0.2">
      <c r="A8711" s="1">
        <v>44924.875</v>
      </c>
      <c r="B8711" t="s">
        <v>2</v>
      </c>
      <c r="C8711">
        <v>40.823121756756755</v>
      </c>
      <c r="D8711">
        <v>46.665197631578955</v>
      </c>
    </row>
    <row r="8712" spans="1:4" x14ac:dyDescent="0.2">
      <c r="A8712" s="1">
        <v>44924.916666666664</v>
      </c>
      <c r="B8712" t="s">
        <v>2</v>
      </c>
      <c r="C8712">
        <v>42.445695385934826</v>
      </c>
      <c r="D8712">
        <v>10.82456</v>
      </c>
    </row>
    <row r="8713" spans="1:4" x14ac:dyDescent="0.2">
      <c r="A8713" s="1">
        <v>44924.958333333336</v>
      </c>
      <c r="B8713" t="s">
        <v>2</v>
      </c>
      <c r="C8713">
        <v>41.807505811965811</v>
      </c>
      <c r="D8713">
        <v>30.991056330935251</v>
      </c>
    </row>
    <row r="8714" spans="1:4" x14ac:dyDescent="0.2">
      <c r="A8714" s="1">
        <v>44925</v>
      </c>
      <c r="B8714" t="s">
        <v>2</v>
      </c>
      <c r="C8714">
        <v>45.092794908180302</v>
      </c>
      <c r="D8714">
        <v>119.06895082568808</v>
      </c>
    </row>
    <row r="8715" spans="1:4" x14ac:dyDescent="0.2">
      <c r="A8715" s="1">
        <v>44925.041666666664</v>
      </c>
      <c r="B8715" t="s">
        <v>2</v>
      </c>
      <c r="C8715">
        <v>45.302845542570957</v>
      </c>
      <c r="D8715">
        <v>117.70149036655214</v>
      </c>
    </row>
    <row r="8716" spans="1:4" x14ac:dyDescent="0.2">
      <c r="A8716" s="1">
        <v>44925.083333333336</v>
      </c>
      <c r="B8716" t="s">
        <v>2</v>
      </c>
      <c r="C8716">
        <v>45.044182404006676</v>
      </c>
      <c r="D8716">
        <v>132.23046284829721</v>
      </c>
    </row>
    <row r="8717" spans="1:4" x14ac:dyDescent="0.2">
      <c r="A8717" s="1">
        <v>44925.125</v>
      </c>
      <c r="B8717" t="s">
        <v>2</v>
      </c>
      <c r="C8717">
        <v>44.946908948247078</v>
      </c>
      <c r="D8717">
        <v>141.99801848609681</v>
      </c>
    </row>
    <row r="8718" spans="1:4" x14ac:dyDescent="0.2">
      <c r="A8718" s="1">
        <v>44925.166666666664</v>
      </c>
      <c r="B8718" t="s">
        <v>2</v>
      </c>
      <c r="C8718">
        <v>44.914592520868112</v>
      </c>
      <c r="D8718">
        <v>142.18131740740742</v>
      </c>
    </row>
    <row r="8719" spans="1:4" x14ac:dyDescent="0.2">
      <c r="A8719" s="1">
        <v>44925.208333333336</v>
      </c>
      <c r="B8719" t="s">
        <v>2</v>
      </c>
      <c r="C8719">
        <v>44.79803487479132</v>
      </c>
      <c r="D8719">
        <v>202.4333563439753</v>
      </c>
    </row>
    <row r="8720" spans="1:4" x14ac:dyDescent="0.2">
      <c r="A8720" s="1">
        <v>44925.25</v>
      </c>
      <c r="B8720" t="s">
        <v>2</v>
      </c>
      <c r="C8720">
        <v>44.482660000000003</v>
      </c>
      <c r="D8720">
        <v>109.18397246487865</v>
      </c>
    </row>
    <row r="8721" spans="1:4" x14ac:dyDescent="0.2">
      <c r="A8721" s="1">
        <v>44925.291666666664</v>
      </c>
      <c r="B8721" t="s">
        <v>2</v>
      </c>
      <c r="C8721">
        <v>44.483580000000003</v>
      </c>
      <c r="D8721">
        <v>55.575110000000002</v>
      </c>
    </row>
    <row r="8722" spans="1:4" x14ac:dyDescent="0.2">
      <c r="A8722" s="1">
        <v>44925.333333333336</v>
      </c>
      <c r="B8722" t="s">
        <v>2</v>
      </c>
      <c r="C8722">
        <v>43.12482</v>
      </c>
      <c r="D8722">
        <v>48.960410000000003</v>
      </c>
    </row>
    <row r="8723" spans="1:4" x14ac:dyDescent="0.2">
      <c r="A8723" s="1">
        <v>44925.375</v>
      </c>
      <c r="B8723" t="s">
        <v>2</v>
      </c>
      <c r="C8723">
        <v>43.05583</v>
      </c>
      <c r="D8723">
        <v>35.614298124999998</v>
      </c>
    </row>
    <row r="8724" spans="1:4" x14ac:dyDescent="0.2">
      <c r="A8724" s="1">
        <v>44925.416666666664</v>
      </c>
      <c r="B8724" t="s">
        <v>2</v>
      </c>
      <c r="C8724">
        <v>43.011800000000001</v>
      </c>
      <c r="D8724">
        <v>0</v>
      </c>
    </row>
    <row r="8725" spans="1:4" x14ac:dyDescent="0.2">
      <c r="A8725" s="1">
        <v>44925.458333333336</v>
      </c>
      <c r="B8725" t="s">
        <v>2</v>
      </c>
      <c r="C8725">
        <v>43.05583</v>
      </c>
      <c r="D8725">
        <v>0</v>
      </c>
    </row>
    <row r="8726" spans="1:4" x14ac:dyDescent="0.2">
      <c r="A8726" s="1">
        <v>44925.5</v>
      </c>
      <c r="B8726" t="s">
        <v>2</v>
      </c>
      <c r="C8726">
        <v>44.062069999999991</v>
      </c>
      <c r="D8726">
        <v>0</v>
      </c>
    </row>
    <row r="8727" spans="1:4" x14ac:dyDescent="0.2">
      <c r="A8727" s="1">
        <v>44925.541666666664</v>
      </c>
      <c r="B8727" t="s">
        <v>2</v>
      </c>
      <c r="C8727">
        <v>43.866189999999996</v>
      </c>
      <c r="D8727">
        <v>2.3391899999999999</v>
      </c>
    </row>
    <row r="8728" spans="1:4" x14ac:dyDescent="0.2">
      <c r="A8728" s="1">
        <v>44925.583333333336</v>
      </c>
      <c r="B8728" t="s">
        <v>2</v>
      </c>
      <c r="C8728">
        <v>44.182079999999999</v>
      </c>
      <c r="D8728">
        <v>0</v>
      </c>
    </row>
    <row r="8729" spans="1:4" x14ac:dyDescent="0.2">
      <c r="A8729" s="1">
        <v>44925.625</v>
      </c>
      <c r="B8729" t="s">
        <v>2</v>
      </c>
      <c r="C8729">
        <v>45.033349999999992</v>
      </c>
      <c r="D8729">
        <v>34.775390000000002</v>
      </c>
    </row>
    <row r="8730" spans="1:4" x14ac:dyDescent="0.2">
      <c r="A8730" s="1">
        <v>44925.666666666664</v>
      </c>
      <c r="B8730" t="s">
        <v>2</v>
      </c>
      <c r="C8730">
        <v>45.328769999999992</v>
      </c>
      <c r="D8730">
        <v>40.083683953488382</v>
      </c>
    </row>
    <row r="8731" spans="1:4" x14ac:dyDescent="0.2">
      <c r="A8731" s="1">
        <v>44925.708333333336</v>
      </c>
      <c r="B8731" t="s">
        <v>2</v>
      </c>
      <c r="C8731">
        <v>45.19744</v>
      </c>
      <c r="D8731">
        <v>40.654274775888716</v>
      </c>
    </row>
    <row r="8732" spans="1:4" x14ac:dyDescent="0.2">
      <c r="A8732" s="1">
        <v>44925.75</v>
      </c>
      <c r="B8732" t="s">
        <v>2</v>
      </c>
      <c r="C8732">
        <v>45.315159999999992</v>
      </c>
      <c r="D8732">
        <v>37.933020895522382</v>
      </c>
    </row>
    <row r="8733" spans="1:4" x14ac:dyDescent="0.2">
      <c r="A8733" s="1">
        <v>44925.791666666664</v>
      </c>
      <c r="B8733" t="s">
        <v>2</v>
      </c>
      <c r="C8733">
        <v>45.375649999999993</v>
      </c>
      <c r="D8733">
        <v>42.632742062780274</v>
      </c>
    </row>
    <row r="8734" spans="1:4" x14ac:dyDescent="0.2">
      <c r="A8734" s="1">
        <v>44925.833333333336</v>
      </c>
      <c r="B8734" t="s">
        <v>2</v>
      </c>
      <c r="C8734">
        <v>46.944240000000001</v>
      </c>
      <c r="D8734">
        <v>46.212766997518607</v>
      </c>
    </row>
    <row r="8735" spans="1:4" x14ac:dyDescent="0.2">
      <c r="A8735" s="1">
        <v>44925.875</v>
      </c>
      <c r="B8735" t="s">
        <v>2</v>
      </c>
      <c r="C8735">
        <v>46.763379999999991</v>
      </c>
      <c r="D8735">
        <v>54.60938366004963</v>
      </c>
    </row>
    <row r="8736" spans="1:4" x14ac:dyDescent="0.2">
      <c r="A8736" s="1">
        <v>44925.916666666664</v>
      </c>
      <c r="B8736" t="s">
        <v>2</v>
      </c>
      <c r="C8736">
        <v>46.61647</v>
      </c>
      <c r="D8736">
        <v>51.270737064676617</v>
      </c>
    </row>
    <row r="8737" spans="1:4" x14ac:dyDescent="0.2">
      <c r="A8737" s="1">
        <v>44925.958333333336</v>
      </c>
      <c r="B8737" t="s">
        <v>2</v>
      </c>
      <c r="C8737">
        <v>46.80395</v>
      </c>
      <c r="D8737">
        <v>44.764700334620336</v>
      </c>
    </row>
    <row r="8738" spans="1:4" x14ac:dyDescent="0.2">
      <c r="A8738" s="1">
        <v>44926</v>
      </c>
      <c r="B8738" t="s">
        <v>2</v>
      </c>
      <c r="C8738">
        <v>57.505226987447706</v>
      </c>
      <c r="D8738">
        <v>309.11238381909544</v>
      </c>
    </row>
    <row r="8739" spans="1:4" x14ac:dyDescent="0.2">
      <c r="A8739" s="1">
        <v>44926.041666666664</v>
      </c>
      <c r="B8739" t="s">
        <v>2</v>
      </c>
      <c r="C8739">
        <v>57.505908210526314</v>
      </c>
      <c r="D8739">
        <v>308.50327243523316</v>
      </c>
    </row>
    <row r="8740" spans="1:4" x14ac:dyDescent="0.2">
      <c r="A8740" s="1">
        <v>44926.083333333336</v>
      </c>
      <c r="B8740" t="s">
        <v>2</v>
      </c>
      <c r="C8740">
        <v>57.446537415254241</v>
      </c>
      <c r="D8740">
        <v>324.77705987654321</v>
      </c>
    </row>
    <row r="8741" spans="1:4" x14ac:dyDescent="0.2">
      <c r="A8741" s="1">
        <v>44926.125</v>
      </c>
      <c r="B8741" t="s">
        <v>2</v>
      </c>
      <c r="C8741">
        <v>57.789390705645168</v>
      </c>
      <c r="D8741">
        <v>140.57368938271603</v>
      </c>
    </row>
    <row r="8742" spans="1:4" x14ac:dyDescent="0.2">
      <c r="A8742" s="1">
        <v>44926.166666666664</v>
      </c>
      <c r="B8742" t="s">
        <v>2</v>
      </c>
      <c r="C8742">
        <v>57.805862525050095</v>
      </c>
      <c r="D8742">
        <v>148.88729123456793</v>
      </c>
    </row>
    <row r="8743" spans="1:4" x14ac:dyDescent="0.2">
      <c r="A8743" s="1">
        <v>44926.208333333336</v>
      </c>
      <c r="B8743" t="s">
        <v>2</v>
      </c>
      <c r="C8743">
        <v>57.515571861924677</v>
      </c>
      <c r="D8743">
        <v>342.05942293515358</v>
      </c>
    </row>
    <row r="8744" spans="1:4" x14ac:dyDescent="0.2">
      <c r="A8744" s="1">
        <v>44926.25</v>
      </c>
      <c r="B8744" t="s">
        <v>2</v>
      </c>
      <c r="C8744">
        <v>55.148953978947375</v>
      </c>
      <c r="D8744">
        <v>322.52886067357514</v>
      </c>
    </row>
    <row r="8745" spans="1:4" x14ac:dyDescent="0.2">
      <c r="A8745" s="1">
        <v>44926.291666666664</v>
      </c>
      <c r="B8745" t="s">
        <v>2</v>
      </c>
      <c r="C8745">
        <v>55.298411295116765</v>
      </c>
      <c r="D8745">
        <v>345.07183996587031</v>
      </c>
    </row>
    <row r="8746" spans="1:4" x14ac:dyDescent="0.2">
      <c r="A8746" s="1">
        <v>44926.333333333336</v>
      </c>
      <c r="B8746" t="s">
        <v>2</v>
      </c>
      <c r="C8746">
        <v>53.666701613588117</v>
      </c>
      <c r="D8746">
        <v>306.64745960396039</v>
      </c>
    </row>
    <row r="8747" spans="1:4" x14ac:dyDescent="0.2">
      <c r="A8747" s="1">
        <v>44926.375</v>
      </c>
      <c r="B8747" t="s">
        <v>2</v>
      </c>
      <c r="C8747">
        <v>47.775219532908707</v>
      </c>
      <c r="D8747">
        <v>310.91874515837105</v>
      </c>
    </row>
    <row r="8748" spans="1:4" x14ac:dyDescent="0.2">
      <c r="A8748" s="1">
        <v>44926.416666666664</v>
      </c>
      <c r="B8748" t="s">
        <v>2</v>
      </c>
      <c r="C8748">
        <v>47.792229023354572</v>
      </c>
      <c r="D8748">
        <v>310.08170394495414</v>
      </c>
    </row>
    <row r="8749" spans="1:4" x14ac:dyDescent="0.2">
      <c r="A8749" s="1">
        <v>44926.458333333336</v>
      </c>
      <c r="B8749" t="s">
        <v>2</v>
      </c>
      <c r="C8749">
        <v>44.690017948717959</v>
      </c>
      <c r="D8749">
        <v>308.17481116279072</v>
      </c>
    </row>
    <row r="8750" spans="1:4" x14ac:dyDescent="0.2">
      <c r="A8750" s="1">
        <v>44926.5</v>
      </c>
      <c r="B8750" t="s">
        <v>2</v>
      </c>
      <c r="C8750">
        <v>44.536396837606844</v>
      </c>
      <c r="D8750">
        <v>285.85172482758617</v>
      </c>
    </row>
    <row r="8751" spans="1:4" x14ac:dyDescent="0.2">
      <c r="A8751" s="1">
        <v>44926.541666666664</v>
      </c>
      <c r="B8751" t="s">
        <v>2</v>
      </c>
      <c r="C8751">
        <v>44.543491252653929</v>
      </c>
      <c r="D8751">
        <v>297.51238776699029</v>
      </c>
    </row>
    <row r="8752" spans="1:4" x14ac:dyDescent="0.2">
      <c r="A8752" s="1">
        <v>44926.583333333336</v>
      </c>
      <c r="B8752" t="s">
        <v>2</v>
      </c>
      <c r="C8752">
        <v>44.709914270833337</v>
      </c>
      <c r="D8752">
        <v>279.08029800000003</v>
      </c>
    </row>
    <row r="8753" spans="1:4" x14ac:dyDescent="0.2">
      <c r="A8753" s="1">
        <v>44926.625</v>
      </c>
      <c r="B8753" t="s">
        <v>2</v>
      </c>
      <c r="C8753">
        <v>44.994998251028804</v>
      </c>
      <c r="D8753">
        <v>291.73553212669685</v>
      </c>
    </row>
    <row r="8754" spans="1:4" x14ac:dyDescent="0.2">
      <c r="A8754" s="1">
        <v>44926.666666666664</v>
      </c>
      <c r="B8754" t="s">
        <v>2</v>
      </c>
      <c r="C8754">
        <v>45.131338787878789</v>
      </c>
      <c r="D8754">
        <v>291.56018790697675</v>
      </c>
    </row>
    <row r="8755" spans="1:4" x14ac:dyDescent="0.2">
      <c r="A8755" s="1">
        <v>44926.708333333336</v>
      </c>
      <c r="B8755" t="s">
        <v>2</v>
      </c>
      <c r="C8755">
        <v>45.361990531697344</v>
      </c>
      <c r="D8755">
        <v>268.58704841860464</v>
      </c>
    </row>
    <row r="8756" spans="1:4" x14ac:dyDescent="0.2">
      <c r="A8756" s="1">
        <v>44926.75</v>
      </c>
      <c r="B8756" t="s">
        <v>2</v>
      </c>
      <c r="C8756">
        <v>46.105291304347837</v>
      </c>
      <c r="D8756">
        <v>267.03449545871558</v>
      </c>
    </row>
    <row r="8757" spans="1:4" x14ac:dyDescent="0.2">
      <c r="A8757" s="1">
        <v>44926.791666666664</v>
      </c>
      <c r="B8757" t="s">
        <v>2</v>
      </c>
      <c r="C8757">
        <v>46.380633939393938</v>
      </c>
      <c r="D8757">
        <v>265.54389517073173</v>
      </c>
    </row>
    <row r="8758" spans="1:4" x14ac:dyDescent="0.2">
      <c r="A8758" s="1">
        <v>44926.833333333336</v>
      </c>
      <c r="B8758" t="s">
        <v>2</v>
      </c>
      <c r="C8758">
        <v>54.367004703476489</v>
      </c>
      <c r="D8758">
        <v>284.47511652849738</v>
      </c>
    </row>
    <row r="8759" spans="1:4" x14ac:dyDescent="0.2">
      <c r="A8759" s="1">
        <v>44926.875</v>
      </c>
      <c r="B8759" t="s">
        <v>2</v>
      </c>
      <c r="C8759">
        <v>53.865099569892465</v>
      </c>
      <c r="D8759">
        <v>303.48441761658029</v>
      </c>
    </row>
    <row r="8760" spans="1:4" x14ac:dyDescent="0.2">
      <c r="A8760" s="1">
        <v>44926.916666666664</v>
      </c>
      <c r="B8760" t="s">
        <v>2</v>
      </c>
      <c r="C8760">
        <v>52.252393037190082</v>
      </c>
      <c r="D8760">
        <v>316.5474089119171</v>
      </c>
    </row>
    <row r="8761" spans="1:4" x14ac:dyDescent="0.2">
      <c r="A8761" s="1">
        <v>44926.958333333336</v>
      </c>
      <c r="B8761" t="s">
        <v>2</v>
      </c>
      <c r="C8761">
        <v>45.819180000000003</v>
      </c>
      <c r="D8761">
        <v>7.8320866321243532</v>
      </c>
    </row>
    <row r="8762" spans="1:4" x14ac:dyDescent="0.2">
      <c r="A8762" s="1">
        <v>44927</v>
      </c>
      <c r="B8762" t="s">
        <v>2</v>
      </c>
      <c r="C8762">
        <v>60.191961117478513</v>
      </c>
      <c r="D8762">
        <v>1266.983214427481</v>
      </c>
    </row>
    <row r="8763" spans="1:4" x14ac:dyDescent="0.2">
      <c r="A8763" s="1">
        <v>44927.041666666664</v>
      </c>
      <c r="B8763" t="s">
        <v>2</v>
      </c>
      <c r="C8763">
        <v>63.001637879656158</v>
      </c>
      <c r="D8763">
        <v>1502.0192911450381</v>
      </c>
    </row>
    <row r="8764" spans="1:4" x14ac:dyDescent="0.2">
      <c r="A8764" s="1">
        <v>44927.083333333336</v>
      </c>
      <c r="B8764" t="s">
        <v>2</v>
      </c>
      <c r="C8764">
        <v>62.884413237822351</v>
      </c>
      <c r="D8764">
        <v>1502.0301570229008</v>
      </c>
    </row>
    <row r="8765" spans="1:4" x14ac:dyDescent="0.2">
      <c r="A8765" s="1">
        <v>44927.125</v>
      </c>
      <c r="B8765" t="s">
        <v>2</v>
      </c>
      <c r="C8765">
        <v>64.378357936962743</v>
      </c>
      <c r="D8765">
        <v>903.67910687022891</v>
      </c>
    </row>
    <row r="8766" spans="1:4" x14ac:dyDescent="0.2">
      <c r="A8766" s="1">
        <v>44927.166666666664</v>
      </c>
      <c r="B8766" t="s">
        <v>2</v>
      </c>
      <c r="C8766">
        <v>62.918132034383952</v>
      </c>
      <c r="D8766">
        <v>989.1757261538462</v>
      </c>
    </row>
    <row r="8767" spans="1:4" x14ac:dyDescent="0.2">
      <c r="A8767" s="1">
        <v>44927.208333333336</v>
      </c>
      <c r="B8767" t="s">
        <v>2</v>
      </c>
      <c r="C8767">
        <v>62.087619025787966</v>
      </c>
      <c r="D8767">
        <v>619.42174982051279</v>
      </c>
    </row>
    <row r="8768" spans="1:4" x14ac:dyDescent="0.2">
      <c r="A8768" s="1">
        <v>44927.25</v>
      </c>
      <c r="B8768" t="s">
        <v>2</v>
      </c>
      <c r="C8768">
        <v>57.688348739255012</v>
      </c>
      <c r="D8768">
        <v>609.15636780612249</v>
      </c>
    </row>
    <row r="8769" spans="1:4" x14ac:dyDescent="0.2">
      <c r="A8769" s="1">
        <v>44927.291666666664</v>
      </c>
      <c r="B8769" t="s">
        <v>2</v>
      </c>
      <c r="C8769">
        <v>57.795546811594207</v>
      </c>
      <c r="D8769">
        <v>598.4825828974358</v>
      </c>
    </row>
    <row r="8770" spans="1:4" x14ac:dyDescent="0.2">
      <c r="A8770" s="1">
        <v>44927.333333333336</v>
      </c>
      <c r="B8770" t="s">
        <v>2</v>
      </c>
      <c r="C8770">
        <v>49.323588985507243</v>
      </c>
      <c r="D8770">
        <v>553.06671755725199</v>
      </c>
    </row>
    <row r="8771" spans="1:4" x14ac:dyDescent="0.2">
      <c r="A8771" s="1">
        <v>44927.375</v>
      </c>
      <c r="B8771" t="s">
        <v>2</v>
      </c>
      <c r="C8771">
        <v>47.207911739130438</v>
      </c>
      <c r="D8771">
        <v>1136.3806441584159</v>
      </c>
    </row>
    <row r="8772" spans="1:4" x14ac:dyDescent="0.2">
      <c r="A8772" s="1">
        <v>44927.416666666664</v>
      </c>
      <c r="B8772" t="s">
        <v>2</v>
      </c>
      <c r="C8772">
        <v>47.219498550724644</v>
      </c>
      <c r="D8772">
        <v>1145.9088872248803</v>
      </c>
    </row>
    <row r="8773" spans="1:4" x14ac:dyDescent="0.2">
      <c r="A8773" s="1">
        <v>44927.458333333336</v>
      </c>
      <c r="B8773" t="s">
        <v>2</v>
      </c>
      <c r="C8773">
        <v>46.442041159420285</v>
      </c>
      <c r="D8773">
        <v>1088.7551064285715</v>
      </c>
    </row>
    <row r="8774" spans="1:4" x14ac:dyDescent="0.2">
      <c r="A8774" s="1">
        <v>44927.5</v>
      </c>
      <c r="B8774" t="s">
        <v>2</v>
      </c>
      <c r="C8774">
        <v>46.323285652173908</v>
      </c>
      <c r="D8774">
        <v>1099.6261229039812</v>
      </c>
    </row>
    <row r="8775" spans="1:4" x14ac:dyDescent="0.2">
      <c r="A8775" s="1">
        <v>44927.541666666664</v>
      </c>
      <c r="B8775" t="s">
        <v>2</v>
      </c>
      <c r="C8775">
        <v>45.476444492753622</v>
      </c>
      <c r="D8775">
        <v>1117.6212863373494</v>
      </c>
    </row>
    <row r="8776" spans="1:4" x14ac:dyDescent="0.2">
      <c r="A8776" s="1">
        <v>44927.583333333336</v>
      </c>
      <c r="B8776" t="s">
        <v>2</v>
      </c>
      <c r="C8776">
        <v>42.299075217391305</v>
      </c>
      <c r="D8776">
        <v>363.05662644391407</v>
      </c>
    </row>
    <row r="8777" spans="1:4" x14ac:dyDescent="0.2">
      <c r="A8777" s="1">
        <v>44927.625</v>
      </c>
      <c r="B8777" t="s">
        <v>2</v>
      </c>
      <c r="C8777">
        <v>42.258323043478271</v>
      </c>
      <c r="D8777">
        <v>288.16255142322098</v>
      </c>
    </row>
    <row r="8778" spans="1:4" x14ac:dyDescent="0.2">
      <c r="A8778" s="1">
        <v>44927.666666666664</v>
      </c>
      <c r="B8778" t="s">
        <v>2</v>
      </c>
      <c r="C8778">
        <v>42.922927681159422</v>
      </c>
      <c r="D8778">
        <v>155.13935063670414</v>
      </c>
    </row>
    <row r="8779" spans="1:4" x14ac:dyDescent="0.2">
      <c r="A8779" s="1">
        <v>44927.708333333336</v>
      </c>
      <c r="B8779" t="s">
        <v>2</v>
      </c>
      <c r="C8779">
        <v>42.879791884057973</v>
      </c>
      <c r="D8779">
        <v>157.41815651685394</v>
      </c>
    </row>
    <row r="8780" spans="1:4" x14ac:dyDescent="0.2">
      <c r="A8780" s="1">
        <v>44927.75</v>
      </c>
      <c r="B8780" t="s">
        <v>2</v>
      </c>
      <c r="C8780">
        <v>42.716144927536227</v>
      </c>
      <c r="D8780">
        <v>142.43440516129033</v>
      </c>
    </row>
    <row r="8781" spans="1:4" x14ac:dyDescent="0.2">
      <c r="A8781" s="1">
        <v>44927.791666666664</v>
      </c>
      <c r="B8781" t="s">
        <v>2</v>
      </c>
      <c r="C8781">
        <v>42.743741159420289</v>
      </c>
      <c r="D8781">
        <v>558.19197290909085</v>
      </c>
    </row>
    <row r="8782" spans="1:4" x14ac:dyDescent="0.2">
      <c r="A8782" s="1">
        <v>44927.833333333336</v>
      </c>
      <c r="B8782" t="s">
        <v>2</v>
      </c>
      <c r="C8782">
        <v>50.999364637681161</v>
      </c>
      <c r="D8782">
        <v>781.59709454545452</v>
      </c>
    </row>
    <row r="8783" spans="1:4" x14ac:dyDescent="0.2">
      <c r="A8783" s="1">
        <v>44927.875</v>
      </c>
      <c r="B8783" t="s">
        <v>2</v>
      </c>
      <c r="C8783">
        <v>51.005029999999998</v>
      </c>
      <c r="D8783">
        <v>1140.499654137931</v>
      </c>
    </row>
    <row r="8784" spans="1:4" x14ac:dyDescent="0.2">
      <c r="A8784" s="1">
        <v>44927.916666666664</v>
      </c>
      <c r="B8784" t="s">
        <v>2</v>
      </c>
      <c r="C8784">
        <v>48.056607363896845</v>
      </c>
      <c r="D8784">
        <v>867.66125690987121</v>
      </c>
    </row>
    <row r="8785" spans="1:4" x14ac:dyDescent="0.2">
      <c r="A8785" s="1">
        <v>44927.958333333336</v>
      </c>
      <c r="B8785" t="s">
        <v>2</v>
      </c>
      <c r="C8785">
        <v>47.794218653295125</v>
      </c>
      <c r="D8785">
        <v>890.01917150214581</v>
      </c>
    </row>
    <row r="8786" spans="1:4" x14ac:dyDescent="0.2">
      <c r="A8786" s="1">
        <v>44928</v>
      </c>
      <c r="B8786" t="s">
        <v>2</v>
      </c>
      <c r="C8786">
        <v>44.445236912065432</v>
      </c>
      <c r="D8786">
        <v>36.480258914285706</v>
      </c>
    </row>
    <row r="8787" spans="1:4" x14ac:dyDescent="0.2">
      <c r="A8787" s="1">
        <v>44928.041666666664</v>
      </c>
      <c r="B8787" t="s">
        <v>2</v>
      </c>
      <c r="C8787">
        <v>45.783701466275666</v>
      </c>
      <c r="D8787">
        <v>30.015772889518416</v>
      </c>
    </row>
    <row r="8788" spans="1:4" x14ac:dyDescent="0.2">
      <c r="A8788" s="1">
        <v>44928.083333333336</v>
      </c>
      <c r="B8788" t="s">
        <v>2</v>
      </c>
      <c r="C8788">
        <v>47.621539311064716</v>
      </c>
      <c r="D8788">
        <v>38.463278076923075</v>
      </c>
    </row>
    <row r="8789" spans="1:4" x14ac:dyDescent="0.2">
      <c r="A8789" s="1">
        <v>44928.125</v>
      </c>
      <c r="B8789" t="s">
        <v>2</v>
      </c>
      <c r="C8789">
        <v>47.112628290398128</v>
      </c>
      <c r="D8789">
        <v>33.758403877551018</v>
      </c>
    </row>
    <row r="8790" spans="1:4" x14ac:dyDescent="0.2">
      <c r="A8790" s="1">
        <v>44928.166666666664</v>
      </c>
      <c r="B8790" t="s">
        <v>2</v>
      </c>
      <c r="C8790">
        <v>46.769358015463922</v>
      </c>
      <c r="D8790">
        <v>31.728564447761194</v>
      </c>
    </row>
    <row r="8791" spans="1:4" x14ac:dyDescent="0.2">
      <c r="A8791" s="1">
        <v>44928.208333333336</v>
      </c>
      <c r="B8791" t="s">
        <v>2</v>
      </c>
      <c r="C8791">
        <v>38.120868367346937</v>
      </c>
      <c r="D8791">
        <v>70.856156932515333</v>
      </c>
    </row>
    <row r="8792" spans="1:4" x14ac:dyDescent="0.2">
      <c r="A8792" s="1">
        <v>44928.25</v>
      </c>
      <c r="B8792" t="s">
        <v>2</v>
      </c>
      <c r="C8792">
        <v>40.600675312499995</v>
      </c>
      <c r="D8792">
        <v>54.394598999999992</v>
      </c>
    </row>
    <row r="8793" spans="1:4" x14ac:dyDescent="0.2">
      <c r="A8793" s="1">
        <v>44928.291666666664</v>
      </c>
      <c r="B8793" t="s">
        <v>2</v>
      </c>
      <c r="C8793">
        <v>40.4459653125</v>
      </c>
      <c r="D8793">
        <v>39.915600314136121</v>
      </c>
    </row>
    <row r="8794" spans="1:4" x14ac:dyDescent="0.2">
      <c r="A8794" s="1">
        <v>44928.333333333336</v>
      </c>
      <c r="B8794" t="s">
        <v>2</v>
      </c>
      <c r="C8794">
        <v>40.53687</v>
      </c>
      <c r="D8794">
        <v>42.103430107991365</v>
      </c>
    </row>
    <row r="8795" spans="1:4" x14ac:dyDescent="0.2">
      <c r="A8795" s="1">
        <v>44928.375</v>
      </c>
      <c r="B8795" t="s">
        <v>2</v>
      </c>
      <c r="C8795">
        <v>40.081119999999999</v>
      </c>
      <c r="D8795">
        <v>50.239263909774436</v>
      </c>
    </row>
    <row r="8796" spans="1:4" x14ac:dyDescent="0.2">
      <c r="A8796" s="1">
        <v>44928.416666666664</v>
      </c>
      <c r="B8796" t="s">
        <v>2</v>
      </c>
      <c r="C8796">
        <v>40.12218</v>
      </c>
      <c r="D8796">
        <v>49.796949640718573</v>
      </c>
    </row>
    <row r="8797" spans="1:4" x14ac:dyDescent="0.2">
      <c r="A8797" s="1">
        <v>44928.458333333336</v>
      </c>
      <c r="B8797" t="s">
        <v>2</v>
      </c>
      <c r="C8797">
        <v>39.952509999999997</v>
      </c>
      <c r="D8797">
        <v>53.820310794117638</v>
      </c>
    </row>
    <row r="8798" spans="1:4" x14ac:dyDescent="0.2">
      <c r="A8798" s="1">
        <v>44928.5</v>
      </c>
      <c r="B8798" t="s">
        <v>2</v>
      </c>
      <c r="C8798">
        <v>40.696629999999999</v>
      </c>
      <c r="D8798">
        <v>62.656610499999999</v>
      </c>
    </row>
    <row r="8799" spans="1:4" x14ac:dyDescent="0.2">
      <c r="A8799" s="1">
        <v>44928.541666666664</v>
      </c>
      <c r="B8799" t="s">
        <v>2</v>
      </c>
      <c r="C8799">
        <v>40.560589999999998</v>
      </c>
      <c r="D8799">
        <v>78.03073407290016</v>
      </c>
    </row>
    <row r="8800" spans="1:4" x14ac:dyDescent="0.2">
      <c r="A8800" s="1">
        <v>44928.583333333336</v>
      </c>
      <c r="B8800" t="s">
        <v>2</v>
      </c>
      <c r="C8800">
        <v>41.560040000000001</v>
      </c>
      <c r="D8800">
        <v>61.655324640718568</v>
      </c>
    </row>
    <row r="8801" spans="1:4" x14ac:dyDescent="0.2">
      <c r="A8801" s="1">
        <v>44928.625</v>
      </c>
      <c r="B8801" t="s">
        <v>2</v>
      </c>
      <c r="C8801">
        <v>43.003709999999998</v>
      </c>
      <c r="D8801">
        <v>45.839355625920469</v>
      </c>
    </row>
    <row r="8802" spans="1:4" x14ac:dyDescent="0.2">
      <c r="A8802" s="1">
        <v>44928.666666666664</v>
      </c>
      <c r="B8802" t="s">
        <v>2</v>
      </c>
      <c r="C8802">
        <v>42.309849999999997</v>
      </c>
      <c r="D8802">
        <v>72.030923775862078</v>
      </c>
    </row>
    <row r="8803" spans="1:4" x14ac:dyDescent="0.2">
      <c r="A8803" s="1">
        <v>44928.708333333336</v>
      </c>
      <c r="B8803" t="s">
        <v>2</v>
      </c>
      <c r="C8803">
        <v>43.05641</v>
      </c>
      <c r="D8803">
        <v>67.358079012345684</v>
      </c>
    </row>
    <row r="8804" spans="1:4" x14ac:dyDescent="0.2">
      <c r="A8804" s="1">
        <v>44928.75</v>
      </c>
      <c r="B8804" t="s">
        <v>2</v>
      </c>
      <c r="C8804">
        <v>42.354399999999998</v>
      </c>
      <c r="D8804">
        <v>65.553334946236561</v>
      </c>
    </row>
    <row r="8805" spans="1:4" x14ac:dyDescent="0.2">
      <c r="A8805" s="1">
        <v>44928.791666666664</v>
      </c>
      <c r="B8805" t="s">
        <v>2</v>
      </c>
      <c r="C8805">
        <v>42.3596</v>
      </c>
      <c r="D8805">
        <v>67.746236091370562</v>
      </c>
    </row>
    <row r="8806" spans="1:4" x14ac:dyDescent="0.2">
      <c r="A8806" s="1">
        <v>44928.833333333336</v>
      </c>
      <c r="B8806" t="s">
        <v>2</v>
      </c>
      <c r="C8806">
        <v>42.537779999999998</v>
      </c>
      <c r="D8806">
        <v>84.9838291213389</v>
      </c>
    </row>
    <row r="8807" spans="1:4" x14ac:dyDescent="0.2">
      <c r="A8807" s="1">
        <v>44928.875</v>
      </c>
      <c r="B8807" t="s">
        <v>2</v>
      </c>
      <c r="C8807">
        <v>42.295819999999999</v>
      </c>
      <c r="D8807">
        <v>72.123863283582097</v>
      </c>
    </row>
    <row r="8808" spans="1:4" x14ac:dyDescent="0.2">
      <c r="A8808" s="1">
        <v>44928.916666666664</v>
      </c>
      <c r="B8808" t="s">
        <v>2</v>
      </c>
      <c r="C8808">
        <v>41.722259434343435</v>
      </c>
      <c r="D8808">
        <v>64.297206884057971</v>
      </c>
    </row>
    <row r="8809" spans="1:4" x14ac:dyDescent="0.2">
      <c r="A8809" s="1">
        <v>44928.958333333336</v>
      </c>
      <c r="B8809" t="s">
        <v>2</v>
      </c>
      <c r="C8809">
        <v>41.277277056451609</v>
      </c>
      <c r="D8809">
        <v>68.511865378787874</v>
      </c>
    </row>
    <row r="8810" spans="1:4" x14ac:dyDescent="0.2">
      <c r="A8810" s="1">
        <v>44929</v>
      </c>
      <c r="B8810" t="s">
        <v>2</v>
      </c>
      <c r="C8810">
        <v>37.417433585657363</v>
      </c>
      <c r="D8810">
        <v>30.839639999999996</v>
      </c>
    </row>
    <row r="8811" spans="1:4" x14ac:dyDescent="0.2">
      <c r="A8811" s="1">
        <v>44929.041666666664</v>
      </c>
      <c r="B8811" t="s">
        <v>2</v>
      </c>
      <c r="C8811">
        <v>40.065281338582679</v>
      </c>
      <c r="D8811">
        <v>41.666249999999998</v>
      </c>
    </row>
    <row r="8812" spans="1:4" x14ac:dyDescent="0.2">
      <c r="A8812" s="1">
        <v>44929.083333333336</v>
      </c>
      <c r="B8812" t="s">
        <v>2</v>
      </c>
      <c r="C8812">
        <v>37.338672564102559</v>
      </c>
      <c r="D8812">
        <v>46.253320000000002</v>
      </c>
    </row>
    <row r="8813" spans="1:4" x14ac:dyDescent="0.2">
      <c r="A8813" s="1">
        <v>44929.125</v>
      </c>
      <c r="B8813" t="s">
        <v>2</v>
      </c>
      <c r="C8813">
        <v>35.756567450110865</v>
      </c>
      <c r="D8813">
        <v>57.5426</v>
      </c>
    </row>
    <row r="8814" spans="1:4" x14ac:dyDescent="0.2">
      <c r="A8814" s="1">
        <v>44929.166666666664</v>
      </c>
      <c r="B8814" t="s">
        <v>2</v>
      </c>
      <c r="C8814">
        <v>34.656438671096339</v>
      </c>
      <c r="D8814">
        <v>48.482129999999998</v>
      </c>
    </row>
    <row r="8815" spans="1:4" x14ac:dyDescent="0.2">
      <c r="A8815" s="1">
        <v>44929.208333333336</v>
      </c>
      <c r="B8815" t="s">
        <v>2</v>
      </c>
      <c r="C8815">
        <v>36.072684819277107</v>
      </c>
      <c r="D8815">
        <v>53.643960000000007</v>
      </c>
    </row>
    <row r="8816" spans="1:4" x14ac:dyDescent="0.2">
      <c r="A8816" s="1">
        <v>44929.25</v>
      </c>
      <c r="B8816" t="s">
        <v>2</v>
      </c>
      <c r="C8816">
        <v>34.817823983402491</v>
      </c>
      <c r="D8816">
        <v>54.595169795918366</v>
      </c>
    </row>
    <row r="8817" spans="1:4" x14ac:dyDescent="0.2">
      <c r="A8817" s="1">
        <v>44929.291666666664</v>
      </c>
      <c r="B8817" t="s">
        <v>2</v>
      </c>
      <c r="C8817">
        <v>35.057963852813849</v>
      </c>
      <c r="D8817">
        <v>56.872585221402211</v>
      </c>
    </row>
    <row r="8818" spans="1:4" x14ac:dyDescent="0.2">
      <c r="A8818" s="1">
        <v>44929.333333333336</v>
      </c>
      <c r="B8818" t="s">
        <v>2</v>
      </c>
      <c r="C8818">
        <v>30.965413999999996</v>
      </c>
      <c r="D8818">
        <v>52.815634199999998</v>
      </c>
    </row>
    <row r="8819" spans="1:4" x14ac:dyDescent="0.2">
      <c r="A8819" s="1">
        <v>44929.375</v>
      </c>
      <c r="B8819" t="s">
        <v>2</v>
      </c>
      <c r="C8819">
        <v>30.861778427835056</v>
      </c>
      <c r="D8819">
        <v>51.165378115942033</v>
      </c>
    </row>
    <row r="8820" spans="1:4" x14ac:dyDescent="0.2">
      <c r="A8820" s="1">
        <v>44929.416666666664</v>
      </c>
      <c r="B8820" t="s">
        <v>2</v>
      </c>
      <c r="C8820">
        <v>28.039092904040398</v>
      </c>
      <c r="D8820">
        <v>54.285710000000002</v>
      </c>
    </row>
    <row r="8821" spans="1:4" x14ac:dyDescent="0.2">
      <c r="A8821" s="1">
        <v>44929.458333333336</v>
      </c>
      <c r="B8821" t="s">
        <v>2</v>
      </c>
      <c r="C8821">
        <v>29.047362727272727</v>
      </c>
      <c r="D8821">
        <v>37.492490661625702</v>
      </c>
    </row>
    <row r="8822" spans="1:4" x14ac:dyDescent="0.2">
      <c r="A8822" s="1">
        <v>44929.5</v>
      </c>
      <c r="B8822" t="s">
        <v>2</v>
      </c>
      <c r="C8822">
        <v>35.333476964769652</v>
      </c>
      <c r="D8822">
        <v>62.626099067357508</v>
      </c>
    </row>
    <row r="8823" spans="1:4" x14ac:dyDescent="0.2">
      <c r="A8823" s="1">
        <v>44929.541666666664</v>
      </c>
      <c r="B8823" t="s">
        <v>2</v>
      </c>
      <c r="C8823">
        <v>37.447899517426279</v>
      </c>
      <c r="D8823">
        <v>55.746776470588237</v>
      </c>
    </row>
    <row r="8824" spans="1:4" x14ac:dyDescent="0.2">
      <c r="A8824" s="1">
        <v>44929.583333333336</v>
      </c>
      <c r="B8824" t="s">
        <v>2</v>
      </c>
      <c r="C8824">
        <v>38.012514731182804</v>
      </c>
      <c r="D8824">
        <v>66.867680053908344</v>
      </c>
    </row>
    <row r="8825" spans="1:4" x14ac:dyDescent="0.2">
      <c r="A8825" s="1">
        <v>44929.625</v>
      </c>
      <c r="B8825" t="s">
        <v>2</v>
      </c>
      <c r="C8825">
        <v>42.299320000000002</v>
      </c>
      <c r="D8825">
        <v>56.213806083650198</v>
      </c>
    </row>
    <row r="8826" spans="1:4" x14ac:dyDescent="0.2">
      <c r="A8826" s="1">
        <v>44929.666666666664</v>
      </c>
      <c r="B8826" t="s">
        <v>2</v>
      </c>
      <c r="C8826">
        <v>42.204360000000001</v>
      </c>
      <c r="D8826">
        <v>49.737542247191016</v>
      </c>
    </row>
    <row r="8827" spans="1:4" x14ac:dyDescent="0.2">
      <c r="A8827" s="1">
        <v>44929.708333333336</v>
      </c>
      <c r="B8827" t="s">
        <v>2</v>
      </c>
      <c r="C8827">
        <v>43.000799999999998</v>
      </c>
      <c r="D8827">
        <v>26.054105320197042</v>
      </c>
    </row>
    <row r="8828" spans="1:4" x14ac:dyDescent="0.2">
      <c r="A8828" s="1">
        <v>44929.75</v>
      </c>
      <c r="B8828" t="s">
        <v>2</v>
      </c>
      <c r="C8828">
        <v>42.414479999999998</v>
      </c>
      <c r="D8828">
        <v>14.418834738461539</v>
      </c>
    </row>
    <row r="8829" spans="1:4" x14ac:dyDescent="0.2">
      <c r="A8829" s="1">
        <v>44929.791666666664</v>
      </c>
      <c r="B8829" t="s">
        <v>2</v>
      </c>
      <c r="C8829">
        <v>30.095177078651687</v>
      </c>
      <c r="D8829">
        <v>32.484212290076336</v>
      </c>
    </row>
    <row r="8830" spans="1:4" x14ac:dyDescent="0.2">
      <c r="A8830" s="1">
        <v>44929.833333333336</v>
      </c>
      <c r="B8830" t="s">
        <v>2</v>
      </c>
      <c r="C8830">
        <v>37.231102916666671</v>
      </c>
      <c r="D8830">
        <v>44.304226172839513</v>
      </c>
    </row>
    <row r="8831" spans="1:4" x14ac:dyDescent="0.2">
      <c r="A8831" s="1">
        <v>44929.875</v>
      </c>
      <c r="B8831" t="s">
        <v>2</v>
      </c>
      <c r="C8831">
        <v>37.406590994764393</v>
      </c>
      <c r="D8831">
        <v>55.467282500000003</v>
      </c>
    </row>
    <row r="8832" spans="1:4" x14ac:dyDescent="0.2">
      <c r="A8832" s="1">
        <v>44929.916666666664</v>
      </c>
      <c r="B8832" t="s">
        <v>2</v>
      </c>
      <c r="C8832">
        <v>41.405913546099292</v>
      </c>
      <c r="D8832">
        <v>56.86692</v>
      </c>
    </row>
    <row r="8833" spans="1:4" x14ac:dyDescent="0.2">
      <c r="A8833" s="1">
        <v>44929.958333333336</v>
      </c>
      <c r="B8833" t="s">
        <v>2</v>
      </c>
      <c r="C8833">
        <v>41.311156737588654</v>
      </c>
      <c r="D8833">
        <v>29.833084088669953</v>
      </c>
    </row>
    <row r="8834" spans="1:4" x14ac:dyDescent="0.2">
      <c r="A8834" s="1">
        <v>44930</v>
      </c>
      <c r="B8834" t="s">
        <v>2</v>
      </c>
      <c r="C8834">
        <v>35.836334849498336</v>
      </c>
      <c r="D8834">
        <v>34.65636535211268</v>
      </c>
    </row>
    <row r="8835" spans="1:4" x14ac:dyDescent="0.2">
      <c r="A8835" s="1">
        <v>44930.041666666664</v>
      </c>
      <c r="B8835" t="s">
        <v>2</v>
      </c>
      <c r="C8835">
        <v>36.163381558441564</v>
      </c>
      <c r="D8835">
        <v>36.27867360189574</v>
      </c>
    </row>
    <row r="8836" spans="1:4" x14ac:dyDescent="0.2">
      <c r="A8836" s="1">
        <v>44930.083333333336</v>
      </c>
      <c r="B8836" t="s">
        <v>2</v>
      </c>
      <c r="C8836">
        <v>34.255062036290326</v>
      </c>
      <c r="D8836">
        <v>38.239188977987425</v>
      </c>
    </row>
    <row r="8837" spans="1:4" x14ac:dyDescent="0.2">
      <c r="A8837" s="1">
        <v>44930.125</v>
      </c>
      <c r="B8837" t="s">
        <v>2</v>
      </c>
      <c r="C8837">
        <v>34.054768165322578</v>
      </c>
      <c r="D8837">
        <v>35.785552380952382</v>
      </c>
    </row>
    <row r="8838" spans="1:4" x14ac:dyDescent="0.2">
      <c r="A8838" s="1">
        <v>44930.166666666664</v>
      </c>
      <c r="B8838" t="s">
        <v>2</v>
      </c>
      <c r="C8838">
        <v>32.230578790322582</v>
      </c>
      <c r="D8838">
        <v>34.714902380952381</v>
      </c>
    </row>
    <row r="8839" spans="1:4" x14ac:dyDescent="0.2">
      <c r="A8839" s="1">
        <v>44930.208333333336</v>
      </c>
      <c r="B8839" t="s">
        <v>2</v>
      </c>
      <c r="C8839">
        <v>30.877717008368204</v>
      </c>
      <c r="D8839">
        <v>29.619581008403362</v>
      </c>
    </row>
    <row r="8840" spans="1:4" x14ac:dyDescent="0.2">
      <c r="A8840" s="1">
        <v>44930.25</v>
      </c>
      <c r="B8840" t="s">
        <v>2</v>
      </c>
      <c r="C8840">
        <v>31.334603134328358</v>
      </c>
      <c r="D8840">
        <v>0</v>
      </c>
    </row>
    <row r="8841" spans="1:4" x14ac:dyDescent="0.2">
      <c r="A8841" s="1">
        <v>44930.291666666664</v>
      </c>
      <c r="B8841" t="s">
        <v>2</v>
      </c>
      <c r="C8841">
        <v>29.380743211267607</v>
      </c>
      <c r="D8841">
        <v>0</v>
      </c>
    </row>
    <row r="8842" spans="1:4" x14ac:dyDescent="0.2">
      <c r="A8842" s="1">
        <v>44930.333333333336</v>
      </c>
      <c r="B8842" t="s">
        <v>2</v>
      </c>
      <c r="C8842">
        <v>26.846317291066281</v>
      </c>
      <c r="D8842">
        <v>0</v>
      </c>
    </row>
    <row r="8843" spans="1:4" x14ac:dyDescent="0.2">
      <c r="A8843" s="1">
        <v>44930.375</v>
      </c>
      <c r="B8843" t="s">
        <v>2</v>
      </c>
      <c r="C8843">
        <v>26.895376086956528</v>
      </c>
      <c r="D8843">
        <v>25.179551134751772</v>
      </c>
    </row>
    <row r="8844" spans="1:4" x14ac:dyDescent="0.2">
      <c r="A8844" s="1">
        <v>44930.416666666664</v>
      </c>
      <c r="B8844" t="s">
        <v>2</v>
      </c>
      <c r="C8844">
        <v>26.305090656934311</v>
      </c>
      <c r="D8844">
        <v>16.68214</v>
      </c>
    </row>
    <row r="8845" spans="1:4" x14ac:dyDescent="0.2">
      <c r="A8845" s="1">
        <v>44930.458333333336</v>
      </c>
      <c r="B8845" t="s">
        <v>2</v>
      </c>
      <c r="C8845">
        <v>26.469512425068121</v>
      </c>
      <c r="D8845">
        <v>0</v>
      </c>
    </row>
    <row r="8846" spans="1:4" x14ac:dyDescent="0.2">
      <c r="A8846" s="1">
        <v>44930.5</v>
      </c>
      <c r="B8846" t="s">
        <v>2</v>
      </c>
      <c r="C8846">
        <v>26.098424912280702</v>
      </c>
      <c r="D8846">
        <v>0</v>
      </c>
    </row>
    <row r="8847" spans="1:4" x14ac:dyDescent="0.2">
      <c r="A8847" s="1">
        <v>44930.541666666664</v>
      </c>
      <c r="B8847" t="s">
        <v>2</v>
      </c>
      <c r="C8847">
        <v>25.933238516483517</v>
      </c>
      <c r="D8847">
        <v>0</v>
      </c>
    </row>
    <row r="8848" spans="1:4" x14ac:dyDescent="0.2">
      <c r="A8848" s="1">
        <v>44930.583333333336</v>
      </c>
      <c r="B8848" t="s">
        <v>2</v>
      </c>
      <c r="C8848">
        <v>25.957838304239399</v>
      </c>
      <c r="D8848">
        <v>34.547332980132452</v>
      </c>
    </row>
    <row r="8849" spans="1:4" x14ac:dyDescent="0.2">
      <c r="A8849" s="1">
        <v>44930.625</v>
      </c>
      <c r="B8849" t="s">
        <v>2</v>
      </c>
      <c r="C8849">
        <v>44.034860000000002</v>
      </c>
      <c r="D8849">
        <v>34.453545081433226</v>
      </c>
    </row>
    <row r="8850" spans="1:4" x14ac:dyDescent="0.2">
      <c r="A8850" s="1">
        <v>44930.666666666664</v>
      </c>
      <c r="B8850" t="s">
        <v>2</v>
      </c>
      <c r="C8850">
        <v>44.373440000000002</v>
      </c>
      <c r="D8850">
        <v>33.231170910256409</v>
      </c>
    </row>
    <row r="8851" spans="1:4" x14ac:dyDescent="0.2">
      <c r="A8851" s="1">
        <v>44930.708333333336</v>
      </c>
      <c r="B8851" t="s">
        <v>2</v>
      </c>
      <c r="C8851">
        <v>44.330500000000001</v>
      </c>
      <c r="D8851">
        <v>34.917197295081969</v>
      </c>
    </row>
    <row r="8852" spans="1:4" x14ac:dyDescent="0.2">
      <c r="A8852" s="1">
        <v>44930.75</v>
      </c>
      <c r="B8852" t="s">
        <v>2</v>
      </c>
      <c r="C8852">
        <v>43.819290000000002</v>
      </c>
      <c r="D8852">
        <v>9.6819164948453622</v>
      </c>
    </row>
    <row r="8853" spans="1:4" x14ac:dyDescent="0.2">
      <c r="A8853" s="1">
        <v>44930.791666666664</v>
      </c>
      <c r="B8853" t="s">
        <v>2</v>
      </c>
      <c r="C8853">
        <v>32.514638591549293</v>
      </c>
      <c r="D8853">
        <v>22.241987696969698</v>
      </c>
    </row>
    <row r="8854" spans="1:4" x14ac:dyDescent="0.2">
      <c r="A8854" s="1">
        <v>44930.833333333336</v>
      </c>
      <c r="B8854" t="s">
        <v>2</v>
      </c>
      <c r="C8854">
        <v>32.694101464968156</v>
      </c>
      <c r="D8854">
        <v>35.752319624413147</v>
      </c>
    </row>
    <row r="8855" spans="1:4" x14ac:dyDescent="0.2">
      <c r="A8855" s="1">
        <v>44930.875</v>
      </c>
      <c r="B8855" t="s">
        <v>2</v>
      </c>
      <c r="C8855">
        <v>37.874655429234338</v>
      </c>
      <c r="D8855">
        <v>33.14647885714286</v>
      </c>
    </row>
    <row r="8856" spans="1:4" x14ac:dyDescent="0.2">
      <c r="A8856" s="1">
        <v>44930.916666666664</v>
      </c>
      <c r="B8856" t="s">
        <v>2</v>
      </c>
      <c r="C8856">
        <v>39.550052751479292</v>
      </c>
      <c r="D8856">
        <v>26.325673764705883</v>
      </c>
    </row>
    <row r="8857" spans="1:4" x14ac:dyDescent="0.2">
      <c r="A8857" s="1">
        <v>44930.958333333336</v>
      </c>
      <c r="B8857" t="s">
        <v>2</v>
      </c>
      <c r="C8857">
        <v>37.787002567567569</v>
      </c>
      <c r="D8857">
        <v>26.287759220183482</v>
      </c>
    </row>
    <row r="8858" spans="1:4" x14ac:dyDescent="0.2">
      <c r="A8858" s="1">
        <v>44931</v>
      </c>
      <c r="B8858" t="s">
        <v>2</v>
      </c>
      <c r="C8858">
        <v>42.213722129817448</v>
      </c>
      <c r="D8858">
        <v>33.841503884297524</v>
      </c>
    </row>
    <row r="8859" spans="1:4" x14ac:dyDescent="0.2">
      <c r="A8859" s="1">
        <v>44931.041666666664</v>
      </c>
      <c r="B8859" t="s">
        <v>2</v>
      </c>
      <c r="C8859">
        <v>42.132156875</v>
      </c>
      <c r="D8859">
        <v>33.655790744920985</v>
      </c>
    </row>
    <row r="8860" spans="1:4" x14ac:dyDescent="0.2">
      <c r="A8860" s="1">
        <v>44931.083333333336</v>
      </c>
      <c r="B8860" t="s">
        <v>2</v>
      </c>
      <c r="C8860">
        <v>38.252065446224258</v>
      </c>
      <c r="D8860">
        <v>34.525169932885902</v>
      </c>
    </row>
    <row r="8861" spans="1:4" x14ac:dyDescent="0.2">
      <c r="A8861" s="1">
        <v>44931.125</v>
      </c>
      <c r="B8861" t="s">
        <v>2</v>
      </c>
      <c r="C8861">
        <v>42.614713248945151</v>
      </c>
      <c r="D8861">
        <v>31.562500000000004</v>
      </c>
    </row>
    <row r="8862" spans="1:4" x14ac:dyDescent="0.2">
      <c r="A8862" s="1">
        <v>44931.166666666664</v>
      </c>
      <c r="B8862" t="s">
        <v>2</v>
      </c>
      <c r="C8862">
        <v>42.37592708860759</v>
      </c>
      <c r="D8862">
        <v>36.590936035889072</v>
      </c>
    </row>
    <row r="8863" spans="1:4" x14ac:dyDescent="0.2">
      <c r="A8863" s="1">
        <v>44931.208333333336</v>
      </c>
      <c r="B8863" t="s">
        <v>2</v>
      </c>
      <c r="C8863">
        <v>37.963900215982726</v>
      </c>
      <c r="D8863">
        <v>69.614749035087726</v>
      </c>
    </row>
    <row r="8864" spans="1:4" x14ac:dyDescent="0.2">
      <c r="A8864" s="1">
        <v>44931.25</v>
      </c>
      <c r="B8864" t="s">
        <v>2</v>
      </c>
      <c r="C8864">
        <v>33.542271688888896</v>
      </c>
      <c r="D8864">
        <v>39.026331458333324</v>
      </c>
    </row>
    <row r="8865" spans="1:4" x14ac:dyDescent="0.2">
      <c r="A8865" s="1">
        <v>44931.291666666664</v>
      </c>
      <c r="B8865" t="s">
        <v>2</v>
      </c>
      <c r="C8865">
        <v>32.398889623430968</v>
      </c>
      <c r="D8865">
        <v>38.466644890426757</v>
      </c>
    </row>
    <row r="8866" spans="1:4" x14ac:dyDescent="0.2">
      <c r="A8866" s="1">
        <v>44931.333333333336</v>
      </c>
      <c r="B8866" t="s">
        <v>2</v>
      </c>
      <c r="C8866">
        <v>29.800366197183095</v>
      </c>
      <c r="D8866">
        <v>34.387051632390744</v>
      </c>
    </row>
    <row r="8867" spans="1:4" x14ac:dyDescent="0.2">
      <c r="A8867" s="1">
        <v>44931.375</v>
      </c>
      <c r="B8867" t="s">
        <v>2</v>
      </c>
      <c r="C8867">
        <v>29.670203287671235</v>
      </c>
      <c r="D8867">
        <v>35.582959087018544</v>
      </c>
    </row>
    <row r="8868" spans="1:4" x14ac:dyDescent="0.2">
      <c r="A8868" s="1">
        <v>44931.416666666664</v>
      </c>
      <c r="B8868" t="s">
        <v>2</v>
      </c>
      <c r="C8868">
        <v>29.482289047619048</v>
      </c>
      <c r="D8868">
        <v>30.503613478260867</v>
      </c>
    </row>
    <row r="8869" spans="1:4" x14ac:dyDescent="0.2">
      <c r="A8869" s="1">
        <v>44931.458333333336</v>
      </c>
      <c r="B8869" t="s">
        <v>2</v>
      </c>
      <c r="C8869">
        <v>34.508281544715437</v>
      </c>
      <c r="D8869">
        <v>31.914785263157889</v>
      </c>
    </row>
    <row r="8870" spans="1:4" x14ac:dyDescent="0.2">
      <c r="A8870" s="1">
        <v>44931.5</v>
      </c>
      <c r="B8870" t="s">
        <v>2</v>
      </c>
      <c r="C8870">
        <v>35.448076773455377</v>
      </c>
      <c r="D8870">
        <v>33.151687357774975</v>
      </c>
    </row>
    <row r="8871" spans="1:4" x14ac:dyDescent="0.2">
      <c r="A8871" s="1">
        <v>44931.541666666664</v>
      </c>
      <c r="B8871" t="s">
        <v>2</v>
      </c>
      <c r="C8871">
        <v>31.439694576659033</v>
      </c>
      <c r="D8871">
        <v>33.098743751568392</v>
      </c>
    </row>
    <row r="8872" spans="1:4" x14ac:dyDescent="0.2">
      <c r="A8872" s="1">
        <v>44931.583333333336</v>
      </c>
      <c r="B8872" t="s">
        <v>2</v>
      </c>
      <c r="C8872">
        <v>31.95389050691244</v>
      </c>
      <c r="D8872">
        <v>31.399781586368977</v>
      </c>
    </row>
    <row r="8873" spans="1:4" x14ac:dyDescent="0.2">
      <c r="A8873" s="1">
        <v>44931.625</v>
      </c>
      <c r="B8873" t="s">
        <v>2</v>
      </c>
      <c r="C8873">
        <v>27.492474084507045</v>
      </c>
      <c r="D8873">
        <v>36.467353601108037</v>
      </c>
    </row>
    <row r="8874" spans="1:4" x14ac:dyDescent="0.2">
      <c r="A8874" s="1">
        <v>44931.666666666664</v>
      </c>
      <c r="B8874" t="s">
        <v>2</v>
      </c>
      <c r="C8874">
        <v>27.388097535211269</v>
      </c>
      <c r="D8874">
        <v>42.76923</v>
      </c>
    </row>
    <row r="8875" spans="1:4" x14ac:dyDescent="0.2">
      <c r="A8875" s="1">
        <v>44931.708333333336</v>
      </c>
      <c r="B8875" t="s">
        <v>2</v>
      </c>
      <c r="C8875">
        <v>29.962635808383236</v>
      </c>
      <c r="D8875">
        <v>31.155748808664264</v>
      </c>
    </row>
    <row r="8876" spans="1:4" x14ac:dyDescent="0.2">
      <c r="A8876" s="1">
        <v>44931.75</v>
      </c>
      <c r="B8876" t="s">
        <v>2</v>
      </c>
      <c r="C8876">
        <v>43.635374761904757</v>
      </c>
      <c r="D8876">
        <v>40.523180000000004</v>
      </c>
    </row>
    <row r="8877" spans="1:4" x14ac:dyDescent="0.2">
      <c r="A8877" s="1">
        <v>44931.791666666664</v>
      </c>
      <c r="B8877" t="s">
        <v>2</v>
      </c>
      <c r="C8877">
        <v>43.748010000000001</v>
      </c>
      <c r="D8877">
        <v>37.641962822822819</v>
      </c>
    </row>
    <row r="8878" spans="1:4" x14ac:dyDescent="0.2">
      <c r="A8878" s="1">
        <v>44931.833333333336</v>
      </c>
      <c r="B8878" t="s">
        <v>2</v>
      </c>
      <c r="C8878">
        <v>31.70837413173653</v>
      </c>
      <c r="D8878">
        <v>37.908294590690218</v>
      </c>
    </row>
    <row r="8879" spans="1:4" x14ac:dyDescent="0.2">
      <c r="A8879" s="1">
        <v>44931.875</v>
      </c>
      <c r="B8879" t="s">
        <v>2</v>
      </c>
      <c r="C8879">
        <v>30.765623392070484</v>
      </c>
      <c r="D8879">
        <v>39.2787101948052</v>
      </c>
    </row>
    <row r="8880" spans="1:4" x14ac:dyDescent="0.2">
      <c r="A8880" s="1">
        <v>44931.916666666664</v>
      </c>
      <c r="B8880" t="s">
        <v>2</v>
      </c>
      <c r="C8880">
        <v>31.201652238805966</v>
      </c>
      <c r="D8880">
        <v>35.292029168646074</v>
      </c>
    </row>
    <row r="8881" spans="1:4" x14ac:dyDescent="0.2">
      <c r="A8881" s="1">
        <v>44931.958333333336</v>
      </c>
      <c r="B8881" t="s">
        <v>2</v>
      </c>
      <c r="C8881">
        <v>30.651163513513513</v>
      </c>
      <c r="D8881">
        <v>29.652842119487907</v>
      </c>
    </row>
    <row r="8882" spans="1:4" x14ac:dyDescent="0.2">
      <c r="A8882" s="1">
        <v>44932</v>
      </c>
      <c r="B8882" t="s">
        <v>2</v>
      </c>
      <c r="C8882">
        <v>31.646757132169576</v>
      </c>
      <c r="D8882">
        <v>46.010000365659778</v>
      </c>
    </row>
    <row r="8883" spans="1:4" x14ac:dyDescent="0.2">
      <c r="A8883" s="1">
        <v>44932.041666666664</v>
      </c>
      <c r="B8883" t="s">
        <v>2</v>
      </c>
      <c r="C8883">
        <v>34.744443630136985</v>
      </c>
      <c r="D8883">
        <v>41.067341462639114</v>
      </c>
    </row>
    <row r="8884" spans="1:4" x14ac:dyDescent="0.2">
      <c r="A8884" s="1">
        <v>44932.083333333336</v>
      </c>
      <c r="B8884" t="s">
        <v>2</v>
      </c>
      <c r="C8884">
        <v>34.048381476091478</v>
      </c>
      <c r="D8884">
        <v>42.168960999999996</v>
      </c>
    </row>
    <row r="8885" spans="1:4" x14ac:dyDescent="0.2">
      <c r="A8885" s="1">
        <v>44932.125</v>
      </c>
      <c r="B8885" t="s">
        <v>2</v>
      </c>
      <c r="C8885">
        <v>34.665007162162162</v>
      </c>
      <c r="D8885">
        <v>42.317379758620689</v>
      </c>
    </row>
    <row r="8886" spans="1:4" x14ac:dyDescent="0.2">
      <c r="A8886" s="1">
        <v>44932.166666666664</v>
      </c>
      <c r="B8886" t="s">
        <v>2</v>
      </c>
      <c r="C8886">
        <v>34.498935156249999</v>
      </c>
      <c r="D8886">
        <v>42.315469999999998</v>
      </c>
    </row>
    <row r="8887" spans="1:4" x14ac:dyDescent="0.2">
      <c r="A8887" s="1">
        <v>44932.208333333336</v>
      </c>
      <c r="B8887" t="s">
        <v>2</v>
      </c>
      <c r="C8887">
        <v>36.776095748218523</v>
      </c>
      <c r="D8887">
        <v>47.977480000000007</v>
      </c>
    </row>
    <row r="8888" spans="1:4" x14ac:dyDescent="0.2">
      <c r="A8888" s="1">
        <v>44932.25</v>
      </c>
      <c r="B8888" t="s">
        <v>2</v>
      </c>
      <c r="C8888">
        <v>33.885109689440995</v>
      </c>
      <c r="D8888">
        <v>44.833255304347823</v>
      </c>
    </row>
    <row r="8889" spans="1:4" x14ac:dyDescent="0.2">
      <c r="A8889" s="1">
        <v>44932.291666666664</v>
      </c>
      <c r="B8889" t="s">
        <v>2</v>
      </c>
      <c r="C8889">
        <v>33.144535845511484</v>
      </c>
      <c r="D8889">
        <v>44.873191846153851</v>
      </c>
    </row>
    <row r="8890" spans="1:4" x14ac:dyDescent="0.2">
      <c r="A8890" s="1">
        <v>44932.333333333336</v>
      </c>
      <c r="B8890" t="s">
        <v>2</v>
      </c>
      <c r="C8890">
        <v>34.171685764192141</v>
      </c>
      <c r="D8890">
        <v>49.52791641025641</v>
      </c>
    </row>
    <row r="8891" spans="1:4" x14ac:dyDescent="0.2">
      <c r="A8891" s="1">
        <v>44932.375</v>
      </c>
      <c r="B8891" t="s">
        <v>2</v>
      </c>
      <c r="C8891">
        <v>33.593262171189977</v>
      </c>
      <c r="D8891">
        <v>49.995146971608833</v>
      </c>
    </row>
    <row r="8892" spans="1:4" x14ac:dyDescent="0.2">
      <c r="A8892" s="1">
        <v>44932.416666666664</v>
      </c>
      <c r="B8892" t="s">
        <v>2</v>
      </c>
      <c r="C8892">
        <v>33.578977599164922</v>
      </c>
      <c r="D8892">
        <v>48.945378706624595</v>
      </c>
    </row>
    <row r="8893" spans="1:4" x14ac:dyDescent="0.2">
      <c r="A8893" s="1">
        <v>44932.458333333336</v>
      </c>
      <c r="B8893" t="s">
        <v>2</v>
      </c>
      <c r="C8893">
        <v>25.22430993197279</v>
      </c>
      <c r="D8893">
        <v>47.249990953895072</v>
      </c>
    </row>
    <row r="8894" spans="1:4" x14ac:dyDescent="0.2">
      <c r="A8894" s="1">
        <v>44932.5</v>
      </c>
      <c r="B8894" t="s">
        <v>2</v>
      </c>
      <c r="C8894">
        <v>25.032674472271914</v>
      </c>
      <c r="D8894">
        <v>50.763094802527647</v>
      </c>
    </row>
    <row r="8895" spans="1:4" x14ac:dyDescent="0.2">
      <c r="A8895" s="1">
        <v>44932.541666666664</v>
      </c>
      <c r="B8895" t="s">
        <v>2</v>
      </c>
      <c r="C8895">
        <v>32.313482646536414</v>
      </c>
      <c r="D8895">
        <v>50.343263238546605</v>
      </c>
    </row>
    <row r="8896" spans="1:4" x14ac:dyDescent="0.2">
      <c r="A8896" s="1">
        <v>44932.583333333336</v>
      </c>
      <c r="B8896" t="s">
        <v>2</v>
      </c>
      <c r="C8896">
        <v>32.327703246977549</v>
      </c>
      <c r="D8896">
        <v>52.34485863874346</v>
      </c>
    </row>
    <row r="8897" spans="1:4" x14ac:dyDescent="0.2">
      <c r="A8897" s="1">
        <v>44932.625</v>
      </c>
      <c r="B8897" t="s">
        <v>2</v>
      </c>
      <c r="C8897">
        <v>35.314727477477476</v>
      </c>
      <c r="D8897">
        <v>52.98891867623604</v>
      </c>
    </row>
    <row r="8898" spans="1:4" x14ac:dyDescent="0.2">
      <c r="A8898" s="1">
        <v>44932.666666666664</v>
      </c>
      <c r="B8898" t="s">
        <v>2</v>
      </c>
      <c r="C8898">
        <v>34.876514324324319</v>
      </c>
      <c r="D8898">
        <v>54.708556656050952</v>
      </c>
    </row>
    <row r="8899" spans="1:4" x14ac:dyDescent="0.2">
      <c r="A8899" s="1">
        <v>44932.708333333336</v>
      </c>
      <c r="B8899" t="s">
        <v>2</v>
      </c>
      <c r="C8899">
        <v>42.958400000000005</v>
      </c>
      <c r="D8899">
        <v>45.099961828908562</v>
      </c>
    </row>
    <row r="8900" spans="1:4" x14ac:dyDescent="0.2">
      <c r="A8900" s="1">
        <v>44932.75</v>
      </c>
      <c r="B8900" t="s">
        <v>2</v>
      </c>
      <c r="C8900">
        <v>37.637052981029811</v>
      </c>
      <c r="D8900">
        <v>45.353902496328928</v>
      </c>
    </row>
    <row r="8901" spans="1:4" x14ac:dyDescent="0.2">
      <c r="A8901" s="1">
        <v>44932.791666666664</v>
      </c>
      <c r="B8901" t="s">
        <v>2</v>
      </c>
      <c r="C8901">
        <v>36.993667387862793</v>
      </c>
      <c r="D8901">
        <v>45.34502333333333</v>
      </c>
    </row>
    <row r="8902" spans="1:4" x14ac:dyDescent="0.2">
      <c r="A8902" s="1">
        <v>44932.833333333336</v>
      </c>
      <c r="B8902" t="s">
        <v>2</v>
      </c>
      <c r="C8902">
        <v>31.366735261324042</v>
      </c>
      <c r="D8902">
        <v>41.370888655834563</v>
      </c>
    </row>
    <row r="8903" spans="1:4" x14ac:dyDescent="0.2">
      <c r="A8903" s="1">
        <v>44932.875</v>
      </c>
      <c r="B8903" t="s">
        <v>2</v>
      </c>
      <c r="C8903">
        <v>34.090232</v>
      </c>
      <c r="D8903">
        <v>40.382876852941173</v>
      </c>
    </row>
    <row r="8904" spans="1:4" x14ac:dyDescent="0.2">
      <c r="A8904" s="1">
        <v>44932.916666666664</v>
      </c>
      <c r="B8904" t="s">
        <v>2</v>
      </c>
      <c r="C8904">
        <v>34.312081139240505</v>
      </c>
      <c r="D8904">
        <v>38.7332623633678</v>
      </c>
    </row>
    <row r="8905" spans="1:4" x14ac:dyDescent="0.2">
      <c r="A8905" s="1">
        <v>44932.958333333336</v>
      </c>
      <c r="B8905" t="s">
        <v>2</v>
      </c>
      <c r="C8905">
        <v>33.568859130434788</v>
      </c>
      <c r="D8905">
        <v>38.868158626292463</v>
      </c>
    </row>
    <row r="8906" spans="1:4" x14ac:dyDescent="0.2">
      <c r="A8906" s="1">
        <v>44933</v>
      </c>
      <c r="B8906" t="s">
        <v>2</v>
      </c>
      <c r="C8906">
        <v>40.420610327198354</v>
      </c>
      <c r="D8906">
        <v>50.601980091743116</v>
      </c>
    </row>
    <row r="8907" spans="1:4" x14ac:dyDescent="0.2">
      <c r="A8907" s="1">
        <v>44933.041666666664</v>
      </c>
      <c r="B8907" t="s">
        <v>2</v>
      </c>
      <c r="C8907">
        <v>40.704511865828096</v>
      </c>
      <c r="D8907">
        <v>66.128893688792161</v>
      </c>
    </row>
    <row r="8908" spans="1:4" x14ac:dyDescent="0.2">
      <c r="A8908" s="1">
        <v>44933.083333333336</v>
      </c>
      <c r="B8908" t="s">
        <v>2</v>
      </c>
      <c r="C8908">
        <v>42.500900322580648</v>
      </c>
      <c r="D8908">
        <v>71.329321226993869</v>
      </c>
    </row>
    <row r="8909" spans="1:4" x14ac:dyDescent="0.2">
      <c r="A8909" s="1">
        <v>44933.125</v>
      </c>
      <c r="B8909" t="s">
        <v>2</v>
      </c>
      <c r="C8909">
        <v>41.052831399317412</v>
      </c>
      <c r="D8909">
        <v>74.234394196078426</v>
      </c>
    </row>
    <row r="8910" spans="1:4" x14ac:dyDescent="0.2">
      <c r="A8910" s="1">
        <v>44933.166666666664</v>
      </c>
      <c r="B8910" t="s">
        <v>2</v>
      </c>
      <c r="C8910">
        <v>40.876272286689428</v>
      </c>
      <c r="D8910">
        <v>67.367427576177278</v>
      </c>
    </row>
    <row r="8911" spans="1:4" x14ac:dyDescent="0.2">
      <c r="A8911" s="1">
        <v>44933.208333333336</v>
      </c>
      <c r="B8911" t="s">
        <v>2</v>
      </c>
      <c r="C8911">
        <v>40.30705625838926</v>
      </c>
      <c r="D8911">
        <v>71.040226658624846</v>
      </c>
    </row>
    <row r="8912" spans="1:4" x14ac:dyDescent="0.2">
      <c r="A8912" s="1">
        <v>44933.25</v>
      </c>
      <c r="B8912" t="s">
        <v>2</v>
      </c>
      <c r="C8912">
        <v>40.841658357588358</v>
      </c>
      <c r="D8912">
        <v>37.739717121057986</v>
      </c>
    </row>
    <row r="8913" spans="1:4" x14ac:dyDescent="0.2">
      <c r="A8913" s="1">
        <v>44933.291666666664</v>
      </c>
      <c r="B8913" t="s">
        <v>2</v>
      </c>
      <c r="C8913">
        <v>35.8608158490566</v>
      </c>
      <c r="D8913">
        <v>36.285678789625358</v>
      </c>
    </row>
    <row r="8914" spans="1:4" x14ac:dyDescent="0.2">
      <c r="A8914" s="1">
        <v>44933.333333333336</v>
      </c>
      <c r="B8914" t="s">
        <v>2</v>
      </c>
      <c r="C8914">
        <v>35.7296949068323</v>
      </c>
      <c r="D8914">
        <v>36.341745441458734</v>
      </c>
    </row>
    <row r="8915" spans="1:4" x14ac:dyDescent="0.2">
      <c r="A8915" s="1">
        <v>44933.375</v>
      </c>
      <c r="B8915" t="s">
        <v>2</v>
      </c>
      <c r="C8915">
        <v>33.239967759674137</v>
      </c>
      <c r="D8915">
        <v>33.876691963677636</v>
      </c>
    </row>
    <row r="8916" spans="1:4" x14ac:dyDescent="0.2">
      <c r="A8916" s="1">
        <v>44933.416666666664</v>
      </c>
      <c r="B8916" t="s">
        <v>2</v>
      </c>
      <c r="C8916">
        <v>33.152947841140524</v>
      </c>
      <c r="D8916">
        <v>34.04642595238095</v>
      </c>
    </row>
    <row r="8917" spans="1:4" x14ac:dyDescent="0.2">
      <c r="A8917" s="1">
        <v>44933.458333333336</v>
      </c>
      <c r="B8917" t="s">
        <v>2</v>
      </c>
      <c r="C8917">
        <v>34.122883714902812</v>
      </c>
      <c r="D8917">
        <v>21.113977406568512</v>
      </c>
    </row>
    <row r="8918" spans="1:4" x14ac:dyDescent="0.2">
      <c r="A8918" s="1">
        <v>44933.5</v>
      </c>
      <c r="B8918" t="s">
        <v>2</v>
      </c>
      <c r="C8918">
        <v>34.40126842920354</v>
      </c>
      <c r="D8918">
        <v>20.947707388235294</v>
      </c>
    </row>
    <row r="8919" spans="1:4" x14ac:dyDescent="0.2">
      <c r="A8919" s="1">
        <v>44933.541666666664</v>
      </c>
      <c r="B8919" t="s">
        <v>2</v>
      </c>
      <c r="C8919">
        <v>33.677783289473687</v>
      </c>
      <c r="D8919">
        <v>28.411727221476511</v>
      </c>
    </row>
    <row r="8920" spans="1:4" x14ac:dyDescent="0.2">
      <c r="A8920" s="1">
        <v>44933.583333333336</v>
      </c>
      <c r="B8920" t="s">
        <v>2</v>
      </c>
      <c r="C8920">
        <v>32.951253660531691</v>
      </c>
      <c r="D8920">
        <v>31.818316759371225</v>
      </c>
    </row>
    <row r="8921" spans="1:4" x14ac:dyDescent="0.2">
      <c r="A8921" s="1">
        <v>44933.625</v>
      </c>
      <c r="B8921" t="s">
        <v>2</v>
      </c>
      <c r="C8921">
        <v>34.504260790067725</v>
      </c>
      <c r="D8921">
        <v>32.812237659831126</v>
      </c>
    </row>
    <row r="8922" spans="1:4" x14ac:dyDescent="0.2">
      <c r="A8922" s="1">
        <v>44933.666666666664</v>
      </c>
      <c r="B8922" t="s">
        <v>2</v>
      </c>
      <c r="C8922">
        <v>34.005601877729262</v>
      </c>
      <c r="D8922">
        <v>28.580241383495142</v>
      </c>
    </row>
    <row r="8923" spans="1:4" x14ac:dyDescent="0.2">
      <c r="A8923" s="1">
        <v>44933.708333333336</v>
      </c>
      <c r="B8923" t="s">
        <v>2</v>
      </c>
      <c r="C8923">
        <v>33.014175478260874</v>
      </c>
      <c r="D8923">
        <v>28.384085463917526</v>
      </c>
    </row>
    <row r="8924" spans="1:4" x14ac:dyDescent="0.2">
      <c r="A8924" s="1">
        <v>44933.75</v>
      </c>
      <c r="B8924" t="s">
        <v>2</v>
      </c>
      <c r="C8924">
        <v>25.150998599348533</v>
      </c>
      <c r="D8924">
        <v>45.982815724815715</v>
      </c>
    </row>
    <row r="8925" spans="1:4" x14ac:dyDescent="0.2">
      <c r="A8925" s="1">
        <v>44933.791666666664</v>
      </c>
      <c r="B8925" t="s">
        <v>2</v>
      </c>
      <c r="C8925">
        <v>31.363557389830508</v>
      </c>
      <c r="D8925">
        <v>44.11760210084033</v>
      </c>
    </row>
    <row r="8926" spans="1:4" x14ac:dyDescent="0.2">
      <c r="A8926" s="1">
        <v>44933.833333333336</v>
      </c>
      <c r="B8926" t="s">
        <v>2</v>
      </c>
      <c r="C8926">
        <v>31.676161224489793</v>
      </c>
      <c r="D8926">
        <v>69.014196187290963</v>
      </c>
    </row>
    <row r="8927" spans="1:4" x14ac:dyDescent="0.2">
      <c r="A8927" s="1">
        <v>44933.875</v>
      </c>
      <c r="B8927" t="s">
        <v>2</v>
      </c>
      <c r="C8927">
        <v>40.112208161764698</v>
      </c>
      <c r="D8927">
        <v>301.68526313513519</v>
      </c>
    </row>
    <row r="8928" spans="1:4" x14ac:dyDescent="0.2">
      <c r="A8928" s="1">
        <v>44933.916666666664</v>
      </c>
      <c r="B8928" t="s">
        <v>2</v>
      </c>
      <c r="C8928">
        <v>39.162169186440671</v>
      </c>
      <c r="D8928">
        <v>265.47000650349651</v>
      </c>
    </row>
    <row r="8929" spans="1:4" x14ac:dyDescent="0.2">
      <c r="A8929" s="1">
        <v>44933.958333333336</v>
      </c>
      <c r="B8929" t="s">
        <v>2</v>
      </c>
      <c r="C8929">
        <v>39.328195384615384</v>
      </c>
      <c r="D8929">
        <v>445.59332938689221</v>
      </c>
    </row>
    <row r="8930" spans="1:4" x14ac:dyDescent="0.2">
      <c r="A8930" s="1">
        <v>44934</v>
      </c>
      <c r="B8930" t="s">
        <v>2</v>
      </c>
      <c r="C8930">
        <v>53.795187315436237</v>
      </c>
      <c r="D8930">
        <v>103.07456070671378</v>
      </c>
    </row>
    <row r="8931" spans="1:4" x14ac:dyDescent="0.2">
      <c r="A8931" s="1">
        <v>44934.041666666664</v>
      </c>
      <c r="B8931" t="s">
        <v>2</v>
      </c>
      <c r="C8931">
        <v>53.616108456375841</v>
      </c>
      <c r="D8931">
        <v>116.32461903225807</v>
      </c>
    </row>
    <row r="8932" spans="1:4" x14ac:dyDescent="0.2">
      <c r="A8932" s="1">
        <v>44934.083333333336</v>
      </c>
      <c r="B8932" t="s">
        <v>2</v>
      </c>
      <c r="C8932">
        <v>58.627936912751679</v>
      </c>
      <c r="D8932">
        <v>137.78293243243243</v>
      </c>
    </row>
    <row r="8933" spans="1:4" x14ac:dyDescent="0.2">
      <c r="A8933" s="1">
        <v>44934.125</v>
      </c>
      <c r="B8933" t="s">
        <v>2</v>
      </c>
      <c r="C8933">
        <v>58.655936174496645</v>
      </c>
      <c r="D8933">
        <v>133.07251720073666</v>
      </c>
    </row>
    <row r="8934" spans="1:4" x14ac:dyDescent="0.2">
      <c r="A8934" s="1">
        <v>44934.166666666664</v>
      </c>
      <c r="B8934" t="s">
        <v>2</v>
      </c>
      <c r="C8934">
        <v>54.099294899328861</v>
      </c>
      <c r="D8934">
        <v>134.43025035120149</v>
      </c>
    </row>
    <row r="8935" spans="1:4" x14ac:dyDescent="0.2">
      <c r="A8935" s="1">
        <v>44934.208333333336</v>
      </c>
      <c r="B8935" t="s">
        <v>2</v>
      </c>
      <c r="C8935">
        <v>54.103524161073828</v>
      </c>
      <c r="D8935">
        <v>135.37423390825688</v>
      </c>
    </row>
    <row r="8936" spans="1:4" x14ac:dyDescent="0.2">
      <c r="A8936" s="1">
        <v>44934.25</v>
      </c>
      <c r="B8936" t="s">
        <v>2</v>
      </c>
      <c r="C8936">
        <v>51.981894563758395</v>
      </c>
      <c r="D8936">
        <v>146.65162109318996</v>
      </c>
    </row>
    <row r="8937" spans="1:4" x14ac:dyDescent="0.2">
      <c r="A8937" s="1">
        <v>44934.291666666664</v>
      </c>
      <c r="B8937" t="s">
        <v>2</v>
      </c>
      <c r="C8937">
        <v>52.009405270270264</v>
      </c>
      <c r="D8937">
        <v>215.1594785659656</v>
      </c>
    </row>
    <row r="8938" spans="1:4" x14ac:dyDescent="0.2">
      <c r="A8938" s="1">
        <v>44934.333333333336</v>
      </c>
      <c r="B8938" t="s">
        <v>2</v>
      </c>
      <c r="C8938">
        <v>47.004811486486489</v>
      </c>
      <c r="D8938">
        <v>193.98107625292741</v>
      </c>
    </row>
    <row r="8939" spans="1:4" x14ac:dyDescent="0.2">
      <c r="A8939" s="1">
        <v>44934.375</v>
      </c>
      <c r="B8939" t="s">
        <v>2</v>
      </c>
      <c r="C8939">
        <v>47.095227702702701</v>
      </c>
      <c r="D8939">
        <v>172.59061659203979</v>
      </c>
    </row>
    <row r="8940" spans="1:4" x14ac:dyDescent="0.2">
      <c r="A8940" s="1">
        <v>44934.416666666664</v>
      </c>
      <c r="B8940" t="s">
        <v>2</v>
      </c>
      <c r="C8940">
        <v>47.086754594594602</v>
      </c>
      <c r="D8940">
        <v>91.660107758620697</v>
      </c>
    </row>
    <row r="8941" spans="1:4" x14ac:dyDescent="0.2">
      <c r="A8941" s="1">
        <v>44934.458333333336</v>
      </c>
      <c r="B8941" t="s">
        <v>2</v>
      </c>
      <c r="C8941">
        <v>39.553339547038327</v>
      </c>
      <c r="D8941">
        <v>72.809356218487395</v>
      </c>
    </row>
    <row r="8942" spans="1:4" x14ac:dyDescent="0.2">
      <c r="A8942" s="1">
        <v>44934.5</v>
      </c>
      <c r="B8942" t="s">
        <v>2</v>
      </c>
      <c r="C8942">
        <v>39.91819586956521</v>
      </c>
      <c r="D8942">
        <v>80.209310950570341</v>
      </c>
    </row>
    <row r="8943" spans="1:4" x14ac:dyDescent="0.2">
      <c r="A8943" s="1">
        <v>44934.541666666664</v>
      </c>
      <c r="B8943" t="s">
        <v>2</v>
      </c>
      <c r="C8943">
        <v>40.060899632352935</v>
      </c>
      <c r="D8943">
        <v>79.664806106194689</v>
      </c>
    </row>
    <row r="8944" spans="1:4" x14ac:dyDescent="0.2">
      <c r="A8944" s="1">
        <v>44934.583333333336</v>
      </c>
      <c r="B8944" t="s">
        <v>2</v>
      </c>
      <c r="C8944">
        <v>39.948786470588239</v>
      </c>
      <c r="D8944">
        <v>51.536850599315066</v>
      </c>
    </row>
    <row r="8945" spans="1:4" x14ac:dyDescent="0.2">
      <c r="A8945" s="1">
        <v>44934.625</v>
      </c>
      <c r="B8945" t="s">
        <v>2</v>
      </c>
      <c r="C8945">
        <v>33.161701931330477</v>
      </c>
      <c r="D8945">
        <v>38.332513053892214</v>
      </c>
    </row>
    <row r="8946" spans="1:4" x14ac:dyDescent="0.2">
      <c r="A8946" s="1">
        <v>44934.666666666664</v>
      </c>
      <c r="B8946" t="s">
        <v>2</v>
      </c>
      <c r="C8946">
        <v>33.605685707964597</v>
      </c>
      <c r="D8946">
        <v>39.08857308900523</v>
      </c>
    </row>
    <row r="8947" spans="1:4" x14ac:dyDescent="0.2">
      <c r="A8947" s="1">
        <v>44934.708333333336</v>
      </c>
      <c r="B8947" t="s">
        <v>2</v>
      </c>
      <c r="C8947">
        <v>33.786508868778277</v>
      </c>
      <c r="D8947">
        <v>36.078124150664692</v>
      </c>
    </row>
    <row r="8948" spans="1:4" x14ac:dyDescent="0.2">
      <c r="A8948" s="1">
        <v>44934.75</v>
      </c>
      <c r="B8948" t="s">
        <v>2</v>
      </c>
      <c r="C8948">
        <v>42.329545937500001</v>
      </c>
      <c r="D8948">
        <v>35.644739290989669</v>
      </c>
    </row>
    <row r="8949" spans="1:4" x14ac:dyDescent="0.2">
      <c r="A8949" s="1">
        <v>44934.791666666664</v>
      </c>
      <c r="B8949" t="s">
        <v>2</v>
      </c>
      <c r="C8949">
        <v>42.60284</v>
      </c>
      <c r="D8949">
        <v>34.034321470588239</v>
      </c>
    </row>
    <row r="8950" spans="1:4" x14ac:dyDescent="0.2">
      <c r="A8950" s="1">
        <v>44934.833333333336</v>
      </c>
      <c r="B8950" t="s">
        <v>2</v>
      </c>
      <c r="C8950">
        <v>42.606310000000001</v>
      </c>
      <c r="D8950">
        <v>73.534502857142868</v>
      </c>
    </row>
    <row r="8951" spans="1:4" x14ac:dyDescent="0.2">
      <c r="A8951" s="1">
        <v>44934.875</v>
      </c>
      <c r="B8951" t="s">
        <v>2</v>
      </c>
      <c r="C8951">
        <v>39.319337499999996</v>
      </c>
      <c r="D8951">
        <v>50.611638988326845</v>
      </c>
    </row>
    <row r="8952" spans="1:4" x14ac:dyDescent="0.2">
      <c r="A8952" s="1">
        <v>44934.916666666664</v>
      </c>
      <c r="B8952" t="s">
        <v>2</v>
      </c>
      <c r="C8952">
        <v>40.418502684563762</v>
      </c>
      <c r="D8952">
        <v>63.918458031496073</v>
      </c>
    </row>
    <row r="8953" spans="1:4" x14ac:dyDescent="0.2">
      <c r="A8953" s="1">
        <v>44934.958333333336</v>
      </c>
      <c r="B8953" t="s">
        <v>2</v>
      </c>
      <c r="C8953">
        <v>40.341682723880595</v>
      </c>
      <c r="D8953">
        <v>106.74740017921148</v>
      </c>
    </row>
    <row r="8954" spans="1:4" x14ac:dyDescent="0.2">
      <c r="A8954" s="1">
        <v>44935</v>
      </c>
      <c r="B8954" t="s">
        <v>2</v>
      </c>
      <c r="C8954">
        <v>36.646866660808435</v>
      </c>
      <c r="D8954">
        <v>104.39101666015625</v>
      </c>
    </row>
    <row r="8955" spans="1:4" x14ac:dyDescent="0.2">
      <c r="A8955" s="1">
        <v>44935.041666666664</v>
      </c>
      <c r="B8955" t="s">
        <v>2</v>
      </c>
      <c r="C8955">
        <v>40.991132363013698</v>
      </c>
      <c r="D8955">
        <v>103.06833988304093</v>
      </c>
    </row>
    <row r="8956" spans="1:4" x14ac:dyDescent="0.2">
      <c r="A8956" s="1">
        <v>44935.083333333336</v>
      </c>
      <c r="B8956" t="s">
        <v>2</v>
      </c>
      <c r="C8956">
        <v>43.074155617283949</v>
      </c>
      <c r="D8956">
        <v>111.63963845703125</v>
      </c>
    </row>
    <row r="8957" spans="1:4" x14ac:dyDescent="0.2">
      <c r="A8957" s="1">
        <v>44935.125</v>
      </c>
      <c r="B8957" t="s">
        <v>2</v>
      </c>
      <c r="C8957">
        <v>42.980510423387102</v>
      </c>
      <c r="D8957">
        <v>108.41203142578127</v>
      </c>
    </row>
    <row r="8958" spans="1:4" x14ac:dyDescent="0.2">
      <c r="A8958" s="1">
        <v>44935.166666666664</v>
      </c>
      <c r="B8958" t="s">
        <v>2</v>
      </c>
      <c r="C8958">
        <v>42.700532080536917</v>
      </c>
      <c r="D8958">
        <v>114.00777534653466</v>
      </c>
    </row>
    <row r="8959" spans="1:4" x14ac:dyDescent="0.2">
      <c r="A8959" s="1">
        <v>44935.208333333336</v>
      </c>
      <c r="B8959" t="s">
        <v>2</v>
      </c>
      <c r="C8959">
        <v>35.673575214953274</v>
      </c>
      <c r="D8959">
        <v>85.827072941176468</v>
      </c>
    </row>
    <row r="8960" spans="1:4" x14ac:dyDescent="0.2">
      <c r="A8960" s="1">
        <v>44935.25</v>
      </c>
      <c r="B8960" t="s">
        <v>2</v>
      </c>
      <c r="C8960">
        <v>31.908001693548385</v>
      </c>
      <c r="D8960">
        <v>42.948144999999997</v>
      </c>
    </row>
    <row r="8961" spans="1:4" x14ac:dyDescent="0.2">
      <c r="A8961" s="1">
        <v>44935.291666666664</v>
      </c>
      <c r="B8961" t="s">
        <v>2</v>
      </c>
      <c r="C8961">
        <v>27.240455748373101</v>
      </c>
      <c r="D8961">
        <v>33.804273763440861</v>
      </c>
    </row>
    <row r="8962" spans="1:4" x14ac:dyDescent="0.2">
      <c r="A8962" s="1">
        <v>44935.333333333336</v>
      </c>
      <c r="B8962" t="s">
        <v>2</v>
      </c>
      <c r="C8962">
        <v>25.024582449888641</v>
      </c>
      <c r="D8962">
        <v>22.039519084791387</v>
      </c>
    </row>
    <row r="8963" spans="1:4" x14ac:dyDescent="0.2">
      <c r="A8963" s="1">
        <v>44935.375</v>
      </c>
      <c r="B8963" t="s">
        <v>2</v>
      </c>
      <c r="C8963">
        <v>26.229835077951005</v>
      </c>
      <c r="D8963">
        <v>26.952917258064513</v>
      </c>
    </row>
    <row r="8964" spans="1:4" x14ac:dyDescent="0.2">
      <c r="A8964" s="1">
        <v>44935.416666666664</v>
      </c>
      <c r="B8964" t="s">
        <v>2</v>
      </c>
      <c r="C8964">
        <v>26.187888173719379</v>
      </c>
      <c r="D8964">
        <v>27.052708064516128</v>
      </c>
    </row>
    <row r="8965" spans="1:4" x14ac:dyDescent="0.2">
      <c r="A8965" s="1">
        <v>44935.458333333336</v>
      </c>
      <c r="B8965" t="s">
        <v>2</v>
      </c>
      <c r="C8965">
        <v>27.994534220183489</v>
      </c>
      <c r="D8965">
        <v>34.979117254098362</v>
      </c>
    </row>
    <row r="8966" spans="1:4" x14ac:dyDescent="0.2">
      <c r="A8966" s="1">
        <v>44935.5</v>
      </c>
      <c r="B8966" t="s">
        <v>2</v>
      </c>
      <c r="C8966">
        <v>21.98883</v>
      </c>
      <c r="D8966">
        <v>23.950674617486339</v>
      </c>
    </row>
    <row r="8967" spans="1:4" x14ac:dyDescent="0.2">
      <c r="A8967" s="1">
        <v>44935.541666666664</v>
      </c>
      <c r="B8967" t="s">
        <v>2</v>
      </c>
      <c r="C8967">
        <v>22.197171769911503</v>
      </c>
      <c r="D8967">
        <v>39.196064346590902</v>
      </c>
    </row>
    <row r="8968" spans="1:4" x14ac:dyDescent="0.2">
      <c r="A8968" s="1">
        <v>44935.583333333336</v>
      </c>
      <c r="B8968" t="s">
        <v>2</v>
      </c>
      <c r="C8968">
        <v>22.286519999999999</v>
      </c>
      <c r="D8968">
        <v>57.872563540489644</v>
      </c>
    </row>
    <row r="8969" spans="1:4" x14ac:dyDescent="0.2">
      <c r="A8969" s="1">
        <v>44935.625</v>
      </c>
      <c r="B8969" t="s">
        <v>2</v>
      </c>
      <c r="C8969">
        <v>33.305175629139072</v>
      </c>
      <c r="D8969">
        <v>59.026832023346294</v>
      </c>
    </row>
    <row r="8970" spans="1:4" x14ac:dyDescent="0.2">
      <c r="A8970" s="1">
        <v>44935.666666666664</v>
      </c>
      <c r="B8970" t="s">
        <v>2</v>
      </c>
      <c r="C8970">
        <v>39.271223036303638</v>
      </c>
      <c r="D8970">
        <v>74.994277033898314</v>
      </c>
    </row>
    <row r="8971" spans="1:4" x14ac:dyDescent="0.2">
      <c r="A8971" s="1">
        <v>44935.708333333336</v>
      </c>
      <c r="B8971" t="s">
        <v>2</v>
      </c>
      <c r="C8971">
        <v>40.368732826855123</v>
      </c>
      <c r="D8971">
        <v>73.204792249999997</v>
      </c>
    </row>
    <row r="8972" spans="1:4" x14ac:dyDescent="0.2">
      <c r="A8972" s="1">
        <v>44935.75</v>
      </c>
      <c r="B8972" t="s">
        <v>2</v>
      </c>
      <c r="C8972">
        <v>39.529702147887321</v>
      </c>
      <c r="D8972">
        <v>70.866285436893207</v>
      </c>
    </row>
    <row r="8973" spans="1:4" x14ac:dyDescent="0.2">
      <c r="A8973" s="1">
        <v>44935.791666666664</v>
      </c>
      <c r="B8973" t="s">
        <v>2</v>
      </c>
      <c r="C8973">
        <v>42.361995622489957</v>
      </c>
      <c r="D8973">
        <v>47.701849060402679</v>
      </c>
    </row>
    <row r="8974" spans="1:4" x14ac:dyDescent="0.2">
      <c r="A8974" s="1">
        <v>44935.833333333336</v>
      </c>
      <c r="B8974" t="s">
        <v>2</v>
      </c>
      <c r="C8974">
        <v>32.680871481481482</v>
      </c>
      <c r="D8974">
        <v>36.845290934426231</v>
      </c>
    </row>
    <row r="8975" spans="1:4" x14ac:dyDescent="0.2">
      <c r="A8975" s="1">
        <v>44935.875</v>
      </c>
      <c r="B8975" t="s">
        <v>2</v>
      </c>
      <c r="C8975">
        <v>29.868624807692306</v>
      </c>
      <c r="D8975">
        <v>32.783942738589211</v>
      </c>
    </row>
    <row r="8976" spans="1:4" x14ac:dyDescent="0.2">
      <c r="A8976" s="1">
        <v>44935.916666666664</v>
      </c>
      <c r="B8976" t="s">
        <v>2</v>
      </c>
      <c r="C8976">
        <v>23.570414556962028</v>
      </c>
      <c r="D8976">
        <v>33.357230875331567</v>
      </c>
    </row>
    <row r="8977" spans="1:4" x14ac:dyDescent="0.2">
      <c r="A8977" s="1">
        <v>44935.958333333336</v>
      </c>
      <c r="B8977" t="s">
        <v>2</v>
      </c>
      <c r="C8977">
        <v>34.935528024193545</v>
      </c>
      <c r="D8977">
        <v>34.186295059523808</v>
      </c>
    </row>
    <row r="8978" spans="1:4" x14ac:dyDescent="0.2">
      <c r="A8978" s="1">
        <v>44936</v>
      </c>
      <c r="B8978" t="s">
        <v>2</v>
      </c>
      <c r="C8978">
        <v>43.524167142857145</v>
      </c>
      <c r="D8978">
        <v>31.664509777256736</v>
      </c>
    </row>
    <row r="8979" spans="1:4" x14ac:dyDescent="0.2">
      <c r="A8979" s="1">
        <v>44936.041666666664</v>
      </c>
      <c r="B8979" t="s">
        <v>2</v>
      </c>
      <c r="C8979">
        <v>41.864460800000003</v>
      </c>
      <c r="D8979">
        <v>32.391901975308642</v>
      </c>
    </row>
    <row r="8980" spans="1:4" x14ac:dyDescent="0.2">
      <c r="A8980" s="1">
        <v>44936.083333333336</v>
      </c>
      <c r="B8980" t="s">
        <v>2</v>
      </c>
      <c r="C8980">
        <v>41.794905435356199</v>
      </c>
      <c r="D8980">
        <v>34.182944075546722</v>
      </c>
    </row>
    <row r="8981" spans="1:4" x14ac:dyDescent="0.2">
      <c r="A8981" s="1">
        <v>44936.125</v>
      </c>
      <c r="B8981" t="s">
        <v>2</v>
      </c>
      <c r="C8981">
        <v>41.938870068728527</v>
      </c>
      <c r="D8981">
        <v>33.161392529182883</v>
      </c>
    </row>
    <row r="8982" spans="1:4" x14ac:dyDescent="0.2">
      <c r="A8982" s="1">
        <v>44936.166666666664</v>
      </c>
      <c r="B8982" t="s">
        <v>2</v>
      </c>
      <c r="C8982">
        <v>43.033753243243247</v>
      </c>
      <c r="D8982">
        <v>33.446892787456449</v>
      </c>
    </row>
    <row r="8983" spans="1:4" x14ac:dyDescent="0.2">
      <c r="A8983" s="1">
        <v>44936.208333333336</v>
      </c>
      <c r="B8983" t="s">
        <v>2</v>
      </c>
      <c r="C8983">
        <v>43.076309999999999</v>
      </c>
      <c r="D8983">
        <v>35.930838916155423</v>
      </c>
    </row>
    <row r="8984" spans="1:4" x14ac:dyDescent="0.2">
      <c r="A8984" s="1">
        <v>44936.25</v>
      </c>
      <c r="B8984" t="s">
        <v>2</v>
      </c>
      <c r="C8984">
        <v>30.909242040816327</v>
      </c>
      <c r="D8984">
        <v>0</v>
      </c>
    </row>
    <row r="8985" spans="1:4" x14ac:dyDescent="0.2">
      <c r="A8985" s="1">
        <v>44936.291666666664</v>
      </c>
      <c r="B8985" t="s">
        <v>2</v>
      </c>
      <c r="C8985">
        <v>30.361497902439027</v>
      </c>
      <c r="D8985">
        <v>0</v>
      </c>
    </row>
    <row r="8986" spans="1:4" x14ac:dyDescent="0.2">
      <c r="A8986" s="1">
        <v>44936.333333333336</v>
      </c>
      <c r="B8986" t="s">
        <v>2</v>
      </c>
      <c r="C8986">
        <v>30.656118888888884</v>
      </c>
      <c r="D8986">
        <v>34.07286512820513</v>
      </c>
    </row>
    <row r="8987" spans="1:4" x14ac:dyDescent="0.2">
      <c r="A8987" s="1">
        <v>44936.375</v>
      </c>
      <c r="B8987" t="s">
        <v>2</v>
      </c>
      <c r="C8987">
        <v>30.616399832775919</v>
      </c>
      <c r="D8987">
        <v>0</v>
      </c>
    </row>
    <row r="8988" spans="1:4" x14ac:dyDescent="0.2">
      <c r="A8988" s="1">
        <v>44936.416666666664</v>
      </c>
      <c r="B8988" t="s">
        <v>2</v>
      </c>
      <c r="C8988">
        <v>30.598476354515054</v>
      </c>
      <c r="D8988">
        <v>29.833017529880475</v>
      </c>
    </row>
    <row r="8989" spans="1:4" x14ac:dyDescent="0.2">
      <c r="A8989" s="1">
        <v>44936.458333333336</v>
      </c>
      <c r="B8989" t="s">
        <v>2</v>
      </c>
      <c r="C8989">
        <v>22.945000799999999</v>
      </c>
      <c r="D8989">
        <v>52.5</v>
      </c>
    </row>
    <row r="8990" spans="1:4" x14ac:dyDescent="0.2">
      <c r="A8990" s="1">
        <v>44936.5</v>
      </c>
      <c r="B8990" t="s">
        <v>2</v>
      </c>
      <c r="C8990">
        <v>31.373616640159049</v>
      </c>
      <c r="D8990">
        <v>52.5</v>
      </c>
    </row>
    <row r="8991" spans="1:4" x14ac:dyDescent="0.2">
      <c r="A8991" s="1">
        <v>44936.541666666664</v>
      </c>
      <c r="B8991" t="s">
        <v>2</v>
      </c>
      <c r="C8991">
        <v>30.280859584775083</v>
      </c>
      <c r="D8991">
        <v>38.450174877764844</v>
      </c>
    </row>
    <row r="8992" spans="1:4" x14ac:dyDescent="0.2">
      <c r="A8992" s="1">
        <v>44936.583333333336</v>
      </c>
      <c r="B8992" t="s">
        <v>2</v>
      </c>
      <c r="C8992">
        <v>29.564831306376355</v>
      </c>
      <c r="D8992">
        <v>42.099728728414441</v>
      </c>
    </row>
    <row r="8993" spans="1:4" x14ac:dyDescent="0.2">
      <c r="A8993" s="1">
        <v>44936.625</v>
      </c>
      <c r="B8993" t="s">
        <v>2</v>
      </c>
      <c r="C8993">
        <v>38.267960750750753</v>
      </c>
      <c r="D8993">
        <v>32.605247709437954</v>
      </c>
    </row>
    <row r="8994" spans="1:4" x14ac:dyDescent="0.2">
      <c r="A8994" s="1">
        <v>44936.666666666664</v>
      </c>
      <c r="B8994" t="s">
        <v>2</v>
      </c>
      <c r="C8994">
        <v>39.829173843648206</v>
      </c>
      <c r="D8994">
        <v>32.989880488841663</v>
      </c>
    </row>
    <row r="8995" spans="1:4" x14ac:dyDescent="0.2">
      <c r="A8995" s="1">
        <v>44936.708333333336</v>
      </c>
      <c r="B8995" t="s">
        <v>2</v>
      </c>
      <c r="C8995">
        <v>41.619247777777773</v>
      </c>
      <c r="D8995">
        <v>33.692162869022866</v>
      </c>
    </row>
    <row r="8996" spans="1:4" x14ac:dyDescent="0.2">
      <c r="A8996" s="1">
        <v>44936.75</v>
      </c>
      <c r="B8996" t="s">
        <v>2</v>
      </c>
      <c r="C8996">
        <v>43.688560000000003</v>
      </c>
      <c r="D8996">
        <v>32.185004146039596</v>
      </c>
    </row>
    <row r="8997" spans="1:4" x14ac:dyDescent="0.2">
      <c r="A8997" s="1">
        <v>44936.791666666664</v>
      </c>
      <c r="B8997" t="s">
        <v>2</v>
      </c>
      <c r="C8997">
        <v>43.687220000000003</v>
      </c>
      <c r="D8997">
        <v>36.743522033898309</v>
      </c>
    </row>
    <row r="8998" spans="1:4" x14ac:dyDescent="0.2">
      <c r="A8998" s="1">
        <v>44936.833333333336</v>
      </c>
      <c r="B8998" t="s">
        <v>2</v>
      </c>
      <c r="C8998">
        <v>43.661139999999996</v>
      </c>
      <c r="D8998">
        <v>34.449467791563279</v>
      </c>
    </row>
    <row r="8999" spans="1:4" x14ac:dyDescent="0.2">
      <c r="A8999" s="1">
        <v>44936.875</v>
      </c>
      <c r="B8999" t="s">
        <v>2</v>
      </c>
      <c r="C8999">
        <v>38.782164182389934</v>
      </c>
      <c r="D8999">
        <v>34.229351944444446</v>
      </c>
    </row>
    <row r="9000" spans="1:4" x14ac:dyDescent="0.2">
      <c r="A9000" s="1">
        <v>44936.916666666664</v>
      </c>
      <c r="B9000" t="s">
        <v>2</v>
      </c>
      <c r="C9000">
        <v>38.108137222222219</v>
      </c>
      <c r="D9000">
        <v>40.281279903181186</v>
      </c>
    </row>
    <row r="9001" spans="1:4" x14ac:dyDescent="0.2">
      <c r="A9001" s="1">
        <v>44936.958333333336</v>
      </c>
      <c r="B9001" t="s">
        <v>2</v>
      </c>
      <c r="C9001">
        <v>37.517027258064516</v>
      </c>
      <c r="D9001">
        <v>41.276076674311923</v>
      </c>
    </row>
    <row r="9002" spans="1:4" x14ac:dyDescent="0.2">
      <c r="A9002" s="1">
        <v>44937</v>
      </c>
      <c r="B9002" t="s">
        <v>2</v>
      </c>
      <c r="C9002">
        <v>0</v>
      </c>
      <c r="D9002">
        <v>256.23912999999999</v>
      </c>
    </row>
    <row r="9003" spans="1:4" x14ac:dyDescent="0.2">
      <c r="A9003" s="1">
        <v>44937.041666666664</v>
      </c>
      <c r="B9003" t="s">
        <v>2</v>
      </c>
      <c r="C9003">
        <v>0</v>
      </c>
      <c r="D9003">
        <v>266.37615</v>
      </c>
    </row>
    <row r="9004" spans="1:4" x14ac:dyDescent="0.2">
      <c r="A9004" s="1">
        <v>44937.083333333336</v>
      </c>
      <c r="B9004" t="s">
        <v>2</v>
      </c>
      <c r="C9004">
        <v>42.262308961038961</v>
      </c>
      <c r="D9004">
        <v>154.0641949081365</v>
      </c>
    </row>
    <row r="9005" spans="1:4" x14ac:dyDescent="0.2">
      <c r="A9005" s="1">
        <v>44937.125</v>
      </c>
      <c r="B9005" t="s">
        <v>2</v>
      </c>
      <c r="C9005">
        <v>41.653247235890021</v>
      </c>
      <c r="D9005">
        <v>136.10198686813186</v>
      </c>
    </row>
    <row r="9006" spans="1:4" x14ac:dyDescent="0.2">
      <c r="A9006" s="1">
        <v>44937.166666666664</v>
      </c>
      <c r="B9006" t="s">
        <v>2</v>
      </c>
      <c r="C9006">
        <v>41.406897871759888</v>
      </c>
      <c r="D9006">
        <v>111.431864</v>
      </c>
    </row>
    <row r="9007" spans="1:4" x14ac:dyDescent="0.2">
      <c r="A9007" s="1">
        <v>44937.208333333336</v>
      </c>
      <c r="B9007" t="s">
        <v>2</v>
      </c>
      <c r="C9007">
        <v>40.33495437974684</v>
      </c>
      <c r="D9007">
        <v>75.137316927374314</v>
      </c>
    </row>
    <row r="9008" spans="1:4" x14ac:dyDescent="0.2">
      <c r="A9008" s="1">
        <v>44937.25</v>
      </c>
      <c r="B9008" t="s">
        <v>2</v>
      </c>
      <c r="C9008">
        <v>35.641701974522299</v>
      </c>
      <c r="D9008">
        <v>0</v>
      </c>
    </row>
    <row r="9009" spans="1:4" x14ac:dyDescent="0.2">
      <c r="A9009" s="1">
        <v>44937.291666666664</v>
      </c>
      <c r="B9009" t="s">
        <v>2</v>
      </c>
      <c r="C9009">
        <v>36.432480548172755</v>
      </c>
      <c r="D9009">
        <v>17.997766395759719</v>
      </c>
    </row>
    <row r="9010" spans="1:4" x14ac:dyDescent="0.2">
      <c r="A9010" s="1">
        <v>44937.333333333336</v>
      </c>
      <c r="B9010" t="s">
        <v>2</v>
      </c>
      <c r="C9010">
        <v>29.938594477351916</v>
      </c>
      <c r="D9010">
        <v>0</v>
      </c>
    </row>
    <row r="9011" spans="1:4" x14ac:dyDescent="0.2">
      <c r="A9011" s="1">
        <v>44937.375</v>
      </c>
      <c r="B9011" t="s">
        <v>2</v>
      </c>
      <c r="C9011">
        <v>29.443151162790695</v>
      </c>
      <c r="D9011">
        <v>0</v>
      </c>
    </row>
    <row r="9012" spans="1:4" x14ac:dyDescent="0.2">
      <c r="A9012" s="1">
        <v>44937.416666666664</v>
      </c>
      <c r="B9012" t="s">
        <v>2</v>
      </c>
      <c r="C9012">
        <v>29.43593124172185</v>
      </c>
      <c r="D9012">
        <v>0</v>
      </c>
    </row>
    <row r="9013" spans="1:4" x14ac:dyDescent="0.2">
      <c r="A9013" s="1">
        <v>44937.458333333336</v>
      </c>
      <c r="B9013" t="s">
        <v>2</v>
      </c>
      <c r="C9013">
        <v>29.158446835443037</v>
      </c>
      <c r="D9013">
        <v>0</v>
      </c>
    </row>
    <row r="9014" spans="1:4" x14ac:dyDescent="0.2">
      <c r="A9014" s="1">
        <v>44937.5</v>
      </c>
      <c r="B9014" t="s">
        <v>2</v>
      </c>
      <c r="C9014">
        <v>37.274655443037979</v>
      </c>
      <c r="D9014">
        <v>0</v>
      </c>
    </row>
    <row r="9015" spans="1:4" x14ac:dyDescent="0.2">
      <c r="A9015" s="1">
        <v>44937.541666666664</v>
      </c>
      <c r="B9015" t="s">
        <v>2</v>
      </c>
      <c r="C9015">
        <v>37.451190668789806</v>
      </c>
      <c r="D9015">
        <v>0</v>
      </c>
    </row>
    <row r="9016" spans="1:4" x14ac:dyDescent="0.2">
      <c r="A9016" s="1">
        <v>44937.583333333336</v>
      </c>
      <c r="B9016" t="s">
        <v>2</v>
      </c>
      <c r="C9016">
        <v>37.591086698564588</v>
      </c>
      <c r="D9016">
        <v>77.462589871959025</v>
      </c>
    </row>
    <row r="9017" spans="1:4" x14ac:dyDescent="0.2">
      <c r="A9017" s="1">
        <v>44937.625</v>
      </c>
      <c r="B9017" t="s">
        <v>2</v>
      </c>
      <c r="C9017">
        <v>41.29084721854305</v>
      </c>
      <c r="D9017">
        <v>52.013373812080538</v>
      </c>
    </row>
    <row r="9018" spans="1:4" x14ac:dyDescent="0.2">
      <c r="A9018" s="1">
        <v>44937.666666666664</v>
      </c>
      <c r="B9018" t="s">
        <v>2</v>
      </c>
      <c r="C9018">
        <v>26.140052962962962</v>
      </c>
      <c r="D9018">
        <v>52.205544651162789</v>
      </c>
    </row>
    <row r="9019" spans="1:4" x14ac:dyDescent="0.2">
      <c r="A9019" s="1">
        <v>44937.708333333336</v>
      </c>
      <c r="B9019" t="s">
        <v>2</v>
      </c>
      <c r="C9019">
        <v>23.459914904109592</v>
      </c>
      <c r="D9019">
        <v>52.247441023255817</v>
      </c>
    </row>
    <row r="9020" spans="1:4" x14ac:dyDescent="0.2">
      <c r="A9020" s="1">
        <v>44937.75</v>
      </c>
      <c r="B9020" t="s">
        <v>2</v>
      </c>
      <c r="C9020">
        <v>20.903753647058828</v>
      </c>
      <c r="D9020">
        <v>51.385778455538222</v>
      </c>
    </row>
    <row r="9021" spans="1:4" x14ac:dyDescent="0.2">
      <c r="A9021" s="1">
        <v>44937.791666666664</v>
      </c>
      <c r="B9021" t="s">
        <v>2</v>
      </c>
      <c r="C9021">
        <v>23.297185630434782</v>
      </c>
      <c r="D9021">
        <v>46.431147912087916</v>
      </c>
    </row>
    <row r="9022" spans="1:4" x14ac:dyDescent="0.2">
      <c r="A9022" s="1">
        <v>44937.833333333336</v>
      </c>
      <c r="B9022" t="s">
        <v>2</v>
      </c>
      <c r="C9022">
        <v>40.243240714285712</v>
      </c>
      <c r="D9022">
        <v>36.413434788029932</v>
      </c>
    </row>
    <row r="9023" spans="1:4" x14ac:dyDescent="0.2">
      <c r="A9023" s="1">
        <v>44937.875</v>
      </c>
      <c r="B9023" t="s">
        <v>2</v>
      </c>
      <c r="C9023">
        <v>40.410349074074077</v>
      </c>
      <c r="D9023">
        <v>56.91911284931507</v>
      </c>
    </row>
    <row r="9024" spans="1:4" x14ac:dyDescent="0.2">
      <c r="A9024" s="1">
        <v>44937.916666666664</v>
      </c>
      <c r="B9024" t="s">
        <v>2</v>
      </c>
      <c r="C9024">
        <v>39.134250100755658</v>
      </c>
      <c r="D9024">
        <v>46.181879658914731</v>
      </c>
    </row>
    <row r="9025" spans="1:4" x14ac:dyDescent="0.2">
      <c r="A9025" s="1">
        <v>44937.958333333336</v>
      </c>
      <c r="B9025" t="s">
        <v>2</v>
      </c>
      <c r="C9025">
        <v>41.115669063772053</v>
      </c>
      <c r="D9025">
        <v>47.806791016260156</v>
      </c>
    </row>
    <row r="9026" spans="1:4" x14ac:dyDescent="0.2">
      <c r="A9026" s="1">
        <v>44938</v>
      </c>
      <c r="B9026" t="s">
        <v>2</v>
      </c>
      <c r="C9026">
        <v>33.809899999999999</v>
      </c>
      <c r="D9026">
        <v>258.25396999999998</v>
      </c>
    </row>
    <row r="9027" spans="1:4" x14ac:dyDescent="0.2">
      <c r="A9027" s="1">
        <v>44938.041666666664</v>
      </c>
      <c r="B9027" t="s">
        <v>2</v>
      </c>
      <c r="C9027">
        <v>41.553342722371966</v>
      </c>
      <c r="D9027">
        <v>119.96852597315436</v>
      </c>
    </row>
    <row r="9028" spans="1:4" x14ac:dyDescent="0.2">
      <c r="A9028" s="1">
        <v>44938.083333333336</v>
      </c>
      <c r="B9028" t="s">
        <v>2</v>
      </c>
      <c r="C9028">
        <v>41.487064391891892</v>
      </c>
      <c r="D9028">
        <v>120.20992324444445</v>
      </c>
    </row>
    <row r="9029" spans="1:4" x14ac:dyDescent="0.2">
      <c r="A9029" s="1">
        <v>44938.125</v>
      </c>
      <c r="B9029" t="s">
        <v>2</v>
      </c>
      <c r="C9029">
        <v>41.258945675675676</v>
      </c>
      <c r="D9029">
        <v>128.41886826603326</v>
      </c>
    </row>
    <row r="9030" spans="1:4" x14ac:dyDescent="0.2">
      <c r="A9030" s="1">
        <v>44938.166666666664</v>
      </c>
      <c r="B9030" t="s">
        <v>2</v>
      </c>
      <c r="C9030">
        <v>41.442043783783788</v>
      </c>
      <c r="D9030">
        <v>125.01206249999998</v>
      </c>
    </row>
    <row r="9031" spans="1:4" x14ac:dyDescent="0.2">
      <c r="A9031" s="1">
        <v>44938.208333333336</v>
      </c>
      <c r="B9031" t="s">
        <v>2</v>
      </c>
      <c r="C9031">
        <v>40.85885646979866</v>
      </c>
      <c r="D9031">
        <v>105.59165869706841</v>
      </c>
    </row>
    <row r="9032" spans="1:4" x14ac:dyDescent="0.2">
      <c r="A9032" s="1">
        <v>44938.25</v>
      </c>
      <c r="B9032" t="s">
        <v>2</v>
      </c>
      <c r="C9032">
        <v>39.179673249516448</v>
      </c>
      <c r="D9032">
        <v>66.576518717557249</v>
      </c>
    </row>
    <row r="9033" spans="1:4" x14ac:dyDescent="0.2">
      <c r="A9033" s="1">
        <v>44938.291666666664</v>
      </c>
      <c r="B9033" t="s">
        <v>2</v>
      </c>
      <c r="C9033">
        <v>38.797668961538463</v>
      </c>
      <c r="D9033">
        <v>76.15385000000002</v>
      </c>
    </row>
    <row r="9034" spans="1:4" x14ac:dyDescent="0.2">
      <c r="A9034" s="1">
        <v>44938.333333333336</v>
      </c>
      <c r="B9034" t="s">
        <v>2</v>
      </c>
      <c r="C9034">
        <v>27.283252114285716</v>
      </c>
      <c r="D9034">
        <v>29.510442394736838</v>
      </c>
    </row>
    <row r="9035" spans="1:4" x14ac:dyDescent="0.2">
      <c r="A9035" s="1">
        <v>44938.375</v>
      </c>
      <c r="B9035" t="s">
        <v>2</v>
      </c>
      <c r="C9035">
        <v>29.480260108864695</v>
      </c>
      <c r="D9035">
        <v>7.2300000000000013</v>
      </c>
    </row>
    <row r="9036" spans="1:4" x14ac:dyDescent="0.2">
      <c r="A9036" s="1">
        <v>44938.416666666664</v>
      </c>
      <c r="B9036" t="s">
        <v>2</v>
      </c>
      <c r="C9036">
        <v>26.103661726283054</v>
      </c>
      <c r="D9036">
        <v>25.037258409893994</v>
      </c>
    </row>
    <row r="9037" spans="1:4" x14ac:dyDescent="0.2">
      <c r="A9037" s="1">
        <v>44938.458333333336</v>
      </c>
      <c r="B9037" t="s">
        <v>2</v>
      </c>
      <c r="C9037">
        <v>21.660901600000003</v>
      </c>
      <c r="D9037">
        <v>24.87212948497854</v>
      </c>
    </row>
    <row r="9038" spans="1:4" x14ac:dyDescent="0.2">
      <c r="A9038" s="1">
        <v>44938.5</v>
      </c>
      <c r="B9038" t="s">
        <v>2</v>
      </c>
      <c r="C9038">
        <v>25.916202507552871</v>
      </c>
      <c r="D9038">
        <v>0</v>
      </c>
    </row>
    <row r="9039" spans="1:4" x14ac:dyDescent="0.2">
      <c r="A9039" s="1">
        <v>44938.541666666664</v>
      </c>
      <c r="B9039" t="s">
        <v>2</v>
      </c>
      <c r="C9039">
        <v>25.729921225997046</v>
      </c>
      <c r="D9039">
        <v>0</v>
      </c>
    </row>
    <row r="9040" spans="1:4" x14ac:dyDescent="0.2">
      <c r="A9040" s="1">
        <v>44938.583333333336</v>
      </c>
      <c r="B9040" t="s">
        <v>2</v>
      </c>
      <c r="C9040">
        <v>22.289133500738551</v>
      </c>
      <c r="D9040">
        <v>37.480044327485381</v>
      </c>
    </row>
    <row r="9041" spans="1:4" x14ac:dyDescent="0.2">
      <c r="A9041" s="1">
        <v>44938.625</v>
      </c>
      <c r="B9041" t="s">
        <v>2</v>
      </c>
      <c r="C9041">
        <v>35.274097514970059</v>
      </c>
      <c r="D9041">
        <v>45.046064564315351</v>
      </c>
    </row>
    <row r="9042" spans="1:4" x14ac:dyDescent="0.2">
      <c r="A9042" s="1">
        <v>44938.666666666664</v>
      </c>
      <c r="B9042" t="s">
        <v>2</v>
      </c>
      <c r="C9042">
        <v>34.94050217518248</v>
      </c>
      <c r="D9042">
        <v>40.431540142348759</v>
      </c>
    </row>
    <row r="9043" spans="1:4" x14ac:dyDescent="0.2">
      <c r="A9043" s="1">
        <v>44938.708333333336</v>
      </c>
      <c r="B9043" t="s">
        <v>2</v>
      </c>
      <c r="C9043">
        <v>36.257479572107769</v>
      </c>
      <c r="D9043">
        <v>40.832410023640662</v>
      </c>
    </row>
    <row r="9044" spans="1:4" x14ac:dyDescent="0.2">
      <c r="A9044" s="1">
        <v>44938.75</v>
      </c>
      <c r="B9044" t="s">
        <v>2</v>
      </c>
      <c r="C9044">
        <v>40.740146230936823</v>
      </c>
      <c r="D9044">
        <v>22.096074175691939</v>
      </c>
    </row>
    <row r="9045" spans="1:4" x14ac:dyDescent="0.2">
      <c r="A9045" s="1">
        <v>44938.791666666664</v>
      </c>
      <c r="B9045" t="s">
        <v>2</v>
      </c>
      <c r="C9045">
        <v>41.225535759493674</v>
      </c>
      <c r="D9045">
        <v>22.138660361010832</v>
      </c>
    </row>
    <row r="9046" spans="1:4" x14ac:dyDescent="0.2">
      <c r="A9046" s="1">
        <v>44938.833333333336</v>
      </c>
      <c r="B9046" t="s">
        <v>2</v>
      </c>
      <c r="C9046">
        <v>42.418934666666665</v>
      </c>
      <c r="D9046">
        <v>25.021606949152542</v>
      </c>
    </row>
    <row r="9047" spans="1:4" x14ac:dyDescent="0.2">
      <c r="A9047" s="1">
        <v>44938.875</v>
      </c>
      <c r="B9047" t="s">
        <v>2</v>
      </c>
      <c r="C9047">
        <v>29.81015453102453</v>
      </c>
      <c r="D9047">
        <v>40.312583345656186</v>
      </c>
    </row>
    <row r="9048" spans="1:4" x14ac:dyDescent="0.2">
      <c r="A9048" s="1">
        <v>44938.916666666664</v>
      </c>
      <c r="B9048" t="s">
        <v>2</v>
      </c>
      <c r="C9048">
        <v>38.670116572580646</v>
      </c>
      <c r="D9048">
        <v>55.784486473317855</v>
      </c>
    </row>
    <row r="9049" spans="1:4" x14ac:dyDescent="0.2">
      <c r="A9049" s="1">
        <v>44938.958333333336</v>
      </c>
      <c r="B9049" t="s">
        <v>2</v>
      </c>
      <c r="C9049">
        <v>37.44921065217391</v>
      </c>
      <c r="D9049">
        <v>51.093242629757789</v>
      </c>
    </row>
    <row r="9050" spans="1:4" x14ac:dyDescent="0.2">
      <c r="A9050" s="1">
        <v>44939</v>
      </c>
      <c r="B9050" t="s">
        <v>2</v>
      </c>
      <c r="C9050">
        <v>0</v>
      </c>
      <c r="D9050">
        <v>232.96836999999999</v>
      </c>
    </row>
    <row r="9051" spans="1:4" x14ac:dyDescent="0.2">
      <c r="A9051" s="1">
        <v>44939.041666666664</v>
      </c>
      <c r="B9051" t="s">
        <v>2</v>
      </c>
      <c r="C9051">
        <v>43.239530000000002</v>
      </c>
      <c r="D9051">
        <v>92.495155145631088</v>
      </c>
    </row>
    <row r="9052" spans="1:4" x14ac:dyDescent="0.2">
      <c r="A9052" s="1">
        <v>44939.083333333336</v>
      </c>
      <c r="B9052" t="s">
        <v>2</v>
      </c>
      <c r="C9052">
        <v>43.376820000000002</v>
      </c>
      <c r="D9052">
        <v>140.33678666666668</v>
      </c>
    </row>
    <row r="9053" spans="1:4" x14ac:dyDescent="0.2">
      <c r="A9053" s="1">
        <v>44939.125</v>
      </c>
      <c r="B9053" t="s">
        <v>2</v>
      </c>
      <c r="C9053">
        <v>43.18712</v>
      </c>
      <c r="D9053">
        <v>195.6196440740741</v>
      </c>
    </row>
    <row r="9054" spans="1:4" x14ac:dyDescent="0.2">
      <c r="A9054" s="1">
        <v>44939.166666666664</v>
      </c>
      <c r="B9054" t="s">
        <v>2</v>
      </c>
      <c r="C9054">
        <v>43.287080000000003</v>
      </c>
      <c r="D9054">
        <v>196.44706679999999</v>
      </c>
    </row>
    <row r="9055" spans="1:4" x14ac:dyDescent="0.2">
      <c r="A9055" s="1">
        <v>44939.208333333336</v>
      </c>
      <c r="B9055" t="s">
        <v>2</v>
      </c>
      <c r="C9055">
        <v>42.359180000000002</v>
      </c>
      <c r="D9055">
        <v>123.0989317948718</v>
      </c>
    </row>
    <row r="9056" spans="1:4" x14ac:dyDescent="0.2">
      <c r="A9056" s="1">
        <v>44939.25</v>
      </c>
      <c r="B9056" t="s">
        <v>2</v>
      </c>
      <c r="C9056">
        <v>37.853050823045272</v>
      </c>
      <c r="D9056">
        <v>47.286269634340215</v>
      </c>
    </row>
    <row r="9057" spans="1:4" x14ac:dyDescent="0.2">
      <c r="A9057" s="1">
        <v>44939.291666666664</v>
      </c>
      <c r="B9057" t="s">
        <v>2</v>
      </c>
      <c r="C9057">
        <v>35.988188729281767</v>
      </c>
      <c r="D9057">
        <v>41.952135501519756</v>
      </c>
    </row>
    <row r="9058" spans="1:4" x14ac:dyDescent="0.2">
      <c r="A9058" s="1">
        <v>44939.333333333336</v>
      </c>
      <c r="B9058" t="s">
        <v>2</v>
      </c>
      <c r="C9058">
        <v>36.116041546961327</v>
      </c>
      <c r="D9058">
        <v>41.966607615262319</v>
      </c>
    </row>
    <row r="9059" spans="1:4" x14ac:dyDescent="0.2">
      <c r="A9059" s="1">
        <v>44939.375</v>
      </c>
      <c r="B9059" t="s">
        <v>2</v>
      </c>
      <c r="C9059">
        <v>36.161094198895022</v>
      </c>
      <c r="D9059">
        <v>43.194106645468999</v>
      </c>
    </row>
    <row r="9060" spans="1:4" x14ac:dyDescent="0.2">
      <c r="A9060" s="1">
        <v>44939.416666666664</v>
      </c>
      <c r="B9060" t="s">
        <v>2</v>
      </c>
      <c r="C9060">
        <v>36.003614723756904</v>
      </c>
      <c r="D9060">
        <v>43.328942480127182</v>
      </c>
    </row>
    <row r="9061" spans="1:4" x14ac:dyDescent="0.2">
      <c r="A9061" s="1">
        <v>44939.458333333336</v>
      </c>
      <c r="B9061" t="s">
        <v>2</v>
      </c>
      <c r="C9061">
        <v>22.757256035502959</v>
      </c>
      <c r="D9061">
        <v>21.439531103202849</v>
      </c>
    </row>
    <row r="9062" spans="1:4" x14ac:dyDescent="0.2">
      <c r="A9062" s="1">
        <v>44939.5</v>
      </c>
      <c r="B9062" t="s">
        <v>2</v>
      </c>
      <c r="C9062">
        <v>21.846982707182324</v>
      </c>
      <c r="D9062">
        <v>0</v>
      </c>
    </row>
    <row r="9063" spans="1:4" x14ac:dyDescent="0.2">
      <c r="A9063" s="1">
        <v>44939.541666666664</v>
      </c>
      <c r="B9063" t="s">
        <v>2</v>
      </c>
      <c r="C9063">
        <v>22.064789889502762</v>
      </c>
      <c r="D9063">
        <v>0</v>
      </c>
    </row>
    <row r="9064" spans="1:4" x14ac:dyDescent="0.2">
      <c r="A9064" s="1">
        <v>44939.583333333336</v>
      </c>
      <c r="B9064" t="s">
        <v>2</v>
      </c>
      <c r="C9064">
        <v>21.903683646408837</v>
      </c>
      <c r="D9064">
        <v>31.074365010940916</v>
      </c>
    </row>
    <row r="9065" spans="1:4" x14ac:dyDescent="0.2">
      <c r="A9065" s="1">
        <v>44939.625</v>
      </c>
      <c r="B9065" t="s">
        <v>2</v>
      </c>
      <c r="C9065">
        <v>41.279702700000001</v>
      </c>
      <c r="D9065">
        <v>61.047081223404263</v>
      </c>
    </row>
    <row r="9066" spans="1:4" x14ac:dyDescent="0.2">
      <c r="A9066" s="1">
        <v>44939.666666666664</v>
      </c>
      <c r="B9066" t="s">
        <v>2</v>
      </c>
      <c r="C9066">
        <v>40.953764234527682</v>
      </c>
      <c r="D9066">
        <v>58.913179348534207</v>
      </c>
    </row>
    <row r="9067" spans="1:4" x14ac:dyDescent="0.2">
      <c r="A9067" s="1">
        <v>44939.708333333336</v>
      </c>
      <c r="B9067" t="s">
        <v>2</v>
      </c>
      <c r="C9067">
        <v>40.443130480769234</v>
      </c>
      <c r="D9067">
        <v>15.723968486842105</v>
      </c>
    </row>
    <row r="9068" spans="1:4" x14ac:dyDescent="0.2">
      <c r="A9068" s="1">
        <v>44939.75</v>
      </c>
      <c r="B9068" t="s">
        <v>2</v>
      </c>
      <c r="C9068">
        <v>40.025486250000007</v>
      </c>
      <c r="D9068">
        <v>25.323893804878054</v>
      </c>
    </row>
    <row r="9069" spans="1:4" x14ac:dyDescent="0.2">
      <c r="A9069" s="1">
        <v>44939.791666666664</v>
      </c>
      <c r="B9069" t="s">
        <v>2</v>
      </c>
      <c r="C9069">
        <v>39.529754860681116</v>
      </c>
      <c r="D9069">
        <v>18.885824777448068</v>
      </c>
    </row>
    <row r="9070" spans="1:4" x14ac:dyDescent="0.2">
      <c r="A9070" s="1">
        <v>44939.833333333336</v>
      </c>
      <c r="B9070" t="s">
        <v>2</v>
      </c>
      <c r="C9070">
        <v>39.665148037383169</v>
      </c>
      <c r="D9070">
        <v>38.881104246575347</v>
      </c>
    </row>
    <row r="9071" spans="1:4" x14ac:dyDescent="0.2">
      <c r="A9071" s="1">
        <v>44939.875</v>
      </c>
      <c r="B9071" t="s">
        <v>2</v>
      </c>
      <c r="C9071">
        <v>42.44234882530121</v>
      </c>
      <c r="D9071">
        <v>36.14161090620032</v>
      </c>
    </row>
    <row r="9072" spans="1:4" x14ac:dyDescent="0.2">
      <c r="A9072" s="1">
        <v>44939.916666666664</v>
      </c>
      <c r="B9072" t="s">
        <v>2</v>
      </c>
      <c r="C9072">
        <v>41.608075404255317</v>
      </c>
      <c r="D9072">
        <v>26.594843951965071</v>
      </c>
    </row>
    <row r="9073" spans="1:4" x14ac:dyDescent="0.2">
      <c r="A9073" s="1">
        <v>44939.958333333336</v>
      </c>
      <c r="B9073" t="s">
        <v>2</v>
      </c>
      <c r="C9073">
        <v>42.471631703406814</v>
      </c>
      <c r="D9073">
        <v>0</v>
      </c>
    </row>
    <row r="9074" spans="1:4" x14ac:dyDescent="0.2">
      <c r="A9074" s="1">
        <v>44940</v>
      </c>
      <c r="B9074" t="s">
        <v>2</v>
      </c>
      <c r="C9074">
        <v>57.32414</v>
      </c>
      <c r="D9074">
        <v>37.13711</v>
      </c>
    </row>
    <row r="9075" spans="1:4" x14ac:dyDescent="0.2">
      <c r="A9075" s="1">
        <v>44940.041666666664</v>
      </c>
      <c r="B9075" t="s">
        <v>2</v>
      </c>
      <c r="C9075">
        <v>42.979621242484974</v>
      </c>
      <c r="D9075">
        <v>32.46924485125858</v>
      </c>
    </row>
    <row r="9076" spans="1:4" x14ac:dyDescent="0.2">
      <c r="A9076" s="1">
        <v>44940.083333333336</v>
      </c>
      <c r="B9076" t="s">
        <v>2</v>
      </c>
      <c r="C9076">
        <v>43.043484168336683</v>
      </c>
      <c r="D9076">
        <v>34.502259378881988</v>
      </c>
    </row>
    <row r="9077" spans="1:4" x14ac:dyDescent="0.2">
      <c r="A9077" s="1">
        <v>44940.125</v>
      </c>
      <c r="B9077" t="s">
        <v>2</v>
      </c>
      <c r="C9077">
        <v>0</v>
      </c>
      <c r="D9077">
        <v>57.618450000000003</v>
      </c>
    </row>
    <row r="9078" spans="1:4" x14ac:dyDescent="0.2">
      <c r="A9078" s="1">
        <v>44940.166666666664</v>
      </c>
      <c r="B9078" t="s">
        <v>2</v>
      </c>
      <c r="C9078">
        <v>43.048311343873515</v>
      </c>
      <c r="D9078">
        <v>33.716098658536588</v>
      </c>
    </row>
    <row r="9079" spans="1:4" x14ac:dyDescent="0.2">
      <c r="A9079" s="1">
        <v>44940.208333333336</v>
      </c>
      <c r="B9079" t="s">
        <v>2</v>
      </c>
      <c r="C9079">
        <v>42.281613402061865</v>
      </c>
      <c r="D9079">
        <v>39.493460348101266</v>
      </c>
    </row>
    <row r="9080" spans="1:4" x14ac:dyDescent="0.2">
      <c r="A9080" s="1">
        <v>44940.25</v>
      </c>
      <c r="B9080" t="s">
        <v>2</v>
      </c>
      <c r="C9080">
        <v>42.390541440677964</v>
      </c>
      <c r="D9080">
        <v>101.16586875</v>
      </c>
    </row>
    <row r="9081" spans="1:4" x14ac:dyDescent="0.2">
      <c r="A9081" s="1">
        <v>44940.291666666664</v>
      </c>
      <c r="B9081" t="s">
        <v>2</v>
      </c>
      <c r="C9081">
        <v>42.665843562231764</v>
      </c>
      <c r="D9081">
        <v>87.503798018867911</v>
      </c>
    </row>
    <row r="9082" spans="1:4" x14ac:dyDescent="0.2">
      <c r="A9082" s="1">
        <v>44940.333333333336</v>
      </c>
      <c r="B9082" t="s">
        <v>2</v>
      </c>
      <c r="C9082">
        <v>24.750193216494843</v>
      </c>
      <c r="D9082">
        <v>18.82009</v>
      </c>
    </row>
    <row r="9083" spans="1:4" x14ac:dyDescent="0.2">
      <c r="A9083" s="1">
        <v>44940.375</v>
      </c>
      <c r="B9083" t="s">
        <v>2</v>
      </c>
      <c r="C9083">
        <v>26.618207254901957</v>
      </c>
      <c r="D9083">
        <v>0</v>
      </c>
    </row>
    <row r="9084" spans="1:4" x14ac:dyDescent="0.2">
      <c r="A9084" s="1">
        <v>44940.416666666664</v>
      </c>
      <c r="B9084" t="s">
        <v>2</v>
      </c>
      <c r="C9084">
        <v>24.396703544303797</v>
      </c>
      <c r="D9084">
        <v>11.843164062500001</v>
      </c>
    </row>
    <row r="9085" spans="1:4" x14ac:dyDescent="0.2">
      <c r="A9085" s="1">
        <v>44940.458333333336</v>
      </c>
      <c r="B9085" t="s">
        <v>2</v>
      </c>
      <c r="C9085">
        <v>22.312073333333334</v>
      </c>
      <c r="D9085">
        <v>0</v>
      </c>
    </row>
    <row r="9086" spans="1:4" x14ac:dyDescent="0.2">
      <c r="A9086" s="1">
        <v>44940.5</v>
      </c>
      <c r="B9086" t="s">
        <v>2</v>
      </c>
      <c r="C9086">
        <v>22.389878875968993</v>
      </c>
      <c r="D9086">
        <v>0</v>
      </c>
    </row>
    <row r="9087" spans="1:4" x14ac:dyDescent="0.2">
      <c r="A9087" s="1">
        <v>44940.541666666664</v>
      </c>
      <c r="B9087" t="s">
        <v>2</v>
      </c>
      <c r="C9087">
        <v>22.631918638132298</v>
      </c>
      <c r="D9087">
        <v>0</v>
      </c>
    </row>
    <row r="9088" spans="1:4" x14ac:dyDescent="0.2">
      <c r="A9088" s="1">
        <v>44940.583333333336</v>
      </c>
      <c r="B9088" t="s">
        <v>2</v>
      </c>
      <c r="C9088">
        <v>22.123116242038222</v>
      </c>
      <c r="D9088">
        <v>27.074027588424435</v>
      </c>
    </row>
    <row r="9089" spans="1:4" x14ac:dyDescent="0.2">
      <c r="A9089" s="1">
        <v>44940.625</v>
      </c>
      <c r="B9089" t="s">
        <v>2</v>
      </c>
      <c r="C9089">
        <v>38.542788019801982</v>
      </c>
      <c r="D9089">
        <v>27.836914703049757</v>
      </c>
    </row>
    <row r="9090" spans="1:4" x14ac:dyDescent="0.2">
      <c r="A9090" s="1">
        <v>44940.666666666664</v>
      </c>
      <c r="B9090" t="s">
        <v>2</v>
      </c>
      <c r="C9090">
        <v>38.625397901639346</v>
      </c>
      <c r="D9090">
        <v>27.83535133226324</v>
      </c>
    </row>
    <row r="9091" spans="1:4" x14ac:dyDescent="0.2">
      <c r="A9091" s="1">
        <v>44940.708333333336</v>
      </c>
      <c r="B9091" t="s">
        <v>2</v>
      </c>
      <c r="C9091">
        <v>38.616743960396043</v>
      </c>
      <c r="D9091">
        <v>27.747419904306224</v>
      </c>
    </row>
    <row r="9092" spans="1:4" x14ac:dyDescent="0.2">
      <c r="A9092" s="1">
        <v>44940.75</v>
      </c>
      <c r="B9092" t="s">
        <v>2</v>
      </c>
      <c r="C9092">
        <v>39.870351213114752</v>
      </c>
      <c r="D9092">
        <v>26.95936921212121</v>
      </c>
    </row>
    <row r="9093" spans="1:4" x14ac:dyDescent="0.2">
      <c r="A9093" s="1">
        <v>44940.791666666664</v>
      </c>
      <c r="B9093" t="s">
        <v>2</v>
      </c>
      <c r="C9093">
        <v>39.405284968152863</v>
      </c>
      <c r="D9093">
        <v>28.037080032573289</v>
      </c>
    </row>
    <row r="9094" spans="1:4" x14ac:dyDescent="0.2">
      <c r="A9094" s="1">
        <v>44940.833333333336</v>
      </c>
      <c r="B9094" t="s">
        <v>2</v>
      </c>
      <c r="C9094">
        <v>39.885774491803268</v>
      </c>
      <c r="D9094">
        <v>29.065564939393941</v>
      </c>
    </row>
    <row r="9095" spans="1:4" x14ac:dyDescent="0.2">
      <c r="A9095" s="1">
        <v>44940.875</v>
      </c>
      <c r="B9095" t="s">
        <v>2</v>
      </c>
      <c r="C9095">
        <v>39.837648768328442</v>
      </c>
      <c r="D9095">
        <v>27.001759044481059</v>
      </c>
    </row>
    <row r="9096" spans="1:4" x14ac:dyDescent="0.2">
      <c r="A9096" s="1">
        <v>44940.916666666664</v>
      </c>
      <c r="B9096" t="s">
        <v>2</v>
      </c>
      <c r="C9096">
        <v>41.903199999999998</v>
      </c>
      <c r="D9096">
        <v>33.564199946236556</v>
      </c>
    </row>
    <row r="9097" spans="1:4" x14ac:dyDescent="0.2">
      <c r="A9097" s="1">
        <v>44940.958333333336</v>
      </c>
      <c r="B9097" t="s">
        <v>2</v>
      </c>
      <c r="C9097">
        <v>42.075960000000009</v>
      </c>
      <c r="D9097">
        <v>24.137535217391303</v>
      </c>
    </row>
    <row r="9098" spans="1:4" x14ac:dyDescent="0.2">
      <c r="A9098" s="1">
        <v>44941</v>
      </c>
      <c r="B9098" t="s">
        <v>2</v>
      </c>
      <c r="C9098">
        <v>0</v>
      </c>
      <c r="D9098">
        <v>134.47354000000001</v>
      </c>
    </row>
    <row r="9099" spans="1:4" x14ac:dyDescent="0.2">
      <c r="A9099" s="1">
        <v>44941.041666666664</v>
      </c>
      <c r="B9099" t="s">
        <v>2</v>
      </c>
      <c r="C9099">
        <v>0</v>
      </c>
      <c r="D9099">
        <v>136.14854</v>
      </c>
    </row>
    <row r="9100" spans="1:4" x14ac:dyDescent="0.2">
      <c r="A9100" s="1">
        <v>44941.083333333336</v>
      </c>
      <c r="B9100" t="s">
        <v>2</v>
      </c>
      <c r="C9100">
        <v>92.077829866666661</v>
      </c>
      <c r="D9100">
        <v>74.383534556962019</v>
      </c>
    </row>
    <row r="9101" spans="1:4" x14ac:dyDescent="0.2">
      <c r="A9101" s="1">
        <v>44941.125</v>
      </c>
      <c r="B9101" t="s">
        <v>2</v>
      </c>
      <c r="C9101">
        <v>43.093879999999999</v>
      </c>
      <c r="D9101">
        <v>118.5346401724138</v>
      </c>
    </row>
    <row r="9102" spans="1:4" x14ac:dyDescent="0.2">
      <c r="A9102" s="1">
        <v>44941.166666666664</v>
      </c>
      <c r="B9102" t="s">
        <v>2</v>
      </c>
      <c r="C9102">
        <v>43.171120000000002</v>
      </c>
      <c r="D9102">
        <v>102.47510192242831</v>
      </c>
    </row>
    <row r="9103" spans="1:4" x14ac:dyDescent="0.2">
      <c r="A9103" s="1">
        <v>44941.208333333336</v>
      </c>
      <c r="B9103" t="s">
        <v>2</v>
      </c>
      <c r="C9103">
        <v>42.900199999999998</v>
      </c>
      <c r="D9103">
        <v>109.73660643192488</v>
      </c>
    </row>
    <row r="9104" spans="1:4" x14ac:dyDescent="0.2">
      <c r="A9104" s="1">
        <v>44941.25</v>
      </c>
      <c r="B9104" t="s">
        <v>2</v>
      </c>
      <c r="C9104">
        <v>84.225593726315793</v>
      </c>
      <c r="D9104">
        <v>72.894630869565205</v>
      </c>
    </row>
    <row r="9105" spans="1:4" x14ac:dyDescent="0.2">
      <c r="A9105" s="1">
        <v>44941.291666666664</v>
      </c>
      <c r="B9105" t="s">
        <v>2</v>
      </c>
      <c r="C9105">
        <v>83.861947935483883</v>
      </c>
      <c r="D9105">
        <v>52.829658915834528</v>
      </c>
    </row>
    <row r="9106" spans="1:4" x14ac:dyDescent="0.2">
      <c r="A9106" s="1">
        <v>44941.333333333336</v>
      </c>
      <c r="B9106" t="s">
        <v>2</v>
      </c>
      <c r="C9106">
        <v>41.607799999999997</v>
      </c>
      <c r="D9106">
        <v>97.468743134328335</v>
      </c>
    </row>
    <row r="9107" spans="1:4" x14ac:dyDescent="0.2">
      <c r="A9107" s="1">
        <v>44941.375</v>
      </c>
      <c r="B9107" t="s">
        <v>2</v>
      </c>
      <c r="C9107">
        <v>41.712600000000009</v>
      </c>
      <c r="D9107">
        <v>13.791042455858747</v>
      </c>
    </row>
    <row r="9108" spans="1:4" x14ac:dyDescent="0.2">
      <c r="A9108" s="1">
        <v>44941.416666666664</v>
      </c>
      <c r="B9108" t="s">
        <v>2</v>
      </c>
      <c r="C9108">
        <v>61.993918065843623</v>
      </c>
      <c r="D9108">
        <v>641.72900675675669</v>
      </c>
    </row>
    <row r="9109" spans="1:4" x14ac:dyDescent="0.2">
      <c r="A9109" s="1">
        <v>44941.458333333336</v>
      </c>
      <c r="B9109" t="s">
        <v>2</v>
      </c>
      <c r="C9109">
        <v>42.413566118143457</v>
      </c>
      <c r="D9109">
        <v>4.53</v>
      </c>
    </row>
    <row r="9110" spans="1:4" x14ac:dyDescent="0.2">
      <c r="A9110" s="1">
        <v>44941.5</v>
      </c>
      <c r="B9110" t="s">
        <v>2</v>
      </c>
      <c r="C9110">
        <v>40.15725346820809</v>
      </c>
      <c r="D9110">
        <v>2.3065799999999999</v>
      </c>
    </row>
    <row r="9111" spans="1:4" x14ac:dyDescent="0.2">
      <c r="A9111" s="1">
        <v>44941.541666666664</v>
      </c>
      <c r="B9111" t="s">
        <v>2</v>
      </c>
      <c r="C9111">
        <v>40.502904152173912</v>
      </c>
      <c r="D9111">
        <v>0</v>
      </c>
    </row>
    <row r="9112" spans="1:4" x14ac:dyDescent="0.2">
      <c r="A9112" s="1">
        <v>44941.583333333336</v>
      </c>
      <c r="B9112" t="s">
        <v>2</v>
      </c>
      <c r="C9112">
        <v>33.843884406130265</v>
      </c>
      <c r="D9112">
        <v>47.399408033826646</v>
      </c>
    </row>
    <row r="9113" spans="1:4" x14ac:dyDescent="0.2">
      <c r="A9113" s="1">
        <v>44941.625</v>
      </c>
      <c r="B9113" t="s">
        <v>2</v>
      </c>
      <c r="C9113">
        <v>36.969685316455696</v>
      </c>
      <c r="D9113">
        <v>25.020361906354513</v>
      </c>
    </row>
    <row r="9114" spans="1:4" x14ac:dyDescent="0.2">
      <c r="A9114" s="1">
        <v>44941.666666666664</v>
      </c>
      <c r="B9114" t="s">
        <v>2</v>
      </c>
      <c r="C9114">
        <v>42.024250000000002</v>
      </c>
      <c r="D9114">
        <v>23.106871523178807</v>
      </c>
    </row>
    <row r="9115" spans="1:4" x14ac:dyDescent="0.2">
      <c r="A9115" s="1">
        <v>44941.708333333336</v>
      </c>
      <c r="B9115" t="s">
        <v>2</v>
      </c>
      <c r="C9115">
        <v>41.981369999999998</v>
      </c>
      <c r="D9115">
        <v>22.675254907651716</v>
      </c>
    </row>
    <row r="9116" spans="1:4" x14ac:dyDescent="0.2">
      <c r="A9116" s="1">
        <v>44941.75</v>
      </c>
      <c r="B9116" t="s">
        <v>2</v>
      </c>
      <c r="C9116">
        <v>41.71904</v>
      </c>
      <c r="D9116">
        <v>22.555402734274708</v>
      </c>
    </row>
    <row r="9117" spans="1:4" x14ac:dyDescent="0.2">
      <c r="A9117" s="1">
        <v>44941.791666666664</v>
      </c>
      <c r="B9117" t="s">
        <v>2</v>
      </c>
      <c r="C9117">
        <v>41.668399999999998</v>
      </c>
      <c r="D9117">
        <v>22.791547804878046</v>
      </c>
    </row>
    <row r="9118" spans="1:4" x14ac:dyDescent="0.2">
      <c r="A9118" s="1">
        <v>44941.833333333336</v>
      </c>
      <c r="B9118" t="s">
        <v>2</v>
      </c>
      <c r="C9118">
        <v>35.89538607515658</v>
      </c>
      <c r="D9118">
        <v>43.215047292464874</v>
      </c>
    </row>
    <row r="9119" spans="1:4" x14ac:dyDescent="0.2">
      <c r="A9119" s="1">
        <v>44941.875</v>
      </c>
      <c r="B9119" t="s">
        <v>2</v>
      </c>
      <c r="C9119">
        <v>37.917634808080813</v>
      </c>
      <c r="D9119">
        <v>31.387051038575663</v>
      </c>
    </row>
    <row r="9120" spans="1:4" x14ac:dyDescent="0.2">
      <c r="A9120" s="1">
        <v>44941.916666666664</v>
      </c>
      <c r="B9120" t="s">
        <v>2</v>
      </c>
      <c r="C9120">
        <v>38.200469677419356</v>
      </c>
      <c r="D9120">
        <v>38.695846756756758</v>
      </c>
    </row>
    <row r="9121" spans="1:4" x14ac:dyDescent="0.2">
      <c r="A9121" s="1">
        <v>44941.958333333336</v>
      </c>
      <c r="B9121" t="s">
        <v>2</v>
      </c>
      <c r="C9121">
        <v>38.062599483101394</v>
      </c>
      <c r="D9121">
        <v>37.249304274905427</v>
      </c>
    </row>
    <row r="9122" spans="1:4" x14ac:dyDescent="0.2">
      <c r="A9122" s="1">
        <v>44942</v>
      </c>
      <c r="B9122" t="s">
        <v>2</v>
      </c>
      <c r="C9122">
        <v>0</v>
      </c>
      <c r="D9122">
        <v>79.054050000000004</v>
      </c>
    </row>
    <row r="9123" spans="1:4" x14ac:dyDescent="0.2">
      <c r="A9123" s="1">
        <v>44942.041666666664</v>
      </c>
      <c r="B9123" t="s">
        <v>2</v>
      </c>
      <c r="C9123">
        <v>41.17944</v>
      </c>
      <c r="D9123">
        <v>54.204754093097911</v>
      </c>
    </row>
    <row r="9124" spans="1:4" x14ac:dyDescent="0.2">
      <c r="A9124" s="1">
        <v>44942.083333333336</v>
      </c>
      <c r="B9124" t="s">
        <v>2</v>
      </c>
      <c r="C9124">
        <v>41.370080000000002</v>
      </c>
      <c r="D9124">
        <v>53.966366398713824</v>
      </c>
    </row>
    <row r="9125" spans="1:4" x14ac:dyDescent="0.2">
      <c r="A9125" s="1">
        <v>44942.125</v>
      </c>
      <c r="B9125" t="s">
        <v>2</v>
      </c>
      <c r="C9125">
        <v>41.271180000000001</v>
      </c>
      <c r="D9125">
        <v>49.904116825396834</v>
      </c>
    </row>
    <row r="9126" spans="1:4" x14ac:dyDescent="0.2">
      <c r="A9126" s="1">
        <v>44942.166666666664</v>
      </c>
      <c r="B9126" t="s">
        <v>2</v>
      </c>
      <c r="C9126">
        <v>41.437449999999998</v>
      </c>
      <c r="D9126">
        <v>48.509652572347271</v>
      </c>
    </row>
    <row r="9127" spans="1:4" x14ac:dyDescent="0.2">
      <c r="A9127" s="1">
        <v>44942.208333333336</v>
      </c>
      <c r="B9127" t="s">
        <v>2</v>
      </c>
      <c r="C9127">
        <v>40.663342537313433</v>
      </c>
      <c r="D9127">
        <v>39.062368557692302</v>
      </c>
    </row>
    <row r="9128" spans="1:4" x14ac:dyDescent="0.2">
      <c r="A9128" s="1">
        <v>44942.25</v>
      </c>
      <c r="B9128" t="s">
        <v>2</v>
      </c>
      <c r="C9128">
        <v>41.028618224852082</v>
      </c>
      <c r="D9128">
        <v>27.5</v>
      </c>
    </row>
    <row r="9129" spans="1:4" x14ac:dyDescent="0.2">
      <c r="A9129" s="1">
        <v>44942.291666666664</v>
      </c>
      <c r="B9129" t="s">
        <v>2</v>
      </c>
      <c r="C9129">
        <v>37.846375808580859</v>
      </c>
      <c r="D9129">
        <v>27.5</v>
      </c>
    </row>
    <row r="9130" spans="1:4" x14ac:dyDescent="0.2">
      <c r="A9130" s="1">
        <v>44942.333333333336</v>
      </c>
      <c r="B9130" t="s">
        <v>2</v>
      </c>
      <c r="C9130">
        <v>39.207873307984791</v>
      </c>
      <c r="D9130">
        <v>29.4</v>
      </c>
    </row>
    <row r="9131" spans="1:4" x14ac:dyDescent="0.2">
      <c r="A9131" s="1">
        <v>44942.375</v>
      </c>
      <c r="B9131" t="s">
        <v>2</v>
      </c>
      <c r="C9131">
        <v>39.286443458646623</v>
      </c>
      <c r="D9131">
        <v>27.88034060708263</v>
      </c>
    </row>
    <row r="9132" spans="1:4" x14ac:dyDescent="0.2">
      <c r="A9132" s="1">
        <v>44942.416666666664</v>
      </c>
      <c r="B9132" t="s">
        <v>2</v>
      </c>
      <c r="C9132">
        <v>37.626237171717179</v>
      </c>
      <c r="D9132">
        <v>28.08587</v>
      </c>
    </row>
    <row r="9133" spans="1:4" x14ac:dyDescent="0.2">
      <c r="A9133" s="1">
        <v>44942.458333333336</v>
      </c>
      <c r="B9133" t="s">
        <v>2</v>
      </c>
      <c r="C9133">
        <v>39.261272231075694</v>
      </c>
      <c r="D9133">
        <v>33</v>
      </c>
    </row>
    <row r="9134" spans="1:4" x14ac:dyDescent="0.2">
      <c r="A9134" s="1">
        <v>44942.5</v>
      </c>
      <c r="B9134" t="s">
        <v>2</v>
      </c>
      <c r="C9134">
        <v>36.210631176470599</v>
      </c>
      <c r="D9134">
        <v>35.719479999999997</v>
      </c>
    </row>
    <row r="9135" spans="1:4" x14ac:dyDescent="0.2">
      <c r="A9135" s="1">
        <v>44942.541666666664</v>
      </c>
      <c r="B9135" t="s">
        <v>2</v>
      </c>
      <c r="C9135">
        <v>38.246339628252791</v>
      </c>
      <c r="D9135">
        <v>33.415379999999999</v>
      </c>
    </row>
    <row r="9136" spans="1:4" x14ac:dyDescent="0.2">
      <c r="A9136" s="1">
        <v>44942.583333333336</v>
      </c>
      <c r="B9136" t="s">
        <v>2</v>
      </c>
      <c r="C9136">
        <v>38.68098825095057</v>
      </c>
      <c r="D9136">
        <v>34.19605</v>
      </c>
    </row>
    <row r="9137" spans="1:4" x14ac:dyDescent="0.2">
      <c r="A9137" s="1">
        <v>44942.625</v>
      </c>
      <c r="B9137" t="s">
        <v>2</v>
      </c>
      <c r="C9137">
        <v>37.38724901960785</v>
      </c>
      <c r="D9137">
        <v>31.003085470332852</v>
      </c>
    </row>
    <row r="9138" spans="1:4" x14ac:dyDescent="0.2">
      <c r="A9138" s="1">
        <v>44942.666666666664</v>
      </c>
      <c r="B9138" t="s">
        <v>2</v>
      </c>
      <c r="C9138">
        <v>40.824217075098808</v>
      </c>
      <c r="D9138">
        <v>30.884700595930234</v>
      </c>
    </row>
    <row r="9139" spans="1:4" x14ac:dyDescent="0.2">
      <c r="A9139" s="1">
        <v>44942.708333333336</v>
      </c>
      <c r="B9139" t="s">
        <v>2</v>
      </c>
      <c r="C9139">
        <v>40.799540114942523</v>
      </c>
      <c r="D9139">
        <v>28.997121420373027</v>
      </c>
    </row>
    <row r="9140" spans="1:4" x14ac:dyDescent="0.2">
      <c r="A9140" s="1">
        <v>44942.75</v>
      </c>
      <c r="B9140" t="s">
        <v>2</v>
      </c>
      <c r="C9140">
        <v>38.856722916666669</v>
      </c>
      <c r="D9140">
        <v>29.311631070931853</v>
      </c>
    </row>
    <row r="9141" spans="1:4" x14ac:dyDescent="0.2">
      <c r="A9141" s="1">
        <v>44942.791666666664</v>
      </c>
      <c r="B9141" t="s">
        <v>2</v>
      </c>
      <c r="C9141">
        <v>40.666139999999999</v>
      </c>
      <c r="D9141">
        <v>29.758764395604395</v>
      </c>
    </row>
    <row r="9142" spans="1:4" x14ac:dyDescent="0.2">
      <c r="A9142" s="1">
        <v>44942.833333333336</v>
      </c>
      <c r="B9142" t="s">
        <v>2</v>
      </c>
      <c r="C9142">
        <v>38.975408083623691</v>
      </c>
      <c r="D9142">
        <v>35.885576727272728</v>
      </c>
    </row>
    <row r="9143" spans="1:4" x14ac:dyDescent="0.2">
      <c r="A9143" s="1">
        <v>44942.875</v>
      </c>
      <c r="B9143" t="s">
        <v>2</v>
      </c>
      <c r="C9143">
        <v>32.494596416309015</v>
      </c>
      <c r="D9143">
        <v>36.856520027624306</v>
      </c>
    </row>
    <row r="9144" spans="1:4" x14ac:dyDescent="0.2">
      <c r="A9144" s="1">
        <v>44942.916666666664</v>
      </c>
      <c r="B9144" t="s">
        <v>2</v>
      </c>
      <c r="C9144">
        <v>32.51001530526316</v>
      </c>
      <c r="D9144">
        <v>33.945185792838878</v>
      </c>
    </row>
    <row r="9145" spans="1:4" x14ac:dyDescent="0.2">
      <c r="A9145" s="1">
        <v>44942.958333333336</v>
      </c>
      <c r="B9145" t="s">
        <v>2</v>
      </c>
      <c r="C9145">
        <v>36.044089398797595</v>
      </c>
      <c r="D9145">
        <v>42.15054727642277</v>
      </c>
    </row>
    <row r="9146" spans="1:4" x14ac:dyDescent="0.2">
      <c r="A9146" s="1">
        <v>44943</v>
      </c>
      <c r="B9146" t="s">
        <v>2</v>
      </c>
      <c r="C9146">
        <v>37.624479999999998</v>
      </c>
      <c r="D9146">
        <v>83.172169999999994</v>
      </c>
    </row>
    <row r="9147" spans="1:4" x14ac:dyDescent="0.2">
      <c r="A9147" s="1">
        <v>44943.041666666664</v>
      </c>
      <c r="B9147" t="s">
        <v>2</v>
      </c>
      <c r="C9147">
        <v>45.341549999999998</v>
      </c>
      <c r="D9147">
        <v>91.563919999999996</v>
      </c>
    </row>
    <row r="9148" spans="1:4" x14ac:dyDescent="0.2">
      <c r="A9148" s="1">
        <v>44943.083333333336</v>
      </c>
      <c r="B9148" t="s">
        <v>2</v>
      </c>
      <c r="C9148">
        <v>43.051609543795621</v>
      </c>
      <c r="D9148">
        <v>45.816237617021272</v>
      </c>
    </row>
    <row r="9149" spans="1:4" x14ac:dyDescent="0.2">
      <c r="A9149" s="1">
        <v>44943.125</v>
      </c>
      <c r="B9149" t="s">
        <v>2</v>
      </c>
      <c r="C9149">
        <v>42.719318576709796</v>
      </c>
      <c r="D9149">
        <v>47.867864245901636</v>
      </c>
    </row>
    <row r="9150" spans="1:4" x14ac:dyDescent="0.2">
      <c r="A9150" s="1">
        <v>44943.166666666664</v>
      </c>
      <c r="B9150" t="s">
        <v>2</v>
      </c>
      <c r="C9150">
        <v>42.904356701940031</v>
      </c>
      <c r="D9150">
        <v>44.254284772117963</v>
      </c>
    </row>
    <row r="9151" spans="1:4" x14ac:dyDescent="0.2">
      <c r="A9151" s="1">
        <v>44943.208333333336</v>
      </c>
      <c r="B9151" t="s">
        <v>2</v>
      </c>
      <c r="C9151">
        <v>40.309236766256589</v>
      </c>
      <c r="D9151">
        <v>48.077330355731227</v>
      </c>
    </row>
    <row r="9152" spans="1:4" x14ac:dyDescent="0.2">
      <c r="A9152" s="1">
        <v>44943.25</v>
      </c>
      <c r="B9152" t="s">
        <v>2</v>
      </c>
      <c r="C9152">
        <v>35.48225824858757</v>
      </c>
      <c r="D9152">
        <v>41.883935336225598</v>
      </c>
    </row>
    <row r="9153" spans="1:4" x14ac:dyDescent="0.2">
      <c r="A9153" s="1">
        <v>44943.291666666664</v>
      </c>
      <c r="B9153" t="s">
        <v>2</v>
      </c>
      <c r="C9153">
        <v>34.933278264840183</v>
      </c>
      <c r="D9153">
        <v>42.532032463002118</v>
      </c>
    </row>
    <row r="9154" spans="1:4" x14ac:dyDescent="0.2">
      <c r="A9154" s="1">
        <v>44943.333333333336</v>
      </c>
      <c r="B9154" t="s">
        <v>2</v>
      </c>
      <c r="C9154">
        <v>38.866161818181823</v>
      </c>
      <c r="D9154">
        <v>47.75191257042254</v>
      </c>
    </row>
    <row r="9155" spans="1:4" x14ac:dyDescent="0.2">
      <c r="A9155" s="1">
        <v>44943.375</v>
      </c>
      <c r="B9155" t="s">
        <v>2</v>
      </c>
      <c r="C9155">
        <v>38.72287375510205</v>
      </c>
      <c r="D9155">
        <v>49.565114456824517</v>
      </c>
    </row>
    <row r="9156" spans="1:4" x14ac:dyDescent="0.2">
      <c r="A9156" s="1">
        <v>44943.416666666664</v>
      </c>
      <c r="B9156" t="s">
        <v>2</v>
      </c>
      <c r="C9156">
        <v>39.099384827586206</v>
      </c>
      <c r="D9156">
        <v>48.709776018433182</v>
      </c>
    </row>
    <row r="9157" spans="1:4" x14ac:dyDescent="0.2">
      <c r="A9157" s="1">
        <v>44943.458333333336</v>
      </c>
      <c r="B9157" t="s">
        <v>2</v>
      </c>
      <c r="C9157">
        <v>39.584320409482764</v>
      </c>
      <c r="D9157">
        <v>48.090394718894011</v>
      </c>
    </row>
    <row r="9158" spans="1:4" x14ac:dyDescent="0.2">
      <c r="A9158" s="1">
        <v>44943.5</v>
      </c>
      <c r="B9158" t="s">
        <v>2</v>
      </c>
      <c r="C9158">
        <v>39.181856369426754</v>
      </c>
      <c r="D9158">
        <v>45.532575714285706</v>
      </c>
    </row>
    <row r="9159" spans="1:4" x14ac:dyDescent="0.2">
      <c r="A9159" s="1">
        <v>44943.541666666664</v>
      </c>
      <c r="B9159" t="s">
        <v>2</v>
      </c>
      <c r="C9159">
        <v>38.90207593684211</v>
      </c>
      <c r="D9159">
        <v>36.629807700282754</v>
      </c>
    </row>
    <row r="9160" spans="1:4" x14ac:dyDescent="0.2">
      <c r="A9160" s="1">
        <v>44943.583333333336</v>
      </c>
      <c r="B9160" t="s">
        <v>2</v>
      </c>
      <c r="C9160">
        <v>39.592743248407636</v>
      </c>
      <c r="D9160">
        <v>36.553355250227476</v>
      </c>
    </row>
    <row r="9161" spans="1:4" x14ac:dyDescent="0.2">
      <c r="A9161" s="1">
        <v>44943.625</v>
      </c>
      <c r="B9161" t="s">
        <v>2</v>
      </c>
      <c r="C9161">
        <v>39.324099514170037</v>
      </c>
      <c r="D9161">
        <v>38.807033174904944</v>
      </c>
    </row>
    <row r="9162" spans="1:4" x14ac:dyDescent="0.2">
      <c r="A9162" s="1">
        <v>44943.666666666664</v>
      </c>
      <c r="B9162" t="s">
        <v>2</v>
      </c>
      <c r="C9162">
        <v>39.797344813278009</v>
      </c>
      <c r="D9162">
        <v>36.675616304347827</v>
      </c>
    </row>
    <row r="9163" spans="1:4" x14ac:dyDescent="0.2">
      <c r="A9163" s="1">
        <v>44943.708333333336</v>
      </c>
      <c r="B9163" t="s">
        <v>2</v>
      </c>
      <c r="C9163">
        <v>40.948849247787606</v>
      </c>
      <c r="D9163">
        <v>39.235717350993383</v>
      </c>
    </row>
    <row r="9164" spans="1:4" x14ac:dyDescent="0.2">
      <c r="A9164" s="1">
        <v>44943.75</v>
      </c>
      <c r="B9164" t="s">
        <v>2</v>
      </c>
      <c r="C9164">
        <v>41.163714989154016</v>
      </c>
      <c r="D9164">
        <v>45.242321083916089</v>
      </c>
    </row>
    <row r="9165" spans="1:4" x14ac:dyDescent="0.2">
      <c r="A9165" s="1">
        <v>44943.791666666664</v>
      </c>
      <c r="B9165" t="s">
        <v>2</v>
      </c>
      <c r="C9165">
        <v>41.135261659388647</v>
      </c>
      <c r="D9165">
        <v>42.211430525714285</v>
      </c>
    </row>
    <row r="9166" spans="1:4" x14ac:dyDescent="0.2">
      <c r="A9166" s="1">
        <v>44943.833333333336</v>
      </c>
      <c r="B9166" t="s">
        <v>2</v>
      </c>
      <c r="C9166">
        <v>40.078283750000004</v>
      </c>
      <c r="D9166">
        <v>31.546621173020526</v>
      </c>
    </row>
    <row r="9167" spans="1:4" x14ac:dyDescent="0.2">
      <c r="A9167" s="1">
        <v>44943.875</v>
      </c>
      <c r="B9167" t="s">
        <v>2</v>
      </c>
      <c r="C9167">
        <v>34.604770174672495</v>
      </c>
      <c r="D9167">
        <v>32.23674604963805</v>
      </c>
    </row>
    <row r="9168" spans="1:4" x14ac:dyDescent="0.2">
      <c r="A9168" s="1">
        <v>44943.916666666664</v>
      </c>
      <c r="B9168" t="s">
        <v>2</v>
      </c>
      <c r="C9168">
        <v>34.349181428571427</v>
      </c>
      <c r="D9168">
        <v>29.708544009546536</v>
      </c>
    </row>
    <row r="9169" spans="1:4" x14ac:dyDescent="0.2">
      <c r="A9169" s="1">
        <v>44943.958333333336</v>
      </c>
      <c r="B9169" t="s">
        <v>2</v>
      </c>
      <c r="C9169">
        <v>36.553962971114167</v>
      </c>
      <c r="D9169">
        <v>35.221502075471697</v>
      </c>
    </row>
    <row r="9170" spans="1:4" x14ac:dyDescent="0.2">
      <c r="A9170" s="1">
        <v>44944</v>
      </c>
      <c r="B9170" t="s">
        <v>2</v>
      </c>
      <c r="C9170">
        <v>45.167099166666659</v>
      </c>
      <c r="D9170">
        <v>51.277797736185384</v>
      </c>
    </row>
    <row r="9171" spans="1:4" x14ac:dyDescent="0.2">
      <c r="A9171" s="1">
        <v>44944.041666666664</v>
      </c>
      <c r="B9171" t="s">
        <v>2</v>
      </c>
      <c r="C9171">
        <v>45.572936256410259</v>
      </c>
      <c r="D9171">
        <v>49.183270140845067</v>
      </c>
    </row>
    <row r="9172" spans="1:4" x14ac:dyDescent="0.2">
      <c r="A9172" s="1">
        <v>44944.083333333336</v>
      </c>
      <c r="B9172" t="s">
        <v>2</v>
      </c>
      <c r="C9172">
        <v>46.986914411764715</v>
      </c>
      <c r="D9172">
        <v>47.937995541516244</v>
      </c>
    </row>
    <row r="9173" spans="1:4" x14ac:dyDescent="0.2">
      <c r="A9173" s="1">
        <v>44944.125</v>
      </c>
      <c r="B9173" t="s">
        <v>2</v>
      </c>
      <c r="C9173">
        <v>45.022919681050652</v>
      </c>
      <c r="D9173">
        <v>53.978498172362556</v>
      </c>
    </row>
    <row r="9174" spans="1:4" x14ac:dyDescent="0.2">
      <c r="A9174" s="1">
        <v>44944.166666666664</v>
      </c>
      <c r="B9174" t="s">
        <v>2</v>
      </c>
      <c r="C9174">
        <v>45.223316742301456</v>
      </c>
      <c r="D9174">
        <v>53.159870263157892</v>
      </c>
    </row>
    <row r="9175" spans="1:4" x14ac:dyDescent="0.2">
      <c r="A9175" s="1">
        <v>44944.208333333336</v>
      </c>
      <c r="B9175" t="s">
        <v>2</v>
      </c>
      <c r="C9175">
        <v>44.123352348754452</v>
      </c>
      <c r="D9175">
        <v>46.783994368231049</v>
      </c>
    </row>
    <row r="9176" spans="1:4" x14ac:dyDescent="0.2">
      <c r="A9176" s="1">
        <v>44944.25</v>
      </c>
      <c r="B9176" t="s">
        <v>2</v>
      </c>
      <c r="C9176">
        <v>23.729693872340427</v>
      </c>
      <c r="D9176">
        <v>34.575579040000001</v>
      </c>
    </row>
    <row r="9177" spans="1:4" x14ac:dyDescent="0.2">
      <c r="A9177" s="1">
        <v>44944.291666666664</v>
      </c>
      <c r="B9177" t="s">
        <v>2</v>
      </c>
      <c r="C9177">
        <v>32.470983503649641</v>
      </c>
      <c r="D9177">
        <v>35.146560643274853</v>
      </c>
    </row>
    <row r="9178" spans="1:4" x14ac:dyDescent="0.2">
      <c r="A9178" s="1">
        <v>44944.333333333336</v>
      </c>
      <c r="B9178" t="s">
        <v>2</v>
      </c>
      <c r="C9178">
        <v>33.091159170305673</v>
      </c>
      <c r="D9178">
        <v>22.075791641490436</v>
      </c>
    </row>
    <row r="9179" spans="1:4" x14ac:dyDescent="0.2">
      <c r="A9179" s="1">
        <v>44944.375</v>
      </c>
      <c r="B9179" t="s">
        <v>2</v>
      </c>
      <c r="C9179">
        <v>33.072562173913042</v>
      </c>
      <c r="D9179">
        <v>24.307124669073406</v>
      </c>
    </row>
    <row r="9180" spans="1:4" x14ac:dyDescent="0.2">
      <c r="A9180" s="1">
        <v>44944.416666666664</v>
      </c>
      <c r="B9180" t="s">
        <v>2</v>
      </c>
      <c r="C9180">
        <v>31.63633595808383</v>
      </c>
      <c r="D9180">
        <v>33.453327628458496</v>
      </c>
    </row>
    <row r="9181" spans="1:4" x14ac:dyDescent="0.2">
      <c r="A9181" s="1">
        <v>44944.458333333336</v>
      </c>
      <c r="B9181" t="s">
        <v>2</v>
      </c>
      <c r="C9181">
        <v>33.494974314868806</v>
      </c>
      <c r="D9181">
        <v>21.79486308030803</v>
      </c>
    </row>
    <row r="9182" spans="1:4" x14ac:dyDescent="0.2">
      <c r="A9182" s="1">
        <v>44944.5</v>
      </c>
      <c r="B9182" t="s">
        <v>2</v>
      </c>
      <c r="C9182">
        <v>33.82410622222222</v>
      </c>
      <c r="D9182">
        <v>30.361756129032258</v>
      </c>
    </row>
    <row r="9183" spans="1:4" x14ac:dyDescent="0.2">
      <c r="A9183" s="1">
        <v>44944.541666666664</v>
      </c>
      <c r="B9183" t="s">
        <v>2</v>
      </c>
      <c r="C9183">
        <v>33.739781929824559</v>
      </c>
      <c r="D9183">
        <v>30.353238540540538</v>
      </c>
    </row>
    <row r="9184" spans="1:4" x14ac:dyDescent="0.2">
      <c r="A9184" s="1">
        <v>44944.583333333336</v>
      </c>
      <c r="B9184" t="s">
        <v>2</v>
      </c>
      <c r="C9184">
        <v>34.029428832116793</v>
      </c>
      <c r="D9184">
        <v>45.261650296296295</v>
      </c>
    </row>
    <row r="9185" spans="1:4" x14ac:dyDescent="0.2">
      <c r="A9185" s="1">
        <v>44944.625</v>
      </c>
      <c r="B9185" t="s">
        <v>2</v>
      </c>
      <c r="C9185">
        <v>36.489710784313729</v>
      </c>
      <c r="D9185">
        <v>32.765688857453753</v>
      </c>
    </row>
    <row r="9186" spans="1:4" x14ac:dyDescent="0.2">
      <c r="A9186" s="1">
        <v>44944.666666666664</v>
      </c>
      <c r="B9186" t="s">
        <v>2</v>
      </c>
      <c r="C9186">
        <v>42.377336451612912</v>
      </c>
      <c r="D9186">
        <v>30.03989142857143</v>
      </c>
    </row>
    <row r="9187" spans="1:4" x14ac:dyDescent="0.2">
      <c r="A9187" s="1">
        <v>44944.708333333336</v>
      </c>
      <c r="B9187" t="s">
        <v>2</v>
      </c>
      <c r="C9187">
        <v>42.724717554585155</v>
      </c>
      <c r="D9187">
        <v>29.567989137554584</v>
      </c>
    </row>
    <row r="9188" spans="1:4" x14ac:dyDescent="0.2">
      <c r="A9188" s="1">
        <v>44944.75</v>
      </c>
      <c r="B9188" t="s">
        <v>2</v>
      </c>
      <c r="C9188">
        <v>41.719621337579618</v>
      </c>
      <c r="D9188">
        <v>36.528824601769905</v>
      </c>
    </row>
    <row r="9189" spans="1:4" x14ac:dyDescent="0.2">
      <c r="A9189" s="1">
        <v>44944.791666666664</v>
      </c>
      <c r="B9189" t="s">
        <v>2</v>
      </c>
      <c r="C9189">
        <v>41.467740382165609</v>
      </c>
      <c r="D9189">
        <v>52.447928990228014</v>
      </c>
    </row>
    <row r="9190" spans="1:4" x14ac:dyDescent="0.2">
      <c r="A9190" s="1">
        <v>44944.833333333336</v>
      </c>
      <c r="B9190" t="s">
        <v>2</v>
      </c>
      <c r="C9190">
        <v>41.623195605095539</v>
      </c>
      <c r="D9190">
        <v>53.189047259259262</v>
      </c>
    </row>
    <row r="9191" spans="1:4" x14ac:dyDescent="0.2">
      <c r="A9191" s="1">
        <v>44944.875</v>
      </c>
      <c r="B9191" t="s">
        <v>2</v>
      </c>
      <c r="C9191">
        <v>41.242558917197456</v>
      </c>
      <c r="D9191">
        <v>51.305279336143307</v>
      </c>
    </row>
    <row r="9192" spans="1:4" x14ac:dyDescent="0.2">
      <c r="A9192" s="1">
        <v>44944.916666666664</v>
      </c>
      <c r="B9192" t="s">
        <v>2</v>
      </c>
      <c r="C9192">
        <v>32.902232089136497</v>
      </c>
      <c r="D9192">
        <v>35.17029268965517</v>
      </c>
    </row>
    <row r="9193" spans="1:4" x14ac:dyDescent="0.2">
      <c r="A9193" s="1">
        <v>44944.958333333336</v>
      </c>
      <c r="B9193" t="s">
        <v>2</v>
      </c>
      <c r="C9193">
        <v>32.24472746615087</v>
      </c>
      <c r="D9193">
        <v>55.629854728773594</v>
      </c>
    </row>
    <row r="9194" spans="1:4" x14ac:dyDescent="0.2">
      <c r="A9194" s="1">
        <v>44945</v>
      </c>
      <c r="B9194" t="s">
        <v>2</v>
      </c>
      <c r="C9194">
        <v>43.310310000000001</v>
      </c>
      <c r="D9194">
        <v>39.993160000000003</v>
      </c>
    </row>
    <row r="9195" spans="1:4" x14ac:dyDescent="0.2">
      <c r="A9195" s="1">
        <v>44945.041666666664</v>
      </c>
      <c r="B9195" t="s">
        <v>2</v>
      </c>
      <c r="C9195">
        <v>43.192950000000003</v>
      </c>
      <c r="D9195">
        <v>41.553324385964906</v>
      </c>
    </row>
    <row r="9196" spans="1:4" x14ac:dyDescent="0.2">
      <c r="A9196" s="1">
        <v>44945.083333333336</v>
      </c>
      <c r="B9196" t="s">
        <v>2</v>
      </c>
      <c r="C9196">
        <v>43.217739999999999</v>
      </c>
      <c r="D9196">
        <v>41.577632021563339</v>
      </c>
    </row>
    <row r="9197" spans="1:4" x14ac:dyDescent="0.2">
      <c r="A9197" s="1">
        <v>44945.125</v>
      </c>
      <c r="B9197" t="s">
        <v>2</v>
      </c>
      <c r="C9197">
        <v>43.188639999999999</v>
      </c>
      <c r="D9197">
        <v>41.766967870619951</v>
      </c>
    </row>
    <row r="9198" spans="1:4" x14ac:dyDescent="0.2">
      <c r="A9198" s="1">
        <v>44945.166666666664</v>
      </c>
      <c r="B9198" t="s">
        <v>2</v>
      </c>
      <c r="C9198">
        <v>43.216729999999998</v>
      </c>
      <c r="D9198">
        <v>36.430345391498882</v>
      </c>
    </row>
    <row r="9199" spans="1:4" x14ac:dyDescent="0.2">
      <c r="A9199" s="1">
        <v>44945.208333333336</v>
      </c>
      <c r="B9199" t="s">
        <v>2</v>
      </c>
      <c r="C9199">
        <v>40.63008982633864</v>
      </c>
      <c r="D9199">
        <v>139.72310999999999</v>
      </c>
    </row>
    <row r="9200" spans="1:4" x14ac:dyDescent="0.2">
      <c r="A9200" s="1">
        <v>44945.25</v>
      </c>
      <c r="B9200" t="s">
        <v>2</v>
      </c>
      <c r="C9200">
        <v>20.28354040201005</v>
      </c>
      <c r="D9200">
        <v>102.57910480620156</v>
      </c>
    </row>
    <row r="9201" spans="1:4" x14ac:dyDescent="0.2">
      <c r="A9201" s="1">
        <v>44945.291666666664</v>
      </c>
      <c r="B9201" t="s">
        <v>2</v>
      </c>
      <c r="C9201">
        <v>19.74823</v>
      </c>
      <c r="D9201">
        <v>132.35361</v>
      </c>
    </row>
    <row r="9202" spans="1:4" x14ac:dyDescent="0.2">
      <c r="A9202" s="1">
        <v>44945.333333333336</v>
      </c>
      <c r="B9202" t="s">
        <v>2</v>
      </c>
      <c r="C9202">
        <v>33.336610593471804</v>
      </c>
      <c r="D9202">
        <v>171.56065000000001</v>
      </c>
    </row>
    <row r="9203" spans="1:4" x14ac:dyDescent="0.2">
      <c r="A9203" s="1">
        <v>44945.375</v>
      </c>
      <c r="B9203" t="s">
        <v>2</v>
      </c>
      <c r="C9203">
        <v>34.58881242857143</v>
      </c>
      <c r="D9203">
        <v>166.85042069518718</v>
      </c>
    </row>
    <row r="9204" spans="1:4" x14ac:dyDescent="0.2">
      <c r="A9204" s="1">
        <v>44945.416666666664</v>
      </c>
      <c r="B9204" t="s">
        <v>2</v>
      </c>
      <c r="C9204">
        <v>19.45965</v>
      </c>
      <c r="D9204">
        <v>133.53922255319148</v>
      </c>
    </row>
    <row r="9205" spans="1:4" x14ac:dyDescent="0.2">
      <c r="A9205" s="1">
        <v>44945.458333333336</v>
      </c>
      <c r="B9205" t="s">
        <v>2</v>
      </c>
      <c r="C9205">
        <v>28.540080198675497</v>
      </c>
      <c r="D9205">
        <v>115.79562474747473</v>
      </c>
    </row>
    <row r="9206" spans="1:4" x14ac:dyDescent="0.2">
      <c r="A9206" s="1">
        <v>44945.5</v>
      </c>
      <c r="B9206" t="s">
        <v>2</v>
      </c>
      <c r="C9206">
        <v>19.513880837104072</v>
      </c>
      <c r="D9206">
        <v>181.01132550255534</v>
      </c>
    </row>
    <row r="9207" spans="1:4" x14ac:dyDescent="0.2">
      <c r="A9207" s="1">
        <v>44945.541666666664</v>
      </c>
      <c r="B9207" t="s">
        <v>2</v>
      </c>
      <c r="C9207">
        <v>19.473045180995477</v>
      </c>
      <c r="D9207">
        <v>162.26797649837135</v>
      </c>
    </row>
    <row r="9208" spans="1:4" x14ac:dyDescent="0.2">
      <c r="A9208" s="1">
        <v>44945.583333333336</v>
      </c>
      <c r="B9208" t="s">
        <v>2</v>
      </c>
      <c r="C9208">
        <v>19.479185170068028</v>
      </c>
      <c r="D9208">
        <v>144.10745263157895</v>
      </c>
    </row>
    <row r="9209" spans="1:4" x14ac:dyDescent="0.2">
      <c r="A9209" s="1">
        <v>44945.625</v>
      </c>
      <c r="B9209" t="s">
        <v>2</v>
      </c>
      <c r="C9209">
        <v>38.05709887323944</v>
      </c>
      <c r="D9209">
        <v>140.78226000000001</v>
      </c>
    </row>
    <row r="9210" spans="1:4" x14ac:dyDescent="0.2">
      <c r="A9210" s="1">
        <v>44945.666666666664</v>
      </c>
      <c r="B9210" t="s">
        <v>2</v>
      </c>
      <c r="C9210">
        <v>40.460925555555555</v>
      </c>
      <c r="D9210">
        <v>106.49767539325845</v>
      </c>
    </row>
    <row r="9211" spans="1:4" x14ac:dyDescent="0.2">
      <c r="A9211" s="1">
        <v>44945.708333333336</v>
      </c>
      <c r="B9211" t="s">
        <v>2</v>
      </c>
      <c r="C9211">
        <v>40.263818734693871</v>
      </c>
      <c r="D9211">
        <v>90.742743157894736</v>
      </c>
    </row>
    <row r="9212" spans="1:4" x14ac:dyDescent="0.2">
      <c r="A9212" s="1">
        <v>44945.75</v>
      </c>
      <c r="B9212" t="s">
        <v>2</v>
      </c>
      <c r="C9212">
        <v>39.415253</v>
      </c>
      <c r="D9212">
        <v>81.575271611675134</v>
      </c>
    </row>
    <row r="9213" spans="1:4" x14ac:dyDescent="0.2">
      <c r="A9213" s="1">
        <v>44945.791666666664</v>
      </c>
      <c r="B9213" t="s">
        <v>2</v>
      </c>
      <c r="C9213">
        <v>39.364834000000002</v>
      </c>
      <c r="D9213">
        <v>81.560524360902249</v>
      </c>
    </row>
    <row r="9214" spans="1:4" x14ac:dyDescent="0.2">
      <c r="A9214" s="1">
        <v>44945.833333333336</v>
      </c>
      <c r="B9214" t="s">
        <v>2</v>
      </c>
      <c r="C9214">
        <v>37.564088421052631</v>
      </c>
      <c r="D9214">
        <v>15.447402481675391</v>
      </c>
    </row>
    <row r="9215" spans="1:4" x14ac:dyDescent="0.2">
      <c r="A9215" s="1">
        <v>44945.875</v>
      </c>
      <c r="B9215" t="s">
        <v>2</v>
      </c>
      <c r="C9215">
        <v>25.199174077253215</v>
      </c>
      <c r="D9215">
        <v>20.966743138918346</v>
      </c>
    </row>
    <row r="9216" spans="1:4" x14ac:dyDescent="0.2">
      <c r="A9216" s="1">
        <v>44945.916666666664</v>
      </c>
      <c r="B9216" t="s">
        <v>2</v>
      </c>
      <c r="C9216">
        <v>33.486593913043478</v>
      </c>
      <c r="D9216">
        <v>33.23386909638554</v>
      </c>
    </row>
    <row r="9217" spans="1:4" x14ac:dyDescent="0.2">
      <c r="A9217" s="1">
        <v>44945.958333333336</v>
      </c>
      <c r="B9217" t="s">
        <v>2</v>
      </c>
      <c r="C9217">
        <v>32.787372636054428</v>
      </c>
      <c r="D9217">
        <v>29.991443455497382</v>
      </c>
    </row>
    <row r="9218" spans="1:4" x14ac:dyDescent="0.2">
      <c r="A9218" s="1">
        <v>44946</v>
      </c>
      <c r="B9218" t="s">
        <v>2</v>
      </c>
      <c r="C9218">
        <v>42.977369130434781</v>
      </c>
      <c r="D9218">
        <v>35.659695774647886</v>
      </c>
    </row>
    <row r="9219" spans="1:4" x14ac:dyDescent="0.2">
      <c r="A9219" s="1">
        <v>44946.041666666664</v>
      </c>
      <c r="B9219" t="s">
        <v>2</v>
      </c>
      <c r="C9219">
        <v>44.046513569321533</v>
      </c>
      <c r="D9219">
        <v>35.858101034482765</v>
      </c>
    </row>
    <row r="9220" spans="1:4" x14ac:dyDescent="0.2">
      <c r="A9220" s="1">
        <v>44946.083333333336</v>
      </c>
      <c r="B9220" t="s">
        <v>2</v>
      </c>
      <c r="C9220">
        <v>44.193972997032638</v>
      </c>
      <c r="D9220">
        <v>35.466740727272729</v>
      </c>
    </row>
    <row r="9221" spans="1:4" x14ac:dyDescent="0.2">
      <c r="A9221" s="1">
        <v>44946.125</v>
      </c>
      <c r="B9221" t="s">
        <v>2</v>
      </c>
      <c r="C9221">
        <v>43.169042753623188</v>
      </c>
      <c r="D9221">
        <v>35.14233307692308</v>
      </c>
    </row>
    <row r="9222" spans="1:4" x14ac:dyDescent="0.2">
      <c r="A9222" s="1">
        <v>44946.166666666664</v>
      </c>
      <c r="B9222" t="s">
        <v>2</v>
      </c>
      <c r="C9222">
        <v>43.826647964601769</v>
      </c>
      <c r="D9222">
        <v>32.060737777777781</v>
      </c>
    </row>
    <row r="9223" spans="1:4" x14ac:dyDescent="0.2">
      <c r="A9223" s="1">
        <v>44946.208333333336</v>
      </c>
      <c r="B9223" t="s">
        <v>2</v>
      </c>
      <c r="C9223">
        <v>41.441103447293443</v>
      </c>
      <c r="D9223">
        <v>23.134650000000001</v>
      </c>
    </row>
    <row r="9224" spans="1:4" x14ac:dyDescent="0.2">
      <c r="A9224" s="1">
        <v>44946.25</v>
      </c>
      <c r="B9224" t="s">
        <v>2</v>
      </c>
      <c r="C9224">
        <v>33.706086795252226</v>
      </c>
      <c r="D9224">
        <v>53.310651344956419</v>
      </c>
    </row>
    <row r="9225" spans="1:4" x14ac:dyDescent="0.2">
      <c r="A9225" s="1">
        <v>44946.291666666664</v>
      </c>
      <c r="B9225" t="s">
        <v>2</v>
      </c>
      <c r="C9225">
        <v>33.500738325581388</v>
      </c>
      <c r="D9225">
        <v>45.74416898203593</v>
      </c>
    </row>
    <row r="9226" spans="1:4" x14ac:dyDescent="0.2">
      <c r="A9226" s="1">
        <v>44946.333333333336</v>
      </c>
      <c r="B9226" t="s">
        <v>2</v>
      </c>
      <c r="C9226">
        <v>32.975370830945558</v>
      </c>
      <c r="D9226">
        <v>66.945878902743146</v>
      </c>
    </row>
    <row r="9227" spans="1:4" x14ac:dyDescent="0.2">
      <c r="A9227" s="1">
        <v>44946.375</v>
      </c>
      <c r="B9227" t="s">
        <v>2</v>
      </c>
      <c r="C9227">
        <v>33.273511289855072</v>
      </c>
      <c r="D9227">
        <v>79.211105431192678</v>
      </c>
    </row>
    <row r="9228" spans="1:4" x14ac:dyDescent="0.2">
      <c r="A9228" s="1">
        <v>44946.416666666664</v>
      </c>
      <c r="B9228" t="s">
        <v>2</v>
      </c>
      <c r="C9228">
        <v>33.380947924528293</v>
      </c>
      <c r="D9228">
        <v>82.213858643533115</v>
      </c>
    </row>
    <row r="9229" spans="1:4" x14ac:dyDescent="0.2">
      <c r="A9229" s="1">
        <v>44946.458333333336</v>
      </c>
      <c r="B9229" t="s">
        <v>2</v>
      </c>
      <c r="C9229">
        <v>33.266310917030566</v>
      </c>
      <c r="D9229">
        <v>75.138924043126678</v>
      </c>
    </row>
    <row r="9230" spans="1:4" x14ac:dyDescent="0.2">
      <c r="A9230" s="1">
        <v>44946.5</v>
      </c>
      <c r="B9230" t="s">
        <v>2</v>
      </c>
      <c r="C9230">
        <v>33.051462561151084</v>
      </c>
      <c r="D9230">
        <v>17.470615314685315</v>
      </c>
    </row>
    <row r="9231" spans="1:4" x14ac:dyDescent="0.2">
      <c r="A9231" s="1">
        <v>44946.541666666664</v>
      </c>
      <c r="B9231" t="s">
        <v>2</v>
      </c>
      <c r="C9231">
        <v>33.308074755043222</v>
      </c>
      <c r="D9231">
        <v>53.039990599999996</v>
      </c>
    </row>
    <row r="9232" spans="1:4" x14ac:dyDescent="0.2">
      <c r="A9232" s="1">
        <v>44946.583333333336</v>
      </c>
      <c r="B9232" t="s">
        <v>2</v>
      </c>
      <c r="C9232">
        <v>33.39933060693641</v>
      </c>
      <c r="D9232">
        <v>44.011081904761909</v>
      </c>
    </row>
    <row r="9233" spans="1:4" x14ac:dyDescent="0.2">
      <c r="A9233" s="1">
        <v>44946.625</v>
      </c>
      <c r="B9233" t="s">
        <v>2</v>
      </c>
      <c r="C9233">
        <v>34.15591344186047</v>
      </c>
      <c r="D9233">
        <v>42.863908830409358</v>
      </c>
    </row>
    <row r="9234" spans="1:4" x14ac:dyDescent="0.2">
      <c r="A9234" s="1">
        <v>44946.666666666664</v>
      </c>
      <c r="B9234" t="s">
        <v>2</v>
      </c>
      <c r="C9234">
        <v>34.111863272450535</v>
      </c>
      <c r="D9234">
        <v>42.90095956164383</v>
      </c>
    </row>
    <row r="9235" spans="1:4" x14ac:dyDescent="0.2">
      <c r="A9235" s="1">
        <v>44946.708333333336</v>
      </c>
      <c r="B9235" t="s">
        <v>2</v>
      </c>
      <c r="C9235">
        <v>34.721654459665146</v>
      </c>
      <c r="D9235">
        <v>47.323266220735782</v>
      </c>
    </row>
    <row r="9236" spans="1:4" x14ac:dyDescent="0.2">
      <c r="A9236" s="1">
        <v>44946.75</v>
      </c>
      <c r="B9236" t="s">
        <v>2</v>
      </c>
      <c r="C9236">
        <v>34.682383884892083</v>
      </c>
      <c r="D9236">
        <v>9.4085984507042273</v>
      </c>
    </row>
    <row r="9237" spans="1:4" x14ac:dyDescent="0.2">
      <c r="A9237" s="1">
        <v>44946.791666666664</v>
      </c>
      <c r="B9237" t="s">
        <v>2</v>
      </c>
      <c r="C9237">
        <v>34.242864783236996</v>
      </c>
      <c r="D9237">
        <v>7.9487270588235299</v>
      </c>
    </row>
    <row r="9238" spans="1:4" x14ac:dyDescent="0.2">
      <c r="A9238" s="1">
        <v>44946.833333333336</v>
      </c>
      <c r="B9238" t="s">
        <v>2</v>
      </c>
      <c r="C9238">
        <v>35.239972727272729</v>
      </c>
      <c r="D9238">
        <v>16.479247894736844</v>
      </c>
    </row>
    <row r="9239" spans="1:4" x14ac:dyDescent="0.2">
      <c r="A9239" s="1">
        <v>44946.875</v>
      </c>
      <c r="B9239" t="s">
        <v>2</v>
      </c>
      <c r="C9239">
        <v>35.478958379629638</v>
      </c>
      <c r="D9239">
        <v>18.135932058823531</v>
      </c>
    </row>
    <row r="9240" spans="1:4" x14ac:dyDescent="0.2">
      <c r="A9240" s="1">
        <v>44946.916666666664</v>
      </c>
      <c r="B9240" t="s">
        <v>2</v>
      </c>
      <c r="C9240">
        <v>36.038030258620694</v>
      </c>
      <c r="D9240">
        <v>14.227468885017419</v>
      </c>
    </row>
    <row r="9241" spans="1:4" x14ac:dyDescent="0.2">
      <c r="A9241" s="1">
        <v>44946.958333333336</v>
      </c>
      <c r="B9241" t="s">
        <v>2</v>
      </c>
      <c r="C9241">
        <v>37.585101823361825</v>
      </c>
      <c r="D9241">
        <v>15.305954259259261</v>
      </c>
    </row>
    <row r="9242" spans="1:4" x14ac:dyDescent="0.2">
      <c r="A9242" s="1">
        <v>44947</v>
      </c>
      <c r="B9242" t="s">
        <v>2</v>
      </c>
      <c r="C9242">
        <v>42.686061867881548</v>
      </c>
      <c r="D9242">
        <v>37.877616074498569</v>
      </c>
    </row>
    <row r="9243" spans="1:4" x14ac:dyDescent="0.2">
      <c r="A9243" s="1">
        <v>44947.041666666664</v>
      </c>
      <c r="B9243" t="s">
        <v>2</v>
      </c>
      <c r="C9243">
        <v>41.718911899313497</v>
      </c>
      <c r="D9243">
        <v>36.543312606232298</v>
      </c>
    </row>
    <row r="9244" spans="1:4" x14ac:dyDescent="0.2">
      <c r="A9244" s="1">
        <v>44947.083333333336</v>
      </c>
      <c r="B9244" t="s">
        <v>2</v>
      </c>
      <c r="C9244">
        <v>41.915086681922197</v>
      </c>
      <c r="D9244">
        <v>35.686038205128206</v>
      </c>
    </row>
    <row r="9245" spans="1:4" x14ac:dyDescent="0.2">
      <c r="A9245" s="1">
        <v>44947.125</v>
      </c>
      <c r="B9245" t="s">
        <v>2</v>
      </c>
      <c r="C9245">
        <v>41.450509153318073</v>
      </c>
      <c r="D9245">
        <v>36.564179886039888</v>
      </c>
    </row>
    <row r="9246" spans="1:4" x14ac:dyDescent="0.2">
      <c r="A9246" s="1">
        <v>44947.166666666664</v>
      </c>
      <c r="B9246" t="s">
        <v>2</v>
      </c>
      <c r="C9246">
        <v>39.813526132723105</v>
      </c>
      <c r="D9246">
        <v>36.684026770538246</v>
      </c>
    </row>
    <row r="9247" spans="1:4" x14ac:dyDescent="0.2">
      <c r="A9247" s="1">
        <v>44947.208333333336</v>
      </c>
      <c r="B9247" t="s">
        <v>2</v>
      </c>
      <c r="C9247">
        <v>37.081976342494713</v>
      </c>
      <c r="D9247">
        <v>42.694861690140847</v>
      </c>
    </row>
    <row r="9248" spans="1:4" x14ac:dyDescent="0.2">
      <c r="A9248" s="1">
        <v>44947.25</v>
      </c>
      <c r="B9248" t="s">
        <v>2</v>
      </c>
      <c r="C9248">
        <v>30.99734997772828</v>
      </c>
      <c r="D9248">
        <v>39.645456056338034</v>
      </c>
    </row>
    <row r="9249" spans="1:4" x14ac:dyDescent="0.2">
      <c r="A9249" s="1">
        <v>44947.291666666664</v>
      </c>
      <c r="B9249" t="s">
        <v>2</v>
      </c>
      <c r="C9249">
        <v>29.704198285714288</v>
      </c>
      <c r="D9249">
        <v>42.381962422535217</v>
      </c>
    </row>
    <row r="9250" spans="1:4" x14ac:dyDescent="0.2">
      <c r="A9250" s="1">
        <v>44947.333333333336</v>
      </c>
      <c r="B9250" t="s">
        <v>2</v>
      </c>
      <c r="C9250">
        <v>29.0849562672811</v>
      </c>
      <c r="D9250">
        <v>50.122377910447767</v>
      </c>
    </row>
    <row r="9251" spans="1:4" x14ac:dyDescent="0.2">
      <c r="A9251" s="1">
        <v>44947.375</v>
      </c>
      <c r="B9251" t="s">
        <v>2</v>
      </c>
      <c r="C9251">
        <v>29.233856605080838</v>
      </c>
      <c r="D9251">
        <v>53.895742293577982</v>
      </c>
    </row>
    <row r="9252" spans="1:4" x14ac:dyDescent="0.2">
      <c r="A9252" s="1">
        <v>44947.416666666664</v>
      </c>
      <c r="B9252" t="s">
        <v>2</v>
      </c>
      <c r="C9252">
        <v>28.864914256292909</v>
      </c>
      <c r="D9252">
        <v>55.938848984615383</v>
      </c>
    </row>
    <row r="9253" spans="1:4" x14ac:dyDescent="0.2">
      <c r="A9253" s="1">
        <v>44947.458333333336</v>
      </c>
      <c r="B9253" t="s">
        <v>2</v>
      </c>
      <c r="C9253">
        <v>18.25534</v>
      </c>
      <c r="D9253">
        <v>56.389095347432018</v>
      </c>
    </row>
    <row r="9254" spans="1:4" x14ac:dyDescent="0.2">
      <c r="A9254" s="1">
        <v>44947.5</v>
      </c>
      <c r="B9254" t="s">
        <v>2</v>
      </c>
      <c r="C9254">
        <v>18.413935839416059</v>
      </c>
      <c r="D9254">
        <v>14.764770355029587</v>
      </c>
    </row>
    <row r="9255" spans="1:4" x14ac:dyDescent="0.2">
      <c r="A9255" s="1">
        <v>44947.541666666664</v>
      </c>
      <c r="B9255" t="s">
        <v>2</v>
      </c>
      <c r="C9255">
        <v>18.579033065693434</v>
      </c>
      <c r="D9255">
        <v>50.811854971590904</v>
      </c>
    </row>
    <row r="9256" spans="1:4" x14ac:dyDescent="0.2">
      <c r="A9256" s="1">
        <v>44947.583333333336</v>
      </c>
      <c r="B9256" t="s">
        <v>2</v>
      </c>
      <c r="C9256">
        <v>19.345490291970801</v>
      </c>
      <c r="D9256">
        <v>44.273625126760557</v>
      </c>
    </row>
    <row r="9257" spans="1:4" x14ac:dyDescent="0.2">
      <c r="A9257" s="1">
        <v>44947.625</v>
      </c>
      <c r="B9257" t="s">
        <v>2</v>
      </c>
      <c r="C9257">
        <v>28.879234520547946</v>
      </c>
      <c r="D9257">
        <v>44.089328210227272</v>
      </c>
    </row>
    <row r="9258" spans="1:4" x14ac:dyDescent="0.2">
      <c r="A9258" s="1">
        <v>44947.666666666664</v>
      </c>
      <c r="B9258" t="s">
        <v>2</v>
      </c>
      <c r="C9258">
        <v>30.106660857787812</v>
      </c>
      <c r="D9258">
        <v>44.051933999999996</v>
      </c>
    </row>
    <row r="9259" spans="1:4" x14ac:dyDescent="0.2">
      <c r="A9259" s="1">
        <v>44947.708333333336</v>
      </c>
      <c r="B9259" t="s">
        <v>2</v>
      </c>
      <c r="C9259">
        <v>32.193447775280902</v>
      </c>
      <c r="D9259">
        <v>43.481393014925366</v>
      </c>
    </row>
    <row r="9260" spans="1:4" x14ac:dyDescent="0.2">
      <c r="A9260" s="1">
        <v>44947.75</v>
      </c>
      <c r="B9260" t="s">
        <v>2</v>
      </c>
      <c r="C9260">
        <v>34.073741342281878</v>
      </c>
      <c r="D9260">
        <v>49.805291893491138</v>
      </c>
    </row>
    <row r="9261" spans="1:4" x14ac:dyDescent="0.2">
      <c r="A9261" s="1">
        <v>44947.791666666664</v>
      </c>
      <c r="B9261" t="s">
        <v>2</v>
      </c>
      <c r="C9261">
        <v>34.171422027027027</v>
      </c>
      <c r="D9261">
        <v>42.013301830985917</v>
      </c>
    </row>
    <row r="9262" spans="1:4" x14ac:dyDescent="0.2">
      <c r="A9262" s="1">
        <v>44947.833333333336</v>
      </c>
      <c r="B9262" t="s">
        <v>2</v>
      </c>
      <c r="C9262">
        <v>34.03962919282511</v>
      </c>
      <c r="D9262">
        <v>38.755741676136367</v>
      </c>
    </row>
    <row r="9263" spans="1:4" x14ac:dyDescent="0.2">
      <c r="A9263" s="1">
        <v>44947.875</v>
      </c>
      <c r="B9263" t="s">
        <v>2</v>
      </c>
      <c r="C9263">
        <v>36.161442142857148</v>
      </c>
      <c r="D9263">
        <v>39.071551661971839</v>
      </c>
    </row>
    <row r="9264" spans="1:4" x14ac:dyDescent="0.2">
      <c r="A9264" s="1">
        <v>44947.916666666664</v>
      </c>
      <c r="B9264" t="s">
        <v>2</v>
      </c>
      <c r="C9264">
        <v>35.864451858037576</v>
      </c>
      <c r="D9264">
        <v>38.608606968838529</v>
      </c>
    </row>
    <row r="9265" spans="1:4" x14ac:dyDescent="0.2">
      <c r="A9265" s="1">
        <v>44947.958333333336</v>
      </c>
      <c r="B9265" t="s">
        <v>2</v>
      </c>
      <c r="C9265">
        <v>36.673519115044243</v>
      </c>
      <c r="D9265">
        <v>38.299521189801702</v>
      </c>
    </row>
    <row r="9266" spans="1:4" x14ac:dyDescent="0.2">
      <c r="A9266" s="1">
        <v>44948</v>
      </c>
      <c r="B9266" t="s">
        <v>2</v>
      </c>
      <c r="C9266">
        <v>43.015842671232875</v>
      </c>
      <c r="D9266">
        <v>30.567599223744296</v>
      </c>
    </row>
    <row r="9267" spans="1:4" x14ac:dyDescent="0.2">
      <c r="A9267" s="1">
        <v>44948.041666666664</v>
      </c>
      <c r="B9267" t="s">
        <v>2</v>
      </c>
      <c r="C9267">
        <v>42.57820000000001</v>
      </c>
      <c r="D9267">
        <v>22.345352631578947</v>
      </c>
    </row>
    <row r="9268" spans="1:4" x14ac:dyDescent="0.2">
      <c r="A9268" s="1">
        <v>44948.083333333336</v>
      </c>
      <c r="B9268" t="s">
        <v>2</v>
      </c>
      <c r="C9268">
        <v>42.456069999999997</v>
      </c>
      <c r="D9268">
        <v>19.31886956268222</v>
      </c>
    </row>
    <row r="9269" spans="1:4" x14ac:dyDescent="0.2">
      <c r="A9269" s="1">
        <v>44948.125</v>
      </c>
      <c r="B9269" t="s">
        <v>2</v>
      </c>
      <c r="C9269">
        <v>42.600920000000002</v>
      </c>
      <c r="D9269">
        <v>19.912599222972975</v>
      </c>
    </row>
    <row r="9270" spans="1:4" x14ac:dyDescent="0.2">
      <c r="A9270" s="1">
        <v>44948.166666666664</v>
      </c>
      <c r="B9270" t="s">
        <v>2</v>
      </c>
      <c r="C9270">
        <v>42.652450000000002</v>
      </c>
      <c r="D9270">
        <v>19.779187803468208</v>
      </c>
    </row>
    <row r="9271" spans="1:4" x14ac:dyDescent="0.2">
      <c r="A9271" s="1">
        <v>44948.208333333336</v>
      </c>
      <c r="B9271" t="s">
        <v>2</v>
      </c>
      <c r="C9271">
        <v>42.396439999999998</v>
      </c>
      <c r="D9271">
        <v>20.540818788819873</v>
      </c>
    </row>
    <row r="9272" spans="1:4" x14ac:dyDescent="0.2">
      <c r="A9272" s="1">
        <v>44948.25</v>
      </c>
      <c r="B9272" t="s">
        <v>2</v>
      </c>
      <c r="C9272">
        <v>40.674227173913039</v>
      </c>
      <c r="D9272">
        <v>29.757196614173225</v>
      </c>
    </row>
    <row r="9273" spans="1:4" x14ac:dyDescent="0.2">
      <c r="A9273" s="1">
        <v>44948.291666666664</v>
      </c>
      <c r="B9273" t="s">
        <v>2</v>
      </c>
      <c r="C9273">
        <v>37.463249763779523</v>
      </c>
      <c r="D9273">
        <v>36.773130000000002</v>
      </c>
    </row>
    <row r="9274" spans="1:4" x14ac:dyDescent="0.2">
      <c r="A9274" s="1">
        <v>44948.333333333336</v>
      </c>
      <c r="B9274" t="s">
        <v>2</v>
      </c>
      <c r="C9274">
        <v>21.236176624999995</v>
      </c>
      <c r="D9274">
        <v>38.269261318681323</v>
      </c>
    </row>
    <row r="9275" spans="1:4" x14ac:dyDescent="0.2">
      <c r="A9275" s="1">
        <v>44948.375</v>
      </c>
      <c r="B9275" t="s">
        <v>2</v>
      </c>
      <c r="C9275">
        <v>27.286002758620693</v>
      </c>
      <c r="D9275">
        <v>37.172543818181815</v>
      </c>
    </row>
    <row r="9276" spans="1:4" x14ac:dyDescent="0.2">
      <c r="A9276" s="1">
        <v>44948.416666666664</v>
      </c>
      <c r="B9276" t="s">
        <v>2</v>
      </c>
      <c r="C9276">
        <v>22.209517011494256</v>
      </c>
      <c r="D9276">
        <v>38.655366605839411</v>
      </c>
    </row>
    <row r="9277" spans="1:4" x14ac:dyDescent="0.2">
      <c r="A9277" s="1">
        <v>44948.458333333336</v>
      </c>
      <c r="B9277" t="s">
        <v>2</v>
      </c>
      <c r="C9277">
        <v>37.704648296296298</v>
      </c>
      <c r="D9277">
        <v>36.640710711743772</v>
      </c>
    </row>
    <row r="9278" spans="1:4" x14ac:dyDescent="0.2">
      <c r="A9278" s="1">
        <v>44948.5</v>
      </c>
      <c r="B9278" t="s">
        <v>2</v>
      </c>
      <c r="C9278">
        <v>39.071138333333337</v>
      </c>
      <c r="D9278">
        <v>37.195796472727274</v>
      </c>
    </row>
    <row r="9279" spans="1:4" x14ac:dyDescent="0.2">
      <c r="A9279" s="1">
        <v>44948.541666666664</v>
      </c>
      <c r="B9279" t="s">
        <v>2</v>
      </c>
      <c r="C9279">
        <v>39.241377759336096</v>
      </c>
      <c r="D9279">
        <v>39.478147446808514</v>
      </c>
    </row>
    <row r="9280" spans="1:4" x14ac:dyDescent="0.2">
      <c r="A9280" s="1">
        <v>44948.583333333336</v>
      </c>
      <c r="B9280" t="s">
        <v>2</v>
      </c>
      <c r="C9280">
        <v>40.131518791666672</v>
      </c>
      <c r="D9280">
        <v>38.183050000000001</v>
      </c>
    </row>
    <row r="9281" spans="1:4" x14ac:dyDescent="0.2">
      <c r="A9281" s="1">
        <v>44948.625</v>
      </c>
      <c r="B9281" t="s">
        <v>2</v>
      </c>
      <c r="C9281">
        <v>43.997880000000002</v>
      </c>
      <c r="D9281">
        <v>38.336829999999999</v>
      </c>
    </row>
    <row r="9282" spans="1:4" x14ac:dyDescent="0.2">
      <c r="A9282" s="1">
        <v>44948.666666666664</v>
      </c>
      <c r="B9282" t="s">
        <v>2</v>
      </c>
      <c r="C9282">
        <v>40.736945575221242</v>
      </c>
      <c r="D9282">
        <v>38.096463676470584</v>
      </c>
    </row>
    <row r="9283" spans="1:4" x14ac:dyDescent="0.2">
      <c r="A9283" s="1">
        <v>44948.708333333336</v>
      </c>
      <c r="B9283" t="s">
        <v>2</v>
      </c>
      <c r="C9283">
        <v>43.489649999999997</v>
      </c>
      <c r="D9283">
        <v>36.043065807860266</v>
      </c>
    </row>
    <row r="9284" spans="1:4" x14ac:dyDescent="0.2">
      <c r="A9284" s="1">
        <v>44948.75</v>
      </c>
      <c r="B9284" t="s">
        <v>2</v>
      </c>
      <c r="C9284">
        <v>42.260710000000003</v>
      </c>
      <c r="D9284">
        <v>29.300726153846153</v>
      </c>
    </row>
    <row r="9285" spans="1:4" x14ac:dyDescent="0.2">
      <c r="A9285" s="1">
        <v>44948.791666666664</v>
      </c>
      <c r="B9285" t="s">
        <v>2</v>
      </c>
      <c r="C9285">
        <v>36.302158157894738</v>
      </c>
      <c r="D9285">
        <v>33.238782247191011</v>
      </c>
    </row>
    <row r="9286" spans="1:4" x14ac:dyDescent="0.2">
      <c r="A9286" s="1">
        <v>44948.833333333336</v>
      </c>
      <c r="B9286" t="s">
        <v>2</v>
      </c>
      <c r="C9286">
        <v>37.247310842105264</v>
      </c>
      <c r="D9286">
        <v>29.057388522167482</v>
      </c>
    </row>
    <row r="9287" spans="1:4" x14ac:dyDescent="0.2">
      <c r="A9287" s="1">
        <v>44948.875</v>
      </c>
      <c r="B9287" t="s">
        <v>2</v>
      </c>
      <c r="C9287">
        <v>42.663029999999999</v>
      </c>
      <c r="D9287">
        <v>41.265039999999999</v>
      </c>
    </row>
    <row r="9288" spans="1:4" x14ac:dyDescent="0.2">
      <c r="A9288" s="1">
        <v>44948.916666666664</v>
      </c>
      <c r="B9288" t="s">
        <v>2</v>
      </c>
      <c r="C9288">
        <v>42.114280000000001</v>
      </c>
      <c r="D9288">
        <v>41.905799117647049</v>
      </c>
    </row>
    <row r="9289" spans="1:4" x14ac:dyDescent="0.2">
      <c r="A9289" s="1">
        <v>44948.958333333336</v>
      </c>
      <c r="B9289" t="s">
        <v>2</v>
      </c>
      <c r="C9289">
        <v>42.390630000000002</v>
      </c>
      <c r="D9289">
        <v>39.781109999999998</v>
      </c>
    </row>
    <row r="9290" spans="1:4" x14ac:dyDescent="0.2">
      <c r="A9290" s="1">
        <v>44949</v>
      </c>
      <c r="B9290" t="s">
        <v>2</v>
      </c>
      <c r="C9290">
        <v>39.915024890190338</v>
      </c>
      <c r="D9290">
        <v>35.452561723625557</v>
      </c>
    </row>
    <row r="9291" spans="1:4" x14ac:dyDescent="0.2">
      <c r="A9291" s="1">
        <v>44949.041666666664</v>
      </c>
      <c r="B9291" t="s">
        <v>2</v>
      </c>
      <c r="C9291">
        <v>39.82644312302839</v>
      </c>
      <c r="D9291">
        <v>36.52046814371257</v>
      </c>
    </row>
    <row r="9292" spans="1:4" x14ac:dyDescent="0.2">
      <c r="A9292" s="1">
        <v>44949.083333333336</v>
      </c>
      <c r="B9292" t="s">
        <v>2</v>
      </c>
      <c r="C9292">
        <v>39.495845909090917</v>
      </c>
      <c r="D9292">
        <v>36.34865736681887</v>
      </c>
    </row>
    <row r="9293" spans="1:4" x14ac:dyDescent="0.2">
      <c r="A9293" s="1">
        <v>44949.125</v>
      </c>
      <c r="B9293" t="s">
        <v>2</v>
      </c>
      <c r="C9293">
        <v>39.816500928792571</v>
      </c>
      <c r="D9293">
        <v>36.733078162327722</v>
      </c>
    </row>
    <row r="9294" spans="1:4" x14ac:dyDescent="0.2">
      <c r="A9294" s="1">
        <v>44949.166666666664</v>
      </c>
      <c r="B9294" t="s">
        <v>2</v>
      </c>
      <c r="C9294">
        <v>39.572765802469135</v>
      </c>
      <c r="D9294">
        <v>36.583328301329395</v>
      </c>
    </row>
    <row r="9295" spans="1:4" x14ac:dyDescent="0.2">
      <c r="A9295" s="1">
        <v>44949.208333333336</v>
      </c>
      <c r="B9295" t="s">
        <v>2</v>
      </c>
      <c r="C9295">
        <v>39.189573665223662</v>
      </c>
      <c r="D9295">
        <v>32.242420000000003</v>
      </c>
    </row>
    <row r="9296" spans="1:4" x14ac:dyDescent="0.2">
      <c r="A9296" s="1">
        <v>44949.25</v>
      </c>
      <c r="B9296" t="s">
        <v>2</v>
      </c>
      <c r="C9296">
        <v>28.103413076923079</v>
      </c>
      <c r="D9296">
        <v>8.64</v>
      </c>
    </row>
    <row r="9297" spans="1:4" x14ac:dyDescent="0.2">
      <c r="A9297" s="1">
        <v>44949.291666666664</v>
      </c>
      <c r="B9297" t="s">
        <v>2</v>
      </c>
      <c r="C9297">
        <v>16.468859999999999</v>
      </c>
      <c r="D9297">
        <v>30.380854031413612</v>
      </c>
    </row>
    <row r="9298" spans="1:4" x14ac:dyDescent="0.2">
      <c r="A9298" s="1">
        <v>44949.333333333336</v>
      </c>
      <c r="B9298" t="s">
        <v>2</v>
      </c>
      <c r="C9298">
        <v>16.475072467191598</v>
      </c>
      <c r="D9298">
        <v>33.528309999999998</v>
      </c>
    </row>
    <row r="9299" spans="1:4" x14ac:dyDescent="0.2">
      <c r="A9299" s="1">
        <v>44949.375</v>
      </c>
      <c r="B9299" t="s">
        <v>2</v>
      </c>
      <c r="C9299">
        <v>16.43533</v>
      </c>
      <c r="D9299">
        <v>33.234720285714289</v>
      </c>
    </row>
    <row r="9300" spans="1:4" x14ac:dyDescent="0.2">
      <c r="A9300" s="1">
        <v>44949.416666666664</v>
      </c>
      <c r="B9300" t="s">
        <v>2</v>
      </c>
      <c r="C9300">
        <v>16.701590668896319</v>
      </c>
      <c r="D9300">
        <v>31.876227674418601</v>
      </c>
    </row>
    <row r="9301" spans="1:4" x14ac:dyDescent="0.2">
      <c r="A9301" s="1">
        <v>44949.458333333336</v>
      </c>
      <c r="B9301" t="s">
        <v>2</v>
      </c>
      <c r="C9301">
        <v>17.065927500000001</v>
      </c>
      <c r="D9301">
        <v>35.196552847222229</v>
      </c>
    </row>
    <row r="9302" spans="1:4" x14ac:dyDescent="0.2">
      <c r="A9302" s="1">
        <v>44949.5</v>
      </c>
      <c r="B9302" t="s">
        <v>2</v>
      </c>
      <c r="C9302">
        <v>34.670984717285947</v>
      </c>
      <c r="D9302">
        <v>33.112738307692311</v>
      </c>
    </row>
    <row r="9303" spans="1:4" x14ac:dyDescent="0.2">
      <c r="A9303" s="1">
        <v>44949.541666666664</v>
      </c>
      <c r="B9303" t="s">
        <v>2</v>
      </c>
      <c r="C9303">
        <v>34.713115892857139</v>
      </c>
      <c r="D9303">
        <v>36.770520710059166</v>
      </c>
    </row>
    <row r="9304" spans="1:4" x14ac:dyDescent="0.2">
      <c r="A9304" s="1">
        <v>44949.583333333336</v>
      </c>
      <c r="B9304" t="s">
        <v>2</v>
      </c>
      <c r="C9304">
        <v>33.227618348214286</v>
      </c>
      <c r="D9304">
        <v>35.745120647668394</v>
      </c>
    </row>
    <row r="9305" spans="1:4" x14ac:dyDescent="0.2">
      <c r="A9305" s="1">
        <v>44949.625</v>
      </c>
      <c r="B9305" t="s">
        <v>2</v>
      </c>
      <c r="C9305">
        <v>40.416662831168836</v>
      </c>
      <c r="D9305">
        <v>26.144510769230774</v>
      </c>
    </row>
    <row r="9306" spans="1:4" x14ac:dyDescent="0.2">
      <c r="A9306" s="1">
        <v>44949.666666666664</v>
      </c>
      <c r="B9306" t="s">
        <v>2</v>
      </c>
      <c r="C9306">
        <v>42.956919999999997</v>
      </c>
      <c r="D9306">
        <v>23.718793454545459</v>
      </c>
    </row>
    <row r="9307" spans="1:4" x14ac:dyDescent="0.2">
      <c r="A9307" s="1">
        <v>44949.708333333336</v>
      </c>
      <c r="B9307" t="s">
        <v>2</v>
      </c>
      <c r="C9307">
        <v>42.897649999999999</v>
      </c>
      <c r="D9307">
        <v>25.70317</v>
      </c>
    </row>
    <row r="9308" spans="1:4" x14ac:dyDescent="0.2">
      <c r="A9308" s="1">
        <v>44949.75</v>
      </c>
      <c r="B9308" t="s">
        <v>2</v>
      </c>
      <c r="C9308">
        <v>42.011760000000002</v>
      </c>
      <c r="D9308">
        <v>26.185974418604648</v>
      </c>
    </row>
    <row r="9309" spans="1:4" x14ac:dyDescent="0.2">
      <c r="A9309" s="1">
        <v>44949.791666666664</v>
      </c>
      <c r="B9309" t="s">
        <v>2</v>
      </c>
      <c r="C9309">
        <v>41.614359999999998</v>
      </c>
      <c r="D9309">
        <v>17.97740557377049</v>
      </c>
    </row>
    <row r="9310" spans="1:4" x14ac:dyDescent="0.2">
      <c r="A9310" s="1">
        <v>44949.833333333336</v>
      </c>
      <c r="B9310" t="s">
        <v>2</v>
      </c>
      <c r="C9310">
        <v>36.289564303797462</v>
      </c>
      <c r="D9310">
        <v>14.678053684210525</v>
      </c>
    </row>
    <row r="9311" spans="1:4" x14ac:dyDescent="0.2">
      <c r="A9311" s="1">
        <v>44949.875</v>
      </c>
      <c r="B9311" t="s">
        <v>2</v>
      </c>
      <c r="C9311">
        <v>17.228342349570202</v>
      </c>
      <c r="D9311">
        <v>31.260607528089885</v>
      </c>
    </row>
    <row r="9312" spans="1:4" x14ac:dyDescent="0.2">
      <c r="A9312" s="1">
        <v>44949.916666666664</v>
      </c>
      <c r="B9312" t="s">
        <v>2</v>
      </c>
      <c r="C9312">
        <v>28.488638000000002</v>
      </c>
      <c r="D9312">
        <v>21.195931126760563</v>
      </c>
    </row>
    <row r="9313" spans="1:4" x14ac:dyDescent="0.2">
      <c r="A9313" s="1">
        <v>44949.958333333336</v>
      </c>
      <c r="B9313" t="s">
        <v>2</v>
      </c>
      <c r="C9313">
        <v>17.588553944954132</v>
      </c>
      <c r="D9313">
        <v>32.670902248520711</v>
      </c>
    </row>
    <row r="9314" spans="1:4" x14ac:dyDescent="0.2">
      <c r="A9314" s="1">
        <v>44950</v>
      </c>
      <c r="B9314" t="s">
        <v>2</v>
      </c>
      <c r="C9314">
        <v>38.201214992458524</v>
      </c>
      <c r="D9314">
        <v>33.985997476415093</v>
      </c>
    </row>
    <row r="9315" spans="1:4" x14ac:dyDescent="0.2">
      <c r="A9315" s="1">
        <v>44950.041666666664</v>
      </c>
      <c r="B9315" t="s">
        <v>2</v>
      </c>
      <c r="C9315">
        <v>38.11468120845921</v>
      </c>
      <c r="D9315">
        <v>34.04689626684636</v>
      </c>
    </row>
    <row r="9316" spans="1:4" x14ac:dyDescent="0.2">
      <c r="A9316" s="1">
        <v>44950.083333333336</v>
      </c>
      <c r="B9316" t="s">
        <v>2</v>
      </c>
      <c r="C9316">
        <v>38.2132036969697</v>
      </c>
      <c r="D9316">
        <v>34.487840891364904</v>
      </c>
    </row>
    <row r="9317" spans="1:4" x14ac:dyDescent="0.2">
      <c r="A9317" s="1">
        <v>44950.125</v>
      </c>
      <c r="B9317" t="s">
        <v>2</v>
      </c>
      <c r="C9317">
        <v>37.892884458689458</v>
      </c>
      <c r="D9317">
        <v>35.794837286821711</v>
      </c>
    </row>
    <row r="9318" spans="1:4" x14ac:dyDescent="0.2">
      <c r="A9318" s="1">
        <v>44950.166666666664</v>
      </c>
      <c r="B9318" t="s">
        <v>2</v>
      </c>
      <c r="C9318">
        <v>38.167298166666669</v>
      </c>
      <c r="D9318">
        <v>33.008450771704176</v>
      </c>
    </row>
    <row r="9319" spans="1:4" x14ac:dyDescent="0.2">
      <c r="A9319" s="1">
        <v>44950.208333333336</v>
      </c>
      <c r="B9319" t="s">
        <v>2</v>
      </c>
      <c r="C9319">
        <v>37.176224108527137</v>
      </c>
      <c r="D9319">
        <v>26.439215162601627</v>
      </c>
    </row>
    <row r="9320" spans="1:4" x14ac:dyDescent="0.2">
      <c r="A9320" s="1">
        <v>44950.25</v>
      </c>
      <c r="B9320" t="s">
        <v>2</v>
      </c>
      <c r="C9320">
        <v>28.772083341067287</v>
      </c>
      <c r="D9320">
        <v>23.888596439089692</v>
      </c>
    </row>
    <row r="9321" spans="1:4" x14ac:dyDescent="0.2">
      <c r="A9321" s="1">
        <v>44950.291666666664</v>
      </c>
      <c r="B9321" t="s">
        <v>2</v>
      </c>
      <c r="C9321">
        <v>17.634638406779661</v>
      </c>
      <c r="D9321">
        <v>31.647861874015746</v>
      </c>
    </row>
    <row r="9322" spans="1:4" x14ac:dyDescent="0.2">
      <c r="A9322" s="1">
        <v>44950.333333333336</v>
      </c>
      <c r="B9322" t="s">
        <v>2</v>
      </c>
      <c r="C9322">
        <v>30.978961734317341</v>
      </c>
      <c r="D9322">
        <v>16.285230808080808</v>
      </c>
    </row>
    <row r="9323" spans="1:4" x14ac:dyDescent="0.2">
      <c r="A9323" s="1">
        <v>44950.375</v>
      </c>
      <c r="B9323" t="s">
        <v>2</v>
      </c>
      <c r="C9323">
        <v>31.120155204460968</v>
      </c>
      <c r="D9323">
        <v>16.446915905349798</v>
      </c>
    </row>
    <row r="9324" spans="1:4" x14ac:dyDescent="0.2">
      <c r="A9324" s="1">
        <v>44950.416666666664</v>
      </c>
      <c r="B9324" t="s">
        <v>2</v>
      </c>
      <c r="C9324">
        <v>30.959407229357797</v>
      </c>
      <c r="D9324">
        <v>16.428759068322982</v>
      </c>
    </row>
    <row r="9325" spans="1:4" x14ac:dyDescent="0.2">
      <c r="A9325" s="1">
        <v>44950.458333333336</v>
      </c>
      <c r="B9325" t="s">
        <v>2</v>
      </c>
      <c r="C9325">
        <v>30.796556897810223</v>
      </c>
      <c r="D9325">
        <v>16.141374611398966</v>
      </c>
    </row>
    <row r="9326" spans="1:4" x14ac:dyDescent="0.2">
      <c r="A9326" s="1">
        <v>44950.5</v>
      </c>
      <c r="B9326" t="s">
        <v>2</v>
      </c>
      <c r="C9326">
        <v>31.093171765799259</v>
      </c>
      <c r="D9326">
        <v>24.56353723636364</v>
      </c>
    </row>
    <row r="9327" spans="1:4" x14ac:dyDescent="0.2">
      <c r="A9327" s="1">
        <v>44950.541666666664</v>
      </c>
      <c r="B9327" t="s">
        <v>2</v>
      </c>
      <c r="C9327">
        <v>31.587980804597699</v>
      </c>
      <c r="D9327">
        <v>36.20708234177215</v>
      </c>
    </row>
    <row r="9328" spans="1:4" x14ac:dyDescent="0.2">
      <c r="A9328" s="1">
        <v>44950.583333333336</v>
      </c>
      <c r="B9328" t="s">
        <v>2</v>
      </c>
      <c r="C9328">
        <v>30.362536512455513</v>
      </c>
      <c r="D9328">
        <v>34.904016865912766</v>
      </c>
    </row>
    <row r="9329" spans="1:4" x14ac:dyDescent="0.2">
      <c r="A9329" s="1">
        <v>44950.625</v>
      </c>
      <c r="B9329" t="s">
        <v>2</v>
      </c>
      <c r="C9329">
        <v>39.390737657657667</v>
      </c>
      <c r="D9329">
        <v>32.811938703956343</v>
      </c>
    </row>
    <row r="9330" spans="1:4" x14ac:dyDescent="0.2">
      <c r="A9330" s="1">
        <v>44950.666666666664</v>
      </c>
      <c r="B9330" t="s">
        <v>2</v>
      </c>
      <c r="C9330">
        <v>32.955423733905576</v>
      </c>
      <c r="D9330">
        <v>35.692760065466445</v>
      </c>
    </row>
    <row r="9331" spans="1:4" x14ac:dyDescent="0.2">
      <c r="A9331" s="1">
        <v>44950.708333333336</v>
      </c>
      <c r="B9331" t="s">
        <v>2</v>
      </c>
      <c r="C9331">
        <v>38.11955857142857</v>
      </c>
      <c r="D9331">
        <v>37.800598627450981</v>
      </c>
    </row>
    <row r="9332" spans="1:4" x14ac:dyDescent="0.2">
      <c r="A9332" s="1">
        <v>44950.75</v>
      </c>
      <c r="B9332" t="s">
        <v>2</v>
      </c>
      <c r="C9332">
        <v>36.266739274611403</v>
      </c>
      <c r="D9332">
        <v>33.501718564273794</v>
      </c>
    </row>
    <row r="9333" spans="1:4" x14ac:dyDescent="0.2">
      <c r="A9333" s="1">
        <v>44950.791666666664</v>
      </c>
      <c r="B9333" t="s">
        <v>2</v>
      </c>
      <c r="C9333">
        <v>28.100997354260087</v>
      </c>
      <c r="D9333">
        <v>35.676669031719534</v>
      </c>
    </row>
    <row r="9334" spans="1:4" x14ac:dyDescent="0.2">
      <c r="A9334" s="1">
        <v>44950.833333333336</v>
      </c>
      <c r="B9334" t="s">
        <v>2</v>
      </c>
      <c r="C9334">
        <v>28.75618152173913</v>
      </c>
      <c r="D9334">
        <v>34.434374757929888</v>
      </c>
    </row>
    <row r="9335" spans="1:4" x14ac:dyDescent="0.2">
      <c r="A9335" s="1">
        <v>44950.875</v>
      </c>
      <c r="B9335" t="s">
        <v>2</v>
      </c>
      <c r="C9335">
        <v>29.073804843049324</v>
      </c>
      <c r="D9335">
        <v>34.582605074380162</v>
      </c>
    </row>
    <row r="9336" spans="1:4" x14ac:dyDescent="0.2">
      <c r="A9336" s="1">
        <v>44950.916666666664</v>
      </c>
      <c r="B9336" t="s">
        <v>2</v>
      </c>
      <c r="C9336">
        <v>32.880432796352586</v>
      </c>
      <c r="D9336">
        <v>35.06858740495867</v>
      </c>
    </row>
    <row r="9337" spans="1:4" x14ac:dyDescent="0.2">
      <c r="A9337" s="1">
        <v>44950.958333333336</v>
      </c>
      <c r="B9337" t="s">
        <v>2</v>
      </c>
      <c r="C9337">
        <v>32.55266614035088</v>
      </c>
      <c r="D9337">
        <v>33.860455211726389</v>
      </c>
    </row>
    <row r="9338" spans="1:4" x14ac:dyDescent="0.2">
      <c r="A9338" s="1">
        <v>44951</v>
      </c>
      <c r="B9338" t="s">
        <v>2</v>
      </c>
      <c r="C9338">
        <v>40.684643478260867</v>
      </c>
      <c r="D9338">
        <v>107.12843340571429</v>
      </c>
    </row>
    <row r="9339" spans="1:4" x14ac:dyDescent="0.2">
      <c r="A9339" s="1">
        <v>44951.041666666664</v>
      </c>
      <c r="B9339" t="s">
        <v>2</v>
      </c>
      <c r="C9339">
        <v>41.052306302186885</v>
      </c>
      <c r="D9339">
        <v>68.918757272727277</v>
      </c>
    </row>
    <row r="9340" spans="1:4" x14ac:dyDescent="0.2">
      <c r="A9340" s="1">
        <v>44951.083333333336</v>
      </c>
      <c r="B9340" t="s">
        <v>2</v>
      </c>
      <c r="C9340">
        <v>41.079030000000003</v>
      </c>
      <c r="D9340">
        <v>66.078153588235296</v>
      </c>
    </row>
    <row r="9341" spans="1:4" x14ac:dyDescent="0.2">
      <c r="A9341" s="1">
        <v>44951.125</v>
      </c>
      <c r="B9341" t="s">
        <v>2</v>
      </c>
      <c r="C9341">
        <v>41.031084669187145</v>
      </c>
      <c r="D9341">
        <v>88.968216751677858</v>
      </c>
    </row>
    <row r="9342" spans="1:4" x14ac:dyDescent="0.2">
      <c r="A9342" s="1">
        <v>44951.166666666664</v>
      </c>
      <c r="B9342" t="s">
        <v>2</v>
      </c>
      <c r="C9342">
        <v>40.766514169741697</v>
      </c>
      <c r="D9342">
        <v>61.637247780149416</v>
      </c>
    </row>
    <row r="9343" spans="1:4" x14ac:dyDescent="0.2">
      <c r="A9343" s="1">
        <v>44951.208333333336</v>
      </c>
      <c r="B9343" t="s">
        <v>2</v>
      </c>
      <c r="C9343">
        <v>40.435879999999997</v>
      </c>
      <c r="D9343">
        <v>39.250490668080595</v>
      </c>
    </row>
    <row r="9344" spans="1:4" x14ac:dyDescent="0.2">
      <c r="A9344" s="1">
        <v>44951.25</v>
      </c>
      <c r="B9344" t="s">
        <v>2</v>
      </c>
      <c r="C9344">
        <v>36.325978311111115</v>
      </c>
      <c r="D9344">
        <v>0</v>
      </c>
    </row>
    <row r="9345" spans="1:4" x14ac:dyDescent="0.2">
      <c r="A9345" s="1">
        <v>44951.291666666664</v>
      </c>
      <c r="B9345" t="s">
        <v>2</v>
      </c>
      <c r="C9345">
        <v>33.631931070889891</v>
      </c>
      <c r="D9345">
        <v>0</v>
      </c>
    </row>
    <row r="9346" spans="1:4" x14ac:dyDescent="0.2">
      <c r="A9346" s="1">
        <v>44951.333333333336</v>
      </c>
      <c r="B9346" t="s">
        <v>2</v>
      </c>
      <c r="C9346">
        <v>38.268922500000002</v>
      </c>
      <c r="D9346">
        <v>0</v>
      </c>
    </row>
    <row r="9347" spans="1:4" x14ac:dyDescent="0.2">
      <c r="A9347" s="1">
        <v>44951.375</v>
      </c>
      <c r="B9347" t="s">
        <v>2</v>
      </c>
      <c r="C9347">
        <v>38.323742963709684</v>
      </c>
      <c r="D9347">
        <v>0</v>
      </c>
    </row>
    <row r="9348" spans="1:4" x14ac:dyDescent="0.2">
      <c r="A9348" s="1">
        <v>44951.416666666664</v>
      </c>
      <c r="B9348" t="s">
        <v>2</v>
      </c>
      <c r="C9348">
        <v>38.731285155279501</v>
      </c>
      <c r="D9348">
        <v>28.31532</v>
      </c>
    </row>
    <row r="9349" spans="1:4" x14ac:dyDescent="0.2">
      <c r="A9349" s="1">
        <v>44951.458333333336</v>
      </c>
      <c r="B9349" t="s">
        <v>2</v>
      </c>
      <c r="C9349">
        <v>37.864670735586479</v>
      </c>
      <c r="D9349">
        <v>28.209569999999999</v>
      </c>
    </row>
    <row r="9350" spans="1:4" x14ac:dyDescent="0.2">
      <c r="A9350" s="1">
        <v>44951.5</v>
      </c>
      <c r="B9350" t="s">
        <v>2</v>
      </c>
      <c r="C9350">
        <v>37.767946712871293</v>
      </c>
      <c r="D9350">
        <v>30.359511408695653</v>
      </c>
    </row>
    <row r="9351" spans="1:4" x14ac:dyDescent="0.2">
      <c r="A9351" s="1">
        <v>44951.541666666664</v>
      </c>
      <c r="B9351" t="s">
        <v>2</v>
      </c>
      <c r="C9351">
        <v>37.55378337254902</v>
      </c>
      <c r="D9351">
        <v>0</v>
      </c>
    </row>
    <row r="9352" spans="1:4" x14ac:dyDescent="0.2">
      <c r="A9352" s="1">
        <v>44951.583333333336</v>
      </c>
      <c r="B9352" t="s">
        <v>2</v>
      </c>
      <c r="C9352">
        <v>36.88225841807909</v>
      </c>
      <c r="D9352">
        <v>29.316003035971221</v>
      </c>
    </row>
    <row r="9353" spans="1:4" x14ac:dyDescent="0.2">
      <c r="A9353" s="1">
        <v>44951.625</v>
      </c>
      <c r="B9353" t="s">
        <v>2</v>
      </c>
      <c r="C9353">
        <v>41.432670000000002</v>
      </c>
      <c r="D9353">
        <v>28.608429999999998</v>
      </c>
    </row>
    <row r="9354" spans="1:4" x14ac:dyDescent="0.2">
      <c r="A9354" s="1">
        <v>44951.666666666664</v>
      </c>
      <c r="B9354" t="s">
        <v>2</v>
      </c>
      <c r="C9354">
        <v>41.00110970521542</v>
      </c>
      <c r="D9354">
        <v>30.182918744525548</v>
      </c>
    </row>
    <row r="9355" spans="1:4" x14ac:dyDescent="0.2">
      <c r="A9355" s="1">
        <v>44951.708333333336</v>
      </c>
      <c r="B9355" t="s">
        <v>2</v>
      </c>
      <c r="C9355">
        <v>40.477682139737986</v>
      </c>
      <c r="D9355">
        <v>30.767691965134709</v>
      </c>
    </row>
    <row r="9356" spans="1:4" x14ac:dyDescent="0.2">
      <c r="A9356" s="1">
        <v>44951.75</v>
      </c>
      <c r="B9356" t="s">
        <v>2</v>
      </c>
      <c r="C9356">
        <v>39.463957777777779</v>
      </c>
      <c r="D9356">
        <v>31.533160580847724</v>
      </c>
    </row>
    <row r="9357" spans="1:4" x14ac:dyDescent="0.2">
      <c r="A9357" s="1">
        <v>44951.791666666664</v>
      </c>
      <c r="B9357" t="s">
        <v>2</v>
      </c>
      <c r="C9357">
        <v>39.476514251626902</v>
      </c>
      <c r="D9357">
        <v>30.214079999999999</v>
      </c>
    </row>
    <row r="9358" spans="1:4" x14ac:dyDescent="0.2">
      <c r="A9358" s="1">
        <v>44951.833333333336</v>
      </c>
      <c r="B9358" t="s">
        <v>2</v>
      </c>
      <c r="C9358">
        <v>38.471888510638294</v>
      </c>
      <c r="D9358">
        <v>28.801133764320788</v>
      </c>
    </row>
    <row r="9359" spans="1:4" x14ac:dyDescent="0.2">
      <c r="A9359" s="1">
        <v>44951.875</v>
      </c>
      <c r="B9359" t="s">
        <v>2</v>
      </c>
      <c r="C9359">
        <v>33.252710669144982</v>
      </c>
      <c r="D9359">
        <v>28.920521649331352</v>
      </c>
    </row>
    <row r="9360" spans="1:4" x14ac:dyDescent="0.2">
      <c r="A9360" s="1">
        <v>44951.916666666664</v>
      </c>
      <c r="B9360" t="s">
        <v>2</v>
      </c>
      <c r="C9360">
        <v>34.172510573613764</v>
      </c>
      <c r="D9360">
        <v>29.910013924050634</v>
      </c>
    </row>
    <row r="9361" spans="1:4" x14ac:dyDescent="0.2">
      <c r="A9361" s="1">
        <v>44951.958333333336</v>
      </c>
      <c r="B9361" t="s">
        <v>2</v>
      </c>
      <c r="C9361">
        <v>30.640720996309959</v>
      </c>
      <c r="D9361">
        <v>33.140587631578946</v>
      </c>
    </row>
    <row r="9362" spans="1:4" x14ac:dyDescent="0.2">
      <c r="A9362" s="1">
        <v>44952</v>
      </c>
      <c r="B9362" t="s">
        <v>2</v>
      </c>
      <c r="C9362">
        <v>36.626570000000001</v>
      </c>
      <c r="D9362">
        <v>64.126840000000001</v>
      </c>
    </row>
    <row r="9363" spans="1:4" x14ac:dyDescent="0.2">
      <c r="A9363" s="1">
        <v>44952.041666666664</v>
      </c>
      <c r="B9363" t="s">
        <v>2</v>
      </c>
      <c r="C9363">
        <v>39.666245502873565</v>
      </c>
      <c r="D9363">
        <v>33.354933266331656</v>
      </c>
    </row>
    <row r="9364" spans="1:4" x14ac:dyDescent="0.2">
      <c r="A9364" s="1">
        <v>44952.083333333336</v>
      </c>
      <c r="B9364" t="s">
        <v>2</v>
      </c>
      <c r="C9364">
        <v>39.742762687224669</v>
      </c>
      <c r="D9364">
        <v>33.821946384323645</v>
      </c>
    </row>
    <row r="9365" spans="1:4" x14ac:dyDescent="0.2">
      <c r="A9365" s="1">
        <v>44952.125</v>
      </c>
      <c r="B9365" t="s">
        <v>2</v>
      </c>
      <c r="C9365">
        <v>39.608386436781615</v>
      </c>
      <c r="D9365">
        <v>33.60366927710843</v>
      </c>
    </row>
    <row r="9366" spans="1:4" x14ac:dyDescent="0.2">
      <c r="A9366" s="1">
        <v>44952.166666666664</v>
      </c>
      <c r="B9366" t="s">
        <v>2</v>
      </c>
      <c r="C9366">
        <v>36.296379999999999</v>
      </c>
      <c r="D9366">
        <v>36.866680000000002</v>
      </c>
    </row>
    <row r="9367" spans="1:4" x14ac:dyDescent="0.2">
      <c r="A9367" s="1">
        <v>44952.208333333336</v>
      </c>
      <c r="B9367" t="s">
        <v>2</v>
      </c>
      <c r="C9367">
        <v>35.819300074074071</v>
      </c>
      <c r="D9367">
        <v>33.09743622568093</v>
      </c>
    </row>
    <row r="9368" spans="1:4" x14ac:dyDescent="0.2">
      <c r="A9368" s="1">
        <v>44952.25</v>
      </c>
      <c r="B9368" t="s">
        <v>2</v>
      </c>
      <c r="C9368">
        <v>19.53619896551724</v>
      </c>
      <c r="D9368">
        <v>0</v>
      </c>
    </row>
    <row r="9369" spans="1:4" x14ac:dyDescent="0.2">
      <c r="A9369" s="1">
        <v>44952.291666666664</v>
      </c>
      <c r="B9369" t="s">
        <v>2</v>
      </c>
      <c r="C9369">
        <v>18.394351999999998</v>
      </c>
      <c r="D9369">
        <v>0</v>
      </c>
    </row>
    <row r="9370" spans="1:4" x14ac:dyDescent="0.2">
      <c r="A9370" s="1">
        <v>44952.333333333336</v>
      </c>
      <c r="B9370" t="s">
        <v>2</v>
      </c>
      <c r="C9370">
        <v>17.265764807121663</v>
      </c>
      <c r="D9370">
        <v>0</v>
      </c>
    </row>
    <row r="9371" spans="1:4" x14ac:dyDescent="0.2">
      <c r="A9371" s="1">
        <v>44952.375</v>
      </c>
      <c r="B9371" t="s">
        <v>2</v>
      </c>
      <c r="C9371">
        <v>17.271829098966027</v>
      </c>
      <c r="D9371">
        <v>26.096769999999999</v>
      </c>
    </row>
    <row r="9372" spans="1:4" x14ac:dyDescent="0.2">
      <c r="A9372" s="1">
        <v>44952.416666666664</v>
      </c>
      <c r="B9372" t="s">
        <v>2</v>
      </c>
      <c r="C9372">
        <v>16.933104359712232</v>
      </c>
      <c r="D9372">
        <v>24.97795</v>
      </c>
    </row>
    <row r="9373" spans="1:4" x14ac:dyDescent="0.2">
      <c r="A9373" s="1">
        <v>44952.458333333336</v>
      </c>
      <c r="B9373" t="s">
        <v>2</v>
      </c>
      <c r="C9373">
        <v>16.963572848484851</v>
      </c>
      <c r="D9373">
        <v>0</v>
      </c>
    </row>
    <row r="9374" spans="1:4" x14ac:dyDescent="0.2">
      <c r="A9374" s="1">
        <v>44952.5</v>
      </c>
      <c r="B9374" t="s">
        <v>2</v>
      </c>
      <c r="C9374">
        <v>16.891536504297996</v>
      </c>
      <c r="D9374">
        <v>0</v>
      </c>
    </row>
    <row r="9375" spans="1:4" x14ac:dyDescent="0.2">
      <c r="A9375" s="1">
        <v>44952.541666666664</v>
      </c>
      <c r="B9375" t="s">
        <v>2</v>
      </c>
      <c r="C9375">
        <v>16.892298219584568</v>
      </c>
      <c r="D9375">
        <v>0</v>
      </c>
    </row>
    <row r="9376" spans="1:4" x14ac:dyDescent="0.2">
      <c r="A9376" s="1">
        <v>44952.583333333336</v>
      </c>
      <c r="B9376" t="s">
        <v>2</v>
      </c>
      <c r="C9376">
        <v>16.900953882352944</v>
      </c>
      <c r="D9376">
        <v>25.484089668737056</v>
      </c>
    </row>
    <row r="9377" spans="1:4" x14ac:dyDescent="0.2">
      <c r="A9377" s="1">
        <v>44952.625</v>
      </c>
      <c r="B9377" t="s">
        <v>2</v>
      </c>
      <c r="C9377">
        <v>16.414957622950819</v>
      </c>
      <c r="D9377">
        <v>27.082031875000002</v>
      </c>
    </row>
    <row r="9378" spans="1:4" x14ac:dyDescent="0.2">
      <c r="A9378" s="1">
        <v>44952.666666666664</v>
      </c>
      <c r="B9378" t="s">
        <v>2</v>
      </c>
      <c r="C9378">
        <v>16.694595604838707</v>
      </c>
      <c r="D9378">
        <v>27.47652971530249</v>
      </c>
    </row>
    <row r="9379" spans="1:4" x14ac:dyDescent="0.2">
      <c r="A9379" s="1">
        <v>44952.708333333336</v>
      </c>
      <c r="B9379" t="s">
        <v>2</v>
      </c>
      <c r="C9379">
        <v>16.205120000000001</v>
      </c>
      <c r="D9379">
        <v>29.313972285714286</v>
      </c>
    </row>
    <row r="9380" spans="1:4" x14ac:dyDescent="0.2">
      <c r="A9380" s="1">
        <v>44952.75</v>
      </c>
      <c r="B9380" t="s">
        <v>2</v>
      </c>
      <c r="C9380">
        <v>16.3048</v>
      </c>
      <c r="D9380">
        <v>27.640596666666664</v>
      </c>
    </row>
    <row r="9381" spans="1:4" x14ac:dyDescent="0.2">
      <c r="A9381" s="1">
        <v>44952.791666666664</v>
      </c>
      <c r="B9381" t="s">
        <v>2</v>
      </c>
      <c r="C9381">
        <v>16.555240000000001</v>
      </c>
      <c r="D9381">
        <v>26.639030000000002</v>
      </c>
    </row>
    <row r="9382" spans="1:4" x14ac:dyDescent="0.2">
      <c r="A9382" s="1">
        <v>44952.833333333336</v>
      </c>
      <c r="B9382" t="s">
        <v>2</v>
      </c>
      <c r="C9382">
        <v>16.520869999999999</v>
      </c>
      <c r="D9382">
        <v>24.886657142857146</v>
      </c>
    </row>
    <row r="9383" spans="1:4" x14ac:dyDescent="0.2">
      <c r="A9383" s="1">
        <v>44952.875</v>
      </c>
      <c r="B9383" t="s">
        <v>2</v>
      </c>
      <c r="C9383">
        <v>16.954509999999999</v>
      </c>
      <c r="D9383">
        <v>25.323490563380282</v>
      </c>
    </row>
    <row r="9384" spans="1:4" x14ac:dyDescent="0.2">
      <c r="A9384" s="1">
        <v>44952.916666666664</v>
      </c>
      <c r="B9384" t="s">
        <v>2</v>
      </c>
      <c r="C9384">
        <v>17.31108</v>
      </c>
      <c r="D9384">
        <v>27.5855</v>
      </c>
    </row>
    <row r="9385" spans="1:4" x14ac:dyDescent="0.2">
      <c r="A9385" s="1">
        <v>44952.958333333336</v>
      </c>
      <c r="B9385" t="s">
        <v>2</v>
      </c>
      <c r="C9385">
        <v>25.461768751857356</v>
      </c>
      <c r="D9385">
        <v>30.163805756302526</v>
      </c>
    </row>
    <row r="9386" spans="1:4" x14ac:dyDescent="0.2">
      <c r="A9386" s="1">
        <v>44953</v>
      </c>
      <c r="B9386" t="s">
        <v>2</v>
      </c>
      <c r="C9386">
        <v>21.410943310502283</v>
      </c>
      <c r="D9386">
        <v>22.900410000000001</v>
      </c>
    </row>
    <row r="9387" spans="1:4" x14ac:dyDescent="0.2">
      <c r="A9387" s="1">
        <v>44953.041666666664</v>
      </c>
      <c r="B9387" t="s">
        <v>2</v>
      </c>
      <c r="C9387">
        <v>24.287252311212818</v>
      </c>
      <c r="D9387">
        <v>0</v>
      </c>
    </row>
    <row r="9388" spans="1:4" x14ac:dyDescent="0.2">
      <c r="A9388" s="1">
        <v>44953.083333333336</v>
      </c>
      <c r="B9388" t="s">
        <v>2</v>
      </c>
      <c r="C9388">
        <v>23.440712648401831</v>
      </c>
      <c r="D9388">
        <v>0</v>
      </c>
    </row>
    <row r="9389" spans="1:4" x14ac:dyDescent="0.2">
      <c r="A9389" s="1">
        <v>44953.125</v>
      </c>
      <c r="B9389" t="s">
        <v>2</v>
      </c>
      <c r="C9389">
        <v>25.042696041189931</v>
      </c>
      <c r="D9389">
        <v>0</v>
      </c>
    </row>
    <row r="9390" spans="1:4" x14ac:dyDescent="0.2">
      <c r="A9390" s="1">
        <v>44953.166666666664</v>
      </c>
      <c r="B9390" t="s">
        <v>2</v>
      </c>
      <c r="C9390">
        <v>23.701149999999998</v>
      </c>
      <c r="D9390">
        <v>0</v>
      </c>
    </row>
    <row r="9391" spans="1:4" x14ac:dyDescent="0.2">
      <c r="A9391" s="1">
        <v>44953.208333333336</v>
      </c>
      <c r="B9391" t="s">
        <v>2</v>
      </c>
      <c r="C9391">
        <v>28.660999695512821</v>
      </c>
      <c r="D9391">
        <v>0</v>
      </c>
    </row>
    <row r="9392" spans="1:4" x14ac:dyDescent="0.2">
      <c r="A9392" s="1">
        <v>44953.25</v>
      </c>
      <c r="B9392" t="s">
        <v>2</v>
      </c>
      <c r="C9392">
        <v>31.959091788079469</v>
      </c>
      <c r="D9392">
        <v>0</v>
      </c>
    </row>
    <row r="9393" spans="1:4" x14ac:dyDescent="0.2">
      <c r="A9393" s="1">
        <v>44953.291666666664</v>
      </c>
      <c r="B9393" t="s">
        <v>2</v>
      </c>
      <c r="C9393">
        <v>30.040592280701752</v>
      </c>
      <c r="D9393">
        <v>3.4233099999999999</v>
      </c>
    </row>
    <row r="9394" spans="1:4" x14ac:dyDescent="0.2">
      <c r="A9394" s="1">
        <v>44953.333333333336</v>
      </c>
      <c r="B9394" t="s">
        <v>2</v>
      </c>
      <c r="C9394">
        <v>29.935571341107877</v>
      </c>
      <c r="D9394">
        <v>7.2711100000000002</v>
      </c>
    </row>
    <row r="9395" spans="1:4" x14ac:dyDescent="0.2">
      <c r="A9395" s="1">
        <v>44953.375</v>
      </c>
      <c r="B9395" t="s">
        <v>2</v>
      </c>
      <c r="C9395">
        <v>30.666545285053925</v>
      </c>
      <c r="D9395">
        <v>20.6302688172043</v>
      </c>
    </row>
    <row r="9396" spans="1:4" x14ac:dyDescent="0.2">
      <c r="A9396" s="1">
        <v>44953.416666666664</v>
      </c>
      <c r="B9396" t="s">
        <v>2</v>
      </c>
      <c r="C9396">
        <v>31.64125339805825</v>
      </c>
      <c r="D9396">
        <v>19.976216226415094</v>
      </c>
    </row>
    <row r="9397" spans="1:4" x14ac:dyDescent="0.2">
      <c r="A9397" s="1">
        <v>44953.458333333336</v>
      </c>
      <c r="B9397" t="s">
        <v>2</v>
      </c>
      <c r="C9397">
        <v>31.085213750000005</v>
      </c>
      <c r="D9397">
        <v>11.05</v>
      </c>
    </row>
    <row r="9398" spans="1:4" x14ac:dyDescent="0.2">
      <c r="A9398" s="1">
        <v>44953.5</v>
      </c>
      <c r="B9398" t="s">
        <v>2</v>
      </c>
      <c r="C9398">
        <v>32.175724418604652</v>
      </c>
      <c r="D9398">
        <v>6.4578600000000002</v>
      </c>
    </row>
    <row r="9399" spans="1:4" x14ac:dyDescent="0.2">
      <c r="A9399" s="1">
        <v>44953.541666666664</v>
      </c>
      <c r="B9399" t="s">
        <v>2</v>
      </c>
      <c r="C9399">
        <v>31.605018323170732</v>
      </c>
      <c r="D9399">
        <v>21.364082000000003</v>
      </c>
    </row>
    <row r="9400" spans="1:4" x14ac:dyDescent="0.2">
      <c r="A9400" s="1">
        <v>44953.583333333336</v>
      </c>
      <c r="B9400" t="s">
        <v>2</v>
      </c>
      <c r="C9400">
        <v>31.683743918918925</v>
      </c>
      <c r="D9400">
        <v>25.386964831932776</v>
      </c>
    </row>
    <row r="9401" spans="1:4" x14ac:dyDescent="0.2">
      <c r="A9401" s="1">
        <v>44953.625</v>
      </c>
      <c r="B9401" t="s">
        <v>2</v>
      </c>
      <c r="C9401">
        <v>36.093170914396886</v>
      </c>
      <c r="D9401">
        <v>27.401160000000001</v>
      </c>
    </row>
    <row r="9402" spans="1:4" x14ac:dyDescent="0.2">
      <c r="A9402" s="1">
        <v>44953.666666666664</v>
      </c>
      <c r="B9402" t="s">
        <v>2</v>
      </c>
      <c r="C9402">
        <v>37.651436940726583</v>
      </c>
      <c r="D9402">
        <v>27.006748947368422</v>
      </c>
    </row>
    <row r="9403" spans="1:4" x14ac:dyDescent="0.2">
      <c r="A9403" s="1">
        <v>44953.708333333336</v>
      </c>
      <c r="B9403" t="s">
        <v>2</v>
      </c>
      <c r="C9403">
        <v>38.571395181644355</v>
      </c>
      <c r="D9403">
        <v>26.915294000000003</v>
      </c>
    </row>
    <row r="9404" spans="1:4" x14ac:dyDescent="0.2">
      <c r="A9404" s="1">
        <v>44953.75</v>
      </c>
      <c r="B9404" t="s">
        <v>2</v>
      </c>
      <c r="C9404">
        <v>38.642666000000006</v>
      </c>
      <c r="D9404">
        <v>27.315110588235296</v>
      </c>
    </row>
    <row r="9405" spans="1:4" x14ac:dyDescent="0.2">
      <c r="A9405" s="1">
        <v>44953.791666666664</v>
      </c>
      <c r="B9405" t="s">
        <v>2</v>
      </c>
      <c r="C9405">
        <v>38.620894</v>
      </c>
      <c r="D9405">
        <v>27.035209999999999</v>
      </c>
    </row>
    <row r="9406" spans="1:4" x14ac:dyDescent="0.2">
      <c r="A9406" s="1">
        <v>44953.833333333336</v>
      </c>
      <c r="B9406" t="s">
        <v>2</v>
      </c>
      <c r="C9406">
        <v>38.626013937621828</v>
      </c>
      <c r="D9406">
        <v>26.917639999999999</v>
      </c>
    </row>
    <row r="9407" spans="1:4" x14ac:dyDescent="0.2">
      <c r="A9407" s="1">
        <v>44953.875</v>
      </c>
      <c r="B9407" t="s">
        <v>2</v>
      </c>
      <c r="C9407">
        <v>32.934371293103453</v>
      </c>
      <c r="D9407">
        <v>26.90091358041958</v>
      </c>
    </row>
    <row r="9408" spans="1:4" x14ac:dyDescent="0.2">
      <c r="A9408" s="1">
        <v>44953.916666666664</v>
      </c>
      <c r="B9408" t="s">
        <v>2</v>
      </c>
      <c r="C9408">
        <v>33.111739971469341</v>
      </c>
      <c r="D9408">
        <v>27.433604769874474</v>
      </c>
    </row>
    <row r="9409" spans="1:4" x14ac:dyDescent="0.2">
      <c r="A9409" s="1">
        <v>44953.958333333336</v>
      </c>
      <c r="B9409" t="s">
        <v>2</v>
      </c>
      <c r="C9409">
        <v>34.046540275229354</v>
      </c>
      <c r="D9409">
        <v>24.34102</v>
      </c>
    </row>
    <row r="9410" spans="1:4" x14ac:dyDescent="0.2">
      <c r="A9410" s="1">
        <v>44954</v>
      </c>
      <c r="B9410" t="s">
        <v>2</v>
      </c>
      <c r="C9410">
        <v>17.99729</v>
      </c>
      <c r="D9410">
        <v>0</v>
      </c>
    </row>
    <row r="9411" spans="1:4" x14ac:dyDescent="0.2">
      <c r="A9411" s="1">
        <v>44954.041666666664</v>
      </c>
      <c r="B9411" t="s">
        <v>2</v>
      </c>
      <c r="C9411">
        <v>18.122219999999999</v>
      </c>
      <c r="D9411">
        <v>16.968820000000001</v>
      </c>
    </row>
    <row r="9412" spans="1:4" x14ac:dyDescent="0.2">
      <c r="A9412" s="1">
        <v>44954.083333333336</v>
      </c>
      <c r="B9412" t="s">
        <v>2</v>
      </c>
      <c r="C9412">
        <v>28.808400545454546</v>
      </c>
      <c r="D9412">
        <v>26.008725712270802</v>
      </c>
    </row>
    <row r="9413" spans="1:4" x14ac:dyDescent="0.2">
      <c r="A9413" s="1">
        <v>44954.125</v>
      </c>
      <c r="B9413" t="s">
        <v>2</v>
      </c>
      <c r="C9413">
        <v>29.25658280832095</v>
      </c>
      <c r="D9413">
        <v>26.578213019662922</v>
      </c>
    </row>
    <row r="9414" spans="1:4" x14ac:dyDescent="0.2">
      <c r="A9414" s="1">
        <v>44954.166666666664</v>
      </c>
      <c r="B9414" t="s">
        <v>2</v>
      </c>
      <c r="C9414">
        <v>28.844001818181816</v>
      </c>
      <c r="D9414">
        <v>26.564072614742699</v>
      </c>
    </row>
    <row r="9415" spans="1:4" x14ac:dyDescent="0.2">
      <c r="A9415" s="1">
        <v>44954.208333333336</v>
      </c>
      <c r="B9415" t="s">
        <v>2</v>
      </c>
      <c r="C9415">
        <v>28.587461428571427</v>
      </c>
      <c r="D9415">
        <v>26.690819353932586</v>
      </c>
    </row>
    <row r="9416" spans="1:4" x14ac:dyDescent="0.2">
      <c r="A9416" s="1">
        <v>44954.25</v>
      </c>
      <c r="B9416" t="s">
        <v>2</v>
      </c>
      <c r="C9416">
        <v>28.147676223999998</v>
      </c>
      <c r="D9416">
        <v>21.252487926136361</v>
      </c>
    </row>
    <row r="9417" spans="1:4" x14ac:dyDescent="0.2">
      <c r="A9417" s="1">
        <v>44954.291666666664</v>
      </c>
      <c r="B9417" t="s">
        <v>2</v>
      </c>
      <c r="C9417">
        <v>28.038117409638552</v>
      </c>
      <c r="D9417">
        <v>10.760410500000001</v>
      </c>
    </row>
    <row r="9418" spans="1:4" x14ac:dyDescent="0.2">
      <c r="A9418" s="1">
        <v>44954.333333333336</v>
      </c>
      <c r="B9418" t="s">
        <v>2</v>
      </c>
      <c r="C9418">
        <v>31.965636660117877</v>
      </c>
      <c r="D9418">
        <v>0</v>
      </c>
    </row>
    <row r="9419" spans="1:4" x14ac:dyDescent="0.2">
      <c r="A9419" s="1">
        <v>44954.375</v>
      </c>
      <c r="B9419" t="s">
        <v>2</v>
      </c>
      <c r="C9419">
        <v>28.307910262390678</v>
      </c>
      <c r="D9419">
        <v>0</v>
      </c>
    </row>
    <row r="9420" spans="1:4" x14ac:dyDescent="0.2">
      <c r="A9420" s="1">
        <v>44954.416666666664</v>
      </c>
      <c r="B9420" t="s">
        <v>2</v>
      </c>
      <c r="C9420">
        <v>28.55849189189189</v>
      </c>
      <c r="D9420">
        <v>0</v>
      </c>
    </row>
    <row r="9421" spans="1:4" x14ac:dyDescent="0.2">
      <c r="A9421" s="1">
        <v>44954.458333333336</v>
      </c>
      <c r="B9421" t="s">
        <v>2</v>
      </c>
      <c r="C9421">
        <v>32.358183422562142</v>
      </c>
      <c r="D9421">
        <v>0</v>
      </c>
    </row>
    <row r="9422" spans="1:4" x14ac:dyDescent="0.2">
      <c r="A9422" s="1">
        <v>44954.5</v>
      </c>
      <c r="B9422" t="s">
        <v>2</v>
      </c>
      <c r="C9422">
        <v>32.61013651663405</v>
      </c>
      <c r="D9422">
        <v>0</v>
      </c>
    </row>
    <row r="9423" spans="1:4" x14ac:dyDescent="0.2">
      <c r="A9423" s="1">
        <v>44954.541666666664</v>
      </c>
      <c r="B9423" t="s">
        <v>2</v>
      </c>
      <c r="C9423">
        <v>32.741691846153849</v>
      </c>
      <c r="D9423">
        <v>0</v>
      </c>
    </row>
    <row r="9424" spans="1:4" x14ac:dyDescent="0.2">
      <c r="A9424" s="1">
        <v>44954.583333333336</v>
      </c>
      <c r="B9424" t="s">
        <v>2</v>
      </c>
      <c r="C9424">
        <v>32.981748769230769</v>
      </c>
      <c r="D9424">
        <v>22.430724402332363</v>
      </c>
    </row>
    <row r="9425" spans="1:4" x14ac:dyDescent="0.2">
      <c r="A9425" s="1">
        <v>44954.625</v>
      </c>
      <c r="B9425" t="s">
        <v>2</v>
      </c>
      <c r="C9425">
        <v>33.411338965517245</v>
      </c>
      <c r="D9425">
        <v>22.426386137026238</v>
      </c>
    </row>
    <row r="9426" spans="1:4" x14ac:dyDescent="0.2">
      <c r="A9426" s="1">
        <v>44954.666666666664</v>
      </c>
      <c r="B9426" t="s">
        <v>2</v>
      </c>
      <c r="C9426">
        <v>33.338755335892515</v>
      </c>
      <c r="D9426">
        <v>22.627459999999999</v>
      </c>
    </row>
    <row r="9427" spans="1:4" x14ac:dyDescent="0.2">
      <c r="A9427" s="1">
        <v>44954.708333333336</v>
      </c>
      <c r="B9427" t="s">
        <v>2</v>
      </c>
      <c r="C9427">
        <v>33.517977272727272</v>
      </c>
      <c r="D9427">
        <v>22.461790000000001</v>
      </c>
    </row>
    <row r="9428" spans="1:4" x14ac:dyDescent="0.2">
      <c r="A9428" s="1">
        <v>44954.75</v>
      </c>
      <c r="B9428" t="s">
        <v>2</v>
      </c>
      <c r="C9428">
        <v>34.25565932432432</v>
      </c>
      <c r="D9428">
        <v>22.43764303649635</v>
      </c>
    </row>
    <row r="9429" spans="1:4" x14ac:dyDescent="0.2">
      <c r="A9429" s="1">
        <v>44954.791666666664</v>
      </c>
      <c r="B9429" t="s">
        <v>2</v>
      </c>
      <c r="C9429">
        <v>34.500277922330099</v>
      </c>
      <c r="D9429">
        <v>22.47505</v>
      </c>
    </row>
    <row r="9430" spans="1:4" x14ac:dyDescent="0.2">
      <c r="A9430" s="1">
        <v>44954.833333333336</v>
      </c>
      <c r="B9430" t="s">
        <v>2</v>
      </c>
      <c r="C9430">
        <v>34.548341892925428</v>
      </c>
      <c r="D9430">
        <v>22.821920702702705</v>
      </c>
    </row>
    <row r="9431" spans="1:4" x14ac:dyDescent="0.2">
      <c r="A9431" s="1">
        <v>44954.875</v>
      </c>
      <c r="B9431" t="s">
        <v>2</v>
      </c>
      <c r="C9431">
        <v>34.316576442307692</v>
      </c>
      <c r="D9431">
        <v>23.055344305555554</v>
      </c>
    </row>
    <row r="9432" spans="1:4" x14ac:dyDescent="0.2">
      <c r="A9432" s="1">
        <v>44954.916666666664</v>
      </c>
      <c r="B9432" t="s">
        <v>2</v>
      </c>
      <c r="C9432">
        <v>34.584928924528306</v>
      </c>
      <c r="D9432">
        <v>24.10078</v>
      </c>
    </row>
    <row r="9433" spans="1:4" x14ac:dyDescent="0.2">
      <c r="A9433" s="1">
        <v>44954.958333333336</v>
      </c>
      <c r="B9433" t="s">
        <v>2</v>
      </c>
      <c r="C9433">
        <v>35.270076679174487</v>
      </c>
      <c r="D9433">
        <v>20.914750000000002</v>
      </c>
    </row>
    <row r="9434" spans="1:4" x14ac:dyDescent="0.2">
      <c r="A9434" s="1">
        <v>44955</v>
      </c>
      <c r="B9434" t="s">
        <v>2</v>
      </c>
      <c r="C9434">
        <v>22.236719999999998</v>
      </c>
      <c r="D9434">
        <v>19.67174</v>
      </c>
    </row>
    <row r="9435" spans="1:4" x14ac:dyDescent="0.2">
      <c r="A9435" s="1">
        <v>44955.041666666664</v>
      </c>
      <c r="B9435" t="s">
        <v>2</v>
      </c>
      <c r="C9435">
        <v>20.747170000000001</v>
      </c>
      <c r="D9435">
        <v>18.058140000000002</v>
      </c>
    </row>
    <row r="9436" spans="1:4" x14ac:dyDescent="0.2">
      <c r="A9436" s="1">
        <v>44955.083333333336</v>
      </c>
      <c r="B9436" t="s">
        <v>2</v>
      </c>
      <c r="C9436">
        <v>21.17334</v>
      </c>
      <c r="D9436">
        <v>18.029949999999999</v>
      </c>
    </row>
    <row r="9437" spans="1:4" x14ac:dyDescent="0.2">
      <c r="A9437" s="1">
        <v>44955.125</v>
      </c>
      <c r="B9437" t="s">
        <v>2</v>
      </c>
      <c r="C9437">
        <v>20.006509999999999</v>
      </c>
      <c r="D9437">
        <v>18.017910000000001</v>
      </c>
    </row>
    <row r="9438" spans="1:4" x14ac:dyDescent="0.2">
      <c r="A9438" s="1">
        <v>44955.166666666664</v>
      </c>
      <c r="B9438" t="s">
        <v>2</v>
      </c>
      <c r="C9438">
        <v>28.624720956521738</v>
      </c>
      <c r="D9438">
        <v>19.137665575221241</v>
      </c>
    </row>
    <row r="9439" spans="1:4" x14ac:dyDescent="0.2">
      <c r="A9439" s="1">
        <v>44955.208333333336</v>
      </c>
      <c r="B9439" t="s">
        <v>2</v>
      </c>
      <c r="C9439">
        <v>27.503063285123964</v>
      </c>
      <c r="D9439">
        <v>18.927357682926832</v>
      </c>
    </row>
    <row r="9440" spans="1:4" x14ac:dyDescent="0.2">
      <c r="A9440" s="1">
        <v>44955.25</v>
      </c>
      <c r="B9440" t="s">
        <v>2</v>
      </c>
      <c r="C9440">
        <v>26.422447702127663</v>
      </c>
      <c r="D9440">
        <v>18.425850162481538</v>
      </c>
    </row>
    <row r="9441" spans="1:4" x14ac:dyDescent="0.2">
      <c r="A9441" s="1">
        <v>44955.291666666664</v>
      </c>
      <c r="B9441" t="s">
        <v>2</v>
      </c>
      <c r="C9441">
        <v>26.898965397849462</v>
      </c>
      <c r="D9441">
        <v>18.327007983193276</v>
      </c>
    </row>
    <row r="9442" spans="1:4" x14ac:dyDescent="0.2">
      <c r="A9442" s="1">
        <v>44955.333333333336</v>
      </c>
      <c r="B9442" t="s">
        <v>2</v>
      </c>
      <c r="C9442">
        <v>26.161956686746993</v>
      </c>
      <c r="D9442">
        <v>15.779323478260869</v>
      </c>
    </row>
    <row r="9443" spans="1:4" x14ac:dyDescent="0.2">
      <c r="A9443" s="1">
        <v>44955.375</v>
      </c>
      <c r="B9443" t="s">
        <v>2</v>
      </c>
      <c r="C9443">
        <v>26.89338253796096</v>
      </c>
      <c r="D9443">
        <v>13.09951</v>
      </c>
    </row>
    <row r="9444" spans="1:4" x14ac:dyDescent="0.2">
      <c r="A9444" s="1">
        <v>44955.416666666664</v>
      </c>
      <c r="B9444" t="s">
        <v>2</v>
      </c>
      <c r="C9444">
        <v>25.34977733624455</v>
      </c>
      <c r="D9444">
        <v>9.2193199999999997</v>
      </c>
    </row>
    <row r="9445" spans="1:4" x14ac:dyDescent="0.2">
      <c r="A9445" s="1">
        <v>44955.458333333336</v>
      </c>
      <c r="B9445" t="s">
        <v>2</v>
      </c>
      <c r="C9445">
        <v>23.287218899999999</v>
      </c>
      <c r="D9445">
        <v>13.259360000000001</v>
      </c>
    </row>
    <row r="9446" spans="1:4" x14ac:dyDescent="0.2">
      <c r="A9446" s="1">
        <v>44955.5</v>
      </c>
      <c r="B9446" t="s">
        <v>2</v>
      </c>
      <c r="C9446">
        <v>23.420004987405541</v>
      </c>
      <c r="D9446">
        <v>4.5629200000000001</v>
      </c>
    </row>
    <row r="9447" spans="1:4" x14ac:dyDescent="0.2">
      <c r="A9447" s="1">
        <v>44955.541666666664</v>
      </c>
      <c r="B9447" t="s">
        <v>2</v>
      </c>
      <c r="C9447">
        <v>23.496749845360828</v>
      </c>
      <c r="D9447">
        <v>7.9224200000000007</v>
      </c>
    </row>
    <row r="9448" spans="1:4" x14ac:dyDescent="0.2">
      <c r="A9448" s="1">
        <v>44955.583333333336</v>
      </c>
      <c r="B9448" t="s">
        <v>2</v>
      </c>
      <c r="C9448">
        <v>22.122345738045738</v>
      </c>
      <c r="D9448">
        <v>18.023246627218935</v>
      </c>
    </row>
    <row r="9449" spans="1:4" x14ac:dyDescent="0.2">
      <c r="A9449" s="1">
        <v>44955.625</v>
      </c>
      <c r="B9449" t="s">
        <v>2</v>
      </c>
      <c r="C9449">
        <v>31.244041130742044</v>
      </c>
      <c r="D9449">
        <v>19.024560636942674</v>
      </c>
    </row>
    <row r="9450" spans="1:4" x14ac:dyDescent="0.2">
      <c r="A9450" s="1">
        <v>44955.666666666664</v>
      </c>
      <c r="B9450" t="s">
        <v>2</v>
      </c>
      <c r="C9450">
        <v>31.280289432624112</v>
      </c>
      <c r="D9450">
        <v>18.989420550847456</v>
      </c>
    </row>
    <row r="9451" spans="1:4" x14ac:dyDescent="0.2">
      <c r="A9451" s="1">
        <v>44955.708333333336</v>
      </c>
      <c r="B9451" t="s">
        <v>2</v>
      </c>
      <c r="C9451">
        <v>30.994849270833331</v>
      </c>
      <c r="D9451">
        <v>13.116406114285715</v>
      </c>
    </row>
    <row r="9452" spans="1:4" x14ac:dyDescent="0.2">
      <c r="A9452" s="1">
        <v>44955.75</v>
      </c>
      <c r="B9452" t="s">
        <v>2</v>
      </c>
      <c r="C9452">
        <v>30.365739397993309</v>
      </c>
      <c r="D9452">
        <v>12.709172905604722</v>
      </c>
    </row>
    <row r="9453" spans="1:4" x14ac:dyDescent="0.2">
      <c r="A9453" s="1">
        <v>44955.791666666664</v>
      </c>
      <c r="B9453" t="s">
        <v>2</v>
      </c>
      <c r="C9453">
        <v>29.095263170731705</v>
      </c>
      <c r="D9453">
        <v>13.021154652777778</v>
      </c>
    </row>
    <row r="9454" spans="1:4" x14ac:dyDescent="0.2">
      <c r="A9454" s="1">
        <v>44955.833333333336</v>
      </c>
      <c r="B9454" t="s">
        <v>2</v>
      </c>
      <c r="C9454">
        <v>32.196411010101009</v>
      </c>
      <c r="D9454">
        <v>21.508920815450644</v>
      </c>
    </row>
    <row r="9455" spans="1:4" x14ac:dyDescent="0.2">
      <c r="A9455" s="1">
        <v>44955.875</v>
      </c>
      <c r="B9455" t="s">
        <v>2</v>
      </c>
      <c r="C9455">
        <v>31.259642194357369</v>
      </c>
      <c r="D9455">
        <v>20.714405920679887</v>
      </c>
    </row>
    <row r="9456" spans="1:4" x14ac:dyDescent="0.2">
      <c r="A9456" s="1">
        <v>44955.916666666664</v>
      </c>
      <c r="B9456" t="s">
        <v>2</v>
      </c>
      <c r="C9456">
        <v>32.715919999999997</v>
      </c>
      <c r="D9456">
        <v>25.733621889763775</v>
      </c>
    </row>
    <row r="9457" spans="1:4" x14ac:dyDescent="0.2">
      <c r="A9457" s="1">
        <v>44955.958333333336</v>
      </c>
      <c r="B9457" t="s">
        <v>2</v>
      </c>
      <c r="C9457">
        <v>28.311198421052627</v>
      </c>
      <c r="D9457">
        <v>24.521420099009902</v>
      </c>
    </row>
    <row r="9458" spans="1:4" x14ac:dyDescent="0.2">
      <c r="A9458" s="1">
        <v>44956</v>
      </c>
      <c r="B9458" t="s">
        <v>2</v>
      </c>
      <c r="C9458">
        <v>41.31203</v>
      </c>
      <c r="D9458">
        <v>18.432860000000002</v>
      </c>
    </row>
    <row r="9459" spans="1:4" x14ac:dyDescent="0.2">
      <c r="A9459" s="1">
        <v>44956.041666666664</v>
      </c>
      <c r="B9459" t="s">
        <v>2</v>
      </c>
      <c r="C9459">
        <v>33.256083618233617</v>
      </c>
      <c r="D9459">
        <v>19.768577226277372</v>
      </c>
    </row>
    <row r="9460" spans="1:4" x14ac:dyDescent="0.2">
      <c r="A9460" s="1">
        <v>44956.083333333336</v>
      </c>
      <c r="B9460" t="s">
        <v>2</v>
      </c>
      <c r="C9460">
        <v>33.364663475783473</v>
      </c>
      <c r="D9460">
        <v>19.913510769230768</v>
      </c>
    </row>
    <row r="9461" spans="1:4" x14ac:dyDescent="0.2">
      <c r="A9461" s="1">
        <v>44956.125</v>
      </c>
      <c r="B9461" t="s">
        <v>2</v>
      </c>
      <c r="C9461">
        <v>41.478990000000003</v>
      </c>
      <c r="D9461">
        <v>17.938130000000001</v>
      </c>
    </row>
    <row r="9462" spans="1:4" x14ac:dyDescent="0.2">
      <c r="A9462" s="1">
        <v>44956.166666666664</v>
      </c>
      <c r="B9462" t="s">
        <v>2</v>
      </c>
      <c r="C9462">
        <v>33.259916125356128</v>
      </c>
      <c r="D9462">
        <v>19.562752343387473</v>
      </c>
    </row>
    <row r="9463" spans="1:4" x14ac:dyDescent="0.2">
      <c r="A9463" s="1">
        <v>44956.208333333336</v>
      </c>
      <c r="B9463" t="s">
        <v>2</v>
      </c>
      <c r="C9463">
        <v>29.600045840707967</v>
      </c>
      <c r="D9463">
        <v>21.247838401826485</v>
      </c>
    </row>
    <row r="9464" spans="1:4" x14ac:dyDescent="0.2">
      <c r="A9464" s="1">
        <v>44956.25</v>
      </c>
      <c r="B9464" t="s">
        <v>2</v>
      </c>
      <c r="C9464">
        <v>18.79618126361656</v>
      </c>
      <c r="D9464">
        <v>18.896454155844157</v>
      </c>
    </row>
    <row r="9465" spans="1:4" x14ac:dyDescent="0.2">
      <c r="A9465" s="1">
        <v>44956.291666666664</v>
      </c>
      <c r="B9465" t="s">
        <v>2</v>
      </c>
      <c r="C9465">
        <v>16.47590263888889</v>
      </c>
      <c r="D9465">
        <v>15.170514285714287</v>
      </c>
    </row>
    <row r="9466" spans="1:4" x14ac:dyDescent="0.2">
      <c r="A9466" s="1">
        <v>44956.333333333336</v>
      </c>
      <c r="B9466" t="s">
        <v>2</v>
      </c>
      <c r="C9466">
        <v>15.751230000000001</v>
      </c>
      <c r="D9466">
        <v>17.51717895522388</v>
      </c>
    </row>
    <row r="9467" spans="1:4" x14ac:dyDescent="0.2">
      <c r="A9467" s="1">
        <v>44956.375</v>
      </c>
      <c r="B9467" t="s">
        <v>2</v>
      </c>
      <c r="C9467">
        <v>15.75282</v>
      </c>
      <c r="D9467">
        <v>18.368145151515151</v>
      </c>
    </row>
    <row r="9468" spans="1:4" x14ac:dyDescent="0.2">
      <c r="A9468" s="1">
        <v>44956.416666666664</v>
      </c>
      <c r="B9468" t="s">
        <v>2</v>
      </c>
      <c r="C9468">
        <v>15.74409</v>
      </c>
      <c r="D9468">
        <v>18.332679696969695</v>
      </c>
    </row>
    <row r="9469" spans="1:4" x14ac:dyDescent="0.2">
      <c r="A9469" s="1">
        <v>44956.458333333336</v>
      </c>
      <c r="B9469" t="s">
        <v>2</v>
      </c>
      <c r="C9469">
        <v>16.09651606625259</v>
      </c>
      <c r="D9469">
        <v>0</v>
      </c>
    </row>
    <row r="9470" spans="1:4" x14ac:dyDescent="0.2">
      <c r="A9470" s="1">
        <v>44956.5</v>
      </c>
      <c r="B9470" t="s">
        <v>2</v>
      </c>
      <c r="C9470">
        <v>16.170099632829373</v>
      </c>
      <c r="D9470">
        <v>4.6579199999999998</v>
      </c>
    </row>
    <row r="9471" spans="1:4" x14ac:dyDescent="0.2">
      <c r="A9471" s="1">
        <v>44956.541666666664</v>
      </c>
      <c r="B9471" t="s">
        <v>2</v>
      </c>
      <c r="C9471">
        <v>16.167864067796611</v>
      </c>
      <c r="D9471">
        <v>21.386601764705887</v>
      </c>
    </row>
    <row r="9472" spans="1:4" x14ac:dyDescent="0.2">
      <c r="A9472" s="1">
        <v>44956.583333333336</v>
      </c>
      <c r="B9472" t="s">
        <v>2</v>
      </c>
      <c r="C9472">
        <v>16.227149470404985</v>
      </c>
      <c r="D9472">
        <v>17.799401348314607</v>
      </c>
    </row>
    <row r="9473" spans="1:4" x14ac:dyDescent="0.2">
      <c r="A9473" s="1">
        <v>44956.625</v>
      </c>
      <c r="B9473" t="s">
        <v>2</v>
      </c>
      <c r="C9473">
        <v>16.682713181818183</v>
      </c>
      <c r="D9473">
        <v>18.971885517241379</v>
      </c>
    </row>
    <row r="9474" spans="1:4" x14ac:dyDescent="0.2">
      <c r="A9474" s="1">
        <v>44956.666666666664</v>
      </c>
      <c r="B9474" t="s">
        <v>2</v>
      </c>
      <c r="C9474">
        <v>16.605832400000001</v>
      </c>
      <c r="D9474">
        <v>19.281299325842696</v>
      </c>
    </row>
    <row r="9475" spans="1:4" x14ac:dyDescent="0.2">
      <c r="A9475" s="1">
        <v>44956.708333333336</v>
      </c>
      <c r="B9475" t="s">
        <v>2</v>
      </c>
      <c r="C9475">
        <v>16.104151793478259</v>
      </c>
      <c r="D9475">
        <v>15.903351304347828</v>
      </c>
    </row>
    <row r="9476" spans="1:4" x14ac:dyDescent="0.2">
      <c r="A9476" s="1">
        <v>44956.75</v>
      </c>
      <c r="B9476" t="s">
        <v>2</v>
      </c>
      <c r="C9476">
        <v>16.457776578313251</v>
      </c>
      <c r="D9476">
        <v>14.945592108843536</v>
      </c>
    </row>
    <row r="9477" spans="1:4" x14ac:dyDescent="0.2">
      <c r="A9477" s="1">
        <v>44956.791666666664</v>
      </c>
      <c r="B9477" t="s">
        <v>2</v>
      </c>
      <c r="C9477">
        <v>17.422262750000002</v>
      </c>
      <c r="D9477">
        <v>13.955352798982188</v>
      </c>
    </row>
    <row r="9478" spans="1:4" x14ac:dyDescent="0.2">
      <c r="A9478" s="1">
        <v>44956.833333333336</v>
      </c>
      <c r="B9478" t="s">
        <v>2</v>
      </c>
      <c r="C9478">
        <v>17.241852301075269</v>
      </c>
      <c r="D9478">
        <v>16.409599445727483</v>
      </c>
    </row>
    <row r="9479" spans="1:4" x14ac:dyDescent="0.2">
      <c r="A9479" s="1">
        <v>44956.875</v>
      </c>
      <c r="B9479" t="s">
        <v>2</v>
      </c>
      <c r="C9479">
        <v>27.186213201754388</v>
      </c>
      <c r="D9479">
        <v>16.163440818181819</v>
      </c>
    </row>
    <row r="9480" spans="1:4" x14ac:dyDescent="0.2">
      <c r="A9480" s="1">
        <v>44956.916666666664</v>
      </c>
      <c r="B9480" t="s">
        <v>2</v>
      </c>
      <c r="C9480">
        <v>29.474098909090905</v>
      </c>
      <c r="D9480">
        <v>19.859619847715734</v>
      </c>
    </row>
    <row r="9481" spans="1:4" x14ac:dyDescent="0.2">
      <c r="A9481" s="1">
        <v>44956.958333333336</v>
      </c>
      <c r="B9481" t="s">
        <v>2</v>
      </c>
      <c r="C9481">
        <v>29.591332688679245</v>
      </c>
      <c r="D9481">
        <v>19.87863981132076</v>
      </c>
    </row>
    <row r="9482" spans="1:4" x14ac:dyDescent="0.2">
      <c r="A9482" s="1">
        <v>44957</v>
      </c>
      <c r="B9482" t="s">
        <v>2</v>
      </c>
      <c r="C9482">
        <v>57.233930000000001</v>
      </c>
      <c r="D9482">
        <v>23.24858</v>
      </c>
    </row>
    <row r="9483" spans="1:4" x14ac:dyDescent="0.2">
      <c r="A9483" s="1">
        <v>44957.041666666664</v>
      </c>
      <c r="B9483" t="s">
        <v>2</v>
      </c>
      <c r="C9483">
        <v>44.275189845505622</v>
      </c>
      <c r="D9483">
        <v>23.070104036697245</v>
      </c>
    </row>
    <row r="9484" spans="1:4" x14ac:dyDescent="0.2">
      <c r="A9484" s="1">
        <v>44957.083333333336</v>
      </c>
      <c r="B9484" t="s">
        <v>2</v>
      </c>
      <c r="C9484">
        <v>43.75800693997072</v>
      </c>
      <c r="D9484">
        <v>21.075633027522937</v>
      </c>
    </row>
    <row r="9485" spans="1:4" x14ac:dyDescent="0.2">
      <c r="A9485" s="1">
        <v>44957.125</v>
      </c>
      <c r="B9485" t="s">
        <v>2</v>
      </c>
      <c r="C9485">
        <v>43.649965117302045</v>
      </c>
      <c r="D9485">
        <v>23.497881176470585</v>
      </c>
    </row>
    <row r="9486" spans="1:4" x14ac:dyDescent="0.2">
      <c r="A9486" s="1">
        <v>44957.166666666664</v>
      </c>
      <c r="B9486" t="s">
        <v>2</v>
      </c>
      <c r="C9486">
        <v>42.485177058823524</v>
      </c>
      <c r="D9486">
        <v>18.839185682819384</v>
      </c>
    </row>
    <row r="9487" spans="1:4" x14ac:dyDescent="0.2">
      <c r="A9487" s="1">
        <v>44957.208333333336</v>
      </c>
      <c r="B9487" t="s">
        <v>2</v>
      </c>
      <c r="C9487">
        <v>30.482151380880119</v>
      </c>
      <c r="D9487">
        <v>14.240089696969699</v>
      </c>
    </row>
    <row r="9488" spans="1:4" x14ac:dyDescent="0.2">
      <c r="A9488" s="1">
        <v>44957.25</v>
      </c>
      <c r="B9488" t="s">
        <v>2</v>
      </c>
      <c r="C9488">
        <v>24.560816862745099</v>
      </c>
      <c r="D9488">
        <v>10.581249783549783</v>
      </c>
    </row>
    <row r="9489" spans="1:4" x14ac:dyDescent="0.2">
      <c r="A9489" s="1">
        <v>44957.291666666664</v>
      </c>
      <c r="B9489" t="s">
        <v>2</v>
      </c>
      <c r="C9489">
        <v>19.331660260416665</v>
      </c>
      <c r="D9489">
        <v>5.97</v>
      </c>
    </row>
    <row r="9490" spans="1:4" x14ac:dyDescent="0.2">
      <c r="A9490" s="1">
        <v>44957.333333333336</v>
      </c>
      <c r="B9490" t="s">
        <v>2</v>
      </c>
      <c r="C9490">
        <v>23.27543948081264</v>
      </c>
      <c r="D9490">
        <v>5.5999999999999988</v>
      </c>
    </row>
    <row r="9491" spans="1:4" x14ac:dyDescent="0.2">
      <c r="A9491" s="1">
        <v>44957.375</v>
      </c>
      <c r="B9491" t="s">
        <v>2</v>
      </c>
      <c r="C9491">
        <v>22.971348077753781</v>
      </c>
      <c r="D9491">
        <v>0</v>
      </c>
    </row>
    <row r="9492" spans="1:4" x14ac:dyDescent="0.2">
      <c r="A9492" s="1">
        <v>44957.416666666664</v>
      </c>
      <c r="B9492" t="s">
        <v>2</v>
      </c>
      <c r="C9492">
        <v>23.562655783132527</v>
      </c>
      <c r="D9492">
        <v>0</v>
      </c>
    </row>
    <row r="9493" spans="1:4" x14ac:dyDescent="0.2">
      <c r="A9493" s="1">
        <v>44957.458333333336</v>
      </c>
      <c r="B9493" t="s">
        <v>2</v>
      </c>
      <c r="C9493">
        <v>27.872793380782916</v>
      </c>
      <c r="D9493">
        <v>5.28</v>
      </c>
    </row>
    <row r="9494" spans="1:4" x14ac:dyDescent="0.2">
      <c r="A9494" s="1">
        <v>44957.5</v>
      </c>
      <c r="B9494" t="s">
        <v>2</v>
      </c>
      <c r="C9494">
        <v>26.620589803921572</v>
      </c>
      <c r="D9494">
        <v>0</v>
      </c>
    </row>
    <row r="9495" spans="1:4" x14ac:dyDescent="0.2">
      <c r="A9495" s="1">
        <v>44957.541666666664</v>
      </c>
      <c r="B9495" t="s">
        <v>2</v>
      </c>
      <c r="C9495">
        <v>27.432852857142862</v>
      </c>
      <c r="D9495">
        <v>0</v>
      </c>
    </row>
    <row r="9496" spans="1:4" x14ac:dyDescent="0.2">
      <c r="A9496" s="1">
        <v>44957.583333333336</v>
      </c>
      <c r="B9496" t="s">
        <v>2</v>
      </c>
      <c r="C9496">
        <v>26.216973457943922</v>
      </c>
      <c r="D9496">
        <v>13.304874567901235</v>
      </c>
    </row>
    <row r="9497" spans="1:4" x14ac:dyDescent="0.2">
      <c r="A9497" s="1">
        <v>44957.625</v>
      </c>
      <c r="B9497" t="s">
        <v>2</v>
      </c>
      <c r="C9497">
        <v>30.02628</v>
      </c>
      <c r="D9497">
        <v>11.966174501718211</v>
      </c>
    </row>
    <row r="9498" spans="1:4" x14ac:dyDescent="0.2">
      <c r="A9498" s="1">
        <v>44957.666666666664</v>
      </c>
      <c r="B9498" t="s">
        <v>2</v>
      </c>
      <c r="C9498">
        <v>30.091999999999999</v>
      </c>
      <c r="D9498">
        <v>12.208641666666665</v>
      </c>
    </row>
    <row r="9499" spans="1:4" x14ac:dyDescent="0.2">
      <c r="A9499" s="1">
        <v>44957.708333333336</v>
      </c>
      <c r="B9499" t="s">
        <v>2</v>
      </c>
      <c r="C9499">
        <v>30.180480000000003</v>
      </c>
      <c r="D9499">
        <v>13.637225445544553</v>
      </c>
    </row>
    <row r="9500" spans="1:4" x14ac:dyDescent="0.2">
      <c r="A9500" s="1">
        <v>44957.75</v>
      </c>
      <c r="B9500" t="s">
        <v>2</v>
      </c>
      <c r="C9500">
        <v>29.495377058823529</v>
      </c>
      <c r="D9500">
        <v>10.355558320610687</v>
      </c>
    </row>
    <row r="9501" spans="1:4" x14ac:dyDescent="0.2">
      <c r="A9501" s="1">
        <v>44957.791666666664</v>
      </c>
      <c r="B9501" t="s">
        <v>2</v>
      </c>
      <c r="C9501">
        <v>29.535656168582378</v>
      </c>
      <c r="D9501">
        <v>11.10986213740458</v>
      </c>
    </row>
    <row r="9502" spans="1:4" x14ac:dyDescent="0.2">
      <c r="A9502" s="1">
        <v>44957.833333333336</v>
      </c>
      <c r="B9502" t="s">
        <v>2</v>
      </c>
      <c r="C9502">
        <v>29.530656761133603</v>
      </c>
      <c r="D9502">
        <v>10.641623157894736</v>
      </c>
    </row>
    <row r="9503" spans="1:4" x14ac:dyDescent="0.2">
      <c r="A9503" s="1">
        <v>44957.875</v>
      </c>
      <c r="B9503" t="s">
        <v>2</v>
      </c>
      <c r="C9503">
        <v>26.006335145631066</v>
      </c>
      <c r="D9503">
        <v>11.573685733333333</v>
      </c>
    </row>
    <row r="9504" spans="1:4" x14ac:dyDescent="0.2">
      <c r="A9504" s="1">
        <v>44957.916666666664</v>
      </c>
      <c r="B9504" t="s">
        <v>2</v>
      </c>
      <c r="C9504">
        <v>26.286379908675801</v>
      </c>
      <c r="D9504">
        <v>12.238441204819276</v>
      </c>
    </row>
    <row r="9505" spans="1:4" x14ac:dyDescent="0.2">
      <c r="A9505" s="1">
        <v>44957.958333333336</v>
      </c>
      <c r="B9505" t="s">
        <v>2</v>
      </c>
      <c r="C9505">
        <v>25.747694505928855</v>
      </c>
      <c r="D9505">
        <v>0</v>
      </c>
    </row>
    <row r="9506" spans="1:4" x14ac:dyDescent="0.2">
      <c r="A9506" s="1">
        <v>44958</v>
      </c>
      <c r="B9506" t="s">
        <v>2</v>
      </c>
      <c r="C9506">
        <v>28.828678313253011</v>
      </c>
      <c r="D9506">
        <v>0</v>
      </c>
    </row>
    <row r="9507" spans="1:4" x14ac:dyDescent="0.2">
      <c r="A9507" s="1">
        <v>44958.041666666664</v>
      </c>
      <c r="B9507" t="s">
        <v>2</v>
      </c>
      <c r="C9507">
        <v>27.814709900000004</v>
      </c>
      <c r="D9507">
        <v>5.66</v>
      </c>
    </row>
    <row r="9508" spans="1:4" x14ac:dyDescent="0.2">
      <c r="A9508" s="1">
        <v>44958.083333333336</v>
      </c>
      <c r="B9508" t="s">
        <v>2</v>
      </c>
      <c r="C9508">
        <v>27.809401000000001</v>
      </c>
      <c r="D9508">
        <v>5.81</v>
      </c>
    </row>
    <row r="9509" spans="1:4" x14ac:dyDescent="0.2">
      <c r="A9509" s="1">
        <v>44958.125</v>
      </c>
      <c r="B9509" t="s">
        <v>2</v>
      </c>
      <c r="C9509">
        <v>28.0864886407767</v>
      </c>
      <c r="D9509">
        <v>5.910000000000001</v>
      </c>
    </row>
    <row r="9510" spans="1:4" x14ac:dyDescent="0.2">
      <c r="A9510" s="1">
        <v>44958.166666666664</v>
      </c>
      <c r="B9510" t="s">
        <v>2</v>
      </c>
      <c r="C9510">
        <v>27.787188500000003</v>
      </c>
      <c r="D9510">
        <v>0</v>
      </c>
    </row>
    <row r="9511" spans="1:4" x14ac:dyDescent="0.2">
      <c r="A9511" s="1">
        <v>44958.208333333336</v>
      </c>
      <c r="B9511" t="s">
        <v>2</v>
      </c>
      <c r="C9511">
        <v>22.85220285714286</v>
      </c>
      <c r="D9511">
        <v>0</v>
      </c>
    </row>
    <row r="9512" spans="1:4" x14ac:dyDescent="0.2">
      <c r="A9512" s="1">
        <v>44958.25</v>
      </c>
      <c r="B9512" t="s">
        <v>2</v>
      </c>
      <c r="C9512">
        <v>16.86207132701422</v>
      </c>
      <c r="D9512">
        <v>0</v>
      </c>
    </row>
    <row r="9513" spans="1:4" x14ac:dyDescent="0.2">
      <c r="A9513" s="1">
        <v>44958.291666666664</v>
      </c>
      <c r="B9513" t="s">
        <v>2</v>
      </c>
      <c r="C9513">
        <v>25.824520187793425</v>
      </c>
      <c r="D9513">
        <v>5.97</v>
      </c>
    </row>
    <row r="9514" spans="1:4" x14ac:dyDescent="0.2">
      <c r="A9514" s="1">
        <v>44958.333333333336</v>
      </c>
      <c r="B9514" t="s">
        <v>2</v>
      </c>
      <c r="C9514">
        <v>22.758209148936174</v>
      </c>
      <c r="D9514">
        <v>0</v>
      </c>
    </row>
    <row r="9515" spans="1:4" x14ac:dyDescent="0.2">
      <c r="A9515" s="1">
        <v>44958.375</v>
      </c>
      <c r="B9515" t="s">
        <v>2</v>
      </c>
      <c r="C9515">
        <v>27.093751655172415</v>
      </c>
      <c r="D9515">
        <v>0</v>
      </c>
    </row>
    <row r="9516" spans="1:4" x14ac:dyDescent="0.2">
      <c r="A9516" s="1">
        <v>44958.416666666664</v>
      </c>
      <c r="B9516" t="s">
        <v>2</v>
      </c>
      <c r="C9516">
        <v>23.028440870488321</v>
      </c>
      <c r="D9516">
        <v>0</v>
      </c>
    </row>
    <row r="9517" spans="1:4" x14ac:dyDescent="0.2">
      <c r="A9517" s="1">
        <v>44958.458333333336</v>
      </c>
      <c r="B9517" t="s">
        <v>2</v>
      </c>
      <c r="C9517">
        <v>15.974131621621622</v>
      </c>
      <c r="D9517">
        <v>0</v>
      </c>
    </row>
    <row r="9518" spans="1:4" x14ac:dyDescent="0.2">
      <c r="A9518" s="1">
        <v>44958.5</v>
      </c>
      <c r="B9518" t="s">
        <v>2</v>
      </c>
      <c r="C9518">
        <v>15.75418114035088</v>
      </c>
      <c r="D9518">
        <v>3.4910399999999999</v>
      </c>
    </row>
    <row r="9519" spans="1:4" x14ac:dyDescent="0.2">
      <c r="A9519" s="1">
        <v>44958.541666666664</v>
      </c>
      <c r="B9519" t="s">
        <v>2</v>
      </c>
      <c r="C9519">
        <v>15.611957554585155</v>
      </c>
      <c r="D9519">
        <v>0</v>
      </c>
    </row>
    <row r="9520" spans="1:4" x14ac:dyDescent="0.2">
      <c r="A9520" s="1">
        <v>44958.583333333336</v>
      </c>
      <c r="B9520" t="s">
        <v>2</v>
      </c>
      <c r="C9520">
        <v>15.772810444444445</v>
      </c>
      <c r="D9520">
        <v>26.198954646324552</v>
      </c>
    </row>
    <row r="9521" spans="1:4" x14ac:dyDescent="0.2">
      <c r="A9521" s="1">
        <v>44958.625</v>
      </c>
      <c r="B9521" t="s">
        <v>2</v>
      </c>
      <c r="C9521">
        <v>27.617516345514943</v>
      </c>
      <c r="D9521">
        <v>27.772995808219175</v>
      </c>
    </row>
    <row r="9522" spans="1:4" x14ac:dyDescent="0.2">
      <c r="A9522" s="1">
        <v>44958.666666666664</v>
      </c>
      <c r="B9522" t="s">
        <v>2</v>
      </c>
      <c r="C9522">
        <v>27.74720418604651</v>
      </c>
      <c r="D9522">
        <v>25.690305368171021</v>
      </c>
    </row>
    <row r="9523" spans="1:4" x14ac:dyDescent="0.2">
      <c r="A9523" s="1">
        <v>44958.708333333336</v>
      </c>
      <c r="B9523" t="s">
        <v>2</v>
      </c>
      <c r="C9523">
        <v>27.65453485049834</v>
      </c>
      <c r="D9523">
        <v>25.960880036540804</v>
      </c>
    </row>
    <row r="9524" spans="1:4" x14ac:dyDescent="0.2">
      <c r="A9524" s="1">
        <v>44958.75</v>
      </c>
      <c r="B9524" t="s">
        <v>2</v>
      </c>
      <c r="C9524">
        <v>27.961316810631228</v>
      </c>
      <c r="D9524">
        <v>26.03835068153656</v>
      </c>
    </row>
    <row r="9525" spans="1:4" x14ac:dyDescent="0.2">
      <c r="A9525" s="1">
        <v>44958.791666666664</v>
      </c>
      <c r="B9525" t="s">
        <v>2</v>
      </c>
      <c r="C9525">
        <v>29.04268166666667</v>
      </c>
      <c r="D9525">
        <v>27.403486902404524</v>
      </c>
    </row>
    <row r="9526" spans="1:4" x14ac:dyDescent="0.2">
      <c r="A9526" s="1">
        <v>44958.833333333336</v>
      </c>
      <c r="B9526" t="s">
        <v>2</v>
      </c>
      <c r="C9526">
        <v>22.088793529411763</v>
      </c>
      <c r="D9526">
        <v>26.675092852807289</v>
      </c>
    </row>
    <row r="9527" spans="1:4" x14ac:dyDescent="0.2">
      <c r="A9527" s="1">
        <v>44958.875</v>
      </c>
      <c r="B9527" t="s">
        <v>2</v>
      </c>
      <c r="C9527">
        <v>28.43311950495049</v>
      </c>
      <c r="D9527">
        <v>26.13706091937765</v>
      </c>
    </row>
    <row r="9528" spans="1:4" x14ac:dyDescent="0.2">
      <c r="A9528" s="1">
        <v>44958.916666666664</v>
      </c>
      <c r="B9528" t="s">
        <v>2</v>
      </c>
      <c r="C9528">
        <v>24.889698666666668</v>
      </c>
      <c r="D9528">
        <v>24.316974851485153</v>
      </c>
    </row>
    <row r="9529" spans="1:4" x14ac:dyDescent="0.2">
      <c r="A9529" s="1">
        <v>44958.958333333336</v>
      </c>
      <c r="B9529" t="s">
        <v>2</v>
      </c>
      <c r="C9529">
        <v>19.872726127659579</v>
      </c>
      <c r="D9529">
        <v>0</v>
      </c>
    </row>
    <row r="9530" spans="1:4" x14ac:dyDescent="0.2">
      <c r="A9530" s="1">
        <v>44959</v>
      </c>
      <c r="B9530" t="s">
        <v>2</v>
      </c>
      <c r="C9530">
        <v>25.075852835820896</v>
      </c>
      <c r="D9530">
        <v>16.571224363636361</v>
      </c>
    </row>
    <row r="9531" spans="1:4" x14ac:dyDescent="0.2">
      <c r="A9531" s="1">
        <v>44959.041666666664</v>
      </c>
      <c r="B9531" t="s">
        <v>2</v>
      </c>
      <c r="C9531">
        <v>25.597562653061225</v>
      </c>
      <c r="D9531">
        <v>18.638152950819673</v>
      </c>
    </row>
    <row r="9532" spans="1:4" x14ac:dyDescent="0.2">
      <c r="A9532" s="1">
        <v>44959.083333333336</v>
      </c>
      <c r="B9532" t="s">
        <v>2</v>
      </c>
      <c r="C9532">
        <v>25.606142736842106</v>
      </c>
      <c r="D9532">
        <v>18.571238823529409</v>
      </c>
    </row>
    <row r="9533" spans="1:4" x14ac:dyDescent="0.2">
      <c r="A9533" s="1">
        <v>44959.125</v>
      </c>
      <c r="B9533" t="s">
        <v>2</v>
      </c>
      <c r="C9533">
        <v>24.755364374999999</v>
      </c>
      <c r="D9533">
        <v>17.313625199999997</v>
      </c>
    </row>
    <row r="9534" spans="1:4" x14ac:dyDescent="0.2">
      <c r="A9534" s="1">
        <v>44959.166666666664</v>
      </c>
      <c r="B9534" t="s">
        <v>2</v>
      </c>
      <c r="C9534">
        <v>24.804500382513659</v>
      </c>
      <c r="D9534">
        <v>15.677839672131151</v>
      </c>
    </row>
    <row r="9535" spans="1:4" x14ac:dyDescent="0.2">
      <c r="A9535" s="1">
        <v>44959.208333333336</v>
      </c>
      <c r="B9535" t="s">
        <v>2</v>
      </c>
      <c r="C9535">
        <v>28.184250271398749</v>
      </c>
      <c r="D9535">
        <v>13.258758</v>
      </c>
    </row>
    <row r="9536" spans="1:4" x14ac:dyDescent="0.2">
      <c r="A9536" s="1">
        <v>44959.25</v>
      </c>
      <c r="B9536" t="s">
        <v>2</v>
      </c>
      <c r="C9536">
        <v>15.729073442622949</v>
      </c>
      <c r="D9536">
        <v>20.547667109004738</v>
      </c>
    </row>
    <row r="9537" spans="1:4" x14ac:dyDescent="0.2">
      <c r="A9537" s="1">
        <v>44959.291666666664</v>
      </c>
      <c r="B9537" t="s">
        <v>2</v>
      </c>
      <c r="C9537">
        <v>16.032112179487182</v>
      </c>
      <c r="D9537">
        <v>21.021591408450703</v>
      </c>
    </row>
    <row r="9538" spans="1:4" x14ac:dyDescent="0.2">
      <c r="A9538" s="1">
        <v>44959.333333333336</v>
      </c>
      <c r="B9538" t="s">
        <v>2</v>
      </c>
      <c r="C9538">
        <v>21.618364645161289</v>
      </c>
      <c r="D9538">
        <v>22.158272697674416</v>
      </c>
    </row>
    <row r="9539" spans="1:4" x14ac:dyDescent="0.2">
      <c r="A9539" s="1">
        <v>44959.375</v>
      </c>
      <c r="B9539" t="s">
        <v>2</v>
      </c>
      <c r="C9539">
        <v>14.509892838427946</v>
      </c>
      <c r="D9539">
        <v>26.42922651162791</v>
      </c>
    </row>
    <row r="9540" spans="1:4" x14ac:dyDescent="0.2">
      <c r="A9540" s="1">
        <v>44959.416666666664</v>
      </c>
      <c r="B9540" t="s">
        <v>2</v>
      </c>
      <c r="C9540">
        <v>14.503165798319326</v>
      </c>
      <c r="D9540">
        <v>30.114321358885018</v>
      </c>
    </row>
    <row r="9541" spans="1:4" x14ac:dyDescent="0.2">
      <c r="A9541" s="1">
        <v>44959.458333333336</v>
      </c>
      <c r="B9541" t="s">
        <v>2</v>
      </c>
      <c r="C9541">
        <v>14.168707824773414</v>
      </c>
      <c r="D9541">
        <v>31.850358885017418</v>
      </c>
    </row>
    <row r="9542" spans="1:4" x14ac:dyDescent="0.2">
      <c r="A9542" s="1">
        <v>44959.5</v>
      </c>
      <c r="B9542" t="s">
        <v>2</v>
      </c>
      <c r="C9542">
        <v>14.171510948012234</v>
      </c>
      <c r="D9542">
        <v>36.069316534422406</v>
      </c>
    </row>
    <row r="9543" spans="1:4" x14ac:dyDescent="0.2">
      <c r="A9543" s="1">
        <v>44959.541666666664</v>
      </c>
      <c r="B9543" t="s">
        <v>2</v>
      </c>
      <c r="C9543">
        <v>14.363508641114981</v>
      </c>
      <c r="D9543">
        <v>44.086690209790213</v>
      </c>
    </row>
    <row r="9544" spans="1:4" x14ac:dyDescent="0.2">
      <c r="A9544" s="1">
        <v>44959.583333333336</v>
      </c>
      <c r="B9544" t="s">
        <v>2</v>
      </c>
      <c r="C9544">
        <v>24.908514412955462</v>
      </c>
      <c r="D9544">
        <v>45.328448631578944</v>
      </c>
    </row>
    <row r="9545" spans="1:4" x14ac:dyDescent="0.2">
      <c r="A9545" s="1">
        <v>44959.625</v>
      </c>
      <c r="B9545" t="s">
        <v>2</v>
      </c>
      <c r="C9545">
        <v>14.656438757396449</v>
      </c>
      <c r="D9545">
        <v>39.707607894736846</v>
      </c>
    </row>
    <row r="9546" spans="1:4" x14ac:dyDescent="0.2">
      <c r="A9546" s="1">
        <v>44959.666666666664</v>
      </c>
      <c r="B9546" t="s">
        <v>2</v>
      </c>
      <c r="C9546">
        <v>14.654125621301775</v>
      </c>
      <c r="D9546">
        <v>38.547006491228075</v>
      </c>
    </row>
    <row r="9547" spans="1:4" x14ac:dyDescent="0.2">
      <c r="A9547" s="1">
        <v>44959.708333333336</v>
      </c>
      <c r="B9547" t="s">
        <v>2</v>
      </c>
      <c r="C9547">
        <v>14.658298816568047</v>
      </c>
      <c r="D9547">
        <v>40.133506547314575</v>
      </c>
    </row>
    <row r="9548" spans="1:4" x14ac:dyDescent="0.2">
      <c r="A9548" s="1">
        <v>44959.75</v>
      </c>
      <c r="B9548" t="s">
        <v>2</v>
      </c>
      <c r="C9548">
        <v>14.83025834532374</v>
      </c>
      <c r="D9548">
        <v>42.000398588235299</v>
      </c>
    </row>
    <row r="9549" spans="1:4" x14ac:dyDescent="0.2">
      <c r="A9549" s="1">
        <v>44959.791666666664</v>
      </c>
      <c r="B9549" t="s">
        <v>2</v>
      </c>
      <c r="C9549">
        <v>14.504987426470588</v>
      </c>
      <c r="D9549">
        <v>40.988984941176476</v>
      </c>
    </row>
    <row r="9550" spans="1:4" x14ac:dyDescent="0.2">
      <c r="A9550" s="1">
        <v>44959.833333333336</v>
      </c>
      <c r="B9550" t="s">
        <v>2</v>
      </c>
      <c r="C9550">
        <v>14.895649318181817</v>
      </c>
      <c r="D9550">
        <v>40.406924230769235</v>
      </c>
    </row>
    <row r="9551" spans="1:4" x14ac:dyDescent="0.2">
      <c r="A9551" s="1">
        <v>44959.875</v>
      </c>
      <c r="B9551" t="s">
        <v>2</v>
      </c>
      <c r="C9551">
        <v>15.472714259259257</v>
      </c>
      <c r="D9551">
        <v>28.361071554524358</v>
      </c>
    </row>
    <row r="9552" spans="1:4" x14ac:dyDescent="0.2">
      <c r="A9552" s="1">
        <v>44959.916666666664</v>
      </c>
      <c r="B9552" t="s">
        <v>2</v>
      </c>
      <c r="C9552">
        <v>15.304750491803281</v>
      </c>
      <c r="D9552">
        <v>27.999280603248259</v>
      </c>
    </row>
    <row r="9553" spans="1:4" x14ac:dyDescent="0.2">
      <c r="A9553" s="1">
        <v>44959.958333333336</v>
      </c>
      <c r="B9553" t="s">
        <v>2</v>
      </c>
      <c r="C9553">
        <v>15.069883378378377</v>
      </c>
      <c r="D9553">
        <v>15.303341066822977</v>
      </c>
    </row>
    <row r="9554" spans="1:4" x14ac:dyDescent="0.2">
      <c r="A9554" s="1">
        <v>44960</v>
      </c>
      <c r="B9554" t="s">
        <v>2</v>
      </c>
      <c r="C9554">
        <v>25.132801615720521</v>
      </c>
      <c r="D9554">
        <v>25.641684210526318</v>
      </c>
    </row>
    <row r="9555" spans="1:4" x14ac:dyDescent="0.2">
      <c r="A9555" s="1">
        <v>44960.041666666664</v>
      </c>
      <c r="B9555" t="s">
        <v>2</v>
      </c>
      <c r="C9555">
        <v>22.0634750931677</v>
      </c>
      <c r="D9555">
        <v>32.131999999999998</v>
      </c>
    </row>
    <row r="9556" spans="1:4" x14ac:dyDescent="0.2">
      <c r="A9556" s="1">
        <v>44960.083333333336</v>
      </c>
      <c r="B9556" t="s">
        <v>2</v>
      </c>
      <c r="C9556">
        <v>26.008853641851108</v>
      </c>
      <c r="D9556">
        <v>32.13297</v>
      </c>
    </row>
    <row r="9557" spans="1:4" x14ac:dyDescent="0.2">
      <c r="A9557" s="1">
        <v>44960.125</v>
      </c>
      <c r="B9557" t="s">
        <v>2</v>
      </c>
      <c r="C9557">
        <v>25.301055229885058</v>
      </c>
      <c r="D9557">
        <v>15.30402377899045</v>
      </c>
    </row>
    <row r="9558" spans="1:4" x14ac:dyDescent="0.2">
      <c r="A9558" s="1">
        <v>44960.166666666664</v>
      </c>
      <c r="B9558" t="s">
        <v>2</v>
      </c>
      <c r="C9558">
        <v>25.366028874269006</v>
      </c>
      <c r="D9558">
        <v>0</v>
      </c>
    </row>
    <row r="9559" spans="1:4" x14ac:dyDescent="0.2">
      <c r="A9559" s="1">
        <v>44960.208333333336</v>
      </c>
      <c r="B9559" t="s">
        <v>2</v>
      </c>
      <c r="C9559">
        <v>24.998046068376066</v>
      </c>
      <c r="D9559">
        <v>5.44</v>
      </c>
    </row>
    <row r="9560" spans="1:4" x14ac:dyDescent="0.2">
      <c r="A9560" s="1">
        <v>44960.25</v>
      </c>
      <c r="B9560" t="s">
        <v>2</v>
      </c>
      <c r="C9560">
        <v>22.921044173228349</v>
      </c>
      <c r="D9560">
        <v>5.7549999999999999</v>
      </c>
    </row>
    <row r="9561" spans="1:4" x14ac:dyDescent="0.2">
      <c r="A9561" s="1">
        <v>44960.291666666664</v>
      </c>
      <c r="B9561" t="s">
        <v>2</v>
      </c>
      <c r="C9561">
        <v>19.088577462686565</v>
      </c>
      <c r="D9561">
        <v>25.472273243902443</v>
      </c>
    </row>
    <row r="9562" spans="1:4" x14ac:dyDescent="0.2">
      <c r="A9562" s="1">
        <v>44960.333333333336</v>
      </c>
      <c r="B9562" t="s">
        <v>2</v>
      </c>
      <c r="C9562">
        <v>18.771114683544305</v>
      </c>
      <c r="D9562">
        <v>25.104281588235299</v>
      </c>
    </row>
    <row r="9563" spans="1:4" x14ac:dyDescent="0.2">
      <c r="A9563" s="1">
        <v>44960.375</v>
      </c>
      <c r="B9563" t="s">
        <v>2</v>
      </c>
      <c r="C9563">
        <v>14.263650350877192</v>
      </c>
      <c r="D9563">
        <v>26.088137591499407</v>
      </c>
    </row>
    <row r="9564" spans="1:4" x14ac:dyDescent="0.2">
      <c r="A9564" s="1">
        <v>44960.416666666664</v>
      </c>
      <c r="B9564" t="s">
        <v>2</v>
      </c>
      <c r="C9564">
        <v>14.963147586206897</v>
      </c>
      <c r="D9564">
        <v>26.363616353790615</v>
      </c>
    </row>
    <row r="9565" spans="1:4" x14ac:dyDescent="0.2">
      <c r="A9565" s="1">
        <v>44960.458333333336</v>
      </c>
      <c r="B9565" t="s">
        <v>2</v>
      </c>
      <c r="C9565">
        <v>20.182880231213876</v>
      </c>
      <c r="D9565">
        <v>26.779056140350878</v>
      </c>
    </row>
    <row r="9566" spans="1:4" x14ac:dyDescent="0.2">
      <c r="A9566" s="1">
        <v>44960.5</v>
      </c>
      <c r="B9566" t="s">
        <v>2</v>
      </c>
      <c r="C9566">
        <v>23.280882246835439</v>
      </c>
      <c r="D9566">
        <v>24.292323415783276</v>
      </c>
    </row>
    <row r="9567" spans="1:4" x14ac:dyDescent="0.2">
      <c r="A9567" s="1">
        <v>44960.541666666664</v>
      </c>
      <c r="B9567" t="s">
        <v>2</v>
      </c>
      <c r="C9567">
        <v>23.330264693877552</v>
      </c>
      <c r="D9567">
        <v>25.222596855895198</v>
      </c>
    </row>
    <row r="9568" spans="1:4" x14ac:dyDescent="0.2">
      <c r="A9568" s="1">
        <v>44960.583333333336</v>
      </c>
      <c r="B9568" t="s">
        <v>2</v>
      </c>
      <c r="C9568">
        <v>23.226482602230483</v>
      </c>
      <c r="D9568">
        <v>28.908693169811322</v>
      </c>
    </row>
    <row r="9569" spans="1:4" x14ac:dyDescent="0.2">
      <c r="A9569" s="1">
        <v>44960.625</v>
      </c>
      <c r="B9569" t="s">
        <v>2</v>
      </c>
      <c r="C9569">
        <v>20.99862534090909</v>
      </c>
      <c r="D9569">
        <v>25.515557333333334</v>
      </c>
    </row>
    <row r="9570" spans="1:4" x14ac:dyDescent="0.2">
      <c r="A9570" s="1">
        <v>44960.666666666664</v>
      </c>
      <c r="B9570" t="s">
        <v>2</v>
      </c>
      <c r="C9570">
        <v>22.530151466480447</v>
      </c>
      <c r="D9570">
        <v>26.829773091557669</v>
      </c>
    </row>
    <row r="9571" spans="1:4" x14ac:dyDescent="0.2">
      <c r="A9571" s="1">
        <v>44960.708333333336</v>
      </c>
      <c r="B9571" t="s">
        <v>2</v>
      </c>
      <c r="C9571">
        <v>21.111525030927833</v>
      </c>
      <c r="D9571">
        <v>27.290217203791471</v>
      </c>
    </row>
    <row r="9572" spans="1:4" x14ac:dyDescent="0.2">
      <c r="A9572" s="1">
        <v>44960.75</v>
      </c>
      <c r="B9572" t="s">
        <v>2</v>
      </c>
      <c r="C9572">
        <v>21.058121022044087</v>
      </c>
      <c r="D9572">
        <v>28.840723709869206</v>
      </c>
    </row>
    <row r="9573" spans="1:4" x14ac:dyDescent="0.2">
      <c r="A9573" s="1">
        <v>44960.791666666664</v>
      </c>
      <c r="B9573" t="s">
        <v>2</v>
      </c>
      <c r="C9573">
        <v>20.933054649298597</v>
      </c>
      <c r="D9573">
        <v>27.864503281990523</v>
      </c>
    </row>
    <row r="9574" spans="1:4" x14ac:dyDescent="0.2">
      <c r="A9574" s="1">
        <v>44960.833333333336</v>
      </c>
      <c r="B9574" t="s">
        <v>2</v>
      </c>
      <c r="C9574">
        <v>18.941790601503754</v>
      </c>
      <c r="D9574">
        <v>26.67462340450771</v>
      </c>
    </row>
    <row r="9575" spans="1:4" x14ac:dyDescent="0.2">
      <c r="A9575" s="1">
        <v>44960.875</v>
      </c>
      <c r="B9575" t="s">
        <v>2</v>
      </c>
      <c r="C9575">
        <v>13.07389</v>
      </c>
      <c r="D9575">
        <v>26.055731435294121</v>
      </c>
    </row>
    <row r="9576" spans="1:4" x14ac:dyDescent="0.2">
      <c r="A9576" s="1">
        <v>44960.916666666664</v>
      </c>
      <c r="B9576" t="s">
        <v>2</v>
      </c>
      <c r="C9576">
        <v>13.622089683794465</v>
      </c>
      <c r="D9576">
        <v>24.826835858823529</v>
      </c>
    </row>
    <row r="9577" spans="1:4" x14ac:dyDescent="0.2">
      <c r="A9577" s="1">
        <v>44960.958333333336</v>
      </c>
      <c r="B9577" t="s">
        <v>2</v>
      </c>
      <c r="C9577">
        <v>13.440189999999998</v>
      </c>
      <c r="D9577">
        <v>20.939489026128268</v>
      </c>
    </row>
    <row r="9578" spans="1:4" x14ac:dyDescent="0.2">
      <c r="A9578" s="1">
        <v>44961</v>
      </c>
      <c r="B9578" t="s">
        <v>2</v>
      </c>
      <c r="C9578">
        <v>19.676359999999999</v>
      </c>
      <c r="D9578">
        <v>11.926209999999999</v>
      </c>
    </row>
    <row r="9579" spans="1:4" x14ac:dyDescent="0.2">
      <c r="A9579" s="1">
        <v>44961.041666666664</v>
      </c>
      <c r="B9579" t="s">
        <v>2</v>
      </c>
      <c r="C9579">
        <v>19.717880000000005</v>
      </c>
      <c r="D9579">
        <v>5.9706099999999998</v>
      </c>
    </row>
    <row r="9580" spans="1:4" x14ac:dyDescent="0.2">
      <c r="A9580" s="1">
        <v>44961.083333333336</v>
      </c>
      <c r="B9580" t="s">
        <v>2</v>
      </c>
      <c r="C9580">
        <v>19.71576</v>
      </c>
      <c r="D9580">
        <v>5.2266700000000004</v>
      </c>
    </row>
    <row r="9581" spans="1:4" x14ac:dyDescent="0.2">
      <c r="A9581" s="1">
        <v>44961.125</v>
      </c>
      <c r="B9581" t="s">
        <v>2</v>
      </c>
      <c r="C9581">
        <v>19.704660000000001</v>
      </c>
      <c r="D9581">
        <v>5.03</v>
      </c>
    </row>
    <row r="9582" spans="1:4" x14ac:dyDescent="0.2">
      <c r="A9582" s="1">
        <v>44961.166666666664</v>
      </c>
      <c r="B9582" t="s">
        <v>2</v>
      </c>
      <c r="C9582">
        <v>19.689229999999998</v>
      </c>
      <c r="D9582">
        <v>5.28</v>
      </c>
    </row>
    <row r="9583" spans="1:4" x14ac:dyDescent="0.2">
      <c r="A9583" s="1">
        <v>44961.208333333336</v>
      </c>
      <c r="B9583" t="s">
        <v>2</v>
      </c>
      <c r="C9583">
        <v>18.689444978292332</v>
      </c>
      <c r="D9583">
        <v>3.8677200000000003</v>
      </c>
    </row>
    <row r="9584" spans="1:4" x14ac:dyDescent="0.2">
      <c r="A9584" s="1">
        <v>44961.25</v>
      </c>
      <c r="B9584" t="s">
        <v>2</v>
      </c>
      <c r="C9584">
        <v>13.59</v>
      </c>
      <c r="D9584">
        <v>5.07</v>
      </c>
    </row>
    <row r="9585" spans="1:4" x14ac:dyDescent="0.2">
      <c r="A9585" s="1">
        <v>44961.291666666664</v>
      </c>
      <c r="B9585" t="s">
        <v>2</v>
      </c>
      <c r="C9585">
        <v>13.54744</v>
      </c>
      <c r="D9585">
        <v>26.228991875000002</v>
      </c>
    </row>
    <row r="9586" spans="1:4" x14ac:dyDescent="0.2">
      <c r="A9586" s="1">
        <v>44961.333333333336</v>
      </c>
      <c r="B9586" t="s">
        <v>2</v>
      </c>
      <c r="C9586">
        <v>12.574218412698412</v>
      </c>
      <c r="D9586">
        <v>26.426248023255816</v>
      </c>
    </row>
    <row r="9587" spans="1:4" x14ac:dyDescent="0.2">
      <c r="A9587" s="1">
        <v>44961.375</v>
      </c>
      <c r="B9587" t="s">
        <v>2</v>
      </c>
      <c r="C9587">
        <v>12.574547429718873</v>
      </c>
      <c r="D9587">
        <v>26.374422503863986</v>
      </c>
    </row>
    <row r="9588" spans="1:4" x14ac:dyDescent="0.2">
      <c r="A9588" s="1">
        <v>44961.416666666664</v>
      </c>
      <c r="B9588" t="s">
        <v>2</v>
      </c>
      <c r="C9588">
        <v>12.562546396761133</v>
      </c>
      <c r="D9588">
        <v>26.377152677165352</v>
      </c>
    </row>
    <row r="9589" spans="1:4" x14ac:dyDescent="0.2">
      <c r="A9589" s="1">
        <v>44961.458333333336</v>
      </c>
      <c r="B9589" t="s">
        <v>2</v>
      </c>
      <c r="C9589">
        <v>12.522506592920353</v>
      </c>
      <c r="D9589">
        <v>21.211566965811965</v>
      </c>
    </row>
    <row r="9590" spans="1:4" x14ac:dyDescent="0.2">
      <c r="A9590" s="1">
        <v>44961.5</v>
      </c>
      <c r="B9590" t="s">
        <v>2</v>
      </c>
      <c r="C9590">
        <v>12.532728838174272</v>
      </c>
      <c r="D9590">
        <v>23.489350123456791</v>
      </c>
    </row>
    <row r="9591" spans="1:4" x14ac:dyDescent="0.2">
      <c r="A9591" s="1">
        <v>44961.541666666664</v>
      </c>
      <c r="B9591" t="s">
        <v>2</v>
      </c>
      <c r="C9591">
        <v>12.549628040816325</v>
      </c>
      <c r="D9591">
        <v>24.15767484184915</v>
      </c>
    </row>
    <row r="9592" spans="1:4" x14ac:dyDescent="0.2">
      <c r="A9592" s="1">
        <v>44961.583333333336</v>
      </c>
      <c r="B9592" t="s">
        <v>2</v>
      </c>
      <c r="C9592">
        <v>12.564538508064516</v>
      </c>
      <c r="D9592">
        <v>27.219408782936011</v>
      </c>
    </row>
    <row r="9593" spans="1:4" x14ac:dyDescent="0.2">
      <c r="A9593" s="1">
        <v>44961.625</v>
      </c>
      <c r="B9593" t="s">
        <v>2</v>
      </c>
      <c r="C9593">
        <v>12.441549999999999</v>
      </c>
      <c r="D9593">
        <v>27.112401422594143</v>
      </c>
    </row>
    <row r="9594" spans="1:4" x14ac:dyDescent="0.2">
      <c r="A9594" s="1">
        <v>44961.666666666664</v>
      </c>
      <c r="B9594" t="s">
        <v>2</v>
      </c>
      <c r="C9594">
        <v>12.853822208835341</v>
      </c>
      <c r="D9594">
        <v>26.921618087349398</v>
      </c>
    </row>
    <row r="9595" spans="1:4" x14ac:dyDescent="0.2">
      <c r="A9595" s="1">
        <v>44961.708333333336</v>
      </c>
      <c r="B9595" t="s">
        <v>2</v>
      </c>
      <c r="C9595">
        <v>18.839702821158689</v>
      </c>
      <c r="D9595">
        <v>27.023617236024844</v>
      </c>
    </row>
    <row r="9596" spans="1:4" x14ac:dyDescent="0.2">
      <c r="A9596" s="1">
        <v>44961.75</v>
      </c>
      <c r="B9596" t="s">
        <v>2</v>
      </c>
      <c r="C9596">
        <v>20.237304609571787</v>
      </c>
      <c r="D9596">
        <v>29.477230000000002</v>
      </c>
    </row>
    <row r="9597" spans="1:4" x14ac:dyDescent="0.2">
      <c r="A9597" s="1">
        <v>44961.791666666664</v>
      </c>
      <c r="B9597" t="s">
        <v>2</v>
      </c>
      <c r="C9597">
        <v>20.484088287153654</v>
      </c>
      <c r="D9597">
        <v>27.981252503863985</v>
      </c>
    </row>
    <row r="9598" spans="1:4" x14ac:dyDescent="0.2">
      <c r="A9598" s="1">
        <v>44961.833333333336</v>
      </c>
      <c r="B9598" t="s">
        <v>2</v>
      </c>
      <c r="C9598">
        <v>16.577175238095236</v>
      </c>
      <c r="D9598">
        <v>28.349320055325034</v>
      </c>
    </row>
    <row r="9599" spans="1:4" x14ac:dyDescent="0.2">
      <c r="A9599" s="1">
        <v>44961.875</v>
      </c>
      <c r="B9599" t="s">
        <v>2</v>
      </c>
      <c r="C9599">
        <v>22.52815714285714</v>
      </c>
      <c r="D9599">
        <v>28.676435759096613</v>
      </c>
    </row>
    <row r="9600" spans="1:4" x14ac:dyDescent="0.2">
      <c r="A9600" s="1">
        <v>44961.916666666664</v>
      </c>
      <c r="B9600" t="s">
        <v>2</v>
      </c>
      <c r="C9600">
        <v>23.677197354409323</v>
      </c>
      <c r="D9600">
        <v>28.770353918417801</v>
      </c>
    </row>
    <row r="9601" spans="1:4" x14ac:dyDescent="0.2">
      <c r="A9601" s="1">
        <v>44961.958333333336</v>
      </c>
      <c r="B9601" t="s">
        <v>2</v>
      </c>
      <c r="C9601">
        <v>24.04401016129032</v>
      </c>
      <c r="D9601">
        <v>27.643939405204463</v>
      </c>
    </row>
    <row r="9602" spans="1:4" x14ac:dyDescent="0.2">
      <c r="A9602" s="1">
        <v>44962</v>
      </c>
      <c r="B9602" t="s">
        <v>2</v>
      </c>
      <c r="C9602">
        <v>25.510726818181819</v>
      </c>
      <c r="D9602">
        <v>14.960816744186044</v>
      </c>
    </row>
    <row r="9603" spans="1:4" x14ac:dyDescent="0.2">
      <c r="A9603" s="1">
        <v>44962.041666666664</v>
      </c>
      <c r="B9603" t="s">
        <v>2</v>
      </c>
      <c r="C9603">
        <v>25.074128050314467</v>
      </c>
      <c r="D9603">
        <v>5.2024999999999997</v>
      </c>
    </row>
    <row r="9604" spans="1:4" x14ac:dyDescent="0.2">
      <c r="A9604" s="1">
        <v>44962.083333333336</v>
      </c>
      <c r="B9604" t="s">
        <v>2</v>
      </c>
      <c r="C9604">
        <v>25.107822784810125</v>
      </c>
      <c r="D9604">
        <v>4.8842100000000004</v>
      </c>
    </row>
    <row r="9605" spans="1:4" x14ac:dyDescent="0.2">
      <c r="A9605" s="1">
        <v>44962.125</v>
      </c>
      <c r="B9605" t="s">
        <v>2</v>
      </c>
      <c r="C9605">
        <v>25.05843817610063</v>
      </c>
      <c r="D9605">
        <v>4.2300000000000004</v>
      </c>
    </row>
    <row r="9606" spans="1:4" x14ac:dyDescent="0.2">
      <c r="A9606" s="1">
        <v>44962.166666666664</v>
      </c>
      <c r="B9606" t="s">
        <v>2</v>
      </c>
      <c r="C9606">
        <v>25.820826564417175</v>
      </c>
      <c r="D9606">
        <v>4.5462499999999997</v>
      </c>
    </row>
    <row r="9607" spans="1:4" x14ac:dyDescent="0.2">
      <c r="A9607" s="1">
        <v>44962.208333333336</v>
      </c>
      <c r="B9607" t="s">
        <v>2</v>
      </c>
      <c r="C9607">
        <v>25.381303275862066</v>
      </c>
      <c r="D9607">
        <v>4.85229</v>
      </c>
    </row>
    <row r="9608" spans="1:4" x14ac:dyDescent="0.2">
      <c r="A9608" s="1">
        <v>44962.25</v>
      </c>
      <c r="B9608" t="s">
        <v>2</v>
      </c>
      <c r="C9608">
        <v>14.371779440000001</v>
      </c>
      <c r="D9608">
        <v>4.1685299999999996</v>
      </c>
    </row>
    <row r="9609" spans="1:4" x14ac:dyDescent="0.2">
      <c r="A9609" s="1">
        <v>44962.291666666664</v>
      </c>
      <c r="B9609" t="s">
        <v>2</v>
      </c>
      <c r="C9609">
        <v>15.656785000000001</v>
      </c>
      <c r="D9609">
        <v>6.76912</v>
      </c>
    </row>
    <row r="9610" spans="1:4" x14ac:dyDescent="0.2">
      <c r="A9610" s="1">
        <v>44962.333333333336</v>
      </c>
      <c r="B9610" t="s">
        <v>2</v>
      </c>
      <c r="C9610">
        <v>13.349724285714286</v>
      </c>
      <c r="D9610">
        <v>7.1348000000000003</v>
      </c>
    </row>
    <row r="9611" spans="1:4" x14ac:dyDescent="0.2">
      <c r="A9611" s="1">
        <v>44962.375</v>
      </c>
      <c r="B9611" t="s">
        <v>2</v>
      </c>
      <c r="C9611">
        <v>13.388608638497653</v>
      </c>
      <c r="D9611">
        <v>7.1357100000000004</v>
      </c>
    </row>
    <row r="9612" spans="1:4" x14ac:dyDescent="0.2">
      <c r="A9612" s="1">
        <v>44962.416666666664</v>
      </c>
      <c r="B9612" t="s">
        <v>2</v>
      </c>
      <c r="C9612">
        <v>13.58989984375</v>
      </c>
      <c r="D9612">
        <v>8.9860699999999998</v>
      </c>
    </row>
    <row r="9613" spans="1:4" x14ac:dyDescent="0.2">
      <c r="A9613" s="1">
        <v>44962.458333333336</v>
      </c>
      <c r="B9613" t="s">
        <v>2</v>
      </c>
      <c r="C9613">
        <v>13.591255</v>
      </c>
      <c r="D9613">
        <v>5.65</v>
      </c>
    </row>
    <row r="9614" spans="1:4" x14ac:dyDescent="0.2">
      <c r="A9614" s="1">
        <v>44962.5</v>
      </c>
      <c r="B9614" t="s">
        <v>2</v>
      </c>
      <c r="C9614">
        <v>13.678567519531247</v>
      </c>
      <c r="D9614">
        <v>5.86</v>
      </c>
    </row>
    <row r="9615" spans="1:4" x14ac:dyDescent="0.2">
      <c r="A9615" s="1">
        <v>44962.541666666664</v>
      </c>
      <c r="B9615" t="s">
        <v>2</v>
      </c>
      <c r="C9615">
        <v>13.6882223046875</v>
      </c>
      <c r="D9615">
        <v>5.39</v>
      </c>
    </row>
    <row r="9616" spans="1:4" x14ac:dyDescent="0.2">
      <c r="A9616" s="1">
        <v>44962.583333333336</v>
      </c>
      <c r="B9616" t="s">
        <v>2</v>
      </c>
      <c r="C9616">
        <v>13.290601034482757</v>
      </c>
      <c r="D9616">
        <v>20.343458235294115</v>
      </c>
    </row>
    <row r="9617" spans="1:4" x14ac:dyDescent="0.2">
      <c r="A9617" s="1">
        <v>44962.625</v>
      </c>
      <c r="B9617" t="s">
        <v>2</v>
      </c>
      <c r="C9617">
        <v>13.478214822695035</v>
      </c>
      <c r="D9617">
        <v>17.284044561403512</v>
      </c>
    </row>
    <row r="9618" spans="1:4" x14ac:dyDescent="0.2">
      <c r="A9618" s="1">
        <v>44962.666666666664</v>
      </c>
      <c r="B9618" t="s">
        <v>2</v>
      </c>
      <c r="C9618">
        <v>13.979479076923077</v>
      </c>
      <c r="D9618">
        <v>16.712928615384616</v>
      </c>
    </row>
    <row r="9619" spans="1:4" x14ac:dyDescent="0.2">
      <c r="A9619" s="1">
        <v>44962.708333333336</v>
      </c>
      <c r="B9619" t="s">
        <v>2</v>
      </c>
      <c r="C9619">
        <v>17.539336740890686</v>
      </c>
      <c r="D9619">
        <v>12.462088805970151</v>
      </c>
    </row>
    <row r="9620" spans="1:4" x14ac:dyDescent="0.2">
      <c r="A9620" s="1">
        <v>44962.75</v>
      </c>
      <c r="B9620" t="s">
        <v>2</v>
      </c>
      <c r="C9620">
        <v>13.164911608961303</v>
      </c>
      <c r="D9620">
        <v>18.15452647887324</v>
      </c>
    </row>
    <row r="9621" spans="1:4" x14ac:dyDescent="0.2">
      <c r="A9621" s="1">
        <v>44962.791666666664</v>
      </c>
      <c r="B9621" t="s">
        <v>2</v>
      </c>
      <c r="C9621">
        <v>13.161369287169041</v>
      </c>
      <c r="D9621">
        <v>16.489331999999997</v>
      </c>
    </row>
    <row r="9622" spans="1:4" x14ac:dyDescent="0.2">
      <c r="A9622" s="1">
        <v>44962.833333333336</v>
      </c>
      <c r="B9622" t="s">
        <v>2</v>
      </c>
      <c r="C9622">
        <v>13.094742061855671</v>
      </c>
      <c r="D9622">
        <v>20.020585846153843</v>
      </c>
    </row>
    <row r="9623" spans="1:4" x14ac:dyDescent="0.2">
      <c r="A9623" s="1">
        <v>44962.875</v>
      </c>
      <c r="B9623" t="s">
        <v>2</v>
      </c>
      <c r="C9623">
        <v>13.416726785714284</v>
      </c>
      <c r="D9623">
        <v>23.376873904761904</v>
      </c>
    </row>
    <row r="9624" spans="1:4" x14ac:dyDescent="0.2">
      <c r="A9624" s="1">
        <v>44962.916666666664</v>
      </c>
      <c r="B9624" t="s">
        <v>2</v>
      </c>
      <c r="C9624">
        <v>14.179999425051337</v>
      </c>
      <c r="D9624">
        <v>17.156941470588233</v>
      </c>
    </row>
    <row r="9625" spans="1:4" x14ac:dyDescent="0.2">
      <c r="A9625" s="1">
        <v>44962.958333333336</v>
      </c>
      <c r="B9625" t="s">
        <v>2</v>
      </c>
      <c r="C9625">
        <v>14.231923214285713</v>
      </c>
      <c r="D9625">
        <v>15.738209227467809</v>
      </c>
    </row>
    <row r="9626" spans="1:4" x14ac:dyDescent="0.2">
      <c r="A9626" s="1">
        <v>44963</v>
      </c>
      <c r="B9626" t="s">
        <v>2</v>
      </c>
      <c r="C9626">
        <v>16.235399999999998</v>
      </c>
      <c r="D9626">
        <v>0</v>
      </c>
    </row>
    <row r="9627" spans="1:4" x14ac:dyDescent="0.2">
      <c r="A9627" s="1">
        <v>44963.041666666664</v>
      </c>
      <c r="B9627" t="s">
        <v>2</v>
      </c>
      <c r="C9627">
        <v>16.426069051383401</v>
      </c>
      <c r="D9627">
        <v>4.79</v>
      </c>
    </row>
    <row r="9628" spans="1:4" x14ac:dyDescent="0.2">
      <c r="A9628" s="1">
        <v>44963.083333333336</v>
      </c>
      <c r="B9628" t="s">
        <v>2</v>
      </c>
      <c r="C9628">
        <v>16.422845840336134</v>
      </c>
      <c r="D9628">
        <v>4.84863</v>
      </c>
    </row>
    <row r="9629" spans="1:4" x14ac:dyDescent="0.2">
      <c r="A9629" s="1">
        <v>44963.125</v>
      </c>
      <c r="B9629" t="s">
        <v>2</v>
      </c>
      <c r="C9629">
        <v>16.869226992187503</v>
      </c>
      <c r="D9629">
        <v>5.2824499999999999</v>
      </c>
    </row>
    <row r="9630" spans="1:4" x14ac:dyDescent="0.2">
      <c r="A9630" s="1">
        <v>44963.166666666664</v>
      </c>
      <c r="B9630" t="s">
        <v>2</v>
      </c>
      <c r="C9630">
        <v>16.423105042735045</v>
      </c>
      <c r="D9630">
        <v>5.2823000000000002</v>
      </c>
    </row>
    <row r="9631" spans="1:4" x14ac:dyDescent="0.2">
      <c r="A9631" s="1">
        <v>44963.208333333336</v>
      </c>
      <c r="B9631" t="s">
        <v>2</v>
      </c>
      <c r="C9631">
        <v>16.655980585937495</v>
      </c>
      <c r="D9631">
        <v>5.2803199999999997</v>
      </c>
    </row>
    <row r="9632" spans="1:4" x14ac:dyDescent="0.2">
      <c r="A9632" s="1">
        <v>44963.25</v>
      </c>
      <c r="B9632" t="s">
        <v>2</v>
      </c>
      <c r="C9632">
        <v>22.920784931506851</v>
      </c>
      <c r="D9632">
        <v>5.2779400000000001</v>
      </c>
    </row>
    <row r="9633" spans="1:4" x14ac:dyDescent="0.2">
      <c r="A9633" s="1">
        <v>44963.291666666664</v>
      </c>
      <c r="B9633" t="s">
        <v>2</v>
      </c>
      <c r="C9633">
        <v>22.537638397058824</v>
      </c>
      <c r="D9633">
        <v>5.6300600000000003</v>
      </c>
    </row>
    <row r="9634" spans="1:4" x14ac:dyDescent="0.2">
      <c r="A9634" s="1">
        <v>44963.333333333336</v>
      </c>
      <c r="B9634" t="s">
        <v>2</v>
      </c>
      <c r="C9634">
        <v>21.925193828238719</v>
      </c>
      <c r="D9634">
        <v>5.9798200000000001</v>
      </c>
    </row>
    <row r="9635" spans="1:4" x14ac:dyDescent="0.2">
      <c r="A9635" s="1">
        <v>44963.375</v>
      </c>
      <c r="B9635" t="s">
        <v>2</v>
      </c>
      <c r="C9635">
        <v>22.015597982456136</v>
      </c>
      <c r="D9635">
        <v>11.414830045871559</v>
      </c>
    </row>
    <row r="9636" spans="1:4" x14ac:dyDescent="0.2">
      <c r="A9636" s="1">
        <v>44963.416666666664</v>
      </c>
      <c r="B9636" t="s">
        <v>2</v>
      </c>
      <c r="C9636">
        <v>22.05293707602339</v>
      </c>
      <c r="D9636">
        <v>6.7650600000000001</v>
      </c>
    </row>
    <row r="9637" spans="1:4" x14ac:dyDescent="0.2">
      <c r="A9637" s="1">
        <v>44963.458333333336</v>
      </c>
      <c r="B9637" t="s">
        <v>2</v>
      </c>
      <c r="C9637">
        <v>22.054907529411764</v>
      </c>
      <c r="D9637">
        <v>8.3970669230769222</v>
      </c>
    </row>
    <row r="9638" spans="1:4" x14ac:dyDescent="0.2">
      <c r="A9638" s="1">
        <v>44963.5</v>
      </c>
      <c r="B9638" t="s">
        <v>2</v>
      </c>
      <c r="C9638">
        <v>22.291521150442478</v>
      </c>
      <c r="D9638">
        <v>12.977001043478259</v>
      </c>
    </row>
    <row r="9639" spans="1:4" x14ac:dyDescent="0.2">
      <c r="A9639" s="1">
        <v>44963.541666666664</v>
      </c>
      <c r="B9639" t="s">
        <v>2</v>
      </c>
      <c r="C9639">
        <v>22.249628347953216</v>
      </c>
      <c r="D9639">
        <v>18.683832413793102</v>
      </c>
    </row>
    <row r="9640" spans="1:4" x14ac:dyDescent="0.2">
      <c r="A9640" s="1">
        <v>44963.583333333336</v>
      </c>
      <c r="B9640" t="s">
        <v>2</v>
      </c>
      <c r="C9640">
        <v>22.378478625730992</v>
      </c>
      <c r="D9640">
        <v>19.505298773006135</v>
      </c>
    </row>
    <row r="9641" spans="1:4" x14ac:dyDescent="0.2">
      <c r="A9641" s="1">
        <v>44963.625</v>
      </c>
      <c r="B9641" t="s">
        <v>2</v>
      </c>
      <c r="C9641">
        <v>22.395943654970758</v>
      </c>
      <c r="D9641">
        <v>24.027910270270272</v>
      </c>
    </row>
    <row r="9642" spans="1:4" x14ac:dyDescent="0.2">
      <c r="A9642" s="1">
        <v>44963.666666666664</v>
      </c>
      <c r="B9642" t="s">
        <v>2</v>
      </c>
      <c r="C9642">
        <v>22.374660742358074</v>
      </c>
      <c r="D9642">
        <v>21.962039999999998</v>
      </c>
    </row>
    <row r="9643" spans="1:4" x14ac:dyDescent="0.2">
      <c r="A9643" s="1">
        <v>44963.708333333336</v>
      </c>
      <c r="B9643" t="s">
        <v>2</v>
      </c>
      <c r="C9643">
        <v>22.378644425036388</v>
      </c>
      <c r="D9643">
        <v>15.700781269841269</v>
      </c>
    </row>
    <row r="9644" spans="1:4" x14ac:dyDescent="0.2">
      <c r="A9644" s="1">
        <v>44963.75</v>
      </c>
      <c r="B9644" t="s">
        <v>2</v>
      </c>
      <c r="C9644">
        <v>22.59658649122807</v>
      </c>
      <c r="D9644">
        <v>16.067119841269839</v>
      </c>
    </row>
    <row r="9645" spans="1:4" x14ac:dyDescent="0.2">
      <c r="A9645" s="1">
        <v>44963.791666666664</v>
      </c>
      <c r="B9645" t="s">
        <v>2</v>
      </c>
      <c r="C9645">
        <v>22.624258245614033</v>
      </c>
      <c r="D9645">
        <v>21.76097</v>
      </c>
    </row>
    <row r="9646" spans="1:4" x14ac:dyDescent="0.2">
      <c r="A9646" s="1">
        <v>44963.833333333336</v>
      </c>
      <c r="B9646" t="s">
        <v>2</v>
      </c>
      <c r="C9646">
        <v>22.651350175438594</v>
      </c>
      <c r="D9646">
        <v>22.259175398230092</v>
      </c>
    </row>
    <row r="9647" spans="1:4" x14ac:dyDescent="0.2">
      <c r="A9647" s="1">
        <v>44963.875</v>
      </c>
      <c r="B9647" t="s">
        <v>2</v>
      </c>
      <c r="C9647">
        <v>22.548964149560117</v>
      </c>
      <c r="D9647">
        <v>23.392336065217393</v>
      </c>
    </row>
    <row r="9648" spans="1:4" x14ac:dyDescent="0.2">
      <c r="A9648" s="1">
        <v>44963.916666666664</v>
      </c>
      <c r="B9648" t="s">
        <v>2</v>
      </c>
      <c r="C9648">
        <v>22.702990683139532</v>
      </c>
      <c r="D9648">
        <v>22.812293944444448</v>
      </c>
    </row>
    <row r="9649" spans="1:4" x14ac:dyDescent="0.2">
      <c r="A9649" s="1">
        <v>44963.958333333336</v>
      </c>
      <c r="B9649" t="s">
        <v>2</v>
      </c>
      <c r="C9649">
        <v>22.598541627906975</v>
      </c>
      <c r="D9649">
        <v>22.793998556231006</v>
      </c>
    </row>
    <row r="9650" spans="1:4" x14ac:dyDescent="0.2">
      <c r="A9650" s="1">
        <v>44964</v>
      </c>
      <c r="B9650" t="s">
        <v>2</v>
      </c>
      <c r="C9650">
        <v>15.80273</v>
      </c>
      <c r="D9650">
        <v>13.421749999999999</v>
      </c>
    </row>
    <row r="9651" spans="1:4" x14ac:dyDescent="0.2">
      <c r="A9651" s="1">
        <v>44964.041666666664</v>
      </c>
      <c r="B9651" t="s">
        <v>2</v>
      </c>
      <c r="C9651">
        <v>16.764462250712249</v>
      </c>
      <c r="D9651">
        <v>14.325425326732672</v>
      </c>
    </row>
    <row r="9652" spans="1:4" x14ac:dyDescent="0.2">
      <c r="A9652" s="1">
        <v>44964.083333333336</v>
      </c>
      <c r="B9652" t="s">
        <v>2</v>
      </c>
      <c r="C9652">
        <v>16.554646279620854</v>
      </c>
      <c r="D9652">
        <v>14.204440455341505</v>
      </c>
    </row>
    <row r="9653" spans="1:4" x14ac:dyDescent="0.2">
      <c r="A9653" s="1">
        <v>44964.125</v>
      </c>
      <c r="B9653" t="s">
        <v>2</v>
      </c>
      <c r="C9653">
        <v>16.383965494505496</v>
      </c>
      <c r="D9653">
        <v>13.783321115459881</v>
      </c>
    </row>
    <row r="9654" spans="1:4" x14ac:dyDescent="0.2">
      <c r="A9654" s="1">
        <v>44964.166666666664</v>
      </c>
      <c r="B9654" t="s">
        <v>2</v>
      </c>
      <c r="C9654">
        <v>16.628483890339425</v>
      </c>
      <c r="D9654">
        <v>13.559166903765693</v>
      </c>
    </row>
    <row r="9655" spans="1:4" x14ac:dyDescent="0.2">
      <c r="A9655" s="1">
        <v>44964.208333333336</v>
      </c>
      <c r="B9655" t="s">
        <v>2</v>
      </c>
      <c r="C9655">
        <v>16.391831669941062</v>
      </c>
      <c r="D9655">
        <v>13.22160042291951</v>
      </c>
    </row>
    <row r="9656" spans="1:4" x14ac:dyDescent="0.2">
      <c r="A9656" s="1">
        <v>44964.25</v>
      </c>
      <c r="B9656" t="s">
        <v>2</v>
      </c>
      <c r="C9656">
        <v>15.306108571428572</v>
      </c>
      <c r="D9656">
        <v>5.2759400000000003</v>
      </c>
    </row>
    <row r="9657" spans="1:4" x14ac:dyDescent="0.2">
      <c r="A9657" s="1">
        <v>44964.291666666664</v>
      </c>
      <c r="B9657" t="s">
        <v>2</v>
      </c>
      <c r="C9657">
        <v>15.269119142857139</v>
      </c>
      <c r="D9657">
        <v>5.2759399999999994</v>
      </c>
    </row>
    <row r="9658" spans="1:4" x14ac:dyDescent="0.2">
      <c r="A9658" s="1">
        <v>44964.333333333336</v>
      </c>
      <c r="B9658" t="s">
        <v>2</v>
      </c>
      <c r="C9658">
        <v>13.905884924698796</v>
      </c>
      <c r="D9658">
        <v>5.4050000000000002</v>
      </c>
    </row>
    <row r="9659" spans="1:4" x14ac:dyDescent="0.2">
      <c r="A9659" s="1">
        <v>44964.375</v>
      </c>
      <c r="B9659" t="s">
        <v>2</v>
      </c>
      <c r="C9659">
        <v>13.553589999999998</v>
      </c>
      <c r="D9659">
        <v>5.3150000000000004</v>
      </c>
    </row>
    <row r="9660" spans="1:4" x14ac:dyDescent="0.2">
      <c r="A9660" s="1">
        <v>44964.416666666664</v>
      </c>
      <c r="B9660" t="s">
        <v>2</v>
      </c>
      <c r="C9660">
        <v>13.417870000000001</v>
      </c>
      <c r="D9660">
        <v>5.25</v>
      </c>
    </row>
    <row r="9661" spans="1:4" x14ac:dyDescent="0.2">
      <c r="A9661" s="1">
        <v>44964.458333333336</v>
      </c>
      <c r="B9661" t="s">
        <v>2</v>
      </c>
      <c r="C9661">
        <v>14.038797503900156</v>
      </c>
      <c r="D9661">
        <v>5.0449999999999999</v>
      </c>
    </row>
    <row r="9662" spans="1:4" x14ac:dyDescent="0.2">
      <c r="A9662" s="1">
        <v>44964.5</v>
      </c>
      <c r="B9662" t="s">
        <v>2</v>
      </c>
      <c r="C9662">
        <v>14.512432747252749</v>
      </c>
      <c r="D9662">
        <v>5.73</v>
      </c>
    </row>
    <row r="9663" spans="1:4" x14ac:dyDescent="0.2">
      <c r="A9663" s="1">
        <v>44964.541666666664</v>
      </c>
      <c r="B9663" t="s">
        <v>2</v>
      </c>
      <c r="C9663">
        <v>14.486076901408451</v>
      </c>
      <c r="D9663">
        <v>5.39</v>
      </c>
    </row>
    <row r="9664" spans="1:4" x14ac:dyDescent="0.2">
      <c r="A9664" s="1">
        <v>44964.583333333336</v>
      </c>
      <c r="B9664" t="s">
        <v>2</v>
      </c>
      <c r="C9664">
        <v>14.389508018433181</v>
      </c>
      <c r="D9664">
        <v>12.891070684931508</v>
      </c>
    </row>
    <row r="9665" spans="1:4" x14ac:dyDescent="0.2">
      <c r="A9665" s="1">
        <v>44964.625</v>
      </c>
      <c r="B9665" t="s">
        <v>2</v>
      </c>
      <c r="C9665">
        <v>13.575478576051781</v>
      </c>
      <c r="D9665">
        <v>12.845973478260872</v>
      </c>
    </row>
    <row r="9666" spans="1:4" x14ac:dyDescent="0.2">
      <c r="A9666" s="1">
        <v>44964.666666666664</v>
      </c>
      <c r="B9666" t="s">
        <v>2</v>
      </c>
      <c r="C9666">
        <v>13.525020938967138</v>
      </c>
      <c r="D9666">
        <v>13.268311391304348</v>
      </c>
    </row>
    <row r="9667" spans="1:4" x14ac:dyDescent="0.2">
      <c r="A9667" s="1">
        <v>44964.708333333336</v>
      </c>
      <c r="B9667" t="s">
        <v>2</v>
      </c>
      <c r="C9667">
        <v>13.468672630792227</v>
      </c>
      <c r="D9667">
        <v>11.466714186046513</v>
      </c>
    </row>
    <row r="9668" spans="1:4" x14ac:dyDescent="0.2">
      <c r="A9668" s="1">
        <v>44964.75</v>
      </c>
      <c r="B9668" t="s">
        <v>2</v>
      </c>
      <c r="C9668">
        <v>13.893776647058825</v>
      </c>
      <c r="D9668">
        <v>11.646706044776121</v>
      </c>
    </row>
    <row r="9669" spans="1:4" x14ac:dyDescent="0.2">
      <c r="A9669" s="1">
        <v>44964.791666666664</v>
      </c>
      <c r="B9669" t="s">
        <v>2</v>
      </c>
      <c r="C9669">
        <v>13.895774764705882</v>
      </c>
      <c r="D9669">
        <v>11.52673883561644</v>
      </c>
    </row>
    <row r="9670" spans="1:4" x14ac:dyDescent="0.2">
      <c r="A9670" s="1">
        <v>44964.833333333336</v>
      </c>
      <c r="B9670" t="s">
        <v>2</v>
      </c>
      <c r="C9670">
        <v>14.095724687500001</v>
      </c>
      <c r="D9670">
        <v>11.002324730538922</v>
      </c>
    </row>
    <row r="9671" spans="1:4" x14ac:dyDescent="0.2">
      <c r="A9671" s="1">
        <v>44964.875</v>
      </c>
      <c r="B9671" t="s">
        <v>2</v>
      </c>
      <c r="C9671">
        <v>13.617229999999999</v>
      </c>
      <c r="D9671">
        <v>12.149809908256881</v>
      </c>
    </row>
    <row r="9672" spans="1:4" x14ac:dyDescent="0.2">
      <c r="A9672" s="1">
        <v>44964.916666666664</v>
      </c>
      <c r="B9672" t="s">
        <v>2</v>
      </c>
      <c r="C9672">
        <v>14.247413156297423</v>
      </c>
      <c r="D9672">
        <v>12.818371785714286</v>
      </c>
    </row>
    <row r="9673" spans="1:4" x14ac:dyDescent="0.2">
      <c r="A9673" s="1">
        <v>44964.958333333336</v>
      </c>
      <c r="B9673" t="s">
        <v>2</v>
      </c>
      <c r="C9673">
        <v>14.23887570561457</v>
      </c>
      <c r="D9673">
        <v>10.28349005524862</v>
      </c>
    </row>
    <row r="9674" spans="1:4" x14ac:dyDescent="0.2">
      <c r="A9674" s="1">
        <v>44965</v>
      </c>
      <c r="B9674" t="s">
        <v>2</v>
      </c>
      <c r="C9674">
        <v>15.69079</v>
      </c>
      <c r="D9674">
        <v>0</v>
      </c>
    </row>
    <row r="9675" spans="1:4" x14ac:dyDescent="0.2">
      <c r="A9675" s="1">
        <v>44965.041666666664</v>
      </c>
      <c r="B9675" t="s">
        <v>2</v>
      </c>
      <c r="C9675">
        <v>15.743582558139533</v>
      </c>
      <c r="D9675">
        <v>20.295301393548389</v>
      </c>
    </row>
    <row r="9676" spans="1:4" x14ac:dyDescent="0.2">
      <c r="A9676" s="1">
        <v>44965.083333333336</v>
      </c>
      <c r="B9676" t="s">
        <v>2</v>
      </c>
      <c r="C9676">
        <v>15.651595463182899</v>
      </c>
      <c r="D9676">
        <v>19.498873796178344</v>
      </c>
    </row>
    <row r="9677" spans="1:4" x14ac:dyDescent="0.2">
      <c r="A9677" s="1">
        <v>44965.125</v>
      </c>
      <c r="B9677" t="s">
        <v>2</v>
      </c>
      <c r="C9677">
        <v>21.956762286282306</v>
      </c>
      <c r="D9677">
        <v>19.297587388535032</v>
      </c>
    </row>
    <row r="9678" spans="1:4" x14ac:dyDescent="0.2">
      <c r="A9678" s="1">
        <v>44965.166666666664</v>
      </c>
      <c r="B9678" t="s">
        <v>2</v>
      </c>
      <c r="C9678">
        <v>22.187821090534978</v>
      </c>
      <c r="D9678">
        <v>18.942102371794874</v>
      </c>
    </row>
    <row r="9679" spans="1:4" x14ac:dyDescent="0.2">
      <c r="A9679" s="1">
        <v>44965.208333333336</v>
      </c>
      <c r="B9679" t="s">
        <v>2</v>
      </c>
      <c r="C9679">
        <v>23.587492086614173</v>
      </c>
      <c r="D9679">
        <v>6.7641</v>
      </c>
    </row>
    <row r="9680" spans="1:4" x14ac:dyDescent="0.2">
      <c r="A9680" s="1">
        <v>44965.25</v>
      </c>
      <c r="B9680" t="s">
        <v>2</v>
      </c>
      <c r="C9680">
        <v>23.963897874999997</v>
      </c>
      <c r="D9680">
        <v>5.6168300000000002</v>
      </c>
    </row>
    <row r="9681" spans="1:4" x14ac:dyDescent="0.2">
      <c r="A9681" s="1">
        <v>44965.291666666664</v>
      </c>
      <c r="B9681" t="s">
        <v>2</v>
      </c>
      <c r="C9681">
        <v>23.511451538461543</v>
      </c>
      <c r="D9681">
        <v>5.2707699999999997</v>
      </c>
    </row>
    <row r="9682" spans="1:4" x14ac:dyDescent="0.2">
      <c r="A9682" s="1">
        <v>44965.333333333336</v>
      </c>
      <c r="B9682" t="s">
        <v>2</v>
      </c>
      <c r="C9682">
        <v>23.432019133858269</v>
      </c>
      <c r="D9682">
        <v>5.2707699999999997</v>
      </c>
    </row>
    <row r="9683" spans="1:4" x14ac:dyDescent="0.2">
      <c r="A9683" s="1">
        <v>44965.375</v>
      </c>
      <c r="B9683" t="s">
        <v>2</v>
      </c>
      <c r="C9683">
        <v>23.334835098039218</v>
      </c>
      <c r="D9683">
        <v>4.8443199999999997</v>
      </c>
    </row>
    <row r="9684" spans="1:4" x14ac:dyDescent="0.2">
      <c r="A9684" s="1">
        <v>44965.416666666664</v>
      </c>
      <c r="B9684" t="s">
        <v>2</v>
      </c>
      <c r="C9684">
        <v>23.549096639999998</v>
      </c>
      <c r="D9684">
        <v>4.4998399999999998</v>
      </c>
    </row>
    <row r="9685" spans="1:4" x14ac:dyDescent="0.2">
      <c r="A9685" s="1">
        <v>44965.458333333336</v>
      </c>
      <c r="B9685" t="s">
        <v>2</v>
      </c>
      <c r="C9685">
        <v>23.930375784114048</v>
      </c>
      <c r="D9685">
        <v>4.1554799999999998</v>
      </c>
    </row>
    <row r="9686" spans="1:4" x14ac:dyDescent="0.2">
      <c r="A9686" s="1">
        <v>44965.5</v>
      </c>
      <c r="B9686" t="s">
        <v>2</v>
      </c>
      <c r="C9686">
        <v>24.143010314341847</v>
      </c>
      <c r="D9686">
        <v>3.79352</v>
      </c>
    </row>
    <row r="9687" spans="1:4" x14ac:dyDescent="0.2">
      <c r="A9687" s="1">
        <v>44965.541666666664</v>
      </c>
      <c r="B9687" t="s">
        <v>2</v>
      </c>
      <c r="C9687">
        <v>24.19518227897839</v>
      </c>
      <c r="D9687">
        <v>5.0199999999999996</v>
      </c>
    </row>
    <row r="9688" spans="1:4" x14ac:dyDescent="0.2">
      <c r="A9688" s="1">
        <v>44965.583333333336</v>
      </c>
      <c r="B9688" t="s">
        <v>2</v>
      </c>
      <c r="C9688">
        <v>21.977832109256447</v>
      </c>
      <c r="D9688">
        <v>17.269089150943394</v>
      </c>
    </row>
    <row r="9689" spans="1:4" x14ac:dyDescent="0.2">
      <c r="A9689" s="1">
        <v>44965.625</v>
      </c>
      <c r="B9689" t="s">
        <v>2</v>
      </c>
      <c r="C9689">
        <v>21.830025952380954</v>
      </c>
      <c r="D9689">
        <v>17.963340878962537</v>
      </c>
    </row>
    <row r="9690" spans="1:4" x14ac:dyDescent="0.2">
      <c r="A9690" s="1">
        <v>44965.666666666664</v>
      </c>
      <c r="B9690" t="s">
        <v>2</v>
      </c>
      <c r="C9690">
        <v>21.791762023809525</v>
      </c>
      <c r="D9690">
        <v>18.782538235294119</v>
      </c>
    </row>
    <row r="9691" spans="1:4" x14ac:dyDescent="0.2">
      <c r="A9691" s="1">
        <v>44965.708333333336</v>
      </c>
      <c r="B9691" t="s">
        <v>2</v>
      </c>
      <c r="C9691">
        <v>21.975291190476188</v>
      </c>
      <c r="D9691">
        <v>16.809999999999999</v>
      </c>
    </row>
    <row r="9692" spans="1:4" x14ac:dyDescent="0.2">
      <c r="A9692" s="1">
        <v>44965.75</v>
      </c>
      <c r="B9692" t="s">
        <v>2</v>
      </c>
      <c r="C9692">
        <v>22.092325625000001</v>
      </c>
      <c r="D9692">
        <v>18.90005755102041</v>
      </c>
    </row>
    <row r="9693" spans="1:4" x14ac:dyDescent="0.2">
      <c r="A9693" s="1">
        <v>44965.791666666664</v>
      </c>
      <c r="B9693" t="s">
        <v>2</v>
      </c>
      <c r="C9693">
        <v>22.113057187499997</v>
      </c>
      <c r="D9693">
        <v>18.752269999999999</v>
      </c>
    </row>
    <row r="9694" spans="1:4" x14ac:dyDescent="0.2">
      <c r="A9694" s="1">
        <v>44965.833333333336</v>
      </c>
      <c r="B9694" t="s">
        <v>2</v>
      </c>
      <c r="C9694">
        <v>25.754292549019603</v>
      </c>
      <c r="D9694">
        <v>18.197700916030534</v>
      </c>
    </row>
    <row r="9695" spans="1:4" x14ac:dyDescent="0.2">
      <c r="A9695" s="1">
        <v>44965.875</v>
      </c>
      <c r="B9695" t="s">
        <v>2</v>
      </c>
      <c r="C9695">
        <v>22.742805000000001</v>
      </c>
      <c r="D9695">
        <v>18.135627367706924</v>
      </c>
    </row>
    <row r="9696" spans="1:4" x14ac:dyDescent="0.2">
      <c r="A9696" s="1">
        <v>44965.916666666664</v>
      </c>
      <c r="B9696" t="s">
        <v>2</v>
      </c>
      <c r="C9696">
        <v>23.319664366438356</v>
      </c>
      <c r="D9696">
        <v>20.752397389558233</v>
      </c>
    </row>
    <row r="9697" spans="1:4" x14ac:dyDescent="0.2">
      <c r="A9697" s="1">
        <v>44965.958333333336</v>
      </c>
      <c r="B9697" t="s">
        <v>2</v>
      </c>
      <c r="C9697">
        <v>22.912321535836181</v>
      </c>
      <c r="D9697">
        <v>102.17007072033898</v>
      </c>
    </row>
    <row r="9698" spans="1:4" x14ac:dyDescent="0.2">
      <c r="A9698" s="1">
        <v>44966</v>
      </c>
      <c r="B9698" t="s">
        <v>2</v>
      </c>
      <c r="C9698">
        <v>28.410079999999997</v>
      </c>
      <c r="D9698">
        <v>0</v>
      </c>
    </row>
    <row r="9699" spans="1:4" x14ac:dyDescent="0.2">
      <c r="A9699" s="1">
        <v>44966.041666666664</v>
      </c>
      <c r="B9699" t="s">
        <v>2</v>
      </c>
      <c r="C9699">
        <v>24.847294436363633</v>
      </c>
      <c r="D9699">
        <v>23.621739999999999</v>
      </c>
    </row>
    <row r="9700" spans="1:4" x14ac:dyDescent="0.2">
      <c r="A9700" s="1">
        <v>44966.083333333336</v>
      </c>
      <c r="B9700" t="s">
        <v>2</v>
      </c>
      <c r="C9700">
        <v>24.925517163636364</v>
      </c>
      <c r="D9700">
        <v>23.358070000000001</v>
      </c>
    </row>
    <row r="9701" spans="1:4" x14ac:dyDescent="0.2">
      <c r="A9701" s="1">
        <v>44966.125</v>
      </c>
      <c r="B9701" t="s">
        <v>2</v>
      </c>
      <c r="C9701">
        <v>25.157279601990052</v>
      </c>
      <c r="D9701">
        <v>23.399339999999999</v>
      </c>
    </row>
    <row r="9702" spans="1:4" x14ac:dyDescent="0.2">
      <c r="A9702" s="1">
        <v>44966.166666666664</v>
      </c>
      <c r="B9702" t="s">
        <v>2</v>
      </c>
      <c r="C9702">
        <v>25.27807472636816</v>
      </c>
      <c r="D9702">
        <v>24.987278031496064</v>
      </c>
    </row>
    <row r="9703" spans="1:4" x14ac:dyDescent="0.2">
      <c r="A9703" s="1">
        <v>44966.208333333336</v>
      </c>
      <c r="B9703" t="s">
        <v>2</v>
      </c>
      <c r="C9703">
        <v>25.234628208955222</v>
      </c>
      <c r="D9703">
        <v>23.244980000000002</v>
      </c>
    </row>
    <row r="9704" spans="1:4" x14ac:dyDescent="0.2">
      <c r="A9704" s="1">
        <v>44966.25</v>
      </c>
      <c r="B9704" t="s">
        <v>2</v>
      </c>
      <c r="C9704">
        <v>25.922339289617486</v>
      </c>
      <c r="D9704">
        <v>20.639610000000001</v>
      </c>
    </row>
    <row r="9705" spans="1:4" x14ac:dyDescent="0.2">
      <c r="A9705" s="1">
        <v>44966.291666666664</v>
      </c>
      <c r="B9705" t="s">
        <v>2</v>
      </c>
      <c r="C9705">
        <v>24.544794835164836</v>
      </c>
      <c r="D9705">
        <v>5.1988500000000002</v>
      </c>
    </row>
    <row r="9706" spans="1:4" x14ac:dyDescent="0.2">
      <c r="A9706" s="1">
        <v>44966.333333333336</v>
      </c>
      <c r="B9706" t="s">
        <v>2</v>
      </c>
      <c r="C9706">
        <v>24.651219999999999</v>
      </c>
      <c r="D9706">
        <v>5.2118500000000001</v>
      </c>
    </row>
    <row r="9707" spans="1:4" x14ac:dyDescent="0.2">
      <c r="A9707" s="1">
        <v>44966.375</v>
      </c>
      <c r="B9707" t="s">
        <v>2</v>
      </c>
      <c r="C9707">
        <v>24.722349999999999</v>
      </c>
      <c r="D9707">
        <v>5.2377599999999997</v>
      </c>
    </row>
    <row r="9708" spans="1:4" x14ac:dyDescent="0.2">
      <c r="A9708" s="1">
        <v>44966.416666666664</v>
      </c>
      <c r="B9708" t="s">
        <v>2</v>
      </c>
      <c r="C9708">
        <v>24.5510281420765</v>
      </c>
      <c r="D9708">
        <v>5.2351000000000001</v>
      </c>
    </row>
    <row r="9709" spans="1:4" x14ac:dyDescent="0.2">
      <c r="A9709" s="1">
        <v>44966.458333333336</v>
      </c>
      <c r="B9709" t="s">
        <v>2</v>
      </c>
      <c r="C9709">
        <v>24.504155938069221</v>
      </c>
      <c r="D9709">
        <v>4.8454899999999999</v>
      </c>
    </row>
    <row r="9710" spans="1:4" x14ac:dyDescent="0.2">
      <c r="A9710" s="1">
        <v>44966.5</v>
      </c>
      <c r="B9710" t="s">
        <v>2</v>
      </c>
      <c r="C9710">
        <v>25.124906812386154</v>
      </c>
      <c r="D9710">
        <v>4.8468600000000004</v>
      </c>
    </row>
    <row r="9711" spans="1:4" x14ac:dyDescent="0.2">
      <c r="A9711" s="1">
        <v>44966.541666666664</v>
      </c>
      <c r="B9711" t="s">
        <v>2</v>
      </c>
      <c r="C9711">
        <v>25.32789</v>
      </c>
      <c r="D9711">
        <v>5.5949999999999998</v>
      </c>
    </row>
    <row r="9712" spans="1:4" x14ac:dyDescent="0.2">
      <c r="A9712" s="1">
        <v>44966.583333333336</v>
      </c>
      <c r="B9712" t="s">
        <v>2</v>
      </c>
      <c r="C9712">
        <v>25.3645289298893</v>
      </c>
      <c r="D9712">
        <v>16.055045142428785</v>
      </c>
    </row>
    <row r="9713" spans="1:4" x14ac:dyDescent="0.2">
      <c r="A9713" s="1">
        <v>44966.625</v>
      </c>
      <c r="B9713" t="s">
        <v>2</v>
      </c>
      <c r="C9713">
        <v>25.355640000000001</v>
      </c>
      <c r="D9713">
        <v>16.816946146926536</v>
      </c>
    </row>
    <row r="9714" spans="1:4" x14ac:dyDescent="0.2">
      <c r="A9714" s="1">
        <v>44966.666666666664</v>
      </c>
      <c r="B9714" t="s">
        <v>2</v>
      </c>
      <c r="C9714">
        <v>25.4771</v>
      </c>
      <c r="D9714">
        <v>20.659479459459458</v>
      </c>
    </row>
    <row r="9715" spans="1:4" x14ac:dyDescent="0.2">
      <c r="A9715" s="1">
        <v>44966.708333333336</v>
      </c>
      <c r="B9715" t="s">
        <v>2</v>
      </c>
      <c r="C9715">
        <v>25.481069999999999</v>
      </c>
      <c r="D9715">
        <v>19.446169712990933</v>
      </c>
    </row>
    <row r="9716" spans="1:4" x14ac:dyDescent="0.2">
      <c r="A9716" s="1">
        <v>44966.75</v>
      </c>
      <c r="B9716" t="s">
        <v>2</v>
      </c>
      <c r="C9716">
        <v>25.664569999999998</v>
      </c>
      <c r="D9716">
        <v>19.411072481203007</v>
      </c>
    </row>
    <row r="9717" spans="1:4" x14ac:dyDescent="0.2">
      <c r="A9717" s="1">
        <v>44966.791666666664</v>
      </c>
      <c r="B9717" t="s">
        <v>2</v>
      </c>
      <c r="C9717">
        <v>25.662299999999998</v>
      </c>
      <c r="D9717">
        <v>18.589848713136732</v>
      </c>
    </row>
    <row r="9718" spans="1:4" x14ac:dyDescent="0.2">
      <c r="A9718" s="1">
        <v>44966.833333333336</v>
      </c>
      <c r="B9718" t="s">
        <v>2</v>
      </c>
      <c r="C9718">
        <v>25.662320000000001</v>
      </c>
      <c r="D9718">
        <v>23.17294182461103</v>
      </c>
    </row>
    <row r="9719" spans="1:4" x14ac:dyDescent="0.2">
      <c r="A9719" s="1">
        <v>44966.875</v>
      </c>
      <c r="B9719" t="s">
        <v>2</v>
      </c>
      <c r="C9719">
        <v>25.507230996309964</v>
      </c>
      <c r="D9719">
        <v>23.966392535885173</v>
      </c>
    </row>
    <row r="9720" spans="1:4" x14ac:dyDescent="0.2">
      <c r="A9720" s="1">
        <v>44966.916666666664</v>
      </c>
      <c r="B9720" t="s">
        <v>2</v>
      </c>
      <c r="C9720">
        <v>25.458400509090907</v>
      </c>
      <c r="D9720">
        <v>26.267759339285721</v>
      </c>
    </row>
    <row r="9721" spans="1:4" x14ac:dyDescent="0.2">
      <c r="A9721" s="1">
        <v>44966.958333333336</v>
      </c>
      <c r="B9721" t="s">
        <v>2</v>
      </c>
      <c r="C9721">
        <v>25.387094999999999</v>
      </c>
      <c r="D9721">
        <v>30.707978042452829</v>
      </c>
    </row>
    <row r="9722" spans="1:4" x14ac:dyDescent="0.2">
      <c r="A9722" s="1">
        <v>44967</v>
      </c>
      <c r="B9722" t="s">
        <v>2</v>
      </c>
      <c r="C9722">
        <v>19.96658</v>
      </c>
      <c r="D9722">
        <v>58.697760000000002</v>
      </c>
    </row>
    <row r="9723" spans="1:4" x14ac:dyDescent="0.2">
      <c r="A9723" s="1">
        <v>44967.041666666664</v>
      </c>
      <c r="B9723" t="s">
        <v>2</v>
      </c>
      <c r="C9723">
        <v>23.414803800841518</v>
      </c>
      <c r="D9723">
        <v>39.362389897260279</v>
      </c>
    </row>
    <row r="9724" spans="1:4" x14ac:dyDescent="0.2">
      <c r="A9724" s="1">
        <v>44967.083333333336</v>
      </c>
      <c r="B9724" t="s">
        <v>2</v>
      </c>
      <c r="C9724">
        <v>23.433254544179523</v>
      </c>
      <c r="D9724">
        <v>4.83</v>
      </c>
    </row>
    <row r="9725" spans="1:4" x14ac:dyDescent="0.2">
      <c r="A9725" s="1">
        <v>44967.125</v>
      </c>
      <c r="B9725" t="s">
        <v>2</v>
      </c>
      <c r="C9725">
        <v>19.962759999999999</v>
      </c>
      <c r="D9725">
        <v>0</v>
      </c>
    </row>
    <row r="9726" spans="1:4" x14ac:dyDescent="0.2">
      <c r="A9726" s="1">
        <v>44967.166666666664</v>
      </c>
      <c r="B9726" t="s">
        <v>2</v>
      </c>
      <c r="C9726">
        <v>19.96303</v>
      </c>
      <c r="D9726">
        <v>0</v>
      </c>
    </row>
    <row r="9727" spans="1:4" x14ac:dyDescent="0.2">
      <c r="A9727" s="1">
        <v>44967.208333333336</v>
      </c>
      <c r="B9727" t="s">
        <v>2</v>
      </c>
      <c r="C9727">
        <v>23.438905454545452</v>
      </c>
      <c r="D9727">
        <v>4.5199999999999996</v>
      </c>
    </row>
    <row r="9728" spans="1:4" x14ac:dyDescent="0.2">
      <c r="A9728" s="1">
        <v>44967.25</v>
      </c>
      <c r="B9728" t="s">
        <v>2</v>
      </c>
      <c r="C9728">
        <v>23.628823174603173</v>
      </c>
      <c r="D9728">
        <v>5.18</v>
      </c>
    </row>
    <row r="9729" spans="1:4" x14ac:dyDescent="0.2">
      <c r="A9729" s="1">
        <v>44967.291666666664</v>
      </c>
      <c r="B9729" t="s">
        <v>2</v>
      </c>
      <c r="C9729">
        <v>22.858160187319886</v>
      </c>
      <c r="D9729">
        <v>5.6253099999999998</v>
      </c>
    </row>
    <row r="9730" spans="1:4" x14ac:dyDescent="0.2">
      <c r="A9730" s="1">
        <v>44967.333333333336</v>
      </c>
      <c r="B9730" t="s">
        <v>2</v>
      </c>
      <c r="C9730">
        <v>19.557092439999998</v>
      </c>
      <c r="D9730">
        <v>5.2792399999999997</v>
      </c>
    </row>
    <row r="9731" spans="1:4" x14ac:dyDescent="0.2">
      <c r="A9731" s="1">
        <v>44967.375</v>
      </c>
      <c r="B9731" t="s">
        <v>2</v>
      </c>
      <c r="C9731">
        <v>19.196879788359787</v>
      </c>
      <c r="D9731">
        <v>5.2792000000000003</v>
      </c>
    </row>
    <row r="9732" spans="1:4" x14ac:dyDescent="0.2">
      <c r="A9732" s="1">
        <v>44967.416666666664</v>
      </c>
      <c r="B9732" t="s">
        <v>2</v>
      </c>
      <c r="C9732">
        <v>19.526683886639674</v>
      </c>
      <c r="D9732">
        <v>5.2787100000000002</v>
      </c>
    </row>
    <row r="9733" spans="1:4" x14ac:dyDescent="0.2">
      <c r="A9733" s="1">
        <v>44967.458333333336</v>
      </c>
      <c r="B9733" t="s">
        <v>2</v>
      </c>
      <c r="C9733">
        <v>19.116628872987476</v>
      </c>
      <c r="D9733">
        <v>5.2803599999999999</v>
      </c>
    </row>
    <row r="9734" spans="1:4" x14ac:dyDescent="0.2">
      <c r="A9734" s="1">
        <v>44967.5</v>
      </c>
      <c r="B9734" t="s">
        <v>2</v>
      </c>
      <c r="C9734">
        <v>19.621407875939848</v>
      </c>
      <c r="D9734">
        <v>5.2806199999999999</v>
      </c>
    </row>
    <row r="9735" spans="1:4" x14ac:dyDescent="0.2">
      <c r="A9735" s="1">
        <v>44967.541666666664</v>
      </c>
      <c r="B9735" t="s">
        <v>2</v>
      </c>
      <c r="C9735">
        <v>19.982202676056339</v>
      </c>
      <c r="D9735">
        <v>5.39</v>
      </c>
    </row>
    <row r="9736" spans="1:4" x14ac:dyDescent="0.2">
      <c r="A9736" s="1">
        <v>44967.583333333336</v>
      </c>
      <c r="B9736" t="s">
        <v>2</v>
      </c>
      <c r="C9736">
        <v>16.231911286407769</v>
      </c>
      <c r="D9736">
        <v>18.23450689189189</v>
      </c>
    </row>
    <row r="9737" spans="1:4" x14ac:dyDescent="0.2">
      <c r="A9737" s="1">
        <v>44967.625</v>
      </c>
      <c r="B9737" t="s">
        <v>2</v>
      </c>
      <c r="C9737">
        <v>16.379846057971015</v>
      </c>
      <c r="D9737">
        <v>20.463258340807172</v>
      </c>
    </row>
    <row r="9738" spans="1:4" x14ac:dyDescent="0.2">
      <c r="A9738" s="1">
        <v>44967.666666666664</v>
      </c>
      <c r="B9738" t="s">
        <v>2</v>
      </c>
      <c r="C9738">
        <v>17.005643157894738</v>
      </c>
      <c r="D9738">
        <v>19.945398749999999</v>
      </c>
    </row>
    <row r="9739" spans="1:4" x14ac:dyDescent="0.2">
      <c r="A9739" s="1">
        <v>44967.708333333336</v>
      </c>
      <c r="B9739" t="s">
        <v>2</v>
      </c>
      <c r="C9739">
        <v>17.184556250000004</v>
      </c>
      <c r="D9739">
        <v>18.630641621621621</v>
      </c>
    </row>
    <row r="9740" spans="1:4" x14ac:dyDescent="0.2">
      <c r="A9740" s="1">
        <v>44967.75</v>
      </c>
      <c r="B9740" t="s">
        <v>2</v>
      </c>
      <c r="C9740">
        <v>17.096216857142856</v>
      </c>
      <c r="D9740">
        <v>18.554937741935483</v>
      </c>
    </row>
    <row r="9741" spans="1:4" x14ac:dyDescent="0.2">
      <c r="A9741" s="1">
        <v>44967.791666666664</v>
      </c>
      <c r="B9741" t="s">
        <v>2</v>
      </c>
      <c r="C9741">
        <v>18.228917333333335</v>
      </c>
      <c r="D9741">
        <v>19.569703220338983</v>
      </c>
    </row>
    <row r="9742" spans="1:4" x14ac:dyDescent="0.2">
      <c r="A9742" s="1">
        <v>44967.833333333336</v>
      </c>
      <c r="B9742" t="s">
        <v>2</v>
      </c>
      <c r="C9742">
        <v>16.808254495412843</v>
      </c>
      <c r="D9742">
        <v>20.511604444444444</v>
      </c>
    </row>
    <row r="9743" spans="1:4" x14ac:dyDescent="0.2">
      <c r="A9743" s="1">
        <v>44967.875</v>
      </c>
      <c r="B9743" t="s">
        <v>2</v>
      </c>
      <c r="C9743">
        <v>18.473262660753882</v>
      </c>
      <c r="D9743">
        <v>21.301193944954129</v>
      </c>
    </row>
    <row r="9744" spans="1:4" x14ac:dyDescent="0.2">
      <c r="A9744" s="1">
        <v>44967.916666666664</v>
      </c>
      <c r="B9744" t="s">
        <v>2</v>
      </c>
      <c r="C9744">
        <v>18.524835758241757</v>
      </c>
      <c r="D9744">
        <v>22.256185000000002</v>
      </c>
    </row>
    <row r="9745" spans="1:4" x14ac:dyDescent="0.2">
      <c r="A9745" s="1">
        <v>44967.958333333336</v>
      </c>
      <c r="B9745" t="s">
        <v>2</v>
      </c>
      <c r="C9745">
        <v>18.902759812332441</v>
      </c>
      <c r="D9745">
        <v>20.26168724137931</v>
      </c>
    </row>
    <row r="9746" spans="1:4" x14ac:dyDescent="0.2">
      <c r="A9746" s="1">
        <v>44968</v>
      </c>
      <c r="B9746" t="s">
        <v>2</v>
      </c>
      <c r="C9746">
        <v>24.280258857142854</v>
      </c>
      <c r="D9746">
        <v>24.293609848156184</v>
      </c>
    </row>
    <row r="9747" spans="1:4" x14ac:dyDescent="0.2">
      <c r="A9747" s="1">
        <v>44968.041666666664</v>
      </c>
      <c r="B9747" t="s">
        <v>2</v>
      </c>
      <c r="C9747">
        <v>24.314813437500003</v>
      </c>
      <c r="D9747">
        <v>26.147572665406425</v>
      </c>
    </row>
    <row r="9748" spans="1:4" x14ac:dyDescent="0.2">
      <c r="A9748" s="1">
        <v>44968.083333333336</v>
      </c>
      <c r="B9748" t="s">
        <v>2</v>
      </c>
      <c r="C9748">
        <v>24.205361645569621</v>
      </c>
      <c r="D9748">
        <v>23.277142555555557</v>
      </c>
    </row>
    <row r="9749" spans="1:4" x14ac:dyDescent="0.2">
      <c r="A9749" s="1">
        <v>44968.125</v>
      </c>
      <c r="B9749" t="s">
        <v>2</v>
      </c>
      <c r="C9749">
        <v>24.011144712041883</v>
      </c>
      <c r="D9749">
        <v>30.183289470899474</v>
      </c>
    </row>
    <row r="9750" spans="1:4" x14ac:dyDescent="0.2">
      <c r="A9750" s="1">
        <v>44968.166666666664</v>
      </c>
      <c r="B9750" t="s">
        <v>2</v>
      </c>
      <c r="C9750">
        <v>24.11096920353982</v>
      </c>
      <c r="D9750">
        <v>31.175242797202795</v>
      </c>
    </row>
    <row r="9751" spans="1:4" x14ac:dyDescent="0.2">
      <c r="A9751" s="1">
        <v>44968.208333333336</v>
      </c>
      <c r="B9751" t="s">
        <v>2</v>
      </c>
      <c r="C9751">
        <v>24.186766620926246</v>
      </c>
      <c r="D9751">
        <v>43.760745833333331</v>
      </c>
    </row>
    <row r="9752" spans="1:4" x14ac:dyDescent="0.2">
      <c r="A9752" s="1">
        <v>44968.25</v>
      </c>
      <c r="B9752" t="s">
        <v>2</v>
      </c>
      <c r="C9752">
        <v>24.571888888888886</v>
      </c>
      <c r="D9752">
        <v>44.122279315068482</v>
      </c>
    </row>
    <row r="9753" spans="1:4" x14ac:dyDescent="0.2">
      <c r="A9753" s="1">
        <v>44968.291666666664</v>
      </c>
      <c r="B9753" t="s">
        <v>2</v>
      </c>
      <c r="C9753">
        <v>24.293667734513274</v>
      </c>
      <c r="D9753">
        <v>4.9563600000000001</v>
      </c>
    </row>
    <row r="9754" spans="1:4" x14ac:dyDescent="0.2">
      <c r="A9754" s="1">
        <v>44968.333333333336</v>
      </c>
      <c r="B9754" t="s">
        <v>2</v>
      </c>
      <c r="C9754">
        <v>23.767617269503546</v>
      </c>
      <c r="D9754">
        <v>5.23</v>
      </c>
    </row>
    <row r="9755" spans="1:4" x14ac:dyDescent="0.2">
      <c r="A9755" s="1">
        <v>44968.375</v>
      </c>
      <c r="B9755" t="s">
        <v>2</v>
      </c>
      <c r="C9755">
        <v>24.376291102661597</v>
      </c>
      <c r="D9755">
        <v>5.3221600000000002</v>
      </c>
    </row>
    <row r="9756" spans="1:4" x14ac:dyDescent="0.2">
      <c r="A9756" s="1">
        <v>44968.416666666664</v>
      </c>
      <c r="B9756" t="s">
        <v>2</v>
      </c>
      <c r="C9756">
        <v>24.940034394904458</v>
      </c>
      <c r="D9756">
        <v>5.3452500000000001</v>
      </c>
    </row>
    <row r="9757" spans="1:4" x14ac:dyDescent="0.2">
      <c r="A9757" s="1">
        <v>44968.458333333336</v>
      </c>
      <c r="B9757" t="s">
        <v>2</v>
      </c>
      <c r="C9757">
        <v>23.925150355029587</v>
      </c>
      <c r="D9757">
        <v>5.52</v>
      </c>
    </row>
    <row r="9758" spans="1:4" x14ac:dyDescent="0.2">
      <c r="A9758" s="1">
        <v>44968.5</v>
      </c>
      <c r="B9758" t="s">
        <v>2</v>
      </c>
      <c r="C9758">
        <v>24.590284810126583</v>
      </c>
      <c r="D9758">
        <v>4.8038499999999997</v>
      </c>
    </row>
    <row r="9759" spans="1:4" x14ac:dyDescent="0.2">
      <c r="A9759" s="1">
        <v>44968.541666666664</v>
      </c>
      <c r="B9759" t="s">
        <v>2</v>
      </c>
      <c r="C9759">
        <v>24.000390650887571</v>
      </c>
      <c r="D9759">
        <v>5.12</v>
      </c>
    </row>
    <row r="9760" spans="1:4" x14ac:dyDescent="0.2">
      <c r="A9760" s="1">
        <v>44968.583333333336</v>
      </c>
      <c r="B9760" t="s">
        <v>2</v>
      </c>
      <c r="C9760">
        <v>24.116136054687502</v>
      </c>
      <c r="D9760">
        <v>22.750059934354482</v>
      </c>
    </row>
    <row r="9761" spans="1:4" x14ac:dyDescent="0.2">
      <c r="A9761" s="1">
        <v>44968.625</v>
      </c>
      <c r="B9761" t="s">
        <v>2</v>
      </c>
      <c r="C9761">
        <v>24.108443261718747</v>
      </c>
      <c r="D9761">
        <v>20.440990461538462</v>
      </c>
    </row>
    <row r="9762" spans="1:4" x14ac:dyDescent="0.2">
      <c r="A9762" s="1">
        <v>44968.666666666664</v>
      </c>
      <c r="B9762" t="s">
        <v>2</v>
      </c>
      <c r="C9762">
        <v>24.153132617187499</v>
      </c>
      <c r="D9762">
        <v>22.146251417816814</v>
      </c>
    </row>
    <row r="9763" spans="1:4" x14ac:dyDescent="0.2">
      <c r="A9763" s="1">
        <v>44968.708333333336</v>
      </c>
      <c r="B9763" t="s">
        <v>2</v>
      </c>
      <c r="C9763">
        <v>24.188747611650484</v>
      </c>
      <c r="D9763">
        <v>18.092578761261258</v>
      </c>
    </row>
    <row r="9764" spans="1:4" x14ac:dyDescent="0.2">
      <c r="A9764" s="1">
        <v>44968.75</v>
      </c>
      <c r="B9764" t="s">
        <v>2</v>
      </c>
      <c r="C9764">
        <v>24.288622416356876</v>
      </c>
      <c r="D9764">
        <v>11.945024440078583</v>
      </c>
    </row>
    <row r="9765" spans="1:4" x14ac:dyDescent="0.2">
      <c r="A9765" s="1">
        <v>44968.791666666664</v>
      </c>
      <c r="B9765" t="s">
        <v>2</v>
      </c>
      <c r="C9765">
        <v>24.436059628252792</v>
      </c>
      <c r="D9765">
        <v>19.000542081632652</v>
      </c>
    </row>
    <row r="9766" spans="1:4" x14ac:dyDescent="0.2">
      <c r="A9766" s="1">
        <v>44968.833333333336</v>
      </c>
      <c r="B9766" t="s">
        <v>2</v>
      </c>
      <c r="C9766">
        <v>24.526493206106871</v>
      </c>
      <c r="D9766">
        <v>19.472477957746477</v>
      </c>
    </row>
    <row r="9767" spans="1:4" x14ac:dyDescent="0.2">
      <c r="A9767" s="1">
        <v>44968.875</v>
      </c>
      <c r="B9767" t="s">
        <v>2</v>
      </c>
      <c r="C9767">
        <v>24.523261335877866</v>
      </c>
      <c r="D9767">
        <v>19.492868857142859</v>
      </c>
    </row>
    <row r="9768" spans="1:4" x14ac:dyDescent="0.2">
      <c r="A9768" s="1">
        <v>44968.916666666664</v>
      </c>
      <c r="B9768" t="s">
        <v>2</v>
      </c>
      <c r="C9768">
        <v>23.945030000000003</v>
      </c>
      <c r="D9768">
        <v>18.839641212976023</v>
      </c>
    </row>
    <row r="9769" spans="1:4" x14ac:dyDescent="0.2">
      <c r="A9769" s="1">
        <v>44968.958333333336</v>
      </c>
      <c r="B9769" t="s">
        <v>2</v>
      </c>
      <c r="C9769">
        <v>23.971742846846848</v>
      </c>
      <c r="D9769">
        <v>19.171121549295773</v>
      </c>
    </row>
    <row r="9770" spans="1:4" x14ac:dyDescent="0.2">
      <c r="A9770" s="1">
        <v>44969</v>
      </c>
      <c r="B9770" t="s">
        <v>2</v>
      </c>
      <c r="C9770">
        <v>19.198250000000005</v>
      </c>
      <c r="D9770">
        <v>37.006219999999999</v>
      </c>
    </row>
    <row r="9771" spans="1:4" x14ac:dyDescent="0.2">
      <c r="A9771" s="1">
        <v>44969.041666666664</v>
      </c>
      <c r="B9771" t="s">
        <v>2</v>
      </c>
      <c r="C9771">
        <v>22.515479200000001</v>
      </c>
      <c r="D9771">
        <v>23.119661044776123</v>
      </c>
    </row>
    <row r="9772" spans="1:4" x14ac:dyDescent="0.2">
      <c r="A9772" s="1">
        <v>44969.083333333336</v>
      </c>
      <c r="B9772" t="s">
        <v>2</v>
      </c>
      <c r="C9772">
        <v>24.366806949152544</v>
      </c>
      <c r="D9772">
        <v>23.335676877076413</v>
      </c>
    </row>
    <row r="9773" spans="1:4" x14ac:dyDescent="0.2">
      <c r="A9773" s="1">
        <v>44969.125</v>
      </c>
      <c r="B9773" t="s">
        <v>2</v>
      </c>
      <c r="C9773">
        <v>25.475579587852494</v>
      </c>
      <c r="D9773">
        <v>44.117287000000005</v>
      </c>
    </row>
    <row r="9774" spans="1:4" x14ac:dyDescent="0.2">
      <c r="A9774" s="1">
        <v>44969.166666666664</v>
      </c>
      <c r="B9774" t="s">
        <v>2</v>
      </c>
      <c r="C9774">
        <v>25.482226056782334</v>
      </c>
      <c r="D9774">
        <v>33.47210083038869</v>
      </c>
    </row>
    <row r="9775" spans="1:4" x14ac:dyDescent="0.2">
      <c r="A9775" s="1">
        <v>44969.208333333336</v>
      </c>
      <c r="B9775" t="s">
        <v>2</v>
      </c>
      <c r="C9775">
        <v>21.696794012441678</v>
      </c>
      <c r="D9775">
        <v>44.80906717948718</v>
      </c>
    </row>
    <row r="9776" spans="1:4" x14ac:dyDescent="0.2">
      <c r="A9776" s="1">
        <v>44969.25</v>
      </c>
      <c r="B9776" t="s">
        <v>2</v>
      </c>
      <c r="C9776">
        <v>20.672053118971061</v>
      </c>
      <c r="D9776">
        <v>47.210394061990215</v>
      </c>
    </row>
    <row r="9777" spans="1:4" x14ac:dyDescent="0.2">
      <c r="A9777" s="1">
        <v>44969.291666666664</v>
      </c>
      <c r="B9777" t="s">
        <v>2</v>
      </c>
      <c r="C9777">
        <v>20.785705115511554</v>
      </c>
      <c r="D9777">
        <v>46.84764945273632</v>
      </c>
    </row>
    <row r="9778" spans="1:4" x14ac:dyDescent="0.2">
      <c r="A9778" s="1">
        <v>44969.333333333336</v>
      </c>
      <c r="B9778" t="s">
        <v>2</v>
      </c>
      <c r="C9778">
        <v>20.137926616314196</v>
      </c>
      <c r="D9778">
        <v>43.905961791044781</v>
      </c>
    </row>
    <row r="9779" spans="1:4" x14ac:dyDescent="0.2">
      <c r="A9779" s="1">
        <v>44969.375</v>
      </c>
      <c r="B9779" t="s">
        <v>2</v>
      </c>
      <c r="C9779">
        <v>22.548561516709512</v>
      </c>
      <c r="D9779">
        <v>29.0008654340836</v>
      </c>
    </row>
    <row r="9780" spans="1:4" x14ac:dyDescent="0.2">
      <c r="A9780" s="1">
        <v>44969.416666666664</v>
      </c>
      <c r="B9780" t="s">
        <v>2</v>
      </c>
      <c r="C9780">
        <v>22.096380259740261</v>
      </c>
      <c r="D9780">
        <v>28.671492388059701</v>
      </c>
    </row>
    <row r="9781" spans="1:4" x14ac:dyDescent="0.2">
      <c r="A9781" s="1">
        <v>44969.458333333336</v>
      </c>
      <c r="B9781" t="s">
        <v>2</v>
      </c>
      <c r="C9781">
        <v>21.4892662962963</v>
      </c>
      <c r="D9781">
        <v>18.719511442786072</v>
      </c>
    </row>
    <row r="9782" spans="1:4" x14ac:dyDescent="0.2">
      <c r="A9782" s="1">
        <v>44969.5</v>
      </c>
      <c r="B9782" t="s">
        <v>2</v>
      </c>
      <c r="C9782">
        <v>22.118604823529413</v>
      </c>
      <c r="D9782">
        <v>5.0533299999999999</v>
      </c>
    </row>
    <row r="9783" spans="1:4" x14ac:dyDescent="0.2">
      <c r="A9783" s="1">
        <v>44969.541666666664</v>
      </c>
      <c r="B9783" t="s">
        <v>2</v>
      </c>
      <c r="C9783">
        <v>21.442824703196351</v>
      </c>
      <c r="D9783">
        <v>5.0333300000000003</v>
      </c>
    </row>
    <row r="9784" spans="1:4" x14ac:dyDescent="0.2">
      <c r="A9784" s="1">
        <v>44969.583333333336</v>
      </c>
      <c r="B9784" t="s">
        <v>2</v>
      </c>
      <c r="C9784">
        <v>22.037838686635943</v>
      </c>
      <c r="D9784">
        <v>15.213859152542375</v>
      </c>
    </row>
    <row r="9785" spans="1:4" x14ac:dyDescent="0.2">
      <c r="A9785" s="1">
        <v>44969.625</v>
      </c>
      <c r="B9785" t="s">
        <v>2</v>
      </c>
      <c r="C9785">
        <v>23.91885137704918</v>
      </c>
      <c r="D9785">
        <v>11.135738723404257</v>
      </c>
    </row>
    <row r="9786" spans="1:4" x14ac:dyDescent="0.2">
      <c r="A9786" s="1">
        <v>44969.666666666664</v>
      </c>
      <c r="B9786" t="s">
        <v>2</v>
      </c>
      <c r="C9786">
        <v>23.896655860927147</v>
      </c>
      <c r="D9786">
        <v>11.125196542553192</v>
      </c>
    </row>
    <row r="9787" spans="1:4" x14ac:dyDescent="0.2">
      <c r="A9787" s="1">
        <v>44969.708333333336</v>
      </c>
      <c r="B9787" t="s">
        <v>2</v>
      </c>
      <c r="C9787">
        <v>23.964057516556291</v>
      </c>
      <c r="D9787">
        <v>11.257365540166205</v>
      </c>
    </row>
    <row r="9788" spans="1:4" x14ac:dyDescent="0.2">
      <c r="A9788" s="1">
        <v>44969.75</v>
      </c>
      <c r="B9788" t="s">
        <v>2</v>
      </c>
      <c r="C9788">
        <v>24.54540827814569</v>
      </c>
      <c r="D9788">
        <v>15.50881626213592</v>
      </c>
    </row>
    <row r="9789" spans="1:4" x14ac:dyDescent="0.2">
      <c r="A9789" s="1">
        <v>44969.791666666664</v>
      </c>
      <c r="B9789" t="s">
        <v>2</v>
      </c>
      <c r="C9789">
        <v>24.543806666666665</v>
      </c>
      <c r="D9789">
        <v>13.689598856447688</v>
      </c>
    </row>
    <row r="9790" spans="1:4" x14ac:dyDescent="0.2">
      <c r="A9790" s="1">
        <v>44969.833333333336</v>
      </c>
      <c r="B9790" t="s">
        <v>2</v>
      </c>
      <c r="C9790">
        <v>26.145579999999999</v>
      </c>
      <c r="D9790">
        <v>80.647850588235301</v>
      </c>
    </row>
    <row r="9791" spans="1:4" x14ac:dyDescent="0.2">
      <c r="A9791" s="1">
        <v>44969.875</v>
      </c>
      <c r="B9791" t="s">
        <v>2</v>
      </c>
      <c r="C9791">
        <v>25.594313290488437</v>
      </c>
      <c r="D9791">
        <v>287.10186311659191</v>
      </c>
    </row>
    <row r="9792" spans="1:4" x14ac:dyDescent="0.2">
      <c r="A9792" s="1">
        <v>44969.916666666664</v>
      </c>
      <c r="B9792" t="s">
        <v>2</v>
      </c>
      <c r="C9792">
        <v>25.977696050955416</v>
      </c>
      <c r="D9792">
        <v>285.54500251908399</v>
      </c>
    </row>
    <row r="9793" spans="1:4" x14ac:dyDescent="0.2">
      <c r="A9793" s="1">
        <v>44969.958333333336</v>
      </c>
      <c r="B9793" t="s">
        <v>2</v>
      </c>
      <c r="C9793">
        <v>25.988484184168016</v>
      </c>
      <c r="D9793">
        <v>296.18628088541664</v>
      </c>
    </row>
    <row r="9794" spans="1:4" x14ac:dyDescent="0.2">
      <c r="A9794" s="1">
        <v>44970</v>
      </c>
      <c r="B9794" t="s">
        <v>2</v>
      </c>
      <c r="C9794">
        <v>32.483710000000002</v>
      </c>
      <c r="D9794">
        <v>108.79308</v>
      </c>
    </row>
    <row r="9795" spans="1:4" x14ac:dyDescent="0.2">
      <c r="A9795" s="1">
        <v>44970.041666666664</v>
      </c>
      <c r="B9795" t="s">
        <v>2</v>
      </c>
      <c r="C9795">
        <v>27.047908505586591</v>
      </c>
      <c r="D9795">
        <v>130.12250230636832</v>
      </c>
    </row>
    <row r="9796" spans="1:4" x14ac:dyDescent="0.2">
      <c r="A9796" s="1">
        <v>44970.083333333336</v>
      </c>
      <c r="B9796" t="s">
        <v>2</v>
      </c>
      <c r="C9796">
        <v>27.099395874999999</v>
      </c>
      <c r="D9796">
        <v>93.773049863247863</v>
      </c>
    </row>
    <row r="9797" spans="1:4" x14ac:dyDescent="0.2">
      <c r="A9797" s="1">
        <v>44970.125</v>
      </c>
      <c r="B9797" t="s">
        <v>2</v>
      </c>
      <c r="C9797">
        <v>27.647666887966807</v>
      </c>
      <c r="D9797">
        <v>88.093407844827595</v>
      </c>
    </row>
    <row r="9798" spans="1:4" x14ac:dyDescent="0.2">
      <c r="A9798" s="1">
        <v>44970.166666666664</v>
      </c>
      <c r="B9798" t="s">
        <v>2</v>
      </c>
      <c r="C9798">
        <v>27.659682240663901</v>
      </c>
      <c r="D9798">
        <v>63.712834635193119</v>
      </c>
    </row>
    <row r="9799" spans="1:4" x14ac:dyDescent="0.2">
      <c r="A9799" s="1">
        <v>44970.208333333336</v>
      </c>
      <c r="B9799" t="s">
        <v>2</v>
      </c>
      <c r="C9799">
        <v>27.457266438547489</v>
      </c>
      <c r="D9799">
        <v>136.93867700680272</v>
      </c>
    </row>
    <row r="9800" spans="1:4" x14ac:dyDescent="0.2">
      <c r="A9800" s="1">
        <v>44970.25</v>
      </c>
      <c r="B9800" t="s">
        <v>2</v>
      </c>
      <c r="C9800">
        <v>27.848244830769229</v>
      </c>
      <c r="D9800">
        <v>27.854412170439421</v>
      </c>
    </row>
    <row r="9801" spans="1:4" x14ac:dyDescent="0.2">
      <c r="A9801" s="1">
        <v>44970.291666666664</v>
      </c>
      <c r="B9801" t="s">
        <v>2</v>
      </c>
      <c r="C9801">
        <v>29.384173518987339</v>
      </c>
      <c r="D9801">
        <v>27.86928</v>
      </c>
    </row>
    <row r="9802" spans="1:4" x14ac:dyDescent="0.2">
      <c r="A9802" s="1">
        <v>44970.333333333336</v>
      </c>
      <c r="B9802" t="s">
        <v>2</v>
      </c>
      <c r="C9802">
        <v>24.255769548254619</v>
      </c>
      <c r="D9802">
        <v>28.960450000000002</v>
      </c>
    </row>
    <row r="9803" spans="1:4" x14ac:dyDescent="0.2">
      <c r="A9803" s="1">
        <v>44970.375</v>
      </c>
      <c r="B9803" t="s">
        <v>2</v>
      </c>
      <c r="C9803">
        <v>23.962889499036606</v>
      </c>
      <c r="D9803">
        <v>29.133851065088756</v>
      </c>
    </row>
    <row r="9804" spans="1:4" x14ac:dyDescent="0.2">
      <c r="A9804" s="1">
        <v>44970.416666666664</v>
      </c>
      <c r="B9804" t="s">
        <v>2</v>
      </c>
      <c r="C9804">
        <v>24.056762306163023</v>
      </c>
      <c r="D9804">
        <v>31.047740138888891</v>
      </c>
    </row>
    <row r="9805" spans="1:4" x14ac:dyDescent="0.2">
      <c r="A9805" s="1">
        <v>44970.458333333336</v>
      </c>
      <c r="B9805" t="s">
        <v>2</v>
      </c>
      <c r="C9805">
        <v>24.018516838966207</v>
      </c>
      <c r="D9805">
        <v>28.848562512953368</v>
      </c>
    </row>
    <row r="9806" spans="1:4" x14ac:dyDescent="0.2">
      <c r="A9806" s="1">
        <v>44970.5</v>
      </c>
      <c r="B9806" t="s">
        <v>2</v>
      </c>
      <c r="C9806">
        <v>24.039729080000001</v>
      </c>
      <c r="D9806">
        <v>1.5364599999999999</v>
      </c>
    </row>
    <row r="9807" spans="1:4" x14ac:dyDescent="0.2">
      <c r="A9807" s="1">
        <v>44970.541666666664</v>
      </c>
      <c r="B9807" t="s">
        <v>2</v>
      </c>
      <c r="C9807">
        <v>24.069091951710259</v>
      </c>
      <c r="D9807">
        <v>5.359560000000001</v>
      </c>
    </row>
    <row r="9808" spans="1:4" x14ac:dyDescent="0.2">
      <c r="A9808" s="1">
        <v>44970.583333333336</v>
      </c>
      <c r="B9808" t="s">
        <v>2</v>
      </c>
      <c r="C9808">
        <v>23.989140308285169</v>
      </c>
      <c r="D9808">
        <v>29.443765006045947</v>
      </c>
    </row>
    <row r="9809" spans="1:4" x14ac:dyDescent="0.2">
      <c r="A9809" s="1">
        <v>44970.625</v>
      </c>
      <c r="B9809" t="s">
        <v>2</v>
      </c>
      <c r="C9809">
        <v>22.389343529411764</v>
      </c>
      <c r="D9809">
        <v>13.180346728971962</v>
      </c>
    </row>
    <row r="9810" spans="1:4" x14ac:dyDescent="0.2">
      <c r="A9810" s="1">
        <v>44970.666666666664</v>
      </c>
      <c r="B9810" t="s">
        <v>2</v>
      </c>
      <c r="C9810">
        <v>22.515446425339363</v>
      </c>
      <c r="D9810">
        <v>12.905137314439946</v>
      </c>
    </row>
    <row r="9811" spans="1:4" x14ac:dyDescent="0.2">
      <c r="A9811" s="1">
        <v>44970.708333333336</v>
      </c>
      <c r="B9811" t="s">
        <v>2</v>
      </c>
      <c r="C9811">
        <v>22.645147088989443</v>
      </c>
      <c r="D9811">
        <v>14.011667500000001</v>
      </c>
    </row>
    <row r="9812" spans="1:4" x14ac:dyDescent="0.2">
      <c r="A9812" s="1">
        <v>44970.75</v>
      </c>
      <c r="B9812" t="s">
        <v>2</v>
      </c>
      <c r="C9812">
        <v>23.063568883861233</v>
      </c>
      <c r="D9812">
        <v>18.104168128544423</v>
      </c>
    </row>
    <row r="9813" spans="1:4" x14ac:dyDescent="0.2">
      <c r="A9813" s="1">
        <v>44970.791666666664</v>
      </c>
      <c r="B9813" t="s">
        <v>2</v>
      </c>
      <c r="C9813">
        <v>23.128574615384611</v>
      </c>
      <c r="D9813">
        <v>18.324679811320753</v>
      </c>
    </row>
    <row r="9814" spans="1:4" x14ac:dyDescent="0.2">
      <c r="A9814" s="1">
        <v>44970.833333333336</v>
      </c>
      <c r="B9814" t="s">
        <v>2</v>
      </c>
      <c r="C9814">
        <v>24.016336989247314</v>
      </c>
      <c r="D9814">
        <v>19.950395021929825</v>
      </c>
    </row>
    <row r="9815" spans="1:4" x14ac:dyDescent="0.2">
      <c r="A9815" s="1">
        <v>44970.875</v>
      </c>
      <c r="B9815" t="s">
        <v>2</v>
      </c>
      <c r="C9815">
        <v>21.847205185185185</v>
      </c>
      <c r="D9815">
        <v>18.081737642585555</v>
      </c>
    </row>
    <row r="9816" spans="1:4" x14ac:dyDescent="0.2">
      <c r="A9816" s="1">
        <v>44970.916666666664</v>
      </c>
      <c r="B9816" t="s">
        <v>2</v>
      </c>
      <c r="C9816">
        <v>21.921330036101082</v>
      </c>
      <c r="D9816">
        <v>16.491890238095237</v>
      </c>
    </row>
    <row r="9817" spans="1:4" x14ac:dyDescent="0.2">
      <c r="A9817" s="1">
        <v>44970.958333333336</v>
      </c>
      <c r="B9817" t="s">
        <v>2</v>
      </c>
      <c r="C9817">
        <v>21.250953663716817</v>
      </c>
      <c r="D9817">
        <v>20.158255462085307</v>
      </c>
    </row>
    <row r="9818" spans="1:4" x14ac:dyDescent="0.2">
      <c r="A9818" s="1">
        <v>44971</v>
      </c>
      <c r="B9818" t="s">
        <v>2</v>
      </c>
      <c r="C9818">
        <v>23.065852748815164</v>
      </c>
      <c r="D9818">
        <v>19.235853492063491</v>
      </c>
    </row>
    <row r="9819" spans="1:4" x14ac:dyDescent="0.2">
      <c r="A9819" s="1">
        <v>44971.041666666664</v>
      </c>
      <c r="B9819" t="s">
        <v>2</v>
      </c>
      <c r="C9819">
        <v>23.173606919431279</v>
      </c>
      <c r="D9819">
        <v>17.964188387096776</v>
      </c>
    </row>
    <row r="9820" spans="1:4" x14ac:dyDescent="0.2">
      <c r="A9820" s="1">
        <v>44971.083333333336</v>
      </c>
      <c r="B9820" t="s">
        <v>2</v>
      </c>
      <c r="C9820">
        <v>23.353663943661974</v>
      </c>
      <c r="D9820">
        <v>18.892959999999999</v>
      </c>
    </row>
    <row r="9821" spans="1:4" x14ac:dyDescent="0.2">
      <c r="A9821" s="1">
        <v>44971.125</v>
      </c>
      <c r="B9821" t="s">
        <v>2</v>
      </c>
      <c r="C9821">
        <v>20.46904</v>
      </c>
      <c r="D9821">
        <v>17.179937419354843</v>
      </c>
    </row>
    <row r="9822" spans="1:4" x14ac:dyDescent="0.2">
      <c r="A9822" s="1">
        <v>44971.166666666664</v>
      </c>
      <c r="B9822" t="s">
        <v>2</v>
      </c>
      <c r="C9822">
        <v>20.469190000000001</v>
      </c>
      <c r="D9822">
        <v>17.051873392857143</v>
      </c>
    </row>
    <row r="9823" spans="1:4" x14ac:dyDescent="0.2">
      <c r="A9823" s="1">
        <v>44971.208333333336</v>
      </c>
      <c r="B9823" t="s">
        <v>2</v>
      </c>
      <c r="C9823">
        <v>20.457429999999999</v>
      </c>
      <c r="D9823">
        <v>16.551189354838709</v>
      </c>
    </row>
    <row r="9824" spans="1:4" x14ac:dyDescent="0.2">
      <c r="A9824" s="1">
        <v>44971.25</v>
      </c>
      <c r="B9824" t="s">
        <v>2</v>
      </c>
      <c r="C9824">
        <v>22.365600645792561</v>
      </c>
      <c r="D9824">
        <v>15.844069830508476</v>
      </c>
    </row>
    <row r="9825" spans="1:4" x14ac:dyDescent="0.2">
      <c r="A9825" s="1">
        <v>44971.291666666664</v>
      </c>
      <c r="B9825" t="s">
        <v>2</v>
      </c>
      <c r="C9825">
        <v>22.423267612524462</v>
      </c>
      <c r="D9825">
        <v>15.62870821917808</v>
      </c>
    </row>
    <row r="9826" spans="1:4" x14ac:dyDescent="0.2">
      <c r="A9826" s="1">
        <v>44971.333333333336</v>
      </c>
      <c r="B9826" t="s">
        <v>2</v>
      </c>
      <c r="C9826">
        <v>22.521558918918917</v>
      </c>
      <c r="D9826">
        <v>14.366057285318558</v>
      </c>
    </row>
    <row r="9827" spans="1:4" x14ac:dyDescent="0.2">
      <c r="A9827" s="1">
        <v>44971.375</v>
      </c>
      <c r="B9827" t="s">
        <v>2</v>
      </c>
      <c r="C9827">
        <v>22.298909999999999</v>
      </c>
      <c r="D9827">
        <v>14.668302723880595</v>
      </c>
    </row>
    <row r="9828" spans="1:4" x14ac:dyDescent="0.2">
      <c r="A9828" s="1">
        <v>44971.416666666664</v>
      </c>
      <c r="B9828" t="s">
        <v>2</v>
      </c>
      <c r="C9828">
        <v>22.508868378378377</v>
      </c>
      <c r="D9828">
        <v>15.325148545454546</v>
      </c>
    </row>
    <row r="9829" spans="1:4" x14ac:dyDescent="0.2">
      <c r="A9829" s="1">
        <v>44971.458333333336</v>
      </c>
      <c r="B9829" t="s">
        <v>2</v>
      </c>
      <c r="C9829">
        <v>22.053642079510702</v>
      </c>
      <c r="D9829">
        <v>18.752756604774536</v>
      </c>
    </row>
    <row r="9830" spans="1:4" x14ac:dyDescent="0.2">
      <c r="A9830" s="1">
        <v>44971.5</v>
      </c>
      <c r="B9830" t="s">
        <v>2</v>
      </c>
      <c r="C9830">
        <v>21.990647838660578</v>
      </c>
      <c r="D9830">
        <v>18.859014545454546</v>
      </c>
    </row>
    <row r="9831" spans="1:4" x14ac:dyDescent="0.2">
      <c r="A9831" s="1">
        <v>44971.541666666664</v>
      </c>
      <c r="B9831" t="s">
        <v>2</v>
      </c>
      <c r="C9831">
        <v>21.517273192239859</v>
      </c>
      <c r="D9831">
        <v>19.438815889639642</v>
      </c>
    </row>
    <row r="9832" spans="1:4" x14ac:dyDescent="0.2">
      <c r="A9832" s="1">
        <v>44971.583333333336</v>
      </c>
      <c r="B9832" t="s">
        <v>2</v>
      </c>
      <c r="C9832">
        <v>22.045552141732284</v>
      </c>
      <c r="D9832">
        <v>20.607401804062128</v>
      </c>
    </row>
    <row r="9833" spans="1:4" x14ac:dyDescent="0.2">
      <c r="A9833" s="1">
        <v>44971.625</v>
      </c>
      <c r="B9833" t="s">
        <v>2</v>
      </c>
      <c r="C9833">
        <v>22.079380522979395</v>
      </c>
      <c r="D9833">
        <v>20.721595777777779</v>
      </c>
    </row>
    <row r="9834" spans="1:4" x14ac:dyDescent="0.2">
      <c r="A9834" s="1">
        <v>44971.666666666664</v>
      </c>
      <c r="B9834" t="s">
        <v>2</v>
      </c>
      <c r="C9834">
        <v>21.989233322834643</v>
      </c>
      <c r="D9834">
        <v>20.077145018450185</v>
      </c>
    </row>
    <row r="9835" spans="1:4" x14ac:dyDescent="0.2">
      <c r="A9835" s="1">
        <v>44971.708333333336</v>
      </c>
      <c r="B9835" t="s">
        <v>2</v>
      </c>
      <c r="C9835">
        <v>22.082712206572769</v>
      </c>
      <c r="D9835">
        <v>21.650126022099446</v>
      </c>
    </row>
    <row r="9836" spans="1:4" x14ac:dyDescent="0.2">
      <c r="A9836" s="1">
        <v>44971.75</v>
      </c>
      <c r="B9836" t="s">
        <v>2</v>
      </c>
      <c r="C9836">
        <v>22.363510372670806</v>
      </c>
      <c r="D9836">
        <v>21.767596153846156</v>
      </c>
    </row>
    <row r="9837" spans="1:4" x14ac:dyDescent="0.2">
      <c r="A9837" s="1">
        <v>44971.791666666664</v>
      </c>
      <c r="B9837" t="s">
        <v>2</v>
      </c>
      <c r="C9837">
        <v>22.333738633540374</v>
      </c>
      <c r="D9837">
        <v>12.438696913580246</v>
      </c>
    </row>
    <row r="9838" spans="1:4" x14ac:dyDescent="0.2">
      <c r="A9838" s="1">
        <v>44971.833333333336</v>
      </c>
      <c r="B9838" t="s">
        <v>2</v>
      </c>
      <c r="C9838">
        <v>16.550515999999998</v>
      </c>
      <c r="D9838">
        <v>19.529303000000002</v>
      </c>
    </row>
    <row r="9839" spans="1:4" x14ac:dyDescent="0.2">
      <c r="A9839" s="1">
        <v>44971.875</v>
      </c>
      <c r="B9839" t="s">
        <v>2</v>
      </c>
      <c r="C9839">
        <v>16.419650000000001</v>
      </c>
      <c r="D9839">
        <v>21.908032707182318</v>
      </c>
    </row>
    <row r="9840" spans="1:4" x14ac:dyDescent="0.2">
      <c r="A9840" s="1">
        <v>44971.916666666664</v>
      </c>
      <c r="B9840" t="s">
        <v>2</v>
      </c>
      <c r="C9840">
        <v>17.110821263157892</v>
      </c>
      <c r="D9840">
        <v>21.828290195227769</v>
      </c>
    </row>
    <row r="9841" spans="1:4" x14ac:dyDescent="0.2">
      <c r="A9841" s="1">
        <v>44971.958333333336</v>
      </c>
      <c r="B9841" t="s">
        <v>2</v>
      </c>
      <c r="C9841">
        <v>17.077030361445782</v>
      </c>
      <c r="D9841">
        <v>15.154709999999998</v>
      </c>
    </row>
    <row r="9842" spans="1:4" x14ac:dyDescent="0.2">
      <c r="A9842" s="1">
        <v>44972</v>
      </c>
      <c r="B9842" t="s">
        <v>2</v>
      </c>
      <c r="C9842">
        <v>16.507280000000002</v>
      </c>
      <c r="D9842">
        <v>12.014722105263155</v>
      </c>
    </row>
    <row r="9843" spans="1:4" x14ac:dyDescent="0.2">
      <c r="A9843" s="1">
        <v>44972.041666666664</v>
      </c>
      <c r="B9843" t="s">
        <v>2</v>
      </c>
      <c r="C9843">
        <v>16.510560000000002</v>
      </c>
      <c r="D9843">
        <v>4.7</v>
      </c>
    </row>
    <row r="9844" spans="1:4" x14ac:dyDescent="0.2">
      <c r="A9844" s="1">
        <v>44972.083333333336</v>
      </c>
      <c r="B9844" t="s">
        <v>2</v>
      </c>
      <c r="C9844">
        <v>16.512989999999999</v>
      </c>
      <c r="D9844">
        <v>4.72</v>
      </c>
    </row>
    <row r="9845" spans="1:4" x14ac:dyDescent="0.2">
      <c r="A9845" s="1">
        <v>44972.125</v>
      </c>
      <c r="B9845" t="s">
        <v>2</v>
      </c>
      <c r="C9845">
        <v>16.51803</v>
      </c>
      <c r="D9845">
        <v>4.910000000000001</v>
      </c>
    </row>
    <row r="9846" spans="1:4" x14ac:dyDescent="0.2">
      <c r="A9846" s="1">
        <v>44972.166666666664</v>
      </c>
      <c r="B9846" t="s">
        <v>2</v>
      </c>
      <c r="C9846">
        <v>16.523679999999999</v>
      </c>
      <c r="D9846">
        <v>4.99</v>
      </c>
    </row>
    <row r="9847" spans="1:4" x14ac:dyDescent="0.2">
      <c r="A9847" s="1">
        <v>44972.208333333336</v>
      </c>
      <c r="B9847" t="s">
        <v>2</v>
      </c>
      <c r="C9847">
        <v>16.07048</v>
      </c>
      <c r="D9847">
        <v>49.777009999999997</v>
      </c>
    </row>
    <row r="9848" spans="1:4" x14ac:dyDescent="0.2">
      <c r="A9848" s="1">
        <v>44972.25</v>
      </c>
      <c r="B9848" t="s">
        <v>2</v>
      </c>
      <c r="C9848">
        <v>16.064599999999999</v>
      </c>
      <c r="D9848">
        <v>26.119065425531915</v>
      </c>
    </row>
    <row r="9849" spans="1:4" x14ac:dyDescent="0.2">
      <c r="A9849" s="1">
        <v>44972.291666666664</v>
      </c>
      <c r="B9849" t="s">
        <v>2</v>
      </c>
      <c r="C9849">
        <v>16.057880000000001</v>
      </c>
      <c r="D9849">
        <v>48.375449545454543</v>
      </c>
    </row>
    <row r="9850" spans="1:4" x14ac:dyDescent="0.2">
      <c r="A9850" s="1">
        <v>44972.333333333336</v>
      </c>
      <c r="B9850" t="s">
        <v>2</v>
      </c>
      <c r="C9850">
        <v>23.858440408163268</v>
      </c>
      <c r="D9850">
        <v>80.419830000000005</v>
      </c>
    </row>
    <row r="9851" spans="1:4" x14ac:dyDescent="0.2">
      <c r="A9851" s="1">
        <v>44972.375</v>
      </c>
      <c r="B9851" t="s">
        <v>2</v>
      </c>
      <c r="C9851">
        <v>16.152095789473684</v>
      </c>
      <c r="D9851">
        <v>79.808449999999993</v>
      </c>
    </row>
    <row r="9852" spans="1:4" x14ac:dyDescent="0.2">
      <c r="A9852" s="1">
        <v>44972.416666666664</v>
      </c>
      <c r="B9852" t="s">
        <v>2</v>
      </c>
      <c r="C9852">
        <v>18.03763076923077</v>
      </c>
      <c r="D9852">
        <v>79.545460000000006</v>
      </c>
    </row>
    <row r="9853" spans="1:4" x14ac:dyDescent="0.2">
      <c r="A9853" s="1">
        <v>44972.458333333336</v>
      </c>
      <c r="B9853" t="s">
        <v>2</v>
      </c>
      <c r="C9853">
        <v>16.018920000000001</v>
      </c>
      <c r="D9853">
        <v>62.92256093085107</v>
      </c>
    </row>
    <row r="9854" spans="1:4" x14ac:dyDescent="0.2">
      <c r="A9854" s="1">
        <v>44972.5</v>
      </c>
      <c r="B9854" t="s">
        <v>2</v>
      </c>
      <c r="C9854">
        <v>16.014279999999999</v>
      </c>
      <c r="D9854">
        <v>60.849537211796253</v>
      </c>
    </row>
    <row r="9855" spans="1:4" x14ac:dyDescent="0.2">
      <c r="A9855" s="1">
        <v>44972.541666666664</v>
      </c>
      <c r="B9855" t="s">
        <v>2</v>
      </c>
      <c r="C9855">
        <v>16.011600000000001</v>
      </c>
      <c r="D9855">
        <v>69.22145094170402</v>
      </c>
    </row>
    <row r="9856" spans="1:4" x14ac:dyDescent="0.2">
      <c r="A9856" s="1">
        <v>44972.583333333336</v>
      </c>
      <c r="B9856" t="s">
        <v>2</v>
      </c>
      <c r="C9856">
        <v>21.553887209302324</v>
      </c>
      <c r="D9856">
        <v>71.769649999999999</v>
      </c>
    </row>
    <row r="9857" spans="1:4" x14ac:dyDescent="0.2">
      <c r="A9857" s="1">
        <v>44972.625</v>
      </c>
      <c r="B9857" t="s">
        <v>2</v>
      </c>
      <c r="C9857">
        <v>21.638350552147237</v>
      </c>
      <c r="D9857">
        <v>65.772372446808518</v>
      </c>
    </row>
    <row r="9858" spans="1:4" x14ac:dyDescent="0.2">
      <c r="A9858" s="1">
        <v>44972.666666666664</v>
      </c>
      <c r="B9858" t="s">
        <v>2</v>
      </c>
      <c r="C9858">
        <v>22.182041597337772</v>
      </c>
      <c r="D9858">
        <v>75.193887285067873</v>
      </c>
    </row>
    <row r="9859" spans="1:4" x14ac:dyDescent="0.2">
      <c r="A9859" s="1">
        <v>44972.708333333336</v>
      </c>
      <c r="B9859" t="s">
        <v>2</v>
      </c>
      <c r="C9859">
        <v>22.209199051580701</v>
      </c>
      <c r="D9859">
        <v>77.643837108433743</v>
      </c>
    </row>
    <row r="9860" spans="1:4" x14ac:dyDescent="0.2">
      <c r="A9860" s="1">
        <v>44972.75</v>
      </c>
      <c r="B9860" t="s">
        <v>2</v>
      </c>
      <c r="C9860">
        <v>22.420516138613863</v>
      </c>
      <c r="D9860">
        <v>70.001555737951804</v>
      </c>
    </row>
    <row r="9861" spans="1:4" x14ac:dyDescent="0.2">
      <c r="A9861" s="1">
        <v>44972.791666666664</v>
      </c>
      <c r="B9861" t="s">
        <v>2</v>
      </c>
      <c r="C9861">
        <v>22.630046400000001</v>
      </c>
      <c r="D9861">
        <v>56.374073945783131</v>
      </c>
    </row>
    <row r="9862" spans="1:4" x14ac:dyDescent="0.2">
      <c r="A9862" s="1">
        <v>44972.833333333336</v>
      </c>
      <c r="B9862" t="s">
        <v>2</v>
      </c>
      <c r="C9862">
        <v>15.843270000000002</v>
      </c>
      <c r="D9862">
        <v>49.228811357466071</v>
      </c>
    </row>
    <row r="9863" spans="1:4" x14ac:dyDescent="0.2">
      <c r="A9863" s="1">
        <v>44972.875</v>
      </c>
      <c r="B9863" t="s">
        <v>2</v>
      </c>
      <c r="C9863">
        <v>16.044260000000001</v>
      </c>
      <c r="D9863">
        <v>50.131405229357796</v>
      </c>
    </row>
    <row r="9864" spans="1:4" x14ac:dyDescent="0.2">
      <c r="A9864" s="1">
        <v>44972.916666666664</v>
      </c>
      <c r="B9864" t="s">
        <v>2</v>
      </c>
      <c r="C9864">
        <v>16.063369999999999</v>
      </c>
      <c r="D9864">
        <v>28.587635823754784</v>
      </c>
    </row>
    <row r="9865" spans="1:4" x14ac:dyDescent="0.2">
      <c r="A9865" s="1">
        <v>44972.958333333336</v>
      </c>
      <c r="B9865" t="s">
        <v>2</v>
      </c>
      <c r="C9865">
        <v>16.031179999999999</v>
      </c>
      <c r="D9865">
        <v>34.481389059405934</v>
      </c>
    </row>
    <row r="9866" spans="1:4" x14ac:dyDescent="0.2">
      <c r="A9866" s="1">
        <v>44973</v>
      </c>
      <c r="B9866" t="s">
        <v>2</v>
      </c>
      <c r="C9866">
        <v>21.032532935779816</v>
      </c>
      <c r="D9866">
        <v>13.899857079646017</v>
      </c>
    </row>
    <row r="9867" spans="1:4" x14ac:dyDescent="0.2">
      <c r="A9867" s="1">
        <v>44973.041666666664</v>
      </c>
      <c r="B9867" t="s">
        <v>2</v>
      </c>
      <c r="C9867">
        <v>21.082465358744393</v>
      </c>
      <c r="D9867">
        <v>17.46108331632653</v>
      </c>
    </row>
    <row r="9868" spans="1:4" x14ac:dyDescent="0.2">
      <c r="A9868" s="1">
        <v>44973.083333333336</v>
      </c>
      <c r="B9868" t="s">
        <v>2</v>
      </c>
      <c r="C9868">
        <v>21.037450328947369</v>
      </c>
      <c r="D9868">
        <v>15.432981309192199</v>
      </c>
    </row>
    <row r="9869" spans="1:4" x14ac:dyDescent="0.2">
      <c r="A9869" s="1">
        <v>44973.125</v>
      </c>
      <c r="B9869" t="s">
        <v>2</v>
      </c>
      <c r="C9869">
        <v>20.98943859649123</v>
      </c>
      <c r="D9869">
        <v>13.977564668508288</v>
      </c>
    </row>
    <row r="9870" spans="1:4" x14ac:dyDescent="0.2">
      <c r="A9870" s="1">
        <v>44973.166666666664</v>
      </c>
      <c r="B9870" t="s">
        <v>2</v>
      </c>
      <c r="C9870">
        <v>21.089102152466367</v>
      </c>
      <c r="D9870">
        <v>4.99</v>
      </c>
    </row>
    <row r="9871" spans="1:4" x14ac:dyDescent="0.2">
      <c r="A9871" s="1">
        <v>44973.208333333336</v>
      </c>
      <c r="B9871" t="s">
        <v>2</v>
      </c>
      <c r="C9871">
        <v>21.251131169724772</v>
      </c>
      <c r="D9871">
        <v>4.41</v>
      </c>
    </row>
    <row r="9872" spans="1:4" x14ac:dyDescent="0.2">
      <c r="A9872" s="1">
        <v>44973.25</v>
      </c>
      <c r="B9872" t="s">
        <v>2</v>
      </c>
      <c r="C9872">
        <v>20.065792099322802</v>
      </c>
      <c r="D9872">
        <v>10.98391</v>
      </c>
    </row>
    <row r="9873" spans="1:4" x14ac:dyDescent="0.2">
      <c r="A9873" s="1">
        <v>44973.291666666664</v>
      </c>
      <c r="B9873" t="s">
        <v>2</v>
      </c>
      <c r="C9873">
        <v>20.624874568527918</v>
      </c>
      <c r="D9873">
        <v>11.50492</v>
      </c>
    </row>
    <row r="9874" spans="1:4" x14ac:dyDescent="0.2">
      <c r="A9874" s="1">
        <v>44973.333333333336</v>
      </c>
      <c r="B9874" t="s">
        <v>2</v>
      </c>
      <c r="C9874">
        <v>22.964840454545453</v>
      </c>
      <c r="D9874">
        <v>11.952541701754384</v>
      </c>
    </row>
    <row r="9875" spans="1:4" x14ac:dyDescent="0.2">
      <c r="A9875" s="1">
        <v>44973.375</v>
      </c>
      <c r="B9875" t="s">
        <v>2</v>
      </c>
      <c r="C9875">
        <v>22.260300465116277</v>
      </c>
      <c r="D9875">
        <v>14.305915525423728</v>
      </c>
    </row>
    <row r="9876" spans="1:4" x14ac:dyDescent="0.2">
      <c r="A9876" s="1">
        <v>44973.416666666664</v>
      </c>
      <c r="B9876" t="s">
        <v>2</v>
      </c>
      <c r="C9876">
        <v>23.175038226415094</v>
      </c>
      <c r="D9876">
        <v>19.142110681818181</v>
      </c>
    </row>
    <row r="9877" spans="1:4" x14ac:dyDescent="0.2">
      <c r="A9877" s="1">
        <v>44973.458333333336</v>
      </c>
      <c r="B9877" t="s">
        <v>2</v>
      </c>
      <c r="C9877">
        <v>23.191169111111108</v>
      </c>
      <c r="D9877">
        <v>20.028751061452517</v>
      </c>
    </row>
    <row r="9878" spans="1:4" x14ac:dyDescent="0.2">
      <c r="A9878" s="1">
        <v>44973.5</v>
      </c>
      <c r="B9878" t="s">
        <v>2</v>
      </c>
      <c r="C9878">
        <v>23.549532053231939</v>
      </c>
      <c r="D9878">
        <v>18.796540966542754</v>
      </c>
    </row>
    <row r="9879" spans="1:4" x14ac:dyDescent="0.2">
      <c r="A9879" s="1">
        <v>44973.541666666664</v>
      </c>
      <c r="B9879" t="s">
        <v>2</v>
      </c>
      <c r="C9879">
        <v>15.02947</v>
      </c>
      <c r="D9879">
        <v>24.579549720670389</v>
      </c>
    </row>
    <row r="9880" spans="1:4" x14ac:dyDescent="0.2">
      <c r="A9880" s="1">
        <v>44973.583333333336</v>
      </c>
      <c r="B9880" t="s">
        <v>2</v>
      </c>
      <c r="C9880">
        <v>23.614634418604652</v>
      </c>
      <c r="D9880">
        <v>54.630143271375474</v>
      </c>
    </row>
    <row r="9881" spans="1:4" x14ac:dyDescent="0.2">
      <c r="A9881" s="1">
        <v>44973.625</v>
      </c>
      <c r="B9881" t="s">
        <v>2</v>
      </c>
      <c r="C9881">
        <v>23.686210424710424</v>
      </c>
      <c r="D9881">
        <v>51.245827448789576</v>
      </c>
    </row>
    <row r="9882" spans="1:4" x14ac:dyDescent="0.2">
      <c r="A9882" s="1">
        <v>44973.666666666664</v>
      </c>
      <c r="B9882" t="s">
        <v>2</v>
      </c>
      <c r="C9882">
        <v>23.712352586872591</v>
      </c>
      <c r="D9882">
        <v>54.064880000000002</v>
      </c>
    </row>
    <row r="9883" spans="1:4" x14ac:dyDescent="0.2">
      <c r="A9883" s="1">
        <v>44973.708333333336</v>
      </c>
      <c r="B9883" t="s">
        <v>2</v>
      </c>
      <c r="C9883">
        <v>23.776863437500005</v>
      </c>
      <c r="D9883">
        <v>51.695656266666667</v>
      </c>
    </row>
    <row r="9884" spans="1:4" x14ac:dyDescent="0.2">
      <c r="A9884" s="1">
        <v>44973.75</v>
      </c>
      <c r="B9884" t="s">
        <v>2</v>
      </c>
      <c r="C9884">
        <v>23.902006793893129</v>
      </c>
      <c r="D9884">
        <v>22.077087117117117</v>
      </c>
    </row>
    <row r="9885" spans="1:4" x14ac:dyDescent="0.2">
      <c r="A9885" s="1">
        <v>44973.791666666664</v>
      </c>
      <c r="B9885" t="s">
        <v>2</v>
      </c>
      <c r="C9885">
        <v>23.928194198473282</v>
      </c>
      <c r="D9885">
        <v>22.964365433070864</v>
      </c>
    </row>
    <row r="9886" spans="1:4" x14ac:dyDescent="0.2">
      <c r="A9886" s="1">
        <v>44973.833333333336</v>
      </c>
      <c r="B9886" t="s">
        <v>2</v>
      </c>
      <c r="C9886">
        <v>24.282211061224491</v>
      </c>
      <c r="D9886">
        <v>23.363106979332276</v>
      </c>
    </row>
    <row r="9887" spans="1:4" x14ac:dyDescent="0.2">
      <c r="A9887" s="1">
        <v>44973.875</v>
      </c>
      <c r="B9887" t="s">
        <v>2</v>
      </c>
      <c r="C9887">
        <v>24.467538016528927</v>
      </c>
      <c r="D9887">
        <v>19.409662439024391</v>
      </c>
    </row>
    <row r="9888" spans="1:4" x14ac:dyDescent="0.2">
      <c r="A9888" s="1">
        <v>44973.916666666664</v>
      </c>
      <c r="B9888" t="s">
        <v>2</v>
      </c>
      <c r="C9888">
        <v>14.956870000000002</v>
      </c>
      <c r="D9888">
        <v>20.325401035031849</v>
      </c>
    </row>
    <row r="9889" spans="1:4" x14ac:dyDescent="0.2">
      <c r="A9889" s="1">
        <v>44973.958333333336</v>
      </c>
      <c r="B9889" t="s">
        <v>2</v>
      </c>
      <c r="C9889">
        <v>15.444016923076921</v>
      </c>
      <c r="D9889">
        <v>20.01408374844334</v>
      </c>
    </row>
    <row r="9890" spans="1:4" x14ac:dyDescent="0.2">
      <c r="A9890" s="1">
        <v>44974</v>
      </c>
      <c r="B9890" t="s">
        <v>2</v>
      </c>
      <c r="C9890">
        <v>0</v>
      </c>
      <c r="D9890">
        <v>7.239679999999999</v>
      </c>
    </row>
    <row r="9891" spans="1:4" x14ac:dyDescent="0.2">
      <c r="A9891" s="1">
        <v>44974.041666666664</v>
      </c>
      <c r="B9891" t="s">
        <v>2</v>
      </c>
      <c r="C9891">
        <v>23.344519999999999</v>
      </c>
      <c r="D9891">
        <v>13.728264087591242</v>
      </c>
    </row>
    <row r="9892" spans="1:4" x14ac:dyDescent="0.2">
      <c r="A9892" s="1">
        <v>44974.083333333336</v>
      </c>
      <c r="B9892" t="s">
        <v>2</v>
      </c>
      <c r="C9892">
        <v>23.339950000000002</v>
      </c>
      <c r="D9892">
        <v>12.061593283333336</v>
      </c>
    </row>
    <row r="9893" spans="1:4" x14ac:dyDescent="0.2">
      <c r="A9893" s="1">
        <v>44974.125</v>
      </c>
      <c r="B9893" t="s">
        <v>2</v>
      </c>
      <c r="C9893">
        <v>0</v>
      </c>
      <c r="D9893">
        <v>7.8791599999999997</v>
      </c>
    </row>
    <row r="9894" spans="1:4" x14ac:dyDescent="0.2">
      <c r="A9894" s="1">
        <v>44974.166666666664</v>
      </c>
      <c r="B9894" t="s">
        <v>2</v>
      </c>
      <c r="C9894">
        <v>21.178052820512818</v>
      </c>
      <c r="D9894">
        <v>11.679986891191708</v>
      </c>
    </row>
    <row r="9895" spans="1:4" x14ac:dyDescent="0.2">
      <c r="A9895" s="1">
        <v>44974.208333333336</v>
      </c>
      <c r="B9895" t="s">
        <v>2</v>
      </c>
      <c r="C9895">
        <v>21.456399999999999</v>
      </c>
      <c r="D9895">
        <v>7.5406879120879111</v>
      </c>
    </row>
    <row r="9896" spans="1:4" x14ac:dyDescent="0.2">
      <c r="A9896" s="1">
        <v>44974.25</v>
      </c>
      <c r="B9896" t="s">
        <v>2</v>
      </c>
      <c r="C9896">
        <v>24.231680000000001</v>
      </c>
      <c r="D9896">
        <v>5.6809599999999998</v>
      </c>
    </row>
    <row r="9897" spans="1:4" x14ac:dyDescent="0.2">
      <c r="A9897" s="1">
        <v>44974.291666666664</v>
      </c>
      <c r="B9897" t="s">
        <v>2</v>
      </c>
      <c r="C9897">
        <v>24.05453</v>
      </c>
      <c r="D9897">
        <v>11.996786030245746</v>
      </c>
    </row>
    <row r="9898" spans="1:4" x14ac:dyDescent="0.2">
      <c r="A9898" s="1">
        <v>44974.333333333336</v>
      </c>
      <c r="B9898" t="s">
        <v>2</v>
      </c>
      <c r="C9898">
        <v>15.637846451612901</v>
      </c>
      <c r="D9898">
        <v>10.175054000000001</v>
      </c>
    </row>
    <row r="9899" spans="1:4" x14ac:dyDescent="0.2">
      <c r="A9899" s="1">
        <v>44974.375</v>
      </c>
      <c r="B9899" t="s">
        <v>2</v>
      </c>
      <c r="C9899">
        <v>24.431139999999999</v>
      </c>
      <c r="D9899">
        <v>11.507252104539203</v>
      </c>
    </row>
    <row r="9900" spans="1:4" x14ac:dyDescent="0.2">
      <c r="A9900" s="1">
        <v>44974.416666666664</v>
      </c>
      <c r="B9900" t="s">
        <v>2</v>
      </c>
      <c r="C9900">
        <v>23.629352910447761</v>
      </c>
      <c r="D9900">
        <v>13.746414502762432</v>
      </c>
    </row>
    <row r="9901" spans="1:4" x14ac:dyDescent="0.2">
      <c r="A9901" s="1">
        <v>44974.458333333336</v>
      </c>
      <c r="B9901" t="s">
        <v>2</v>
      </c>
      <c r="C9901">
        <v>24.40418</v>
      </c>
      <c r="D9901">
        <v>34.385687592891756</v>
      </c>
    </row>
    <row r="9902" spans="1:4" x14ac:dyDescent="0.2">
      <c r="A9902" s="1">
        <v>44974.5</v>
      </c>
      <c r="B9902" t="s">
        <v>2</v>
      </c>
      <c r="C9902">
        <v>24.460740000000001</v>
      </c>
      <c r="D9902">
        <v>40.678398291316519</v>
      </c>
    </row>
    <row r="9903" spans="1:4" x14ac:dyDescent="0.2">
      <c r="A9903" s="1">
        <v>44974.541666666664</v>
      </c>
      <c r="B9903" t="s">
        <v>2</v>
      </c>
      <c r="C9903">
        <v>23.966204549549552</v>
      </c>
      <c r="D9903">
        <v>31.76581374639769</v>
      </c>
    </row>
    <row r="9904" spans="1:4" x14ac:dyDescent="0.2">
      <c r="A9904" s="1">
        <v>44974.583333333336</v>
      </c>
      <c r="B9904" t="s">
        <v>2</v>
      </c>
      <c r="C9904">
        <v>24.832270000000001</v>
      </c>
      <c r="D9904">
        <v>26.814275648648653</v>
      </c>
    </row>
    <row r="9905" spans="1:4" x14ac:dyDescent="0.2">
      <c r="A9905" s="1">
        <v>44974.625</v>
      </c>
      <c r="B9905" t="s">
        <v>2</v>
      </c>
      <c r="C9905">
        <v>24.954750000000001</v>
      </c>
      <c r="D9905">
        <v>21.808043589743587</v>
      </c>
    </row>
    <row r="9906" spans="1:4" x14ac:dyDescent="0.2">
      <c r="A9906" s="1">
        <v>44974.666666666664</v>
      </c>
      <c r="B9906" t="s">
        <v>2</v>
      </c>
      <c r="C9906">
        <v>24.854839999999999</v>
      </c>
      <c r="D9906">
        <v>15.346794248366011</v>
      </c>
    </row>
    <row r="9907" spans="1:4" x14ac:dyDescent="0.2">
      <c r="A9907" s="1">
        <v>44974.708333333336</v>
      </c>
      <c r="B9907" t="s">
        <v>2</v>
      </c>
      <c r="C9907">
        <v>24.5390721875</v>
      </c>
      <c r="D9907">
        <v>14.885316929133857</v>
      </c>
    </row>
    <row r="9908" spans="1:4" x14ac:dyDescent="0.2">
      <c r="A9908" s="1">
        <v>44974.75</v>
      </c>
      <c r="B9908" t="s">
        <v>2</v>
      </c>
      <c r="C9908">
        <v>20.566914008620689</v>
      </c>
      <c r="D9908">
        <v>7.9584612727272734</v>
      </c>
    </row>
    <row r="9909" spans="1:4" x14ac:dyDescent="0.2">
      <c r="A9909" s="1">
        <v>44974.791666666664</v>
      </c>
      <c r="B9909" t="s">
        <v>2</v>
      </c>
      <c r="C9909">
        <v>20.169891733021075</v>
      </c>
      <c r="D9909">
        <v>8.1017384507042252</v>
      </c>
    </row>
    <row r="9910" spans="1:4" x14ac:dyDescent="0.2">
      <c r="A9910" s="1">
        <v>44974.833333333336</v>
      </c>
      <c r="B9910" t="s">
        <v>2</v>
      </c>
      <c r="C9910">
        <v>24.764540000000004</v>
      </c>
      <c r="D9910">
        <v>17.814180714285715</v>
      </c>
    </row>
    <row r="9911" spans="1:4" x14ac:dyDescent="0.2">
      <c r="A9911" s="1">
        <v>44974.875</v>
      </c>
      <c r="B9911" t="s">
        <v>2</v>
      </c>
      <c r="C9911">
        <v>24.855619999999998</v>
      </c>
      <c r="D9911">
        <v>19.350553214920073</v>
      </c>
    </row>
    <row r="9912" spans="1:4" x14ac:dyDescent="0.2">
      <c r="A9912" s="1">
        <v>44974.916666666664</v>
      </c>
      <c r="B9912" t="s">
        <v>2</v>
      </c>
      <c r="C9912">
        <v>24.137774168336673</v>
      </c>
      <c r="D9912">
        <v>21.152260327868852</v>
      </c>
    </row>
    <row r="9913" spans="1:4" x14ac:dyDescent="0.2">
      <c r="A9913" s="1">
        <v>44974.958333333336</v>
      </c>
      <c r="B9913" t="s">
        <v>2</v>
      </c>
      <c r="C9913">
        <v>24.231755711382114</v>
      </c>
      <c r="D9913">
        <v>21.051049236499068</v>
      </c>
    </row>
    <row r="9914" spans="1:4" x14ac:dyDescent="0.2">
      <c r="A9914" s="1">
        <v>44975</v>
      </c>
      <c r="B9914" t="s">
        <v>2</v>
      </c>
      <c r="C9914">
        <v>0</v>
      </c>
      <c r="D9914">
        <v>11.31212</v>
      </c>
    </row>
    <row r="9915" spans="1:4" x14ac:dyDescent="0.2">
      <c r="A9915" s="1">
        <v>44975.041666666664</v>
      </c>
      <c r="B9915" t="s">
        <v>2</v>
      </c>
      <c r="C9915">
        <v>0</v>
      </c>
      <c r="D9915">
        <v>11.129440000000001</v>
      </c>
    </row>
    <row r="9916" spans="1:4" x14ac:dyDescent="0.2">
      <c r="A9916" s="1">
        <v>44975.083333333336</v>
      </c>
      <c r="B9916" t="s">
        <v>2</v>
      </c>
      <c r="C9916">
        <v>0</v>
      </c>
      <c r="D9916">
        <v>11.330640000000001</v>
      </c>
    </row>
    <row r="9917" spans="1:4" x14ac:dyDescent="0.2">
      <c r="A9917" s="1">
        <v>44975.125</v>
      </c>
      <c r="B9917" t="s">
        <v>2</v>
      </c>
      <c r="C9917">
        <v>23.667100000000001</v>
      </c>
      <c r="D9917">
        <v>11.532819700996678</v>
      </c>
    </row>
    <row r="9918" spans="1:4" x14ac:dyDescent="0.2">
      <c r="A9918" s="1">
        <v>44975.166666666664</v>
      </c>
      <c r="B9918" t="s">
        <v>2</v>
      </c>
      <c r="C9918">
        <v>23.67351</v>
      </c>
      <c r="D9918">
        <v>11.691417171052631</v>
      </c>
    </row>
    <row r="9919" spans="1:4" x14ac:dyDescent="0.2">
      <c r="A9919" s="1">
        <v>44975.208333333336</v>
      </c>
      <c r="B9919" t="s">
        <v>2</v>
      </c>
      <c r="C9919">
        <v>23.693380000000001</v>
      </c>
      <c r="D9919">
        <v>22.894447245901638</v>
      </c>
    </row>
    <row r="9920" spans="1:4" x14ac:dyDescent="0.2">
      <c r="A9920" s="1">
        <v>44975.25</v>
      </c>
      <c r="B9920" t="s">
        <v>2</v>
      </c>
      <c r="C9920">
        <v>25.12851340101523</v>
      </c>
      <c r="D9920">
        <v>36.572195999999998</v>
      </c>
    </row>
    <row r="9921" spans="1:4" x14ac:dyDescent="0.2">
      <c r="A9921" s="1">
        <v>44975.291666666664</v>
      </c>
      <c r="B9921" t="s">
        <v>2</v>
      </c>
      <c r="C9921">
        <v>23.494906869712352</v>
      </c>
      <c r="D9921">
        <v>48.305307430683925</v>
      </c>
    </row>
    <row r="9922" spans="1:4" x14ac:dyDescent="0.2">
      <c r="A9922" s="1">
        <v>44975.333333333336</v>
      </c>
      <c r="B9922" t="s">
        <v>2</v>
      </c>
      <c r="C9922">
        <v>23.082519610829102</v>
      </c>
      <c r="D9922">
        <v>45.053875936254983</v>
      </c>
    </row>
    <row r="9923" spans="1:4" x14ac:dyDescent="0.2">
      <c r="A9923" s="1">
        <v>44975.375</v>
      </c>
      <c r="B9923" t="s">
        <v>2</v>
      </c>
      <c r="C9923">
        <v>23.682530000000003</v>
      </c>
      <c r="D9923">
        <v>36.069257924944814</v>
      </c>
    </row>
    <row r="9924" spans="1:4" x14ac:dyDescent="0.2">
      <c r="A9924" s="1">
        <v>44975.416666666664</v>
      </c>
      <c r="B9924" t="s">
        <v>2</v>
      </c>
      <c r="C9924">
        <v>23.645720000000001</v>
      </c>
      <c r="D9924">
        <v>4.33</v>
      </c>
    </row>
    <row r="9925" spans="1:4" x14ac:dyDescent="0.2">
      <c r="A9925" s="1">
        <v>44975.458333333336</v>
      </c>
      <c r="B9925" t="s">
        <v>2</v>
      </c>
      <c r="C9925">
        <v>23.610029999999998</v>
      </c>
      <c r="D9925">
        <v>34.086364210526312</v>
      </c>
    </row>
    <row r="9926" spans="1:4" x14ac:dyDescent="0.2">
      <c r="A9926" s="1">
        <v>44975.5</v>
      </c>
      <c r="B9926" t="s">
        <v>2</v>
      </c>
      <c r="C9926">
        <v>23.297671035058436</v>
      </c>
      <c r="D9926">
        <v>35.914321970802924</v>
      </c>
    </row>
    <row r="9927" spans="1:4" x14ac:dyDescent="0.2">
      <c r="A9927" s="1">
        <v>44975.541666666664</v>
      </c>
      <c r="B9927" t="s">
        <v>2</v>
      </c>
      <c r="C9927">
        <v>23.292144757929886</v>
      </c>
      <c r="D9927">
        <v>4.58</v>
      </c>
    </row>
    <row r="9928" spans="1:4" x14ac:dyDescent="0.2">
      <c r="A9928" s="1">
        <v>44975.583333333336</v>
      </c>
      <c r="B9928" t="s">
        <v>2</v>
      </c>
      <c r="C9928">
        <v>23.391873372287147</v>
      </c>
      <c r="D9928">
        <v>54.122204545454551</v>
      </c>
    </row>
    <row r="9929" spans="1:4" x14ac:dyDescent="0.2">
      <c r="A9929" s="1">
        <v>44975.625</v>
      </c>
      <c r="B9929" t="s">
        <v>2</v>
      </c>
      <c r="C9929">
        <v>24.066420000000001</v>
      </c>
      <c r="D9929">
        <v>27.472816349431817</v>
      </c>
    </row>
    <row r="9930" spans="1:4" x14ac:dyDescent="0.2">
      <c r="A9930" s="1">
        <v>44975.666666666664</v>
      </c>
      <c r="B9930" t="s">
        <v>2</v>
      </c>
      <c r="C9930">
        <v>24.06307</v>
      </c>
      <c r="D9930">
        <v>27.53441367832168</v>
      </c>
    </row>
    <row r="9931" spans="1:4" x14ac:dyDescent="0.2">
      <c r="A9931" s="1">
        <v>44975.708333333336</v>
      </c>
      <c r="B9931" t="s">
        <v>2</v>
      </c>
      <c r="C9931">
        <v>24.178600000000003</v>
      </c>
      <c r="D9931">
        <v>8.9178590178571433</v>
      </c>
    </row>
    <row r="9932" spans="1:4" x14ac:dyDescent="0.2">
      <c r="A9932" s="1">
        <v>44975.75</v>
      </c>
      <c r="B9932" t="s">
        <v>2</v>
      </c>
      <c r="C9932">
        <v>24.270440000000001</v>
      </c>
      <c r="D9932">
        <v>10.9434816</v>
      </c>
    </row>
    <row r="9933" spans="1:4" x14ac:dyDescent="0.2">
      <c r="A9933" s="1">
        <v>44975.791666666664</v>
      </c>
      <c r="B9933" t="s">
        <v>2</v>
      </c>
      <c r="C9933">
        <v>24.26641</v>
      </c>
      <c r="D9933">
        <v>10.917058533333332</v>
      </c>
    </row>
    <row r="9934" spans="1:4" x14ac:dyDescent="0.2">
      <c r="A9934" s="1">
        <v>44975.833333333336</v>
      </c>
      <c r="B9934" t="s">
        <v>2</v>
      </c>
      <c r="C9934">
        <v>24.155010000000001</v>
      </c>
      <c r="D9934">
        <v>13.024265999999999</v>
      </c>
    </row>
    <row r="9935" spans="1:4" x14ac:dyDescent="0.2">
      <c r="A9935" s="1">
        <v>44975.875</v>
      </c>
      <c r="B9935" t="s">
        <v>2</v>
      </c>
      <c r="C9935">
        <v>24.210090000000001</v>
      </c>
      <c r="D9935">
        <v>13.55931</v>
      </c>
    </row>
    <row r="9936" spans="1:4" x14ac:dyDescent="0.2">
      <c r="A9936" s="1">
        <v>44975.916666666664</v>
      </c>
      <c r="B9936" t="s">
        <v>2</v>
      </c>
      <c r="C9936">
        <v>24.177430000000001</v>
      </c>
      <c r="D9936">
        <v>12.578308778523491</v>
      </c>
    </row>
    <row r="9937" spans="1:4" x14ac:dyDescent="0.2">
      <c r="A9937" s="1">
        <v>44975.958333333336</v>
      </c>
      <c r="B9937" t="s">
        <v>2</v>
      </c>
      <c r="C9937">
        <v>24.115829999999999</v>
      </c>
      <c r="D9937">
        <v>12.763965594149907</v>
      </c>
    </row>
    <row r="9938" spans="1:4" x14ac:dyDescent="0.2">
      <c r="A9938" s="1">
        <v>44976</v>
      </c>
      <c r="B9938" t="s">
        <v>2</v>
      </c>
      <c r="C9938">
        <v>0</v>
      </c>
      <c r="D9938">
        <v>14.752339999999998</v>
      </c>
    </row>
    <row r="9939" spans="1:4" x14ac:dyDescent="0.2">
      <c r="A9939" s="1">
        <v>44976.041666666664</v>
      </c>
      <c r="B9939" t="s">
        <v>2</v>
      </c>
      <c r="C9939">
        <v>23.144200000000001</v>
      </c>
      <c r="D9939">
        <v>20.365059999999996</v>
      </c>
    </row>
    <row r="9940" spans="1:4" x14ac:dyDescent="0.2">
      <c r="A9940" s="1">
        <v>44976.083333333336</v>
      </c>
      <c r="B9940" t="s">
        <v>2</v>
      </c>
      <c r="C9940">
        <v>23.143799999999999</v>
      </c>
      <c r="D9940">
        <v>20.552704000000002</v>
      </c>
    </row>
    <row r="9941" spans="1:4" x14ac:dyDescent="0.2">
      <c r="A9941" s="1">
        <v>44976.125</v>
      </c>
      <c r="B9941" t="s">
        <v>2</v>
      </c>
      <c r="C9941">
        <v>23.152550000000002</v>
      </c>
      <c r="D9941">
        <v>17.557375298804782</v>
      </c>
    </row>
    <row r="9942" spans="1:4" x14ac:dyDescent="0.2">
      <c r="A9942" s="1">
        <v>44976.166666666664</v>
      </c>
      <c r="B9942" t="s">
        <v>2</v>
      </c>
      <c r="C9942">
        <v>0</v>
      </c>
      <c r="D9942">
        <v>16.661580000000001</v>
      </c>
    </row>
    <row r="9943" spans="1:4" x14ac:dyDescent="0.2">
      <c r="A9943" s="1">
        <v>44976.208333333336</v>
      </c>
      <c r="B9943" t="s">
        <v>2</v>
      </c>
      <c r="C9943">
        <v>0</v>
      </c>
      <c r="D9943">
        <v>0</v>
      </c>
    </row>
    <row r="9944" spans="1:4" x14ac:dyDescent="0.2">
      <c r="A9944" s="1">
        <v>44976.25</v>
      </c>
      <c r="B9944" t="s">
        <v>2</v>
      </c>
      <c r="C9944">
        <v>22.650169999999999</v>
      </c>
      <c r="D9944">
        <v>9.0874199999999998</v>
      </c>
    </row>
    <row r="9945" spans="1:4" x14ac:dyDescent="0.2">
      <c r="A9945" s="1">
        <v>44976.291666666664</v>
      </c>
      <c r="B9945" t="s">
        <v>2</v>
      </c>
      <c r="C9945">
        <v>22.509530000000002</v>
      </c>
      <c r="D9945">
        <v>12.911884897959183</v>
      </c>
    </row>
    <row r="9946" spans="1:4" x14ac:dyDescent="0.2">
      <c r="A9946" s="1">
        <v>44976.333333333336</v>
      </c>
      <c r="B9946" t="s">
        <v>2</v>
      </c>
      <c r="C9946">
        <v>22.71611</v>
      </c>
      <c r="D9946">
        <v>11.415559999999999</v>
      </c>
    </row>
    <row r="9947" spans="1:4" x14ac:dyDescent="0.2">
      <c r="A9947" s="1">
        <v>44976.375</v>
      </c>
      <c r="B9947" t="s">
        <v>2</v>
      </c>
      <c r="C9947">
        <v>21.545288704453441</v>
      </c>
      <c r="D9947">
        <v>5.7064899999999996</v>
      </c>
    </row>
    <row r="9948" spans="1:4" x14ac:dyDescent="0.2">
      <c r="A9948" s="1">
        <v>44976.416666666664</v>
      </c>
      <c r="B9948" t="s">
        <v>2</v>
      </c>
      <c r="C9948">
        <v>21.620108734693879</v>
      </c>
      <c r="D9948">
        <v>4.9249999999999998</v>
      </c>
    </row>
    <row r="9949" spans="1:4" x14ac:dyDescent="0.2">
      <c r="A9949" s="1">
        <v>44976.458333333336</v>
      </c>
      <c r="B9949" t="s">
        <v>2</v>
      </c>
      <c r="C9949">
        <v>21.643310140280562</v>
      </c>
      <c r="D9949">
        <v>4.9749999999999996</v>
      </c>
    </row>
    <row r="9950" spans="1:4" x14ac:dyDescent="0.2">
      <c r="A9950" s="1">
        <v>44976.5</v>
      </c>
      <c r="B9950" t="s">
        <v>2</v>
      </c>
      <c r="C9950">
        <v>21.685554444444445</v>
      </c>
      <c r="D9950">
        <v>4.79</v>
      </c>
    </row>
    <row r="9951" spans="1:4" x14ac:dyDescent="0.2">
      <c r="A9951" s="1">
        <v>44976.541666666664</v>
      </c>
      <c r="B9951" t="s">
        <v>2</v>
      </c>
      <c r="C9951">
        <v>21.615025010020041</v>
      </c>
      <c r="D9951">
        <v>19.073483951612904</v>
      </c>
    </row>
    <row r="9952" spans="1:4" x14ac:dyDescent="0.2">
      <c r="A9952" s="1">
        <v>44976.583333333336</v>
      </c>
      <c r="B9952" t="s">
        <v>2</v>
      </c>
      <c r="C9952">
        <v>23.00291</v>
      </c>
      <c r="D9952">
        <v>21.433927693282637</v>
      </c>
    </row>
    <row r="9953" spans="1:4" x14ac:dyDescent="0.2">
      <c r="A9953" s="1">
        <v>44976.625</v>
      </c>
      <c r="B9953" t="s">
        <v>2</v>
      </c>
      <c r="C9953">
        <v>23.107020000000002</v>
      </c>
      <c r="D9953">
        <v>20.927923707440097</v>
      </c>
    </row>
    <row r="9954" spans="1:4" x14ac:dyDescent="0.2">
      <c r="A9954" s="1">
        <v>44976.666666666664</v>
      </c>
      <c r="B9954" t="s">
        <v>2</v>
      </c>
      <c r="C9954">
        <v>23.007110000000004</v>
      </c>
      <c r="D9954">
        <v>20.672028726355613</v>
      </c>
    </row>
    <row r="9955" spans="1:4" x14ac:dyDescent="0.2">
      <c r="A9955" s="1">
        <v>44976.708333333336</v>
      </c>
      <c r="B9955" t="s">
        <v>2</v>
      </c>
      <c r="C9955">
        <v>20.763212823871903</v>
      </c>
      <c r="D9955">
        <v>23.840305783783784</v>
      </c>
    </row>
    <row r="9956" spans="1:4" x14ac:dyDescent="0.2">
      <c r="A9956" s="1">
        <v>44976.75</v>
      </c>
      <c r="B9956" t="s">
        <v>2</v>
      </c>
      <c r="C9956">
        <v>21.029744556040757</v>
      </c>
      <c r="D9956">
        <v>22.439547911392403</v>
      </c>
    </row>
    <row r="9957" spans="1:4" x14ac:dyDescent="0.2">
      <c r="A9957" s="1">
        <v>44976.791666666664</v>
      </c>
      <c r="B9957" t="s">
        <v>2</v>
      </c>
      <c r="C9957">
        <v>21.223852634643379</v>
      </c>
      <c r="D9957">
        <v>22.13646734177215</v>
      </c>
    </row>
    <row r="9958" spans="1:4" x14ac:dyDescent="0.2">
      <c r="A9958" s="1">
        <v>44976.833333333336</v>
      </c>
      <c r="B9958" t="s">
        <v>2</v>
      </c>
      <c r="C9958">
        <v>18.658073610108307</v>
      </c>
      <c r="D9958">
        <v>22.164999697351828</v>
      </c>
    </row>
    <row r="9959" spans="1:4" x14ac:dyDescent="0.2">
      <c r="A9959" s="1">
        <v>44976.875</v>
      </c>
      <c r="B9959" t="s">
        <v>2</v>
      </c>
      <c r="C9959">
        <v>19.779143975903615</v>
      </c>
      <c r="D9959">
        <v>25.584072433795711</v>
      </c>
    </row>
    <row r="9960" spans="1:4" x14ac:dyDescent="0.2">
      <c r="A9960" s="1">
        <v>44976.916666666664</v>
      </c>
      <c r="B9960" t="s">
        <v>2</v>
      </c>
      <c r="C9960">
        <v>18.50578059288538</v>
      </c>
      <c r="D9960">
        <v>25.416392459016389</v>
      </c>
    </row>
    <row r="9961" spans="1:4" x14ac:dyDescent="0.2">
      <c r="A9961" s="1">
        <v>44976.958333333336</v>
      </c>
      <c r="B9961" t="s">
        <v>2</v>
      </c>
      <c r="C9961">
        <v>18.48307699604743</v>
      </c>
      <c r="D9961">
        <v>25.761401123882504</v>
      </c>
    </row>
    <row r="9962" spans="1:4" x14ac:dyDescent="0.2">
      <c r="A9962" s="1">
        <v>44977</v>
      </c>
      <c r="B9962" t="s">
        <v>2</v>
      </c>
      <c r="C9962">
        <v>19.693480000000001</v>
      </c>
      <c r="D9962">
        <v>13.79612</v>
      </c>
    </row>
    <row r="9963" spans="1:4" x14ac:dyDescent="0.2">
      <c r="A9963" s="1">
        <v>44977.041666666664</v>
      </c>
      <c r="B9963" t="s">
        <v>2</v>
      </c>
      <c r="C9963">
        <v>22.794092424242425</v>
      </c>
      <c r="D9963">
        <v>16.231880985691575</v>
      </c>
    </row>
    <row r="9964" spans="1:4" x14ac:dyDescent="0.2">
      <c r="A9964" s="1">
        <v>44977.083333333336</v>
      </c>
      <c r="B9964" t="s">
        <v>2</v>
      </c>
      <c r="C9964">
        <v>22.859536687306502</v>
      </c>
      <c r="D9964">
        <v>16.25142719611021</v>
      </c>
    </row>
    <row r="9965" spans="1:4" x14ac:dyDescent="0.2">
      <c r="A9965" s="1">
        <v>44977.125</v>
      </c>
      <c r="B9965" t="s">
        <v>2</v>
      </c>
      <c r="C9965">
        <v>22.958676666666669</v>
      </c>
      <c r="D9965">
        <v>15.691382719869706</v>
      </c>
    </row>
    <row r="9966" spans="1:4" x14ac:dyDescent="0.2">
      <c r="A9966" s="1">
        <v>44977.166666666664</v>
      </c>
      <c r="B9966" t="s">
        <v>2</v>
      </c>
      <c r="C9966">
        <v>23.063216072607261</v>
      </c>
      <c r="D9966">
        <v>15.565727770597739</v>
      </c>
    </row>
    <row r="9967" spans="1:4" x14ac:dyDescent="0.2">
      <c r="A9967" s="1">
        <v>44977.208333333336</v>
      </c>
      <c r="B9967" t="s">
        <v>2</v>
      </c>
      <c r="C9967">
        <v>21.633328949343344</v>
      </c>
      <c r="D9967">
        <v>7.5813400000000009</v>
      </c>
    </row>
    <row r="9968" spans="1:4" x14ac:dyDescent="0.2">
      <c r="A9968" s="1">
        <v>44977.25</v>
      </c>
      <c r="B9968" t="s">
        <v>2</v>
      </c>
      <c r="C9968">
        <v>20.627551166407464</v>
      </c>
      <c r="D9968">
        <v>8.4360999999999997</v>
      </c>
    </row>
    <row r="9969" spans="1:4" x14ac:dyDescent="0.2">
      <c r="A9969" s="1">
        <v>44977.291666666664</v>
      </c>
      <c r="B9969" t="s">
        <v>2</v>
      </c>
      <c r="C9969">
        <v>20.50176624600639</v>
      </c>
      <c r="D9969">
        <v>4.8499999999999996</v>
      </c>
    </row>
    <row r="9970" spans="1:4" x14ac:dyDescent="0.2">
      <c r="A9970" s="1">
        <v>44977.333333333336</v>
      </c>
      <c r="B9970" t="s">
        <v>2</v>
      </c>
      <c r="C9970">
        <v>20.505912295597486</v>
      </c>
      <c r="D9970">
        <v>5</v>
      </c>
    </row>
    <row r="9971" spans="1:4" x14ac:dyDescent="0.2">
      <c r="A9971" s="1">
        <v>44977.375</v>
      </c>
      <c r="B9971" t="s">
        <v>2</v>
      </c>
      <c r="C9971">
        <v>20.390435963149081</v>
      </c>
      <c r="D9971">
        <v>4.99</v>
      </c>
    </row>
    <row r="9972" spans="1:4" x14ac:dyDescent="0.2">
      <c r="A9972" s="1">
        <v>44977.416666666664</v>
      </c>
      <c r="B9972" t="s">
        <v>2</v>
      </c>
      <c r="C9972">
        <v>20.085564104803495</v>
      </c>
      <c r="D9972">
        <v>16.71126783919598</v>
      </c>
    </row>
    <row r="9973" spans="1:4" x14ac:dyDescent="0.2">
      <c r="A9973" s="1">
        <v>44977.458333333336</v>
      </c>
      <c r="B9973" t="s">
        <v>2</v>
      </c>
      <c r="C9973">
        <v>20.22860418978102</v>
      </c>
      <c r="D9973">
        <v>11.119514666666667</v>
      </c>
    </row>
    <row r="9974" spans="1:4" x14ac:dyDescent="0.2">
      <c r="A9974" s="1">
        <v>44977.5</v>
      </c>
      <c r="B9974" t="s">
        <v>2</v>
      </c>
      <c r="C9974">
        <v>20.556759505962521</v>
      </c>
      <c r="D9974">
        <v>10.410809663865546</v>
      </c>
    </row>
    <row r="9975" spans="1:4" x14ac:dyDescent="0.2">
      <c r="A9975" s="1">
        <v>44977.541666666664</v>
      </c>
      <c r="B9975" t="s">
        <v>2</v>
      </c>
      <c r="C9975">
        <v>20.536858330494034</v>
      </c>
      <c r="D9975">
        <v>11.710612206185568</v>
      </c>
    </row>
    <row r="9976" spans="1:4" x14ac:dyDescent="0.2">
      <c r="A9976" s="1">
        <v>44977.583333333336</v>
      </c>
      <c r="B9976" t="s">
        <v>2</v>
      </c>
      <c r="C9976">
        <v>20.259475353535354</v>
      </c>
      <c r="D9976">
        <v>13.339478468899522</v>
      </c>
    </row>
    <row r="9977" spans="1:4" x14ac:dyDescent="0.2">
      <c r="A9977" s="1">
        <v>44977.625</v>
      </c>
      <c r="B9977" t="s">
        <v>2</v>
      </c>
      <c r="C9977">
        <v>20.436208666666669</v>
      </c>
      <c r="D9977">
        <v>11.569487704918034</v>
      </c>
    </row>
    <row r="9978" spans="1:4" x14ac:dyDescent="0.2">
      <c r="A9978" s="1">
        <v>44977.666666666664</v>
      </c>
      <c r="B9978" t="s">
        <v>2</v>
      </c>
      <c r="C9978">
        <v>20.549017631975865</v>
      </c>
      <c r="D9978">
        <v>11.451803861720069</v>
      </c>
    </row>
    <row r="9979" spans="1:4" x14ac:dyDescent="0.2">
      <c r="A9979" s="1">
        <v>44977.708333333336</v>
      </c>
      <c r="B9979" t="s">
        <v>2</v>
      </c>
      <c r="C9979">
        <v>20.73670738510301</v>
      </c>
      <c r="D9979">
        <v>10.130444385964912</v>
      </c>
    </row>
    <row r="9980" spans="1:4" x14ac:dyDescent="0.2">
      <c r="A9980" s="1">
        <v>44977.75</v>
      </c>
      <c r="B9980" t="s">
        <v>2</v>
      </c>
      <c r="C9980">
        <v>20.753193448818898</v>
      </c>
      <c r="D9980">
        <v>10.780133190954773</v>
      </c>
    </row>
    <row r="9981" spans="1:4" x14ac:dyDescent="0.2">
      <c r="A9981" s="1">
        <v>44977.791666666664</v>
      </c>
      <c r="B9981" t="s">
        <v>2</v>
      </c>
      <c r="C9981">
        <v>20.769623835616436</v>
      </c>
      <c r="D9981">
        <v>10.755802447643978</v>
      </c>
    </row>
    <row r="9982" spans="1:4" x14ac:dyDescent="0.2">
      <c r="A9982" s="1">
        <v>44977.833333333336</v>
      </c>
      <c r="B9982" t="s">
        <v>2</v>
      </c>
      <c r="C9982">
        <v>21.581689957805906</v>
      </c>
      <c r="D9982">
        <v>10.292460761750405</v>
      </c>
    </row>
    <row r="9983" spans="1:4" x14ac:dyDescent="0.2">
      <c r="A9983" s="1">
        <v>44977.875</v>
      </c>
      <c r="B9983" t="s">
        <v>2</v>
      </c>
      <c r="C9983">
        <v>21.166830041067762</v>
      </c>
      <c r="D9983">
        <v>21.290558178368116</v>
      </c>
    </row>
    <row r="9984" spans="1:4" x14ac:dyDescent="0.2">
      <c r="A9984" s="1">
        <v>44977.916666666664</v>
      </c>
      <c r="B9984" t="s">
        <v>2</v>
      </c>
      <c r="C9984">
        <v>20.63719102040816</v>
      </c>
      <c r="D9984">
        <v>28.761893914081146</v>
      </c>
    </row>
    <row r="9985" spans="1:4" x14ac:dyDescent="0.2">
      <c r="A9985" s="1">
        <v>44977.958333333336</v>
      </c>
      <c r="B9985" t="s">
        <v>2</v>
      </c>
      <c r="C9985">
        <v>20.802845526315789</v>
      </c>
      <c r="D9985">
        <v>22.331026740740739</v>
      </c>
    </row>
    <row r="9986" spans="1:4" x14ac:dyDescent="0.2">
      <c r="A9986" s="1">
        <v>44978</v>
      </c>
      <c r="B9986" t="s">
        <v>2</v>
      </c>
      <c r="C9986">
        <v>17.838480000000001</v>
      </c>
      <c r="D9986">
        <v>0</v>
      </c>
    </row>
    <row r="9987" spans="1:4" x14ac:dyDescent="0.2">
      <c r="A9987" s="1">
        <v>44978.041666666664</v>
      </c>
      <c r="B9987" t="s">
        <v>2</v>
      </c>
      <c r="C9987">
        <v>22.792252905027933</v>
      </c>
      <c r="D9987">
        <v>24.702000000000002</v>
      </c>
    </row>
    <row r="9988" spans="1:4" x14ac:dyDescent="0.2">
      <c r="A9988" s="1">
        <v>44978.083333333336</v>
      </c>
      <c r="B9988" t="s">
        <v>2</v>
      </c>
      <c r="C9988">
        <v>22.503864026465028</v>
      </c>
      <c r="D9988">
        <v>24.534739999999999</v>
      </c>
    </row>
    <row r="9989" spans="1:4" x14ac:dyDescent="0.2">
      <c r="A9989" s="1">
        <v>44978.125</v>
      </c>
      <c r="B9989" t="s">
        <v>2</v>
      </c>
      <c r="C9989">
        <v>22.58916542694497</v>
      </c>
      <c r="D9989">
        <v>21.02252</v>
      </c>
    </row>
    <row r="9990" spans="1:4" x14ac:dyDescent="0.2">
      <c r="A9990" s="1">
        <v>44978.166666666664</v>
      </c>
      <c r="B9990" t="s">
        <v>2</v>
      </c>
      <c r="C9990">
        <v>22.804318977272729</v>
      </c>
      <c r="D9990">
        <v>14.767849999999997</v>
      </c>
    </row>
    <row r="9991" spans="1:4" x14ac:dyDescent="0.2">
      <c r="A9991" s="1">
        <v>44978.208333333336</v>
      </c>
      <c r="B9991" t="s">
        <v>2</v>
      </c>
      <c r="C9991">
        <v>22.557371250000003</v>
      </c>
      <c r="D9991">
        <v>43.206209999999999</v>
      </c>
    </row>
    <row r="9992" spans="1:4" x14ac:dyDescent="0.2">
      <c r="A9992" s="1">
        <v>44978.25</v>
      </c>
      <c r="B9992" t="s">
        <v>2</v>
      </c>
      <c r="C9992">
        <v>22.274817864271455</v>
      </c>
      <c r="D9992">
        <v>52.388404723467858</v>
      </c>
    </row>
    <row r="9993" spans="1:4" x14ac:dyDescent="0.2">
      <c r="A9993" s="1">
        <v>44978.291666666664</v>
      </c>
      <c r="B9993" t="s">
        <v>2</v>
      </c>
      <c r="C9993">
        <v>20.783680574018128</v>
      </c>
      <c r="D9993">
        <v>50.416854537931037</v>
      </c>
    </row>
    <row r="9994" spans="1:4" x14ac:dyDescent="0.2">
      <c r="A9994" s="1">
        <v>44978.333333333336</v>
      </c>
      <c r="B9994" t="s">
        <v>2</v>
      </c>
      <c r="C9994">
        <v>21.031113924050633</v>
      </c>
      <c r="D9994">
        <v>68.173444499349799</v>
      </c>
    </row>
    <row r="9995" spans="1:4" x14ac:dyDescent="0.2">
      <c r="A9995" s="1">
        <v>44978.375</v>
      </c>
      <c r="B9995" t="s">
        <v>2</v>
      </c>
      <c r="C9995">
        <v>21.142227793427228</v>
      </c>
      <c r="D9995">
        <v>66.252317509727632</v>
      </c>
    </row>
    <row r="9996" spans="1:4" x14ac:dyDescent="0.2">
      <c r="A9996" s="1">
        <v>44978.416666666664</v>
      </c>
      <c r="B9996" t="s">
        <v>2</v>
      </c>
      <c r="C9996">
        <v>21.038152721712539</v>
      </c>
      <c r="D9996">
        <v>67.318872944228275</v>
      </c>
    </row>
    <row r="9997" spans="1:4" x14ac:dyDescent="0.2">
      <c r="A9997" s="1">
        <v>44978.458333333336</v>
      </c>
      <c r="B9997" t="s">
        <v>2</v>
      </c>
      <c r="C9997">
        <v>21.141708805031449</v>
      </c>
      <c r="D9997">
        <v>69.526414876462937</v>
      </c>
    </row>
    <row r="9998" spans="1:4" x14ac:dyDescent="0.2">
      <c r="A9998" s="1">
        <v>44978.5</v>
      </c>
      <c r="B9998" t="s">
        <v>2</v>
      </c>
      <c r="C9998">
        <v>21.279229438377538</v>
      </c>
      <c r="D9998">
        <v>72.862291421188644</v>
      </c>
    </row>
    <row r="9999" spans="1:4" x14ac:dyDescent="0.2">
      <c r="A9999" s="1">
        <v>44978.541666666664</v>
      </c>
      <c r="B9999" t="s">
        <v>2</v>
      </c>
      <c r="C9999">
        <v>21.424800643185296</v>
      </c>
      <c r="D9999">
        <v>67.704408407310694</v>
      </c>
    </row>
    <row r="10000" spans="1:4" x14ac:dyDescent="0.2">
      <c r="A10000" s="1">
        <v>44978.583333333336</v>
      </c>
      <c r="B10000" t="s">
        <v>2</v>
      </c>
      <c r="C10000">
        <v>21.606517864823353</v>
      </c>
      <c r="D10000">
        <v>57.578255939947788</v>
      </c>
    </row>
    <row r="10001" spans="1:4" x14ac:dyDescent="0.2">
      <c r="A10001" s="1">
        <v>44978.625</v>
      </c>
      <c r="B10001" t="s">
        <v>2</v>
      </c>
      <c r="C10001">
        <v>21.642291538461542</v>
      </c>
      <c r="D10001">
        <v>75.900440000000003</v>
      </c>
    </row>
    <row r="10002" spans="1:4" x14ac:dyDescent="0.2">
      <c r="A10002" s="1">
        <v>44978.666666666664</v>
      </c>
      <c r="B10002" t="s">
        <v>2</v>
      </c>
      <c r="C10002">
        <v>21.514694102564103</v>
      </c>
      <c r="D10002">
        <v>88.887360000000001</v>
      </c>
    </row>
    <row r="10003" spans="1:4" x14ac:dyDescent="0.2">
      <c r="A10003" s="1">
        <v>44978.708333333336</v>
      </c>
      <c r="B10003" t="s">
        <v>2</v>
      </c>
      <c r="C10003">
        <v>21.721184871794875</v>
      </c>
      <c r="D10003">
        <v>91.426069999999996</v>
      </c>
    </row>
    <row r="10004" spans="1:4" x14ac:dyDescent="0.2">
      <c r="A10004" s="1">
        <v>44978.75</v>
      </c>
      <c r="B10004" t="s">
        <v>2</v>
      </c>
      <c r="C10004">
        <v>22.334829095022624</v>
      </c>
      <c r="D10004">
        <v>100.55591</v>
      </c>
    </row>
    <row r="10005" spans="1:4" x14ac:dyDescent="0.2">
      <c r="A10005" s="1">
        <v>44978.791666666664</v>
      </c>
      <c r="B10005" t="s">
        <v>2</v>
      </c>
      <c r="C10005">
        <v>22.083620150829564</v>
      </c>
      <c r="D10005">
        <v>98.383579999999995</v>
      </c>
    </row>
    <row r="10006" spans="1:4" x14ac:dyDescent="0.2">
      <c r="A10006" s="1">
        <v>44978.833333333336</v>
      </c>
      <c r="B10006" t="s">
        <v>2</v>
      </c>
      <c r="C10006">
        <v>22.319598696296296</v>
      </c>
      <c r="D10006">
        <v>89.090059999999994</v>
      </c>
    </row>
    <row r="10007" spans="1:4" x14ac:dyDescent="0.2">
      <c r="A10007" s="1">
        <v>44978.875</v>
      </c>
      <c r="B10007" t="s">
        <v>2</v>
      </c>
      <c r="C10007">
        <v>22.093100989810768</v>
      </c>
      <c r="D10007">
        <v>66.002802119205285</v>
      </c>
    </row>
    <row r="10008" spans="1:4" x14ac:dyDescent="0.2">
      <c r="A10008" s="1">
        <v>44978.916666666664</v>
      </c>
      <c r="B10008" t="s">
        <v>2</v>
      </c>
      <c r="C10008">
        <v>22.21246377521614</v>
      </c>
      <c r="D10008">
        <v>54.405320155440407</v>
      </c>
    </row>
    <row r="10009" spans="1:4" x14ac:dyDescent="0.2">
      <c r="A10009" s="1">
        <v>44978.958333333336</v>
      </c>
      <c r="B10009" t="s">
        <v>2</v>
      </c>
      <c r="C10009">
        <v>22.262328087591239</v>
      </c>
      <c r="D10009">
        <v>62.949556567796606</v>
      </c>
    </row>
    <row r="10010" spans="1:4" x14ac:dyDescent="0.2">
      <c r="A10010" s="1">
        <v>44979</v>
      </c>
      <c r="B10010" t="s">
        <v>2</v>
      </c>
      <c r="C10010">
        <v>20.9797788252149</v>
      </c>
      <c r="D10010">
        <v>42.875821087314662</v>
      </c>
    </row>
    <row r="10011" spans="1:4" x14ac:dyDescent="0.2">
      <c r="A10011" s="1">
        <v>44979.041666666664</v>
      </c>
      <c r="B10011" t="s">
        <v>2</v>
      </c>
      <c r="C10011">
        <v>21.153175353982302</v>
      </c>
      <c r="D10011">
        <v>39.138502085714286</v>
      </c>
    </row>
    <row r="10012" spans="1:4" x14ac:dyDescent="0.2">
      <c r="A10012" s="1">
        <v>44979.083333333336</v>
      </c>
      <c r="B10012" t="s">
        <v>2</v>
      </c>
      <c r="C10012">
        <v>21.166579058823533</v>
      </c>
      <c r="D10012">
        <v>41.029985730918497</v>
      </c>
    </row>
    <row r="10013" spans="1:4" x14ac:dyDescent="0.2">
      <c r="A10013" s="1">
        <v>44979.125</v>
      </c>
      <c r="B10013" t="s">
        <v>2</v>
      </c>
      <c r="C10013">
        <v>21.140843608247422</v>
      </c>
      <c r="D10013">
        <v>40.917133447368414</v>
      </c>
    </row>
    <row r="10014" spans="1:4" x14ac:dyDescent="0.2">
      <c r="A10014" s="1">
        <v>44979.166666666664</v>
      </c>
      <c r="B10014" t="s">
        <v>2</v>
      </c>
      <c r="C10014">
        <v>21.094618777292578</v>
      </c>
      <c r="D10014">
        <v>34.974560691927515</v>
      </c>
    </row>
    <row r="10015" spans="1:4" x14ac:dyDescent="0.2">
      <c r="A10015" s="1">
        <v>44979.208333333336</v>
      </c>
      <c r="B10015" t="s">
        <v>2</v>
      </c>
      <c r="C10015">
        <v>21.093326863905325</v>
      </c>
      <c r="D10015">
        <v>56</v>
      </c>
    </row>
    <row r="10016" spans="1:4" x14ac:dyDescent="0.2">
      <c r="A10016" s="1">
        <v>44979.25</v>
      </c>
      <c r="B10016" t="s">
        <v>2</v>
      </c>
      <c r="C10016">
        <v>21.194348234398777</v>
      </c>
      <c r="D10016">
        <v>56</v>
      </c>
    </row>
    <row r="10017" spans="1:4" x14ac:dyDescent="0.2">
      <c r="A10017" s="1">
        <v>44979.291666666664</v>
      </c>
      <c r="B10017" t="s">
        <v>2</v>
      </c>
      <c r="C10017">
        <v>21.28185092307692</v>
      </c>
      <c r="D10017">
        <v>52.503489191616765</v>
      </c>
    </row>
    <row r="10018" spans="1:4" x14ac:dyDescent="0.2">
      <c r="A10018" s="1">
        <v>44979.333333333336</v>
      </c>
      <c r="B10018" t="s">
        <v>2</v>
      </c>
      <c r="C10018">
        <v>20.920795714285713</v>
      </c>
      <c r="D10018">
        <v>55.408574055944058</v>
      </c>
    </row>
    <row r="10019" spans="1:4" x14ac:dyDescent="0.2">
      <c r="A10019" s="1">
        <v>44979.375</v>
      </c>
      <c r="B10019" t="s">
        <v>2</v>
      </c>
      <c r="C10019">
        <v>20.939355346820811</v>
      </c>
      <c r="D10019">
        <v>39.455545655737708</v>
      </c>
    </row>
    <row r="10020" spans="1:4" x14ac:dyDescent="0.2">
      <c r="A10020" s="1">
        <v>44979.416666666664</v>
      </c>
      <c r="B10020" t="s">
        <v>2</v>
      </c>
      <c r="C10020">
        <v>21.131987359635811</v>
      </c>
      <c r="D10020">
        <v>28.442700057034219</v>
      </c>
    </row>
    <row r="10021" spans="1:4" x14ac:dyDescent="0.2">
      <c r="A10021" s="1">
        <v>44979.458333333336</v>
      </c>
      <c r="B10021" t="s">
        <v>2</v>
      </c>
      <c r="C10021">
        <v>20.97908285714286</v>
      </c>
      <c r="D10021">
        <v>18.49843795947902</v>
      </c>
    </row>
    <row r="10022" spans="1:4" x14ac:dyDescent="0.2">
      <c r="A10022" s="1">
        <v>44979.5</v>
      </c>
      <c r="B10022" t="s">
        <v>2</v>
      </c>
      <c r="C10022">
        <v>20.862208959537572</v>
      </c>
      <c r="D10022">
        <v>24.071120986394558</v>
      </c>
    </row>
    <row r="10023" spans="1:4" x14ac:dyDescent="0.2">
      <c r="A10023" s="1">
        <v>44979.541666666664</v>
      </c>
      <c r="B10023" t="s">
        <v>2</v>
      </c>
      <c r="C10023">
        <v>21.152923160237386</v>
      </c>
      <c r="D10023">
        <v>29.593301120263586</v>
      </c>
    </row>
    <row r="10024" spans="1:4" x14ac:dyDescent="0.2">
      <c r="A10024" s="1">
        <v>44979.583333333336</v>
      </c>
      <c r="B10024" t="s">
        <v>2</v>
      </c>
      <c r="C10024">
        <v>21.170945211062591</v>
      </c>
      <c r="D10024">
        <v>11.289175389948005</v>
      </c>
    </row>
    <row r="10025" spans="1:4" x14ac:dyDescent="0.2">
      <c r="A10025" s="1">
        <v>44979.625</v>
      </c>
      <c r="B10025" t="s">
        <v>2</v>
      </c>
      <c r="C10025">
        <v>21.332667540983611</v>
      </c>
      <c r="D10025">
        <v>11.16585626029654</v>
      </c>
    </row>
    <row r="10026" spans="1:4" x14ac:dyDescent="0.2">
      <c r="A10026" s="1">
        <v>44979.666666666664</v>
      </c>
      <c r="B10026" t="s">
        <v>2</v>
      </c>
      <c r="C10026">
        <v>21.326642759643914</v>
      </c>
      <c r="D10026">
        <v>17.135906756756757</v>
      </c>
    </row>
    <row r="10027" spans="1:4" x14ac:dyDescent="0.2">
      <c r="A10027" s="1">
        <v>44979.708333333336</v>
      </c>
      <c r="B10027" t="s">
        <v>2</v>
      </c>
      <c r="C10027">
        <v>21.172539941690964</v>
      </c>
      <c r="D10027">
        <v>10.994803569892474</v>
      </c>
    </row>
    <row r="10028" spans="1:4" x14ac:dyDescent="0.2">
      <c r="A10028" s="1">
        <v>44979.75</v>
      </c>
      <c r="B10028" t="s">
        <v>2</v>
      </c>
      <c r="C10028">
        <v>21.363398011611032</v>
      </c>
      <c r="D10028">
        <v>20.979112332015809</v>
      </c>
    </row>
    <row r="10029" spans="1:4" x14ac:dyDescent="0.2">
      <c r="A10029" s="1">
        <v>44979.791666666664</v>
      </c>
      <c r="B10029" t="s">
        <v>2</v>
      </c>
      <c r="C10029">
        <v>21.509365281899107</v>
      </c>
      <c r="D10029">
        <v>22.278426272878534</v>
      </c>
    </row>
    <row r="10030" spans="1:4" x14ac:dyDescent="0.2">
      <c r="A10030" s="1">
        <v>44979.833333333336</v>
      </c>
      <c r="B10030" t="s">
        <v>2</v>
      </c>
      <c r="C10030">
        <v>21.295254347826088</v>
      </c>
      <c r="D10030">
        <v>21.939224332723949</v>
      </c>
    </row>
    <row r="10031" spans="1:4" x14ac:dyDescent="0.2">
      <c r="A10031" s="1">
        <v>44979.875</v>
      </c>
      <c r="B10031" t="s">
        <v>2</v>
      </c>
      <c r="C10031">
        <v>21.28818506550218</v>
      </c>
      <c r="D10031">
        <v>26.149874147157195</v>
      </c>
    </row>
    <row r="10032" spans="1:4" x14ac:dyDescent="0.2">
      <c r="A10032" s="1">
        <v>44979.916666666664</v>
      </c>
      <c r="B10032" t="s">
        <v>2</v>
      </c>
      <c r="C10032">
        <v>22.88792689393939</v>
      </c>
      <c r="D10032">
        <v>25.109162122905026</v>
      </c>
    </row>
    <row r="10033" spans="1:4" x14ac:dyDescent="0.2">
      <c r="A10033" s="1">
        <v>44979.958333333336</v>
      </c>
      <c r="B10033" t="s">
        <v>2</v>
      </c>
      <c r="C10033">
        <v>22.932015863377607</v>
      </c>
      <c r="D10033">
        <v>25.214658045112781</v>
      </c>
    </row>
    <row r="10034" spans="1:4" x14ac:dyDescent="0.2">
      <c r="A10034" s="1">
        <v>44980</v>
      </c>
      <c r="B10034" t="s">
        <v>2</v>
      </c>
      <c r="C10034">
        <v>22.661919552000001</v>
      </c>
      <c r="D10034">
        <v>46.824388426395934</v>
      </c>
    </row>
    <row r="10035" spans="1:4" x14ac:dyDescent="0.2">
      <c r="A10035" s="1">
        <v>44980.041666666664</v>
      </c>
      <c r="B10035" t="s">
        <v>2</v>
      </c>
      <c r="C10035">
        <v>22.8110465474339</v>
      </c>
      <c r="D10035">
        <v>71.79822010362696</v>
      </c>
    </row>
    <row r="10036" spans="1:4" x14ac:dyDescent="0.2">
      <c r="A10036" s="1">
        <v>44980.083333333336</v>
      </c>
      <c r="B10036" t="s">
        <v>2</v>
      </c>
      <c r="C10036">
        <v>22.781376454121304</v>
      </c>
      <c r="D10036">
        <v>79.922220638051044</v>
      </c>
    </row>
    <row r="10037" spans="1:4" x14ac:dyDescent="0.2">
      <c r="A10037" s="1">
        <v>44980.125</v>
      </c>
      <c r="B10037" t="s">
        <v>2</v>
      </c>
      <c r="C10037">
        <v>23.446159999999999</v>
      </c>
      <c r="D10037">
        <v>44.270724401595743</v>
      </c>
    </row>
    <row r="10038" spans="1:4" x14ac:dyDescent="0.2">
      <c r="A10038" s="1">
        <v>44980.166666666664</v>
      </c>
      <c r="B10038" t="s">
        <v>2</v>
      </c>
      <c r="C10038">
        <v>23.495779999999996</v>
      </c>
      <c r="D10038">
        <v>44.474950911764701</v>
      </c>
    </row>
    <row r="10039" spans="1:4" x14ac:dyDescent="0.2">
      <c r="A10039" s="1">
        <v>44980.208333333336</v>
      </c>
      <c r="B10039" t="s">
        <v>2</v>
      </c>
      <c r="C10039">
        <v>21.400901248185775</v>
      </c>
      <c r="D10039">
        <v>31.537350550660793</v>
      </c>
    </row>
    <row r="10040" spans="1:4" x14ac:dyDescent="0.2">
      <c r="A10040" s="1">
        <v>44980.25</v>
      </c>
      <c r="B10040" t="s">
        <v>2</v>
      </c>
      <c r="C10040">
        <v>21.143919748031497</v>
      </c>
      <c r="D10040">
        <v>26.334393449023857</v>
      </c>
    </row>
    <row r="10041" spans="1:4" x14ac:dyDescent="0.2">
      <c r="A10041" s="1">
        <v>44980.291666666664</v>
      </c>
      <c r="B10041" t="s">
        <v>2</v>
      </c>
      <c r="C10041">
        <v>21.381955601926165</v>
      </c>
      <c r="D10041">
        <v>25.876090000000001</v>
      </c>
    </row>
    <row r="10042" spans="1:4" x14ac:dyDescent="0.2">
      <c r="A10042" s="1">
        <v>44980.333333333336</v>
      </c>
      <c r="B10042" t="s">
        <v>2</v>
      </c>
      <c r="C10042">
        <v>21.537704556962026</v>
      </c>
      <c r="D10042">
        <v>26.70515</v>
      </c>
    </row>
    <row r="10043" spans="1:4" x14ac:dyDescent="0.2">
      <c r="A10043" s="1">
        <v>44980.375</v>
      </c>
      <c r="B10043" t="s">
        <v>2</v>
      </c>
      <c r="C10043">
        <v>21.091902960235636</v>
      </c>
      <c r="D10043">
        <v>28.622978510998305</v>
      </c>
    </row>
    <row r="10044" spans="1:4" x14ac:dyDescent="0.2">
      <c r="A10044" s="1">
        <v>44980.416666666664</v>
      </c>
      <c r="B10044" t="s">
        <v>2</v>
      </c>
      <c r="C10044">
        <v>21.549918221153849</v>
      </c>
      <c r="D10044">
        <v>28.849752479999999</v>
      </c>
    </row>
    <row r="10045" spans="1:4" x14ac:dyDescent="0.2">
      <c r="A10045" s="1">
        <v>44980.458333333336</v>
      </c>
      <c r="B10045" t="s">
        <v>2</v>
      </c>
      <c r="C10045">
        <v>21.470159904761903</v>
      </c>
      <c r="D10045">
        <v>28.715706624605676</v>
      </c>
    </row>
    <row r="10046" spans="1:4" x14ac:dyDescent="0.2">
      <c r="A10046" s="1">
        <v>44980.5</v>
      </c>
      <c r="B10046" t="s">
        <v>2</v>
      </c>
      <c r="C10046">
        <v>20.919613690987124</v>
      </c>
      <c r="D10046">
        <v>25.538457882534775</v>
      </c>
    </row>
    <row r="10047" spans="1:4" x14ac:dyDescent="0.2">
      <c r="A10047" s="1">
        <v>44980.541666666664</v>
      </c>
      <c r="B10047" t="s">
        <v>2</v>
      </c>
      <c r="C10047">
        <v>21.440650829493087</v>
      </c>
      <c r="D10047">
        <v>25.429538722044725</v>
      </c>
    </row>
    <row r="10048" spans="1:4" x14ac:dyDescent="0.2">
      <c r="A10048" s="1">
        <v>44980.583333333336</v>
      </c>
      <c r="B10048" t="s">
        <v>2</v>
      </c>
      <c r="C10048">
        <v>21.293187584683356</v>
      </c>
      <c r="D10048">
        <v>26.543330000000001</v>
      </c>
    </row>
    <row r="10049" spans="1:4" x14ac:dyDescent="0.2">
      <c r="A10049" s="1">
        <v>44980.625</v>
      </c>
      <c r="B10049" t="s">
        <v>2</v>
      </c>
      <c r="C10049">
        <v>21.651001009615381</v>
      </c>
      <c r="D10049">
        <v>26.829260000000001</v>
      </c>
    </row>
    <row r="10050" spans="1:4" x14ac:dyDescent="0.2">
      <c r="A10050" s="1">
        <v>44980.666666666664</v>
      </c>
      <c r="B10050" t="s">
        <v>2</v>
      </c>
      <c r="C10050">
        <v>21.740442307692309</v>
      </c>
      <c r="D10050">
        <v>22.484040840140022</v>
      </c>
    </row>
    <row r="10051" spans="1:4" x14ac:dyDescent="0.2">
      <c r="A10051" s="1">
        <v>44980.708333333336</v>
      </c>
      <c r="B10051" t="s">
        <v>2</v>
      </c>
      <c r="C10051">
        <v>21.57730680445151</v>
      </c>
      <c r="D10051">
        <v>21.988273512906847</v>
      </c>
    </row>
    <row r="10052" spans="1:4" x14ac:dyDescent="0.2">
      <c r="A10052" s="1">
        <v>44980.75</v>
      </c>
      <c r="B10052" t="s">
        <v>2</v>
      </c>
      <c r="C10052">
        <v>21.695655564387916</v>
      </c>
      <c r="D10052">
        <v>17.014103638525569</v>
      </c>
    </row>
    <row r="10053" spans="1:4" x14ac:dyDescent="0.2">
      <c r="A10053" s="1">
        <v>44980.791666666664</v>
      </c>
      <c r="B10053" t="s">
        <v>2</v>
      </c>
      <c r="C10053">
        <v>21.762660015898252</v>
      </c>
      <c r="D10053">
        <v>18.906899034981905</v>
      </c>
    </row>
    <row r="10054" spans="1:4" x14ac:dyDescent="0.2">
      <c r="A10054" s="1">
        <v>44980.833333333336</v>
      </c>
      <c r="B10054" t="s">
        <v>2</v>
      </c>
      <c r="C10054">
        <v>21.850916634615384</v>
      </c>
      <c r="D10054">
        <v>18.198557382075471</v>
      </c>
    </row>
    <row r="10055" spans="1:4" x14ac:dyDescent="0.2">
      <c r="A10055" s="1">
        <v>44980.875</v>
      </c>
      <c r="B10055" t="s">
        <v>2</v>
      </c>
      <c r="C10055">
        <v>21.814567342995172</v>
      </c>
      <c r="D10055">
        <v>19.645525994587278</v>
      </c>
    </row>
    <row r="10056" spans="1:4" x14ac:dyDescent="0.2">
      <c r="A10056" s="1">
        <v>44980.916666666664</v>
      </c>
      <c r="B10056" t="s">
        <v>2</v>
      </c>
      <c r="C10056">
        <v>21.460932963525838</v>
      </c>
      <c r="D10056">
        <v>25.495191261101244</v>
      </c>
    </row>
    <row r="10057" spans="1:4" x14ac:dyDescent="0.2">
      <c r="A10057" s="1">
        <v>44980.958333333336</v>
      </c>
      <c r="B10057" t="s">
        <v>2</v>
      </c>
      <c r="C10057">
        <v>21.048526023564062</v>
      </c>
      <c r="D10057">
        <v>28.777887939189185</v>
      </c>
    </row>
    <row r="10058" spans="1:4" x14ac:dyDescent="0.2">
      <c r="A10058" s="1">
        <v>44981</v>
      </c>
      <c r="B10058" t="s">
        <v>2</v>
      </c>
      <c r="C10058">
        <v>21.904002857142856</v>
      </c>
      <c r="D10058">
        <v>18.125540473145779</v>
      </c>
    </row>
    <row r="10059" spans="1:4" x14ac:dyDescent="0.2">
      <c r="A10059" s="1">
        <v>44981.041666666664</v>
      </c>
      <c r="B10059" t="s">
        <v>2</v>
      </c>
      <c r="C10059">
        <v>21.524300521582731</v>
      </c>
      <c r="D10059">
        <v>22.034220000000001</v>
      </c>
    </row>
    <row r="10060" spans="1:4" x14ac:dyDescent="0.2">
      <c r="A10060" s="1">
        <v>44981.083333333336</v>
      </c>
      <c r="B10060" t="s">
        <v>2</v>
      </c>
      <c r="C10060">
        <v>21.63931106690778</v>
      </c>
      <c r="D10060">
        <v>19.582563318824807</v>
      </c>
    </row>
    <row r="10061" spans="1:4" x14ac:dyDescent="0.2">
      <c r="A10061" s="1">
        <v>44981.125</v>
      </c>
      <c r="B10061" t="s">
        <v>2</v>
      </c>
      <c r="C10061">
        <v>21.14549984649123</v>
      </c>
      <c r="D10061">
        <v>21.63561038412292</v>
      </c>
    </row>
    <row r="10062" spans="1:4" x14ac:dyDescent="0.2">
      <c r="A10062" s="1">
        <v>44981.166666666664</v>
      </c>
      <c r="B10062" t="s">
        <v>2</v>
      </c>
      <c r="C10062">
        <v>21.000981535087718</v>
      </c>
      <c r="D10062">
        <v>21.888500000000001</v>
      </c>
    </row>
    <row r="10063" spans="1:4" x14ac:dyDescent="0.2">
      <c r="A10063" s="1">
        <v>44981.208333333336</v>
      </c>
      <c r="B10063" t="s">
        <v>2</v>
      </c>
      <c r="C10063">
        <v>21.367474881141046</v>
      </c>
      <c r="D10063">
        <v>16.434969409282701</v>
      </c>
    </row>
    <row r="10064" spans="1:4" x14ac:dyDescent="0.2">
      <c r="A10064" s="1">
        <v>44981.25</v>
      </c>
      <c r="B10064" t="s">
        <v>2</v>
      </c>
      <c r="C10064">
        <v>21.183040579710141</v>
      </c>
      <c r="D10064">
        <v>4.84</v>
      </c>
    </row>
    <row r="10065" spans="1:4" x14ac:dyDescent="0.2">
      <c r="A10065" s="1">
        <v>44981.291666666664</v>
      </c>
      <c r="B10065" t="s">
        <v>2</v>
      </c>
      <c r="C10065">
        <v>21.217943823064772</v>
      </c>
      <c r="D10065">
        <v>18.477758571428573</v>
      </c>
    </row>
    <row r="10066" spans="1:4" x14ac:dyDescent="0.2">
      <c r="A10066" s="1">
        <v>44981.333333333336</v>
      </c>
      <c r="B10066" t="s">
        <v>2</v>
      </c>
      <c r="C10066">
        <v>21.246220584518166</v>
      </c>
      <c r="D10066">
        <v>30.434110334075722</v>
      </c>
    </row>
    <row r="10067" spans="1:4" x14ac:dyDescent="0.2">
      <c r="A10067" s="1">
        <v>44981.375</v>
      </c>
      <c r="B10067" t="s">
        <v>2</v>
      </c>
      <c r="C10067">
        <v>21.296491238095236</v>
      </c>
      <c r="D10067">
        <v>64.512240000000006</v>
      </c>
    </row>
    <row r="10068" spans="1:4" x14ac:dyDescent="0.2">
      <c r="A10068" s="1">
        <v>44981.416666666664</v>
      </c>
      <c r="B10068" t="s">
        <v>2</v>
      </c>
      <c r="C10068">
        <v>21.225539746031743</v>
      </c>
      <c r="D10068">
        <v>28.356147397260273</v>
      </c>
    </row>
    <row r="10069" spans="1:4" x14ac:dyDescent="0.2">
      <c r="A10069" s="1">
        <v>44981.458333333336</v>
      </c>
      <c r="B10069" t="s">
        <v>2</v>
      </c>
      <c r="C10069">
        <v>21.198661841269839</v>
      </c>
      <c r="D10069">
        <v>23.564774617524343</v>
      </c>
    </row>
    <row r="10070" spans="1:4" x14ac:dyDescent="0.2">
      <c r="A10070" s="1">
        <v>44981.5</v>
      </c>
      <c r="B10070" t="s">
        <v>2</v>
      </c>
      <c r="C10070">
        <v>21.200110785824346</v>
      </c>
      <c r="D10070">
        <v>19.178052112676056</v>
      </c>
    </row>
    <row r="10071" spans="1:4" x14ac:dyDescent="0.2">
      <c r="A10071" s="1">
        <v>44981.541666666664</v>
      </c>
      <c r="B10071" t="s">
        <v>2</v>
      </c>
      <c r="C10071">
        <v>21.41435825471698</v>
      </c>
      <c r="D10071">
        <v>19.05226472189349</v>
      </c>
    </row>
    <row r="10072" spans="1:4" x14ac:dyDescent="0.2">
      <c r="A10072" s="1">
        <v>44981.583333333336</v>
      </c>
      <c r="B10072" t="s">
        <v>2</v>
      </c>
      <c r="C10072">
        <v>21.377225650793655</v>
      </c>
      <c r="D10072">
        <v>18.45383938803894</v>
      </c>
    </row>
    <row r="10073" spans="1:4" x14ac:dyDescent="0.2">
      <c r="A10073" s="1">
        <v>44981.625</v>
      </c>
      <c r="B10073" t="s">
        <v>2</v>
      </c>
      <c r="C10073">
        <v>21.394314301587301</v>
      </c>
      <c r="D10073">
        <v>19.527518824531516</v>
      </c>
    </row>
    <row r="10074" spans="1:4" x14ac:dyDescent="0.2">
      <c r="A10074" s="1">
        <v>44981.666666666664</v>
      </c>
      <c r="B10074" t="s">
        <v>2</v>
      </c>
      <c r="C10074">
        <v>21.446820884676146</v>
      </c>
      <c r="D10074">
        <v>17.339562671232876</v>
      </c>
    </row>
    <row r="10075" spans="1:4" x14ac:dyDescent="0.2">
      <c r="A10075" s="1">
        <v>44981.708333333336</v>
      </c>
      <c r="B10075" t="s">
        <v>2</v>
      </c>
      <c r="C10075">
        <v>21.540333902053714</v>
      </c>
      <c r="D10075">
        <v>11.347616696428572</v>
      </c>
    </row>
    <row r="10076" spans="1:4" x14ac:dyDescent="0.2">
      <c r="A10076" s="1">
        <v>44981.75</v>
      </c>
      <c r="B10076" t="s">
        <v>2</v>
      </c>
      <c r="C10076">
        <v>21.499566050552925</v>
      </c>
      <c r="D10076">
        <v>11.591355860349125</v>
      </c>
    </row>
    <row r="10077" spans="1:4" x14ac:dyDescent="0.2">
      <c r="A10077" s="1">
        <v>44981.791666666664</v>
      </c>
      <c r="B10077" t="s">
        <v>2</v>
      </c>
      <c r="C10077">
        <v>21.466178920634921</v>
      </c>
      <c r="D10077">
        <v>19.77637655105973</v>
      </c>
    </row>
    <row r="10078" spans="1:4" x14ac:dyDescent="0.2">
      <c r="A10078" s="1">
        <v>44981.833333333336</v>
      </c>
      <c r="B10078" t="s">
        <v>2</v>
      </c>
      <c r="C10078">
        <v>21.450008724082934</v>
      </c>
      <c r="D10078">
        <v>19.909405748930098</v>
      </c>
    </row>
    <row r="10079" spans="1:4" x14ac:dyDescent="0.2">
      <c r="A10079" s="1">
        <v>44981.875</v>
      </c>
      <c r="B10079" t="s">
        <v>2</v>
      </c>
      <c r="C10079">
        <v>21.592339485179412</v>
      </c>
      <c r="D10079">
        <v>19.844664932432433</v>
      </c>
    </row>
    <row r="10080" spans="1:4" x14ac:dyDescent="0.2">
      <c r="A10080" s="1">
        <v>44981.916666666664</v>
      </c>
      <c r="B10080" t="s">
        <v>2</v>
      </c>
      <c r="C10080">
        <v>22.01185357452967</v>
      </c>
      <c r="D10080">
        <v>22.62189039647577</v>
      </c>
    </row>
    <row r="10081" spans="1:4" x14ac:dyDescent="0.2">
      <c r="A10081" s="1">
        <v>44981.958333333336</v>
      </c>
      <c r="B10081" t="s">
        <v>2</v>
      </c>
      <c r="C10081">
        <v>21.854559349112428</v>
      </c>
      <c r="D10081">
        <v>22.765366530359358</v>
      </c>
    </row>
    <row r="10082" spans="1:4" x14ac:dyDescent="0.2">
      <c r="A10082" s="1">
        <v>44982</v>
      </c>
      <c r="B10082" t="s">
        <v>2</v>
      </c>
      <c r="C10082">
        <v>19.941199999999995</v>
      </c>
      <c r="D10082">
        <v>57.205880000000001</v>
      </c>
    </row>
    <row r="10083" spans="1:4" x14ac:dyDescent="0.2">
      <c r="A10083" s="1">
        <v>44982.041666666664</v>
      </c>
      <c r="B10083" t="s">
        <v>2</v>
      </c>
      <c r="C10083">
        <v>22.002820377358493</v>
      </c>
      <c r="D10083">
        <v>28.23344724434876</v>
      </c>
    </row>
    <row r="10084" spans="1:4" x14ac:dyDescent="0.2">
      <c r="A10084" s="1">
        <v>44982.083333333336</v>
      </c>
      <c r="B10084" t="s">
        <v>2</v>
      </c>
      <c r="C10084">
        <v>22.016574740834393</v>
      </c>
      <c r="D10084">
        <v>104.05007676905575</v>
      </c>
    </row>
    <row r="10085" spans="1:4" x14ac:dyDescent="0.2">
      <c r="A10085" s="1">
        <v>44982.125</v>
      </c>
      <c r="B10085" t="s">
        <v>2</v>
      </c>
      <c r="C10085">
        <v>22.043469169811321</v>
      </c>
      <c r="D10085">
        <v>99.571982544378713</v>
      </c>
    </row>
    <row r="10086" spans="1:4" x14ac:dyDescent="0.2">
      <c r="A10086" s="1">
        <v>44982.166666666664</v>
      </c>
      <c r="B10086" t="s">
        <v>2</v>
      </c>
      <c r="C10086">
        <v>22.056175320754715</v>
      </c>
      <c r="D10086">
        <v>100.85156776608187</v>
      </c>
    </row>
    <row r="10087" spans="1:4" x14ac:dyDescent="0.2">
      <c r="A10087" s="1">
        <v>44982.208333333336</v>
      </c>
      <c r="B10087" t="s">
        <v>2</v>
      </c>
      <c r="C10087">
        <v>22.048837563451773</v>
      </c>
      <c r="D10087">
        <v>256.10865274418603</v>
      </c>
    </row>
    <row r="10088" spans="1:4" x14ac:dyDescent="0.2">
      <c r="A10088" s="1">
        <v>44982.25</v>
      </c>
      <c r="B10088" t="s">
        <v>2</v>
      </c>
      <c r="C10088">
        <v>22.043835194968551</v>
      </c>
      <c r="D10088">
        <v>225.40198652849742</v>
      </c>
    </row>
    <row r="10089" spans="1:4" x14ac:dyDescent="0.2">
      <c r="A10089" s="1">
        <v>44982.291666666664</v>
      </c>
      <c r="B10089" t="s">
        <v>2</v>
      </c>
      <c r="C10089">
        <v>21.536400663265301</v>
      </c>
      <c r="D10089">
        <v>138.28134896995707</v>
      </c>
    </row>
    <row r="10090" spans="1:4" x14ac:dyDescent="0.2">
      <c r="A10090" s="1">
        <v>44982.333333333336</v>
      </c>
      <c r="B10090" t="s">
        <v>2</v>
      </c>
      <c r="C10090">
        <v>22.351383980582526</v>
      </c>
      <c r="D10090">
        <v>13.445970000000001</v>
      </c>
    </row>
    <row r="10091" spans="1:4" x14ac:dyDescent="0.2">
      <c r="A10091" s="1">
        <v>44982.375</v>
      </c>
      <c r="B10091" t="s">
        <v>2</v>
      </c>
      <c r="C10091">
        <v>22.767112173038228</v>
      </c>
      <c r="D10091">
        <v>15.689710000000002</v>
      </c>
    </row>
    <row r="10092" spans="1:4" x14ac:dyDescent="0.2">
      <c r="A10092" s="1">
        <v>44982.416666666664</v>
      </c>
      <c r="B10092" t="s">
        <v>2</v>
      </c>
      <c r="C10092">
        <v>20.078944183976262</v>
      </c>
      <c r="D10092">
        <v>19.490900851063831</v>
      </c>
    </row>
    <row r="10093" spans="1:4" x14ac:dyDescent="0.2">
      <c r="A10093" s="1">
        <v>44982.458333333336</v>
      </c>
      <c r="B10093" t="s">
        <v>2</v>
      </c>
      <c r="C10093">
        <v>15.75230591489362</v>
      </c>
      <c r="D10093">
        <v>20.586988686868686</v>
      </c>
    </row>
    <row r="10094" spans="1:4" x14ac:dyDescent="0.2">
      <c r="A10094" s="1">
        <v>44982.5</v>
      </c>
      <c r="B10094" t="s">
        <v>2</v>
      </c>
      <c r="C10094">
        <v>15.602987714285716</v>
      </c>
      <c r="D10094">
        <v>21.334154104803495</v>
      </c>
    </row>
    <row r="10095" spans="1:4" x14ac:dyDescent="0.2">
      <c r="A10095" s="1">
        <v>44982.541666666664</v>
      </c>
      <c r="B10095" t="s">
        <v>2</v>
      </c>
      <c r="C10095">
        <v>15.513831696969696</v>
      </c>
      <c r="D10095">
        <v>21.472833930131006</v>
      </c>
    </row>
    <row r="10096" spans="1:4" x14ac:dyDescent="0.2">
      <c r="A10096" s="1">
        <v>44982.583333333336</v>
      </c>
      <c r="B10096" t="s">
        <v>2</v>
      </c>
      <c r="C10096">
        <v>15.639151297709923</v>
      </c>
      <c r="D10096">
        <v>21.207233951965062</v>
      </c>
    </row>
    <row r="10097" spans="1:4" x14ac:dyDescent="0.2">
      <c r="A10097" s="1">
        <v>44982.625</v>
      </c>
      <c r="B10097" t="s">
        <v>2</v>
      </c>
      <c r="C10097">
        <v>22.628683451612904</v>
      </c>
      <c r="D10097">
        <v>20.227935281615302</v>
      </c>
    </row>
    <row r="10098" spans="1:4" x14ac:dyDescent="0.2">
      <c r="A10098" s="1">
        <v>44982.666666666664</v>
      </c>
      <c r="B10098" t="s">
        <v>2</v>
      </c>
      <c r="C10098">
        <v>22.603370096774192</v>
      </c>
      <c r="D10098">
        <v>21.029007081967208</v>
      </c>
    </row>
    <row r="10099" spans="1:4" x14ac:dyDescent="0.2">
      <c r="A10099" s="1">
        <v>44982.708333333336</v>
      </c>
      <c r="B10099" t="s">
        <v>2</v>
      </c>
      <c r="C10099">
        <v>23.049281518218624</v>
      </c>
      <c r="D10099">
        <v>19.399906454033768</v>
      </c>
    </row>
    <row r="10100" spans="1:4" x14ac:dyDescent="0.2">
      <c r="A10100" s="1">
        <v>44982.75</v>
      </c>
      <c r="B10100" t="s">
        <v>2</v>
      </c>
      <c r="C10100">
        <v>21.92334142857143</v>
      </c>
      <c r="D10100">
        <v>18.057134662288931</v>
      </c>
    </row>
    <row r="10101" spans="1:4" x14ac:dyDescent="0.2">
      <c r="A10101" s="1">
        <v>44982.791666666664</v>
      </c>
      <c r="B10101" t="s">
        <v>2</v>
      </c>
      <c r="C10101">
        <v>22.478264774193548</v>
      </c>
      <c r="D10101">
        <v>17.851892885714282</v>
      </c>
    </row>
    <row r="10102" spans="1:4" x14ac:dyDescent="0.2">
      <c r="A10102" s="1">
        <v>44982.833333333336</v>
      </c>
      <c r="B10102" t="s">
        <v>2</v>
      </c>
      <c r="C10102">
        <v>22.787238677419353</v>
      </c>
      <c r="D10102">
        <v>18.255009137931033</v>
      </c>
    </row>
    <row r="10103" spans="1:4" x14ac:dyDescent="0.2">
      <c r="A10103" s="1">
        <v>44982.875</v>
      </c>
      <c r="B10103" t="s">
        <v>2</v>
      </c>
      <c r="C10103">
        <v>20.909447580645164</v>
      </c>
      <c r="D10103">
        <v>18.374680527306968</v>
      </c>
    </row>
    <row r="10104" spans="1:4" x14ac:dyDescent="0.2">
      <c r="A10104" s="1">
        <v>44982.916666666664</v>
      </c>
      <c r="B10104" t="s">
        <v>2</v>
      </c>
      <c r="C10104">
        <v>16.704239293680295</v>
      </c>
      <c r="D10104">
        <v>19.619984626300852</v>
      </c>
    </row>
    <row r="10105" spans="1:4" x14ac:dyDescent="0.2">
      <c r="A10105" s="1">
        <v>44982.958333333336</v>
      </c>
      <c r="B10105" t="s">
        <v>2</v>
      </c>
      <c r="C10105">
        <v>21.722484524361949</v>
      </c>
      <c r="D10105">
        <v>16.68400745247148</v>
      </c>
    </row>
    <row r="10106" spans="1:4" x14ac:dyDescent="0.2">
      <c r="A10106" s="1">
        <v>44983</v>
      </c>
      <c r="B10106" t="s">
        <v>2</v>
      </c>
      <c r="C10106">
        <v>0</v>
      </c>
      <c r="D10106">
        <v>13.640370000000001</v>
      </c>
    </row>
    <row r="10107" spans="1:4" x14ac:dyDescent="0.2">
      <c r="A10107" s="1">
        <v>44983.041666666664</v>
      </c>
      <c r="B10107" t="s">
        <v>2</v>
      </c>
      <c r="C10107">
        <v>23.335090000000001</v>
      </c>
      <c r="D10107">
        <v>19.210719246575341</v>
      </c>
    </row>
    <row r="10108" spans="1:4" x14ac:dyDescent="0.2">
      <c r="A10108" s="1">
        <v>44983.083333333336</v>
      </c>
      <c r="B10108" t="s">
        <v>2</v>
      </c>
      <c r="C10108">
        <v>23.467770000000005</v>
      </c>
      <c r="D10108">
        <v>16.26295168157424</v>
      </c>
    </row>
    <row r="10109" spans="1:4" x14ac:dyDescent="0.2">
      <c r="A10109" s="1">
        <v>44983.125</v>
      </c>
      <c r="B10109" t="s">
        <v>2</v>
      </c>
      <c r="C10109">
        <v>23.46508</v>
      </c>
      <c r="D10109">
        <v>18.265783707865172</v>
      </c>
    </row>
    <row r="10110" spans="1:4" x14ac:dyDescent="0.2">
      <c r="A10110" s="1">
        <v>44983.166666666664</v>
      </c>
      <c r="B10110" t="s">
        <v>2</v>
      </c>
      <c r="C10110">
        <v>23.336140000000004</v>
      </c>
      <c r="D10110">
        <v>15.938562720000002</v>
      </c>
    </row>
    <row r="10111" spans="1:4" x14ac:dyDescent="0.2">
      <c r="A10111" s="1">
        <v>44983.208333333336</v>
      </c>
      <c r="B10111" t="s">
        <v>2</v>
      </c>
      <c r="C10111">
        <v>23.15653</v>
      </c>
      <c r="D10111">
        <v>19.691721781716417</v>
      </c>
    </row>
    <row r="10112" spans="1:4" x14ac:dyDescent="0.2">
      <c r="A10112" s="1">
        <v>44983.25</v>
      </c>
      <c r="B10112" t="s">
        <v>2</v>
      </c>
      <c r="C10112">
        <v>23.485804376321354</v>
      </c>
      <c r="D10112">
        <v>19.312911535580522</v>
      </c>
    </row>
    <row r="10113" spans="1:4" x14ac:dyDescent="0.2">
      <c r="A10113" s="1">
        <v>44983.291666666664</v>
      </c>
      <c r="B10113" t="s">
        <v>2</v>
      </c>
      <c r="C10113">
        <v>23.809660000000004</v>
      </c>
      <c r="D10113">
        <v>4.8499999999999996</v>
      </c>
    </row>
    <row r="10114" spans="1:4" x14ac:dyDescent="0.2">
      <c r="A10114" s="1">
        <v>44983.333333333336</v>
      </c>
      <c r="B10114" t="s">
        <v>2</v>
      </c>
      <c r="C10114">
        <v>17.061080409090909</v>
      </c>
      <c r="D10114">
        <v>47.28801</v>
      </c>
    </row>
    <row r="10115" spans="1:4" x14ac:dyDescent="0.2">
      <c r="A10115" s="1">
        <v>44983.375</v>
      </c>
      <c r="B10115" t="s">
        <v>2</v>
      </c>
      <c r="C10115">
        <v>15.990302564102564</v>
      </c>
      <c r="D10115">
        <v>36.868349213973801</v>
      </c>
    </row>
    <row r="10116" spans="1:4" x14ac:dyDescent="0.2">
      <c r="A10116" s="1">
        <v>44983.416666666664</v>
      </c>
      <c r="B10116" t="s">
        <v>2</v>
      </c>
      <c r="C10116">
        <v>15.996530909090911</v>
      </c>
      <c r="D10116">
        <v>38.238203620309051</v>
      </c>
    </row>
    <row r="10117" spans="1:4" x14ac:dyDescent="0.2">
      <c r="A10117" s="1">
        <v>44983.458333333336</v>
      </c>
      <c r="B10117" t="s">
        <v>2</v>
      </c>
      <c r="C10117">
        <v>16.30271696969697</v>
      </c>
      <c r="D10117">
        <v>40.180152876712327</v>
      </c>
    </row>
    <row r="10118" spans="1:4" x14ac:dyDescent="0.2">
      <c r="A10118" s="1">
        <v>44983.5</v>
      </c>
      <c r="B10118" t="s">
        <v>2</v>
      </c>
      <c r="C10118">
        <v>16.183913232323231</v>
      </c>
      <c r="D10118">
        <v>32.885687897196263</v>
      </c>
    </row>
    <row r="10119" spans="1:4" x14ac:dyDescent="0.2">
      <c r="A10119" s="1">
        <v>44983.541666666664</v>
      </c>
      <c r="B10119" t="s">
        <v>2</v>
      </c>
      <c r="C10119">
        <v>16.456399552238807</v>
      </c>
      <c r="D10119">
        <v>35.852845703517588</v>
      </c>
    </row>
    <row r="10120" spans="1:4" x14ac:dyDescent="0.2">
      <c r="A10120" s="1">
        <v>44983.583333333336</v>
      </c>
      <c r="B10120" t="s">
        <v>2</v>
      </c>
      <c r="C10120">
        <v>15.71251708994709</v>
      </c>
      <c r="D10120">
        <v>26.465969909706544</v>
      </c>
    </row>
    <row r="10121" spans="1:4" x14ac:dyDescent="0.2">
      <c r="A10121" s="1">
        <v>44983.625</v>
      </c>
      <c r="B10121" t="s">
        <v>2</v>
      </c>
      <c r="C10121">
        <v>24.588000000000001</v>
      </c>
      <c r="D10121">
        <v>20.538971593533486</v>
      </c>
    </row>
    <row r="10122" spans="1:4" x14ac:dyDescent="0.2">
      <c r="A10122" s="1">
        <v>44983.666666666664</v>
      </c>
      <c r="B10122" t="s">
        <v>2</v>
      </c>
      <c r="C10122">
        <v>24.592369999999999</v>
      </c>
      <c r="D10122">
        <v>19.503191343784994</v>
      </c>
    </row>
    <row r="10123" spans="1:4" x14ac:dyDescent="0.2">
      <c r="A10123" s="1">
        <v>44983.708333333336</v>
      </c>
      <c r="B10123" t="s">
        <v>2</v>
      </c>
      <c r="C10123">
        <v>24.588039999999999</v>
      </c>
      <c r="D10123">
        <v>20.910624759825328</v>
      </c>
    </row>
    <row r="10124" spans="1:4" x14ac:dyDescent="0.2">
      <c r="A10124" s="1">
        <v>44983.75</v>
      </c>
      <c r="B10124" t="s">
        <v>2</v>
      </c>
      <c r="C10124">
        <v>24.215299999999999</v>
      </c>
      <c r="D10124">
        <v>22.260316995614033</v>
      </c>
    </row>
    <row r="10125" spans="1:4" x14ac:dyDescent="0.2">
      <c r="A10125" s="1">
        <v>44983.791666666664</v>
      </c>
      <c r="B10125" t="s">
        <v>2</v>
      </c>
      <c r="C10125">
        <v>24.479759999999999</v>
      </c>
      <c r="D10125">
        <v>22.202529514348782</v>
      </c>
    </row>
    <row r="10126" spans="1:4" x14ac:dyDescent="0.2">
      <c r="A10126" s="1">
        <v>44983.833333333336</v>
      </c>
      <c r="B10126" t="s">
        <v>2</v>
      </c>
      <c r="C10126">
        <v>24.50506</v>
      </c>
      <c r="D10126">
        <v>20.284635018773464</v>
      </c>
    </row>
    <row r="10127" spans="1:4" x14ac:dyDescent="0.2">
      <c r="A10127" s="1">
        <v>44983.875</v>
      </c>
      <c r="B10127" t="s">
        <v>2</v>
      </c>
      <c r="C10127">
        <v>24.520240000000001</v>
      </c>
      <c r="D10127">
        <v>19.570920000000001</v>
      </c>
    </row>
    <row r="10128" spans="1:4" x14ac:dyDescent="0.2">
      <c r="A10128" s="1">
        <v>44983.916666666664</v>
      </c>
      <c r="B10128" t="s">
        <v>2</v>
      </c>
      <c r="C10128">
        <v>21.985524495575223</v>
      </c>
      <c r="D10128">
        <v>19.15429</v>
      </c>
    </row>
    <row r="10129" spans="1:4" x14ac:dyDescent="0.2">
      <c r="A10129" s="1">
        <v>44983.958333333336</v>
      </c>
      <c r="B10129" t="s">
        <v>2</v>
      </c>
      <c r="C10129">
        <v>22.234425444839857</v>
      </c>
      <c r="D10129">
        <v>18.869479999999999</v>
      </c>
    </row>
    <row r="10130" spans="1:4" x14ac:dyDescent="0.2">
      <c r="A10130" s="1">
        <v>44984</v>
      </c>
      <c r="B10130" t="s">
        <v>2</v>
      </c>
      <c r="C10130">
        <v>16.023790000000002</v>
      </c>
      <c r="D10130">
        <v>0</v>
      </c>
    </row>
    <row r="10131" spans="1:4" x14ac:dyDescent="0.2">
      <c r="A10131" s="1">
        <v>44984.041666666664</v>
      </c>
      <c r="B10131" t="s">
        <v>2</v>
      </c>
      <c r="C10131">
        <v>19.059587272727271</v>
      </c>
      <c r="D10131">
        <v>17.844889999999999</v>
      </c>
    </row>
    <row r="10132" spans="1:4" x14ac:dyDescent="0.2">
      <c r="A10132" s="1">
        <v>44984.083333333336</v>
      </c>
      <c r="B10132" t="s">
        <v>2</v>
      </c>
      <c r="C10132">
        <v>19.036597112299464</v>
      </c>
      <c r="D10132">
        <v>4.72</v>
      </c>
    </row>
    <row r="10133" spans="1:4" x14ac:dyDescent="0.2">
      <c r="A10133" s="1">
        <v>44984.125</v>
      </c>
      <c r="B10133" t="s">
        <v>2</v>
      </c>
      <c r="C10133">
        <v>20.174272538330491</v>
      </c>
      <c r="D10133">
        <v>4.8</v>
      </c>
    </row>
    <row r="10134" spans="1:4" x14ac:dyDescent="0.2">
      <c r="A10134" s="1">
        <v>44984.166666666664</v>
      </c>
      <c r="B10134" t="s">
        <v>2</v>
      </c>
      <c r="C10134">
        <v>20.460222540540542</v>
      </c>
      <c r="D10134">
        <v>4.1399999999999997</v>
      </c>
    </row>
    <row r="10135" spans="1:4" x14ac:dyDescent="0.2">
      <c r="A10135" s="1">
        <v>44984.208333333336</v>
      </c>
      <c r="B10135" t="s">
        <v>2</v>
      </c>
      <c r="C10135">
        <v>20.63704172413793</v>
      </c>
      <c r="D10135">
        <v>4.21</v>
      </c>
    </row>
    <row r="10136" spans="1:4" x14ac:dyDescent="0.2">
      <c r="A10136" s="1">
        <v>44984.25</v>
      </c>
      <c r="B10136" t="s">
        <v>2</v>
      </c>
      <c r="C10136">
        <v>20.529489969742816</v>
      </c>
      <c r="D10136">
        <v>4.84</v>
      </c>
    </row>
    <row r="10137" spans="1:4" x14ac:dyDescent="0.2">
      <c r="A10137" s="1">
        <v>44984.291666666664</v>
      </c>
      <c r="B10137" t="s">
        <v>2</v>
      </c>
      <c r="C10137">
        <v>20.546632158054713</v>
      </c>
      <c r="D10137">
        <v>5.15</v>
      </c>
    </row>
    <row r="10138" spans="1:4" x14ac:dyDescent="0.2">
      <c r="A10138" s="1">
        <v>44984.333333333336</v>
      </c>
      <c r="B10138" t="s">
        <v>2</v>
      </c>
      <c r="C10138">
        <v>22.551371311475407</v>
      </c>
      <c r="D10138">
        <v>7.6970000000000001</v>
      </c>
    </row>
    <row r="10139" spans="1:4" x14ac:dyDescent="0.2">
      <c r="A10139" s="1">
        <v>44984.375</v>
      </c>
      <c r="B10139" t="s">
        <v>2</v>
      </c>
      <c r="C10139">
        <v>22.365817608695654</v>
      </c>
      <c r="D10139">
        <v>11.0928</v>
      </c>
    </row>
    <row r="10140" spans="1:4" x14ac:dyDescent="0.2">
      <c r="A10140" s="1">
        <v>44984.416666666664</v>
      </c>
      <c r="B10140" t="s">
        <v>2</v>
      </c>
      <c r="C10140">
        <v>22.680783461538457</v>
      </c>
      <c r="D10140">
        <v>18.752109999999998</v>
      </c>
    </row>
    <row r="10141" spans="1:4" x14ac:dyDescent="0.2">
      <c r="A10141" s="1">
        <v>44984.458333333336</v>
      </c>
      <c r="B10141" t="s">
        <v>2</v>
      </c>
      <c r="C10141">
        <v>20.457310183486236</v>
      </c>
      <c r="D10141">
        <v>18.950569999999999</v>
      </c>
    </row>
    <row r="10142" spans="1:4" x14ac:dyDescent="0.2">
      <c r="A10142" s="1">
        <v>44984.5</v>
      </c>
      <c r="B10142" t="s">
        <v>2</v>
      </c>
      <c r="C10142">
        <v>22.90727004048583</v>
      </c>
      <c r="D10142">
        <v>18.974994705882356</v>
      </c>
    </row>
    <row r="10143" spans="1:4" x14ac:dyDescent="0.2">
      <c r="A10143" s="1">
        <v>44984.541666666664</v>
      </c>
      <c r="B10143" t="s">
        <v>2</v>
      </c>
      <c r="C10143">
        <v>20.42734965925926</v>
      </c>
      <c r="D10143">
        <v>17.92832168674699</v>
      </c>
    </row>
    <row r="10144" spans="1:4" x14ac:dyDescent="0.2">
      <c r="A10144" s="1">
        <v>44984.583333333336</v>
      </c>
      <c r="B10144" t="s">
        <v>2</v>
      </c>
      <c r="C10144">
        <v>20.614464259818732</v>
      </c>
      <c r="D10144">
        <v>17.06156</v>
      </c>
    </row>
    <row r="10145" spans="1:4" x14ac:dyDescent="0.2">
      <c r="A10145" s="1">
        <v>44984.625</v>
      </c>
      <c r="B10145" t="s">
        <v>2</v>
      </c>
      <c r="C10145">
        <v>22.957943904382468</v>
      </c>
      <c r="D10145">
        <v>17.399190000000001</v>
      </c>
    </row>
    <row r="10146" spans="1:4" x14ac:dyDescent="0.2">
      <c r="A10146" s="1">
        <v>44984.666666666664</v>
      </c>
      <c r="B10146" t="s">
        <v>2</v>
      </c>
      <c r="C10146">
        <v>23.037636836935167</v>
      </c>
      <c r="D10146">
        <v>15.683</v>
      </c>
    </row>
    <row r="10147" spans="1:4" x14ac:dyDescent="0.2">
      <c r="A10147" s="1">
        <v>44984.708333333336</v>
      </c>
      <c r="B10147" t="s">
        <v>2</v>
      </c>
      <c r="C10147">
        <v>22.936719550781248</v>
      </c>
      <c r="D10147">
        <v>17.031935036630035</v>
      </c>
    </row>
    <row r="10148" spans="1:4" x14ac:dyDescent="0.2">
      <c r="A10148" s="1">
        <v>44984.75</v>
      </c>
      <c r="B10148" t="s">
        <v>2</v>
      </c>
      <c r="C10148">
        <v>22.80948943359375</v>
      </c>
      <c r="D10148">
        <v>19.07255</v>
      </c>
    </row>
    <row r="10149" spans="1:4" x14ac:dyDescent="0.2">
      <c r="A10149" s="1">
        <v>44984.791666666664</v>
      </c>
      <c r="B10149" t="s">
        <v>2</v>
      </c>
      <c r="C10149">
        <v>22.908058730468753</v>
      </c>
      <c r="D10149">
        <v>19.091729999999998</v>
      </c>
    </row>
    <row r="10150" spans="1:4" x14ac:dyDescent="0.2">
      <c r="A10150" s="1">
        <v>44984.833333333336</v>
      </c>
      <c r="B10150" t="s">
        <v>2</v>
      </c>
      <c r="C10150">
        <v>22.89689756385069</v>
      </c>
      <c r="D10150">
        <v>19.076756313559322</v>
      </c>
    </row>
    <row r="10151" spans="1:4" x14ac:dyDescent="0.2">
      <c r="A10151" s="1">
        <v>44984.875</v>
      </c>
      <c r="B10151" t="s">
        <v>2</v>
      </c>
      <c r="C10151">
        <v>20.80000720238095</v>
      </c>
      <c r="D10151">
        <v>18.96302</v>
      </c>
    </row>
    <row r="10152" spans="1:4" x14ac:dyDescent="0.2">
      <c r="A10152" s="1">
        <v>44984.916666666664</v>
      </c>
      <c r="B10152" t="s">
        <v>2</v>
      </c>
      <c r="C10152">
        <v>21.006754381520121</v>
      </c>
      <c r="D10152">
        <v>18.07497</v>
      </c>
    </row>
    <row r="10153" spans="1:4" x14ac:dyDescent="0.2">
      <c r="A10153" s="1">
        <v>44984.958333333336</v>
      </c>
      <c r="B10153" t="s">
        <v>2</v>
      </c>
      <c r="C10153">
        <v>20.968481656804734</v>
      </c>
      <c r="D10153">
        <v>18.467120000000001</v>
      </c>
    </row>
    <row r="10154" spans="1:4" x14ac:dyDescent="0.2">
      <c r="A10154" s="1">
        <v>44985</v>
      </c>
      <c r="B10154" t="s">
        <v>2</v>
      </c>
      <c r="C10154">
        <v>18.407050000000002</v>
      </c>
      <c r="D10154">
        <v>15.648720000000003</v>
      </c>
    </row>
    <row r="10155" spans="1:4" x14ac:dyDescent="0.2">
      <c r="A10155" s="1">
        <v>44985.041666666664</v>
      </c>
      <c r="B10155" t="s">
        <v>2</v>
      </c>
      <c r="C10155">
        <v>18.946999999999999</v>
      </c>
      <c r="D10155">
        <v>17.116879999999998</v>
      </c>
    </row>
    <row r="10156" spans="1:4" x14ac:dyDescent="0.2">
      <c r="A10156" s="1">
        <v>44985.083333333336</v>
      </c>
      <c r="B10156" t="s">
        <v>2</v>
      </c>
      <c r="C10156">
        <v>20.742567106918237</v>
      </c>
      <c r="D10156">
        <v>20.358656066746128</v>
      </c>
    </row>
    <row r="10157" spans="1:4" x14ac:dyDescent="0.2">
      <c r="A10157" s="1">
        <v>44985.125</v>
      </c>
      <c r="B10157" t="s">
        <v>2</v>
      </c>
      <c r="C10157">
        <v>21.862526867469878</v>
      </c>
      <c r="D10157">
        <v>19.189906279904303</v>
      </c>
    </row>
    <row r="10158" spans="1:4" x14ac:dyDescent="0.2">
      <c r="A10158" s="1">
        <v>44985.166666666664</v>
      </c>
      <c r="B10158" t="s">
        <v>2</v>
      </c>
      <c r="C10158">
        <v>21.622163902798231</v>
      </c>
      <c r="D10158">
        <v>18.926184406175771</v>
      </c>
    </row>
    <row r="10159" spans="1:4" x14ac:dyDescent="0.2">
      <c r="A10159" s="1">
        <v>44985.208333333336</v>
      </c>
      <c r="B10159" t="s">
        <v>2</v>
      </c>
      <c r="C10159">
        <v>21.510296385542166</v>
      </c>
      <c r="D10159">
        <v>17.63320804819277</v>
      </c>
    </row>
    <row r="10160" spans="1:4" x14ac:dyDescent="0.2">
      <c r="A10160" s="1">
        <v>44985.25</v>
      </c>
      <c r="B10160" t="s">
        <v>2</v>
      </c>
      <c r="C10160">
        <v>21.189925481481481</v>
      </c>
      <c r="D10160">
        <v>14.49677</v>
      </c>
    </row>
    <row r="10161" spans="1:4" x14ac:dyDescent="0.2">
      <c r="A10161" s="1">
        <v>44985.291666666664</v>
      </c>
      <c r="B10161" t="s">
        <v>2</v>
      </c>
      <c r="C10161">
        <v>21.265010989345505</v>
      </c>
      <c r="D10161">
        <v>0</v>
      </c>
    </row>
    <row r="10162" spans="1:4" x14ac:dyDescent="0.2">
      <c r="A10162" s="1">
        <v>44985.333333333336</v>
      </c>
      <c r="B10162" t="s">
        <v>2</v>
      </c>
      <c r="C10162">
        <v>21.289187209653093</v>
      </c>
      <c r="D10162">
        <v>8.9629397134670477</v>
      </c>
    </row>
    <row r="10163" spans="1:4" x14ac:dyDescent="0.2">
      <c r="A10163" s="1">
        <v>44985.375</v>
      </c>
      <c r="B10163" t="s">
        <v>2</v>
      </c>
      <c r="C10163">
        <v>21.560252891933033</v>
      </c>
      <c r="D10163">
        <v>11.889329411764706</v>
      </c>
    </row>
    <row r="10164" spans="1:4" x14ac:dyDescent="0.2">
      <c r="A10164" s="1">
        <v>44985.416666666664</v>
      </c>
      <c r="B10164" t="s">
        <v>2</v>
      </c>
      <c r="C10164">
        <v>21.391215555555558</v>
      </c>
      <c r="D10164">
        <v>12.256394822335025</v>
      </c>
    </row>
    <row r="10165" spans="1:4" x14ac:dyDescent="0.2">
      <c r="A10165" s="1">
        <v>44985.458333333336</v>
      </c>
      <c r="B10165" t="s">
        <v>2</v>
      </c>
      <c r="C10165">
        <v>21.374479833333336</v>
      </c>
      <c r="D10165">
        <v>11.424692083333335</v>
      </c>
    </row>
    <row r="10166" spans="1:4" x14ac:dyDescent="0.2">
      <c r="A10166" s="1">
        <v>44985.5</v>
      </c>
      <c r="B10166" t="s">
        <v>2</v>
      </c>
      <c r="C10166">
        <v>21.8087858974359</v>
      </c>
      <c r="D10166">
        <v>19.619092307692309</v>
      </c>
    </row>
    <row r="10167" spans="1:4" x14ac:dyDescent="0.2">
      <c r="A10167" s="1">
        <v>44985.541666666664</v>
      </c>
      <c r="B10167" t="s">
        <v>2</v>
      </c>
      <c r="C10167">
        <v>24.250710000000005</v>
      </c>
      <c r="D10167">
        <v>19.615293717948717</v>
      </c>
    </row>
    <row r="10168" spans="1:4" x14ac:dyDescent="0.2">
      <c r="A10168" s="1">
        <v>44985.583333333336</v>
      </c>
      <c r="B10168" t="s">
        <v>2</v>
      </c>
      <c r="C10168">
        <v>21.665344337899541</v>
      </c>
      <c r="D10168">
        <v>18.987557991631796</v>
      </c>
    </row>
    <row r="10169" spans="1:4" x14ac:dyDescent="0.2">
      <c r="A10169" s="1">
        <v>44985.625</v>
      </c>
      <c r="B10169" t="s">
        <v>2</v>
      </c>
      <c r="C10169">
        <v>21.669125632530118</v>
      </c>
      <c r="D10169">
        <v>13.196899999999999</v>
      </c>
    </row>
    <row r="10170" spans="1:4" x14ac:dyDescent="0.2">
      <c r="A10170" s="1">
        <v>44985.666666666664</v>
      </c>
      <c r="B10170" t="s">
        <v>2</v>
      </c>
      <c r="C10170">
        <v>21.552077794561935</v>
      </c>
      <c r="D10170">
        <v>15.586530000000002</v>
      </c>
    </row>
    <row r="10171" spans="1:4" x14ac:dyDescent="0.2">
      <c r="A10171" s="1">
        <v>44985.708333333336</v>
      </c>
      <c r="B10171" t="s">
        <v>2</v>
      </c>
      <c r="C10171">
        <v>21.443049818731119</v>
      </c>
      <c r="D10171">
        <v>17.752320000000001</v>
      </c>
    </row>
    <row r="10172" spans="1:4" x14ac:dyDescent="0.2">
      <c r="A10172" s="1">
        <v>44985.75</v>
      </c>
      <c r="B10172" t="s">
        <v>2</v>
      </c>
      <c r="C10172">
        <v>21.504142447129908</v>
      </c>
      <c r="D10172">
        <v>17.827999999999999</v>
      </c>
    </row>
    <row r="10173" spans="1:4" x14ac:dyDescent="0.2">
      <c r="A10173" s="1">
        <v>44985.791666666664</v>
      </c>
      <c r="B10173" t="s">
        <v>2</v>
      </c>
      <c r="C10173">
        <v>21.477172265861025</v>
      </c>
      <c r="D10173">
        <v>19.25243</v>
      </c>
    </row>
    <row r="10174" spans="1:4" x14ac:dyDescent="0.2">
      <c r="A10174" s="1">
        <v>44985.833333333336</v>
      </c>
      <c r="B10174" t="s">
        <v>2</v>
      </c>
      <c r="C10174">
        <v>21.574976088280064</v>
      </c>
      <c r="D10174">
        <v>19.72</v>
      </c>
    </row>
    <row r="10175" spans="1:4" x14ac:dyDescent="0.2">
      <c r="A10175" s="1">
        <v>44985.875</v>
      </c>
      <c r="B10175" t="s">
        <v>2</v>
      </c>
      <c r="C10175">
        <v>21.401878686567162</v>
      </c>
      <c r="D10175">
        <v>19.71622</v>
      </c>
    </row>
    <row r="10176" spans="1:4" x14ac:dyDescent="0.2">
      <c r="A10176" s="1">
        <v>44985.916666666664</v>
      </c>
      <c r="B10176" t="s">
        <v>2</v>
      </c>
      <c r="C10176">
        <v>21.785682972972971</v>
      </c>
      <c r="D10176">
        <v>18.57837</v>
      </c>
    </row>
    <row r="10177" spans="1:4" x14ac:dyDescent="0.2">
      <c r="A10177" s="1">
        <v>44985.958333333336</v>
      </c>
      <c r="B10177" t="s">
        <v>2</v>
      </c>
      <c r="C10177">
        <v>21.686756266666666</v>
      </c>
      <c r="D10177">
        <v>19.977460000000001</v>
      </c>
    </row>
    <row r="10178" spans="1:4" x14ac:dyDescent="0.2">
      <c r="A10178" s="1">
        <v>44986</v>
      </c>
      <c r="B10178" t="s">
        <v>2</v>
      </c>
      <c r="C10178">
        <v>17.658449999999998</v>
      </c>
      <c r="D10178">
        <v>54.540370000000003</v>
      </c>
    </row>
    <row r="10179" spans="1:4" x14ac:dyDescent="0.2">
      <c r="A10179" s="1">
        <v>44986.041666666664</v>
      </c>
      <c r="B10179" t="s">
        <v>2</v>
      </c>
      <c r="C10179">
        <v>21.622849627727852</v>
      </c>
      <c r="D10179">
        <v>25.435995895196509</v>
      </c>
    </row>
    <row r="10180" spans="1:4" x14ac:dyDescent="0.2">
      <c r="A10180" s="1">
        <v>44986.083333333336</v>
      </c>
      <c r="B10180" t="s">
        <v>2</v>
      </c>
      <c r="C10180">
        <v>21.562897587096774</v>
      </c>
      <c r="D10180">
        <v>25.061602437158463</v>
      </c>
    </row>
    <row r="10181" spans="1:4" x14ac:dyDescent="0.2">
      <c r="A10181" s="1">
        <v>44986.125</v>
      </c>
      <c r="B10181" t="s">
        <v>2</v>
      </c>
      <c r="C10181">
        <v>21.470134313222079</v>
      </c>
      <c r="D10181">
        <v>25.891021256830602</v>
      </c>
    </row>
    <row r="10182" spans="1:4" x14ac:dyDescent="0.2">
      <c r="A10182" s="1">
        <v>44986.166666666664</v>
      </c>
      <c r="B10182" t="s">
        <v>2</v>
      </c>
      <c r="C10182">
        <v>21.46268732903226</v>
      </c>
      <c r="D10182">
        <v>27.359037486338796</v>
      </c>
    </row>
    <row r="10183" spans="1:4" x14ac:dyDescent="0.2">
      <c r="A10183" s="1">
        <v>44986.208333333336</v>
      </c>
      <c r="B10183" t="s">
        <v>2</v>
      </c>
      <c r="C10183">
        <v>21.533825680933852</v>
      </c>
      <c r="D10183">
        <v>5.4050000000000002</v>
      </c>
    </row>
    <row r="10184" spans="1:4" x14ac:dyDescent="0.2">
      <c r="A10184" s="1">
        <v>44986.25</v>
      </c>
      <c r="B10184" t="s">
        <v>2</v>
      </c>
      <c r="C10184">
        <v>22.003404296296296</v>
      </c>
      <c r="D10184">
        <v>4.9950000000000001</v>
      </c>
    </row>
    <row r="10185" spans="1:4" x14ac:dyDescent="0.2">
      <c r="A10185" s="1">
        <v>44986.291666666664</v>
      </c>
      <c r="B10185" t="s">
        <v>2</v>
      </c>
      <c r="C10185">
        <v>21.713074518518518</v>
      </c>
      <c r="D10185">
        <v>5.6316699999999997</v>
      </c>
    </row>
    <row r="10186" spans="1:4" x14ac:dyDescent="0.2">
      <c r="A10186" s="1">
        <v>44986.333333333336</v>
      </c>
      <c r="B10186" t="s">
        <v>2</v>
      </c>
      <c r="C10186">
        <v>21.612314581430748</v>
      </c>
      <c r="D10186">
        <v>19.316632204379562</v>
      </c>
    </row>
    <row r="10187" spans="1:4" x14ac:dyDescent="0.2">
      <c r="A10187" s="1">
        <v>44986.375</v>
      </c>
      <c r="B10187" t="s">
        <v>2</v>
      </c>
      <c r="C10187">
        <v>21.484665348148148</v>
      </c>
      <c r="D10187">
        <v>18.182707659574469</v>
      </c>
    </row>
    <row r="10188" spans="1:4" x14ac:dyDescent="0.2">
      <c r="A10188" s="1">
        <v>44986.416666666664</v>
      </c>
      <c r="B10188" t="s">
        <v>2</v>
      </c>
      <c r="C10188">
        <v>24.243059444444437</v>
      </c>
      <c r="D10188">
        <v>19.513372402173914</v>
      </c>
    </row>
    <row r="10189" spans="1:4" x14ac:dyDescent="0.2">
      <c r="A10189" s="1">
        <v>44986.458333333336</v>
      </c>
      <c r="B10189" t="s">
        <v>2</v>
      </c>
      <c r="C10189">
        <v>21.823535469696971</v>
      </c>
      <c r="D10189">
        <v>17.782721929824561</v>
      </c>
    </row>
    <row r="10190" spans="1:4" x14ac:dyDescent="0.2">
      <c r="A10190" s="1">
        <v>44986.5</v>
      </c>
      <c r="B10190" t="s">
        <v>2</v>
      </c>
      <c r="C10190">
        <v>24.292562454728376</v>
      </c>
      <c r="D10190">
        <v>16.983077701149426</v>
      </c>
    </row>
    <row r="10191" spans="1:4" x14ac:dyDescent="0.2">
      <c r="A10191" s="1">
        <v>44986.541666666664</v>
      </c>
      <c r="B10191" t="s">
        <v>2</v>
      </c>
      <c r="C10191">
        <v>24.289813923541246</v>
      </c>
      <c r="D10191">
        <v>16.475466632124355</v>
      </c>
    </row>
    <row r="10192" spans="1:4" x14ac:dyDescent="0.2">
      <c r="A10192" s="1">
        <v>44986.583333333336</v>
      </c>
      <c r="B10192" t="s">
        <v>2</v>
      </c>
      <c r="C10192">
        <v>21.884681942771081</v>
      </c>
      <c r="D10192">
        <v>16.939084575523705</v>
      </c>
    </row>
    <row r="10193" spans="1:4" x14ac:dyDescent="0.2">
      <c r="A10193" s="1">
        <v>44986.625</v>
      </c>
      <c r="B10193" t="s">
        <v>2</v>
      </c>
      <c r="C10193">
        <v>21.827539259259257</v>
      </c>
      <c r="D10193">
        <v>17.387665261984395</v>
      </c>
    </row>
    <row r="10194" spans="1:4" x14ac:dyDescent="0.2">
      <c r="A10194" s="1">
        <v>44986.666666666664</v>
      </c>
      <c r="B10194" t="s">
        <v>2</v>
      </c>
      <c r="C10194">
        <v>21.769405125925925</v>
      </c>
      <c r="D10194">
        <v>20.865359999999999</v>
      </c>
    </row>
    <row r="10195" spans="1:4" x14ac:dyDescent="0.2">
      <c r="A10195" s="1">
        <v>44986.708333333336</v>
      </c>
      <c r="B10195" t="s">
        <v>2</v>
      </c>
      <c r="C10195">
        <v>21.947626581325302</v>
      </c>
      <c r="D10195">
        <v>20.045000000000002</v>
      </c>
    </row>
    <row r="10196" spans="1:4" x14ac:dyDescent="0.2">
      <c r="A10196" s="1">
        <v>44986.75</v>
      </c>
      <c r="B10196" t="s">
        <v>2</v>
      </c>
      <c r="C10196">
        <v>21.961999879518071</v>
      </c>
      <c r="D10196">
        <v>20.15624</v>
      </c>
    </row>
    <row r="10197" spans="1:4" x14ac:dyDescent="0.2">
      <c r="A10197" s="1">
        <v>44986.791666666664</v>
      </c>
      <c r="B10197" t="s">
        <v>2</v>
      </c>
      <c r="C10197">
        <v>21.916295707831324</v>
      </c>
      <c r="D10197">
        <v>19.186690000000002</v>
      </c>
    </row>
    <row r="10198" spans="1:4" x14ac:dyDescent="0.2">
      <c r="A10198" s="1">
        <v>44986.833333333336</v>
      </c>
      <c r="B10198" t="s">
        <v>2</v>
      </c>
      <c r="C10198">
        <v>21.976868706240488</v>
      </c>
      <c r="D10198">
        <v>22.082989999999999</v>
      </c>
    </row>
    <row r="10199" spans="1:4" x14ac:dyDescent="0.2">
      <c r="A10199" s="1">
        <v>44986.875</v>
      </c>
      <c r="B10199" t="s">
        <v>2</v>
      </c>
      <c r="C10199">
        <v>20.949347652399481</v>
      </c>
      <c r="D10199">
        <v>22.71726</v>
      </c>
    </row>
    <row r="10200" spans="1:4" x14ac:dyDescent="0.2">
      <c r="A10200" s="1">
        <v>44986.916666666664</v>
      </c>
      <c r="B10200" t="s">
        <v>2</v>
      </c>
      <c r="C10200">
        <v>21.475250957309186</v>
      </c>
      <c r="D10200">
        <v>24.465009999999999</v>
      </c>
    </row>
    <row r="10201" spans="1:4" x14ac:dyDescent="0.2">
      <c r="A10201" s="1">
        <v>44986.958333333336</v>
      </c>
      <c r="B10201" t="s">
        <v>2</v>
      </c>
      <c r="C10201">
        <v>21.448446106080208</v>
      </c>
      <c r="D10201">
        <v>30.169283846153846</v>
      </c>
    </row>
    <row r="10202" spans="1:4" x14ac:dyDescent="0.2">
      <c r="A10202" s="1">
        <v>44987</v>
      </c>
      <c r="B10202" t="s">
        <v>2</v>
      </c>
      <c r="C10202">
        <v>23.314192233632863</v>
      </c>
      <c r="D10202">
        <v>24.433490103806228</v>
      </c>
    </row>
    <row r="10203" spans="1:4" x14ac:dyDescent="0.2">
      <c r="A10203" s="1">
        <v>44987.041666666664</v>
      </c>
      <c r="B10203" t="s">
        <v>2</v>
      </c>
      <c r="C10203">
        <v>22.841696761290322</v>
      </c>
      <c r="D10203">
        <v>37.567467304347836</v>
      </c>
    </row>
    <row r="10204" spans="1:4" x14ac:dyDescent="0.2">
      <c r="A10204" s="1">
        <v>44987.083333333336</v>
      </c>
      <c r="B10204" t="s">
        <v>2</v>
      </c>
      <c r="C10204">
        <v>22.848545365853656</v>
      </c>
      <c r="D10204">
        <v>23.991800484429067</v>
      </c>
    </row>
    <row r="10205" spans="1:4" x14ac:dyDescent="0.2">
      <c r="A10205" s="1">
        <v>44987.125</v>
      </c>
      <c r="B10205" t="s">
        <v>2</v>
      </c>
      <c r="C10205">
        <v>23.243676892488953</v>
      </c>
      <c r="D10205">
        <v>22.826263385579935</v>
      </c>
    </row>
    <row r="10206" spans="1:4" x14ac:dyDescent="0.2">
      <c r="A10206" s="1">
        <v>44987.166666666664</v>
      </c>
      <c r="B10206" t="s">
        <v>2</v>
      </c>
      <c r="C10206">
        <v>23.220386907216493</v>
      </c>
      <c r="D10206">
        <v>22.732996856060605</v>
      </c>
    </row>
    <row r="10207" spans="1:4" x14ac:dyDescent="0.2">
      <c r="A10207" s="1">
        <v>44987.208333333336</v>
      </c>
      <c r="B10207" t="s">
        <v>2</v>
      </c>
      <c r="C10207">
        <v>22.383691715976333</v>
      </c>
      <c r="D10207">
        <v>14.910807971698114</v>
      </c>
    </row>
    <row r="10208" spans="1:4" x14ac:dyDescent="0.2">
      <c r="A10208" s="1">
        <v>44987.25</v>
      </c>
      <c r="B10208" t="s">
        <v>2</v>
      </c>
      <c r="C10208">
        <v>22.293262857142857</v>
      </c>
      <c r="D10208">
        <v>14.357761534810125</v>
      </c>
    </row>
    <row r="10209" spans="1:4" x14ac:dyDescent="0.2">
      <c r="A10209" s="1">
        <v>44987.291666666664</v>
      </c>
      <c r="B10209" t="s">
        <v>2</v>
      </c>
      <c r="C10209">
        <v>22.231298571428571</v>
      </c>
      <c r="D10209">
        <v>11.675375839416059</v>
      </c>
    </row>
    <row r="10210" spans="1:4" x14ac:dyDescent="0.2">
      <c r="A10210" s="1">
        <v>44987.333333333336</v>
      </c>
      <c r="B10210" t="s">
        <v>2</v>
      </c>
      <c r="C10210">
        <v>22.180206190476191</v>
      </c>
      <c r="D10210">
        <v>4.8899999999999997</v>
      </c>
    </row>
    <row r="10211" spans="1:4" x14ac:dyDescent="0.2">
      <c r="A10211" s="1">
        <v>44987.375</v>
      </c>
      <c r="B10211" t="s">
        <v>2</v>
      </c>
      <c r="C10211">
        <v>23.678723398437494</v>
      </c>
      <c r="D10211">
        <v>4.88</v>
      </c>
    </row>
    <row r="10212" spans="1:4" x14ac:dyDescent="0.2">
      <c r="A10212" s="1">
        <v>44987.416666666664</v>
      </c>
      <c r="B10212" t="s">
        <v>2</v>
      </c>
      <c r="C10212">
        <v>23.817284774066795</v>
      </c>
      <c r="D10212">
        <v>4.75</v>
      </c>
    </row>
    <row r="10213" spans="1:4" x14ac:dyDescent="0.2">
      <c r="A10213" s="1">
        <v>44987.458333333336</v>
      </c>
      <c r="B10213" t="s">
        <v>2</v>
      </c>
      <c r="C10213">
        <v>22.100161141141143</v>
      </c>
      <c r="D10213">
        <v>10.608995973154361</v>
      </c>
    </row>
    <row r="10214" spans="1:4" x14ac:dyDescent="0.2">
      <c r="A10214" s="1">
        <v>44987.5</v>
      </c>
      <c r="B10214" t="s">
        <v>2</v>
      </c>
      <c r="C10214">
        <v>22.198104349775779</v>
      </c>
      <c r="D10214">
        <v>11.8920584244373</v>
      </c>
    </row>
    <row r="10215" spans="1:4" x14ac:dyDescent="0.2">
      <c r="A10215" s="1">
        <v>44987.541666666664</v>
      </c>
      <c r="B10215" t="s">
        <v>2</v>
      </c>
      <c r="C10215">
        <v>24.041540000000001</v>
      </c>
      <c r="D10215">
        <v>4.38</v>
      </c>
    </row>
    <row r="10216" spans="1:4" x14ac:dyDescent="0.2">
      <c r="A10216" s="1">
        <v>44987.583333333336</v>
      </c>
      <c r="B10216" t="s">
        <v>2</v>
      </c>
      <c r="C10216">
        <v>22.182840642750374</v>
      </c>
      <c r="D10216">
        <v>20.974870177514791</v>
      </c>
    </row>
    <row r="10217" spans="1:4" x14ac:dyDescent="0.2">
      <c r="A10217" s="1">
        <v>44987.625</v>
      </c>
      <c r="B10217" t="s">
        <v>2</v>
      </c>
      <c r="C10217">
        <v>22.176041711711711</v>
      </c>
      <c r="D10217">
        <v>20.521727393939393</v>
      </c>
    </row>
    <row r="10218" spans="1:4" x14ac:dyDescent="0.2">
      <c r="A10218" s="1">
        <v>44987.666666666664</v>
      </c>
      <c r="B10218" t="s">
        <v>2</v>
      </c>
      <c r="C10218">
        <v>22.112948669656202</v>
      </c>
      <c r="D10218">
        <v>14.660780204081634</v>
      </c>
    </row>
    <row r="10219" spans="1:4" x14ac:dyDescent="0.2">
      <c r="A10219" s="1">
        <v>44987.708333333336</v>
      </c>
      <c r="B10219" t="s">
        <v>2</v>
      </c>
      <c r="C10219">
        <v>22.030129819819823</v>
      </c>
      <c r="D10219">
        <v>14.61098</v>
      </c>
    </row>
    <row r="10220" spans="1:4" x14ac:dyDescent="0.2">
      <c r="A10220" s="1">
        <v>44987.75</v>
      </c>
      <c r="B10220" t="s">
        <v>2</v>
      </c>
      <c r="C10220">
        <v>22.240362282282284</v>
      </c>
      <c r="D10220">
        <v>10.942325765765766</v>
      </c>
    </row>
    <row r="10221" spans="1:4" x14ac:dyDescent="0.2">
      <c r="A10221" s="1">
        <v>44987.791666666664</v>
      </c>
      <c r="B10221" t="s">
        <v>2</v>
      </c>
      <c r="C10221">
        <v>22.141755195195195</v>
      </c>
      <c r="D10221">
        <v>11.246805957446808</v>
      </c>
    </row>
    <row r="10222" spans="1:4" x14ac:dyDescent="0.2">
      <c r="A10222" s="1">
        <v>44987.833333333336</v>
      </c>
      <c r="B10222" t="s">
        <v>2</v>
      </c>
      <c r="C10222">
        <v>22.369457390648567</v>
      </c>
      <c r="D10222">
        <v>13.355858595387838</v>
      </c>
    </row>
    <row r="10223" spans="1:4" x14ac:dyDescent="0.2">
      <c r="A10223" s="1">
        <v>44987.875</v>
      </c>
      <c r="B10223" t="s">
        <v>2</v>
      </c>
      <c r="C10223">
        <v>22.96393593837535</v>
      </c>
      <c r="D10223">
        <v>14.789893838862559</v>
      </c>
    </row>
    <row r="10224" spans="1:4" x14ac:dyDescent="0.2">
      <c r="A10224" s="1">
        <v>44987.916666666664</v>
      </c>
      <c r="B10224" t="s">
        <v>2</v>
      </c>
      <c r="C10224">
        <v>23.179020473372784</v>
      </c>
      <c r="D10224">
        <v>13.752525456730771</v>
      </c>
    </row>
    <row r="10225" spans="1:4" x14ac:dyDescent="0.2">
      <c r="A10225" s="1">
        <v>44987.958333333336</v>
      </c>
      <c r="B10225" t="s">
        <v>2</v>
      </c>
      <c r="C10225">
        <v>23.439593076923078</v>
      </c>
      <c r="D10225">
        <v>37.316291300448434</v>
      </c>
    </row>
    <row r="10226" spans="1:4" x14ac:dyDescent="0.2">
      <c r="A10226" s="1">
        <v>44988</v>
      </c>
      <c r="B10226" t="s">
        <v>2</v>
      </c>
      <c r="C10226">
        <v>29.131239999999998</v>
      </c>
      <c r="D10226">
        <v>0</v>
      </c>
    </row>
    <row r="10227" spans="1:4" x14ac:dyDescent="0.2">
      <c r="A10227" s="1">
        <v>44988.041666666664</v>
      </c>
      <c r="B10227" t="s">
        <v>2</v>
      </c>
      <c r="C10227">
        <v>26.041697152777779</v>
      </c>
      <c r="D10227">
        <v>18.315349999999999</v>
      </c>
    </row>
    <row r="10228" spans="1:4" x14ac:dyDescent="0.2">
      <c r="A10228" s="1">
        <v>44988.083333333336</v>
      </c>
      <c r="B10228" t="s">
        <v>2</v>
      </c>
      <c r="C10228">
        <v>26.185740416666665</v>
      </c>
      <c r="D10228">
        <v>17.796480899280574</v>
      </c>
    </row>
    <row r="10229" spans="1:4" x14ac:dyDescent="0.2">
      <c r="A10229" s="1">
        <v>44988.125</v>
      </c>
      <c r="B10229" t="s">
        <v>2</v>
      </c>
      <c r="C10229">
        <v>26.088616111111108</v>
      </c>
      <c r="D10229">
        <v>15.8888</v>
      </c>
    </row>
    <row r="10230" spans="1:4" x14ac:dyDescent="0.2">
      <c r="A10230" s="1">
        <v>44988.166666666664</v>
      </c>
      <c r="B10230" t="s">
        <v>2</v>
      </c>
      <c r="C10230">
        <v>25.309992762923351</v>
      </c>
      <c r="D10230">
        <v>15.744703030888031</v>
      </c>
    </row>
    <row r="10231" spans="1:4" x14ac:dyDescent="0.2">
      <c r="A10231" s="1">
        <v>44988.208333333336</v>
      </c>
      <c r="B10231" t="s">
        <v>2</v>
      </c>
      <c r="C10231">
        <v>18.469426388059702</v>
      </c>
      <c r="D10231">
        <v>4.84</v>
      </c>
    </row>
    <row r="10232" spans="1:4" x14ac:dyDescent="0.2">
      <c r="A10232" s="1">
        <v>44988.25</v>
      </c>
      <c r="B10232" t="s">
        <v>2</v>
      </c>
      <c r="C10232">
        <v>23.542769531249998</v>
      </c>
      <c r="D10232">
        <v>4.84</v>
      </c>
    </row>
    <row r="10233" spans="1:4" x14ac:dyDescent="0.2">
      <c r="A10233" s="1">
        <v>44988.291666666664</v>
      </c>
      <c r="B10233" t="s">
        <v>2</v>
      </c>
      <c r="C10233">
        <v>23.770861827586209</v>
      </c>
      <c r="D10233">
        <v>4.8499999999999996</v>
      </c>
    </row>
    <row r="10234" spans="1:4" x14ac:dyDescent="0.2">
      <c r="A10234" s="1">
        <v>44988.333333333336</v>
      </c>
      <c r="B10234" t="s">
        <v>2</v>
      </c>
      <c r="C10234">
        <v>23.750158793103449</v>
      </c>
      <c r="D10234">
        <v>4.8899999999999997</v>
      </c>
    </row>
    <row r="10235" spans="1:4" x14ac:dyDescent="0.2">
      <c r="A10235" s="1">
        <v>44988.375</v>
      </c>
      <c r="B10235" t="s">
        <v>2</v>
      </c>
      <c r="C10235">
        <v>23.291726310679611</v>
      </c>
      <c r="D10235">
        <v>4.88</v>
      </c>
    </row>
    <row r="10236" spans="1:4" x14ac:dyDescent="0.2">
      <c r="A10236" s="1">
        <v>44988.416666666664</v>
      </c>
      <c r="B10236" t="s">
        <v>2</v>
      </c>
      <c r="C10236">
        <v>23.787101881533101</v>
      </c>
      <c r="D10236">
        <v>17.726240000000001</v>
      </c>
    </row>
    <row r="10237" spans="1:4" x14ac:dyDescent="0.2">
      <c r="A10237" s="1">
        <v>44988.458333333336</v>
      </c>
      <c r="B10237" t="s">
        <v>2</v>
      </c>
      <c r="C10237">
        <v>23.756939255319146</v>
      </c>
      <c r="D10237">
        <v>20.032979999999998</v>
      </c>
    </row>
    <row r="10238" spans="1:4" x14ac:dyDescent="0.2">
      <c r="A10238" s="1">
        <v>44988.5</v>
      </c>
      <c r="B10238" t="s">
        <v>2</v>
      </c>
      <c r="C10238">
        <v>23.776701390374331</v>
      </c>
      <c r="D10238">
        <v>16.225457483443709</v>
      </c>
    </row>
    <row r="10239" spans="1:4" x14ac:dyDescent="0.2">
      <c r="A10239" s="1">
        <v>44988.541666666664</v>
      </c>
      <c r="B10239" t="s">
        <v>2</v>
      </c>
      <c r="C10239">
        <v>23.819713617021275</v>
      </c>
      <c r="D10239">
        <v>16.792211032863847</v>
      </c>
    </row>
    <row r="10240" spans="1:4" x14ac:dyDescent="0.2">
      <c r="A10240" s="1">
        <v>44988.583333333336</v>
      </c>
      <c r="B10240" t="s">
        <v>2</v>
      </c>
      <c r="C10240">
        <v>23.914638793103446</v>
      </c>
      <c r="D10240">
        <v>15.140122685185185</v>
      </c>
    </row>
    <row r="10241" spans="1:4" x14ac:dyDescent="0.2">
      <c r="A10241" s="1">
        <v>44988.625</v>
      </c>
      <c r="B10241" t="s">
        <v>2</v>
      </c>
      <c r="C10241">
        <v>23.849523581081083</v>
      </c>
      <c r="D10241">
        <v>16.963407041420115</v>
      </c>
    </row>
    <row r="10242" spans="1:4" x14ac:dyDescent="0.2">
      <c r="A10242" s="1">
        <v>44988.666666666664</v>
      </c>
      <c r="B10242" t="s">
        <v>2</v>
      </c>
      <c r="C10242">
        <v>24.117957679180886</v>
      </c>
      <c r="D10242">
        <v>18.829540000000001</v>
      </c>
    </row>
    <row r="10243" spans="1:4" x14ac:dyDescent="0.2">
      <c r="A10243" s="1">
        <v>44988.708333333336</v>
      </c>
      <c r="B10243" t="s">
        <v>2</v>
      </c>
      <c r="C10243">
        <v>24.059200810810811</v>
      </c>
      <c r="D10243">
        <v>18.891580000000001</v>
      </c>
    </row>
    <row r="10244" spans="1:4" x14ac:dyDescent="0.2">
      <c r="A10244" s="1">
        <v>44988.75</v>
      </c>
      <c r="B10244" t="s">
        <v>2</v>
      </c>
      <c r="C10244">
        <v>23.937921740614332</v>
      </c>
      <c r="D10244">
        <v>18.564879999999999</v>
      </c>
    </row>
    <row r="10245" spans="1:4" x14ac:dyDescent="0.2">
      <c r="A10245" s="1">
        <v>44988.791666666664</v>
      </c>
      <c r="B10245" t="s">
        <v>2</v>
      </c>
      <c r="C10245">
        <v>23.963069419795222</v>
      </c>
      <c r="D10245">
        <v>18.150812027027023</v>
      </c>
    </row>
    <row r="10246" spans="1:4" x14ac:dyDescent="0.2">
      <c r="A10246" s="1">
        <v>44988.833333333336</v>
      </c>
      <c r="B10246" t="s">
        <v>2</v>
      </c>
      <c r="C10246">
        <v>23.876444459459453</v>
      </c>
      <c r="D10246">
        <v>19.408245245901643</v>
      </c>
    </row>
    <row r="10247" spans="1:4" x14ac:dyDescent="0.2">
      <c r="A10247" s="1">
        <v>44988.875</v>
      </c>
      <c r="B10247" t="s">
        <v>2</v>
      </c>
      <c r="C10247">
        <v>22.745312015503874</v>
      </c>
      <c r="D10247">
        <v>18.577482105263154</v>
      </c>
    </row>
    <row r="10248" spans="1:4" x14ac:dyDescent="0.2">
      <c r="A10248" s="1">
        <v>44988.916666666664</v>
      </c>
      <c r="B10248" t="s">
        <v>2</v>
      </c>
      <c r="C10248">
        <v>24.264853795620439</v>
      </c>
      <c r="D10248">
        <v>4.99</v>
      </c>
    </row>
    <row r="10249" spans="1:4" x14ac:dyDescent="0.2">
      <c r="A10249" s="1">
        <v>44988.958333333336</v>
      </c>
      <c r="B10249" t="s">
        <v>2</v>
      </c>
      <c r="C10249">
        <v>24.230598173076924</v>
      </c>
      <c r="D10249">
        <v>4.9349999999999996</v>
      </c>
    </row>
    <row r="10250" spans="1:4" x14ac:dyDescent="0.2">
      <c r="A10250" s="1">
        <v>44989</v>
      </c>
      <c r="B10250" t="s">
        <v>2</v>
      </c>
      <c r="C10250">
        <v>25.13288</v>
      </c>
      <c r="D10250">
        <v>247.25505000000001</v>
      </c>
    </row>
    <row r="10251" spans="1:4" x14ac:dyDescent="0.2">
      <c r="A10251" s="1">
        <v>44989.041666666664</v>
      </c>
      <c r="B10251" t="s">
        <v>2</v>
      </c>
      <c r="C10251">
        <v>24.080987234042553</v>
      </c>
      <c r="D10251">
        <v>36.412854242424245</v>
      </c>
    </row>
    <row r="10252" spans="1:4" x14ac:dyDescent="0.2">
      <c r="A10252" s="1">
        <v>44989.083333333336</v>
      </c>
      <c r="B10252" t="s">
        <v>2</v>
      </c>
      <c r="C10252">
        <v>24.19517269503546</v>
      </c>
      <c r="D10252">
        <v>32.801265692307695</v>
      </c>
    </row>
    <row r="10253" spans="1:4" x14ac:dyDescent="0.2">
      <c r="A10253" s="1">
        <v>44989.125</v>
      </c>
      <c r="B10253" t="s">
        <v>2</v>
      </c>
      <c r="C10253">
        <v>24.055617478411055</v>
      </c>
      <c r="D10253">
        <v>44.372809076923083</v>
      </c>
    </row>
    <row r="10254" spans="1:4" x14ac:dyDescent="0.2">
      <c r="A10254" s="1">
        <v>44989.166666666664</v>
      </c>
      <c r="B10254" t="s">
        <v>2</v>
      </c>
      <c r="C10254">
        <v>24.030252694300518</v>
      </c>
      <c r="D10254">
        <v>22.361946818181821</v>
      </c>
    </row>
    <row r="10255" spans="1:4" x14ac:dyDescent="0.2">
      <c r="A10255" s="1">
        <v>44989.208333333336</v>
      </c>
      <c r="B10255" t="s">
        <v>2</v>
      </c>
      <c r="C10255">
        <v>20.338159896373057</v>
      </c>
      <c r="D10255">
        <v>16.772939999999998</v>
      </c>
    </row>
    <row r="10256" spans="1:4" x14ac:dyDescent="0.2">
      <c r="A10256" s="1">
        <v>44989.25</v>
      </c>
      <c r="B10256" t="s">
        <v>2</v>
      </c>
      <c r="C10256">
        <v>19.847843728070174</v>
      </c>
      <c r="D10256">
        <v>19.712572916666666</v>
      </c>
    </row>
    <row r="10257" spans="1:4" x14ac:dyDescent="0.2">
      <c r="A10257" s="1">
        <v>44989.291666666664</v>
      </c>
      <c r="B10257" t="s">
        <v>2</v>
      </c>
      <c r="C10257">
        <v>17.954757565217395</v>
      </c>
      <c r="D10257">
        <v>17.71705191919192</v>
      </c>
    </row>
    <row r="10258" spans="1:4" x14ac:dyDescent="0.2">
      <c r="A10258" s="1">
        <v>44989.333333333336</v>
      </c>
      <c r="B10258" t="s">
        <v>2</v>
      </c>
      <c r="C10258">
        <v>16.430620753880266</v>
      </c>
      <c r="D10258">
        <v>17.776420000000002</v>
      </c>
    </row>
    <row r="10259" spans="1:4" x14ac:dyDescent="0.2">
      <c r="A10259" s="1">
        <v>44989.375</v>
      </c>
      <c r="B10259" t="s">
        <v>2</v>
      </c>
      <c r="C10259">
        <v>15.195080000000001</v>
      </c>
      <c r="D10259">
        <v>18.787413575129534</v>
      </c>
    </row>
    <row r="10260" spans="1:4" x14ac:dyDescent="0.2">
      <c r="A10260" s="1">
        <v>44989.416666666664</v>
      </c>
      <c r="B10260" t="s">
        <v>2</v>
      </c>
      <c r="C10260">
        <v>15.829733370786519</v>
      </c>
      <c r="D10260">
        <v>22.700309666666666</v>
      </c>
    </row>
    <row r="10261" spans="1:4" x14ac:dyDescent="0.2">
      <c r="A10261" s="1">
        <v>44989.458333333336</v>
      </c>
      <c r="B10261" t="s">
        <v>2</v>
      </c>
      <c r="C10261">
        <v>14.694096991525425</v>
      </c>
      <c r="D10261">
        <v>17.503281785714282</v>
      </c>
    </row>
    <row r="10262" spans="1:4" x14ac:dyDescent="0.2">
      <c r="A10262" s="1">
        <v>44989.5</v>
      </c>
      <c r="B10262" t="s">
        <v>2</v>
      </c>
      <c r="C10262">
        <v>14.827595043478262</v>
      </c>
      <c r="D10262">
        <v>21.50304564102564</v>
      </c>
    </row>
    <row r="10263" spans="1:4" x14ac:dyDescent="0.2">
      <c r="A10263" s="1">
        <v>44989.541666666664</v>
      </c>
      <c r="B10263" t="s">
        <v>2</v>
      </c>
      <c r="C10263">
        <v>15.095731848101268</v>
      </c>
      <c r="D10263">
        <v>22.183696060606064</v>
      </c>
    </row>
    <row r="10264" spans="1:4" x14ac:dyDescent="0.2">
      <c r="A10264" s="1">
        <v>44989.583333333336</v>
      </c>
      <c r="B10264" t="s">
        <v>2</v>
      </c>
      <c r="C10264">
        <v>16.289888294930879</v>
      </c>
      <c r="D10264">
        <v>22.524202698412701</v>
      </c>
    </row>
    <row r="10265" spans="1:4" x14ac:dyDescent="0.2">
      <c r="A10265" s="1">
        <v>44989.625</v>
      </c>
      <c r="B10265" t="s">
        <v>2</v>
      </c>
      <c r="C10265">
        <v>16.541377533632286</v>
      </c>
      <c r="D10265">
        <v>22.54318412698413</v>
      </c>
    </row>
    <row r="10266" spans="1:4" x14ac:dyDescent="0.2">
      <c r="A10266" s="1">
        <v>44989.666666666664</v>
      </c>
      <c r="B10266" t="s">
        <v>2</v>
      </c>
      <c r="C10266">
        <v>20.065536071428571</v>
      </c>
      <c r="D10266">
        <v>22.215414444444445</v>
      </c>
    </row>
    <row r="10267" spans="1:4" x14ac:dyDescent="0.2">
      <c r="A10267" s="1">
        <v>44989.708333333336</v>
      </c>
      <c r="B10267" t="s">
        <v>2</v>
      </c>
      <c r="C10267">
        <v>19.887463355408389</v>
      </c>
      <c r="D10267">
        <v>19.857405668789809</v>
      </c>
    </row>
    <row r="10268" spans="1:4" x14ac:dyDescent="0.2">
      <c r="A10268" s="1">
        <v>44989.75</v>
      </c>
      <c r="B10268" t="s">
        <v>2</v>
      </c>
      <c r="C10268">
        <v>19.436339683972918</v>
      </c>
      <c r="D10268">
        <v>19.764547914691942</v>
      </c>
    </row>
    <row r="10269" spans="1:4" x14ac:dyDescent="0.2">
      <c r="A10269" s="1">
        <v>44989.791666666664</v>
      </c>
      <c r="B10269" t="s">
        <v>2</v>
      </c>
      <c r="C10269">
        <v>19.513650178571432</v>
      </c>
      <c r="D10269">
        <v>20.788206417391308</v>
      </c>
    </row>
    <row r="10270" spans="1:4" x14ac:dyDescent="0.2">
      <c r="A10270" s="1">
        <v>44989.833333333336</v>
      </c>
      <c r="B10270" t="s">
        <v>2</v>
      </c>
      <c r="C10270">
        <v>19.714914475524473</v>
      </c>
      <c r="D10270">
        <v>21.489879999999999</v>
      </c>
    </row>
    <row r="10271" spans="1:4" x14ac:dyDescent="0.2">
      <c r="A10271" s="1">
        <v>44989.875</v>
      </c>
      <c r="B10271" t="s">
        <v>2</v>
      </c>
      <c r="C10271">
        <v>19.564927201946471</v>
      </c>
      <c r="D10271">
        <v>22.252726798732173</v>
      </c>
    </row>
    <row r="10272" spans="1:4" x14ac:dyDescent="0.2">
      <c r="A10272" s="1">
        <v>44989.916666666664</v>
      </c>
      <c r="B10272" t="s">
        <v>2</v>
      </c>
      <c r="C10272">
        <v>20.958435198329852</v>
      </c>
      <c r="D10272">
        <v>7.9699299999999997</v>
      </c>
    </row>
    <row r="10273" spans="1:4" x14ac:dyDescent="0.2">
      <c r="A10273" s="1">
        <v>44989.958333333336</v>
      </c>
      <c r="B10273" t="s">
        <v>2</v>
      </c>
      <c r="C10273">
        <v>21.075493945147677</v>
      </c>
      <c r="D10273">
        <v>8.2300463636363652</v>
      </c>
    </row>
    <row r="10274" spans="1:4" x14ac:dyDescent="0.2">
      <c r="A10274" s="1">
        <v>44990</v>
      </c>
      <c r="B10274" t="s">
        <v>2</v>
      </c>
      <c r="C10274">
        <v>0</v>
      </c>
      <c r="D10274">
        <v>23.8154</v>
      </c>
    </row>
    <row r="10275" spans="1:4" x14ac:dyDescent="0.2">
      <c r="A10275" s="1">
        <v>44990.041666666664</v>
      </c>
      <c r="B10275" t="s">
        <v>2</v>
      </c>
      <c r="C10275">
        <v>23.359079999999999</v>
      </c>
      <c r="D10275">
        <v>22.110834210526317</v>
      </c>
    </row>
    <row r="10276" spans="1:4" x14ac:dyDescent="0.2">
      <c r="A10276" s="1">
        <v>44990.083333333336</v>
      </c>
      <c r="B10276" t="s">
        <v>2</v>
      </c>
      <c r="C10276">
        <v>23.353649999999998</v>
      </c>
      <c r="D10276">
        <v>22.017248773584903</v>
      </c>
    </row>
    <row r="10277" spans="1:4" x14ac:dyDescent="0.2">
      <c r="A10277" s="1">
        <v>44990.125</v>
      </c>
      <c r="B10277" t="s">
        <v>2</v>
      </c>
      <c r="C10277">
        <v>23.345849999999999</v>
      </c>
      <c r="D10277">
        <v>22.012990384615385</v>
      </c>
    </row>
    <row r="10278" spans="1:4" x14ac:dyDescent="0.2">
      <c r="A10278" s="1">
        <v>44990.166666666664</v>
      </c>
      <c r="B10278" t="s">
        <v>2</v>
      </c>
      <c r="C10278">
        <v>23.478657280513914</v>
      </c>
      <c r="D10278">
        <v>20.843314052044612</v>
      </c>
    </row>
    <row r="10279" spans="1:4" x14ac:dyDescent="0.2">
      <c r="A10279" s="1">
        <v>44990.208333333336</v>
      </c>
      <c r="B10279" t="s">
        <v>2</v>
      </c>
      <c r="C10279">
        <v>22.543684592901879</v>
      </c>
      <c r="D10279">
        <v>16.999158414096915</v>
      </c>
    </row>
    <row r="10280" spans="1:4" x14ac:dyDescent="0.2">
      <c r="A10280" s="1">
        <v>44990.25</v>
      </c>
      <c r="B10280" t="s">
        <v>2</v>
      </c>
      <c r="C10280">
        <v>20.472410296127563</v>
      </c>
      <c r="D10280">
        <v>17.291203070866143</v>
      </c>
    </row>
    <row r="10281" spans="1:4" x14ac:dyDescent="0.2">
      <c r="A10281" s="1">
        <v>44990.291666666664</v>
      </c>
      <c r="B10281" t="s">
        <v>2</v>
      </c>
      <c r="C10281">
        <v>20.352653055555553</v>
      </c>
      <c r="D10281">
        <v>16.694560552763821</v>
      </c>
    </row>
    <row r="10282" spans="1:4" x14ac:dyDescent="0.2">
      <c r="A10282" s="1">
        <v>44990.333333333336</v>
      </c>
      <c r="B10282" t="s">
        <v>2</v>
      </c>
      <c r="C10282">
        <v>19.931141901408449</v>
      </c>
      <c r="D10282">
        <v>14.563363762376236</v>
      </c>
    </row>
    <row r="10283" spans="1:4" x14ac:dyDescent="0.2">
      <c r="A10283" s="1">
        <v>44990.375</v>
      </c>
      <c r="B10283" t="s">
        <v>2</v>
      </c>
      <c r="C10283">
        <v>19.401123822843825</v>
      </c>
      <c r="D10283">
        <v>15.609661318681317</v>
      </c>
    </row>
    <row r="10284" spans="1:4" x14ac:dyDescent="0.2">
      <c r="A10284" s="1">
        <v>44990.416666666664</v>
      </c>
      <c r="B10284" t="s">
        <v>2</v>
      </c>
      <c r="C10284">
        <v>19.769954893617022</v>
      </c>
      <c r="D10284">
        <v>13.401032608695653</v>
      </c>
    </row>
    <row r="10285" spans="1:4" x14ac:dyDescent="0.2">
      <c r="A10285" s="1">
        <v>44990.458333333336</v>
      </c>
      <c r="B10285" t="s">
        <v>2</v>
      </c>
      <c r="C10285">
        <v>19.852029095022623</v>
      </c>
      <c r="D10285">
        <v>14.38559294811321</v>
      </c>
    </row>
    <row r="10286" spans="1:4" x14ac:dyDescent="0.2">
      <c r="A10286" s="1">
        <v>44990.5</v>
      </c>
      <c r="B10286" t="s">
        <v>2</v>
      </c>
      <c r="C10286">
        <v>20.082402837528601</v>
      </c>
      <c r="D10286">
        <v>15.210210396226415</v>
      </c>
    </row>
    <row r="10287" spans="1:4" x14ac:dyDescent="0.2">
      <c r="A10287" s="1">
        <v>44990.541666666664</v>
      </c>
      <c r="B10287" t="s">
        <v>2</v>
      </c>
      <c r="C10287">
        <v>19.94163572748268</v>
      </c>
      <c r="D10287">
        <v>14.912834101633395</v>
      </c>
    </row>
    <row r="10288" spans="1:4" x14ac:dyDescent="0.2">
      <c r="A10288" s="1">
        <v>44990.583333333336</v>
      </c>
      <c r="B10288" t="s">
        <v>2</v>
      </c>
      <c r="C10288">
        <v>20.254805111111114</v>
      </c>
      <c r="D10288">
        <v>15.305254214876035</v>
      </c>
    </row>
    <row r="10289" spans="1:4" x14ac:dyDescent="0.2">
      <c r="A10289" s="1">
        <v>44990.625</v>
      </c>
      <c r="B10289" t="s">
        <v>2</v>
      </c>
      <c r="C10289">
        <v>19.686534340527576</v>
      </c>
      <c r="D10289">
        <v>13.744023911290324</v>
      </c>
    </row>
    <row r="10290" spans="1:4" x14ac:dyDescent="0.2">
      <c r="A10290" s="1">
        <v>44990.666666666664</v>
      </c>
      <c r="B10290" t="s">
        <v>2</v>
      </c>
      <c r="C10290">
        <v>19.814300985915491</v>
      </c>
      <c r="D10290">
        <v>13.403516062176166</v>
      </c>
    </row>
    <row r="10291" spans="1:4" x14ac:dyDescent="0.2">
      <c r="A10291" s="1">
        <v>44990.708333333336</v>
      </c>
      <c r="B10291" t="s">
        <v>2</v>
      </c>
      <c r="C10291">
        <v>19.744852206572769</v>
      </c>
      <c r="D10291">
        <v>24.566023280254775</v>
      </c>
    </row>
    <row r="10292" spans="1:4" x14ac:dyDescent="0.2">
      <c r="A10292" s="1">
        <v>44990.75</v>
      </c>
      <c r="B10292" t="s">
        <v>2</v>
      </c>
      <c r="C10292">
        <v>19.840305753424659</v>
      </c>
      <c r="D10292">
        <v>24.838962802547773</v>
      </c>
    </row>
    <row r="10293" spans="1:4" x14ac:dyDescent="0.2">
      <c r="A10293" s="1">
        <v>44990.791666666664</v>
      </c>
      <c r="B10293" t="s">
        <v>2</v>
      </c>
      <c r="C10293">
        <v>19.751693741339494</v>
      </c>
      <c r="D10293">
        <v>26.033039999999996</v>
      </c>
    </row>
    <row r="10294" spans="1:4" x14ac:dyDescent="0.2">
      <c r="A10294" s="1">
        <v>44990.833333333336</v>
      </c>
      <c r="B10294" t="s">
        <v>2</v>
      </c>
      <c r="C10294">
        <v>13.42371</v>
      </c>
      <c r="D10294">
        <v>10.310359999999999</v>
      </c>
    </row>
    <row r="10295" spans="1:4" x14ac:dyDescent="0.2">
      <c r="A10295" s="1">
        <v>44990.875</v>
      </c>
      <c r="B10295" t="s">
        <v>2</v>
      </c>
      <c r="C10295">
        <v>19.959940875576038</v>
      </c>
      <c r="D10295">
        <v>24.945628962264152</v>
      </c>
    </row>
    <row r="10296" spans="1:4" x14ac:dyDescent="0.2">
      <c r="A10296" s="1">
        <v>44990.916666666664</v>
      </c>
      <c r="B10296" t="s">
        <v>2</v>
      </c>
      <c r="C10296">
        <v>14.226978855421686</v>
      </c>
      <c r="D10296">
        <v>23.546980000000001</v>
      </c>
    </row>
    <row r="10297" spans="1:4" x14ac:dyDescent="0.2">
      <c r="A10297" s="1">
        <v>44990.958333333336</v>
      </c>
      <c r="B10297" t="s">
        <v>2</v>
      </c>
      <c r="C10297">
        <v>14.229954879518074</v>
      </c>
      <c r="D10297">
        <v>14.030638932038835</v>
      </c>
    </row>
    <row r="10298" spans="1:4" x14ac:dyDescent="0.2">
      <c r="A10298" s="1">
        <v>44991</v>
      </c>
      <c r="B10298" t="s">
        <v>2</v>
      </c>
      <c r="C10298">
        <v>14.020960000000001</v>
      </c>
      <c r="D10298">
        <v>27.970359999999999</v>
      </c>
    </row>
    <row r="10299" spans="1:4" x14ac:dyDescent="0.2">
      <c r="A10299" s="1">
        <v>44991.041666666664</v>
      </c>
      <c r="B10299" t="s">
        <v>2</v>
      </c>
      <c r="C10299">
        <v>14.407024969325153</v>
      </c>
      <c r="D10299">
        <v>46.850287120253164</v>
      </c>
    </row>
    <row r="10300" spans="1:4" x14ac:dyDescent="0.2">
      <c r="A10300" s="1">
        <v>44991.083333333336</v>
      </c>
      <c r="B10300" t="s">
        <v>2</v>
      </c>
      <c r="C10300">
        <v>14.489754628820961</v>
      </c>
      <c r="D10300">
        <v>48.3954991772152</v>
      </c>
    </row>
    <row r="10301" spans="1:4" x14ac:dyDescent="0.2">
      <c r="A10301" s="1">
        <v>44991.125</v>
      </c>
      <c r="B10301" t="s">
        <v>2</v>
      </c>
      <c r="C10301">
        <v>14.800573875</v>
      </c>
      <c r="D10301">
        <v>31.33998210443038</v>
      </c>
    </row>
    <row r="10302" spans="1:4" x14ac:dyDescent="0.2">
      <c r="A10302" s="1">
        <v>44991.166666666664</v>
      </c>
      <c r="B10302" t="s">
        <v>2</v>
      </c>
      <c r="C10302">
        <v>14.753177034700315</v>
      </c>
      <c r="D10302">
        <v>30.192550935023775</v>
      </c>
    </row>
    <row r="10303" spans="1:4" x14ac:dyDescent="0.2">
      <c r="A10303" s="1">
        <v>44991.208333333336</v>
      </c>
      <c r="B10303" t="s">
        <v>2</v>
      </c>
      <c r="C10303">
        <v>14.470030275229357</v>
      </c>
      <c r="D10303">
        <v>50.568559999999991</v>
      </c>
    </row>
    <row r="10304" spans="1:4" x14ac:dyDescent="0.2">
      <c r="A10304" s="1">
        <v>44991.25</v>
      </c>
      <c r="B10304" t="s">
        <v>2</v>
      </c>
      <c r="C10304">
        <v>14.248014345794394</v>
      </c>
      <c r="D10304">
        <v>94.2730393197279</v>
      </c>
    </row>
    <row r="10305" spans="1:4" x14ac:dyDescent="0.2">
      <c r="A10305" s="1">
        <v>44991.291666666664</v>
      </c>
      <c r="B10305" t="s">
        <v>2</v>
      </c>
      <c r="C10305">
        <v>14.154635885167464</v>
      </c>
      <c r="D10305">
        <v>182.54568092198582</v>
      </c>
    </row>
    <row r="10306" spans="1:4" x14ac:dyDescent="0.2">
      <c r="A10306" s="1">
        <v>44991.333333333336</v>
      </c>
      <c r="B10306" t="s">
        <v>2</v>
      </c>
      <c r="C10306">
        <v>13.473036666666667</v>
      </c>
      <c r="D10306">
        <v>211.15591092198582</v>
      </c>
    </row>
    <row r="10307" spans="1:4" x14ac:dyDescent="0.2">
      <c r="A10307" s="1">
        <v>44991.375</v>
      </c>
      <c r="B10307" t="s">
        <v>2</v>
      </c>
      <c r="C10307">
        <v>13.143598399999998</v>
      </c>
      <c r="D10307">
        <v>222.40299039556962</v>
      </c>
    </row>
    <row r="10308" spans="1:4" x14ac:dyDescent="0.2">
      <c r="A10308" s="1">
        <v>44991.416666666664</v>
      </c>
      <c r="B10308" t="s">
        <v>2</v>
      </c>
      <c r="C10308">
        <v>13.191336164383562</v>
      </c>
      <c r="D10308">
        <v>221.67535000000001</v>
      </c>
    </row>
    <row r="10309" spans="1:4" x14ac:dyDescent="0.2">
      <c r="A10309" s="1">
        <v>44991.458333333336</v>
      </c>
      <c r="B10309" t="s">
        <v>2</v>
      </c>
      <c r="C10309">
        <v>13.215322876712328</v>
      </c>
      <c r="D10309">
        <v>254.15649565977739</v>
      </c>
    </row>
    <row r="10310" spans="1:4" x14ac:dyDescent="0.2">
      <c r="A10310" s="1">
        <v>44991.5</v>
      </c>
      <c r="B10310" t="s">
        <v>2</v>
      </c>
      <c r="C10310">
        <v>13.22591383561644</v>
      </c>
      <c r="D10310">
        <v>256.75515383147854</v>
      </c>
    </row>
    <row r="10311" spans="1:4" x14ac:dyDescent="0.2">
      <c r="A10311" s="1">
        <v>44991.541666666664</v>
      </c>
      <c r="B10311" t="s">
        <v>2</v>
      </c>
      <c r="C10311">
        <v>13.221379863013698</v>
      </c>
      <c r="D10311">
        <v>249.41247999999999</v>
      </c>
    </row>
    <row r="10312" spans="1:4" x14ac:dyDescent="0.2">
      <c r="A10312" s="1">
        <v>44991.583333333336</v>
      </c>
      <c r="B10312" t="s">
        <v>2</v>
      </c>
      <c r="C10312">
        <v>13.221316575342463</v>
      </c>
      <c r="D10312">
        <v>277.01226593388429</v>
      </c>
    </row>
    <row r="10313" spans="1:4" x14ac:dyDescent="0.2">
      <c r="A10313" s="1">
        <v>44991.625</v>
      </c>
      <c r="B10313" t="s">
        <v>2</v>
      </c>
      <c r="C10313">
        <v>13.300205525114153</v>
      </c>
      <c r="D10313">
        <v>247.89895076923077</v>
      </c>
    </row>
    <row r="10314" spans="1:4" x14ac:dyDescent="0.2">
      <c r="A10314" s="1">
        <v>44991.666666666664</v>
      </c>
      <c r="B10314" t="s">
        <v>2</v>
      </c>
      <c r="C10314">
        <v>13.175864109589039</v>
      </c>
      <c r="D10314">
        <v>248.08288024539874</v>
      </c>
    </row>
    <row r="10315" spans="1:4" x14ac:dyDescent="0.2">
      <c r="A10315" s="1">
        <v>44991.708333333336</v>
      </c>
      <c r="B10315" t="s">
        <v>2</v>
      </c>
      <c r="C10315">
        <v>13.232494109589041</v>
      </c>
      <c r="D10315">
        <v>186.66681292496173</v>
      </c>
    </row>
    <row r="10316" spans="1:4" x14ac:dyDescent="0.2">
      <c r="A10316" s="1">
        <v>44991.75</v>
      </c>
      <c r="B10316" t="s">
        <v>2</v>
      </c>
      <c r="C10316">
        <v>13.204456164383561</v>
      </c>
      <c r="D10316">
        <v>195.07766123287669</v>
      </c>
    </row>
    <row r="10317" spans="1:4" x14ac:dyDescent="0.2">
      <c r="A10317" s="1">
        <v>44991.791666666664</v>
      </c>
      <c r="B10317" t="s">
        <v>2</v>
      </c>
      <c r="C10317">
        <v>13.204863424657534</v>
      </c>
      <c r="D10317">
        <v>166.83334599999998</v>
      </c>
    </row>
    <row r="10318" spans="1:4" x14ac:dyDescent="0.2">
      <c r="A10318" s="1">
        <v>44991.833333333336</v>
      </c>
      <c r="B10318" t="s">
        <v>2</v>
      </c>
      <c r="C10318">
        <v>13.231575360360363</v>
      </c>
      <c r="D10318">
        <v>172.93958396148554</v>
      </c>
    </row>
    <row r="10319" spans="1:4" x14ac:dyDescent="0.2">
      <c r="A10319" s="1">
        <v>44991.875</v>
      </c>
      <c r="B10319" t="s">
        <v>2</v>
      </c>
      <c r="C10319">
        <v>13.116139999999998</v>
      </c>
      <c r="D10319">
        <v>242.37458902439027</v>
      </c>
    </row>
    <row r="10320" spans="1:4" x14ac:dyDescent="0.2">
      <c r="A10320" s="1">
        <v>44991.916666666664</v>
      </c>
      <c r="B10320" t="s">
        <v>2</v>
      </c>
      <c r="C10320">
        <v>13.616061971830984</v>
      </c>
      <c r="D10320">
        <v>216.61156477544907</v>
      </c>
    </row>
    <row r="10321" spans="1:4" x14ac:dyDescent="0.2">
      <c r="A10321" s="1">
        <v>44991.958333333336</v>
      </c>
      <c r="B10321" t="s">
        <v>2</v>
      </c>
      <c r="C10321">
        <v>13.617235774647886</v>
      </c>
      <c r="D10321">
        <v>198.44997601470587</v>
      </c>
    </row>
    <row r="10322" spans="1:4" x14ac:dyDescent="0.2">
      <c r="A10322" s="1">
        <v>44992</v>
      </c>
      <c r="B10322" t="s">
        <v>2</v>
      </c>
      <c r="C10322">
        <v>13.14812</v>
      </c>
      <c r="D10322">
        <v>14.36994</v>
      </c>
    </row>
    <row r="10323" spans="1:4" x14ac:dyDescent="0.2">
      <c r="A10323" s="1">
        <v>44992.041666666664</v>
      </c>
      <c r="B10323" t="s">
        <v>2</v>
      </c>
      <c r="C10323">
        <v>16.464457203791468</v>
      </c>
      <c r="D10323">
        <v>27.618980221870046</v>
      </c>
    </row>
    <row r="10324" spans="1:4" x14ac:dyDescent="0.2">
      <c r="A10324" s="1">
        <v>44992.083333333336</v>
      </c>
      <c r="B10324" t="s">
        <v>2</v>
      </c>
      <c r="C10324">
        <v>16.500342938388624</v>
      </c>
      <c r="D10324">
        <v>26.598118668779716</v>
      </c>
    </row>
    <row r="10325" spans="1:4" x14ac:dyDescent="0.2">
      <c r="A10325" s="1">
        <v>44992.125</v>
      </c>
      <c r="B10325" t="s">
        <v>2</v>
      </c>
      <c r="C10325">
        <v>16.520220995260662</v>
      </c>
      <c r="D10325">
        <v>21.755153431952667</v>
      </c>
    </row>
    <row r="10326" spans="1:4" x14ac:dyDescent="0.2">
      <c r="A10326" s="1">
        <v>44992.166666666664</v>
      </c>
      <c r="B10326" t="s">
        <v>2</v>
      </c>
      <c r="C10326">
        <v>16.151232142857143</v>
      </c>
      <c r="D10326">
        <v>19.46326248031496</v>
      </c>
    </row>
    <row r="10327" spans="1:4" x14ac:dyDescent="0.2">
      <c r="A10327" s="1">
        <v>44992.208333333336</v>
      </c>
      <c r="B10327" t="s">
        <v>2</v>
      </c>
      <c r="C10327">
        <v>16.109455800711743</v>
      </c>
      <c r="D10327">
        <v>46.868139999999997</v>
      </c>
    </row>
    <row r="10328" spans="1:4" x14ac:dyDescent="0.2">
      <c r="A10328" s="1">
        <v>44992.25</v>
      </c>
      <c r="B10328" t="s">
        <v>2</v>
      </c>
      <c r="C10328">
        <v>15.600905113350123</v>
      </c>
      <c r="D10328">
        <v>29.446907433090022</v>
      </c>
    </row>
    <row r="10329" spans="1:4" x14ac:dyDescent="0.2">
      <c r="A10329" s="1">
        <v>44992.291666666664</v>
      </c>
      <c r="B10329" t="s">
        <v>2</v>
      </c>
      <c r="C10329">
        <v>16.152416356877321</v>
      </c>
      <c r="D10329">
        <v>34.643732592592592</v>
      </c>
    </row>
    <row r="10330" spans="1:4" x14ac:dyDescent="0.2">
      <c r="A10330" s="1">
        <v>44992.333333333336</v>
      </c>
      <c r="B10330" t="s">
        <v>2</v>
      </c>
      <c r="C10330">
        <v>17.00856117647059</v>
      </c>
      <c r="D10330">
        <v>49.021972286729856</v>
      </c>
    </row>
    <row r="10331" spans="1:4" x14ac:dyDescent="0.2">
      <c r="A10331" s="1">
        <v>44992.375</v>
      </c>
      <c r="B10331" t="s">
        <v>2</v>
      </c>
      <c r="C10331">
        <v>16.819577499999998</v>
      </c>
      <c r="D10331">
        <v>53.979056299435037</v>
      </c>
    </row>
    <row r="10332" spans="1:4" x14ac:dyDescent="0.2">
      <c r="A10332" s="1">
        <v>44992.416666666664</v>
      </c>
      <c r="B10332" t="s">
        <v>2</v>
      </c>
      <c r="C10332">
        <v>29.174304406779665</v>
      </c>
      <c r="D10332">
        <v>48.906685726495724</v>
      </c>
    </row>
    <row r="10333" spans="1:4" x14ac:dyDescent="0.2">
      <c r="A10333" s="1">
        <v>44992.458333333336</v>
      </c>
      <c r="B10333" t="s">
        <v>2</v>
      </c>
      <c r="C10333">
        <v>29.066369830508478</v>
      </c>
      <c r="D10333">
        <v>48.093885287356322</v>
      </c>
    </row>
    <row r="10334" spans="1:4" x14ac:dyDescent="0.2">
      <c r="A10334" s="1">
        <v>44992.5</v>
      </c>
      <c r="B10334" t="s">
        <v>2</v>
      </c>
      <c r="C10334">
        <v>28.87006050847458</v>
      </c>
      <c r="D10334">
        <v>39.431764736842112</v>
      </c>
    </row>
    <row r="10335" spans="1:4" x14ac:dyDescent="0.2">
      <c r="A10335" s="1">
        <v>44992.541666666664</v>
      </c>
      <c r="B10335" t="s">
        <v>2</v>
      </c>
      <c r="C10335">
        <v>28.864614406779662</v>
      </c>
      <c r="D10335">
        <v>47.477476842105261</v>
      </c>
    </row>
    <row r="10336" spans="1:4" x14ac:dyDescent="0.2">
      <c r="A10336" s="1">
        <v>44992.583333333336</v>
      </c>
      <c r="B10336" t="s">
        <v>2</v>
      </c>
      <c r="C10336">
        <v>28.199014915254235</v>
      </c>
      <c r="D10336">
        <v>56.704487692307701</v>
      </c>
    </row>
    <row r="10337" spans="1:4" x14ac:dyDescent="0.2">
      <c r="A10337" s="1">
        <v>44992.625</v>
      </c>
      <c r="B10337" t="s">
        <v>2</v>
      </c>
      <c r="C10337">
        <v>17.154349497716893</v>
      </c>
      <c r="D10337">
        <v>63.154477288503259</v>
      </c>
    </row>
    <row r="10338" spans="1:4" x14ac:dyDescent="0.2">
      <c r="A10338" s="1">
        <v>44992.666666666664</v>
      </c>
      <c r="B10338" t="s">
        <v>2</v>
      </c>
      <c r="C10338">
        <v>17.097542420091326</v>
      </c>
      <c r="D10338">
        <v>58.573632368421066</v>
      </c>
    </row>
    <row r="10339" spans="1:4" x14ac:dyDescent="0.2">
      <c r="A10339" s="1">
        <v>44992.708333333336</v>
      </c>
      <c r="B10339" t="s">
        <v>2</v>
      </c>
      <c r="C10339">
        <v>16.965061917808217</v>
      </c>
      <c r="D10339">
        <v>61.095463220153334</v>
      </c>
    </row>
    <row r="10340" spans="1:4" x14ac:dyDescent="0.2">
      <c r="A10340" s="1">
        <v>44992.75</v>
      </c>
      <c r="B10340" t="s">
        <v>2</v>
      </c>
      <c r="C10340">
        <v>16.838893698630137</v>
      </c>
      <c r="D10340">
        <v>49.340679443207129</v>
      </c>
    </row>
    <row r="10341" spans="1:4" x14ac:dyDescent="0.2">
      <c r="A10341" s="1">
        <v>44992.791666666664</v>
      </c>
      <c r="B10341" t="s">
        <v>2</v>
      </c>
      <c r="C10341">
        <v>16.869876255707762</v>
      </c>
      <c r="D10341">
        <v>51.118044439511657</v>
      </c>
    </row>
    <row r="10342" spans="1:4" x14ac:dyDescent="0.2">
      <c r="A10342" s="1">
        <v>44992.833333333336</v>
      </c>
      <c r="B10342" t="s">
        <v>2</v>
      </c>
      <c r="C10342">
        <v>16.556225765765767</v>
      </c>
      <c r="D10342">
        <v>56.427207612267246</v>
      </c>
    </row>
    <row r="10343" spans="1:4" x14ac:dyDescent="0.2">
      <c r="A10343" s="1">
        <v>44992.875</v>
      </c>
      <c r="B10343" t="s">
        <v>2</v>
      </c>
      <c r="C10343">
        <v>16.709527022222222</v>
      </c>
      <c r="D10343">
        <v>59.728708017524653</v>
      </c>
    </row>
    <row r="10344" spans="1:4" x14ac:dyDescent="0.2">
      <c r="A10344" s="1">
        <v>44992.916666666664</v>
      </c>
      <c r="B10344" t="s">
        <v>2</v>
      </c>
      <c r="C10344">
        <v>16.963351592920354</v>
      </c>
      <c r="D10344">
        <v>53.569687043956037</v>
      </c>
    </row>
    <row r="10345" spans="1:4" x14ac:dyDescent="0.2">
      <c r="A10345" s="1">
        <v>44992.958333333336</v>
      </c>
      <c r="B10345" t="s">
        <v>2</v>
      </c>
      <c r="C10345">
        <v>16.965738761061946</v>
      </c>
      <c r="D10345">
        <v>33.883805938864633</v>
      </c>
    </row>
    <row r="10346" spans="1:4" x14ac:dyDescent="0.2">
      <c r="A10346" s="1">
        <v>44993</v>
      </c>
      <c r="B10346" t="s">
        <v>2</v>
      </c>
      <c r="C10346">
        <v>16.430009999999999</v>
      </c>
      <c r="D10346">
        <v>11.83539</v>
      </c>
    </row>
    <row r="10347" spans="1:4" x14ac:dyDescent="0.2">
      <c r="A10347" s="1">
        <v>44993.041666666664</v>
      </c>
      <c r="B10347" t="s">
        <v>2</v>
      </c>
      <c r="C10347">
        <v>25.042116853932583</v>
      </c>
      <c r="D10347">
        <v>25.622209371584695</v>
      </c>
    </row>
    <row r="10348" spans="1:4" x14ac:dyDescent="0.2">
      <c r="A10348" s="1">
        <v>44993.083333333336</v>
      </c>
      <c r="B10348" t="s">
        <v>2</v>
      </c>
      <c r="C10348">
        <v>25.121716853932586</v>
      </c>
      <c r="D10348">
        <v>25.58398</v>
      </c>
    </row>
    <row r="10349" spans="1:4" x14ac:dyDescent="0.2">
      <c r="A10349" s="1">
        <v>44993.125</v>
      </c>
      <c r="B10349" t="s">
        <v>2</v>
      </c>
      <c r="C10349">
        <v>25.043587142857145</v>
      </c>
      <c r="D10349">
        <v>22.55423</v>
      </c>
    </row>
    <row r="10350" spans="1:4" x14ac:dyDescent="0.2">
      <c r="A10350" s="1">
        <v>44993.166666666664</v>
      </c>
      <c r="B10350" t="s">
        <v>2</v>
      </c>
      <c r="C10350">
        <v>24.902242395604393</v>
      </c>
      <c r="D10350">
        <v>18.649064921465968</v>
      </c>
    </row>
    <row r="10351" spans="1:4" x14ac:dyDescent="0.2">
      <c r="A10351" s="1">
        <v>44993.208333333336</v>
      </c>
      <c r="B10351" t="s">
        <v>2</v>
      </c>
      <c r="C10351">
        <v>22.583082093023258</v>
      </c>
      <c r="D10351">
        <v>0</v>
      </c>
    </row>
    <row r="10352" spans="1:4" x14ac:dyDescent="0.2">
      <c r="A10352" s="1">
        <v>44993.25</v>
      </c>
      <c r="B10352" t="s">
        <v>2</v>
      </c>
      <c r="C10352">
        <v>28.645998702460847</v>
      </c>
      <c r="D10352">
        <v>22.49</v>
      </c>
    </row>
    <row r="10353" spans="1:4" x14ac:dyDescent="0.2">
      <c r="A10353" s="1">
        <v>44993.291666666664</v>
      </c>
      <c r="B10353" t="s">
        <v>2</v>
      </c>
      <c r="C10353">
        <v>15.811271673306774</v>
      </c>
      <c r="D10353">
        <v>27.67937757102273</v>
      </c>
    </row>
    <row r="10354" spans="1:4" x14ac:dyDescent="0.2">
      <c r="A10354" s="1">
        <v>44993.333333333336</v>
      </c>
      <c r="B10354" t="s">
        <v>2</v>
      </c>
      <c r="C10354">
        <v>27.354578898678412</v>
      </c>
      <c r="D10354">
        <v>36.834206387096771</v>
      </c>
    </row>
    <row r="10355" spans="1:4" x14ac:dyDescent="0.2">
      <c r="A10355" s="1">
        <v>44993.375</v>
      </c>
      <c r="B10355" t="s">
        <v>2</v>
      </c>
      <c r="C10355">
        <v>28.932905985401462</v>
      </c>
      <c r="D10355">
        <v>42.439353066666669</v>
      </c>
    </row>
    <row r="10356" spans="1:4" x14ac:dyDescent="0.2">
      <c r="A10356" s="1">
        <v>44993.416666666664</v>
      </c>
      <c r="B10356" t="s">
        <v>2</v>
      </c>
      <c r="C10356">
        <v>12.6867</v>
      </c>
      <c r="D10356">
        <v>11.63561</v>
      </c>
    </row>
    <row r="10357" spans="1:4" x14ac:dyDescent="0.2">
      <c r="A10357" s="1">
        <v>44993.458333333336</v>
      </c>
      <c r="B10357" t="s">
        <v>2</v>
      </c>
      <c r="C10357">
        <v>12.773709999999999</v>
      </c>
      <c r="D10357">
        <v>11.366989999999999</v>
      </c>
    </row>
    <row r="10358" spans="1:4" x14ac:dyDescent="0.2">
      <c r="A10358" s="1">
        <v>44993.5</v>
      </c>
      <c r="B10358" t="s">
        <v>2</v>
      </c>
      <c r="C10358">
        <v>14.128938305084745</v>
      </c>
      <c r="D10358">
        <v>42.516971515151518</v>
      </c>
    </row>
    <row r="10359" spans="1:4" x14ac:dyDescent="0.2">
      <c r="A10359" s="1">
        <v>44993.541666666664</v>
      </c>
      <c r="B10359" t="s">
        <v>2</v>
      </c>
      <c r="C10359">
        <v>13.379287942583733</v>
      </c>
      <c r="D10359">
        <v>53.877549999999999</v>
      </c>
    </row>
    <row r="10360" spans="1:4" x14ac:dyDescent="0.2">
      <c r="A10360" s="1">
        <v>44993.583333333336</v>
      </c>
      <c r="B10360" t="s">
        <v>2</v>
      </c>
      <c r="C10360">
        <v>13.402745320665085</v>
      </c>
      <c r="D10360">
        <v>43.022428068350671</v>
      </c>
    </row>
    <row r="10361" spans="1:4" x14ac:dyDescent="0.2">
      <c r="A10361" s="1">
        <v>44993.625</v>
      </c>
      <c r="B10361" t="s">
        <v>2</v>
      </c>
      <c r="C10361">
        <v>28.511283593380615</v>
      </c>
      <c r="D10361">
        <v>47.523021065292099</v>
      </c>
    </row>
    <row r="10362" spans="1:4" x14ac:dyDescent="0.2">
      <c r="A10362" s="1">
        <v>44993.666666666664</v>
      </c>
      <c r="B10362" t="s">
        <v>2</v>
      </c>
      <c r="C10362">
        <v>29.095512573529412</v>
      </c>
      <c r="D10362">
        <v>47.305255862068968</v>
      </c>
    </row>
    <row r="10363" spans="1:4" x14ac:dyDescent="0.2">
      <c r="A10363" s="1">
        <v>44993.708333333336</v>
      </c>
      <c r="B10363" t="s">
        <v>2</v>
      </c>
      <c r="C10363">
        <v>28.423297924528299</v>
      </c>
      <c r="D10363">
        <v>46.39896233065442</v>
      </c>
    </row>
    <row r="10364" spans="1:4" x14ac:dyDescent="0.2">
      <c r="A10364" s="1">
        <v>44993.75</v>
      </c>
      <c r="B10364" t="s">
        <v>2</v>
      </c>
      <c r="C10364">
        <v>28.472679318734798</v>
      </c>
      <c r="D10364">
        <v>42.775557110091746</v>
      </c>
    </row>
    <row r="10365" spans="1:4" x14ac:dyDescent="0.2">
      <c r="A10365" s="1">
        <v>44993.791666666664</v>
      </c>
      <c r="B10365" t="s">
        <v>2</v>
      </c>
      <c r="C10365">
        <v>28.284981459854016</v>
      </c>
      <c r="D10365">
        <v>42.548455905420994</v>
      </c>
    </row>
    <row r="10366" spans="1:4" x14ac:dyDescent="0.2">
      <c r="A10366" s="1">
        <v>44993.833333333336</v>
      </c>
      <c r="B10366" t="s">
        <v>2</v>
      </c>
      <c r="C10366">
        <v>12.66046</v>
      </c>
      <c r="D10366">
        <v>11.58328</v>
      </c>
    </row>
    <row r="10367" spans="1:4" x14ac:dyDescent="0.2">
      <c r="A10367" s="1">
        <v>44993.875</v>
      </c>
      <c r="B10367" t="s">
        <v>2</v>
      </c>
      <c r="C10367">
        <v>12.792350000000001</v>
      </c>
      <c r="D10367">
        <v>11.754899999999999</v>
      </c>
    </row>
    <row r="10368" spans="1:4" x14ac:dyDescent="0.2">
      <c r="A10368" s="1">
        <v>44993.916666666664</v>
      </c>
      <c r="B10368" t="s">
        <v>2</v>
      </c>
      <c r="C10368">
        <v>28.197354465116277</v>
      </c>
      <c r="D10368">
        <v>30.550288611111107</v>
      </c>
    </row>
    <row r="10369" spans="1:4" x14ac:dyDescent="0.2">
      <c r="A10369" s="1">
        <v>44993.958333333336</v>
      </c>
      <c r="B10369" t="s">
        <v>2</v>
      </c>
      <c r="C10369">
        <v>28.758645534441804</v>
      </c>
      <c r="D10369">
        <v>31.798111568047339</v>
      </c>
    </row>
    <row r="10370" spans="1:4" x14ac:dyDescent="0.2">
      <c r="A10370" s="1">
        <v>44994</v>
      </c>
      <c r="B10370" t="s">
        <v>2</v>
      </c>
      <c r="C10370">
        <v>15.522259999999998</v>
      </c>
      <c r="D10370">
        <v>11.827439999999999</v>
      </c>
    </row>
    <row r="10371" spans="1:4" x14ac:dyDescent="0.2">
      <c r="A10371" s="1">
        <v>44994.041666666664</v>
      </c>
      <c r="B10371" t="s">
        <v>2</v>
      </c>
      <c r="C10371">
        <v>24.03574643340858</v>
      </c>
      <c r="D10371">
        <v>29.184609775784754</v>
      </c>
    </row>
    <row r="10372" spans="1:4" x14ac:dyDescent="0.2">
      <c r="A10372" s="1">
        <v>44994.083333333336</v>
      </c>
      <c r="B10372" t="s">
        <v>2</v>
      </c>
      <c r="C10372">
        <v>24.001562348993293</v>
      </c>
      <c r="D10372">
        <v>27.847082130044843</v>
      </c>
    </row>
    <row r="10373" spans="1:4" x14ac:dyDescent="0.2">
      <c r="A10373" s="1">
        <v>44994.125</v>
      </c>
      <c r="B10373" t="s">
        <v>2</v>
      </c>
      <c r="C10373">
        <v>24.286055426695839</v>
      </c>
      <c r="D10373">
        <v>25.691977387387382</v>
      </c>
    </row>
    <row r="10374" spans="1:4" x14ac:dyDescent="0.2">
      <c r="A10374" s="1">
        <v>44994.166666666664</v>
      </c>
      <c r="B10374" t="s">
        <v>2</v>
      </c>
      <c r="C10374">
        <v>24.208562428884029</v>
      </c>
      <c r="D10374">
        <v>24.985802570145903</v>
      </c>
    </row>
    <row r="10375" spans="1:4" x14ac:dyDescent="0.2">
      <c r="A10375" s="1">
        <v>44994.208333333336</v>
      </c>
      <c r="B10375" t="s">
        <v>2</v>
      </c>
      <c r="C10375">
        <v>20.845309356223176</v>
      </c>
      <c r="D10375">
        <v>21.133679999999998</v>
      </c>
    </row>
    <row r="10376" spans="1:4" x14ac:dyDescent="0.2">
      <c r="A10376" s="1">
        <v>44994.25</v>
      </c>
      <c r="B10376" t="s">
        <v>2</v>
      </c>
      <c r="C10376">
        <v>26.308620412844039</v>
      </c>
      <c r="D10376">
        <v>26.851420000000001</v>
      </c>
    </row>
    <row r="10377" spans="1:4" x14ac:dyDescent="0.2">
      <c r="A10377" s="1">
        <v>44994.291666666664</v>
      </c>
      <c r="B10377" t="s">
        <v>2</v>
      </c>
      <c r="C10377">
        <v>14.510266533333333</v>
      </c>
      <c r="D10377">
        <v>33.099034543046358</v>
      </c>
    </row>
    <row r="10378" spans="1:4" x14ac:dyDescent="0.2">
      <c r="A10378" s="1">
        <v>44994.333333333336</v>
      </c>
      <c r="B10378" t="s">
        <v>2</v>
      </c>
      <c r="C10378">
        <v>25.725302021052631</v>
      </c>
      <c r="D10378">
        <v>34.262733032407404</v>
      </c>
    </row>
    <row r="10379" spans="1:4" x14ac:dyDescent="0.2">
      <c r="A10379" s="1">
        <v>44994.375</v>
      </c>
      <c r="B10379" t="s">
        <v>2</v>
      </c>
      <c r="C10379">
        <v>26.387026578947371</v>
      </c>
      <c r="D10379">
        <v>32.271467600000001</v>
      </c>
    </row>
    <row r="10380" spans="1:4" x14ac:dyDescent="0.2">
      <c r="A10380" s="1">
        <v>44994.416666666664</v>
      </c>
      <c r="B10380" t="s">
        <v>2</v>
      </c>
      <c r="C10380">
        <v>25.606839999999995</v>
      </c>
      <c r="D10380">
        <v>51.969125802752295</v>
      </c>
    </row>
    <row r="10381" spans="1:4" x14ac:dyDescent="0.2">
      <c r="A10381" s="1">
        <v>44994.458333333336</v>
      </c>
      <c r="B10381" t="s">
        <v>2</v>
      </c>
      <c r="C10381">
        <v>26.176894551282054</v>
      </c>
      <c r="D10381">
        <v>44.640939300458712</v>
      </c>
    </row>
    <row r="10382" spans="1:4" x14ac:dyDescent="0.2">
      <c r="A10382" s="1">
        <v>44994.5</v>
      </c>
      <c r="B10382" t="s">
        <v>2</v>
      </c>
      <c r="C10382">
        <v>16.648589644268775</v>
      </c>
      <c r="D10382">
        <v>44.243459908256881</v>
      </c>
    </row>
    <row r="10383" spans="1:4" x14ac:dyDescent="0.2">
      <c r="A10383" s="1">
        <v>44994.541666666664</v>
      </c>
      <c r="B10383" t="s">
        <v>2</v>
      </c>
      <c r="C10383">
        <v>16.669896079999997</v>
      </c>
      <c r="D10383">
        <v>36.221290389908262</v>
      </c>
    </row>
    <row r="10384" spans="1:4" x14ac:dyDescent="0.2">
      <c r="A10384" s="1">
        <v>44994.583333333336</v>
      </c>
      <c r="B10384" t="s">
        <v>2</v>
      </c>
      <c r="C10384">
        <v>15.879406753246753</v>
      </c>
      <c r="D10384">
        <v>23.81917603926097</v>
      </c>
    </row>
    <row r="10385" spans="1:4" x14ac:dyDescent="0.2">
      <c r="A10385" s="1">
        <v>44994.625</v>
      </c>
      <c r="B10385" t="s">
        <v>2</v>
      </c>
      <c r="C10385">
        <v>26.222855982905983</v>
      </c>
      <c r="D10385">
        <v>30.478777728852837</v>
      </c>
    </row>
    <row r="10386" spans="1:4" x14ac:dyDescent="0.2">
      <c r="A10386" s="1">
        <v>44994.666666666664</v>
      </c>
      <c r="B10386" t="s">
        <v>2</v>
      </c>
      <c r="C10386">
        <v>26.283976645299148</v>
      </c>
      <c r="D10386">
        <v>31.527542254259501</v>
      </c>
    </row>
    <row r="10387" spans="1:4" x14ac:dyDescent="0.2">
      <c r="A10387" s="1">
        <v>44994.708333333336</v>
      </c>
      <c r="B10387" t="s">
        <v>2</v>
      </c>
      <c r="C10387">
        <v>26.363880149253731</v>
      </c>
      <c r="D10387">
        <v>19.606182560975611</v>
      </c>
    </row>
    <row r="10388" spans="1:4" x14ac:dyDescent="0.2">
      <c r="A10388" s="1">
        <v>44994.75</v>
      </c>
      <c r="B10388" t="s">
        <v>2</v>
      </c>
      <c r="C10388">
        <v>25.203059189765455</v>
      </c>
      <c r="D10388">
        <v>39.578927776162793</v>
      </c>
    </row>
    <row r="10389" spans="1:4" x14ac:dyDescent="0.2">
      <c r="A10389" s="1">
        <v>44994.791666666664</v>
      </c>
      <c r="B10389" t="s">
        <v>2</v>
      </c>
      <c r="C10389">
        <v>25.198383220338979</v>
      </c>
      <c r="D10389">
        <v>45.127070000000003</v>
      </c>
    </row>
    <row r="10390" spans="1:4" x14ac:dyDescent="0.2">
      <c r="A10390" s="1">
        <v>44994.833333333336</v>
      </c>
      <c r="B10390" t="s">
        <v>2</v>
      </c>
      <c r="C10390">
        <v>25.093497705263164</v>
      </c>
      <c r="D10390">
        <v>43.303890000000003</v>
      </c>
    </row>
    <row r="10391" spans="1:4" x14ac:dyDescent="0.2">
      <c r="A10391" s="1">
        <v>44994.875</v>
      </c>
      <c r="B10391" t="s">
        <v>2</v>
      </c>
      <c r="C10391">
        <v>25.394207284210527</v>
      </c>
      <c r="D10391">
        <v>43.154556444174766</v>
      </c>
    </row>
    <row r="10392" spans="1:4" x14ac:dyDescent="0.2">
      <c r="A10392" s="1">
        <v>44994.916666666664</v>
      </c>
      <c r="B10392" t="s">
        <v>2</v>
      </c>
      <c r="C10392">
        <v>26.134748956158663</v>
      </c>
      <c r="D10392">
        <v>38.224354011363637</v>
      </c>
    </row>
    <row r="10393" spans="1:4" x14ac:dyDescent="0.2">
      <c r="A10393" s="1">
        <v>44994.958333333336</v>
      </c>
      <c r="B10393" t="s">
        <v>2</v>
      </c>
      <c r="C10393">
        <v>27.297893402922753</v>
      </c>
      <c r="D10393">
        <v>28.245642865232163</v>
      </c>
    </row>
    <row r="10394" spans="1:4" x14ac:dyDescent="0.2">
      <c r="A10394" s="1">
        <v>44995</v>
      </c>
      <c r="B10394" t="s">
        <v>2</v>
      </c>
      <c r="C10394">
        <v>25.5760234502924</v>
      </c>
      <c r="D10394">
        <v>44.874381411192211</v>
      </c>
    </row>
    <row r="10395" spans="1:4" x14ac:dyDescent="0.2">
      <c r="A10395" s="1">
        <v>44995.041666666664</v>
      </c>
      <c r="B10395" t="s">
        <v>2</v>
      </c>
      <c r="C10395">
        <v>26.018051088295685</v>
      </c>
      <c r="D10395">
        <v>42.15157219512195</v>
      </c>
    </row>
    <row r="10396" spans="1:4" x14ac:dyDescent="0.2">
      <c r="A10396" s="1">
        <v>44995.083333333336</v>
      </c>
      <c r="B10396" t="s">
        <v>2</v>
      </c>
      <c r="C10396">
        <v>26.034001478439425</v>
      </c>
      <c r="D10396">
        <v>41.929098048780496</v>
      </c>
    </row>
    <row r="10397" spans="1:4" x14ac:dyDescent="0.2">
      <c r="A10397" s="1">
        <v>44995.125</v>
      </c>
      <c r="B10397" t="s">
        <v>2</v>
      </c>
      <c r="C10397">
        <v>26.287766180698149</v>
      </c>
      <c r="D10397">
        <v>27.958677387606315</v>
      </c>
    </row>
    <row r="10398" spans="1:4" x14ac:dyDescent="0.2">
      <c r="A10398" s="1">
        <v>44995.166666666664</v>
      </c>
      <c r="B10398" t="s">
        <v>2</v>
      </c>
      <c r="C10398">
        <v>25.76753683168317</v>
      </c>
      <c r="D10398">
        <v>25.963353292383292</v>
      </c>
    </row>
    <row r="10399" spans="1:4" x14ac:dyDescent="0.2">
      <c r="A10399" s="1">
        <v>44995.208333333336</v>
      </c>
      <c r="B10399" t="s">
        <v>2</v>
      </c>
      <c r="C10399">
        <v>26.121756441351891</v>
      </c>
      <c r="D10399">
        <v>22.867515396226416</v>
      </c>
    </row>
    <row r="10400" spans="1:4" x14ac:dyDescent="0.2">
      <c r="A10400" s="1">
        <v>44995.25</v>
      </c>
      <c r="B10400" t="s">
        <v>2</v>
      </c>
      <c r="C10400">
        <v>17.771733307086613</v>
      </c>
      <c r="D10400">
        <v>30.500919999999997</v>
      </c>
    </row>
    <row r="10401" spans="1:4" x14ac:dyDescent="0.2">
      <c r="A10401" s="1">
        <v>44995.291666666664</v>
      </c>
      <c r="B10401" t="s">
        <v>2</v>
      </c>
      <c r="C10401">
        <v>27.227219491525425</v>
      </c>
      <c r="D10401">
        <v>35.24433600583091</v>
      </c>
    </row>
    <row r="10402" spans="1:4" x14ac:dyDescent="0.2">
      <c r="A10402" s="1">
        <v>44995.333333333336</v>
      </c>
      <c r="B10402" t="s">
        <v>2</v>
      </c>
      <c r="C10402">
        <v>25.864568343558282</v>
      </c>
      <c r="D10402">
        <v>72.473096216216206</v>
      </c>
    </row>
    <row r="10403" spans="1:4" x14ac:dyDescent="0.2">
      <c r="A10403" s="1">
        <v>44995.375</v>
      </c>
      <c r="B10403" t="s">
        <v>2</v>
      </c>
      <c r="C10403">
        <v>26.9776265</v>
      </c>
      <c r="D10403">
        <v>84.193207506297227</v>
      </c>
    </row>
    <row r="10404" spans="1:4" x14ac:dyDescent="0.2">
      <c r="A10404" s="1">
        <v>44995.416666666664</v>
      </c>
      <c r="B10404" t="s">
        <v>2</v>
      </c>
      <c r="C10404">
        <v>26.128943960396043</v>
      </c>
      <c r="D10404">
        <v>83.543599470899466</v>
      </c>
    </row>
    <row r="10405" spans="1:4" x14ac:dyDescent="0.2">
      <c r="A10405" s="1">
        <v>44995.458333333336</v>
      </c>
      <c r="B10405" t="s">
        <v>2</v>
      </c>
      <c r="C10405">
        <v>25.987130038986358</v>
      </c>
      <c r="D10405">
        <v>58.876823779904299</v>
      </c>
    </row>
    <row r="10406" spans="1:4" x14ac:dyDescent="0.2">
      <c r="A10406" s="1">
        <v>44995.5</v>
      </c>
      <c r="B10406" t="s">
        <v>2</v>
      </c>
      <c r="C10406">
        <v>25.898398440545812</v>
      </c>
      <c r="D10406">
        <v>39.042615251798566</v>
      </c>
    </row>
    <row r="10407" spans="1:4" x14ac:dyDescent="0.2">
      <c r="A10407" s="1">
        <v>44995.541666666664</v>
      </c>
      <c r="B10407" t="s">
        <v>2</v>
      </c>
      <c r="C10407">
        <v>26.770564704641352</v>
      </c>
      <c r="D10407">
        <v>39.976037373004353</v>
      </c>
    </row>
    <row r="10408" spans="1:4" x14ac:dyDescent="0.2">
      <c r="A10408" s="1">
        <v>44995.583333333336</v>
      </c>
      <c r="B10408" t="s">
        <v>2</v>
      </c>
      <c r="C10408">
        <v>26.845196582278483</v>
      </c>
      <c r="D10408">
        <v>37.839004255319146</v>
      </c>
    </row>
    <row r="10409" spans="1:4" x14ac:dyDescent="0.2">
      <c r="A10409" s="1">
        <v>44995.625</v>
      </c>
      <c r="B10409" t="s">
        <v>2</v>
      </c>
      <c r="C10409">
        <v>26.148828538011703</v>
      </c>
      <c r="D10409">
        <v>57.831578476953901</v>
      </c>
    </row>
    <row r="10410" spans="1:4" x14ac:dyDescent="0.2">
      <c r="A10410" s="1">
        <v>44995.666666666664</v>
      </c>
      <c r="B10410" t="s">
        <v>2</v>
      </c>
      <c r="C10410">
        <v>26.063232568093383</v>
      </c>
      <c r="D10410">
        <v>39.555446311881191</v>
      </c>
    </row>
    <row r="10411" spans="1:4" x14ac:dyDescent="0.2">
      <c r="A10411" s="1">
        <v>44995.708333333336</v>
      </c>
      <c r="B10411" t="s">
        <v>2</v>
      </c>
      <c r="C10411">
        <v>26.71279805068226</v>
      </c>
      <c r="D10411">
        <v>39.847751422924901</v>
      </c>
    </row>
    <row r="10412" spans="1:4" x14ac:dyDescent="0.2">
      <c r="A10412" s="1">
        <v>44995.75</v>
      </c>
      <c r="B10412" t="s">
        <v>2</v>
      </c>
      <c r="C10412">
        <v>25.228505536062375</v>
      </c>
      <c r="D10412">
        <v>12.998288421052631</v>
      </c>
    </row>
    <row r="10413" spans="1:4" x14ac:dyDescent="0.2">
      <c r="A10413" s="1">
        <v>44995.791666666664</v>
      </c>
      <c r="B10413" t="s">
        <v>2</v>
      </c>
      <c r="C10413">
        <v>25.01056477582846</v>
      </c>
      <c r="D10413">
        <v>13.533031614349776</v>
      </c>
    </row>
    <row r="10414" spans="1:4" x14ac:dyDescent="0.2">
      <c r="A10414" s="1">
        <v>44995.833333333336</v>
      </c>
      <c r="B10414" t="s">
        <v>2</v>
      </c>
      <c r="C10414">
        <v>24.442880833333337</v>
      </c>
      <c r="D10414">
        <v>13.304364752851713</v>
      </c>
    </row>
    <row r="10415" spans="1:4" x14ac:dyDescent="0.2">
      <c r="A10415" s="1">
        <v>44995.875</v>
      </c>
      <c r="B10415" t="s">
        <v>2</v>
      </c>
      <c r="C10415">
        <v>24.854155736434109</v>
      </c>
      <c r="D10415">
        <v>13.032388888888891</v>
      </c>
    </row>
    <row r="10416" spans="1:4" x14ac:dyDescent="0.2">
      <c r="A10416" s="1">
        <v>44995.916666666664</v>
      </c>
      <c r="B10416" t="s">
        <v>2</v>
      </c>
      <c r="C10416">
        <v>26.961381764705884</v>
      </c>
      <c r="D10416">
        <v>17.715179319899242</v>
      </c>
    </row>
    <row r="10417" spans="1:4" x14ac:dyDescent="0.2">
      <c r="A10417" s="1">
        <v>44995.958333333336</v>
      </c>
      <c r="B10417" t="s">
        <v>2</v>
      </c>
      <c r="C10417">
        <v>25.908381542968748</v>
      </c>
      <c r="D10417">
        <v>18.652180392156861</v>
      </c>
    </row>
    <row r="10418" spans="1:4" x14ac:dyDescent="0.2">
      <c r="A10418" s="1">
        <v>44996</v>
      </c>
      <c r="B10418" t="s">
        <v>2</v>
      </c>
      <c r="C10418">
        <v>15.456810000000001</v>
      </c>
      <c r="D10418">
        <v>13.95013</v>
      </c>
    </row>
    <row r="10419" spans="1:4" x14ac:dyDescent="0.2">
      <c r="A10419" s="1">
        <v>44996.041666666664</v>
      </c>
      <c r="B10419" t="s">
        <v>2</v>
      </c>
      <c r="C10419">
        <v>18.41884090909091</v>
      </c>
      <c r="D10419">
        <v>30.027751995359633</v>
      </c>
    </row>
    <row r="10420" spans="1:4" x14ac:dyDescent="0.2">
      <c r="A10420" s="1">
        <v>44996.083333333336</v>
      </c>
      <c r="B10420" t="s">
        <v>2</v>
      </c>
      <c r="C10420">
        <v>18.416239999999998</v>
      </c>
      <c r="D10420">
        <v>30.085279303944318</v>
      </c>
    </row>
    <row r="10421" spans="1:4" x14ac:dyDescent="0.2">
      <c r="A10421" s="1">
        <v>44996.125</v>
      </c>
      <c r="B10421" t="s">
        <v>2</v>
      </c>
      <c r="C10421">
        <v>18.666677073170732</v>
      </c>
      <c r="D10421">
        <v>30.704710649651972</v>
      </c>
    </row>
    <row r="10422" spans="1:4" x14ac:dyDescent="0.2">
      <c r="A10422" s="1">
        <v>44996.166666666664</v>
      </c>
      <c r="B10422" t="s">
        <v>2</v>
      </c>
      <c r="C10422">
        <v>18.974496573426574</v>
      </c>
      <c r="D10422">
        <v>27.945517436194891</v>
      </c>
    </row>
    <row r="10423" spans="1:4" x14ac:dyDescent="0.2">
      <c r="A10423" s="1">
        <v>44996.208333333336</v>
      </c>
      <c r="B10423" t="s">
        <v>2</v>
      </c>
      <c r="C10423">
        <v>25.465021696969696</v>
      </c>
      <c r="D10423">
        <v>27.145095717703349</v>
      </c>
    </row>
    <row r="10424" spans="1:4" x14ac:dyDescent="0.2">
      <c r="A10424" s="1">
        <v>44996.25</v>
      </c>
      <c r="B10424" t="s">
        <v>2</v>
      </c>
      <c r="C10424">
        <v>26.204338762886596</v>
      </c>
      <c r="D10424">
        <v>0</v>
      </c>
    </row>
    <row r="10425" spans="1:4" x14ac:dyDescent="0.2">
      <c r="A10425" s="1">
        <v>44996.291666666664</v>
      </c>
      <c r="B10425" t="s">
        <v>2</v>
      </c>
      <c r="C10425">
        <v>14.459769805555554</v>
      </c>
      <c r="D10425">
        <v>49.853693380084152</v>
      </c>
    </row>
    <row r="10426" spans="1:4" x14ac:dyDescent="0.2">
      <c r="A10426" s="1">
        <v>44996.333333333336</v>
      </c>
      <c r="B10426" t="s">
        <v>2</v>
      </c>
      <c r="C10426">
        <v>13.657294313725492</v>
      </c>
      <c r="D10426">
        <v>55.772998064516131</v>
      </c>
    </row>
    <row r="10427" spans="1:4" x14ac:dyDescent="0.2">
      <c r="A10427" s="1">
        <v>44996.375</v>
      </c>
      <c r="B10427" t="s">
        <v>2</v>
      </c>
      <c r="C10427">
        <v>13.608281000000002</v>
      </c>
      <c r="D10427">
        <v>57.405071084507036</v>
      </c>
    </row>
    <row r="10428" spans="1:4" x14ac:dyDescent="0.2">
      <c r="A10428" s="1">
        <v>44996.416666666664</v>
      </c>
      <c r="B10428" t="s">
        <v>2</v>
      </c>
      <c r="C10428">
        <v>25.332617727272734</v>
      </c>
      <c r="D10428">
        <v>38.98761719087635</v>
      </c>
    </row>
    <row r="10429" spans="1:4" x14ac:dyDescent="0.2">
      <c r="A10429" s="1">
        <v>44996.458333333336</v>
      </c>
      <c r="B10429" t="s">
        <v>2</v>
      </c>
      <c r="C10429">
        <v>17.631657058823528</v>
      </c>
      <c r="D10429">
        <v>37.55383390272835</v>
      </c>
    </row>
    <row r="10430" spans="1:4" x14ac:dyDescent="0.2">
      <c r="A10430" s="1">
        <v>44996.5</v>
      </c>
      <c r="B10430" t="s">
        <v>2</v>
      </c>
      <c r="C10430">
        <v>17.732991176470588</v>
      </c>
      <c r="D10430">
        <v>35.308532467378413</v>
      </c>
    </row>
    <row r="10431" spans="1:4" x14ac:dyDescent="0.2">
      <c r="A10431" s="1">
        <v>44996.541666666664</v>
      </c>
      <c r="B10431" t="s">
        <v>2</v>
      </c>
      <c r="C10431">
        <v>13.528162676056338</v>
      </c>
      <c r="D10431">
        <v>50</v>
      </c>
    </row>
    <row r="10432" spans="1:4" x14ac:dyDescent="0.2">
      <c r="A10432" s="1">
        <v>44996.583333333336</v>
      </c>
      <c r="B10432" t="s">
        <v>2</v>
      </c>
      <c r="C10432">
        <v>18.848757499999998</v>
      </c>
      <c r="D10432">
        <v>36.504136263345195</v>
      </c>
    </row>
    <row r="10433" spans="1:4" x14ac:dyDescent="0.2">
      <c r="A10433" s="1">
        <v>44996.625</v>
      </c>
      <c r="B10433" t="s">
        <v>2</v>
      </c>
      <c r="C10433">
        <v>33.256170714285716</v>
      </c>
      <c r="D10433">
        <v>43.02180073139975</v>
      </c>
    </row>
    <row r="10434" spans="1:4" x14ac:dyDescent="0.2">
      <c r="A10434" s="1">
        <v>44996.666666666664</v>
      </c>
      <c r="B10434" t="s">
        <v>2</v>
      </c>
      <c r="C10434">
        <v>33.076828571428571</v>
      </c>
      <c r="D10434">
        <v>52.287145700141437</v>
      </c>
    </row>
    <row r="10435" spans="1:4" x14ac:dyDescent="0.2">
      <c r="A10435" s="1">
        <v>44996.708333333336</v>
      </c>
      <c r="B10435" t="s">
        <v>2</v>
      </c>
      <c r="C10435">
        <v>33.388484964285716</v>
      </c>
      <c r="D10435">
        <v>55.817561371527773</v>
      </c>
    </row>
    <row r="10436" spans="1:4" x14ac:dyDescent="0.2">
      <c r="A10436" s="1">
        <v>44996.75</v>
      </c>
      <c r="B10436" t="s">
        <v>2</v>
      </c>
      <c r="C10436">
        <v>32.067604214285709</v>
      </c>
      <c r="D10436">
        <v>55.169430393013094</v>
      </c>
    </row>
    <row r="10437" spans="1:4" x14ac:dyDescent="0.2">
      <c r="A10437" s="1">
        <v>44996.791666666664</v>
      </c>
      <c r="B10437" t="s">
        <v>2</v>
      </c>
      <c r="C10437">
        <v>25.22739276679842</v>
      </c>
      <c r="D10437">
        <v>47.735764637681157</v>
      </c>
    </row>
    <row r="10438" spans="1:4" x14ac:dyDescent="0.2">
      <c r="A10438" s="1">
        <v>44996.833333333336</v>
      </c>
      <c r="B10438" t="s">
        <v>2</v>
      </c>
      <c r="C10438">
        <v>13.809781596958176</v>
      </c>
      <c r="D10438">
        <v>44.122573793103449</v>
      </c>
    </row>
    <row r="10439" spans="1:4" x14ac:dyDescent="0.2">
      <c r="A10439" s="1">
        <v>44996.875</v>
      </c>
      <c r="B10439" t="s">
        <v>2</v>
      </c>
      <c r="C10439">
        <v>32.449758255033565</v>
      </c>
      <c r="D10439">
        <v>40.713889054263561</v>
      </c>
    </row>
    <row r="10440" spans="1:4" x14ac:dyDescent="0.2">
      <c r="A10440" s="1">
        <v>44996.916666666664</v>
      </c>
      <c r="B10440" t="s">
        <v>2</v>
      </c>
      <c r="C10440">
        <v>14.593796666666666</v>
      </c>
      <c r="D10440">
        <v>39.406362884615383</v>
      </c>
    </row>
    <row r="10441" spans="1:4" x14ac:dyDescent="0.2">
      <c r="A10441" s="1">
        <v>44996.958333333336</v>
      </c>
      <c r="B10441" t="s">
        <v>2</v>
      </c>
      <c r="C10441">
        <v>14.204310434782609</v>
      </c>
      <c r="D10441">
        <v>31.367288863936594</v>
      </c>
    </row>
    <row r="10442" spans="1:4" x14ac:dyDescent="0.2">
      <c r="A10442" s="1">
        <v>44997</v>
      </c>
      <c r="B10442" t="s">
        <v>2</v>
      </c>
      <c r="C10442">
        <v>16.75188</v>
      </c>
      <c r="D10442">
        <v>0</v>
      </c>
    </row>
    <row r="10443" spans="1:4" x14ac:dyDescent="0.2">
      <c r="A10443" s="1">
        <v>44997.041666666664</v>
      </c>
      <c r="B10443" t="s">
        <v>2</v>
      </c>
      <c r="C10443">
        <v>21.760834499999994</v>
      </c>
      <c r="D10443">
        <v>5.94</v>
      </c>
    </row>
    <row r="10444" spans="1:4" x14ac:dyDescent="0.2">
      <c r="A10444" s="1">
        <v>44997.083333333336</v>
      </c>
      <c r="B10444" t="s">
        <v>2</v>
      </c>
      <c r="C10444">
        <v>21.858087808764935</v>
      </c>
      <c r="D10444">
        <v>0</v>
      </c>
    </row>
    <row r="10445" spans="1:4" x14ac:dyDescent="0.2">
      <c r="A10445" s="1">
        <v>44997.125</v>
      </c>
      <c r="B10445" t="s">
        <v>2</v>
      </c>
      <c r="C10445">
        <v>21.789907768924301</v>
      </c>
      <c r="D10445">
        <v>0</v>
      </c>
    </row>
    <row r="10446" spans="1:4" x14ac:dyDescent="0.2">
      <c r="A10446" s="1">
        <v>44997.166666666664</v>
      </c>
      <c r="B10446" t="s">
        <v>2</v>
      </c>
      <c r="C10446">
        <v>21.797463027888444</v>
      </c>
      <c r="D10446">
        <v>0</v>
      </c>
    </row>
    <row r="10447" spans="1:4" x14ac:dyDescent="0.2">
      <c r="A10447" s="1">
        <v>44997.208333333336</v>
      </c>
      <c r="B10447" t="s">
        <v>2</v>
      </c>
      <c r="C10447">
        <v>24.481236911392404</v>
      </c>
      <c r="D10447">
        <v>0</v>
      </c>
    </row>
    <row r="10448" spans="1:4" x14ac:dyDescent="0.2">
      <c r="A10448" s="1">
        <v>44997.25</v>
      </c>
      <c r="B10448" t="s">
        <v>2</v>
      </c>
      <c r="C10448">
        <v>27.937027851239669</v>
      </c>
      <c r="D10448">
        <v>26.769130000000001</v>
      </c>
    </row>
    <row r="10449" spans="1:4" x14ac:dyDescent="0.2">
      <c r="A10449" s="1">
        <v>44997.291666666664</v>
      </c>
      <c r="B10449" t="s">
        <v>2</v>
      </c>
      <c r="C10449">
        <v>28.027906666666663</v>
      </c>
      <c r="D10449">
        <v>0</v>
      </c>
    </row>
    <row r="10450" spans="1:4" x14ac:dyDescent="0.2">
      <c r="A10450" s="1">
        <v>44997.333333333336</v>
      </c>
      <c r="B10450" t="s">
        <v>2</v>
      </c>
      <c r="C10450">
        <v>27.498775262054505</v>
      </c>
      <c r="D10450">
        <v>38.892969448621557</v>
      </c>
    </row>
    <row r="10451" spans="1:4" x14ac:dyDescent="0.2">
      <c r="A10451" s="1">
        <v>44997.375</v>
      </c>
      <c r="B10451" t="s">
        <v>2</v>
      </c>
      <c r="C10451">
        <v>26.624669812499999</v>
      </c>
      <c r="D10451">
        <v>50.727080000000001</v>
      </c>
    </row>
    <row r="10452" spans="1:4" x14ac:dyDescent="0.2">
      <c r="A10452" s="1">
        <v>44997.416666666664</v>
      </c>
      <c r="B10452" t="s">
        <v>2</v>
      </c>
      <c r="C10452">
        <v>13.828610645161291</v>
      </c>
      <c r="D10452">
        <v>44.138982271604938</v>
      </c>
    </row>
    <row r="10453" spans="1:4" x14ac:dyDescent="0.2">
      <c r="A10453" s="1">
        <v>44997.458333333336</v>
      </c>
      <c r="B10453" t="s">
        <v>2</v>
      </c>
      <c r="C10453">
        <v>13.475410571428572</v>
      </c>
      <c r="D10453">
        <v>34.648844684994273</v>
      </c>
    </row>
    <row r="10454" spans="1:4" x14ac:dyDescent="0.2">
      <c r="A10454" s="1">
        <v>44997.5</v>
      </c>
      <c r="B10454" t="s">
        <v>2</v>
      </c>
      <c r="C10454">
        <v>13.370581142857144</v>
      </c>
      <c r="D10454">
        <v>25.628278434285711</v>
      </c>
    </row>
    <row r="10455" spans="1:4" x14ac:dyDescent="0.2">
      <c r="A10455" s="1">
        <v>44997.541666666664</v>
      </c>
      <c r="B10455" t="s">
        <v>2</v>
      </c>
      <c r="C10455">
        <v>14.346790555555557</v>
      </c>
      <c r="D10455">
        <v>32.837544444444454</v>
      </c>
    </row>
    <row r="10456" spans="1:4" x14ac:dyDescent="0.2">
      <c r="A10456" s="1">
        <v>44997.583333333336</v>
      </c>
      <c r="B10456" t="s">
        <v>2</v>
      </c>
      <c r="C10456">
        <v>28.648338892045452</v>
      </c>
      <c r="D10456">
        <v>39.841575936454852</v>
      </c>
    </row>
    <row r="10457" spans="1:4" x14ac:dyDescent="0.2">
      <c r="A10457" s="1">
        <v>44997.625</v>
      </c>
      <c r="B10457" t="s">
        <v>2</v>
      </c>
      <c r="C10457">
        <v>33.78092340909091</v>
      </c>
      <c r="D10457">
        <v>41.774172035623401</v>
      </c>
    </row>
    <row r="10458" spans="1:4" x14ac:dyDescent="0.2">
      <c r="A10458" s="1">
        <v>44997.666666666664</v>
      </c>
      <c r="B10458" t="s">
        <v>2</v>
      </c>
      <c r="C10458">
        <v>28.294985870020962</v>
      </c>
      <c r="D10458">
        <v>41.393252631578946</v>
      </c>
    </row>
    <row r="10459" spans="1:4" x14ac:dyDescent="0.2">
      <c r="A10459" s="1">
        <v>44997.708333333336</v>
      </c>
      <c r="B10459" t="s">
        <v>2</v>
      </c>
      <c r="C10459">
        <v>12.89073</v>
      </c>
      <c r="D10459">
        <v>11.25333</v>
      </c>
    </row>
    <row r="10460" spans="1:4" x14ac:dyDescent="0.2">
      <c r="A10460" s="1">
        <v>44997.75</v>
      </c>
      <c r="B10460" t="s">
        <v>2</v>
      </c>
      <c r="C10460">
        <v>13.04434</v>
      </c>
      <c r="D10460">
        <v>11.310560000000001</v>
      </c>
    </row>
    <row r="10461" spans="1:4" x14ac:dyDescent="0.2">
      <c r="A10461" s="1">
        <v>44997.791666666664</v>
      </c>
      <c r="B10461" t="s">
        <v>2</v>
      </c>
      <c r="C10461">
        <v>13.057399999999999</v>
      </c>
      <c r="D10461">
        <v>11.244339999999999</v>
      </c>
    </row>
    <row r="10462" spans="1:4" x14ac:dyDescent="0.2">
      <c r="A10462" s="1">
        <v>44997.833333333336</v>
      </c>
      <c r="B10462" t="s">
        <v>2</v>
      </c>
      <c r="C10462">
        <v>13.047750000000001</v>
      </c>
      <c r="D10462">
        <v>14.472390000000001</v>
      </c>
    </row>
    <row r="10463" spans="1:4" x14ac:dyDescent="0.2">
      <c r="A10463" s="1">
        <v>44997.875</v>
      </c>
      <c r="B10463" t="s">
        <v>2</v>
      </c>
      <c r="C10463">
        <v>26.606518375241773</v>
      </c>
      <c r="D10463">
        <v>37.812401333333327</v>
      </c>
    </row>
    <row r="10464" spans="1:4" x14ac:dyDescent="0.2">
      <c r="A10464" s="1">
        <v>44997.916666666664</v>
      </c>
      <c r="B10464" t="s">
        <v>2</v>
      </c>
      <c r="C10464">
        <v>28.049930125260957</v>
      </c>
      <c r="D10464">
        <v>0</v>
      </c>
    </row>
    <row r="10465" spans="1:4" x14ac:dyDescent="0.2">
      <c r="A10465" s="1">
        <v>44997.958333333336</v>
      </c>
      <c r="B10465" t="s">
        <v>2</v>
      </c>
      <c r="C10465">
        <v>25.056421731707317</v>
      </c>
      <c r="D10465">
        <v>0</v>
      </c>
    </row>
    <row r="10466" spans="1:4" x14ac:dyDescent="0.2">
      <c r="A10466" s="1">
        <v>44998</v>
      </c>
      <c r="B10466" t="s">
        <v>2</v>
      </c>
      <c r="C10466">
        <v>19.236039999999999</v>
      </c>
      <c r="D10466">
        <v>15.856579999999999</v>
      </c>
    </row>
    <row r="10467" spans="1:4" x14ac:dyDescent="0.2">
      <c r="A10467" s="1">
        <v>44998.041666666664</v>
      </c>
      <c r="B10467" t="s">
        <v>2</v>
      </c>
      <c r="C10467">
        <v>23.890172698412698</v>
      </c>
      <c r="D10467">
        <v>22.297739092558984</v>
      </c>
    </row>
    <row r="10468" spans="1:4" x14ac:dyDescent="0.2">
      <c r="A10468" s="1">
        <v>44998.083333333336</v>
      </c>
      <c r="B10468" t="s">
        <v>2</v>
      </c>
      <c r="C10468">
        <v>23.83641888888889</v>
      </c>
      <c r="D10468">
        <v>19.817337224880383</v>
      </c>
    </row>
    <row r="10469" spans="1:4" x14ac:dyDescent="0.2">
      <c r="A10469" s="1">
        <v>44998.125</v>
      </c>
      <c r="B10469" t="s">
        <v>2</v>
      </c>
      <c r="C10469">
        <v>23.753480634920635</v>
      </c>
      <c r="D10469">
        <v>22.710321749049431</v>
      </c>
    </row>
    <row r="10470" spans="1:4" x14ac:dyDescent="0.2">
      <c r="A10470" s="1">
        <v>44998.166666666664</v>
      </c>
      <c r="B10470" t="s">
        <v>2</v>
      </c>
      <c r="C10470">
        <v>23.710363968253969</v>
      </c>
      <c r="D10470">
        <v>8.22743</v>
      </c>
    </row>
    <row r="10471" spans="1:4" x14ac:dyDescent="0.2">
      <c r="A10471" s="1">
        <v>44998.208333333336</v>
      </c>
      <c r="B10471" t="s">
        <v>2</v>
      </c>
      <c r="C10471">
        <v>23.19991523809524</v>
      </c>
      <c r="D10471">
        <v>0</v>
      </c>
    </row>
    <row r="10472" spans="1:4" x14ac:dyDescent="0.2">
      <c r="A10472" s="1">
        <v>44998.25</v>
      </c>
      <c r="B10472" t="s">
        <v>2</v>
      </c>
      <c r="C10472">
        <v>35.321170000000002</v>
      </c>
      <c r="D10472">
        <v>0</v>
      </c>
    </row>
    <row r="10473" spans="1:4" x14ac:dyDescent="0.2">
      <c r="A10473" s="1">
        <v>44998.291666666664</v>
      </c>
      <c r="B10473" t="s">
        <v>2</v>
      </c>
      <c r="C10473">
        <v>28.802014216867473</v>
      </c>
      <c r="D10473">
        <v>15.105648918918918</v>
      </c>
    </row>
    <row r="10474" spans="1:4" x14ac:dyDescent="0.2">
      <c r="A10474" s="1">
        <v>44998.333333333336</v>
      </c>
      <c r="B10474" t="s">
        <v>2</v>
      </c>
      <c r="C10474">
        <v>28.491567983193278</v>
      </c>
      <c r="D10474">
        <v>14.18095466666667</v>
      </c>
    </row>
    <row r="10475" spans="1:4" x14ac:dyDescent="0.2">
      <c r="A10475" s="1">
        <v>44998.375</v>
      </c>
      <c r="B10475" t="s">
        <v>2</v>
      </c>
      <c r="C10475">
        <v>28.653161752577319</v>
      </c>
      <c r="D10475">
        <v>11.068468368336026</v>
      </c>
    </row>
    <row r="10476" spans="1:4" x14ac:dyDescent="0.2">
      <c r="A10476" s="1">
        <v>44998.416666666664</v>
      </c>
      <c r="B10476" t="s">
        <v>2</v>
      </c>
      <c r="C10476">
        <v>28.257800363636367</v>
      </c>
      <c r="D10476">
        <v>13.783709208791208</v>
      </c>
    </row>
    <row r="10477" spans="1:4" x14ac:dyDescent="0.2">
      <c r="A10477" s="1">
        <v>44998.458333333336</v>
      </c>
      <c r="B10477" t="s">
        <v>2</v>
      </c>
      <c r="C10477">
        <v>28.790940363636366</v>
      </c>
      <c r="D10477">
        <v>24.135868024691355</v>
      </c>
    </row>
    <row r="10478" spans="1:4" x14ac:dyDescent="0.2">
      <c r="A10478" s="1">
        <v>44998.5</v>
      </c>
      <c r="B10478" t="s">
        <v>2</v>
      </c>
      <c r="C10478">
        <v>37.576540000000001</v>
      </c>
      <c r="D10478">
        <v>21.003482857142856</v>
      </c>
    </row>
    <row r="10479" spans="1:4" x14ac:dyDescent="0.2">
      <c r="A10479" s="1">
        <v>44998.541666666664</v>
      </c>
      <c r="B10479" t="s">
        <v>2</v>
      </c>
      <c r="C10479">
        <v>36.947519999999997</v>
      </c>
      <c r="D10479">
        <v>14.37417786561265</v>
      </c>
    </row>
    <row r="10480" spans="1:4" x14ac:dyDescent="0.2">
      <c r="A10480" s="1">
        <v>44998.583333333336</v>
      </c>
      <c r="B10480" t="s">
        <v>2</v>
      </c>
      <c r="C10480">
        <v>36.981059999999999</v>
      </c>
      <c r="D10480">
        <v>14.184544708171208</v>
      </c>
    </row>
    <row r="10481" spans="1:4" x14ac:dyDescent="0.2">
      <c r="A10481" s="1">
        <v>44998.625</v>
      </c>
      <c r="B10481" t="s">
        <v>2</v>
      </c>
      <c r="C10481">
        <v>37.534399999999998</v>
      </c>
      <c r="D10481">
        <v>25.707848297872339</v>
      </c>
    </row>
    <row r="10482" spans="1:4" x14ac:dyDescent="0.2">
      <c r="A10482" s="1">
        <v>44998.666666666664</v>
      </c>
      <c r="B10482" t="s">
        <v>2</v>
      </c>
      <c r="C10482">
        <v>35.704118557993723</v>
      </c>
      <c r="D10482">
        <v>29.357297236842108</v>
      </c>
    </row>
    <row r="10483" spans="1:4" x14ac:dyDescent="0.2">
      <c r="A10483" s="1">
        <v>44998.708333333336</v>
      </c>
      <c r="B10483" t="s">
        <v>2</v>
      </c>
      <c r="C10483">
        <v>36.422924800000004</v>
      </c>
      <c r="D10483">
        <v>21.043561085814357</v>
      </c>
    </row>
    <row r="10484" spans="1:4" x14ac:dyDescent="0.2">
      <c r="A10484" s="1">
        <v>44998.75</v>
      </c>
      <c r="B10484" t="s">
        <v>2</v>
      </c>
      <c r="C10484">
        <v>27.681415131313138</v>
      </c>
      <c r="D10484">
        <v>38.745030835579513</v>
      </c>
    </row>
    <row r="10485" spans="1:4" x14ac:dyDescent="0.2">
      <c r="A10485" s="1">
        <v>44998.791666666664</v>
      </c>
      <c r="B10485" t="s">
        <v>2</v>
      </c>
      <c r="C10485">
        <v>21.481154081632653</v>
      </c>
      <c r="D10485">
        <v>35.587641623155513</v>
      </c>
    </row>
    <row r="10486" spans="1:4" x14ac:dyDescent="0.2">
      <c r="A10486" s="1">
        <v>44998.833333333336</v>
      </c>
      <c r="B10486" t="s">
        <v>2</v>
      </c>
      <c r="C10486">
        <v>17.663361380042463</v>
      </c>
      <c r="D10486">
        <v>34.488562497237567</v>
      </c>
    </row>
    <row r="10487" spans="1:4" x14ac:dyDescent="0.2">
      <c r="A10487" s="1">
        <v>44998.875</v>
      </c>
      <c r="B10487" t="s">
        <v>2</v>
      </c>
      <c r="C10487">
        <v>17.572870123456788</v>
      </c>
      <c r="D10487">
        <v>30.56737559405941</v>
      </c>
    </row>
    <row r="10488" spans="1:4" x14ac:dyDescent="0.2">
      <c r="A10488" s="1">
        <v>44998.916666666664</v>
      </c>
      <c r="B10488" t="s">
        <v>2</v>
      </c>
      <c r="C10488">
        <v>22.071733333333334</v>
      </c>
      <c r="D10488">
        <v>15.209386247960847</v>
      </c>
    </row>
    <row r="10489" spans="1:4" x14ac:dyDescent="0.2">
      <c r="A10489" s="1">
        <v>44998.958333333336</v>
      </c>
      <c r="B10489" t="s">
        <v>2</v>
      </c>
      <c r="C10489">
        <v>21.776402063492061</v>
      </c>
      <c r="D10489">
        <v>32.967675545851527</v>
      </c>
    </row>
    <row r="10490" spans="1:4" x14ac:dyDescent="0.2">
      <c r="A10490" s="1">
        <v>44999</v>
      </c>
      <c r="B10490" t="s">
        <v>2</v>
      </c>
      <c r="C10490">
        <v>21.78978</v>
      </c>
      <c r="D10490">
        <v>95.282150000000001</v>
      </c>
    </row>
    <row r="10491" spans="1:4" x14ac:dyDescent="0.2">
      <c r="A10491" s="1">
        <v>44999.041666666664</v>
      </c>
      <c r="B10491" t="s">
        <v>2</v>
      </c>
      <c r="C10491">
        <v>24.299014886363636</v>
      </c>
      <c r="D10491">
        <v>58.884271970338972</v>
      </c>
    </row>
    <row r="10492" spans="1:4" x14ac:dyDescent="0.2">
      <c r="A10492" s="1">
        <v>44999.083333333336</v>
      </c>
      <c r="B10492" t="s">
        <v>2</v>
      </c>
      <c r="C10492">
        <v>24.321018636363636</v>
      </c>
      <c r="D10492">
        <v>83.838277798165137</v>
      </c>
    </row>
    <row r="10493" spans="1:4" x14ac:dyDescent="0.2">
      <c r="A10493" s="1">
        <v>44999.125</v>
      </c>
      <c r="B10493" t="s">
        <v>2</v>
      </c>
      <c r="C10493">
        <v>24.276472613636358</v>
      </c>
      <c r="D10493">
        <v>78.212533866666675</v>
      </c>
    </row>
    <row r="10494" spans="1:4" x14ac:dyDescent="0.2">
      <c r="A10494" s="1">
        <v>44999.166666666664</v>
      </c>
      <c r="B10494" t="s">
        <v>2</v>
      </c>
      <c r="C10494">
        <v>24.239110113636361</v>
      </c>
      <c r="D10494">
        <v>19.379899999999999</v>
      </c>
    </row>
    <row r="10495" spans="1:4" x14ac:dyDescent="0.2">
      <c r="A10495" s="1">
        <v>44999.208333333336</v>
      </c>
      <c r="B10495" t="s">
        <v>2</v>
      </c>
      <c r="C10495">
        <v>24.430644886363634</v>
      </c>
      <c r="D10495">
        <v>9.6482799999999997</v>
      </c>
    </row>
    <row r="10496" spans="1:4" x14ac:dyDescent="0.2">
      <c r="A10496" s="1">
        <v>44999.25</v>
      </c>
      <c r="B10496" t="s">
        <v>2</v>
      </c>
      <c r="C10496">
        <v>30.932874545454542</v>
      </c>
      <c r="D10496">
        <v>14.765889999999999</v>
      </c>
    </row>
    <row r="10497" spans="1:4" x14ac:dyDescent="0.2">
      <c r="A10497" s="1">
        <v>44999.291666666664</v>
      </c>
      <c r="B10497" t="s">
        <v>2</v>
      </c>
      <c r="C10497">
        <v>35.815620000000003</v>
      </c>
      <c r="D10497">
        <v>0</v>
      </c>
    </row>
    <row r="10498" spans="1:4" x14ac:dyDescent="0.2">
      <c r="A10498" s="1">
        <v>44999.333333333336</v>
      </c>
      <c r="B10498" t="s">
        <v>2</v>
      </c>
      <c r="C10498">
        <v>36.088325301204826</v>
      </c>
      <c r="D10498">
        <v>0</v>
      </c>
    </row>
    <row r="10499" spans="1:4" x14ac:dyDescent="0.2">
      <c r="A10499" s="1">
        <v>44999.375</v>
      </c>
      <c r="B10499" t="s">
        <v>2</v>
      </c>
      <c r="C10499">
        <v>29.194020731707319</v>
      </c>
      <c r="D10499">
        <v>0</v>
      </c>
    </row>
    <row r="10500" spans="1:4" x14ac:dyDescent="0.2">
      <c r="A10500" s="1">
        <v>44999.416666666664</v>
      </c>
      <c r="B10500" t="s">
        <v>2</v>
      </c>
      <c r="C10500">
        <v>13.031790000000001</v>
      </c>
      <c r="D10500">
        <v>0</v>
      </c>
    </row>
    <row r="10501" spans="1:4" x14ac:dyDescent="0.2">
      <c r="A10501" s="1">
        <v>44999.458333333336</v>
      </c>
      <c r="B10501" t="s">
        <v>2</v>
      </c>
      <c r="C10501">
        <v>13.05006</v>
      </c>
      <c r="D10501">
        <v>0</v>
      </c>
    </row>
    <row r="10502" spans="1:4" x14ac:dyDescent="0.2">
      <c r="A10502" s="1">
        <v>44999.5</v>
      </c>
      <c r="B10502" t="s">
        <v>2</v>
      </c>
      <c r="C10502">
        <v>18.383627435897434</v>
      </c>
      <c r="D10502">
        <v>0</v>
      </c>
    </row>
    <row r="10503" spans="1:4" x14ac:dyDescent="0.2">
      <c r="A10503" s="1">
        <v>44999.541666666664</v>
      </c>
      <c r="B10503" t="s">
        <v>2</v>
      </c>
      <c r="C10503">
        <v>18.236384871794872</v>
      </c>
      <c r="D10503">
        <v>33.804940000000002</v>
      </c>
    </row>
    <row r="10504" spans="1:4" x14ac:dyDescent="0.2">
      <c r="A10504" s="1">
        <v>44999.583333333336</v>
      </c>
      <c r="B10504" t="s">
        <v>2</v>
      </c>
      <c r="C10504">
        <v>12.98038</v>
      </c>
      <c r="D10504">
        <v>19.17501</v>
      </c>
    </row>
    <row r="10505" spans="1:4" x14ac:dyDescent="0.2">
      <c r="A10505" s="1">
        <v>44999.625</v>
      </c>
      <c r="B10505" t="s">
        <v>2</v>
      </c>
      <c r="C10505">
        <v>12.973879999999998</v>
      </c>
      <c r="D10505">
        <v>11.29524</v>
      </c>
    </row>
    <row r="10506" spans="1:4" x14ac:dyDescent="0.2">
      <c r="A10506" s="1">
        <v>44999.666666666664</v>
      </c>
      <c r="B10506" t="s">
        <v>2</v>
      </c>
      <c r="C10506">
        <v>35.653777058823529</v>
      </c>
      <c r="D10506">
        <v>26.505806085409255</v>
      </c>
    </row>
    <row r="10507" spans="1:4" x14ac:dyDescent="0.2">
      <c r="A10507" s="1">
        <v>44999.708333333336</v>
      </c>
      <c r="B10507" t="s">
        <v>2</v>
      </c>
      <c r="C10507">
        <v>37.213763882352936</v>
      </c>
      <c r="D10507">
        <v>35.897906542553187</v>
      </c>
    </row>
    <row r="10508" spans="1:4" x14ac:dyDescent="0.2">
      <c r="A10508" s="1">
        <v>44999.75</v>
      </c>
      <c r="B10508" t="s">
        <v>2</v>
      </c>
      <c r="C10508">
        <v>29.233072235294117</v>
      </c>
      <c r="D10508">
        <v>31.351866811819598</v>
      </c>
    </row>
    <row r="10509" spans="1:4" x14ac:dyDescent="0.2">
      <c r="A10509" s="1">
        <v>44999.791666666664</v>
      </c>
      <c r="B10509" t="s">
        <v>2</v>
      </c>
      <c r="C10509">
        <v>29.085700117647065</v>
      </c>
      <c r="D10509">
        <v>35.62419545454545</v>
      </c>
    </row>
    <row r="10510" spans="1:4" x14ac:dyDescent="0.2">
      <c r="A10510" s="1">
        <v>44999.833333333336</v>
      </c>
      <c r="B10510" t="s">
        <v>2</v>
      </c>
      <c r="C10510">
        <v>28.498758181818179</v>
      </c>
      <c r="D10510">
        <v>26.022881478743066</v>
      </c>
    </row>
    <row r="10511" spans="1:4" x14ac:dyDescent="0.2">
      <c r="A10511" s="1">
        <v>44999.875</v>
      </c>
      <c r="B10511" t="s">
        <v>2</v>
      </c>
      <c r="C10511">
        <v>28.027070000000002</v>
      </c>
      <c r="D10511">
        <v>21.547728879432622</v>
      </c>
    </row>
    <row r="10512" spans="1:4" x14ac:dyDescent="0.2">
      <c r="A10512" s="1">
        <v>44999.916666666664</v>
      </c>
      <c r="B10512" t="s">
        <v>2</v>
      </c>
      <c r="C10512">
        <v>29.591513043478262</v>
      </c>
      <c r="D10512">
        <v>23.689549527120999</v>
      </c>
    </row>
    <row r="10513" spans="1:4" x14ac:dyDescent="0.2">
      <c r="A10513" s="1">
        <v>44999.958333333336</v>
      </c>
      <c r="B10513" t="s">
        <v>2</v>
      </c>
      <c r="C10513">
        <v>35.180520000000001</v>
      </c>
      <c r="D10513">
        <v>20.349745678321678</v>
      </c>
    </row>
    <row r="10514" spans="1:4" x14ac:dyDescent="0.2">
      <c r="A10514" s="1">
        <v>45000</v>
      </c>
      <c r="B10514" t="s">
        <v>2</v>
      </c>
      <c r="C10514">
        <v>31.78847</v>
      </c>
      <c r="D10514">
        <v>22.906070508474578</v>
      </c>
    </row>
    <row r="10515" spans="1:4" x14ac:dyDescent="0.2">
      <c r="A10515" s="1">
        <v>45000.041666666664</v>
      </c>
      <c r="B10515" t="s">
        <v>2</v>
      </c>
      <c r="C10515">
        <v>31.743000000000002</v>
      </c>
      <c r="D10515">
        <v>22.332621111111113</v>
      </c>
    </row>
    <row r="10516" spans="1:4" x14ac:dyDescent="0.2">
      <c r="A10516" s="1">
        <v>45000.083333333336</v>
      </c>
      <c r="B10516" t="s">
        <v>2</v>
      </c>
      <c r="C10516">
        <v>31.704559999999997</v>
      </c>
      <c r="D10516">
        <v>22.148870374331555</v>
      </c>
    </row>
    <row r="10517" spans="1:4" x14ac:dyDescent="0.2">
      <c r="A10517" s="1">
        <v>45000.125</v>
      </c>
      <c r="B10517" t="s">
        <v>2</v>
      </c>
      <c r="C10517">
        <v>31.630759999999999</v>
      </c>
      <c r="D10517">
        <v>22.102444955595026</v>
      </c>
    </row>
    <row r="10518" spans="1:4" x14ac:dyDescent="0.2">
      <c r="A10518" s="1">
        <v>45000.166666666664</v>
      </c>
      <c r="B10518" t="s">
        <v>2</v>
      </c>
      <c r="C10518">
        <v>31.34254</v>
      </c>
      <c r="D10518">
        <v>21.263286956521743</v>
      </c>
    </row>
    <row r="10519" spans="1:4" x14ac:dyDescent="0.2">
      <c r="A10519" s="1">
        <v>45000.208333333336</v>
      </c>
      <c r="B10519" t="s">
        <v>2</v>
      </c>
      <c r="C10519">
        <v>21.070826551724135</v>
      </c>
      <c r="D10519">
        <v>20.839908824383162</v>
      </c>
    </row>
    <row r="10520" spans="1:4" x14ac:dyDescent="0.2">
      <c r="A10520" s="1">
        <v>45000.25</v>
      </c>
      <c r="B10520" t="s">
        <v>2</v>
      </c>
      <c r="C10520">
        <v>13.99813</v>
      </c>
      <c r="D10520">
        <v>22.519559638242892</v>
      </c>
    </row>
    <row r="10521" spans="1:4" x14ac:dyDescent="0.2">
      <c r="A10521" s="1">
        <v>45000.291666666664</v>
      </c>
      <c r="B10521" t="s">
        <v>2</v>
      </c>
      <c r="C10521">
        <v>14.473610950226243</v>
      </c>
      <c r="D10521">
        <v>21.182526036585365</v>
      </c>
    </row>
    <row r="10522" spans="1:4" x14ac:dyDescent="0.2">
      <c r="A10522" s="1">
        <v>45000.333333333336</v>
      </c>
      <c r="B10522" t="s">
        <v>2</v>
      </c>
      <c r="C10522">
        <v>16.642081762452104</v>
      </c>
      <c r="D10522">
        <v>20.936668679026649</v>
      </c>
    </row>
    <row r="10523" spans="1:4" x14ac:dyDescent="0.2">
      <c r="A10523" s="1">
        <v>45000.375</v>
      </c>
      <c r="B10523" t="s">
        <v>2</v>
      </c>
      <c r="C10523">
        <v>19.16967078341014</v>
      </c>
      <c r="D10523">
        <v>17.922628186046513</v>
      </c>
    </row>
    <row r="10524" spans="1:4" x14ac:dyDescent="0.2">
      <c r="A10524" s="1">
        <v>45000.416666666664</v>
      </c>
      <c r="B10524" t="s">
        <v>2</v>
      </c>
      <c r="C10524">
        <v>17.853754455445547</v>
      </c>
      <c r="D10524">
        <v>21.724529113924049</v>
      </c>
    </row>
    <row r="10525" spans="1:4" x14ac:dyDescent="0.2">
      <c r="A10525" s="1">
        <v>45000.458333333336</v>
      </c>
      <c r="B10525" t="s">
        <v>2</v>
      </c>
      <c r="C10525">
        <v>17.479057070707071</v>
      </c>
      <c r="D10525">
        <v>24.997581453900704</v>
      </c>
    </row>
    <row r="10526" spans="1:4" x14ac:dyDescent="0.2">
      <c r="A10526" s="1">
        <v>45000.5</v>
      </c>
      <c r="B10526" t="s">
        <v>2</v>
      </c>
      <c r="C10526">
        <v>16.904538333333335</v>
      </c>
      <c r="D10526">
        <v>27.29771846774193</v>
      </c>
    </row>
    <row r="10527" spans="1:4" x14ac:dyDescent="0.2">
      <c r="A10527" s="1">
        <v>45000.541666666664</v>
      </c>
      <c r="B10527" t="s">
        <v>2</v>
      </c>
      <c r="C10527">
        <v>16.881648333333334</v>
      </c>
      <c r="D10527">
        <v>21.859629419354839</v>
      </c>
    </row>
    <row r="10528" spans="1:4" x14ac:dyDescent="0.2">
      <c r="A10528" s="1">
        <v>45000.583333333336</v>
      </c>
      <c r="B10528" t="s">
        <v>2</v>
      </c>
      <c r="C10528">
        <v>15.678736531365315</v>
      </c>
      <c r="D10528">
        <v>33.508389458128079</v>
      </c>
    </row>
    <row r="10529" spans="1:4" x14ac:dyDescent="0.2">
      <c r="A10529" s="1">
        <v>45000.625</v>
      </c>
      <c r="B10529" t="s">
        <v>2</v>
      </c>
      <c r="C10529">
        <v>15.647451696969696</v>
      </c>
      <c r="D10529">
        <v>33.510648793103449</v>
      </c>
    </row>
    <row r="10530" spans="1:4" x14ac:dyDescent="0.2">
      <c r="A10530" s="1">
        <v>45000.666666666664</v>
      </c>
      <c r="B10530" t="s">
        <v>2</v>
      </c>
      <c r="C10530">
        <v>17.892433830845771</v>
      </c>
      <c r="D10530">
        <v>34.533659999999998</v>
      </c>
    </row>
    <row r="10531" spans="1:4" x14ac:dyDescent="0.2">
      <c r="A10531" s="1">
        <v>45000.708333333336</v>
      </c>
      <c r="B10531" t="s">
        <v>2</v>
      </c>
      <c r="C10531">
        <v>19.205924859813088</v>
      </c>
      <c r="D10531">
        <v>34.005209999999998</v>
      </c>
    </row>
    <row r="10532" spans="1:4" x14ac:dyDescent="0.2">
      <c r="A10532" s="1">
        <v>45000.75</v>
      </c>
      <c r="B10532" t="s">
        <v>2</v>
      </c>
      <c r="C10532">
        <v>19.341997488584475</v>
      </c>
      <c r="D10532">
        <v>32.212179999999996</v>
      </c>
    </row>
    <row r="10533" spans="1:4" x14ac:dyDescent="0.2">
      <c r="A10533" s="1">
        <v>45000.791666666664</v>
      </c>
      <c r="B10533" t="s">
        <v>2</v>
      </c>
      <c r="C10533">
        <v>17.725909353233831</v>
      </c>
      <c r="D10533">
        <v>28.583151266375545</v>
      </c>
    </row>
    <row r="10534" spans="1:4" x14ac:dyDescent="0.2">
      <c r="A10534" s="1">
        <v>45000.833333333336</v>
      </c>
      <c r="B10534" t="s">
        <v>2</v>
      </c>
      <c r="C10534">
        <v>21.928859677419357</v>
      </c>
      <c r="D10534">
        <v>30.017759999999999</v>
      </c>
    </row>
    <row r="10535" spans="1:4" x14ac:dyDescent="0.2">
      <c r="A10535" s="1">
        <v>45000.875</v>
      </c>
      <c r="B10535" t="s">
        <v>2</v>
      </c>
      <c r="C10535">
        <v>22.033761935483874</v>
      </c>
      <c r="D10535">
        <v>29.007852705882353</v>
      </c>
    </row>
    <row r="10536" spans="1:4" x14ac:dyDescent="0.2">
      <c r="A10536" s="1">
        <v>45000.916666666664</v>
      </c>
      <c r="B10536" t="s">
        <v>2</v>
      </c>
      <c r="C10536">
        <v>22.341866825396824</v>
      </c>
      <c r="D10536">
        <v>28.185371900826446</v>
      </c>
    </row>
    <row r="10537" spans="1:4" x14ac:dyDescent="0.2">
      <c r="A10537" s="1">
        <v>45000.958333333336</v>
      </c>
      <c r="B10537" t="s">
        <v>2</v>
      </c>
      <c r="C10537">
        <v>22.335291587301587</v>
      </c>
      <c r="D10537">
        <v>28.083316569506724</v>
      </c>
    </row>
    <row r="10538" spans="1:4" x14ac:dyDescent="0.2">
      <c r="A10538" s="1">
        <v>45001</v>
      </c>
      <c r="B10538" t="s">
        <v>2</v>
      </c>
      <c r="C10538">
        <v>16.892669999999999</v>
      </c>
      <c r="D10538">
        <v>13.978</v>
      </c>
    </row>
    <row r="10539" spans="1:4" x14ac:dyDescent="0.2">
      <c r="A10539" s="1">
        <v>45001.041666666664</v>
      </c>
      <c r="B10539" t="s">
        <v>2</v>
      </c>
      <c r="C10539">
        <v>16.98976</v>
      </c>
      <c r="D10539">
        <v>14.196810000000001</v>
      </c>
    </row>
    <row r="10540" spans="1:4" x14ac:dyDescent="0.2">
      <c r="A10540" s="1">
        <v>45001.083333333336</v>
      </c>
      <c r="B10540" t="s">
        <v>2</v>
      </c>
      <c r="C10540">
        <v>21.438193888888893</v>
      </c>
      <c r="D10540">
        <v>19.131257174515238</v>
      </c>
    </row>
    <row r="10541" spans="1:4" x14ac:dyDescent="0.2">
      <c r="A10541" s="1">
        <v>45001.125</v>
      </c>
      <c r="B10541" t="s">
        <v>2</v>
      </c>
      <c r="C10541">
        <v>21.365776235294117</v>
      </c>
      <c r="D10541">
        <v>22.231271358695654</v>
      </c>
    </row>
    <row r="10542" spans="1:4" x14ac:dyDescent="0.2">
      <c r="A10542" s="1">
        <v>45001.166666666664</v>
      </c>
      <c r="B10542" t="s">
        <v>2</v>
      </c>
      <c r="C10542">
        <v>20.686117203065134</v>
      </c>
      <c r="D10542">
        <v>24.779402495784151</v>
      </c>
    </row>
    <row r="10543" spans="1:4" x14ac:dyDescent="0.2">
      <c r="A10543" s="1">
        <v>45001.208333333336</v>
      </c>
      <c r="B10543" t="s">
        <v>2</v>
      </c>
      <c r="C10543">
        <v>20.376346666666667</v>
      </c>
      <c r="D10543">
        <v>27.272729999999999</v>
      </c>
    </row>
    <row r="10544" spans="1:4" x14ac:dyDescent="0.2">
      <c r="A10544" s="1">
        <v>45001.25</v>
      </c>
      <c r="B10544" t="s">
        <v>2</v>
      </c>
      <c r="C10544">
        <v>13.1372</v>
      </c>
      <c r="D10544">
        <v>27.272729999999999</v>
      </c>
    </row>
    <row r="10545" spans="1:4" x14ac:dyDescent="0.2">
      <c r="A10545" s="1">
        <v>45001.291666666664</v>
      </c>
      <c r="B10545" t="s">
        <v>2</v>
      </c>
      <c r="C10545">
        <v>13.1952</v>
      </c>
      <c r="D10545">
        <v>24.865822122093025</v>
      </c>
    </row>
    <row r="10546" spans="1:4" x14ac:dyDescent="0.2">
      <c r="A10546" s="1">
        <v>45001.333333333336</v>
      </c>
      <c r="B10546" t="s">
        <v>2</v>
      </c>
      <c r="C10546">
        <v>15.379168618784529</v>
      </c>
      <c r="D10546">
        <v>19.310362142857144</v>
      </c>
    </row>
    <row r="10547" spans="1:4" x14ac:dyDescent="0.2">
      <c r="A10547" s="1">
        <v>45001.375</v>
      </c>
      <c r="B10547" t="s">
        <v>2</v>
      </c>
      <c r="C10547">
        <v>14.11706666666667</v>
      </c>
      <c r="D10547">
        <v>15.845809714285712</v>
      </c>
    </row>
    <row r="10548" spans="1:4" x14ac:dyDescent="0.2">
      <c r="A10548" s="1">
        <v>45001.416666666664</v>
      </c>
      <c r="B10548" t="s">
        <v>2</v>
      </c>
      <c r="C10548">
        <v>14.422156116504855</v>
      </c>
      <c r="D10548">
        <v>12.969582545454545</v>
      </c>
    </row>
    <row r="10549" spans="1:4" x14ac:dyDescent="0.2">
      <c r="A10549" s="1">
        <v>45001.458333333336</v>
      </c>
      <c r="B10549" t="s">
        <v>2</v>
      </c>
      <c r="C10549">
        <v>14.034272879377433</v>
      </c>
      <c r="D10549">
        <v>14.395573131313133</v>
      </c>
    </row>
    <row r="10550" spans="1:4" x14ac:dyDescent="0.2">
      <c r="A10550" s="1">
        <v>45001.5</v>
      </c>
      <c r="B10550" t="s">
        <v>2</v>
      </c>
      <c r="C10550">
        <v>13.743521904761904</v>
      </c>
      <c r="D10550">
        <v>21.373849175257732</v>
      </c>
    </row>
    <row r="10551" spans="1:4" x14ac:dyDescent="0.2">
      <c r="A10551" s="1">
        <v>45001.541666666664</v>
      </c>
      <c r="B10551" t="s">
        <v>2</v>
      </c>
      <c r="C10551">
        <v>13.513008571428571</v>
      </c>
      <c r="D10551">
        <v>15.325338571428571</v>
      </c>
    </row>
    <row r="10552" spans="1:4" x14ac:dyDescent="0.2">
      <c r="A10552" s="1">
        <v>45001.583333333336</v>
      </c>
      <c r="B10552" t="s">
        <v>2</v>
      </c>
      <c r="C10552">
        <v>12.58121</v>
      </c>
      <c r="D10552">
        <v>26.763769722222222</v>
      </c>
    </row>
    <row r="10553" spans="1:4" x14ac:dyDescent="0.2">
      <c r="A10553" s="1">
        <v>45001.625</v>
      </c>
      <c r="B10553" t="s">
        <v>2</v>
      </c>
      <c r="C10553">
        <v>25.975638269230771</v>
      </c>
      <c r="D10553">
        <v>23.838147109634551</v>
      </c>
    </row>
    <row r="10554" spans="1:4" x14ac:dyDescent="0.2">
      <c r="A10554" s="1">
        <v>45001.666666666664</v>
      </c>
      <c r="B10554" t="s">
        <v>2</v>
      </c>
      <c r="C10554">
        <v>27.979819093078756</v>
      </c>
      <c r="D10554">
        <v>24.941318571428567</v>
      </c>
    </row>
    <row r="10555" spans="1:4" x14ac:dyDescent="0.2">
      <c r="A10555" s="1">
        <v>45001.708333333336</v>
      </c>
      <c r="B10555" t="s">
        <v>2</v>
      </c>
      <c r="C10555">
        <v>28.446062304147464</v>
      </c>
      <c r="D10555">
        <v>27.187703681318684</v>
      </c>
    </row>
    <row r="10556" spans="1:4" x14ac:dyDescent="0.2">
      <c r="A10556" s="1">
        <v>45001.75</v>
      </c>
      <c r="B10556" t="s">
        <v>2</v>
      </c>
      <c r="C10556">
        <v>27.388336766743645</v>
      </c>
      <c r="D10556">
        <v>27.197999999999997</v>
      </c>
    </row>
    <row r="10557" spans="1:4" x14ac:dyDescent="0.2">
      <c r="A10557" s="1">
        <v>45001.791666666664</v>
      </c>
      <c r="B10557" t="s">
        <v>2</v>
      </c>
      <c r="C10557">
        <v>26.790547042253525</v>
      </c>
      <c r="D10557">
        <v>27.272729999999999</v>
      </c>
    </row>
    <row r="10558" spans="1:4" x14ac:dyDescent="0.2">
      <c r="A10558" s="1">
        <v>45001.833333333336</v>
      </c>
      <c r="B10558" t="s">
        <v>2</v>
      </c>
      <c r="C10558">
        <v>26.961267228915659</v>
      </c>
      <c r="D10558">
        <v>28.006967197802201</v>
      </c>
    </row>
    <row r="10559" spans="1:4" x14ac:dyDescent="0.2">
      <c r="A10559" s="1">
        <v>45001.875</v>
      </c>
      <c r="B10559" t="s">
        <v>2</v>
      </c>
      <c r="C10559">
        <v>26.572854418052255</v>
      </c>
      <c r="D10559">
        <v>27.272729999999999</v>
      </c>
    </row>
    <row r="10560" spans="1:4" x14ac:dyDescent="0.2">
      <c r="A10560" s="1">
        <v>45001.916666666664</v>
      </c>
      <c r="B10560" t="s">
        <v>2</v>
      </c>
      <c r="C10560">
        <v>25.364153741496601</v>
      </c>
      <c r="D10560">
        <v>26.65397464285714</v>
      </c>
    </row>
    <row r="10561" spans="1:4" x14ac:dyDescent="0.2">
      <c r="A10561" s="1">
        <v>45001.958333333336</v>
      </c>
      <c r="B10561" t="s">
        <v>2</v>
      </c>
      <c r="C10561">
        <v>24.564292307692305</v>
      </c>
      <c r="D10561">
        <v>16.653761308411216</v>
      </c>
    </row>
    <row r="10562" spans="1:4" x14ac:dyDescent="0.2">
      <c r="A10562" s="1">
        <v>45002</v>
      </c>
      <c r="B10562" t="s">
        <v>2</v>
      </c>
      <c r="C10562">
        <v>16.352589999999999</v>
      </c>
      <c r="D10562">
        <v>16.424119999999998</v>
      </c>
    </row>
    <row r="10563" spans="1:4" x14ac:dyDescent="0.2">
      <c r="A10563" s="1">
        <v>45002.041666666664</v>
      </c>
      <c r="B10563" t="s">
        <v>2</v>
      </c>
      <c r="C10563">
        <v>23.350699157894734</v>
      </c>
      <c r="D10563">
        <v>22.583133514018691</v>
      </c>
    </row>
    <row r="10564" spans="1:4" x14ac:dyDescent="0.2">
      <c r="A10564" s="1">
        <v>45002.083333333336</v>
      </c>
      <c r="B10564" t="s">
        <v>2</v>
      </c>
      <c r="C10564">
        <v>23.839703184357543</v>
      </c>
      <c r="D10564">
        <v>22.301004260869565</v>
      </c>
    </row>
    <row r="10565" spans="1:4" x14ac:dyDescent="0.2">
      <c r="A10565" s="1">
        <v>45002.125</v>
      </c>
      <c r="B10565" t="s">
        <v>2</v>
      </c>
      <c r="C10565">
        <v>22.979583418803422</v>
      </c>
      <c r="D10565">
        <v>22.141421379310348</v>
      </c>
    </row>
    <row r="10566" spans="1:4" x14ac:dyDescent="0.2">
      <c r="A10566" s="1">
        <v>45002.166666666664</v>
      </c>
      <c r="B10566" t="s">
        <v>2</v>
      </c>
      <c r="C10566">
        <v>22.907082051282053</v>
      </c>
      <c r="D10566">
        <v>21.315466194690263</v>
      </c>
    </row>
    <row r="10567" spans="1:4" x14ac:dyDescent="0.2">
      <c r="A10567" s="1">
        <v>45002.208333333336</v>
      </c>
      <c r="B10567" t="s">
        <v>2</v>
      </c>
      <c r="C10567">
        <v>20.599653882352939</v>
      </c>
      <c r="D10567">
        <v>0</v>
      </c>
    </row>
    <row r="10568" spans="1:4" x14ac:dyDescent="0.2">
      <c r="A10568" s="1">
        <v>45002.25</v>
      </c>
      <c r="B10568" t="s">
        <v>2</v>
      </c>
      <c r="C10568">
        <v>16.503156330645162</v>
      </c>
      <c r="D10568">
        <v>7.2115500000000008</v>
      </c>
    </row>
    <row r="10569" spans="1:4" x14ac:dyDescent="0.2">
      <c r="A10569" s="1">
        <v>45002.291666666664</v>
      </c>
      <c r="B10569" t="s">
        <v>2</v>
      </c>
      <c r="C10569">
        <v>16.839104156378603</v>
      </c>
      <c r="D10569">
        <v>0</v>
      </c>
    </row>
    <row r="10570" spans="1:4" x14ac:dyDescent="0.2">
      <c r="A10570" s="1">
        <v>45002.333333333336</v>
      </c>
      <c r="B10570" t="s">
        <v>2</v>
      </c>
      <c r="C10570">
        <v>17.096488348909656</v>
      </c>
      <c r="D10570">
        <v>0</v>
      </c>
    </row>
    <row r="10571" spans="1:4" x14ac:dyDescent="0.2">
      <c r="A10571" s="1">
        <v>45002.375</v>
      </c>
      <c r="B10571" t="s">
        <v>2</v>
      </c>
      <c r="C10571">
        <v>31.671902702702702</v>
      </c>
      <c r="D10571">
        <v>18.315519999999999</v>
      </c>
    </row>
    <row r="10572" spans="1:4" x14ac:dyDescent="0.2">
      <c r="A10572" s="1">
        <v>45002.416666666664</v>
      </c>
      <c r="B10572" t="s">
        <v>2</v>
      </c>
      <c r="C10572">
        <v>18.834504403669722</v>
      </c>
      <c r="D10572">
        <v>19.168700000000001</v>
      </c>
    </row>
    <row r="10573" spans="1:4" x14ac:dyDescent="0.2">
      <c r="A10573" s="1">
        <v>45002.458333333336</v>
      </c>
      <c r="B10573" t="s">
        <v>2</v>
      </c>
      <c r="C10573">
        <v>19.078415281385279</v>
      </c>
      <c r="D10573">
        <v>18.454540000000001</v>
      </c>
    </row>
    <row r="10574" spans="1:4" x14ac:dyDescent="0.2">
      <c r="A10574" s="1">
        <v>45002.5</v>
      </c>
      <c r="B10574" t="s">
        <v>2</v>
      </c>
      <c r="C10574">
        <v>20.957807729083665</v>
      </c>
      <c r="D10574">
        <v>18.895209999999999</v>
      </c>
    </row>
    <row r="10575" spans="1:4" x14ac:dyDescent="0.2">
      <c r="A10575" s="1">
        <v>45002.541666666664</v>
      </c>
      <c r="B10575" t="s">
        <v>2</v>
      </c>
      <c r="C10575">
        <v>21.054846854838711</v>
      </c>
      <c r="D10575">
        <v>18.36496</v>
      </c>
    </row>
    <row r="10576" spans="1:4" x14ac:dyDescent="0.2">
      <c r="A10576" s="1">
        <v>45002.583333333336</v>
      </c>
      <c r="B10576" t="s">
        <v>2</v>
      </c>
      <c r="C10576">
        <v>21.359805714285717</v>
      </c>
      <c r="D10576">
        <v>17.920159999999999</v>
      </c>
    </row>
    <row r="10577" spans="1:4" x14ac:dyDescent="0.2">
      <c r="A10577" s="1">
        <v>45002.625</v>
      </c>
      <c r="B10577" t="s">
        <v>2</v>
      </c>
      <c r="C10577">
        <v>21.371734693877553</v>
      </c>
      <c r="D10577">
        <v>18.5335</v>
      </c>
    </row>
    <row r="10578" spans="1:4" x14ac:dyDescent="0.2">
      <c r="A10578" s="1">
        <v>45002.666666666664</v>
      </c>
      <c r="B10578" t="s">
        <v>2</v>
      </c>
      <c r="C10578">
        <v>21.269651169354837</v>
      </c>
      <c r="D10578">
        <v>18.262709999999998</v>
      </c>
    </row>
    <row r="10579" spans="1:4" x14ac:dyDescent="0.2">
      <c r="A10579" s="1">
        <v>45002.708333333336</v>
      </c>
      <c r="B10579" t="s">
        <v>2</v>
      </c>
      <c r="C10579">
        <v>19.5716325</v>
      </c>
      <c r="D10579">
        <v>17.544599999999999</v>
      </c>
    </row>
    <row r="10580" spans="1:4" x14ac:dyDescent="0.2">
      <c r="A10580" s="1">
        <v>45002.75</v>
      </c>
      <c r="B10580" t="s">
        <v>2</v>
      </c>
      <c r="C10580">
        <v>21.712520344827588</v>
      </c>
      <c r="D10580">
        <v>17.079368491620112</v>
      </c>
    </row>
    <row r="10581" spans="1:4" x14ac:dyDescent="0.2">
      <c r="A10581" s="1">
        <v>45002.791666666664</v>
      </c>
      <c r="B10581" t="s">
        <v>2</v>
      </c>
      <c r="C10581">
        <v>24.235732972136223</v>
      </c>
      <c r="D10581">
        <v>15.934991851851851</v>
      </c>
    </row>
    <row r="10582" spans="1:4" x14ac:dyDescent="0.2">
      <c r="A10582" s="1">
        <v>45002.833333333336</v>
      </c>
      <c r="B10582" t="s">
        <v>2</v>
      </c>
      <c r="C10582">
        <v>23.810049143968872</v>
      </c>
      <c r="D10582">
        <v>20.112148666666666</v>
      </c>
    </row>
    <row r="10583" spans="1:4" x14ac:dyDescent="0.2">
      <c r="A10583" s="1">
        <v>45002.875</v>
      </c>
      <c r="B10583" t="s">
        <v>2</v>
      </c>
      <c r="C10583">
        <v>21.67843523809524</v>
      </c>
      <c r="D10583">
        <v>16.872757792207789</v>
      </c>
    </row>
    <row r="10584" spans="1:4" x14ac:dyDescent="0.2">
      <c r="A10584" s="1">
        <v>45002.916666666664</v>
      </c>
      <c r="B10584" t="s">
        <v>2</v>
      </c>
      <c r="C10584">
        <v>21.984026036036031</v>
      </c>
      <c r="D10584">
        <v>15.882601454545455</v>
      </c>
    </row>
    <row r="10585" spans="1:4" x14ac:dyDescent="0.2">
      <c r="A10585" s="1">
        <v>45002.958333333336</v>
      </c>
      <c r="B10585" t="s">
        <v>2</v>
      </c>
      <c r="C10585">
        <v>21.911624444444442</v>
      </c>
      <c r="D10585">
        <v>17.613783502304148</v>
      </c>
    </row>
    <row r="10586" spans="1:4" x14ac:dyDescent="0.2">
      <c r="A10586" s="1">
        <v>45003</v>
      </c>
      <c r="B10586" t="s">
        <v>2</v>
      </c>
      <c r="C10586">
        <v>23.338180000000001</v>
      </c>
      <c r="D10586">
        <v>127.31532</v>
      </c>
    </row>
    <row r="10587" spans="1:4" x14ac:dyDescent="0.2">
      <c r="A10587" s="1">
        <v>45003.041666666664</v>
      </c>
      <c r="B10587" t="s">
        <v>2</v>
      </c>
      <c r="C10587">
        <v>27.218522093023253</v>
      </c>
      <c r="D10587">
        <v>45.687041780455161</v>
      </c>
    </row>
    <row r="10588" spans="1:4" x14ac:dyDescent="0.2">
      <c r="A10588" s="1">
        <v>45003.083333333336</v>
      </c>
      <c r="B10588" t="s">
        <v>2</v>
      </c>
      <c r="C10588">
        <v>27.137834584717609</v>
      </c>
      <c r="D10588">
        <v>60.621131502958576</v>
      </c>
    </row>
    <row r="10589" spans="1:4" x14ac:dyDescent="0.2">
      <c r="A10589" s="1">
        <v>45003.125</v>
      </c>
      <c r="B10589" t="s">
        <v>2</v>
      </c>
      <c r="C10589">
        <v>26.945380730897011</v>
      </c>
      <c r="D10589">
        <v>67.885570624169986</v>
      </c>
    </row>
    <row r="10590" spans="1:4" x14ac:dyDescent="0.2">
      <c r="A10590" s="1">
        <v>45003.166666666664</v>
      </c>
      <c r="B10590" t="s">
        <v>2</v>
      </c>
      <c r="C10590">
        <v>26.849747475083056</v>
      </c>
      <c r="D10590">
        <v>72.929650182767631</v>
      </c>
    </row>
    <row r="10591" spans="1:4" x14ac:dyDescent="0.2">
      <c r="A10591" s="1">
        <v>45003.208333333336</v>
      </c>
      <c r="B10591" t="s">
        <v>2</v>
      </c>
      <c r="C10591">
        <v>26.812321860465115</v>
      </c>
      <c r="D10591">
        <v>123.34411074938576</v>
      </c>
    </row>
    <row r="10592" spans="1:4" x14ac:dyDescent="0.2">
      <c r="A10592" s="1">
        <v>45003.25</v>
      </c>
      <c r="B10592" t="s">
        <v>2</v>
      </c>
      <c r="C10592">
        <v>29.819588473895578</v>
      </c>
      <c r="D10592">
        <v>96.283840267857144</v>
      </c>
    </row>
    <row r="10593" spans="1:4" x14ac:dyDescent="0.2">
      <c r="A10593" s="1">
        <v>45003.291666666664</v>
      </c>
      <c r="B10593" t="s">
        <v>2</v>
      </c>
      <c r="C10593">
        <v>29.85245060240964</v>
      </c>
      <c r="D10593">
        <v>29.163597967479674</v>
      </c>
    </row>
    <row r="10594" spans="1:4" x14ac:dyDescent="0.2">
      <c r="A10594" s="1">
        <v>45003.333333333336</v>
      </c>
      <c r="B10594" t="s">
        <v>2</v>
      </c>
      <c r="C10594">
        <v>29.576162771084341</v>
      </c>
      <c r="D10594">
        <v>6.8079999999999998</v>
      </c>
    </row>
    <row r="10595" spans="1:4" x14ac:dyDescent="0.2">
      <c r="A10595" s="1">
        <v>45003.375</v>
      </c>
      <c r="B10595" t="s">
        <v>2</v>
      </c>
      <c r="C10595">
        <v>33.454099999999997</v>
      </c>
      <c r="D10595">
        <v>16.277899999999999</v>
      </c>
    </row>
    <row r="10596" spans="1:4" x14ac:dyDescent="0.2">
      <c r="A10596" s="1">
        <v>45003.416666666664</v>
      </c>
      <c r="B10596" t="s">
        <v>2</v>
      </c>
      <c r="C10596">
        <v>27.953028181818183</v>
      </c>
      <c r="D10596">
        <v>19.131119999999999</v>
      </c>
    </row>
    <row r="10597" spans="1:4" x14ac:dyDescent="0.2">
      <c r="A10597" s="1">
        <v>45003.458333333336</v>
      </c>
      <c r="B10597" t="s">
        <v>2</v>
      </c>
      <c r="C10597">
        <v>27.528978181818182</v>
      </c>
      <c r="D10597">
        <v>18.32009</v>
      </c>
    </row>
    <row r="10598" spans="1:4" x14ac:dyDescent="0.2">
      <c r="A10598" s="1">
        <v>45003.5</v>
      </c>
      <c r="B10598" t="s">
        <v>2</v>
      </c>
      <c r="C10598">
        <v>27.875582828282827</v>
      </c>
      <c r="D10598">
        <v>15.620043333333333</v>
      </c>
    </row>
    <row r="10599" spans="1:4" x14ac:dyDescent="0.2">
      <c r="A10599" s="1">
        <v>45003.541666666664</v>
      </c>
      <c r="B10599" t="s">
        <v>2</v>
      </c>
      <c r="C10599">
        <v>27.478966954732513</v>
      </c>
      <c r="D10599">
        <v>14.89194</v>
      </c>
    </row>
    <row r="10600" spans="1:4" x14ac:dyDescent="0.2">
      <c r="A10600" s="1">
        <v>45003.583333333336</v>
      </c>
      <c r="B10600" t="s">
        <v>2</v>
      </c>
      <c r="C10600">
        <v>27.302607049180331</v>
      </c>
      <c r="D10600">
        <v>15.821619999999999</v>
      </c>
    </row>
    <row r="10601" spans="1:4" x14ac:dyDescent="0.2">
      <c r="A10601" s="1">
        <v>45003.625</v>
      </c>
      <c r="B10601" t="s">
        <v>2</v>
      </c>
      <c r="C10601">
        <v>27.409815833333329</v>
      </c>
      <c r="D10601">
        <v>16.289739999999998</v>
      </c>
    </row>
    <row r="10602" spans="1:4" x14ac:dyDescent="0.2">
      <c r="A10602" s="1">
        <v>45003.666666666664</v>
      </c>
      <c r="B10602" t="s">
        <v>2</v>
      </c>
      <c r="C10602">
        <v>27.653640309278352</v>
      </c>
      <c r="D10602">
        <v>16.962579999999999</v>
      </c>
    </row>
    <row r="10603" spans="1:4" x14ac:dyDescent="0.2">
      <c r="A10603" s="1">
        <v>45003.708333333336</v>
      </c>
      <c r="B10603" t="s">
        <v>2</v>
      </c>
      <c r="C10603">
        <v>26.338111960784317</v>
      </c>
      <c r="D10603">
        <v>11.0786</v>
      </c>
    </row>
    <row r="10604" spans="1:4" x14ac:dyDescent="0.2">
      <c r="A10604" s="1">
        <v>45003.75</v>
      </c>
      <c r="B10604" t="s">
        <v>2</v>
      </c>
      <c r="C10604">
        <v>26.394332298850578</v>
      </c>
      <c r="D10604">
        <v>10.901051111111112</v>
      </c>
    </row>
    <row r="10605" spans="1:4" x14ac:dyDescent="0.2">
      <c r="A10605" s="1">
        <v>45003.791666666664</v>
      </c>
      <c r="B10605" t="s">
        <v>2</v>
      </c>
      <c r="C10605">
        <v>26.319009086757994</v>
      </c>
      <c r="D10605">
        <v>19.570360000000001</v>
      </c>
    </row>
    <row r="10606" spans="1:4" x14ac:dyDescent="0.2">
      <c r="A10606" s="1">
        <v>45003.833333333336</v>
      </c>
      <c r="B10606" t="s">
        <v>2</v>
      </c>
      <c r="C10606">
        <v>26.093457370892022</v>
      </c>
      <c r="D10606">
        <v>20.20354</v>
      </c>
    </row>
    <row r="10607" spans="1:4" x14ac:dyDescent="0.2">
      <c r="A10607" s="1">
        <v>45003.875</v>
      </c>
      <c r="B10607" t="s">
        <v>2</v>
      </c>
      <c r="C10607">
        <v>25.987135271867611</v>
      </c>
      <c r="D10607">
        <v>19.336310000000001</v>
      </c>
    </row>
    <row r="10608" spans="1:4" x14ac:dyDescent="0.2">
      <c r="A10608" s="1">
        <v>45003.916666666664</v>
      </c>
      <c r="B10608" t="s">
        <v>2</v>
      </c>
      <c r="C10608">
        <v>27.094761186094068</v>
      </c>
      <c r="D10608">
        <v>21.547689999999999</v>
      </c>
    </row>
    <row r="10609" spans="1:4" x14ac:dyDescent="0.2">
      <c r="A10609" s="1">
        <v>45003.958333333336</v>
      </c>
      <c r="B10609" t="s">
        <v>2</v>
      </c>
      <c r="C10609">
        <v>26.876807453416152</v>
      </c>
      <c r="D10609">
        <v>22.11673</v>
      </c>
    </row>
    <row r="10610" spans="1:4" x14ac:dyDescent="0.2">
      <c r="A10610" s="1">
        <v>45004</v>
      </c>
      <c r="B10610" t="s">
        <v>2</v>
      </c>
      <c r="C10610">
        <v>24.221080000000001</v>
      </c>
      <c r="D10610">
        <v>21.142219999999998</v>
      </c>
    </row>
    <row r="10611" spans="1:4" x14ac:dyDescent="0.2">
      <c r="A10611" s="1">
        <v>45004.041666666664</v>
      </c>
      <c r="B10611" t="s">
        <v>2</v>
      </c>
      <c r="C10611">
        <v>27.955820819672134</v>
      </c>
      <c r="D10611">
        <v>29.247251268292686</v>
      </c>
    </row>
    <row r="10612" spans="1:4" x14ac:dyDescent="0.2">
      <c r="A10612" s="1">
        <v>45004.083333333336</v>
      </c>
      <c r="B10612" t="s">
        <v>2</v>
      </c>
      <c r="C10612">
        <v>27.994334056795132</v>
      </c>
      <c r="D10612">
        <v>29.936930163934424</v>
      </c>
    </row>
    <row r="10613" spans="1:4" x14ac:dyDescent="0.2">
      <c r="A10613" s="1">
        <v>45004.125</v>
      </c>
      <c r="B10613" t="s">
        <v>2</v>
      </c>
      <c r="C10613">
        <v>27.946321382113819</v>
      </c>
      <c r="D10613">
        <v>37.803159999999998</v>
      </c>
    </row>
    <row r="10614" spans="1:4" x14ac:dyDescent="0.2">
      <c r="A10614" s="1">
        <v>45004.166666666664</v>
      </c>
      <c r="B10614" t="s">
        <v>2</v>
      </c>
      <c r="C10614">
        <v>27.095426049382713</v>
      </c>
      <c r="D10614">
        <v>36.083445520361991</v>
      </c>
    </row>
    <row r="10615" spans="1:4" x14ac:dyDescent="0.2">
      <c r="A10615" s="1">
        <v>45004.208333333336</v>
      </c>
      <c r="B10615" t="s">
        <v>2</v>
      </c>
      <c r="C10615">
        <v>27.209987309236944</v>
      </c>
      <c r="D10615">
        <v>34.349544030226703</v>
      </c>
    </row>
    <row r="10616" spans="1:4" x14ac:dyDescent="0.2">
      <c r="A10616" s="1">
        <v>45004.25</v>
      </c>
      <c r="B10616" t="s">
        <v>2</v>
      </c>
      <c r="C10616">
        <v>29.46551951417004</v>
      </c>
      <c r="D10616">
        <v>35.334205833333336</v>
      </c>
    </row>
    <row r="10617" spans="1:4" x14ac:dyDescent="0.2">
      <c r="A10617" s="1">
        <v>45004.291666666664</v>
      </c>
      <c r="B10617" t="s">
        <v>2</v>
      </c>
      <c r="C10617">
        <v>28.995961405622484</v>
      </c>
      <c r="D10617">
        <v>33.081479999999999</v>
      </c>
    </row>
    <row r="10618" spans="1:4" x14ac:dyDescent="0.2">
      <c r="A10618" s="1">
        <v>45004.333333333336</v>
      </c>
      <c r="B10618" t="s">
        <v>2</v>
      </c>
      <c r="C10618">
        <v>26.529627759336101</v>
      </c>
      <c r="D10618">
        <v>32.440089597156394</v>
      </c>
    </row>
    <row r="10619" spans="1:4" x14ac:dyDescent="0.2">
      <c r="A10619" s="1">
        <v>45004.375</v>
      </c>
      <c r="B10619" t="s">
        <v>2</v>
      </c>
      <c r="C10619">
        <v>26.364480549450551</v>
      </c>
      <c r="D10619">
        <v>31.798576400000002</v>
      </c>
    </row>
    <row r="10620" spans="1:4" x14ac:dyDescent="0.2">
      <c r="A10620" s="1">
        <v>45004.416666666664</v>
      </c>
      <c r="B10620" t="s">
        <v>2</v>
      </c>
      <c r="C10620">
        <v>26.21047628062361</v>
      </c>
      <c r="D10620">
        <v>11.446969024390244</v>
      </c>
    </row>
    <row r="10621" spans="1:4" x14ac:dyDescent="0.2">
      <c r="A10621" s="1">
        <v>45004.458333333336</v>
      </c>
      <c r="B10621" t="s">
        <v>2</v>
      </c>
      <c r="C10621">
        <v>25.921166175115207</v>
      </c>
      <c r="D10621">
        <v>15.123120180180178</v>
      </c>
    </row>
    <row r="10622" spans="1:4" x14ac:dyDescent="0.2">
      <c r="A10622" s="1">
        <v>45004.5</v>
      </c>
      <c r="B10622" t="s">
        <v>2</v>
      </c>
      <c r="C10622">
        <v>25.88585897196262</v>
      </c>
      <c r="D10622">
        <v>12.649212669491526</v>
      </c>
    </row>
    <row r="10623" spans="1:4" x14ac:dyDescent="0.2">
      <c r="A10623" s="1">
        <v>45004.541666666664</v>
      </c>
      <c r="B10623" t="s">
        <v>2</v>
      </c>
      <c r="C10623">
        <v>25.85647270588235</v>
      </c>
      <c r="D10623">
        <v>13.916584999999998</v>
      </c>
    </row>
    <row r="10624" spans="1:4" x14ac:dyDescent="0.2">
      <c r="A10624" s="1">
        <v>45004.583333333336</v>
      </c>
      <c r="B10624" t="s">
        <v>2</v>
      </c>
      <c r="C10624">
        <v>25.835762085308055</v>
      </c>
      <c r="D10624">
        <v>13.779394615384614</v>
      </c>
    </row>
    <row r="10625" spans="1:4" x14ac:dyDescent="0.2">
      <c r="A10625" s="1">
        <v>45004.625</v>
      </c>
      <c r="B10625" t="s">
        <v>2</v>
      </c>
      <c r="C10625">
        <v>26.015559176470589</v>
      </c>
      <c r="D10625">
        <v>14.228605600000002</v>
      </c>
    </row>
    <row r="10626" spans="1:4" x14ac:dyDescent="0.2">
      <c r="A10626" s="1">
        <v>45004.666666666664</v>
      </c>
      <c r="B10626" t="s">
        <v>2</v>
      </c>
      <c r="C10626">
        <v>26.155433640552996</v>
      </c>
      <c r="D10626">
        <v>15.512791413043477</v>
      </c>
    </row>
    <row r="10627" spans="1:4" x14ac:dyDescent="0.2">
      <c r="A10627" s="1">
        <v>45004.708333333336</v>
      </c>
      <c r="B10627" t="s">
        <v>2</v>
      </c>
      <c r="C10627">
        <v>26.155536264501158</v>
      </c>
      <c r="D10627">
        <v>12.912008510638298</v>
      </c>
    </row>
    <row r="10628" spans="1:4" x14ac:dyDescent="0.2">
      <c r="A10628" s="1">
        <v>45004.75</v>
      </c>
      <c r="B10628" t="s">
        <v>2</v>
      </c>
      <c r="C10628">
        <v>27.084854018058692</v>
      </c>
      <c r="D10628">
        <v>15.78880985507246</v>
      </c>
    </row>
    <row r="10629" spans="1:4" x14ac:dyDescent="0.2">
      <c r="A10629" s="1">
        <v>45004.791666666664</v>
      </c>
      <c r="B10629" t="s">
        <v>2</v>
      </c>
      <c r="C10629">
        <v>29.707699999999996</v>
      </c>
      <c r="D10629">
        <v>20.168139310344827</v>
      </c>
    </row>
    <row r="10630" spans="1:4" x14ac:dyDescent="0.2">
      <c r="A10630" s="1">
        <v>45004.833333333336</v>
      </c>
      <c r="B10630" t="s">
        <v>2</v>
      </c>
      <c r="C10630">
        <v>28.900573212851402</v>
      </c>
      <c r="D10630">
        <v>29.086597837837836</v>
      </c>
    </row>
    <row r="10631" spans="1:4" x14ac:dyDescent="0.2">
      <c r="A10631" s="1">
        <v>45004.875</v>
      </c>
      <c r="B10631" t="s">
        <v>2</v>
      </c>
      <c r="C10631">
        <v>20.59111</v>
      </c>
      <c r="D10631">
        <v>7.9678199999999997</v>
      </c>
    </row>
    <row r="10632" spans="1:4" x14ac:dyDescent="0.2">
      <c r="A10632" s="1">
        <v>45004.916666666664</v>
      </c>
      <c r="B10632" t="s">
        <v>2</v>
      </c>
      <c r="C10632">
        <v>29.530725657370517</v>
      </c>
      <c r="D10632">
        <v>30.302915143266471</v>
      </c>
    </row>
    <row r="10633" spans="1:4" x14ac:dyDescent="0.2">
      <c r="A10633" s="1">
        <v>45004.958333333336</v>
      </c>
      <c r="B10633" t="s">
        <v>2</v>
      </c>
      <c r="C10633">
        <v>29.366012788844621</v>
      </c>
      <c r="D10633">
        <v>29.732540821917809</v>
      </c>
    </row>
    <row r="10634" spans="1:4" x14ac:dyDescent="0.2">
      <c r="A10634" s="1">
        <v>45005</v>
      </c>
      <c r="B10634" t="s">
        <v>2</v>
      </c>
      <c r="C10634">
        <v>27.433555442404007</v>
      </c>
      <c r="D10634">
        <v>31.616394801512289</v>
      </c>
    </row>
    <row r="10635" spans="1:4" x14ac:dyDescent="0.2">
      <c r="A10635" s="1">
        <v>45005.041666666664</v>
      </c>
      <c r="B10635" t="s">
        <v>2</v>
      </c>
      <c r="C10635">
        <v>28.144735646258507</v>
      </c>
      <c r="D10635">
        <v>34.385590298507466</v>
      </c>
    </row>
    <row r="10636" spans="1:4" x14ac:dyDescent="0.2">
      <c r="A10636" s="1">
        <v>45005.083333333336</v>
      </c>
      <c r="B10636" t="s">
        <v>2</v>
      </c>
      <c r="C10636">
        <v>28.163513197278913</v>
      </c>
      <c r="D10636">
        <v>35.962912401746728</v>
      </c>
    </row>
    <row r="10637" spans="1:4" x14ac:dyDescent="0.2">
      <c r="A10637" s="1">
        <v>45005.125</v>
      </c>
      <c r="B10637" t="s">
        <v>2</v>
      </c>
      <c r="C10637">
        <v>28.116350050251256</v>
      </c>
      <c r="D10637">
        <v>35.74319849710983</v>
      </c>
    </row>
    <row r="10638" spans="1:4" x14ac:dyDescent="0.2">
      <c r="A10638" s="1">
        <v>45005.166666666664</v>
      </c>
      <c r="B10638" t="s">
        <v>2</v>
      </c>
      <c r="C10638">
        <v>28.109261533219762</v>
      </c>
      <c r="D10638">
        <v>34.328752902298845</v>
      </c>
    </row>
    <row r="10639" spans="1:4" x14ac:dyDescent="0.2">
      <c r="A10639" s="1">
        <v>45005.208333333336</v>
      </c>
      <c r="B10639" t="s">
        <v>2</v>
      </c>
      <c r="C10639">
        <v>27.934629318568994</v>
      </c>
      <c r="D10639">
        <v>37.971459767441864</v>
      </c>
    </row>
    <row r="10640" spans="1:4" x14ac:dyDescent="0.2">
      <c r="A10640" s="1">
        <v>45005.25</v>
      </c>
      <c r="B10640" t="s">
        <v>2</v>
      </c>
      <c r="C10640">
        <v>30.728415010266946</v>
      </c>
      <c r="D10640">
        <v>44.26116800918836</v>
      </c>
    </row>
    <row r="10641" spans="1:4" x14ac:dyDescent="0.2">
      <c r="A10641" s="1">
        <v>45005.291666666664</v>
      </c>
      <c r="B10641" t="s">
        <v>2</v>
      </c>
      <c r="C10641">
        <v>30.956926119096511</v>
      </c>
      <c r="D10641">
        <v>41.996195626168223</v>
      </c>
    </row>
    <row r="10642" spans="1:4" x14ac:dyDescent="0.2">
      <c r="A10642" s="1">
        <v>45005.333333333336</v>
      </c>
      <c r="B10642" t="s">
        <v>2</v>
      </c>
      <c r="C10642">
        <v>28.905388888888886</v>
      </c>
      <c r="D10642">
        <v>38.237389999999998</v>
      </c>
    </row>
    <row r="10643" spans="1:4" x14ac:dyDescent="0.2">
      <c r="A10643" s="1">
        <v>45005.375</v>
      </c>
      <c r="B10643" t="s">
        <v>2</v>
      </c>
      <c r="C10643">
        <v>32.380209999999998</v>
      </c>
      <c r="D10643">
        <v>26.28853120458891</v>
      </c>
    </row>
    <row r="10644" spans="1:4" x14ac:dyDescent="0.2">
      <c r="A10644" s="1">
        <v>45005.416666666664</v>
      </c>
      <c r="B10644" t="s">
        <v>2</v>
      </c>
      <c r="C10644">
        <v>32.498959999999997</v>
      </c>
      <c r="D10644">
        <v>24.170253636363636</v>
      </c>
    </row>
    <row r="10645" spans="1:4" x14ac:dyDescent="0.2">
      <c r="A10645" s="1">
        <v>45005.458333333336</v>
      </c>
      <c r="B10645" t="s">
        <v>2</v>
      </c>
      <c r="C10645">
        <v>29.360601111111109</v>
      </c>
      <c r="D10645">
        <v>32.897269999999999</v>
      </c>
    </row>
    <row r="10646" spans="1:4" x14ac:dyDescent="0.2">
      <c r="A10646" s="1">
        <v>45005.5</v>
      </c>
      <c r="B10646" t="s">
        <v>2</v>
      </c>
      <c r="C10646">
        <v>29.550206666666668</v>
      </c>
      <c r="D10646">
        <v>30.352104600000004</v>
      </c>
    </row>
    <row r="10647" spans="1:4" x14ac:dyDescent="0.2">
      <c r="A10647" s="1">
        <v>45005.541666666664</v>
      </c>
      <c r="B10647" t="s">
        <v>2</v>
      </c>
      <c r="C10647">
        <v>29.427827777777775</v>
      </c>
      <c r="D10647">
        <v>19.374454374999999</v>
      </c>
    </row>
    <row r="10648" spans="1:4" x14ac:dyDescent="0.2">
      <c r="A10648" s="1">
        <v>45005.583333333336</v>
      </c>
      <c r="B10648" t="s">
        <v>2</v>
      </c>
      <c r="C10648">
        <v>32.716430000000003</v>
      </c>
      <c r="D10648">
        <v>30</v>
      </c>
    </row>
    <row r="10649" spans="1:4" x14ac:dyDescent="0.2">
      <c r="A10649" s="1">
        <v>45005.625</v>
      </c>
      <c r="B10649" t="s">
        <v>2</v>
      </c>
      <c r="C10649">
        <v>31.246210909090912</v>
      </c>
      <c r="D10649">
        <v>31.11927</v>
      </c>
    </row>
    <row r="10650" spans="1:4" x14ac:dyDescent="0.2">
      <c r="A10650" s="1">
        <v>45005.666666666664</v>
      </c>
      <c r="B10650" t="s">
        <v>2</v>
      </c>
      <c r="C10650">
        <v>31.190141212121212</v>
      </c>
      <c r="D10650">
        <v>28.12957910447761</v>
      </c>
    </row>
    <row r="10651" spans="1:4" x14ac:dyDescent="0.2">
      <c r="A10651" s="1">
        <v>45005.708333333336</v>
      </c>
      <c r="B10651" t="s">
        <v>2</v>
      </c>
      <c r="C10651">
        <v>31.247093333333336</v>
      </c>
      <c r="D10651">
        <v>28.481732695652177</v>
      </c>
    </row>
    <row r="10652" spans="1:4" x14ac:dyDescent="0.2">
      <c r="A10652" s="1">
        <v>45005.75</v>
      </c>
      <c r="B10652" t="s">
        <v>2</v>
      </c>
      <c r="C10652">
        <v>31.292740909090906</v>
      </c>
      <c r="D10652">
        <v>28.213532434782611</v>
      </c>
    </row>
    <row r="10653" spans="1:4" x14ac:dyDescent="0.2">
      <c r="A10653" s="1">
        <v>45005.791666666664</v>
      </c>
      <c r="B10653" t="s">
        <v>2</v>
      </c>
      <c r="C10653">
        <v>29.959946666666667</v>
      </c>
      <c r="D10653">
        <v>28.927160000000001</v>
      </c>
    </row>
    <row r="10654" spans="1:4" x14ac:dyDescent="0.2">
      <c r="A10654" s="1">
        <v>45005.833333333336</v>
      </c>
      <c r="B10654" t="s">
        <v>2</v>
      </c>
      <c r="C10654">
        <v>28.62046333333333</v>
      </c>
      <c r="D10654">
        <v>28.381526239130434</v>
      </c>
    </row>
    <row r="10655" spans="1:4" x14ac:dyDescent="0.2">
      <c r="A10655" s="1">
        <v>45005.875</v>
      </c>
      <c r="B10655" t="s">
        <v>2</v>
      </c>
      <c r="C10655">
        <v>28.639878686868684</v>
      </c>
      <c r="D10655">
        <v>28.293358869565214</v>
      </c>
    </row>
    <row r="10656" spans="1:4" x14ac:dyDescent="0.2">
      <c r="A10656" s="1">
        <v>45005.916666666664</v>
      </c>
      <c r="B10656" t="s">
        <v>2</v>
      </c>
      <c r="C10656">
        <v>29.662945050100198</v>
      </c>
      <c r="D10656">
        <v>27.913229999999999</v>
      </c>
    </row>
    <row r="10657" spans="1:4" x14ac:dyDescent="0.2">
      <c r="A10657" s="1">
        <v>45005.958333333336</v>
      </c>
      <c r="B10657" t="s">
        <v>2</v>
      </c>
      <c r="C10657">
        <v>29.526679438877757</v>
      </c>
      <c r="D10657">
        <v>25.0491784317719</v>
      </c>
    </row>
    <row r="10658" spans="1:4" x14ac:dyDescent="0.2">
      <c r="A10658" s="1">
        <v>45006</v>
      </c>
      <c r="B10658" t="s">
        <v>2</v>
      </c>
      <c r="C10658">
        <v>32.320680000000003</v>
      </c>
      <c r="D10658">
        <v>13.898320000000002</v>
      </c>
    </row>
    <row r="10659" spans="1:4" x14ac:dyDescent="0.2">
      <c r="A10659" s="1">
        <v>45006.041666666664</v>
      </c>
      <c r="B10659" t="s">
        <v>2</v>
      </c>
      <c r="C10659">
        <v>30.609707314629258</v>
      </c>
      <c r="D10659">
        <v>22.336327659574469</v>
      </c>
    </row>
    <row r="10660" spans="1:4" x14ac:dyDescent="0.2">
      <c r="A10660" s="1">
        <v>45006.083333333336</v>
      </c>
      <c r="B10660" t="s">
        <v>2</v>
      </c>
      <c r="C10660">
        <v>30.662743847695388</v>
      </c>
      <c r="D10660">
        <v>25.513920612244899</v>
      </c>
    </row>
    <row r="10661" spans="1:4" x14ac:dyDescent="0.2">
      <c r="A10661" s="1">
        <v>45006.125</v>
      </c>
      <c r="B10661" t="s">
        <v>2</v>
      </c>
      <c r="C10661">
        <v>30.869460901803606</v>
      </c>
      <c r="D10661">
        <v>21.587306926829271</v>
      </c>
    </row>
    <row r="10662" spans="1:4" x14ac:dyDescent="0.2">
      <c r="A10662" s="1">
        <v>45006.166666666664</v>
      </c>
      <c r="B10662" t="s">
        <v>2</v>
      </c>
      <c r="C10662">
        <v>30.809996633266529</v>
      </c>
      <c r="D10662">
        <v>20.955392173913044</v>
      </c>
    </row>
    <row r="10663" spans="1:4" x14ac:dyDescent="0.2">
      <c r="A10663" s="1">
        <v>45006.208333333336</v>
      </c>
      <c r="B10663" t="s">
        <v>2</v>
      </c>
      <c r="C10663">
        <v>30.651000380761523</v>
      </c>
      <c r="D10663">
        <v>23.273219816176471</v>
      </c>
    </row>
    <row r="10664" spans="1:4" x14ac:dyDescent="0.2">
      <c r="A10664" s="1">
        <v>45006.25</v>
      </c>
      <c r="B10664" t="s">
        <v>2</v>
      </c>
      <c r="C10664">
        <v>31.141795602409641</v>
      </c>
      <c r="D10664">
        <v>25.66985</v>
      </c>
    </row>
    <row r="10665" spans="1:4" x14ac:dyDescent="0.2">
      <c r="A10665" s="1">
        <v>45006.291666666664</v>
      </c>
      <c r="B10665" t="s">
        <v>2</v>
      </c>
      <c r="C10665">
        <v>28.803875901639344</v>
      </c>
      <c r="D10665">
        <v>21.723912615384616</v>
      </c>
    </row>
    <row r="10666" spans="1:4" x14ac:dyDescent="0.2">
      <c r="A10666" s="1">
        <v>45006.333333333336</v>
      </c>
      <c r="B10666" t="s">
        <v>2</v>
      </c>
      <c r="C10666">
        <v>26.222571688311685</v>
      </c>
      <c r="D10666">
        <v>21.664475923076925</v>
      </c>
    </row>
    <row r="10667" spans="1:4" x14ac:dyDescent="0.2">
      <c r="A10667" s="1">
        <v>45006.375</v>
      </c>
      <c r="B10667" t="s">
        <v>2</v>
      </c>
      <c r="C10667">
        <v>25.897163750000001</v>
      </c>
      <c r="D10667">
        <v>23.209237837837836</v>
      </c>
    </row>
    <row r="10668" spans="1:4" x14ac:dyDescent="0.2">
      <c r="A10668" s="1">
        <v>45006.416666666664</v>
      </c>
      <c r="B10668" t="s">
        <v>2</v>
      </c>
      <c r="C10668">
        <v>25.655713898989898</v>
      </c>
      <c r="D10668">
        <v>22.340079337016572</v>
      </c>
    </row>
    <row r="10669" spans="1:4" x14ac:dyDescent="0.2">
      <c r="A10669" s="1">
        <v>45006.458333333336</v>
      </c>
      <c r="B10669" t="s">
        <v>2</v>
      </c>
      <c r="C10669">
        <v>25.800615983606559</v>
      </c>
      <c r="D10669">
        <v>21.343778948863633</v>
      </c>
    </row>
    <row r="10670" spans="1:4" x14ac:dyDescent="0.2">
      <c r="A10670" s="1">
        <v>45006.5</v>
      </c>
      <c r="B10670" t="s">
        <v>2</v>
      </c>
      <c r="C10670">
        <v>26.28510470588235</v>
      </c>
      <c r="D10670">
        <v>21.241739971590906</v>
      </c>
    </row>
    <row r="10671" spans="1:4" x14ac:dyDescent="0.2">
      <c r="A10671" s="1">
        <v>45006.541666666664</v>
      </c>
      <c r="B10671" t="s">
        <v>2</v>
      </c>
      <c r="C10671">
        <v>25.738395051546391</v>
      </c>
      <c r="D10671">
        <v>19.553841400966185</v>
      </c>
    </row>
    <row r="10672" spans="1:4" x14ac:dyDescent="0.2">
      <c r="A10672" s="1">
        <v>45006.583333333336</v>
      </c>
      <c r="B10672" t="s">
        <v>2</v>
      </c>
      <c r="C10672">
        <v>25.689287008196722</v>
      </c>
      <c r="D10672">
        <v>21.97160971830986</v>
      </c>
    </row>
    <row r="10673" spans="1:4" x14ac:dyDescent="0.2">
      <c r="A10673" s="1">
        <v>45006.625</v>
      </c>
      <c r="B10673" t="s">
        <v>2</v>
      </c>
      <c r="C10673">
        <v>25.744289303278691</v>
      </c>
      <c r="D10673">
        <v>20.31212151898734</v>
      </c>
    </row>
    <row r="10674" spans="1:4" x14ac:dyDescent="0.2">
      <c r="A10674" s="1">
        <v>45006.666666666664</v>
      </c>
      <c r="B10674" t="s">
        <v>2</v>
      </c>
      <c r="C10674">
        <v>25.755696191446031</v>
      </c>
      <c r="D10674">
        <v>20.432456533864539</v>
      </c>
    </row>
    <row r="10675" spans="1:4" x14ac:dyDescent="0.2">
      <c r="A10675" s="1">
        <v>45006.708333333336</v>
      </c>
      <c r="B10675" t="s">
        <v>2</v>
      </c>
      <c r="C10675">
        <v>26.406373376623378</v>
      </c>
      <c r="D10675">
        <v>17.995924669421484</v>
      </c>
    </row>
    <row r="10676" spans="1:4" x14ac:dyDescent="0.2">
      <c r="A10676" s="1">
        <v>45006.75</v>
      </c>
      <c r="B10676" t="s">
        <v>2</v>
      </c>
      <c r="C10676">
        <v>25.931418206185565</v>
      </c>
      <c r="D10676">
        <v>24.250452256267408</v>
      </c>
    </row>
    <row r="10677" spans="1:4" x14ac:dyDescent="0.2">
      <c r="A10677" s="1">
        <v>45006.791666666664</v>
      </c>
      <c r="B10677" t="s">
        <v>2</v>
      </c>
      <c r="C10677">
        <v>25.985804813278005</v>
      </c>
      <c r="D10677">
        <v>22.405309036144576</v>
      </c>
    </row>
    <row r="10678" spans="1:4" x14ac:dyDescent="0.2">
      <c r="A10678" s="1">
        <v>45006.833333333336</v>
      </c>
      <c r="B10678" t="s">
        <v>2</v>
      </c>
      <c r="C10678">
        <v>25.706611746724892</v>
      </c>
      <c r="D10678">
        <v>18.949671231884054</v>
      </c>
    </row>
    <row r="10679" spans="1:4" x14ac:dyDescent="0.2">
      <c r="A10679" s="1">
        <v>45006.875</v>
      </c>
      <c r="B10679" t="s">
        <v>2</v>
      </c>
      <c r="C10679">
        <v>25.509803853006684</v>
      </c>
      <c r="D10679">
        <v>13.682390699386502</v>
      </c>
    </row>
    <row r="10680" spans="1:4" x14ac:dyDescent="0.2">
      <c r="A10680" s="1">
        <v>45006.916666666664</v>
      </c>
      <c r="B10680" t="s">
        <v>2</v>
      </c>
      <c r="C10680">
        <v>25.806743061224491</v>
      </c>
      <c r="D10680">
        <v>14.961342627737228</v>
      </c>
    </row>
    <row r="10681" spans="1:4" x14ac:dyDescent="0.2">
      <c r="A10681" s="1">
        <v>45006.958333333336</v>
      </c>
      <c r="B10681" t="s">
        <v>2</v>
      </c>
      <c r="C10681">
        <v>27.315305273109242</v>
      </c>
      <c r="D10681">
        <v>16.219827727272726</v>
      </c>
    </row>
    <row r="10682" spans="1:4" x14ac:dyDescent="0.2">
      <c r="A10682" s="1">
        <v>45007</v>
      </c>
      <c r="B10682" t="s">
        <v>2</v>
      </c>
      <c r="C10682">
        <v>19.24954</v>
      </c>
      <c r="D10682">
        <v>15.144220000000001</v>
      </c>
    </row>
    <row r="10683" spans="1:4" x14ac:dyDescent="0.2">
      <c r="A10683" s="1">
        <v>45007.041666666664</v>
      </c>
      <c r="B10683" t="s">
        <v>2</v>
      </c>
      <c r="C10683">
        <v>21.266129917012446</v>
      </c>
      <c r="D10683">
        <v>16.227320071599042</v>
      </c>
    </row>
    <row r="10684" spans="1:4" x14ac:dyDescent="0.2">
      <c r="A10684" s="1">
        <v>45007.083333333336</v>
      </c>
      <c r="B10684" t="s">
        <v>2</v>
      </c>
      <c r="C10684">
        <v>21.17949371308017</v>
      </c>
      <c r="D10684">
        <v>14.729686112469439</v>
      </c>
    </row>
    <row r="10685" spans="1:4" x14ac:dyDescent="0.2">
      <c r="A10685" s="1">
        <v>45007.125</v>
      </c>
      <c r="B10685" t="s">
        <v>2</v>
      </c>
      <c r="C10685">
        <v>20.765607843137257</v>
      </c>
      <c r="D10685">
        <v>15.082441442542788</v>
      </c>
    </row>
    <row r="10686" spans="1:4" x14ac:dyDescent="0.2">
      <c r="A10686" s="1">
        <v>45007.166666666664</v>
      </c>
      <c r="B10686" t="s">
        <v>2</v>
      </c>
      <c r="C10686">
        <v>20.754022156862749</v>
      </c>
      <c r="D10686">
        <v>15.199179852941176</v>
      </c>
    </row>
    <row r="10687" spans="1:4" x14ac:dyDescent="0.2">
      <c r="A10687" s="1">
        <v>45007.208333333336</v>
      </c>
      <c r="B10687" t="s">
        <v>2</v>
      </c>
      <c r="C10687">
        <v>21.276255272727269</v>
      </c>
      <c r="D10687">
        <v>14.461359371428571</v>
      </c>
    </row>
    <row r="10688" spans="1:4" x14ac:dyDescent="0.2">
      <c r="A10688" s="1">
        <v>45007.25</v>
      </c>
      <c r="B10688" t="s">
        <v>2</v>
      </c>
      <c r="C10688">
        <v>18.0944</v>
      </c>
      <c r="D10688">
        <v>12.56459304347826</v>
      </c>
    </row>
    <row r="10689" spans="1:4" x14ac:dyDescent="0.2">
      <c r="A10689" s="1">
        <v>45007.291666666664</v>
      </c>
      <c r="B10689" t="s">
        <v>2</v>
      </c>
      <c r="C10689">
        <v>18.128387722772274</v>
      </c>
      <c r="D10689">
        <v>12.141567957317072</v>
      </c>
    </row>
    <row r="10690" spans="1:4" x14ac:dyDescent="0.2">
      <c r="A10690" s="1">
        <v>45007.333333333336</v>
      </c>
      <c r="B10690" t="s">
        <v>2</v>
      </c>
      <c r="C10690">
        <v>28.278595247524752</v>
      </c>
      <c r="D10690">
        <v>15.673417090909091</v>
      </c>
    </row>
    <row r="10691" spans="1:4" x14ac:dyDescent="0.2">
      <c r="A10691" s="1">
        <v>45007.375</v>
      </c>
      <c r="B10691" t="s">
        <v>2</v>
      </c>
      <c r="C10691">
        <v>19.143959786324789</v>
      </c>
      <c r="D10691">
        <v>20.559164622356498</v>
      </c>
    </row>
    <row r="10692" spans="1:4" x14ac:dyDescent="0.2">
      <c r="A10692" s="1">
        <v>45007.416666666664</v>
      </c>
      <c r="B10692" t="s">
        <v>2</v>
      </c>
      <c r="C10692">
        <v>23.901514848484851</v>
      </c>
      <c r="D10692">
        <v>21.343403379501385</v>
      </c>
    </row>
    <row r="10693" spans="1:4" x14ac:dyDescent="0.2">
      <c r="A10693" s="1">
        <v>45007.458333333336</v>
      </c>
      <c r="B10693" t="s">
        <v>2</v>
      </c>
      <c r="C10693">
        <v>18.258658058252426</v>
      </c>
      <c r="D10693">
        <v>22.295476103500761</v>
      </c>
    </row>
    <row r="10694" spans="1:4" x14ac:dyDescent="0.2">
      <c r="A10694" s="1">
        <v>45007.5</v>
      </c>
      <c r="B10694" t="s">
        <v>2</v>
      </c>
      <c r="C10694">
        <v>17.437497619047619</v>
      </c>
      <c r="D10694">
        <v>11.952983099415205</v>
      </c>
    </row>
    <row r="10695" spans="1:4" x14ac:dyDescent="0.2">
      <c r="A10695" s="1">
        <v>45007.541666666664</v>
      </c>
      <c r="B10695" t="s">
        <v>2</v>
      </c>
      <c r="C10695">
        <v>18.198606666666667</v>
      </c>
      <c r="D10695">
        <v>18.797307995642697</v>
      </c>
    </row>
    <row r="10696" spans="1:4" x14ac:dyDescent="0.2">
      <c r="A10696" s="1">
        <v>45007.583333333336</v>
      </c>
      <c r="B10696" t="s">
        <v>2</v>
      </c>
      <c r="C10696">
        <v>17.228631015452535</v>
      </c>
      <c r="D10696">
        <v>21.112109678188318</v>
      </c>
    </row>
    <row r="10697" spans="1:4" x14ac:dyDescent="0.2">
      <c r="A10697" s="1">
        <v>45007.625</v>
      </c>
      <c r="B10697" t="s">
        <v>2</v>
      </c>
      <c r="C10697">
        <v>17.524850188679245</v>
      </c>
      <c r="D10697">
        <v>20.634244545454546</v>
      </c>
    </row>
    <row r="10698" spans="1:4" x14ac:dyDescent="0.2">
      <c r="A10698" s="1">
        <v>45007.666666666664</v>
      </c>
      <c r="B10698" t="s">
        <v>2</v>
      </c>
      <c r="C10698">
        <v>18.937437696335078</v>
      </c>
      <c r="D10698">
        <v>20.750192375518676</v>
      </c>
    </row>
    <row r="10699" spans="1:4" x14ac:dyDescent="0.2">
      <c r="A10699" s="1">
        <v>45007.708333333336</v>
      </c>
      <c r="B10699" t="s">
        <v>2</v>
      </c>
      <c r="C10699">
        <v>18.837769090909092</v>
      </c>
      <c r="D10699">
        <v>21.101196420664206</v>
      </c>
    </row>
    <row r="10700" spans="1:4" x14ac:dyDescent="0.2">
      <c r="A10700" s="1">
        <v>45007.75</v>
      </c>
      <c r="B10700" t="s">
        <v>2</v>
      </c>
      <c r="C10700">
        <v>16.843813809523809</v>
      </c>
      <c r="D10700">
        <v>12.282456126656848</v>
      </c>
    </row>
    <row r="10701" spans="1:4" x14ac:dyDescent="0.2">
      <c r="A10701" s="1">
        <v>45007.791666666664</v>
      </c>
      <c r="B10701" t="s">
        <v>2</v>
      </c>
      <c r="C10701">
        <v>17.798642781065087</v>
      </c>
      <c r="D10701">
        <v>9.3290571371504658</v>
      </c>
    </row>
    <row r="10702" spans="1:4" x14ac:dyDescent="0.2">
      <c r="A10702" s="1">
        <v>45007.833333333336</v>
      </c>
      <c r="B10702" t="s">
        <v>2</v>
      </c>
      <c r="C10702">
        <v>18.024696461538465</v>
      </c>
      <c r="D10702">
        <v>9.14628740242261</v>
      </c>
    </row>
    <row r="10703" spans="1:4" x14ac:dyDescent="0.2">
      <c r="A10703" s="1">
        <v>45007.875</v>
      </c>
      <c r="B10703" t="s">
        <v>2</v>
      </c>
      <c r="C10703">
        <v>17.982516108786612</v>
      </c>
      <c r="D10703">
        <v>14.967171344165438</v>
      </c>
    </row>
    <row r="10704" spans="1:4" x14ac:dyDescent="0.2">
      <c r="A10704" s="1">
        <v>45007.916666666664</v>
      </c>
      <c r="B10704" t="s">
        <v>2</v>
      </c>
      <c r="C10704">
        <v>17.818627541899442</v>
      </c>
      <c r="D10704">
        <v>32.84881186495177</v>
      </c>
    </row>
    <row r="10705" spans="1:4" x14ac:dyDescent="0.2">
      <c r="A10705" s="1">
        <v>45007.958333333336</v>
      </c>
      <c r="B10705" t="s">
        <v>2</v>
      </c>
      <c r="C10705">
        <v>19.902770519480519</v>
      </c>
      <c r="D10705">
        <v>35.291357451564828</v>
      </c>
    </row>
    <row r="10706" spans="1:4" x14ac:dyDescent="0.2">
      <c r="A10706" s="1">
        <v>45008</v>
      </c>
      <c r="B10706" t="s">
        <v>2</v>
      </c>
      <c r="C10706">
        <v>20.822140000000001</v>
      </c>
      <c r="D10706">
        <v>65.214330000000004</v>
      </c>
    </row>
    <row r="10707" spans="1:4" x14ac:dyDescent="0.2">
      <c r="A10707" s="1">
        <v>45008.041666666664</v>
      </c>
      <c r="B10707" t="s">
        <v>2</v>
      </c>
      <c r="C10707">
        <v>20.8734</v>
      </c>
      <c r="D10707">
        <v>65.13552</v>
      </c>
    </row>
    <row r="10708" spans="1:4" x14ac:dyDescent="0.2">
      <c r="A10708" s="1">
        <v>45008.083333333336</v>
      </c>
      <c r="B10708" t="s">
        <v>2</v>
      </c>
      <c r="C10708">
        <v>20.816410000000001</v>
      </c>
      <c r="D10708">
        <v>64.910179999999997</v>
      </c>
    </row>
    <row r="10709" spans="1:4" x14ac:dyDescent="0.2">
      <c r="A10709" s="1">
        <v>45008.125</v>
      </c>
      <c r="B10709" t="s">
        <v>2</v>
      </c>
      <c r="C10709">
        <v>24.833748969072165</v>
      </c>
      <c r="D10709">
        <v>33.94308993846154</v>
      </c>
    </row>
    <row r="10710" spans="1:4" x14ac:dyDescent="0.2">
      <c r="A10710" s="1">
        <v>45008.166666666664</v>
      </c>
      <c r="B10710" t="s">
        <v>2</v>
      </c>
      <c r="C10710">
        <v>24.724986451612907</v>
      </c>
      <c r="D10710">
        <v>42.382104283513094</v>
      </c>
    </row>
    <row r="10711" spans="1:4" x14ac:dyDescent="0.2">
      <c r="A10711" s="1">
        <v>45008.208333333336</v>
      </c>
      <c r="B10711" t="s">
        <v>2</v>
      </c>
      <c r="C10711">
        <v>24.148874909819639</v>
      </c>
      <c r="D10711">
        <v>42.406072111436949</v>
      </c>
    </row>
    <row r="10712" spans="1:4" x14ac:dyDescent="0.2">
      <c r="A10712" s="1">
        <v>45008.25</v>
      </c>
      <c r="B10712" t="s">
        <v>2</v>
      </c>
      <c r="C10712">
        <v>23.298925608108107</v>
      </c>
      <c r="D10712">
        <v>24.796387499999994</v>
      </c>
    </row>
    <row r="10713" spans="1:4" x14ac:dyDescent="0.2">
      <c r="A10713" s="1">
        <v>45008.291666666664</v>
      </c>
      <c r="B10713" t="s">
        <v>2</v>
      </c>
      <c r="C10713">
        <v>16.33466</v>
      </c>
      <c r="D10713">
        <v>45.077530000000003</v>
      </c>
    </row>
    <row r="10714" spans="1:4" x14ac:dyDescent="0.2">
      <c r="A10714" s="1">
        <v>45008.333333333336</v>
      </c>
      <c r="B10714" t="s">
        <v>2</v>
      </c>
      <c r="C10714">
        <v>17.560441710261568</v>
      </c>
      <c r="D10714">
        <v>22.409567507987219</v>
      </c>
    </row>
    <row r="10715" spans="1:4" x14ac:dyDescent="0.2">
      <c r="A10715" s="1">
        <v>45008.375</v>
      </c>
      <c r="B10715" t="s">
        <v>2</v>
      </c>
      <c r="C10715">
        <v>17.01514964044944</v>
      </c>
      <c r="D10715">
        <v>19.977744602368865</v>
      </c>
    </row>
    <row r="10716" spans="1:4" x14ac:dyDescent="0.2">
      <c r="A10716" s="1">
        <v>45008.416666666664</v>
      </c>
      <c r="B10716" t="s">
        <v>2</v>
      </c>
      <c r="C10716">
        <v>16.261823103448279</v>
      </c>
      <c r="D10716">
        <v>18.265085595716197</v>
      </c>
    </row>
    <row r="10717" spans="1:4" x14ac:dyDescent="0.2">
      <c r="A10717" s="1">
        <v>45008.458333333336</v>
      </c>
      <c r="B10717" t="s">
        <v>2</v>
      </c>
      <c r="C10717">
        <v>17.261971025056948</v>
      </c>
      <c r="D10717">
        <v>20.643943237774028</v>
      </c>
    </row>
    <row r="10718" spans="1:4" x14ac:dyDescent="0.2">
      <c r="A10718" s="1">
        <v>45008.5</v>
      </c>
      <c r="B10718" t="s">
        <v>2</v>
      </c>
      <c r="C10718">
        <v>16.136523397129189</v>
      </c>
      <c r="D10718">
        <v>22.392550976430982</v>
      </c>
    </row>
    <row r="10719" spans="1:4" x14ac:dyDescent="0.2">
      <c r="A10719" s="1">
        <v>45008.541666666664</v>
      </c>
      <c r="B10719" t="s">
        <v>2</v>
      </c>
      <c r="C10719">
        <v>16.230544854368933</v>
      </c>
      <c r="D10719">
        <v>21.552979090909091</v>
      </c>
    </row>
    <row r="10720" spans="1:4" x14ac:dyDescent="0.2">
      <c r="A10720" s="1">
        <v>45008.583333333336</v>
      </c>
      <c r="B10720" t="s">
        <v>2</v>
      </c>
      <c r="C10720">
        <v>16.239409999999999</v>
      </c>
      <c r="D10720">
        <v>21.65761757166948</v>
      </c>
    </row>
    <row r="10721" spans="1:4" x14ac:dyDescent="0.2">
      <c r="A10721" s="1">
        <v>45008.625</v>
      </c>
      <c r="B10721" t="s">
        <v>2</v>
      </c>
      <c r="C10721">
        <v>16.213315502392344</v>
      </c>
      <c r="D10721">
        <v>21.959595709779176</v>
      </c>
    </row>
    <row r="10722" spans="1:4" x14ac:dyDescent="0.2">
      <c r="A10722" s="1">
        <v>45008.666666666664</v>
      </c>
      <c r="B10722" t="s">
        <v>2</v>
      </c>
      <c r="C10722">
        <v>16.198643732057416</v>
      </c>
      <c r="D10722">
        <v>22.453933982169389</v>
      </c>
    </row>
    <row r="10723" spans="1:4" x14ac:dyDescent="0.2">
      <c r="A10723" s="1">
        <v>45008.708333333336</v>
      </c>
      <c r="B10723" t="s">
        <v>2</v>
      </c>
      <c r="C10723">
        <v>16.57398238095238</v>
      </c>
      <c r="D10723">
        <v>23.829750200803211</v>
      </c>
    </row>
    <row r="10724" spans="1:4" x14ac:dyDescent="0.2">
      <c r="A10724" s="1">
        <v>45008.75</v>
      </c>
      <c r="B10724" t="s">
        <v>2</v>
      </c>
      <c r="C10724">
        <v>17.205418442211059</v>
      </c>
      <c r="D10724">
        <v>8.8746320295202956</v>
      </c>
    </row>
    <row r="10725" spans="1:4" x14ac:dyDescent="0.2">
      <c r="A10725" s="1">
        <v>45008.791666666664</v>
      </c>
      <c r="B10725" t="s">
        <v>2</v>
      </c>
      <c r="C10725">
        <v>16.730564330218066</v>
      </c>
      <c r="D10725">
        <v>8.4195154152823921</v>
      </c>
    </row>
    <row r="10726" spans="1:4" x14ac:dyDescent="0.2">
      <c r="A10726" s="1">
        <v>45008.833333333336</v>
      </c>
      <c r="B10726" t="s">
        <v>2</v>
      </c>
      <c r="C10726">
        <v>17.055792366071429</v>
      </c>
      <c r="D10726">
        <v>8.8894789683860242</v>
      </c>
    </row>
    <row r="10727" spans="1:4" x14ac:dyDescent="0.2">
      <c r="A10727" s="1">
        <v>45008.875</v>
      </c>
      <c r="B10727" t="s">
        <v>2</v>
      </c>
      <c r="C10727">
        <v>17.049679495412846</v>
      </c>
      <c r="D10727">
        <v>8.9757978546712796</v>
      </c>
    </row>
    <row r="10728" spans="1:4" x14ac:dyDescent="0.2">
      <c r="A10728" s="1">
        <v>45008.916666666664</v>
      </c>
      <c r="B10728" t="s">
        <v>2</v>
      </c>
      <c r="C10728">
        <v>17.231407752808988</v>
      </c>
      <c r="D10728">
        <v>7.4378373601789693</v>
      </c>
    </row>
    <row r="10729" spans="1:4" x14ac:dyDescent="0.2">
      <c r="A10729" s="1">
        <v>45008.958333333336</v>
      </c>
      <c r="B10729" t="s">
        <v>2</v>
      </c>
      <c r="C10729">
        <v>16.364653253012044</v>
      </c>
      <c r="D10729">
        <v>6.9587868698060937</v>
      </c>
    </row>
    <row r="10730" spans="1:4" x14ac:dyDescent="0.2">
      <c r="A10730" s="1">
        <v>45009</v>
      </c>
      <c r="B10730" t="s">
        <v>2</v>
      </c>
      <c r="C10730">
        <v>21.462780000000002</v>
      </c>
      <c r="D10730">
        <v>15.682250000000002</v>
      </c>
    </row>
    <row r="10731" spans="1:4" x14ac:dyDescent="0.2">
      <c r="A10731" s="1">
        <v>45009.041666666664</v>
      </c>
      <c r="B10731" t="s">
        <v>2</v>
      </c>
      <c r="C10731">
        <v>25.019555395683454</v>
      </c>
      <c r="D10731">
        <v>21.990786248313093</v>
      </c>
    </row>
    <row r="10732" spans="1:4" x14ac:dyDescent="0.2">
      <c r="A10732" s="1">
        <v>45009.083333333336</v>
      </c>
      <c r="B10732" t="s">
        <v>2</v>
      </c>
      <c r="C10732">
        <v>25.039582733812949</v>
      </c>
      <c r="D10732">
        <v>20.563688480325645</v>
      </c>
    </row>
    <row r="10733" spans="1:4" x14ac:dyDescent="0.2">
      <c r="A10733" s="1">
        <v>45009.125</v>
      </c>
      <c r="B10733" t="s">
        <v>2</v>
      </c>
      <c r="C10733">
        <v>25.030432086330933</v>
      </c>
      <c r="D10733">
        <v>20.294521642441861</v>
      </c>
    </row>
    <row r="10734" spans="1:4" x14ac:dyDescent="0.2">
      <c r="A10734" s="1">
        <v>45009.166666666664</v>
      </c>
      <c r="B10734" t="s">
        <v>2</v>
      </c>
      <c r="C10734">
        <v>24.997009712230216</v>
      </c>
      <c r="D10734">
        <v>19.873469956204378</v>
      </c>
    </row>
    <row r="10735" spans="1:4" x14ac:dyDescent="0.2">
      <c r="A10735" s="1">
        <v>45009.208333333336</v>
      </c>
      <c r="B10735" t="s">
        <v>2</v>
      </c>
      <c r="C10735">
        <v>24.56778798561151</v>
      </c>
      <c r="D10735">
        <v>19.119448122448983</v>
      </c>
    </row>
    <row r="10736" spans="1:4" x14ac:dyDescent="0.2">
      <c r="A10736" s="1">
        <v>45009.25</v>
      </c>
      <c r="B10736" t="s">
        <v>2</v>
      </c>
      <c r="C10736">
        <v>22.593721063829786</v>
      </c>
      <c r="D10736">
        <v>19.862715162393162</v>
      </c>
    </row>
    <row r="10737" spans="1:4" x14ac:dyDescent="0.2">
      <c r="A10737" s="1">
        <v>45009.291666666664</v>
      </c>
      <c r="B10737" t="s">
        <v>2</v>
      </c>
      <c r="C10737">
        <v>21.832002906504062</v>
      </c>
      <c r="D10737">
        <v>21.729097430555559</v>
      </c>
    </row>
    <row r="10738" spans="1:4" x14ac:dyDescent="0.2">
      <c r="A10738" s="1">
        <v>45009.333333333336</v>
      </c>
      <c r="B10738" t="s">
        <v>2</v>
      </c>
      <c r="C10738">
        <v>22.627343333333332</v>
      </c>
      <c r="D10738">
        <v>22.095086391752577</v>
      </c>
    </row>
    <row r="10739" spans="1:4" x14ac:dyDescent="0.2">
      <c r="A10739" s="1">
        <v>45009.375</v>
      </c>
      <c r="B10739" t="s">
        <v>2</v>
      </c>
      <c r="C10739">
        <v>22.418773160083163</v>
      </c>
      <c r="D10739">
        <v>22.482489845890409</v>
      </c>
    </row>
    <row r="10740" spans="1:4" x14ac:dyDescent="0.2">
      <c r="A10740" s="1">
        <v>45009.416666666664</v>
      </c>
      <c r="B10740" t="s">
        <v>2</v>
      </c>
      <c r="C10740">
        <v>20.624232448979591</v>
      </c>
      <c r="D10740">
        <v>20.290598958652375</v>
      </c>
    </row>
    <row r="10741" spans="1:4" x14ac:dyDescent="0.2">
      <c r="A10741" s="1">
        <v>45009.458333333336</v>
      </c>
      <c r="B10741" t="s">
        <v>2</v>
      </c>
      <c r="C10741">
        <v>18.745863605870021</v>
      </c>
      <c r="D10741">
        <v>20.097288339622644</v>
      </c>
    </row>
    <row r="10742" spans="1:4" x14ac:dyDescent="0.2">
      <c r="A10742" s="1">
        <v>45009.5</v>
      </c>
      <c r="B10742" t="s">
        <v>2</v>
      </c>
      <c r="C10742">
        <v>19.284038489702517</v>
      </c>
      <c r="D10742">
        <v>20.620927984644911</v>
      </c>
    </row>
    <row r="10743" spans="1:4" x14ac:dyDescent="0.2">
      <c r="A10743" s="1">
        <v>45009.541666666664</v>
      </c>
      <c r="B10743" t="s">
        <v>2</v>
      </c>
      <c r="C10743">
        <v>20.511434047619044</v>
      </c>
      <c r="D10743">
        <v>20.276602840236684</v>
      </c>
    </row>
    <row r="10744" spans="1:4" x14ac:dyDescent="0.2">
      <c r="A10744" s="1">
        <v>45009.583333333336</v>
      </c>
      <c r="B10744" t="s">
        <v>2</v>
      </c>
      <c r="C10744">
        <v>20.500569691211403</v>
      </c>
      <c r="D10744">
        <v>20.332339156626507</v>
      </c>
    </row>
    <row r="10745" spans="1:4" x14ac:dyDescent="0.2">
      <c r="A10745" s="1">
        <v>45009.625</v>
      </c>
      <c r="B10745" t="s">
        <v>2</v>
      </c>
      <c r="C10745">
        <v>19.108726874999999</v>
      </c>
      <c r="D10745">
        <v>21.633521111111115</v>
      </c>
    </row>
    <row r="10746" spans="1:4" x14ac:dyDescent="0.2">
      <c r="A10746" s="1">
        <v>45009.666666666664</v>
      </c>
      <c r="B10746" t="s">
        <v>2</v>
      </c>
      <c r="C10746">
        <v>25.681044367816092</v>
      </c>
      <c r="D10746">
        <v>22.06673557168784</v>
      </c>
    </row>
    <row r="10747" spans="1:4" x14ac:dyDescent="0.2">
      <c r="A10747" s="1">
        <v>45009.708333333336</v>
      </c>
      <c r="B10747" t="s">
        <v>2</v>
      </c>
      <c r="C10747">
        <v>25.512626206896552</v>
      </c>
      <c r="D10747">
        <v>22.949567443082312</v>
      </c>
    </row>
    <row r="10748" spans="1:4" x14ac:dyDescent="0.2">
      <c r="A10748" s="1">
        <v>45009.75</v>
      </c>
      <c r="B10748" t="s">
        <v>2</v>
      </c>
      <c r="C10748">
        <v>25.24141183908046</v>
      </c>
      <c r="D10748">
        <v>22.544415714285712</v>
      </c>
    </row>
    <row r="10749" spans="1:4" x14ac:dyDescent="0.2">
      <c r="A10749" s="1">
        <v>45009.791666666664</v>
      </c>
      <c r="B10749" t="s">
        <v>2</v>
      </c>
      <c r="C10749">
        <v>25.385757126436779</v>
      </c>
      <c r="D10749">
        <v>20.65701335060449</v>
      </c>
    </row>
    <row r="10750" spans="1:4" x14ac:dyDescent="0.2">
      <c r="A10750" s="1">
        <v>45009.833333333336</v>
      </c>
      <c r="B10750" t="s">
        <v>2</v>
      </c>
      <c r="C10750">
        <v>25.201686032482595</v>
      </c>
      <c r="D10750">
        <v>21.358434576856649</v>
      </c>
    </row>
    <row r="10751" spans="1:4" x14ac:dyDescent="0.2">
      <c r="A10751" s="1">
        <v>45009.875</v>
      </c>
      <c r="B10751" t="s">
        <v>2</v>
      </c>
      <c r="C10751">
        <v>25.181092523364484</v>
      </c>
      <c r="D10751">
        <v>21.478703508771929</v>
      </c>
    </row>
    <row r="10752" spans="1:4" x14ac:dyDescent="0.2">
      <c r="A10752" s="1">
        <v>45009.916666666664</v>
      </c>
      <c r="B10752" t="s">
        <v>2</v>
      </c>
      <c r="C10752">
        <v>23.164958303341901</v>
      </c>
      <c r="D10752">
        <v>21.697435591985428</v>
      </c>
    </row>
    <row r="10753" spans="1:4" x14ac:dyDescent="0.2">
      <c r="A10753" s="1">
        <v>45009.958333333336</v>
      </c>
      <c r="B10753" t="s">
        <v>2</v>
      </c>
      <c r="C10753">
        <v>19.227847002288328</v>
      </c>
      <c r="D10753">
        <v>21.357258360655734</v>
      </c>
    </row>
    <row r="10754" spans="1:4" x14ac:dyDescent="0.2">
      <c r="A10754" s="1">
        <v>45010</v>
      </c>
      <c r="B10754" t="s">
        <v>2</v>
      </c>
      <c r="C10754">
        <v>28.855166108202447</v>
      </c>
      <c r="D10754">
        <v>30.216752547169811</v>
      </c>
    </row>
    <row r="10755" spans="1:4" x14ac:dyDescent="0.2">
      <c r="A10755" s="1">
        <v>45010.041666666664</v>
      </c>
      <c r="B10755" t="s">
        <v>2</v>
      </c>
      <c r="C10755">
        <v>28.949731929530202</v>
      </c>
      <c r="D10755">
        <v>29.898241194968556</v>
      </c>
    </row>
    <row r="10756" spans="1:4" x14ac:dyDescent="0.2">
      <c r="A10756" s="1">
        <v>45010.083333333336</v>
      </c>
      <c r="B10756" t="s">
        <v>2</v>
      </c>
      <c r="C10756">
        <v>28.768248747913187</v>
      </c>
      <c r="D10756">
        <v>24.951360000000001</v>
      </c>
    </row>
    <row r="10757" spans="1:4" x14ac:dyDescent="0.2">
      <c r="A10757" s="1">
        <v>45010.125</v>
      </c>
      <c r="B10757" t="s">
        <v>2</v>
      </c>
      <c r="C10757">
        <v>28.851158775167782</v>
      </c>
      <c r="D10757">
        <v>22.502949999999998</v>
      </c>
    </row>
    <row r="10758" spans="1:4" x14ac:dyDescent="0.2">
      <c r="A10758" s="1">
        <v>45010.166666666664</v>
      </c>
      <c r="B10758" t="s">
        <v>2</v>
      </c>
      <c r="C10758">
        <v>32.498666686567162</v>
      </c>
      <c r="D10758">
        <v>23.878769999999999</v>
      </c>
    </row>
    <row r="10759" spans="1:4" x14ac:dyDescent="0.2">
      <c r="A10759" s="1">
        <v>45010.208333333336</v>
      </c>
      <c r="B10759" t="s">
        <v>2</v>
      </c>
      <c r="C10759">
        <v>32.462020184615383</v>
      </c>
      <c r="D10759">
        <v>22.813500000000001</v>
      </c>
    </row>
    <row r="10760" spans="1:4" x14ac:dyDescent="0.2">
      <c r="A10760" s="1">
        <v>45010.25</v>
      </c>
      <c r="B10760" t="s">
        <v>2</v>
      </c>
      <c r="C10760">
        <v>28.586317142857141</v>
      </c>
      <c r="D10760">
        <v>27.280109052419355</v>
      </c>
    </row>
    <row r="10761" spans="1:4" x14ac:dyDescent="0.2">
      <c r="A10761" s="1">
        <v>45010.291666666664</v>
      </c>
      <c r="B10761" t="s">
        <v>2</v>
      </c>
      <c r="C10761">
        <v>28.486658942307692</v>
      </c>
      <c r="D10761">
        <v>22.581148911290324</v>
      </c>
    </row>
    <row r="10762" spans="1:4" x14ac:dyDescent="0.2">
      <c r="A10762" s="1">
        <v>45010.333333333336</v>
      </c>
      <c r="B10762" t="s">
        <v>2</v>
      </c>
      <c r="C10762">
        <v>25.368541265060241</v>
      </c>
      <c r="D10762">
        <v>26.988749879032262</v>
      </c>
    </row>
    <row r="10763" spans="1:4" x14ac:dyDescent="0.2">
      <c r="A10763" s="1">
        <v>45010.375</v>
      </c>
      <c r="B10763" t="s">
        <v>2</v>
      </c>
      <c r="C10763">
        <v>25.314794728915661</v>
      </c>
      <c r="D10763">
        <v>31.909668868312764</v>
      </c>
    </row>
    <row r="10764" spans="1:4" x14ac:dyDescent="0.2">
      <c r="A10764" s="1">
        <v>45010.416666666664</v>
      </c>
      <c r="B10764" t="s">
        <v>2</v>
      </c>
      <c r="C10764">
        <v>25.40402830128205</v>
      </c>
      <c r="D10764">
        <v>32.043589381898457</v>
      </c>
    </row>
    <row r="10765" spans="1:4" x14ac:dyDescent="0.2">
      <c r="A10765" s="1">
        <v>45010.458333333336</v>
      </c>
      <c r="B10765" t="s">
        <v>2</v>
      </c>
      <c r="C10765">
        <v>25.344386144578312</v>
      </c>
      <c r="D10765">
        <v>33.933788599508595</v>
      </c>
    </row>
    <row r="10766" spans="1:4" x14ac:dyDescent="0.2">
      <c r="A10766" s="1">
        <v>45010.5</v>
      </c>
      <c r="B10766" t="s">
        <v>2</v>
      </c>
      <c r="C10766">
        <v>25.224915289575289</v>
      </c>
      <c r="D10766">
        <v>26.639769876847293</v>
      </c>
    </row>
    <row r="10767" spans="1:4" x14ac:dyDescent="0.2">
      <c r="A10767" s="1">
        <v>45010.541666666664</v>
      </c>
      <c r="B10767" t="s">
        <v>2</v>
      </c>
      <c r="C10767">
        <v>25.213689459459459</v>
      </c>
      <c r="D10767">
        <v>25.964801572481569</v>
      </c>
    </row>
    <row r="10768" spans="1:4" x14ac:dyDescent="0.2">
      <c r="A10768" s="1">
        <v>45010.583333333336</v>
      </c>
      <c r="B10768" t="s">
        <v>2</v>
      </c>
      <c r="C10768">
        <v>23.465511909385118</v>
      </c>
      <c r="D10768">
        <v>25.309816699507387</v>
      </c>
    </row>
    <row r="10769" spans="1:4" x14ac:dyDescent="0.2">
      <c r="A10769" s="1">
        <v>45010.625</v>
      </c>
      <c r="B10769" t="s">
        <v>2</v>
      </c>
      <c r="C10769">
        <v>25.579451257861638</v>
      </c>
      <c r="D10769">
        <v>27.079165135135135</v>
      </c>
    </row>
    <row r="10770" spans="1:4" x14ac:dyDescent="0.2">
      <c r="A10770" s="1">
        <v>45010.666666666664</v>
      </c>
      <c r="B10770" t="s">
        <v>2</v>
      </c>
      <c r="C10770">
        <v>25.647466289308177</v>
      </c>
      <c r="D10770">
        <v>26.872868009828014</v>
      </c>
    </row>
    <row r="10771" spans="1:4" x14ac:dyDescent="0.2">
      <c r="A10771" s="1">
        <v>45010.708333333336</v>
      </c>
      <c r="B10771" t="s">
        <v>2</v>
      </c>
      <c r="C10771">
        <v>26.903395515320334</v>
      </c>
      <c r="D10771">
        <v>27.34141692307692</v>
      </c>
    </row>
    <row r="10772" spans="1:4" x14ac:dyDescent="0.2">
      <c r="A10772" s="1">
        <v>45010.75</v>
      </c>
      <c r="B10772" t="s">
        <v>2</v>
      </c>
      <c r="C10772">
        <v>26.695288050139276</v>
      </c>
      <c r="D10772">
        <v>29.354770219780217</v>
      </c>
    </row>
    <row r="10773" spans="1:4" x14ac:dyDescent="0.2">
      <c r="A10773" s="1">
        <v>45010.791666666664</v>
      </c>
      <c r="B10773" t="s">
        <v>2</v>
      </c>
      <c r="C10773">
        <v>26.858443203342617</v>
      </c>
      <c r="D10773">
        <v>27.980630636215334</v>
      </c>
    </row>
    <row r="10774" spans="1:4" x14ac:dyDescent="0.2">
      <c r="A10774" s="1">
        <v>45010.833333333336</v>
      </c>
      <c r="B10774" t="s">
        <v>2</v>
      </c>
      <c r="C10774">
        <v>26.239259718309857</v>
      </c>
      <c r="D10774">
        <v>25.78022102310231</v>
      </c>
    </row>
    <row r="10775" spans="1:4" x14ac:dyDescent="0.2">
      <c r="A10775" s="1">
        <v>45010.875</v>
      </c>
      <c r="B10775" t="s">
        <v>2</v>
      </c>
      <c r="C10775">
        <v>26.250223579545452</v>
      </c>
      <c r="D10775">
        <v>23.239399487179487</v>
      </c>
    </row>
    <row r="10776" spans="1:4" x14ac:dyDescent="0.2">
      <c r="A10776" s="1">
        <v>45010.916666666664</v>
      </c>
      <c r="B10776" t="s">
        <v>2</v>
      </c>
      <c r="C10776">
        <v>25.858662489626557</v>
      </c>
      <c r="D10776">
        <v>23.016372477231329</v>
      </c>
    </row>
    <row r="10777" spans="1:4" x14ac:dyDescent="0.2">
      <c r="A10777" s="1">
        <v>45010.958333333336</v>
      </c>
      <c r="B10777" t="s">
        <v>2</v>
      </c>
      <c r="C10777">
        <v>21.510489026548669</v>
      </c>
      <c r="D10777">
        <v>24.617461262135926</v>
      </c>
    </row>
    <row r="10778" spans="1:4" x14ac:dyDescent="0.2">
      <c r="A10778" s="1">
        <v>45011</v>
      </c>
      <c r="B10778" t="s">
        <v>2</v>
      </c>
      <c r="C10778">
        <v>23.921479999999999</v>
      </c>
      <c r="D10778">
        <v>22.159600000000001</v>
      </c>
    </row>
    <row r="10779" spans="1:4" x14ac:dyDescent="0.2">
      <c r="A10779" s="1">
        <v>45011.041666666664</v>
      </c>
      <c r="B10779" t="s">
        <v>2</v>
      </c>
      <c r="C10779">
        <v>24.878783004484305</v>
      </c>
      <c r="D10779">
        <v>23.84282531914894</v>
      </c>
    </row>
    <row r="10780" spans="1:4" x14ac:dyDescent="0.2">
      <c r="A10780" s="1">
        <v>45011.083333333336</v>
      </c>
      <c r="B10780" t="s">
        <v>2</v>
      </c>
      <c r="C10780">
        <v>24.737372000000001</v>
      </c>
      <c r="D10780">
        <v>32.99084189189189</v>
      </c>
    </row>
    <row r="10781" spans="1:4" x14ac:dyDescent="0.2">
      <c r="A10781" s="1">
        <v>45011.125</v>
      </c>
      <c r="B10781" t="s">
        <v>2</v>
      </c>
      <c r="C10781">
        <v>23.979500000000002</v>
      </c>
      <c r="D10781">
        <v>16.914159999999999</v>
      </c>
    </row>
    <row r="10782" spans="1:4" x14ac:dyDescent="0.2">
      <c r="A10782" s="1">
        <v>45011.166666666664</v>
      </c>
      <c r="B10782" t="s">
        <v>2</v>
      </c>
      <c r="C10782">
        <v>25.185042771084337</v>
      </c>
      <c r="D10782">
        <v>16.190297080000001</v>
      </c>
    </row>
    <row r="10783" spans="1:4" x14ac:dyDescent="0.2">
      <c r="A10783" s="1">
        <v>45011.208333333336</v>
      </c>
      <c r="B10783" t="s">
        <v>2</v>
      </c>
      <c r="C10783">
        <v>24.591135054945052</v>
      </c>
      <c r="D10783">
        <v>18.669618787878782</v>
      </c>
    </row>
    <row r="10784" spans="1:4" x14ac:dyDescent="0.2">
      <c r="A10784" s="1">
        <v>45011.25</v>
      </c>
      <c r="B10784" t="s">
        <v>2</v>
      </c>
      <c r="C10784">
        <v>23.827173609467462</v>
      </c>
      <c r="D10784">
        <v>15.783778744394617</v>
      </c>
    </row>
    <row r="10785" spans="1:4" x14ac:dyDescent="0.2">
      <c r="A10785" s="1">
        <v>45011.291666666664</v>
      </c>
      <c r="B10785" t="s">
        <v>2</v>
      </c>
      <c r="C10785">
        <v>23.828494150943396</v>
      </c>
      <c r="D10785">
        <v>35</v>
      </c>
    </row>
    <row r="10786" spans="1:4" x14ac:dyDescent="0.2">
      <c r="A10786" s="1">
        <v>45011.333333333336</v>
      </c>
      <c r="B10786" t="s">
        <v>2</v>
      </c>
      <c r="C10786">
        <v>22.336533607305938</v>
      </c>
      <c r="D10786">
        <v>41.631480000000003</v>
      </c>
    </row>
    <row r="10787" spans="1:4" x14ac:dyDescent="0.2">
      <c r="A10787" s="1">
        <v>45011.375</v>
      </c>
      <c r="B10787" t="s">
        <v>2</v>
      </c>
      <c r="C10787">
        <v>24.576474678899082</v>
      </c>
      <c r="D10787">
        <v>20.301222038216562</v>
      </c>
    </row>
    <row r="10788" spans="1:4" x14ac:dyDescent="0.2">
      <c r="A10788" s="1">
        <v>45011.416666666664</v>
      </c>
      <c r="B10788" t="s">
        <v>2</v>
      </c>
      <c r="C10788">
        <v>24.632842201834862</v>
      </c>
      <c r="D10788">
        <v>26.287030000000001</v>
      </c>
    </row>
    <row r="10789" spans="1:4" x14ac:dyDescent="0.2">
      <c r="A10789" s="1">
        <v>45011.458333333336</v>
      </c>
      <c r="B10789" t="s">
        <v>2</v>
      </c>
      <c r="C10789">
        <v>24.680448165137616</v>
      </c>
      <c r="D10789">
        <v>23.335273509513744</v>
      </c>
    </row>
    <row r="10790" spans="1:4" x14ac:dyDescent="0.2">
      <c r="A10790" s="1">
        <v>45011.5</v>
      </c>
      <c r="B10790" t="s">
        <v>2</v>
      </c>
      <c r="C10790">
        <v>24.134876972477063</v>
      </c>
      <c r="D10790">
        <v>29.866930943877552</v>
      </c>
    </row>
    <row r="10791" spans="1:4" x14ac:dyDescent="0.2">
      <c r="A10791" s="1">
        <v>45011.541666666664</v>
      </c>
      <c r="B10791" t="s">
        <v>2</v>
      </c>
      <c r="C10791">
        <v>19.932600000000001</v>
      </c>
      <c r="D10791">
        <v>7.55227</v>
      </c>
    </row>
    <row r="10792" spans="1:4" x14ac:dyDescent="0.2">
      <c r="A10792" s="1">
        <v>45011.583333333336</v>
      </c>
      <c r="B10792" t="s">
        <v>2</v>
      </c>
      <c r="C10792">
        <v>19.918299999999999</v>
      </c>
      <c r="D10792">
        <v>8.6508400000000005</v>
      </c>
    </row>
    <row r="10793" spans="1:4" x14ac:dyDescent="0.2">
      <c r="A10793" s="1">
        <v>45011.625</v>
      </c>
      <c r="B10793" t="s">
        <v>2</v>
      </c>
      <c r="C10793">
        <v>19.86279</v>
      </c>
      <c r="D10793">
        <v>8.9023699999999995</v>
      </c>
    </row>
    <row r="10794" spans="1:4" x14ac:dyDescent="0.2">
      <c r="A10794" s="1">
        <v>45011.666666666664</v>
      </c>
      <c r="B10794" t="s">
        <v>2</v>
      </c>
      <c r="C10794">
        <v>24.358379633027525</v>
      </c>
      <c r="D10794">
        <v>36.3838093877551</v>
      </c>
    </row>
    <row r="10795" spans="1:4" x14ac:dyDescent="0.2">
      <c r="A10795" s="1">
        <v>45011.708333333336</v>
      </c>
      <c r="B10795" t="s">
        <v>2</v>
      </c>
      <c r="C10795">
        <v>24.4926776146789</v>
      </c>
      <c r="D10795">
        <v>12.273168337349398</v>
      </c>
    </row>
    <row r="10796" spans="1:4" x14ac:dyDescent="0.2">
      <c r="A10796" s="1">
        <v>45011.75</v>
      </c>
      <c r="B10796" t="s">
        <v>2</v>
      </c>
      <c r="C10796">
        <v>23.837952110091745</v>
      </c>
      <c r="D10796">
        <v>18.215734504249291</v>
      </c>
    </row>
    <row r="10797" spans="1:4" x14ac:dyDescent="0.2">
      <c r="A10797" s="1">
        <v>45011.791666666664</v>
      </c>
      <c r="B10797" t="s">
        <v>2</v>
      </c>
      <c r="C10797">
        <v>24.124694128440371</v>
      </c>
      <c r="D10797">
        <v>20.650972831858404</v>
      </c>
    </row>
    <row r="10798" spans="1:4" x14ac:dyDescent="0.2">
      <c r="A10798" s="1">
        <v>45011.833333333336</v>
      </c>
      <c r="B10798" t="s">
        <v>2</v>
      </c>
      <c r="C10798">
        <v>23.994914036697249</v>
      </c>
      <c r="D10798">
        <v>11.774640790697676</v>
      </c>
    </row>
    <row r="10799" spans="1:4" x14ac:dyDescent="0.2">
      <c r="A10799" s="1">
        <v>45011.875</v>
      </c>
      <c r="B10799" t="s">
        <v>2</v>
      </c>
      <c r="C10799">
        <v>23.983016880733945</v>
      </c>
      <c r="D10799">
        <v>14.645031960784316</v>
      </c>
    </row>
    <row r="10800" spans="1:4" x14ac:dyDescent="0.2">
      <c r="A10800" s="1">
        <v>45011.916666666664</v>
      </c>
      <c r="B10800" t="s">
        <v>2</v>
      </c>
      <c r="C10800">
        <v>21.799304035874439</v>
      </c>
      <c r="D10800">
        <v>17.48940930120482</v>
      </c>
    </row>
    <row r="10801" spans="1:4" x14ac:dyDescent="0.2">
      <c r="A10801" s="1">
        <v>45011.958333333336</v>
      </c>
      <c r="B10801" t="s">
        <v>2</v>
      </c>
      <c r="C10801">
        <v>27.319479999999999</v>
      </c>
      <c r="D10801">
        <v>14.572210000000002</v>
      </c>
    </row>
    <row r="10802" spans="1:4" x14ac:dyDescent="0.2">
      <c r="A10802" s="1">
        <v>45012</v>
      </c>
      <c r="B10802" t="s">
        <v>2</v>
      </c>
      <c r="C10802">
        <v>27.397323116279072</v>
      </c>
      <c r="D10802">
        <v>28.746121015228429</v>
      </c>
    </row>
    <row r="10803" spans="1:4" x14ac:dyDescent="0.2">
      <c r="A10803" s="1">
        <v>45012.041666666664</v>
      </c>
      <c r="B10803" t="s">
        <v>2</v>
      </c>
      <c r="C10803">
        <v>27.293996909090911</v>
      </c>
      <c r="D10803">
        <v>28.960751219512193</v>
      </c>
    </row>
    <row r="10804" spans="1:4" x14ac:dyDescent="0.2">
      <c r="A10804" s="1">
        <v>45012.083333333336</v>
      </c>
      <c r="B10804" t="s">
        <v>2</v>
      </c>
      <c r="C10804">
        <v>27.077554424242425</v>
      </c>
      <c r="D10804">
        <v>24.814593959390862</v>
      </c>
    </row>
    <row r="10805" spans="1:4" x14ac:dyDescent="0.2">
      <c r="A10805" s="1">
        <v>45012.125</v>
      </c>
      <c r="B10805" t="s">
        <v>2</v>
      </c>
      <c r="C10805">
        <v>27.041868548812658</v>
      </c>
      <c r="D10805">
        <v>23.986640957854405</v>
      </c>
    </row>
    <row r="10806" spans="1:4" x14ac:dyDescent="0.2">
      <c r="A10806" s="1">
        <v>45012.166666666664</v>
      </c>
      <c r="B10806" t="s">
        <v>2</v>
      </c>
      <c r="C10806">
        <v>26.382047674418608</v>
      </c>
      <c r="D10806">
        <v>24.143636537013801</v>
      </c>
    </row>
    <row r="10807" spans="1:4" x14ac:dyDescent="0.2">
      <c r="A10807" s="1">
        <v>45012.208333333336</v>
      </c>
      <c r="B10807" t="s">
        <v>2</v>
      </c>
      <c r="C10807">
        <v>21.068638617886176</v>
      </c>
      <c r="D10807">
        <v>20.896905464071857</v>
      </c>
    </row>
    <row r="10808" spans="1:4" x14ac:dyDescent="0.2">
      <c r="A10808" s="1">
        <v>45012.25</v>
      </c>
      <c r="B10808" t="s">
        <v>2</v>
      </c>
      <c r="C10808">
        <v>21.776029285714284</v>
      </c>
      <c r="D10808">
        <v>20.220912150259068</v>
      </c>
    </row>
    <row r="10809" spans="1:4" x14ac:dyDescent="0.2">
      <c r="A10809" s="1">
        <v>45012.291666666664</v>
      </c>
      <c r="B10809" t="s">
        <v>2</v>
      </c>
      <c r="C10809">
        <v>25.093493617021277</v>
      </c>
      <c r="D10809">
        <v>41.449914249249261</v>
      </c>
    </row>
    <row r="10810" spans="1:4" x14ac:dyDescent="0.2">
      <c r="A10810" s="1">
        <v>45012.333333333336</v>
      </c>
      <c r="B10810" t="s">
        <v>2</v>
      </c>
      <c r="C10810">
        <v>24.234502551724137</v>
      </c>
      <c r="D10810">
        <v>48.269609597855236</v>
      </c>
    </row>
    <row r="10811" spans="1:4" x14ac:dyDescent="0.2">
      <c r="A10811" s="1">
        <v>45012.375</v>
      </c>
      <c r="B10811" t="s">
        <v>2</v>
      </c>
      <c r="C10811">
        <v>22.291838947368422</v>
      </c>
      <c r="D10811">
        <v>44.913435251396649</v>
      </c>
    </row>
    <row r="10812" spans="1:4" x14ac:dyDescent="0.2">
      <c r="A10812" s="1">
        <v>45012.416666666664</v>
      </c>
      <c r="B10812" t="s">
        <v>2</v>
      </c>
      <c r="C10812">
        <v>22.574443947368422</v>
      </c>
      <c r="D10812">
        <v>36.897601034482754</v>
      </c>
    </row>
    <row r="10813" spans="1:4" x14ac:dyDescent="0.2">
      <c r="A10813" s="1">
        <v>45012.458333333336</v>
      </c>
      <c r="B10813" t="s">
        <v>2</v>
      </c>
      <c r="C10813">
        <v>26.178494478527604</v>
      </c>
      <c r="D10813">
        <v>29.82667858057631</v>
      </c>
    </row>
    <row r="10814" spans="1:4" x14ac:dyDescent="0.2">
      <c r="A10814" s="1">
        <v>45012.5</v>
      </c>
      <c r="B10814" t="s">
        <v>2</v>
      </c>
      <c r="C10814">
        <v>26.362013031914891</v>
      </c>
      <c r="D10814">
        <v>28.573159225806453</v>
      </c>
    </row>
    <row r="10815" spans="1:4" x14ac:dyDescent="0.2">
      <c r="A10815" s="1">
        <v>45012.541666666664</v>
      </c>
      <c r="B10815" t="s">
        <v>2</v>
      </c>
      <c r="C10815">
        <v>26.373336073619626</v>
      </c>
      <c r="D10815">
        <v>29.079808975069255</v>
      </c>
    </row>
    <row r="10816" spans="1:4" x14ac:dyDescent="0.2">
      <c r="A10816" s="1">
        <v>45012.583333333336</v>
      </c>
      <c r="B10816" t="s">
        <v>2</v>
      </c>
      <c r="C10816">
        <v>20.611599999999999</v>
      </c>
      <c r="D10816">
        <v>15.859940000000002</v>
      </c>
    </row>
    <row r="10817" spans="1:4" x14ac:dyDescent="0.2">
      <c r="A10817" s="1">
        <v>45012.625</v>
      </c>
      <c r="B10817" t="s">
        <v>2</v>
      </c>
      <c r="C10817">
        <v>23.712447839195981</v>
      </c>
      <c r="D10817">
        <v>28.871813031674208</v>
      </c>
    </row>
    <row r="10818" spans="1:4" x14ac:dyDescent="0.2">
      <c r="A10818" s="1">
        <v>45012.666666666664</v>
      </c>
      <c r="B10818" t="s">
        <v>2</v>
      </c>
      <c r="C10818">
        <v>25.183956363636366</v>
      </c>
      <c r="D10818">
        <v>31.902247478890221</v>
      </c>
    </row>
    <row r="10819" spans="1:4" x14ac:dyDescent="0.2">
      <c r="A10819" s="1">
        <v>45012.708333333336</v>
      </c>
      <c r="B10819" t="s">
        <v>2</v>
      </c>
      <c r="C10819">
        <v>25.372204776119403</v>
      </c>
      <c r="D10819">
        <v>38.845156956521734</v>
      </c>
    </row>
    <row r="10820" spans="1:4" x14ac:dyDescent="0.2">
      <c r="A10820" s="1">
        <v>45012.75</v>
      </c>
      <c r="B10820" t="s">
        <v>2</v>
      </c>
      <c r="C10820">
        <v>26.222053260869565</v>
      </c>
      <c r="D10820">
        <v>37.70711462882096</v>
      </c>
    </row>
    <row r="10821" spans="1:4" x14ac:dyDescent="0.2">
      <c r="A10821" s="1">
        <v>45012.791666666664</v>
      </c>
      <c r="B10821" t="s">
        <v>2</v>
      </c>
      <c r="C10821">
        <v>24.596839047619046</v>
      </c>
      <c r="D10821">
        <v>39.456286470588239</v>
      </c>
    </row>
    <row r="10822" spans="1:4" x14ac:dyDescent="0.2">
      <c r="A10822" s="1">
        <v>45012.833333333336</v>
      </c>
      <c r="B10822" t="s">
        <v>2</v>
      </c>
      <c r="C10822">
        <v>25.372129444444443</v>
      </c>
      <c r="D10822">
        <v>34.369460906474821</v>
      </c>
    </row>
    <row r="10823" spans="1:4" x14ac:dyDescent="0.2">
      <c r="A10823" s="1">
        <v>45012.875</v>
      </c>
      <c r="B10823" t="s">
        <v>2</v>
      </c>
      <c r="C10823">
        <v>25.393109259259258</v>
      </c>
      <c r="D10823">
        <v>31.326702892906823</v>
      </c>
    </row>
    <row r="10824" spans="1:4" x14ac:dyDescent="0.2">
      <c r="A10824" s="1">
        <v>45012.916666666664</v>
      </c>
      <c r="B10824" t="s">
        <v>2</v>
      </c>
      <c r="C10824">
        <v>23.730373522727273</v>
      </c>
      <c r="D10824">
        <v>30.440674852941179</v>
      </c>
    </row>
    <row r="10825" spans="1:4" x14ac:dyDescent="0.2">
      <c r="A10825" s="1">
        <v>45012.958333333336</v>
      </c>
      <c r="B10825" t="s">
        <v>2</v>
      </c>
      <c r="C10825">
        <v>23.984929999999999</v>
      </c>
      <c r="D10825">
        <v>11.892390000000001</v>
      </c>
    </row>
    <row r="10826" spans="1:4" x14ac:dyDescent="0.2">
      <c r="A10826" s="1">
        <v>45013</v>
      </c>
      <c r="B10826" t="s">
        <v>2</v>
      </c>
      <c r="C10826">
        <v>26.35694923847695</v>
      </c>
      <c r="D10826">
        <v>27.383473808801213</v>
      </c>
    </row>
    <row r="10827" spans="1:4" x14ac:dyDescent="0.2">
      <c r="A10827" s="1">
        <v>45013.041666666664</v>
      </c>
      <c r="B10827" t="s">
        <v>2</v>
      </c>
      <c r="C10827">
        <v>26.267439679358716</v>
      </c>
      <c r="D10827">
        <v>26.48199632986627</v>
      </c>
    </row>
    <row r="10828" spans="1:4" x14ac:dyDescent="0.2">
      <c r="A10828" s="1">
        <v>45013.083333333336</v>
      </c>
      <c r="B10828" t="s">
        <v>2</v>
      </c>
      <c r="C10828">
        <v>26.328639078156314</v>
      </c>
      <c r="D10828">
        <v>25.643945743740794</v>
      </c>
    </row>
    <row r="10829" spans="1:4" x14ac:dyDescent="0.2">
      <c r="A10829" s="1">
        <v>45013.125</v>
      </c>
      <c r="B10829" t="s">
        <v>2</v>
      </c>
      <c r="C10829">
        <v>27.076993770833337</v>
      </c>
      <c r="D10829">
        <v>22.394525950991831</v>
      </c>
    </row>
    <row r="10830" spans="1:4" x14ac:dyDescent="0.2">
      <c r="A10830" s="1">
        <v>45013.166666666664</v>
      </c>
      <c r="B10830" t="s">
        <v>2</v>
      </c>
      <c r="C10830">
        <v>25.120101742424243</v>
      </c>
      <c r="D10830">
        <v>29.61974414071511</v>
      </c>
    </row>
    <row r="10831" spans="1:4" x14ac:dyDescent="0.2">
      <c r="A10831" s="1">
        <v>45013.208333333336</v>
      </c>
      <c r="B10831" t="s">
        <v>2</v>
      </c>
      <c r="C10831">
        <v>24.32697891566265</v>
      </c>
      <c r="D10831">
        <v>28.979767352941174</v>
      </c>
    </row>
    <row r="10832" spans="1:4" x14ac:dyDescent="0.2">
      <c r="A10832" s="1">
        <v>45013.25</v>
      </c>
      <c r="B10832" t="s">
        <v>2</v>
      </c>
      <c r="C10832">
        <v>26.424678705636744</v>
      </c>
      <c r="D10832">
        <v>41.25</v>
      </c>
    </row>
    <row r="10833" spans="1:4" x14ac:dyDescent="0.2">
      <c r="A10833" s="1">
        <v>45013.291666666664</v>
      </c>
      <c r="B10833" t="s">
        <v>2</v>
      </c>
      <c r="C10833">
        <v>25.824359494949494</v>
      </c>
      <c r="D10833">
        <v>45</v>
      </c>
    </row>
    <row r="10834" spans="1:4" x14ac:dyDescent="0.2">
      <c r="A10834" s="1">
        <v>45013.333333333336</v>
      </c>
      <c r="B10834" t="s">
        <v>2</v>
      </c>
      <c r="C10834">
        <v>26.127795245901641</v>
      </c>
      <c r="D10834">
        <v>38.78735164634147</v>
      </c>
    </row>
    <row r="10835" spans="1:4" x14ac:dyDescent="0.2">
      <c r="A10835" s="1">
        <v>45013.375</v>
      </c>
      <c r="B10835" t="s">
        <v>2</v>
      </c>
      <c r="C10835">
        <v>26.096527474747475</v>
      </c>
      <c r="D10835">
        <v>38.32268944785276</v>
      </c>
    </row>
    <row r="10836" spans="1:4" x14ac:dyDescent="0.2">
      <c r="A10836" s="1">
        <v>45013.416666666664</v>
      </c>
      <c r="B10836" t="s">
        <v>2</v>
      </c>
      <c r="C10836">
        <v>25.575923469387757</v>
      </c>
      <c r="D10836">
        <v>41.174010295566504</v>
      </c>
    </row>
    <row r="10837" spans="1:4" x14ac:dyDescent="0.2">
      <c r="A10837" s="1">
        <v>45013.458333333336</v>
      </c>
      <c r="B10837" t="s">
        <v>2</v>
      </c>
      <c r="C10837">
        <v>27.109662222222223</v>
      </c>
      <c r="D10837">
        <v>38.130709341614903</v>
      </c>
    </row>
    <row r="10838" spans="1:4" x14ac:dyDescent="0.2">
      <c r="A10838" s="1">
        <v>45013.5</v>
      </c>
      <c r="B10838" t="s">
        <v>2</v>
      </c>
      <c r="C10838">
        <v>20.815020000000001</v>
      </c>
      <c r="D10838">
        <v>9.0067799999999991</v>
      </c>
    </row>
    <row r="10839" spans="1:4" x14ac:dyDescent="0.2">
      <c r="A10839" s="1">
        <v>45013.541666666664</v>
      </c>
      <c r="B10839" t="s">
        <v>2</v>
      </c>
      <c r="C10839">
        <v>22.352160000000001</v>
      </c>
      <c r="D10839">
        <v>11.98353</v>
      </c>
    </row>
    <row r="10840" spans="1:4" x14ac:dyDescent="0.2">
      <c r="A10840" s="1">
        <v>45013.583333333336</v>
      </c>
      <c r="B10840" t="s">
        <v>2</v>
      </c>
      <c r="C10840">
        <v>22.6038</v>
      </c>
      <c r="D10840">
        <v>12.0886</v>
      </c>
    </row>
    <row r="10841" spans="1:4" x14ac:dyDescent="0.2">
      <c r="A10841" s="1">
        <v>45013.625</v>
      </c>
      <c r="B10841" t="s">
        <v>2</v>
      </c>
      <c r="C10841">
        <v>21.863189999999999</v>
      </c>
      <c r="D10841">
        <v>9.6334400000000002</v>
      </c>
    </row>
    <row r="10842" spans="1:4" x14ac:dyDescent="0.2">
      <c r="A10842" s="1">
        <v>45013.666666666664</v>
      </c>
      <c r="B10842" t="s">
        <v>2</v>
      </c>
      <c r="C10842">
        <v>28.276928484848483</v>
      </c>
      <c r="D10842">
        <v>44.316114691943127</v>
      </c>
    </row>
    <row r="10843" spans="1:4" x14ac:dyDescent="0.2">
      <c r="A10843" s="1">
        <v>45013.708333333336</v>
      </c>
      <c r="B10843" t="s">
        <v>2</v>
      </c>
      <c r="C10843">
        <v>28.205203939393936</v>
      </c>
      <c r="D10843">
        <v>34.295228082191784</v>
      </c>
    </row>
    <row r="10844" spans="1:4" x14ac:dyDescent="0.2">
      <c r="A10844" s="1">
        <v>45013.75</v>
      </c>
      <c r="B10844" t="s">
        <v>2</v>
      </c>
      <c r="C10844">
        <v>27.863482121212122</v>
      </c>
      <c r="D10844">
        <v>36.74803</v>
      </c>
    </row>
    <row r="10845" spans="1:4" x14ac:dyDescent="0.2">
      <c r="A10845" s="1">
        <v>45013.791666666664</v>
      </c>
      <c r="B10845" t="s">
        <v>2</v>
      </c>
      <c r="C10845">
        <v>26.658646060606063</v>
      </c>
      <c r="D10845">
        <v>36.212026989247306</v>
      </c>
    </row>
    <row r="10846" spans="1:4" x14ac:dyDescent="0.2">
      <c r="A10846" s="1">
        <v>45013.833333333336</v>
      </c>
      <c r="B10846" t="s">
        <v>2</v>
      </c>
      <c r="C10846">
        <v>26.487105555555555</v>
      </c>
      <c r="D10846">
        <v>35.310334408602152</v>
      </c>
    </row>
    <row r="10847" spans="1:4" x14ac:dyDescent="0.2">
      <c r="A10847" s="1">
        <v>45013.875</v>
      </c>
      <c r="B10847" t="s">
        <v>2</v>
      </c>
      <c r="C10847">
        <v>26.553112020202022</v>
      </c>
      <c r="D10847">
        <v>36.079360000000001</v>
      </c>
    </row>
    <row r="10848" spans="1:4" x14ac:dyDescent="0.2">
      <c r="A10848" s="1">
        <v>45013.916666666664</v>
      </c>
      <c r="B10848" t="s">
        <v>2</v>
      </c>
      <c r="C10848">
        <v>27.00882122244489</v>
      </c>
      <c r="D10848">
        <v>36.893790000000003</v>
      </c>
    </row>
    <row r="10849" spans="1:4" x14ac:dyDescent="0.2">
      <c r="A10849" s="1">
        <v>45013.958333333336</v>
      </c>
      <c r="B10849" t="s">
        <v>2</v>
      </c>
      <c r="C10849">
        <v>24.352779999999999</v>
      </c>
      <c r="D10849">
        <v>9.4818599999999993</v>
      </c>
    </row>
    <row r="10850" spans="1:4" x14ac:dyDescent="0.2">
      <c r="A10850" s="1">
        <v>45014</v>
      </c>
      <c r="B10850" t="s">
        <v>2</v>
      </c>
      <c r="C10850">
        <v>26.251458033826637</v>
      </c>
      <c r="D10850">
        <v>27.991079046941682</v>
      </c>
    </row>
    <row r="10851" spans="1:4" x14ac:dyDescent="0.2">
      <c r="A10851" s="1">
        <v>45014.041666666664</v>
      </c>
      <c r="B10851" t="s">
        <v>2</v>
      </c>
      <c r="C10851">
        <v>26.12740748267899</v>
      </c>
      <c r="D10851">
        <v>28.021627169274534</v>
      </c>
    </row>
    <row r="10852" spans="1:4" x14ac:dyDescent="0.2">
      <c r="A10852" s="1">
        <v>45014.083333333336</v>
      </c>
      <c r="B10852" t="s">
        <v>2</v>
      </c>
      <c r="C10852">
        <v>25.994898888888887</v>
      </c>
      <c r="D10852">
        <v>29.216656661991589</v>
      </c>
    </row>
    <row r="10853" spans="1:4" x14ac:dyDescent="0.2">
      <c r="A10853" s="1">
        <v>45014.125</v>
      </c>
      <c r="B10853" t="s">
        <v>2</v>
      </c>
      <c r="C10853">
        <v>26.302767758620689</v>
      </c>
      <c r="D10853">
        <v>31.353831127167627</v>
      </c>
    </row>
    <row r="10854" spans="1:4" x14ac:dyDescent="0.2">
      <c r="A10854" s="1">
        <v>45014.166666666664</v>
      </c>
      <c r="B10854" t="s">
        <v>2</v>
      </c>
      <c r="C10854">
        <v>27.724206860986548</v>
      </c>
      <c r="D10854">
        <v>28.01909960674157</v>
      </c>
    </row>
    <row r="10855" spans="1:4" x14ac:dyDescent="0.2">
      <c r="A10855" s="1">
        <v>45014.208333333336</v>
      </c>
      <c r="B10855" t="s">
        <v>2</v>
      </c>
      <c r="C10855">
        <v>28.363810000000001</v>
      </c>
      <c r="D10855">
        <v>26.249617884615386</v>
      </c>
    </row>
    <row r="10856" spans="1:4" x14ac:dyDescent="0.2">
      <c r="A10856" s="1">
        <v>45014.25</v>
      </c>
      <c r="B10856" t="s">
        <v>2</v>
      </c>
      <c r="C10856">
        <v>26.719361999999997</v>
      </c>
      <c r="D10856">
        <v>28.26709</v>
      </c>
    </row>
    <row r="10857" spans="1:4" x14ac:dyDescent="0.2">
      <c r="A10857" s="1">
        <v>45014.291666666664</v>
      </c>
      <c r="B10857" t="s">
        <v>2</v>
      </c>
      <c r="C10857">
        <v>25.955777555555557</v>
      </c>
      <c r="D10857">
        <v>30.943897853403143</v>
      </c>
    </row>
    <row r="10858" spans="1:4" x14ac:dyDescent="0.2">
      <c r="A10858" s="1">
        <v>45014.333333333336</v>
      </c>
      <c r="B10858" t="s">
        <v>2</v>
      </c>
      <c r="C10858">
        <v>26.148995871964679</v>
      </c>
      <c r="D10858">
        <v>28.611960660066011</v>
      </c>
    </row>
    <row r="10859" spans="1:4" x14ac:dyDescent="0.2">
      <c r="A10859" s="1">
        <v>45014.375</v>
      </c>
      <c r="B10859" t="s">
        <v>2</v>
      </c>
      <c r="C10859">
        <v>26.212596158940404</v>
      </c>
      <c r="D10859">
        <v>26.347164886877827</v>
      </c>
    </row>
    <row r="10860" spans="1:4" x14ac:dyDescent="0.2">
      <c r="A10860" s="1">
        <v>45014.416666666664</v>
      </c>
      <c r="B10860" t="s">
        <v>2</v>
      </c>
      <c r="C10860">
        <v>26.036244112554115</v>
      </c>
      <c r="D10860">
        <v>27.848262123893804</v>
      </c>
    </row>
    <row r="10861" spans="1:4" x14ac:dyDescent="0.2">
      <c r="A10861" s="1">
        <v>45014.458333333336</v>
      </c>
      <c r="B10861" t="s">
        <v>2</v>
      </c>
      <c r="C10861">
        <v>25.77592111111111</v>
      </c>
      <c r="D10861">
        <v>34.174994984126982</v>
      </c>
    </row>
    <row r="10862" spans="1:4" x14ac:dyDescent="0.2">
      <c r="A10862" s="1">
        <v>45014.5</v>
      </c>
      <c r="B10862" t="s">
        <v>2</v>
      </c>
      <c r="C10862">
        <v>25.735369473684205</v>
      </c>
      <c r="D10862">
        <v>33.929175047619047</v>
      </c>
    </row>
    <row r="10863" spans="1:4" x14ac:dyDescent="0.2">
      <c r="A10863" s="1">
        <v>45014.541666666664</v>
      </c>
      <c r="B10863" t="s">
        <v>2</v>
      </c>
      <c r="C10863">
        <v>25.719750596026493</v>
      </c>
      <c r="D10863">
        <v>34.512967618296521</v>
      </c>
    </row>
    <row r="10864" spans="1:4" x14ac:dyDescent="0.2">
      <c r="A10864" s="1">
        <v>45014.583333333336</v>
      </c>
      <c r="B10864" t="s">
        <v>2</v>
      </c>
      <c r="C10864">
        <v>25.645851333333333</v>
      </c>
      <c r="D10864">
        <v>33.878626356466881</v>
      </c>
    </row>
    <row r="10865" spans="1:4" x14ac:dyDescent="0.2">
      <c r="A10865" s="1">
        <v>45014.625</v>
      </c>
      <c r="B10865" t="s">
        <v>2</v>
      </c>
      <c r="C10865">
        <v>25.695710397350997</v>
      </c>
      <c r="D10865">
        <v>35.452837687500001</v>
      </c>
    </row>
    <row r="10866" spans="1:4" x14ac:dyDescent="0.2">
      <c r="A10866" s="1">
        <v>45014.666666666664</v>
      </c>
      <c r="B10866" t="s">
        <v>2</v>
      </c>
      <c r="C10866">
        <v>25.665473571428574</v>
      </c>
      <c r="D10866">
        <v>31.047554035656404</v>
      </c>
    </row>
    <row r="10867" spans="1:4" x14ac:dyDescent="0.2">
      <c r="A10867" s="1">
        <v>45014.708333333336</v>
      </c>
      <c r="B10867" t="s">
        <v>2</v>
      </c>
      <c r="C10867">
        <v>25.880841567328922</v>
      </c>
      <c r="D10867">
        <v>36.992136010928967</v>
      </c>
    </row>
    <row r="10868" spans="1:4" x14ac:dyDescent="0.2">
      <c r="A10868" s="1">
        <v>45014.75</v>
      </c>
      <c r="B10868" t="s">
        <v>2</v>
      </c>
      <c r="C10868">
        <v>25.800873157894735</v>
      </c>
      <c r="D10868">
        <v>36.910003296703302</v>
      </c>
    </row>
    <row r="10869" spans="1:4" x14ac:dyDescent="0.2">
      <c r="A10869" s="1">
        <v>45014.791666666664</v>
      </c>
      <c r="B10869" t="s">
        <v>2</v>
      </c>
      <c r="C10869">
        <v>25.796058961625285</v>
      </c>
      <c r="D10869">
        <v>40.097638631386864</v>
      </c>
    </row>
    <row r="10870" spans="1:4" x14ac:dyDescent="0.2">
      <c r="A10870" s="1">
        <v>45014.833333333336</v>
      </c>
      <c r="B10870" t="s">
        <v>2</v>
      </c>
      <c r="C10870">
        <v>25.873395511982572</v>
      </c>
      <c r="D10870">
        <v>30.665353579881661</v>
      </c>
    </row>
    <row r="10871" spans="1:4" x14ac:dyDescent="0.2">
      <c r="A10871" s="1">
        <v>45014.875</v>
      </c>
      <c r="B10871" t="s">
        <v>2</v>
      </c>
      <c r="C10871">
        <v>24.418494383561647</v>
      </c>
      <c r="D10871">
        <v>32.616767149758445</v>
      </c>
    </row>
    <row r="10872" spans="1:4" x14ac:dyDescent="0.2">
      <c r="A10872" s="1">
        <v>45014.916666666664</v>
      </c>
      <c r="B10872" t="s">
        <v>2</v>
      </c>
      <c r="C10872">
        <v>24.439489596412557</v>
      </c>
      <c r="D10872">
        <v>32.40490840462428</v>
      </c>
    </row>
    <row r="10873" spans="1:4" x14ac:dyDescent="0.2">
      <c r="A10873" s="1">
        <v>45014.958333333336</v>
      </c>
      <c r="B10873" t="s">
        <v>2</v>
      </c>
      <c r="C10873">
        <v>21.045549999999999</v>
      </c>
      <c r="D10873">
        <v>8.3113799999999998</v>
      </c>
    </row>
    <row r="10874" spans="1:4" x14ac:dyDescent="0.2">
      <c r="A10874" s="1">
        <v>45015</v>
      </c>
      <c r="B10874" t="s">
        <v>2</v>
      </c>
      <c r="C10874">
        <v>22.449450497512437</v>
      </c>
      <c r="D10874">
        <v>33.970610000000001</v>
      </c>
    </row>
    <row r="10875" spans="1:4" x14ac:dyDescent="0.2">
      <c r="A10875" s="1">
        <v>45015.041666666664</v>
      </c>
      <c r="B10875" t="s">
        <v>2</v>
      </c>
      <c r="C10875">
        <v>22.418000298507462</v>
      </c>
      <c r="D10875">
        <v>34.173499999999997</v>
      </c>
    </row>
    <row r="10876" spans="1:4" x14ac:dyDescent="0.2">
      <c r="A10876" s="1">
        <v>45015.083333333336</v>
      </c>
      <c r="B10876" t="s">
        <v>2</v>
      </c>
      <c r="C10876">
        <v>22.359652537313433</v>
      </c>
      <c r="D10876">
        <v>37.680142231075706</v>
      </c>
    </row>
    <row r="10877" spans="1:4" x14ac:dyDescent="0.2">
      <c r="A10877" s="1">
        <v>45015.125</v>
      </c>
      <c r="B10877" t="s">
        <v>2</v>
      </c>
      <c r="C10877">
        <v>22.249092710280376</v>
      </c>
      <c r="D10877">
        <v>38.591691781914896</v>
      </c>
    </row>
    <row r="10878" spans="1:4" x14ac:dyDescent="0.2">
      <c r="A10878" s="1">
        <v>45015.166666666664</v>
      </c>
      <c r="B10878" t="s">
        <v>2</v>
      </c>
      <c r="C10878">
        <v>23.049608685446007</v>
      </c>
      <c r="D10878">
        <v>28.3432</v>
      </c>
    </row>
    <row r="10879" spans="1:4" x14ac:dyDescent="0.2">
      <c r="A10879" s="1">
        <v>45015.208333333336</v>
      </c>
      <c r="B10879" t="s">
        <v>2</v>
      </c>
      <c r="C10879">
        <v>25.238821116279066</v>
      </c>
      <c r="D10879">
        <v>33.166135921237689</v>
      </c>
    </row>
    <row r="10880" spans="1:4" x14ac:dyDescent="0.2">
      <c r="A10880" s="1">
        <v>45015.25</v>
      </c>
      <c r="B10880" t="s">
        <v>2</v>
      </c>
      <c r="C10880">
        <v>25.801467391304342</v>
      </c>
      <c r="D10880">
        <v>36.705300000000001</v>
      </c>
    </row>
    <row r="10881" spans="1:4" x14ac:dyDescent="0.2">
      <c r="A10881" s="1">
        <v>45015.291666666664</v>
      </c>
      <c r="B10881" t="s">
        <v>2</v>
      </c>
      <c r="C10881">
        <v>25.817598397291199</v>
      </c>
      <c r="D10881">
        <v>51.446035182119211</v>
      </c>
    </row>
    <row r="10882" spans="1:4" x14ac:dyDescent="0.2">
      <c r="A10882" s="1">
        <v>45015.333333333336</v>
      </c>
      <c r="B10882" t="s">
        <v>2</v>
      </c>
      <c r="C10882">
        <v>25.945406474654376</v>
      </c>
      <c r="D10882">
        <v>38.352979999999995</v>
      </c>
    </row>
    <row r="10883" spans="1:4" x14ac:dyDescent="0.2">
      <c r="A10883" s="1">
        <v>45015.375</v>
      </c>
      <c r="B10883" t="s">
        <v>2</v>
      </c>
      <c r="C10883">
        <v>26.256614608294928</v>
      </c>
      <c r="D10883">
        <v>38.532257810218979</v>
      </c>
    </row>
    <row r="10884" spans="1:4" x14ac:dyDescent="0.2">
      <c r="A10884" s="1">
        <v>45015.416666666664</v>
      </c>
      <c r="B10884" t="s">
        <v>2</v>
      </c>
      <c r="C10884">
        <v>22.232634220183485</v>
      </c>
      <c r="D10884">
        <v>31.674799893276408</v>
      </c>
    </row>
    <row r="10885" spans="1:4" x14ac:dyDescent="0.2">
      <c r="A10885" s="1">
        <v>45015.458333333336</v>
      </c>
      <c r="B10885" t="s">
        <v>2</v>
      </c>
      <c r="C10885">
        <v>22.938986666666665</v>
      </c>
      <c r="D10885">
        <v>28.575546785340315</v>
      </c>
    </row>
    <row r="10886" spans="1:4" x14ac:dyDescent="0.2">
      <c r="A10886" s="1">
        <v>45015.5</v>
      </c>
      <c r="B10886" t="s">
        <v>2</v>
      </c>
      <c r="C10886">
        <v>22.999276666666663</v>
      </c>
      <c r="D10886">
        <v>30.710287437185933</v>
      </c>
    </row>
    <row r="10887" spans="1:4" x14ac:dyDescent="0.2">
      <c r="A10887" s="1">
        <v>45015.541666666664</v>
      </c>
      <c r="B10887" t="s">
        <v>2</v>
      </c>
      <c r="C10887">
        <v>22.211361162790698</v>
      </c>
      <c r="D10887">
        <v>24.45373703517588</v>
      </c>
    </row>
    <row r="10888" spans="1:4" x14ac:dyDescent="0.2">
      <c r="A10888" s="1">
        <v>45015.583333333336</v>
      </c>
      <c r="B10888" t="s">
        <v>2</v>
      </c>
      <c r="C10888">
        <v>22.222407209302329</v>
      </c>
      <c r="D10888">
        <v>25.485007503152588</v>
      </c>
    </row>
    <row r="10889" spans="1:4" x14ac:dyDescent="0.2">
      <c r="A10889" s="1">
        <v>45015.625</v>
      </c>
      <c r="B10889" t="s">
        <v>2</v>
      </c>
      <c r="C10889">
        <v>21.92991</v>
      </c>
      <c r="D10889">
        <v>25.68438545018007</v>
      </c>
    </row>
    <row r="10890" spans="1:4" x14ac:dyDescent="0.2">
      <c r="A10890" s="1">
        <v>45015.666666666664</v>
      </c>
      <c r="B10890" t="s">
        <v>2</v>
      </c>
      <c r="C10890">
        <v>22.225952819383259</v>
      </c>
      <c r="D10890">
        <v>37.046812321016162</v>
      </c>
    </row>
    <row r="10891" spans="1:4" x14ac:dyDescent="0.2">
      <c r="A10891" s="1">
        <v>45015.708333333336</v>
      </c>
      <c r="B10891" t="s">
        <v>2</v>
      </c>
      <c r="C10891">
        <v>26.464781111111108</v>
      </c>
      <c r="D10891">
        <v>30.139315834738621</v>
      </c>
    </row>
    <row r="10892" spans="1:4" x14ac:dyDescent="0.2">
      <c r="A10892" s="1">
        <v>45015.75</v>
      </c>
      <c r="B10892" t="s">
        <v>2</v>
      </c>
      <c r="C10892">
        <v>26.385760229885062</v>
      </c>
      <c r="D10892">
        <v>24.621557611940297</v>
      </c>
    </row>
    <row r="10893" spans="1:4" x14ac:dyDescent="0.2">
      <c r="A10893" s="1">
        <v>45015.791666666664</v>
      </c>
      <c r="B10893" t="s">
        <v>2</v>
      </c>
      <c r="C10893">
        <v>26.31906296296296</v>
      </c>
      <c r="D10893">
        <v>33.544587229219147</v>
      </c>
    </row>
    <row r="10894" spans="1:4" x14ac:dyDescent="0.2">
      <c r="A10894" s="1">
        <v>45015.833333333336</v>
      </c>
      <c r="B10894" t="s">
        <v>2</v>
      </c>
      <c r="C10894">
        <v>26.296026055045871</v>
      </c>
      <c r="D10894">
        <v>29.775998561872907</v>
      </c>
    </row>
    <row r="10895" spans="1:4" x14ac:dyDescent="0.2">
      <c r="A10895" s="1">
        <v>45015.875</v>
      </c>
      <c r="B10895" t="s">
        <v>2</v>
      </c>
      <c r="C10895">
        <v>26.122990480549195</v>
      </c>
      <c r="D10895">
        <v>26.909880932069509</v>
      </c>
    </row>
    <row r="10896" spans="1:4" x14ac:dyDescent="0.2">
      <c r="A10896" s="1">
        <v>45015.916666666664</v>
      </c>
      <c r="B10896" t="s">
        <v>2</v>
      </c>
      <c r="C10896">
        <v>22.405823963963968</v>
      </c>
      <c r="D10896">
        <v>30.007897190876349</v>
      </c>
    </row>
    <row r="10897" spans="1:4" x14ac:dyDescent="0.2">
      <c r="A10897" s="1">
        <v>45015.958333333336</v>
      </c>
      <c r="B10897" t="s">
        <v>2</v>
      </c>
      <c r="C10897">
        <v>20.513559999999998</v>
      </c>
      <c r="D10897">
        <v>41.807490000000001</v>
      </c>
    </row>
    <row r="10898" spans="1:4" x14ac:dyDescent="0.2">
      <c r="A10898" s="1">
        <v>45016</v>
      </c>
      <c r="B10898" t="s">
        <v>2</v>
      </c>
      <c r="C10898">
        <v>24.487751768826623</v>
      </c>
      <c r="D10898">
        <v>29.520827777777772</v>
      </c>
    </row>
    <row r="10899" spans="1:4" x14ac:dyDescent="0.2">
      <c r="A10899" s="1">
        <v>45016.041666666664</v>
      </c>
      <c r="B10899" t="s">
        <v>2</v>
      </c>
      <c r="C10899">
        <v>24.514545933098589</v>
      </c>
      <c r="D10899">
        <v>27.16534992555831</v>
      </c>
    </row>
    <row r="10900" spans="1:4" x14ac:dyDescent="0.2">
      <c r="A10900" s="1">
        <v>45016.083333333336</v>
      </c>
      <c r="B10900" t="s">
        <v>2</v>
      </c>
      <c r="C10900">
        <v>20.612729999999999</v>
      </c>
      <c r="D10900">
        <v>23.042149999999999</v>
      </c>
    </row>
    <row r="10901" spans="1:4" x14ac:dyDescent="0.2">
      <c r="A10901" s="1">
        <v>45016.125</v>
      </c>
      <c r="B10901" t="s">
        <v>2</v>
      </c>
      <c r="C10901">
        <v>21.276062400000004</v>
      </c>
      <c r="D10901">
        <v>23.92701987447699</v>
      </c>
    </row>
    <row r="10902" spans="1:4" x14ac:dyDescent="0.2">
      <c r="A10902" s="1">
        <v>45016.166666666664</v>
      </c>
      <c r="B10902" t="s">
        <v>2</v>
      </c>
      <c r="C10902">
        <v>25.197289473684215</v>
      </c>
      <c r="D10902">
        <v>23.151206615678777</v>
      </c>
    </row>
    <row r="10903" spans="1:4" x14ac:dyDescent="0.2">
      <c r="A10903" s="1">
        <v>45016.208333333336</v>
      </c>
      <c r="B10903" t="s">
        <v>2</v>
      </c>
      <c r="C10903">
        <v>24.831002341772148</v>
      </c>
      <c r="D10903">
        <v>0</v>
      </c>
    </row>
    <row r="10904" spans="1:4" x14ac:dyDescent="0.2">
      <c r="A10904" s="1">
        <v>45016.25</v>
      </c>
      <c r="B10904" t="s">
        <v>2</v>
      </c>
      <c r="C10904">
        <v>25.08394035971223</v>
      </c>
      <c r="D10904">
        <v>0</v>
      </c>
    </row>
    <row r="10905" spans="1:4" x14ac:dyDescent="0.2">
      <c r="A10905" s="1">
        <v>45016.291666666664</v>
      </c>
      <c r="B10905" t="s">
        <v>2</v>
      </c>
      <c r="C10905">
        <v>18.495619999999999</v>
      </c>
      <c r="D10905">
        <v>0</v>
      </c>
    </row>
    <row r="10906" spans="1:4" x14ac:dyDescent="0.2">
      <c r="A10906" s="1">
        <v>45016.333333333336</v>
      </c>
      <c r="B10906" t="s">
        <v>2</v>
      </c>
      <c r="C10906">
        <v>25.534633457943926</v>
      </c>
      <c r="D10906">
        <v>26.38147</v>
      </c>
    </row>
    <row r="10907" spans="1:4" x14ac:dyDescent="0.2">
      <c r="A10907" s="1">
        <v>45016.375</v>
      </c>
      <c r="B10907" t="s">
        <v>2</v>
      </c>
      <c r="C10907">
        <v>25.479329215686278</v>
      </c>
      <c r="D10907">
        <v>22.653508602150538</v>
      </c>
    </row>
    <row r="10908" spans="1:4" x14ac:dyDescent="0.2">
      <c r="A10908" s="1">
        <v>45016.416666666664</v>
      </c>
      <c r="B10908" t="s">
        <v>2</v>
      </c>
      <c r="C10908">
        <v>25.621507601918463</v>
      </c>
      <c r="D10908">
        <v>27.266169999999999</v>
      </c>
    </row>
    <row r="10909" spans="1:4" x14ac:dyDescent="0.2">
      <c r="A10909" s="1">
        <v>45016.458333333336</v>
      </c>
      <c r="B10909" t="s">
        <v>2</v>
      </c>
      <c r="C10909">
        <v>25.654583526570047</v>
      </c>
      <c r="D10909">
        <v>27.25028</v>
      </c>
    </row>
    <row r="10910" spans="1:4" x14ac:dyDescent="0.2">
      <c r="A10910" s="1">
        <v>45016.5</v>
      </c>
      <c r="B10910" t="s">
        <v>2</v>
      </c>
      <c r="C10910">
        <v>25.909698599033813</v>
      </c>
      <c r="D10910">
        <v>27.442530000000001</v>
      </c>
    </row>
    <row r="10911" spans="1:4" x14ac:dyDescent="0.2">
      <c r="A10911" s="1">
        <v>45016.541666666664</v>
      </c>
      <c r="B10911" t="s">
        <v>2</v>
      </c>
      <c r="C10911">
        <v>25.992943924349884</v>
      </c>
      <c r="D10911">
        <v>25.907954819944596</v>
      </c>
    </row>
    <row r="10912" spans="1:4" x14ac:dyDescent="0.2">
      <c r="A10912" s="1">
        <v>45016.583333333336</v>
      </c>
      <c r="B10912" t="s">
        <v>2</v>
      </c>
      <c r="C10912">
        <v>30.721579999999999</v>
      </c>
      <c r="D10912">
        <v>27.024039999999999</v>
      </c>
    </row>
    <row r="10913" spans="1:4" x14ac:dyDescent="0.2">
      <c r="A10913" s="1">
        <v>45016.625</v>
      </c>
      <c r="B10913" t="s">
        <v>2</v>
      </c>
      <c r="C10913">
        <v>18.213180000000001</v>
      </c>
      <c r="D10913">
        <v>12.27065</v>
      </c>
    </row>
    <row r="10914" spans="1:4" x14ac:dyDescent="0.2">
      <c r="A10914" s="1">
        <v>45016.666666666664</v>
      </c>
      <c r="B10914" t="s">
        <v>2</v>
      </c>
      <c r="C10914">
        <v>18.140910000000002</v>
      </c>
      <c r="D10914">
        <v>0</v>
      </c>
    </row>
    <row r="10915" spans="1:4" x14ac:dyDescent="0.2">
      <c r="A10915" s="1">
        <v>45016.708333333336</v>
      </c>
      <c r="B10915" t="s">
        <v>2</v>
      </c>
      <c r="C10915">
        <v>25.463887263681588</v>
      </c>
      <c r="D10915">
        <v>16.867381999999999</v>
      </c>
    </row>
    <row r="10916" spans="1:4" x14ac:dyDescent="0.2">
      <c r="A10916" s="1">
        <v>45016.75</v>
      </c>
      <c r="B10916" t="s">
        <v>2</v>
      </c>
      <c r="C10916">
        <v>25.397178245614036</v>
      </c>
      <c r="D10916">
        <v>21.1688878125</v>
      </c>
    </row>
    <row r="10917" spans="1:4" x14ac:dyDescent="0.2">
      <c r="A10917" s="1">
        <v>45016.791666666664</v>
      </c>
      <c r="B10917" t="s">
        <v>2</v>
      </c>
      <c r="C10917">
        <v>25.158225757575757</v>
      </c>
      <c r="D10917">
        <v>27.306950000000004</v>
      </c>
    </row>
    <row r="10918" spans="1:4" x14ac:dyDescent="0.2">
      <c r="A10918" s="1">
        <v>45016.833333333336</v>
      </c>
      <c r="B10918" t="s">
        <v>2</v>
      </c>
      <c r="C10918">
        <v>25.182987777777775</v>
      </c>
      <c r="D10918">
        <v>21.313246120857698</v>
      </c>
    </row>
    <row r="10919" spans="1:4" x14ac:dyDescent="0.2">
      <c r="A10919" s="1">
        <v>45016.875</v>
      </c>
      <c r="B10919" t="s">
        <v>2</v>
      </c>
      <c r="C10919">
        <v>20.270008549222798</v>
      </c>
      <c r="D10919">
        <v>27.388349999999999</v>
      </c>
    </row>
    <row r="10920" spans="1:4" x14ac:dyDescent="0.2">
      <c r="A10920" s="1">
        <v>45016.916666666664</v>
      </c>
      <c r="B10920" t="s">
        <v>2</v>
      </c>
      <c r="C10920">
        <v>20.528674646464644</v>
      </c>
      <c r="D10920">
        <v>21.37829428571429</v>
      </c>
    </row>
    <row r="10921" spans="1:4" x14ac:dyDescent="0.2">
      <c r="A10921" s="1">
        <v>45016.958333333336</v>
      </c>
      <c r="B10921" t="s">
        <v>2</v>
      </c>
      <c r="C10921">
        <v>0</v>
      </c>
      <c r="D10921">
        <v>0</v>
      </c>
    </row>
    <row r="10922" spans="1:4" x14ac:dyDescent="0.2">
      <c r="A10922" s="1">
        <v>45017</v>
      </c>
      <c r="B10922" t="s">
        <v>2</v>
      </c>
      <c r="C10922">
        <v>28.041090000000001</v>
      </c>
      <c r="D10922">
        <v>21.420919999999999</v>
      </c>
    </row>
    <row r="10923" spans="1:4" x14ac:dyDescent="0.2">
      <c r="A10923" s="1">
        <v>45017.041666666664</v>
      </c>
      <c r="B10923" t="s">
        <v>2</v>
      </c>
      <c r="C10923">
        <v>27.991969999999998</v>
      </c>
      <c r="D10923">
        <v>21.644110000000001</v>
      </c>
    </row>
    <row r="10924" spans="1:4" x14ac:dyDescent="0.2">
      <c r="A10924" s="1">
        <v>45017.083333333336</v>
      </c>
      <c r="B10924" t="s">
        <v>2</v>
      </c>
      <c r="C10924">
        <v>27.831299999999999</v>
      </c>
      <c r="D10924">
        <v>21.724720000000001</v>
      </c>
    </row>
    <row r="10925" spans="1:4" x14ac:dyDescent="0.2">
      <c r="A10925" s="1">
        <v>45017.125</v>
      </c>
      <c r="B10925" t="s">
        <v>2</v>
      </c>
      <c r="C10925">
        <v>27.629480000000001</v>
      </c>
      <c r="D10925">
        <v>20.93051532258065</v>
      </c>
    </row>
    <row r="10926" spans="1:4" x14ac:dyDescent="0.2">
      <c r="A10926" s="1">
        <v>45017.166666666664</v>
      </c>
      <c r="B10926" t="s">
        <v>2</v>
      </c>
      <c r="C10926">
        <v>28.153940295983087</v>
      </c>
      <c r="D10926">
        <v>0</v>
      </c>
    </row>
    <row r="10927" spans="1:4" x14ac:dyDescent="0.2">
      <c r="A10927" s="1">
        <v>45017.208333333336</v>
      </c>
      <c r="B10927" t="s">
        <v>2</v>
      </c>
      <c r="C10927">
        <v>27.408889725158563</v>
      </c>
      <c r="D10927">
        <v>17.16</v>
      </c>
    </row>
    <row r="10928" spans="1:4" x14ac:dyDescent="0.2">
      <c r="A10928" s="1">
        <v>45017.25</v>
      </c>
      <c r="B10928" t="s">
        <v>2</v>
      </c>
      <c r="C10928">
        <v>26.60110648275862</v>
      </c>
      <c r="D10928">
        <v>20.971160000000001</v>
      </c>
    </row>
    <row r="10929" spans="1:4" x14ac:dyDescent="0.2">
      <c r="A10929" s="1">
        <v>45017.291666666664</v>
      </c>
      <c r="B10929" t="s">
        <v>2</v>
      </c>
      <c r="C10929">
        <v>25.442615555555555</v>
      </c>
      <c r="D10929">
        <v>22.090530974576271</v>
      </c>
    </row>
    <row r="10930" spans="1:4" x14ac:dyDescent="0.2">
      <c r="A10930" s="1">
        <v>45017.333333333336</v>
      </c>
      <c r="B10930" t="s">
        <v>2</v>
      </c>
      <c r="C10930">
        <v>26.619636939890711</v>
      </c>
      <c r="D10930">
        <v>22.402797734806626</v>
      </c>
    </row>
    <row r="10931" spans="1:4" x14ac:dyDescent="0.2">
      <c r="A10931" s="1">
        <v>45017.375</v>
      </c>
      <c r="B10931" t="s">
        <v>2</v>
      </c>
      <c r="C10931">
        <v>25.408623542510121</v>
      </c>
      <c r="D10931">
        <v>22.05174589198036</v>
      </c>
    </row>
    <row r="10932" spans="1:4" x14ac:dyDescent="0.2">
      <c r="A10932" s="1">
        <v>45017.416666666664</v>
      </c>
      <c r="B10932" t="s">
        <v>2</v>
      </c>
      <c r="C10932">
        <v>25.689893409090907</v>
      </c>
      <c r="D10932">
        <v>21.317860927419353</v>
      </c>
    </row>
    <row r="10933" spans="1:4" x14ac:dyDescent="0.2">
      <c r="A10933" s="1">
        <v>45017.458333333336</v>
      </c>
      <c r="B10933" t="s">
        <v>2</v>
      </c>
      <c r="C10933">
        <v>27.536515999999999</v>
      </c>
      <c r="D10933">
        <v>21.282819436152572</v>
      </c>
    </row>
    <row r="10934" spans="1:4" x14ac:dyDescent="0.2">
      <c r="A10934" s="1">
        <v>45017.5</v>
      </c>
      <c r="B10934" t="s">
        <v>2</v>
      </c>
      <c r="C10934">
        <v>26.720924226327949</v>
      </c>
      <c r="D10934">
        <v>21.650977844155847</v>
      </c>
    </row>
    <row r="10935" spans="1:4" x14ac:dyDescent="0.2">
      <c r="A10935" s="1">
        <v>45017.541666666664</v>
      </c>
      <c r="B10935" t="s">
        <v>2</v>
      </c>
      <c r="C10935">
        <v>28.563926363636359</v>
      </c>
      <c r="D10935">
        <v>21.765001267217631</v>
      </c>
    </row>
    <row r="10936" spans="1:4" x14ac:dyDescent="0.2">
      <c r="A10936" s="1">
        <v>45017.583333333336</v>
      </c>
      <c r="B10936" t="s">
        <v>2</v>
      </c>
      <c r="C10936">
        <v>27.052121564245812</v>
      </c>
      <c r="D10936">
        <v>21.680869571788417</v>
      </c>
    </row>
    <row r="10937" spans="1:4" x14ac:dyDescent="0.2">
      <c r="A10937" s="1">
        <v>45017.625</v>
      </c>
      <c r="B10937" t="s">
        <v>2</v>
      </c>
      <c r="C10937">
        <v>26.786644931506849</v>
      </c>
      <c r="D10937">
        <v>21.431631537190089</v>
      </c>
    </row>
    <row r="10938" spans="1:4" x14ac:dyDescent="0.2">
      <c r="A10938" s="1">
        <v>45017.666666666664</v>
      </c>
      <c r="B10938" t="s">
        <v>2</v>
      </c>
      <c r="C10938">
        <v>26.312757827004216</v>
      </c>
      <c r="D10938">
        <v>20.935398363171359</v>
      </c>
    </row>
    <row r="10939" spans="1:4" x14ac:dyDescent="0.2">
      <c r="A10939" s="1">
        <v>45017.708333333336</v>
      </c>
      <c r="B10939" t="s">
        <v>2</v>
      </c>
      <c r="C10939">
        <v>25.992023290322582</v>
      </c>
      <c r="D10939">
        <v>20.997776053639846</v>
      </c>
    </row>
    <row r="10940" spans="1:4" x14ac:dyDescent="0.2">
      <c r="A10940" s="1">
        <v>45017.75</v>
      </c>
      <c r="B10940" t="s">
        <v>2</v>
      </c>
      <c r="C10940">
        <v>26.553852795698926</v>
      </c>
      <c r="D10940">
        <v>21.470126532663315</v>
      </c>
    </row>
    <row r="10941" spans="1:4" x14ac:dyDescent="0.2">
      <c r="A10941" s="1">
        <v>45017.791666666664</v>
      </c>
      <c r="B10941" t="s">
        <v>2</v>
      </c>
      <c r="C10941">
        <v>26.845438678038381</v>
      </c>
      <c r="D10941">
        <v>25.030671137724553</v>
      </c>
    </row>
    <row r="10942" spans="1:4" x14ac:dyDescent="0.2">
      <c r="A10942" s="1">
        <v>45017.833333333336</v>
      </c>
      <c r="B10942" t="s">
        <v>2</v>
      </c>
      <c r="C10942">
        <v>24.457900612244899</v>
      </c>
      <c r="D10942">
        <v>21.879611798679868</v>
      </c>
    </row>
    <row r="10943" spans="1:4" x14ac:dyDescent="0.2">
      <c r="A10943" s="1">
        <v>45017.875</v>
      </c>
      <c r="B10943" t="s">
        <v>2</v>
      </c>
      <c r="C10943">
        <v>24.453452179487179</v>
      </c>
      <c r="D10943">
        <v>23.044844333333334</v>
      </c>
    </row>
    <row r="10944" spans="1:4" x14ac:dyDescent="0.2">
      <c r="A10944" s="1">
        <v>45017.916666666664</v>
      </c>
      <c r="B10944" t="s">
        <v>2</v>
      </c>
      <c r="C10944">
        <v>27.110196908315565</v>
      </c>
      <c r="D10944">
        <v>22.318080152671762</v>
      </c>
    </row>
    <row r="10945" spans="1:4" x14ac:dyDescent="0.2">
      <c r="A10945" s="1">
        <v>45017.958333333336</v>
      </c>
      <c r="B10945" t="s">
        <v>2</v>
      </c>
      <c r="C10945">
        <v>27.519801125703566</v>
      </c>
      <c r="D10945">
        <v>46.843432758620686</v>
      </c>
    </row>
    <row r="10946" spans="1:4" x14ac:dyDescent="0.2">
      <c r="A10946" s="1">
        <v>45018</v>
      </c>
      <c r="B10946" t="s">
        <v>2</v>
      </c>
      <c r="C10946">
        <v>27.187133619402989</v>
      </c>
      <c r="D10946">
        <v>47.48104</v>
      </c>
    </row>
    <row r="10947" spans="1:4" x14ac:dyDescent="0.2">
      <c r="A10947" s="1">
        <v>45018.041666666664</v>
      </c>
      <c r="B10947" t="s">
        <v>2</v>
      </c>
      <c r="C10947">
        <v>27.156903962264153</v>
      </c>
      <c r="D10947">
        <v>48.90135193251534</v>
      </c>
    </row>
    <row r="10948" spans="1:4" x14ac:dyDescent="0.2">
      <c r="A10948" s="1">
        <v>45018.083333333336</v>
      </c>
      <c r="B10948" t="s">
        <v>2</v>
      </c>
      <c r="C10948">
        <v>27.746662546583849</v>
      </c>
      <c r="D10948">
        <v>48.819675503144659</v>
      </c>
    </row>
    <row r="10949" spans="1:4" x14ac:dyDescent="0.2">
      <c r="A10949" s="1">
        <v>45018.125</v>
      </c>
      <c r="B10949" t="s">
        <v>2</v>
      </c>
      <c r="C10949">
        <v>29.064383160173158</v>
      </c>
      <c r="D10949">
        <v>53.399209369085177</v>
      </c>
    </row>
    <row r="10950" spans="1:4" x14ac:dyDescent="0.2">
      <c r="A10950" s="1">
        <v>45018.166666666664</v>
      </c>
      <c r="B10950" t="s">
        <v>2</v>
      </c>
      <c r="C10950">
        <v>28.955007772727267</v>
      </c>
      <c r="D10950">
        <v>53.417323323076928</v>
      </c>
    </row>
    <row r="10951" spans="1:4" x14ac:dyDescent="0.2">
      <c r="A10951" s="1">
        <v>45018.208333333336</v>
      </c>
      <c r="B10951" t="s">
        <v>2</v>
      </c>
      <c r="C10951">
        <v>27.261808499999997</v>
      </c>
      <c r="D10951">
        <v>30.420362000000001</v>
      </c>
    </row>
    <row r="10952" spans="1:4" x14ac:dyDescent="0.2">
      <c r="A10952" s="1">
        <v>45018.25</v>
      </c>
      <c r="B10952" t="s">
        <v>2</v>
      </c>
      <c r="C10952">
        <v>25.747279999999996</v>
      </c>
      <c r="D10952">
        <v>44.786466058823528</v>
      </c>
    </row>
    <row r="10953" spans="1:4" x14ac:dyDescent="0.2">
      <c r="A10953" s="1">
        <v>45018.291666666664</v>
      </c>
      <c r="B10953" t="s">
        <v>2</v>
      </c>
      <c r="C10953">
        <v>26.531185787037035</v>
      </c>
      <c r="D10953">
        <v>15.930174972375688</v>
      </c>
    </row>
    <row r="10954" spans="1:4" x14ac:dyDescent="0.2">
      <c r="A10954" s="1">
        <v>45018.333333333336</v>
      </c>
      <c r="B10954" t="s">
        <v>2</v>
      </c>
      <c r="C10954">
        <v>26.336081020408166</v>
      </c>
      <c r="D10954">
        <v>15.847663624161074</v>
      </c>
    </row>
    <row r="10955" spans="1:4" x14ac:dyDescent="0.2">
      <c r="A10955" s="1">
        <v>45018.375</v>
      </c>
      <c r="B10955" t="s">
        <v>2</v>
      </c>
      <c r="C10955">
        <v>26.293002653061222</v>
      </c>
      <c r="D10955">
        <v>14.114957818181818</v>
      </c>
    </row>
    <row r="10956" spans="1:4" x14ac:dyDescent="0.2">
      <c r="A10956" s="1">
        <v>45018.416666666664</v>
      </c>
      <c r="B10956" t="s">
        <v>2</v>
      </c>
      <c r="C10956">
        <v>26.085739183673468</v>
      </c>
      <c r="D10956">
        <v>21.40991</v>
      </c>
    </row>
    <row r="10957" spans="1:4" x14ac:dyDescent="0.2">
      <c r="A10957" s="1">
        <v>45018.458333333336</v>
      </c>
      <c r="B10957" t="s">
        <v>2</v>
      </c>
      <c r="C10957">
        <v>26.426429898989898</v>
      </c>
      <c r="D10957">
        <v>25.109558704318939</v>
      </c>
    </row>
    <row r="10958" spans="1:4" x14ac:dyDescent="0.2">
      <c r="A10958" s="1">
        <v>45018.5</v>
      </c>
      <c r="B10958" t="s">
        <v>2</v>
      </c>
      <c r="C10958">
        <v>26.572723030303031</v>
      </c>
      <c r="D10958">
        <v>25.171274777070067</v>
      </c>
    </row>
    <row r="10959" spans="1:4" x14ac:dyDescent="0.2">
      <c r="A10959" s="1">
        <v>45018.541666666664</v>
      </c>
      <c r="B10959" t="s">
        <v>2</v>
      </c>
      <c r="C10959">
        <v>26.637894242424242</v>
      </c>
      <c r="D10959">
        <v>28.15079080645161</v>
      </c>
    </row>
    <row r="10960" spans="1:4" x14ac:dyDescent="0.2">
      <c r="A10960" s="1">
        <v>45018.583333333336</v>
      </c>
      <c r="B10960" t="s">
        <v>2</v>
      </c>
      <c r="C10960">
        <v>26.700474040404043</v>
      </c>
      <c r="D10960">
        <v>31.105908032786886</v>
      </c>
    </row>
    <row r="10961" spans="1:4" x14ac:dyDescent="0.2">
      <c r="A10961" s="1">
        <v>45018.625</v>
      </c>
      <c r="B10961" t="s">
        <v>2</v>
      </c>
      <c r="C10961">
        <v>26.503888807339447</v>
      </c>
      <c r="D10961">
        <v>34.611138857142855</v>
      </c>
    </row>
    <row r="10962" spans="1:4" x14ac:dyDescent="0.2">
      <c r="A10962" s="1">
        <v>45018.666666666664</v>
      </c>
      <c r="B10962" t="s">
        <v>2</v>
      </c>
      <c r="C10962">
        <v>26.684506880733945</v>
      </c>
      <c r="D10962">
        <v>46.80833522388059</v>
      </c>
    </row>
    <row r="10963" spans="1:4" x14ac:dyDescent="0.2">
      <c r="A10963" s="1">
        <v>45018.708333333336</v>
      </c>
      <c r="B10963" t="s">
        <v>2</v>
      </c>
      <c r="C10963">
        <v>28.264480337078652</v>
      </c>
      <c r="D10963">
        <v>70.200140000000005</v>
      </c>
    </row>
    <row r="10964" spans="1:4" x14ac:dyDescent="0.2">
      <c r="A10964" s="1">
        <v>45018.75</v>
      </c>
      <c r="B10964" t="s">
        <v>2</v>
      </c>
      <c r="C10964">
        <v>28.025137865168535</v>
      </c>
      <c r="D10964">
        <v>65.356690588235296</v>
      </c>
    </row>
    <row r="10965" spans="1:4" x14ac:dyDescent="0.2">
      <c r="A10965" s="1">
        <v>45018.791666666664</v>
      </c>
      <c r="B10965" t="s">
        <v>2</v>
      </c>
      <c r="C10965">
        <v>27.25487616161616</v>
      </c>
      <c r="D10965">
        <v>57.008658941176471</v>
      </c>
    </row>
    <row r="10966" spans="1:4" x14ac:dyDescent="0.2">
      <c r="A10966" s="1">
        <v>45018.833333333336</v>
      </c>
      <c r="B10966" t="s">
        <v>2</v>
      </c>
      <c r="C10966">
        <v>27.249249494949499</v>
      </c>
      <c r="D10966">
        <v>50.714130833333328</v>
      </c>
    </row>
    <row r="10967" spans="1:4" x14ac:dyDescent="0.2">
      <c r="A10967" s="1">
        <v>45018.875</v>
      </c>
      <c r="B10967" t="s">
        <v>2</v>
      </c>
      <c r="C10967">
        <v>26.968593030303026</v>
      </c>
      <c r="D10967">
        <v>50.39063106017192</v>
      </c>
    </row>
    <row r="10968" spans="1:4" x14ac:dyDescent="0.2">
      <c r="A10968" s="1">
        <v>45018.916666666664</v>
      </c>
      <c r="B10968" t="s">
        <v>2</v>
      </c>
      <c r="C10968">
        <v>27.267754999999998</v>
      </c>
      <c r="D10968">
        <v>46.460708378378378</v>
      </c>
    </row>
    <row r="10969" spans="1:4" x14ac:dyDescent="0.2">
      <c r="A10969" s="1">
        <v>45018.958333333336</v>
      </c>
      <c r="B10969" t="s">
        <v>2</v>
      </c>
      <c r="C10969">
        <v>28.091889999999999</v>
      </c>
      <c r="D10969">
        <v>26.124639052631579</v>
      </c>
    </row>
    <row r="10970" spans="1:4" x14ac:dyDescent="0.2">
      <c r="A10970" s="1">
        <v>45019</v>
      </c>
      <c r="B10970" t="s">
        <v>2</v>
      </c>
      <c r="C10970">
        <v>28.030819999999999</v>
      </c>
      <c r="D10970">
        <v>28.913077674418609</v>
      </c>
    </row>
    <row r="10971" spans="1:4" x14ac:dyDescent="0.2">
      <c r="A10971" s="1">
        <v>45019.041666666664</v>
      </c>
      <c r="B10971" t="s">
        <v>2</v>
      </c>
      <c r="C10971">
        <v>27.423010000000001</v>
      </c>
      <c r="D10971">
        <v>28.530157428571432</v>
      </c>
    </row>
    <row r="10972" spans="1:4" x14ac:dyDescent="0.2">
      <c r="A10972" s="1">
        <v>45019.083333333336</v>
      </c>
      <c r="B10972" t="s">
        <v>2</v>
      </c>
      <c r="C10972">
        <v>27.90239</v>
      </c>
      <c r="D10972">
        <v>28.402611571428572</v>
      </c>
    </row>
    <row r="10973" spans="1:4" x14ac:dyDescent="0.2">
      <c r="A10973" s="1">
        <v>45019.125</v>
      </c>
      <c r="B10973" t="s">
        <v>2</v>
      </c>
      <c r="C10973">
        <v>26.652233028953226</v>
      </c>
      <c r="D10973">
        <v>24.174277767857141</v>
      </c>
    </row>
    <row r="10974" spans="1:4" x14ac:dyDescent="0.2">
      <c r="A10974" s="1">
        <v>45019.166666666664</v>
      </c>
      <c r="B10974" t="s">
        <v>2</v>
      </c>
      <c r="C10974">
        <v>24.659174605597965</v>
      </c>
      <c r="D10974">
        <v>43.214149999999997</v>
      </c>
    </row>
    <row r="10975" spans="1:4" x14ac:dyDescent="0.2">
      <c r="A10975" s="1">
        <v>45019.208333333336</v>
      </c>
      <c r="B10975" t="s">
        <v>2</v>
      </c>
      <c r="C10975">
        <v>24.552289464285714</v>
      </c>
      <c r="D10975">
        <v>40.97</v>
      </c>
    </row>
    <row r="10976" spans="1:4" x14ac:dyDescent="0.2">
      <c r="A10976" s="1">
        <v>45019.25</v>
      </c>
      <c r="B10976" t="s">
        <v>2</v>
      </c>
      <c r="C10976">
        <v>24.532033341232228</v>
      </c>
      <c r="D10976">
        <v>33.558737201646089</v>
      </c>
    </row>
    <row r="10977" spans="1:4" x14ac:dyDescent="0.2">
      <c r="A10977" s="1">
        <v>45019.291666666664</v>
      </c>
      <c r="B10977" t="s">
        <v>2</v>
      </c>
      <c r="C10977">
        <v>24.728925454545458</v>
      </c>
      <c r="D10977">
        <v>35.720339082568806</v>
      </c>
    </row>
    <row r="10978" spans="1:4" x14ac:dyDescent="0.2">
      <c r="A10978" s="1">
        <v>45019.333333333336</v>
      </c>
      <c r="B10978" t="s">
        <v>2</v>
      </c>
      <c r="C10978">
        <v>25.478779090909089</v>
      </c>
      <c r="D10978">
        <v>36.293761815718156</v>
      </c>
    </row>
    <row r="10979" spans="1:4" x14ac:dyDescent="0.2">
      <c r="A10979" s="1">
        <v>45019.375</v>
      </c>
      <c r="B10979" t="s">
        <v>2</v>
      </c>
      <c r="C10979">
        <v>25.465795454545457</v>
      </c>
      <c r="D10979">
        <v>35.355620973451323</v>
      </c>
    </row>
    <row r="10980" spans="1:4" x14ac:dyDescent="0.2">
      <c r="A10980" s="1">
        <v>45019.416666666664</v>
      </c>
      <c r="B10980" t="s">
        <v>2</v>
      </c>
      <c r="C10980">
        <v>25.005050199999999</v>
      </c>
      <c r="D10980">
        <v>41.063819675516221</v>
      </c>
    </row>
    <row r="10981" spans="1:4" x14ac:dyDescent="0.2">
      <c r="A10981" s="1">
        <v>45019.458333333336</v>
      </c>
      <c r="B10981" t="s">
        <v>2</v>
      </c>
      <c r="C10981">
        <v>25.138198197530865</v>
      </c>
      <c r="D10981">
        <v>37.976661828908554</v>
      </c>
    </row>
    <row r="10982" spans="1:4" x14ac:dyDescent="0.2">
      <c r="A10982" s="1">
        <v>45019.5</v>
      </c>
      <c r="B10982" t="s">
        <v>2</v>
      </c>
      <c r="C10982">
        <v>25.233162562814073</v>
      </c>
      <c r="D10982">
        <v>34.336669285714287</v>
      </c>
    </row>
    <row r="10983" spans="1:4" x14ac:dyDescent="0.2">
      <c r="A10983" s="1">
        <v>45019.541666666664</v>
      </c>
      <c r="B10983" t="s">
        <v>2</v>
      </c>
      <c r="C10983">
        <v>24.965008753180662</v>
      </c>
      <c r="D10983">
        <v>35.061169345238092</v>
      </c>
    </row>
    <row r="10984" spans="1:4" x14ac:dyDescent="0.2">
      <c r="A10984" s="1">
        <v>45019.583333333336</v>
      </c>
      <c r="B10984" t="s">
        <v>2</v>
      </c>
      <c r="C10984">
        <v>24.790936612903224</v>
      </c>
      <c r="D10984">
        <v>35.224680059523806</v>
      </c>
    </row>
    <row r="10985" spans="1:4" x14ac:dyDescent="0.2">
      <c r="A10985" s="1">
        <v>45019.625</v>
      </c>
      <c r="B10985" t="s">
        <v>2</v>
      </c>
      <c r="C10985">
        <v>25.039677580645161</v>
      </c>
      <c r="D10985">
        <v>39.38281261904762</v>
      </c>
    </row>
    <row r="10986" spans="1:4" x14ac:dyDescent="0.2">
      <c r="A10986" s="1">
        <v>45019.666666666664</v>
      </c>
      <c r="B10986" t="s">
        <v>2</v>
      </c>
      <c r="C10986">
        <v>25.476959831325299</v>
      </c>
      <c r="D10986">
        <v>37.895220983606549</v>
      </c>
    </row>
    <row r="10987" spans="1:4" x14ac:dyDescent="0.2">
      <c r="A10987" s="1">
        <v>45019.708333333336</v>
      </c>
      <c r="B10987" t="s">
        <v>2</v>
      </c>
      <c r="C10987">
        <v>25.758415384615382</v>
      </c>
      <c r="D10987">
        <v>36.978119999999997</v>
      </c>
    </row>
    <row r="10988" spans="1:4" x14ac:dyDescent="0.2">
      <c r="A10988" s="1">
        <v>45019.75</v>
      </c>
      <c r="B10988" t="s">
        <v>2</v>
      </c>
      <c r="C10988">
        <v>25.687371130221127</v>
      </c>
      <c r="D10988">
        <v>47.078692857142862</v>
      </c>
    </row>
    <row r="10989" spans="1:4" x14ac:dyDescent="0.2">
      <c r="A10989" s="1">
        <v>45019.791666666664</v>
      </c>
      <c r="B10989" t="s">
        <v>2</v>
      </c>
      <c r="C10989">
        <v>25.910625470852018</v>
      </c>
      <c r="D10989">
        <v>35.590901500000001</v>
      </c>
    </row>
    <row r="10990" spans="1:4" x14ac:dyDescent="0.2">
      <c r="A10990" s="1">
        <v>45019.833333333336</v>
      </c>
      <c r="B10990" t="s">
        <v>2</v>
      </c>
      <c r="C10990">
        <v>29.650580000000001</v>
      </c>
      <c r="D10990">
        <v>36.362834374999998</v>
      </c>
    </row>
    <row r="10991" spans="1:4" x14ac:dyDescent="0.2">
      <c r="A10991" s="1">
        <v>45019.875</v>
      </c>
      <c r="B10991" t="s">
        <v>2</v>
      </c>
      <c r="C10991">
        <v>28.828476885245898</v>
      </c>
      <c r="D10991">
        <v>28.068964835164838</v>
      </c>
    </row>
    <row r="10992" spans="1:4" x14ac:dyDescent="0.2">
      <c r="A10992" s="1">
        <v>45019.916666666664</v>
      </c>
      <c r="B10992" t="s">
        <v>2</v>
      </c>
      <c r="C10992">
        <v>27.040968866213156</v>
      </c>
      <c r="D10992">
        <v>23.450064031250001</v>
      </c>
    </row>
    <row r="10993" spans="1:4" x14ac:dyDescent="0.2">
      <c r="A10993" s="1">
        <v>45019.958333333336</v>
      </c>
      <c r="B10993" t="s">
        <v>2</v>
      </c>
      <c r="C10993">
        <v>24.173220000000001</v>
      </c>
      <c r="D10993">
        <v>16.598230000000001</v>
      </c>
    </row>
    <row r="10994" spans="1:4" x14ac:dyDescent="0.2">
      <c r="A10994" s="1">
        <v>45020</v>
      </c>
      <c r="B10994" t="s">
        <v>2</v>
      </c>
      <c r="C10994">
        <v>24.204360000000001</v>
      </c>
      <c r="D10994">
        <v>16.62567</v>
      </c>
    </row>
    <row r="10995" spans="1:4" x14ac:dyDescent="0.2">
      <c r="A10995" s="1">
        <v>45020.041666666664</v>
      </c>
      <c r="B10995" t="s">
        <v>2</v>
      </c>
      <c r="C10995">
        <v>23.85624</v>
      </c>
      <c r="D10995">
        <v>16.688269999999999</v>
      </c>
    </row>
    <row r="10996" spans="1:4" x14ac:dyDescent="0.2">
      <c r="A10996" s="1">
        <v>45020.083333333336</v>
      </c>
      <c r="B10996" t="s">
        <v>2</v>
      </c>
      <c r="C10996">
        <v>26.423370225563911</v>
      </c>
      <c r="D10996">
        <v>33.879700909090907</v>
      </c>
    </row>
    <row r="10997" spans="1:4" x14ac:dyDescent="0.2">
      <c r="A10997" s="1">
        <v>45020.125</v>
      </c>
      <c r="B10997" t="s">
        <v>2</v>
      </c>
      <c r="C10997">
        <v>22.117846</v>
      </c>
      <c r="D10997">
        <v>37.302289999999999</v>
      </c>
    </row>
    <row r="10998" spans="1:4" x14ac:dyDescent="0.2">
      <c r="A10998" s="1">
        <v>45020.166666666664</v>
      </c>
      <c r="B10998" t="s">
        <v>2</v>
      </c>
      <c r="C10998">
        <v>20.126873085106382</v>
      </c>
      <c r="D10998">
        <v>57.067999999999998</v>
      </c>
    </row>
    <row r="10999" spans="1:4" x14ac:dyDescent="0.2">
      <c r="A10999" s="1">
        <v>45020.208333333336</v>
      </c>
      <c r="B10999" t="s">
        <v>2</v>
      </c>
      <c r="C10999">
        <v>24.140434636118599</v>
      </c>
      <c r="D10999">
        <v>72.744709999999998</v>
      </c>
    </row>
    <row r="11000" spans="1:4" x14ac:dyDescent="0.2">
      <c r="A11000" s="1">
        <v>45020.25</v>
      </c>
      <c r="B11000" t="s">
        <v>2</v>
      </c>
      <c r="C11000">
        <v>24.789683283950616</v>
      </c>
      <c r="D11000">
        <v>76.418480000000002</v>
      </c>
    </row>
    <row r="11001" spans="1:4" x14ac:dyDescent="0.2">
      <c r="A11001" s="1">
        <v>45020.291666666664</v>
      </c>
      <c r="B11001" t="s">
        <v>2</v>
      </c>
      <c r="C11001">
        <v>24.846630125523017</v>
      </c>
      <c r="D11001">
        <v>76.999189999999999</v>
      </c>
    </row>
    <row r="11002" spans="1:4" x14ac:dyDescent="0.2">
      <c r="A11002" s="1">
        <v>45020.333333333336</v>
      </c>
      <c r="B11002" t="s">
        <v>2</v>
      </c>
      <c r="C11002">
        <v>21.551451086956519</v>
      </c>
      <c r="D11002">
        <v>100.27914</v>
      </c>
    </row>
    <row r="11003" spans="1:4" x14ac:dyDescent="0.2">
      <c r="A11003" s="1">
        <v>45020.375</v>
      </c>
      <c r="B11003" t="s">
        <v>2</v>
      </c>
      <c r="C11003">
        <v>26.070337897435895</v>
      </c>
      <c r="D11003">
        <v>94.650030000000001</v>
      </c>
    </row>
    <row r="11004" spans="1:4" x14ac:dyDescent="0.2">
      <c r="A11004" s="1">
        <v>45020.416666666664</v>
      </c>
      <c r="B11004" t="s">
        <v>2</v>
      </c>
      <c r="C11004">
        <v>21.052891984435799</v>
      </c>
      <c r="D11004">
        <v>96.006559999999993</v>
      </c>
    </row>
    <row r="11005" spans="1:4" x14ac:dyDescent="0.2">
      <c r="A11005" s="1">
        <v>45020.458333333336</v>
      </c>
      <c r="B11005" t="s">
        <v>2</v>
      </c>
      <c r="C11005">
        <v>21.112467391304346</v>
      </c>
      <c r="D11005">
        <v>68.062330493827147</v>
      </c>
    </row>
    <row r="11006" spans="1:4" x14ac:dyDescent="0.2">
      <c r="A11006" s="1">
        <v>45020.5</v>
      </c>
      <c r="B11006" t="s">
        <v>2</v>
      </c>
      <c r="C11006">
        <v>25.264971411764709</v>
      </c>
      <c r="D11006">
        <v>59.845425389221553</v>
      </c>
    </row>
    <row r="11007" spans="1:4" x14ac:dyDescent="0.2">
      <c r="A11007" s="1">
        <v>45020.541666666664</v>
      </c>
      <c r="B11007" t="s">
        <v>2</v>
      </c>
      <c r="C11007">
        <v>19.982722218649521</v>
      </c>
      <c r="D11007">
        <v>59.73049151162791</v>
      </c>
    </row>
    <row r="11008" spans="1:4" x14ac:dyDescent="0.2">
      <c r="A11008" s="1">
        <v>45020.583333333336</v>
      </c>
      <c r="B11008" t="s">
        <v>2</v>
      </c>
      <c r="C11008">
        <v>19.980274290220816</v>
      </c>
      <c r="D11008">
        <v>61.202475449101804</v>
      </c>
    </row>
    <row r="11009" spans="1:4" x14ac:dyDescent="0.2">
      <c r="A11009" s="1">
        <v>45020.625</v>
      </c>
      <c r="B11009" t="s">
        <v>2</v>
      </c>
      <c r="C11009">
        <v>24.715022055427252</v>
      </c>
      <c r="D11009">
        <v>57.954495061728387</v>
      </c>
    </row>
    <row r="11010" spans="1:4" x14ac:dyDescent="0.2">
      <c r="A11010" s="1">
        <v>45020.666666666664</v>
      </c>
      <c r="B11010" t="s">
        <v>2</v>
      </c>
      <c r="C11010">
        <v>25.370537098321343</v>
      </c>
      <c r="D11010">
        <v>53.940724516129031</v>
      </c>
    </row>
    <row r="11011" spans="1:4" x14ac:dyDescent="0.2">
      <c r="A11011" s="1">
        <v>45020.708333333336</v>
      </c>
      <c r="B11011" t="s">
        <v>2</v>
      </c>
      <c r="C11011">
        <v>19.939542240000002</v>
      </c>
      <c r="D11011">
        <v>34.698494098360655</v>
      </c>
    </row>
    <row r="11012" spans="1:4" x14ac:dyDescent="0.2">
      <c r="A11012" s="1">
        <v>45020.75</v>
      </c>
      <c r="B11012" t="s">
        <v>2</v>
      </c>
      <c r="C11012">
        <v>19.795199280000002</v>
      </c>
      <c r="D11012">
        <v>29.540433551912571</v>
      </c>
    </row>
    <row r="11013" spans="1:4" x14ac:dyDescent="0.2">
      <c r="A11013" s="1">
        <v>45020.791666666664</v>
      </c>
      <c r="B11013" t="s">
        <v>2</v>
      </c>
      <c r="C11013">
        <v>21.1635770609319</v>
      </c>
      <c r="D11013">
        <v>26.185545990783414</v>
      </c>
    </row>
    <row r="11014" spans="1:4" x14ac:dyDescent="0.2">
      <c r="A11014" s="1">
        <v>45020.833333333336</v>
      </c>
      <c r="B11014" t="s">
        <v>2</v>
      </c>
      <c r="C11014">
        <v>22.960029361702126</v>
      </c>
      <c r="D11014">
        <v>20.204884</v>
      </c>
    </row>
    <row r="11015" spans="1:4" x14ac:dyDescent="0.2">
      <c r="A11015" s="1">
        <v>45020.875</v>
      </c>
      <c r="B11015" t="s">
        <v>2</v>
      </c>
      <c r="C11015">
        <v>26.839356870588237</v>
      </c>
      <c r="D11015">
        <v>21.669307826086957</v>
      </c>
    </row>
    <row r="11016" spans="1:4" x14ac:dyDescent="0.2">
      <c r="A11016" s="1">
        <v>45020.916666666664</v>
      </c>
      <c r="B11016" t="s">
        <v>2</v>
      </c>
      <c r="C11016">
        <v>21.980630999999999</v>
      </c>
      <c r="D11016">
        <v>30.058831391304349</v>
      </c>
    </row>
    <row r="11017" spans="1:4" x14ac:dyDescent="0.2">
      <c r="A11017" s="1">
        <v>45020.958333333336</v>
      </c>
      <c r="B11017" t="s">
        <v>2</v>
      </c>
      <c r="C11017">
        <v>20.05077</v>
      </c>
      <c r="D11017">
        <v>13.640549999999998</v>
      </c>
    </row>
    <row r="11018" spans="1:4" x14ac:dyDescent="0.2">
      <c r="A11018" s="1">
        <v>45021</v>
      </c>
      <c r="B11018" t="s">
        <v>2</v>
      </c>
      <c r="C11018">
        <v>35.494489999999999</v>
      </c>
      <c r="D11018">
        <v>60.742336723646723</v>
      </c>
    </row>
    <row r="11019" spans="1:4" x14ac:dyDescent="0.2">
      <c r="A11019" s="1">
        <v>45021.041666666664</v>
      </c>
      <c r="B11019" t="s">
        <v>2</v>
      </c>
      <c r="C11019">
        <v>35.370649999999998</v>
      </c>
      <c r="D11019">
        <v>63.034436381766369</v>
      </c>
    </row>
    <row r="11020" spans="1:4" x14ac:dyDescent="0.2">
      <c r="A11020" s="1">
        <v>45021.083333333336</v>
      </c>
      <c r="B11020" t="s">
        <v>2</v>
      </c>
      <c r="C11020">
        <v>34.379997857142861</v>
      </c>
      <c r="D11020">
        <v>70.482990635838149</v>
      </c>
    </row>
    <row r="11021" spans="1:4" x14ac:dyDescent="0.2">
      <c r="A11021" s="1">
        <v>45021.125</v>
      </c>
      <c r="B11021" t="s">
        <v>2</v>
      </c>
      <c r="C11021">
        <v>28.521233414634146</v>
      </c>
      <c r="D11021">
        <v>83.960798970588243</v>
      </c>
    </row>
    <row r="11022" spans="1:4" x14ac:dyDescent="0.2">
      <c r="A11022" s="1">
        <v>45021.166666666664</v>
      </c>
      <c r="B11022" t="s">
        <v>2</v>
      </c>
      <c r="C11022">
        <v>20.097799999999999</v>
      </c>
      <c r="D11022">
        <v>13.58508</v>
      </c>
    </row>
    <row r="11023" spans="1:4" x14ac:dyDescent="0.2">
      <c r="A11023" s="1">
        <v>45021.208333333336</v>
      </c>
      <c r="B11023" t="s">
        <v>2</v>
      </c>
      <c r="C11023">
        <v>34.682837573964505</v>
      </c>
      <c r="D11023">
        <v>159.22334705882355</v>
      </c>
    </row>
    <row r="11024" spans="1:4" x14ac:dyDescent="0.2">
      <c r="A11024" s="1">
        <v>45021.25</v>
      </c>
      <c r="B11024" t="s">
        <v>2</v>
      </c>
      <c r="C11024">
        <v>35.573702620481932</v>
      </c>
      <c r="D11024">
        <v>157.65409327380954</v>
      </c>
    </row>
    <row r="11025" spans="1:4" x14ac:dyDescent="0.2">
      <c r="A11025" s="1">
        <v>45021.291666666664</v>
      </c>
      <c r="B11025" t="s">
        <v>2</v>
      </c>
      <c r="C11025">
        <v>37.2669</v>
      </c>
      <c r="D11025">
        <v>173.84197297297294</v>
      </c>
    </row>
    <row r="11026" spans="1:4" x14ac:dyDescent="0.2">
      <c r="A11026" s="1">
        <v>45021.333333333336</v>
      </c>
      <c r="B11026" t="s">
        <v>2</v>
      </c>
      <c r="C11026">
        <v>37.773539130434784</v>
      </c>
      <c r="D11026">
        <v>79.800003352941189</v>
      </c>
    </row>
    <row r="11027" spans="1:4" x14ac:dyDescent="0.2">
      <c r="A11027" s="1">
        <v>45021.375</v>
      </c>
      <c r="B11027" t="s">
        <v>2</v>
      </c>
      <c r="C11027">
        <v>37.882432484076432</v>
      </c>
      <c r="D11027">
        <v>78.742538029411776</v>
      </c>
    </row>
    <row r="11028" spans="1:4" x14ac:dyDescent="0.2">
      <c r="A11028" s="1">
        <v>45021.416666666664</v>
      </c>
      <c r="B11028" t="s">
        <v>2</v>
      </c>
      <c r="C11028">
        <v>36.453560119402987</v>
      </c>
      <c r="D11028">
        <v>61.776921294117649</v>
      </c>
    </row>
    <row r="11029" spans="1:4" x14ac:dyDescent="0.2">
      <c r="A11029" s="1">
        <v>45021.458333333336</v>
      </c>
      <c r="B11029" t="s">
        <v>2</v>
      </c>
      <c r="C11029">
        <v>37.251704936708869</v>
      </c>
      <c r="D11029">
        <v>38.700432151515159</v>
      </c>
    </row>
    <row r="11030" spans="1:4" x14ac:dyDescent="0.2">
      <c r="A11030" s="1">
        <v>45021.5</v>
      </c>
      <c r="B11030" t="s">
        <v>2</v>
      </c>
      <c r="C11030">
        <v>31.748683258785942</v>
      </c>
      <c r="D11030">
        <v>39.30763283582089</v>
      </c>
    </row>
    <row r="11031" spans="1:4" x14ac:dyDescent="0.2">
      <c r="A11031" s="1">
        <v>45021.541666666664</v>
      </c>
      <c r="B11031" t="s">
        <v>2</v>
      </c>
      <c r="C11031">
        <v>35.819536075949365</v>
      </c>
      <c r="D11031">
        <v>66.287768117647047</v>
      </c>
    </row>
    <row r="11032" spans="1:4" x14ac:dyDescent="0.2">
      <c r="A11032" s="1">
        <v>45021.583333333336</v>
      </c>
      <c r="B11032" t="s">
        <v>2</v>
      </c>
      <c r="C11032">
        <v>29.903798552631578</v>
      </c>
      <c r="D11032">
        <v>64.953147090909084</v>
      </c>
    </row>
    <row r="11033" spans="1:4" x14ac:dyDescent="0.2">
      <c r="A11033" s="1">
        <v>45021.625</v>
      </c>
      <c r="B11033" t="s">
        <v>2</v>
      </c>
      <c r="C11033">
        <v>34.264462222222221</v>
      </c>
      <c r="D11033">
        <v>63.036626882352948</v>
      </c>
    </row>
    <row r="11034" spans="1:4" x14ac:dyDescent="0.2">
      <c r="A11034" s="1">
        <v>45021.666666666664</v>
      </c>
      <c r="B11034" t="s">
        <v>2</v>
      </c>
      <c r="C11034">
        <v>32.574490344827581</v>
      </c>
      <c r="D11034">
        <v>37.202748648648651</v>
      </c>
    </row>
    <row r="11035" spans="1:4" x14ac:dyDescent="0.2">
      <c r="A11035" s="1">
        <v>45021.708333333336</v>
      </c>
      <c r="B11035" t="s">
        <v>2</v>
      </c>
      <c r="C11035">
        <v>33.609043940298513</v>
      </c>
      <c r="D11035">
        <v>55.042433636363633</v>
      </c>
    </row>
    <row r="11036" spans="1:4" x14ac:dyDescent="0.2">
      <c r="A11036" s="1">
        <v>45021.75</v>
      </c>
      <c r="B11036" t="s">
        <v>2</v>
      </c>
      <c r="C11036">
        <v>35.535020000000003</v>
      </c>
      <c r="D11036">
        <v>62.056609999999999</v>
      </c>
    </row>
    <row r="11037" spans="1:4" x14ac:dyDescent="0.2">
      <c r="A11037" s="1">
        <v>45021.791666666664</v>
      </c>
      <c r="B11037" t="s">
        <v>2</v>
      </c>
      <c r="C11037">
        <v>33.860740477611934</v>
      </c>
      <c r="D11037">
        <v>64.659567735191629</v>
      </c>
    </row>
    <row r="11038" spans="1:4" x14ac:dyDescent="0.2">
      <c r="A11038" s="1">
        <v>45021.833333333336</v>
      </c>
      <c r="B11038" t="s">
        <v>2</v>
      </c>
      <c r="C11038">
        <v>35.429580000000001</v>
      </c>
      <c r="D11038">
        <v>43.959399072164942</v>
      </c>
    </row>
    <row r="11039" spans="1:4" x14ac:dyDescent="0.2">
      <c r="A11039" s="1">
        <v>45021.875</v>
      </c>
      <c r="B11039" t="s">
        <v>2</v>
      </c>
      <c r="C11039">
        <v>34.651391880877746</v>
      </c>
      <c r="D11039">
        <v>56.447333468208086</v>
      </c>
    </row>
    <row r="11040" spans="1:4" x14ac:dyDescent="0.2">
      <c r="A11040" s="1">
        <v>45021.916666666664</v>
      </c>
      <c r="B11040" t="s">
        <v>2</v>
      </c>
      <c r="C11040">
        <v>34.507183362573095</v>
      </c>
      <c r="D11040">
        <v>68.640317578347577</v>
      </c>
    </row>
    <row r="11041" spans="1:4" x14ac:dyDescent="0.2">
      <c r="A11041" s="1">
        <v>45021.958333333336</v>
      </c>
      <c r="B11041" t="s">
        <v>2</v>
      </c>
      <c r="C11041">
        <v>20.20842</v>
      </c>
      <c r="D11041">
        <v>0</v>
      </c>
    </row>
    <row r="11042" spans="1:4" x14ac:dyDescent="0.2">
      <c r="A11042" s="1">
        <v>45022</v>
      </c>
      <c r="B11042" t="s">
        <v>2</v>
      </c>
      <c r="C11042">
        <v>32.181813378378379</v>
      </c>
      <c r="D11042">
        <v>40.924439999999997</v>
      </c>
    </row>
    <row r="11043" spans="1:4" x14ac:dyDescent="0.2">
      <c r="A11043" s="1">
        <v>45022.041666666664</v>
      </c>
      <c r="B11043" t="s">
        <v>2</v>
      </c>
      <c r="C11043">
        <v>32.376791216216212</v>
      </c>
      <c r="D11043">
        <v>45.631050000000002</v>
      </c>
    </row>
    <row r="11044" spans="1:4" x14ac:dyDescent="0.2">
      <c r="A11044" s="1">
        <v>45022.083333333336</v>
      </c>
      <c r="B11044" t="s">
        <v>2</v>
      </c>
      <c r="C11044">
        <v>32.749028750000001</v>
      </c>
      <c r="D11044">
        <v>49.404029999999999</v>
      </c>
    </row>
    <row r="11045" spans="1:4" x14ac:dyDescent="0.2">
      <c r="A11045" s="1">
        <v>45022.125</v>
      </c>
      <c r="B11045" t="s">
        <v>2</v>
      </c>
      <c r="C11045">
        <v>32.55288280405405</v>
      </c>
      <c r="D11045">
        <v>50.007910000000003</v>
      </c>
    </row>
    <row r="11046" spans="1:4" x14ac:dyDescent="0.2">
      <c r="A11046" s="1">
        <v>45022.166666666664</v>
      </c>
      <c r="B11046" t="s">
        <v>2</v>
      </c>
      <c r="C11046">
        <v>32.74912556302521</v>
      </c>
      <c r="D11046">
        <v>59.494749999999996</v>
      </c>
    </row>
    <row r="11047" spans="1:4" x14ac:dyDescent="0.2">
      <c r="A11047" s="1">
        <v>45022.208333333336</v>
      </c>
      <c r="B11047" t="s">
        <v>2</v>
      </c>
      <c r="C11047">
        <v>33.874695920000001</v>
      </c>
      <c r="D11047">
        <v>110.83517999999999</v>
      </c>
    </row>
    <row r="11048" spans="1:4" x14ac:dyDescent="0.2">
      <c r="A11048" s="1">
        <v>45022.25</v>
      </c>
      <c r="B11048" t="s">
        <v>2</v>
      </c>
      <c r="C11048">
        <v>32.317757621483373</v>
      </c>
      <c r="D11048">
        <v>105.43367378787879</v>
      </c>
    </row>
    <row r="11049" spans="1:4" x14ac:dyDescent="0.2">
      <c r="A11049" s="1">
        <v>45022.291666666664</v>
      </c>
      <c r="B11049" t="s">
        <v>2</v>
      </c>
      <c r="C11049">
        <v>31.523611575178997</v>
      </c>
      <c r="D11049">
        <v>90.882875855855843</v>
      </c>
    </row>
    <row r="11050" spans="1:4" x14ac:dyDescent="0.2">
      <c r="A11050" s="1">
        <v>45022.333333333336</v>
      </c>
      <c r="B11050" t="s">
        <v>2</v>
      </c>
      <c r="C11050">
        <v>32.209569045346065</v>
      </c>
      <c r="D11050">
        <v>95.809809999999999</v>
      </c>
    </row>
    <row r="11051" spans="1:4" x14ac:dyDescent="0.2">
      <c r="A11051" s="1">
        <v>45022.375</v>
      </c>
      <c r="B11051" t="s">
        <v>2</v>
      </c>
      <c r="C11051">
        <v>32.384635652173912</v>
      </c>
      <c r="D11051">
        <v>91.998050000000006</v>
      </c>
    </row>
    <row r="11052" spans="1:4" x14ac:dyDescent="0.2">
      <c r="A11052" s="1">
        <v>45022.416666666664</v>
      </c>
      <c r="B11052" t="s">
        <v>2</v>
      </c>
      <c r="C11052">
        <v>31.916886682577566</v>
      </c>
      <c r="D11052">
        <v>97.411263526570067</v>
      </c>
    </row>
    <row r="11053" spans="1:4" x14ac:dyDescent="0.2">
      <c r="A11053" s="1">
        <v>45022.458333333336</v>
      </c>
      <c r="B11053" t="s">
        <v>2</v>
      </c>
      <c r="C11053">
        <v>31.019764999999996</v>
      </c>
      <c r="D11053">
        <v>45.330475</v>
      </c>
    </row>
    <row r="11054" spans="1:4" x14ac:dyDescent="0.2">
      <c r="A11054" s="1">
        <v>45022.5</v>
      </c>
      <c r="B11054" t="s">
        <v>2</v>
      </c>
      <c r="C11054">
        <v>31.297561586538468</v>
      </c>
      <c r="D11054">
        <v>47.803109999999997</v>
      </c>
    </row>
    <row r="11055" spans="1:4" x14ac:dyDescent="0.2">
      <c r="A11055" s="1">
        <v>45022.541666666664</v>
      </c>
      <c r="B11055" t="s">
        <v>2</v>
      </c>
      <c r="C11055">
        <v>31.010148066825778</v>
      </c>
      <c r="D11055">
        <v>47.902590238907848</v>
      </c>
    </row>
    <row r="11056" spans="1:4" x14ac:dyDescent="0.2">
      <c r="A11056" s="1">
        <v>45022.583333333336</v>
      </c>
      <c r="B11056" t="s">
        <v>2</v>
      </c>
      <c r="C11056">
        <v>30.804283150357996</v>
      </c>
      <c r="D11056">
        <v>52.105461569965861</v>
      </c>
    </row>
    <row r="11057" spans="1:4" x14ac:dyDescent="0.2">
      <c r="A11057" s="1">
        <v>45022.625</v>
      </c>
      <c r="B11057" t="s">
        <v>2</v>
      </c>
      <c r="C11057">
        <v>31.635840591133007</v>
      </c>
      <c r="D11057">
        <v>54.454989999999995</v>
      </c>
    </row>
    <row r="11058" spans="1:4" x14ac:dyDescent="0.2">
      <c r="A11058" s="1">
        <v>45022.666666666664</v>
      </c>
      <c r="B11058" t="s">
        <v>2</v>
      </c>
      <c r="C11058">
        <v>30.205055312500004</v>
      </c>
      <c r="D11058">
        <v>53.648918042704629</v>
      </c>
    </row>
    <row r="11059" spans="1:4" x14ac:dyDescent="0.2">
      <c r="A11059" s="1">
        <v>45022.708333333336</v>
      </c>
      <c r="B11059" t="s">
        <v>2</v>
      </c>
      <c r="C11059">
        <v>27.924066930693069</v>
      </c>
      <c r="D11059">
        <v>51.563299999999998</v>
      </c>
    </row>
    <row r="11060" spans="1:4" x14ac:dyDescent="0.2">
      <c r="A11060" s="1">
        <v>45022.75</v>
      </c>
      <c r="B11060" t="s">
        <v>2</v>
      </c>
      <c r="C11060">
        <v>27.77657554913295</v>
      </c>
      <c r="D11060">
        <v>53.767000000000003</v>
      </c>
    </row>
    <row r="11061" spans="1:4" x14ac:dyDescent="0.2">
      <c r="A11061" s="1">
        <v>45022.791666666664</v>
      </c>
      <c r="B11061" t="s">
        <v>2</v>
      </c>
      <c r="C11061">
        <v>27.697723359840953</v>
      </c>
      <c r="D11061">
        <v>69.278399672727275</v>
      </c>
    </row>
    <row r="11062" spans="1:4" x14ac:dyDescent="0.2">
      <c r="A11062" s="1">
        <v>45022.833333333336</v>
      </c>
      <c r="B11062" t="s">
        <v>2</v>
      </c>
      <c r="C11062">
        <v>29.110162075848304</v>
      </c>
      <c r="D11062">
        <v>63.661490000000001</v>
      </c>
    </row>
    <row r="11063" spans="1:4" x14ac:dyDescent="0.2">
      <c r="A11063" s="1">
        <v>45022.875</v>
      </c>
      <c r="B11063" t="s">
        <v>2</v>
      </c>
      <c r="C11063">
        <v>29.829273988439308</v>
      </c>
      <c r="D11063">
        <v>59.915959999999998</v>
      </c>
    </row>
    <row r="11064" spans="1:4" x14ac:dyDescent="0.2">
      <c r="A11064" s="1">
        <v>45022.916666666664</v>
      </c>
      <c r="B11064" t="s">
        <v>2</v>
      </c>
      <c r="C11064">
        <v>29.94091080078125</v>
      </c>
      <c r="D11064">
        <v>51.670560000000002</v>
      </c>
    </row>
    <row r="11065" spans="1:4" x14ac:dyDescent="0.2">
      <c r="A11065" s="1">
        <v>45022.958333333336</v>
      </c>
      <c r="B11065" t="s">
        <v>2</v>
      </c>
      <c r="C11065">
        <v>23.014140000000001</v>
      </c>
      <c r="D11065">
        <v>46.517429999999997</v>
      </c>
    </row>
    <row r="11066" spans="1:4" x14ac:dyDescent="0.2">
      <c r="A11066" s="1">
        <v>45023</v>
      </c>
      <c r="B11066" t="s">
        <v>2</v>
      </c>
      <c r="C11066">
        <v>22.852550000000001</v>
      </c>
      <c r="D11066">
        <v>43.754280000000001</v>
      </c>
    </row>
    <row r="11067" spans="1:4" x14ac:dyDescent="0.2">
      <c r="A11067" s="1">
        <v>45023.041666666664</v>
      </c>
      <c r="B11067" t="s">
        <v>2</v>
      </c>
      <c r="C11067">
        <v>36.958266527196656</v>
      </c>
      <c r="D11067">
        <v>49.30925344051446</v>
      </c>
    </row>
    <row r="11068" spans="1:4" x14ac:dyDescent="0.2">
      <c r="A11068" s="1">
        <v>45023.083333333336</v>
      </c>
      <c r="B11068" t="s">
        <v>2</v>
      </c>
      <c r="C11068">
        <v>32.846519676375408</v>
      </c>
      <c r="D11068">
        <v>54.790478936877065</v>
      </c>
    </row>
    <row r="11069" spans="1:4" x14ac:dyDescent="0.2">
      <c r="A11069" s="1">
        <v>45023.125</v>
      </c>
      <c r="B11069" t="s">
        <v>2</v>
      </c>
      <c r="C11069">
        <v>31.719978811188806</v>
      </c>
      <c r="D11069">
        <v>54.313445211267613</v>
      </c>
    </row>
    <row r="11070" spans="1:4" x14ac:dyDescent="0.2">
      <c r="A11070" s="1">
        <v>45023.166666666664</v>
      </c>
      <c r="B11070" t="s">
        <v>2</v>
      </c>
      <c r="C11070">
        <v>35.441011165048543</v>
      </c>
      <c r="D11070">
        <v>50.471432558139526</v>
      </c>
    </row>
    <row r="11071" spans="1:4" x14ac:dyDescent="0.2">
      <c r="A11071" s="1">
        <v>45023.208333333336</v>
      </c>
      <c r="B11071" t="s">
        <v>2</v>
      </c>
      <c r="C11071">
        <v>23.419283384615383</v>
      </c>
      <c r="D11071">
        <v>31.355214193548388</v>
      </c>
    </row>
    <row r="11072" spans="1:4" x14ac:dyDescent="0.2">
      <c r="A11072" s="1">
        <v>45023.25</v>
      </c>
      <c r="B11072" t="s">
        <v>2</v>
      </c>
      <c r="C11072">
        <v>22.630918120950323</v>
      </c>
      <c r="D11072">
        <v>30.937138823529413</v>
      </c>
    </row>
    <row r="11073" spans="1:4" x14ac:dyDescent="0.2">
      <c r="A11073" s="1">
        <v>45023.291666666664</v>
      </c>
      <c r="B11073" t="s">
        <v>2</v>
      </c>
      <c r="C11073">
        <v>18.626091612903224</v>
      </c>
      <c r="D11073">
        <v>41.627608983050848</v>
      </c>
    </row>
    <row r="11074" spans="1:4" x14ac:dyDescent="0.2">
      <c r="A11074" s="1">
        <v>45023.333333333336</v>
      </c>
      <c r="B11074" t="s">
        <v>2</v>
      </c>
      <c r="C11074">
        <v>18.539919428571427</v>
      </c>
      <c r="D11074">
        <v>47.619461287128715</v>
      </c>
    </row>
    <row r="11075" spans="1:4" x14ac:dyDescent="0.2">
      <c r="A11075" s="1">
        <v>45023.375</v>
      </c>
      <c r="B11075" t="s">
        <v>2</v>
      </c>
      <c r="C11075">
        <v>19.305351691176469</v>
      </c>
      <c r="D11075">
        <v>43.837686054054053</v>
      </c>
    </row>
    <row r="11076" spans="1:4" x14ac:dyDescent="0.2">
      <c r="A11076" s="1">
        <v>45023.416666666664</v>
      </c>
      <c r="B11076" t="s">
        <v>2</v>
      </c>
      <c r="C11076">
        <v>19.336528956310676</v>
      </c>
      <c r="D11076">
        <v>35.773654219269105</v>
      </c>
    </row>
    <row r="11077" spans="1:4" x14ac:dyDescent="0.2">
      <c r="A11077" s="1">
        <v>45023.458333333336</v>
      </c>
      <c r="B11077" t="s">
        <v>2</v>
      </c>
      <c r="C11077">
        <v>25.256627925764192</v>
      </c>
      <c r="D11077">
        <v>36.500983215434083</v>
      </c>
    </row>
    <row r="11078" spans="1:4" x14ac:dyDescent="0.2">
      <c r="A11078" s="1">
        <v>45023.5</v>
      </c>
      <c r="B11078" t="s">
        <v>2</v>
      </c>
      <c r="C11078">
        <v>24.106622209737825</v>
      </c>
      <c r="D11078">
        <v>45.055788263665598</v>
      </c>
    </row>
    <row r="11079" spans="1:4" x14ac:dyDescent="0.2">
      <c r="A11079" s="1">
        <v>45023.541666666664</v>
      </c>
      <c r="B11079" t="s">
        <v>2</v>
      </c>
      <c r="C11079">
        <v>29.457966879432629</v>
      </c>
      <c r="D11079">
        <v>47.883621287128719</v>
      </c>
    </row>
    <row r="11080" spans="1:4" x14ac:dyDescent="0.2">
      <c r="A11080" s="1">
        <v>45023.583333333336</v>
      </c>
      <c r="B11080" t="s">
        <v>2</v>
      </c>
      <c r="C11080">
        <v>27.543542500000001</v>
      </c>
      <c r="D11080">
        <v>50.639761864951765</v>
      </c>
    </row>
    <row r="11081" spans="1:4" x14ac:dyDescent="0.2">
      <c r="A11081" s="1">
        <v>45023.625</v>
      </c>
      <c r="B11081" t="s">
        <v>2</v>
      </c>
      <c r="C11081">
        <v>27.215036225895322</v>
      </c>
      <c r="D11081">
        <v>46.597834565916401</v>
      </c>
    </row>
    <row r="11082" spans="1:4" x14ac:dyDescent="0.2">
      <c r="A11082" s="1">
        <v>45023.666666666664</v>
      </c>
      <c r="B11082" t="s">
        <v>2</v>
      </c>
      <c r="C11082">
        <v>30.432735010351973</v>
      </c>
      <c r="D11082">
        <v>91.715789591078064</v>
      </c>
    </row>
    <row r="11083" spans="1:4" x14ac:dyDescent="0.2">
      <c r="A11083" s="1">
        <v>45023.708333333336</v>
      </c>
      <c r="B11083" t="s">
        <v>2</v>
      </c>
      <c r="C11083">
        <v>30.376044576271184</v>
      </c>
      <c r="D11083">
        <v>95.447434594594597</v>
      </c>
    </row>
    <row r="11084" spans="1:4" x14ac:dyDescent="0.2">
      <c r="A11084" s="1">
        <v>45023.75</v>
      </c>
      <c r="B11084" t="s">
        <v>2</v>
      </c>
      <c r="C11084">
        <v>31.473623526682136</v>
      </c>
      <c r="D11084">
        <v>100.720990990099</v>
      </c>
    </row>
    <row r="11085" spans="1:4" x14ac:dyDescent="0.2">
      <c r="A11085" s="1">
        <v>45023.791666666664</v>
      </c>
      <c r="B11085" t="s">
        <v>2</v>
      </c>
      <c r="C11085">
        <v>29.49707563636364</v>
      </c>
      <c r="D11085">
        <v>79.112730281690148</v>
      </c>
    </row>
    <row r="11086" spans="1:4" x14ac:dyDescent="0.2">
      <c r="A11086" s="1">
        <v>45023.833333333336</v>
      </c>
      <c r="B11086" t="s">
        <v>2</v>
      </c>
      <c r="C11086">
        <v>29.110319999999998</v>
      </c>
      <c r="D11086">
        <v>102.55352382165604</v>
      </c>
    </row>
    <row r="11087" spans="1:4" x14ac:dyDescent="0.2">
      <c r="A11087" s="1">
        <v>45023.875</v>
      </c>
      <c r="B11087" t="s">
        <v>2</v>
      </c>
      <c r="C11087">
        <v>25.084529719626172</v>
      </c>
      <c r="D11087">
        <v>81.399495977011497</v>
      </c>
    </row>
    <row r="11088" spans="1:4" x14ac:dyDescent="0.2">
      <c r="A11088" s="1">
        <v>45023.916666666664</v>
      </c>
      <c r="B11088" t="s">
        <v>2</v>
      </c>
      <c r="C11088">
        <v>33.109112521739128</v>
      </c>
      <c r="D11088">
        <v>63.299360809968846</v>
      </c>
    </row>
    <row r="11089" spans="1:4" x14ac:dyDescent="0.2">
      <c r="A11089" s="1">
        <v>45023.958333333336</v>
      </c>
      <c r="B11089" t="s">
        <v>2</v>
      </c>
      <c r="C11089">
        <v>25.756080000000001</v>
      </c>
      <c r="D11089">
        <v>21.78454</v>
      </c>
    </row>
    <row r="11090" spans="1:4" x14ac:dyDescent="0.2">
      <c r="A11090" s="1">
        <v>45024</v>
      </c>
      <c r="B11090" t="s">
        <v>2</v>
      </c>
      <c r="C11090">
        <v>25.923069999999999</v>
      </c>
      <c r="D11090">
        <v>22.71358</v>
      </c>
    </row>
    <row r="11091" spans="1:4" x14ac:dyDescent="0.2">
      <c r="A11091" s="1">
        <v>45024.041666666664</v>
      </c>
      <c r="B11091" t="s">
        <v>2</v>
      </c>
      <c r="C11091">
        <v>25.824269999999999</v>
      </c>
      <c r="D11091">
        <v>25.0489</v>
      </c>
    </row>
    <row r="11092" spans="1:4" x14ac:dyDescent="0.2">
      <c r="A11092" s="1">
        <v>45024.083333333336</v>
      </c>
      <c r="B11092" t="s">
        <v>2</v>
      </c>
      <c r="C11092">
        <v>28.10101172413793</v>
      </c>
      <c r="D11092">
        <v>34.365022564102567</v>
      </c>
    </row>
    <row r="11093" spans="1:4" x14ac:dyDescent="0.2">
      <c r="A11093" s="1">
        <v>45024.125</v>
      </c>
      <c r="B11093" t="s">
        <v>2</v>
      </c>
      <c r="C11093">
        <v>27.817581298701302</v>
      </c>
      <c r="D11093">
        <v>27.885864662756596</v>
      </c>
    </row>
    <row r="11094" spans="1:4" x14ac:dyDescent="0.2">
      <c r="A11094" s="1">
        <v>45024.166666666664</v>
      </c>
      <c r="B11094" t="s">
        <v>2</v>
      </c>
      <c r="C11094">
        <v>36.707907297297297</v>
      </c>
      <c r="D11094">
        <v>31.958858357771263</v>
      </c>
    </row>
    <row r="11095" spans="1:4" x14ac:dyDescent="0.2">
      <c r="A11095" s="1">
        <v>45024.208333333336</v>
      </c>
      <c r="B11095" t="s">
        <v>2</v>
      </c>
      <c r="C11095">
        <v>34.870376709956702</v>
      </c>
      <c r="D11095">
        <v>40.88568532307692</v>
      </c>
    </row>
    <row r="11096" spans="1:4" x14ac:dyDescent="0.2">
      <c r="A11096" s="1">
        <v>45024.25</v>
      </c>
      <c r="B11096" t="s">
        <v>2</v>
      </c>
      <c r="C11096">
        <v>35.082835714285714</v>
      </c>
      <c r="D11096">
        <v>32.851335558912382</v>
      </c>
    </row>
    <row r="11097" spans="1:4" x14ac:dyDescent="0.2">
      <c r="A11097" s="1">
        <v>45024.291666666664</v>
      </c>
      <c r="B11097" t="s">
        <v>2</v>
      </c>
      <c r="C11097">
        <v>35.461437162471391</v>
      </c>
      <c r="D11097">
        <v>32.525064059040588</v>
      </c>
    </row>
    <row r="11098" spans="1:4" x14ac:dyDescent="0.2">
      <c r="A11098" s="1">
        <v>45024.333333333336</v>
      </c>
      <c r="B11098" t="s">
        <v>2</v>
      </c>
      <c r="C11098">
        <v>27.235679090909095</v>
      </c>
      <c r="D11098">
        <v>29.409972771084341</v>
      </c>
    </row>
    <row r="11099" spans="1:4" x14ac:dyDescent="0.2">
      <c r="A11099" s="1">
        <v>45024.375</v>
      </c>
      <c r="B11099" t="s">
        <v>2</v>
      </c>
      <c r="C11099">
        <v>34.412123901918982</v>
      </c>
      <c r="D11099">
        <v>30.972633954372625</v>
      </c>
    </row>
    <row r="11100" spans="1:4" x14ac:dyDescent="0.2">
      <c r="A11100" s="1">
        <v>45024.416666666664</v>
      </c>
      <c r="B11100" t="s">
        <v>2</v>
      </c>
      <c r="C11100">
        <v>35.455639086651054</v>
      </c>
      <c r="D11100">
        <v>29.775526896551717</v>
      </c>
    </row>
    <row r="11101" spans="1:4" x14ac:dyDescent="0.2">
      <c r="A11101" s="1">
        <v>45024.458333333336</v>
      </c>
      <c r="B11101" t="s">
        <v>2</v>
      </c>
      <c r="C11101">
        <v>32.932468453159039</v>
      </c>
      <c r="D11101">
        <v>30.166766173633441</v>
      </c>
    </row>
    <row r="11102" spans="1:4" x14ac:dyDescent="0.2">
      <c r="A11102" s="1">
        <v>45024.5</v>
      </c>
      <c r="B11102" t="s">
        <v>2</v>
      </c>
      <c r="C11102">
        <v>35.829805010438413</v>
      </c>
      <c r="D11102">
        <v>35.794373472668809</v>
      </c>
    </row>
    <row r="11103" spans="1:4" x14ac:dyDescent="0.2">
      <c r="A11103" s="1">
        <v>45024.541666666664</v>
      </c>
      <c r="B11103" t="s">
        <v>2</v>
      </c>
      <c r="C11103">
        <v>36.413581748878926</v>
      </c>
      <c r="D11103">
        <v>38.115174195804187</v>
      </c>
    </row>
    <row r="11104" spans="1:4" x14ac:dyDescent="0.2">
      <c r="A11104" s="1">
        <v>45024.583333333336</v>
      </c>
      <c r="B11104" t="s">
        <v>2</v>
      </c>
      <c r="C11104">
        <v>36.139152749445671</v>
      </c>
      <c r="D11104">
        <v>38.431678453608249</v>
      </c>
    </row>
    <row r="11105" spans="1:4" x14ac:dyDescent="0.2">
      <c r="A11105" s="1">
        <v>45024.625</v>
      </c>
      <c r="B11105" t="s">
        <v>2</v>
      </c>
      <c r="C11105">
        <v>36.364663829321664</v>
      </c>
      <c r="D11105">
        <v>36.83702680412371</v>
      </c>
    </row>
    <row r="11106" spans="1:4" x14ac:dyDescent="0.2">
      <c r="A11106" s="1">
        <v>45024.666666666664</v>
      </c>
      <c r="B11106" t="s">
        <v>2</v>
      </c>
      <c r="C11106">
        <v>35.24814630612245</v>
      </c>
      <c r="D11106">
        <v>33.903332033195021</v>
      </c>
    </row>
    <row r="11107" spans="1:4" x14ac:dyDescent="0.2">
      <c r="A11107" s="1">
        <v>45024.708333333336</v>
      </c>
      <c r="B11107" t="s">
        <v>2</v>
      </c>
      <c r="C11107">
        <v>33.834820248962657</v>
      </c>
      <c r="D11107">
        <v>33.107947876106195</v>
      </c>
    </row>
    <row r="11108" spans="1:4" x14ac:dyDescent="0.2">
      <c r="A11108" s="1">
        <v>45024.75</v>
      </c>
      <c r="B11108" t="s">
        <v>2</v>
      </c>
      <c r="C11108">
        <v>34.368201570247933</v>
      </c>
      <c r="D11108">
        <v>33.259720954356844</v>
      </c>
    </row>
    <row r="11109" spans="1:4" x14ac:dyDescent="0.2">
      <c r="A11109" s="1">
        <v>45024.791666666664</v>
      </c>
      <c r="B11109" t="s">
        <v>2</v>
      </c>
      <c r="C11109">
        <v>34.838411277533041</v>
      </c>
      <c r="D11109">
        <v>36.304837366071432</v>
      </c>
    </row>
    <row r="11110" spans="1:4" x14ac:dyDescent="0.2">
      <c r="A11110" s="1">
        <v>45024.833333333336</v>
      </c>
      <c r="B11110" t="s">
        <v>2</v>
      </c>
      <c r="C11110">
        <v>34.645225304347825</v>
      </c>
      <c r="D11110">
        <v>37.933387800829877</v>
      </c>
    </row>
    <row r="11111" spans="1:4" x14ac:dyDescent="0.2">
      <c r="A11111" s="1">
        <v>45024.875</v>
      </c>
      <c r="B11111" t="s">
        <v>2</v>
      </c>
      <c r="C11111">
        <v>35.387888409586054</v>
      </c>
      <c r="D11111">
        <v>37.035232697095431</v>
      </c>
    </row>
    <row r="11112" spans="1:4" x14ac:dyDescent="0.2">
      <c r="A11112" s="1">
        <v>45024.916666666664</v>
      </c>
      <c r="B11112" t="s">
        <v>2</v>
      </c>
      <c r="C11112">
        <v>36.118973686635947</v>
      </c>
      <c r="D11112">
        <v>29.489556892430276</v>
      </c>
    </row>
    <row r="11113" spans="1:4" x14ac:dyDescent="0.2">
      <c r="A11113" s="1">
        <v>45024.958333333336</v>
      </c>
      <c r="B11113" t="s">
        <v>2</v>
      </c>
      <c r="C11113">
        <v>37.085055590200447</v>
      </c>
      <c r="D11113">
        <v>39.851797689243028</v>
      </c>
    </row>
    <row r="11114" spans="1:4" x14ac:dyDescent="0.2">
      <c r="A11114" s="1">
        <v>45025</v>
      </c>
      <c r="B11114" t="s">
        <v>2</v>
      </c>
      <c r="C11114">
        <v>37.343608084632514</v>
      </c>
      <c r="D11114">
        <v>38.76009386454183</v>
      </c>
    </row>
    <row r="11115" spans="1:4" x14ac:dyDescent="0.2">
      <c r="A11115" s="1">
        <v>45025.041666666664</v>
      </c>
      <c r="B11115" t="s">
        <v>2</v>
      </c>
      <c r="C11115">
        <v>37.29530396436526</v>
      </c>
      <c r="D11115">
        <v>38.137286439999997</v>
      </c>
    </row>
    <row r="11116" spans="1:4" x14ac:dyDescent="0.2">
      <c r="A11116" s="1">
        <v>45025.083333333336</v>
      </c>
      <c r="B11116" t="s">
        <v>2</v>
      </c>
      <c r="C11116">
        <v>38.328595922330095</v>
      </c>
      <c r="D11116">
        <v>38.858102031872512</v>
      </c>
    </row>
    <row r="11117" spans="1:4" x14ac:dyDescent="0.2">
      <c r="A11117" s="1">
        <v>45025.125</v>
      </c>
      <c r="B11117" t="s">
        <v>2</v>
      </c>
      <c r="C11117">
        <v>37.987326893203885</v>
      </c>
      <c r="D11117">
        <v>39.867401701244809</v>
      </c>
    </row>
    <row r="11118" spans="1:4" x14ac:dyDescent="0.2">
      <c r="A11118" s="1">
        <v>45025.166666666664</v>
      </c>
      <c r="B11118" t="s">
        <v>2</v>
      </c>
      <c r="C11118">
        <v>36.601785521064308</v>
      </c>
      <c r="D11118">
        <v>40.882319668049789</v>
      </c>
    </row>
    <row r="11119" spans="1:4" x14ac:dyDescent="0.2">
      <c r="A11119" s="1">
        <v>45025.208333333336</v>
      </c>
      <c r="B11119" t="s">
        <v>2</v>
      </c>
      <c r="C11119">
        <v>38.330278391608388</v>
      </c>
      <c r="D11119">
        <v>43.83697817427386</v>
      </c>
    </row>
    <row r="11120" spans="1:4" x14ac:dyDescent="0.2">
      <c r="A11120" s="1">
        <v>45025.25</v>
      </c>
      <c r="B11120" t="s">
        <v>2</v>
      </c>
      <c r="C11120">
        <v>38.874666450839321</v>
      </c>
      <c r="D11120">
        <v>39.77611630705394</v>
      </c>
    </row>
    <row r="11121" spans="1:4" x14ac:dyDescent="0.2">
      <c r="A11121" s="1">
        <v>45025.291666666664</v>
      </c>
      <c r="B11121" t="s">
        <v>2</v>
      </c>
      <c r="C11121">
        <v>33.923534685314678</v>
      </c>
      <c r="D11121">
        <v>42.897904522821584</v>
      </c>
    </row>
    <row r="11122" spans="1:4" x14ac:dyDescent="0.2">
      <c r="A11122" s="1">
        <v>45025.333333333336</v>
      </c>
      <c r="B11122" t="s">
        <v>2</v>
      </c>
      <c r="C11122">
        <v>24.188214500000001</v>
      </c>
      <c r="D11122">
        <v>45.644883609958505</v>
      </c>
    </row>
    <row r="11123" spans="1:4" x14ac:dyDescent="0.2">
      <c r="A11123" s="1">
        <v>45025.375</v>
      </c>
      <c r="B11123" t="s">
        <v>2</v>
      </c>
      <c r="C11123">
        <v>35.316592323462416</v>
      </c>
      <c r="D11123">
        <v>44.578456597510367</v>
      </c>
    </row>
    <row r="11124" spans="1:4" x14ac:dyDescent="0.2">
      <c r="A11124" s="1">
        <v>45025.416666666664</v>
      </c>
      <c r="B11124" t="s">
        <v>2</v>
      </c>
      <c r="C11124">
        <v>40.077603124999996</v>
      </c>
      <c r="D11124">
        <v>41.74900232365146</v>
      </c>
    </row>
    <row r="11125" spans="1:4" x14ac:dyDescent="0.2">
      <c r="A11125" s="1">
        <v>45025.458333333336</v>
      </c>
      <c r="B11125" t="s">
        <v>2</v>
      </c>
      <c r="C11125">
        <v>39.344581042654028</v>
      </c>
      <c r="D11125">
        <v>35.235197842323657</v>
      </c>
    </row>
    <row r="11126" spans="1:4" x14ac:dyDescent="0.2">
      <c r="A11126" s="1">
        <v>45025.5</v>
      </c>
      <c r="B11126" t="s">
        <v>2</v>
      </c>
      <c r="C11126">
        <v>37.989196876404499</v>
      </c>
      <c r="D11126">
        <v>35.317129999999999</v>
      </c>
    </row>
    <row r="11127" spans="1:4" x14ac:dyDescent="0.2">
      <c r="A11127" s="1">
        <v>45025.541666666664</v>
      </c>
      <c r="B11127" t="s">
        <v>2</v>
      </c>
      <c r="C11127">
        <v>38.826184597156391</v>
      </c>
      <c r="D11127">
        <v>34.352167261410791</v>
      </c>
    </row>
    <row r="11128" spans="1:4" x14ac:dyDescent="0.2">
      <c r="A11128" s="1">
        <v>45025.583333333336</v>
      </c>
      <c r="B11128" t="s">
        <v>2</v>
      </c>
      <c r="C11128">
        <v>38.78418203791469</v>
      </c>
      <c r="D11128">
        <v>35.519823941908719</v>
      </c>
    </row>
    <row r="11129" spans="1:4" x14ac:dyDescent="0.2">
      <c r="A11129" s="1">
        <v>45025.625</v>
      </c>
      <c r="B11129" t="s">
        <v>2</v>
      </c>
      <c r="C11129">
        <v>38.828817630331756</v>
      </c>
      <c r="D11129">
        <v>40.088799999999999</v>
      </c>
    </row>
    <row r="11130" spans="1:4" x14ac:dyDescent="0.2">
      <c r="A11130" s="1">
        <v>45025.666666666664</v>
      </c>
      <c r="B11130" t="s">
        <v>2</v>
      </c>
      <c r="C11130">
        <v>35.964688705882345</v>
      </c>
      <c r="D11130">
        <v>44.104861991701256</v>
      </c>
    </row>
    <row r="11131" spans="1:4" x14ac:dyDescent="0.2">
      <c r="A11131" s="1">
        <v>45025.708333333336</v>
      </c>
      <c r="B11131" t="s">
        <v>2</v>
      </c>
      <c r="C11131">
        <v>34.356488095238099</v>
      </c>
      <c r="D11131">
        <v>44.784953692946061</v>
      </c>
    </row>
    <row r="11132" spans="1:4" x14ac:dyDescent="0.2">
      <c r="A11132" s="1">
        <v>45025.75</v>
      </c>
      <c r="B11132" t="s">
        <v>2</v>
      </c>
      <c r="C11132">
        <v>35.589909047619045</v>
      </c>
      <c r="D11132">
        <v>46.046933900414942</v>
      </c>
    </row>
    <row r="11133" spans="1:4" x14ac:dyDescent="0.2">
      <c r="A11133" s="1">
        <v>45025.791666666664</v>
      </c>
      <c r="B11133" t="s">
        <v>2</v>
      </c>
      <c r="C11133">
        <v>35.095830188679251</v>
      </c>
      <c r="D11133">
        <v>44.8319642248062</v>
      </c>
    </row>
    <row r="11134" spans="1:4" x14ac:dyDescent="0.2">
      <c r="A11134" s="1">
        <v>45025.833333333336</v>
      </c>
      <c r="B11134" t="s">
        <v>2</v>
      </c>
      <c r="C11134">
        <v>34.553349741176469</v>
      </c>
      <c r="D11134">
        <v>45.009006395348827</v>
      </c>
    </row>
    <row r="11135" spans="1:4" x14ac:dyDescent="0.2">
      <c r="A11135" s="1">
        <v>45025.875</v>
      </c>
      <c r="B11135" t="s">
        <v>2</v>
      </c>
      <c r="C11135">
        <v>34.835862040816323</v>
      </c>
      <c r="D11135">
        <v>44.884569814126394</v>
      </c>
    </row>
    <row r="11136" spans="1:4" x14ac:dyDescent="0.2">
      <c r="A11136" s="1">
        <v>45025.916666666664</v>
      </c>
      <c r="B11136" t="s">
        <v>2</v>
      </c>
      <c r="C11136">
        <v>35.048304529147984</v>
      </c>
      <c r="D11136">
        <v>48.456072583025836</v>
      </c>
    </row>
    <row r="11137" spans="1:4" x14ac:dyDescent="0.2">
      <c r="A11137" s="1">
        <v>45025.958333333336</v>
      </c>
      <c r="B11137" t="s">
        <v>2</v>
      </c>
      <c r="C11137">
        <v>24.046700000000001</v>
      </c>
      <c r="D11137">
        <v>77.753100000000003</v>
      </c>
    </row>
    <row r="11138" spans="1:4" x14ac:dyDescent="0.2">
      <c r="A11138" s="1">
        <v>45026</v>
      </c>
      <c r="B11138" t="s">
        <v>2</v>
      </c>
      <c r="C11138">
        <v>24.414349999999999</v>
      </c>
      <c r="D11138">
        <v>82.432649999999995</v>
      </c>
    </row>
    <row r="11139" spans="1:4" x14ac:dyDescent="0.2">
      <c r="A11139" s="1">
        <v>45026.041666666664</v>
      </c>
      <c r="B11139" t="s">
        <v>2</v>
      </c>
      <c r="C11139">
        <v>38.537351264367814</v>
      </c>
      <c r="D11139">
        <v>52.194193976261118</v>
      </c>
    </row>
    <row r="11140" spans="1:4" x14ac:dyDescent="0.2">
      <c r="A11140" s="1">
        <v>45026.083333333336</v>
      </c>
      <c r="B11140" t="s">
        <v>2</v>
      </c>
      <c r="C11140">
        <v>38.673808160919542</v>
      </c>
      <c r="D11140">
        <v>51.665248125000005</v>
      </c>
    </row>
    <row r="11141" spans="1:4" x14ac:dyDescent="0.2">
      <c r="A11141" s="1">
        <v>45026.125</v>
      </c>
      <c r="B11141" t="s">
        <v>2</v>
      </c>
      <c r="C11141">
        <v>35.150206984126982</v>
      </c>
      <c r="D11141">
        <v>38.616202845303874</v>
      </c>
    </row>
    <row r="11142" spans="1:4" x14ac:dyDescent="0.2">
      <c r="A11142" s="1">
        <v>45026.166666666664</v>
      </c>
      <c r="B11142" t="s">
        <v>2</v>
      </c>
      <c r="C11142">
        <v>34.769094311594195</v>
      </c>
      <c r="D11142">
        <v>58.221085907692313</v>
      </c>
    </row>
    <row r="11143" spans="1:4" x14ac:dyDescent="0.2">
      <c r="A11143" s="1">
        <v>45026.208333333336</v>
      </c>
      <c r="B11143" t="s">
        <v>2</v>
      </c>
      <c r="C11143">
        <v>35.433722234432231</v>
      </c>
      <c r="D11143">
        <v>39.068602352941177</v>
      </c>
    </row>
    <row r="11144" spans="1:4" x14ac:dyDescent="0.2">
      <c r="A11144" s="1">
        <v>45026.25</v>
      </c>
      <c r="B11144" t="s">
        <v>2</v>
      </c>
      <c r="C11144">
        <v>33.50400541899441</v>
      </c>
      <c r="D11144">
        <v>41.104849999999999</v>
      </c>
    </row>
    <row r="11145" spans="1:4" x14ac:dyDescent="0.2">
      <c r="A11145" s="1">
        <v>45026.291666666664</v>
      </c>
      <c r="B11145" t="s">
        <v>2</v>
      </c>
      <c r="C11145">
        <v>33.558325714285708</v>
      </c>
      <c r="D11145">
        <v>42.283119999999997</v>
      </c>
    </row>
    <row r="11146" spans="1:4" x14ac:dyDescent="0.2">
      <c r="A11146" s="1">
        <v>45026.333333333336</v>
      </c>
      <c r="B11146" t="s">
        <v>2</v>
      </c>
      <c r="C11146">
        <v>26.705623703703701</v>
      </c>
      <c r="D11146">
        <v>87.051736735395167</v>
      </c>
    </row>
    <row r="11147" spans="1:4" x14ac:dyDescent="0.2">
      <c r="A11147" s="1">
        <v>45026.375</v>
      </c>
      <c r="B11147" t="s">
        <v>2</v>
      </c>
      <c r="C11147">
        <v>31.260001839080463</v>
      </c>
      <c r="D11147">
        <v>34.006239999999998</v>
      </c>
    </row>
    <row r="11148" spans="1:4" x14ac:dyDescent="0.2">
      <c r="A11148" s="1">
        <v>45026.416666666664</v>
      </c>
      <c r="B11148" t="s">
        <v>2</v>
      </c>
      <c r="C11148">
        <v>27.720435747126441</v>
      </c>
      <c r="D11148">
        <v>36.741459999999996</v>
      </c>
    </row>
    <row r="11149" spans="1:4" x14ac:dyDescent="0.2">
      <c r="A11149" s="1">
        <v>45026.458333333336</v>
      </c>
      <c r="B11149" t="s">
        <v>2</v>
      </c>
      <c r="C11149">
        <v>31.677874482758625</v>
      </c>
      <c r="D11149">
        <v>49.49279970189702</v>
      </c>
    </row>
    <row r="11150" spans="1:4" x14ac:dyDescent="0.2">
      <c r="A11150" s="1">
        <v>45026.5</v>
      </c>
      <c r="B11150" t="s">
        <v>2</v>
      </c>
      <c r="C11150">
        <v>31.818172528735637</v>
      </c>
      <c r="D11150">
        <v>53.194674316353883</v>
      </c>
    </row>
    <row r="11151" spans="1:4" x14ac:dyDescent="0.2">
      <c r="A11151" s="1">
        <v>45026.541666666664</v>
      </c>
      <c r="B11151" t="s">
        <v>2</v>
      </c>
      <c r="C11151">
        <v>38.214021149425292</v>
      </c>
      <c r="D11151">
        <v>51.594890918918921</v>
      </c>
    </row>
    <row r="11152" spans="1:4" x14ac:dyDescent="0.2">
      <c r="A11152" s="1">
        <v>45026.583333333336</v>
      </c>
      <c r="B11152" t="s">
        <v>2</v>
      </c>
      <c r="C11152">
        <v>38.621234942528744</v>
      </c>
      <c r="D11152">
        <v>42.334519999999998</v>
      </c>
    </row>
    <row r="11153" spans="1:4" x14ac:dyDescent="0.2">
      <c r="A11153" s="1">
        <v>45026.625</v>
      </c>
      <c r="B11153" t="s">
        <v>2</v>
      </c>
      <c r="C11153">
        <v>32.606602643678166</v>
      </c>
      <c r="D11153">
        <v>38.761139999999997</v>
      </c>
    </row>
    <row r="11154" spans="1:4" x14ac:dyDescent="0.2">
      <c r="A11154" s="1">
        <v>45026.666666666664</v>
      </c>
      <c r="B11154" t="s">
        <v>2</v>
      </c>
      <c r="C11154">
        <v>31.923174022988505</v>
      </c>
      <c r="D11154">
        <v>30.965480000000003</v>
      </c>
    </row>
    <row r="11155" spans="1:4" x14ac:dyDescent="0.2">
      <c r="A11155" s="1">
        <v>45026.708333333336</v>
      </c>
      <c r="B11155" t="s">
        <v>2</v>
      </c>
      <c r="C11155">
        <v>35.949353163841806</v>
      </c>
      <c r="D11155">
        <v>57.372241881918818</v>
      </c>
    </row>
    <row r="11156" spans="1:4" x14ac:dyDescent="0.2">
      <c r="A11156" s="1">
        <v>45026.75</v>
      </c>
      <c r="B11156" t="s">
        <v>2</v>
      </c>
      <c r="C11156">
        <v>36.081016591760303</v>
      </c>
      <c r="D11156">
        <v>58.28000730627307</v>
      </c>
    </row>
    <row r="11157" spans="1:4" x14ac:dyDescent="0.2">
      <c r="A11157" s="1">
        <v>45026.791666666664</v>
      </c>
      <c r="B11157" t="s">
        <v>2</v>
      </c>
      <c r="C11157">
        <v>34.944422632696387</v>
      </c>
      <c r="D11157">
        <v>70.815433157894731</v>
      </c>
    </row>
    <row r="11158" spans="1:4" x14ac:dyDescent="0.2">
      <c r="A11158" s="1">
        <v>45026.833333333336</v>
      </c>
      <c r="B11158" t="s">
        <v>2</v>
      </c>
      <c r="C11158">
        <v>35.319628951310861</v>
      </c>
      <c r="D11158">
        <v>78.318548496240609</v>
      </c>
    </row>
    <row r="11159" spans="1:4" x14ac:dyDescent="0.2">
      <c r="A11159" s="1">
        <v>45026.875</v>
      </c>
      <c r="B11159" t="s">
        <v>2</v>
      </c>
      <c r="C11159">
        <v>32.654081839080462</v>
      </c>
      <c r="D11159">
        <v>40.996960000000001</v>
      </c>
    </row>
    <row r="11160" spans="1:4" x14ac:dyDescent="0.2">
      <c r="A11160" s="1">
        <v>45026.916666666664</v>
      </c>
      <c r="B11160" t="s">
        <v>2</v>
      </c>
      <c r="C11160">
        <v>36.384084018691588</v>
      </c>
      <c r="D11160">
        <v>39.003079999999997</v>
      </c>
    </row>
    <row r="11161" spans="1:4" x14ac:dyDescent="0.2">
      <c r="A11161" s="1">
        <v>45026.958333333336</v>
      </c>
      <c r="B11161" t="s">
        <v>2</v>
      </c>
      <c r="C11161">
        <v>34.295810000000003</v>
      </c>
      <c r="D11161">
        <v>420.05554999999998</v>
      </c>
    </row>
    <row r="11162" spans="1:4" x14ac:dyDescent="0.2">
      <c r="A11162" s="1">
        <v>45027</v>
      </c>
      <c r="B11162" t="s">
        <v>2</v>
      </c>
      <c r="C11162">
        <v>34.28707</v>
      </c>
      <c r="D11162">
        <v>420.24284</v>
      </c>
    </row>
    <row r="11163" spans="1:4" x14ac:dyDescent="0.2">
      <c r="A11163" s="1">
        <v>45027.041666666664</v>
      </c>
      <c r="B11163" t="s">
        <v>2</v>
      </c>
      <c r="C11163">
        <v>40.029237127071816</v>
      </c>
      <c r="D11163">
        <v>174.12998576642337</v>
      </c>
    </row>
    <row r="11164" spans="1:4" x14ac:dyDescent="0.2">
      <c r="A11164" s="1">
        <v>45027.083333333336</v>
      </c>
      <c r="B11164" t="s">
        <v>2</v>
      </c>
      <c r="C11164">
        <v>39.916120939226509</v>
      </c>
      <c r="D11164">
        <v>157.37769370491804</v>
      </c>
    </row>
    <row r="11165" spans="1:4" x14ac:dyDescent="0.2">
      <c r="A11165" s="1">
        <v>45027.125</v>
      </c>
      <c r="B11165" t="s">
        <v>2</v>
      </c>
      <c r="C11165">
        <v>39.768181491712703</v>
      </c>
      <c r="D11165">
        <v>183.29700777419353</v>
      </c>
    </row>
    <row r="11166" spans="1:4" x14ac:dyDescent="0.2">
      <c r="A11166" s="1">
        <v>45027.166666666664</v>
      </c>
      <c r="B11166" t="s">
        <v>2</v>
      </c>
      <c r="C11166">
        <v>38.389319943661974</v>
      </c>
      <c r="D11166">
        <v>90.45344006451613</v>
      </c>
    </row>
    <row r="11167" spans="1:4" x14ac:dyDescent="0.2">
      <c r="A11167" s="1">
        <v>45027.208333333336</v>
      </c>
      <c r="B11167" t="s">
        <v>2</v>
      </c>
      <c r="C11167">
        <v>44.776824352941169</v>
      </c>
      <c r="D11167">
        <v>36.337166243902438</v>
      </c>
    </row>
    <row r="11168" spans="1:4" x14ac:dyDescent="0.2">
      <c r="A11168" s="1">
        <v>45027.25</v>
      </c>
      <c r="B11168" t="s">
        <v>2</v>
      </c>
      <c r="C11168">
        <v>37.156595806451612</v>
      </c>
      <c r="D11168">
        <v>35.84498</v>
      </c>
    </row>
    <row r="11169" spans="1:4" x14ac:dyDescent="0.2">
      <c r="A11169" s="1">
        <v>45027.291666666664</v>
      </c>
      <c r="B11169" t="s">
        <v>2</v>
      </c>
      <c r="C11169">
        <v>36.561929328063243</v>
      </c>
      <c r="D11169">
        <v>35.937669999999997</v>
      </c>
    </row>
    <row r="11170" spans="1:4" x14ac:dyDescent="0.2">
      <c r="A11170" s="1">
        <v>45027.333333333336</v>
      </c>
      <c r="B11170" t="s">
        <v>2</v>
      </c>
      <c r="C11170">
        <v>32.964398152492663</v>
      </c>
      <c r="D11170">
        <v>40.668033106796116</v>
      </c>
    </row>
    <row r="11171" spans="1:4" x14ac:dyDescent="0.2">
      <c r="A11171" s="1">
        <v>45027.375</v>
      </c>
      <c r="B11171" t="s">
        <v>2</v>
      </c>
      <c r="C11171">
        <v>39.532944999999998</v>
      </c>
      <c r="D11171">
        <v>33.334249999999997</v>
      </c>
    </row>
    <row r="11172" spans="1:4" x14ac:dyDescent="0.2">
      <c r="A11172" s="1">
        <v>45027.416666666664</v>
      </c>
      <c r="B11172" t="s">
        <v>2</v>
      </c>
      <c r="C11172">
        <v>40.210975083798893</v>
      </c>
      <c r="D11172">
        <v>33.345120000000001</v>
      </c>
    </row>
    <row r="11173" spans="1:4" x14ac:dyDescent="0.2">
      <c r="A11173" s="1">
        <v>45027.458333333336</v>
      </c>
      <c r="B11173" t="s">
        <v>2</v>
      </c>
      <c r="C11173">
        <v>38.383428571428567</v>
      </c>
      <c r="D11173">
        <v>32.382305846153848</v>
      </c>
    </row>
    <row r="11174" spans="1:4" x14ac:dyDescent="0.2">
      <c r="A11174" s="1">
        <v>45027.5</v>
      </c>
      <c r="B11174" t="s">
        <v>2</v>
      </c>
      <c r="C11174">
        <v>37.126696480446931</v>
      </c>
      <c r="D11174">
        <v>31.112650000000002</v>
      </c>
    </row>
    <row r="11175" spans="1:4" x14ac:dyDescent="0.2">
      <c r="A11175" s="1">
        <v>45027.541666666664</v>
      </c>
      <c r="B11175" t="s">
        <v>2</v>
      </c>
      <c r="C11175">
        <v>36.777353211267609</v>
      </c>
      <c r="D11175">
        <v>31.079299999999996</v>
      </c>
    </row>
    <row r="11176" spans="1:4" x14ac:dyDescent="0.2">
      <c r="A11176" s="1">
        <v>45027.583333333336</v>
      </c>
      <c r="B11176" t="s">
        <v>2</v>
      </c>
      <c r="C11176">
        <v>37.149889608938551</v>
      </c>
      <c r="D11176">
        <v>31.652660000000001</v>
      </c>
    </row>
    <row r="11177" spans="1:4" x14ac:dyDescent="0.2">
      <c r="A11177" s="1">
        <v>45027.625</v>
      </c>
      <c r="B11177" t="s">
        <v>2</v>
      </c>
      <c r="C11177">
        <v>34.44209321937322</v>
      </c>
      <c r="D11177">
        <v>32.580649853658528</v>
      </c>
    </row>
    <row r="11178" spans="1:4" x14ac:dyDescent="0.2">
      <c r="A11178" s="1">
        <v>45027.666666666664</v>
      </c>
      <c r="B11178" t="s">
        <v>2</v>
      </c>
      <c r="C11178">
        <v>33.632954748603353</v>
      </c>
      <c r="D11178">
        <v>30.778689999999997</v>
      </c>
    </row>
    <row r="11179" spans="1:4" x14ac:dyDescent="0.2">
      <c r="A11179" s="1">
        <v>45027.708333333336</v>
      </c>
      <c r="B11179" t="s">
        <v>2</v>
      </c>
      <c r="C11179">
        <v>35.538094646840158</v>
      </c>
      <c r="D11179">
        <v>31.745069999999998</v>
      </c>
    </row>
    <row r="11180" spans="1:4" x14ac:dyDescent="0.2">
      <c r="A11180" s="1">
        <v>45027.75</v>
      </c>
      <c r="B11180" t="s">
        <v>2</v>
      </c>
      <c r="C11180">
        <v>36.118525426356591</v>
      </c>
      <c r="D11180">
        <v>32.09957</v>
      </c>
    </row>
    <row r="11181" spans="1:4" x14ac:dyDescent="0.2">
      <c r="A11181" s="1">
        <v>45027.791666666664</v>
      </c>
      <c r="B11181" t="s">
        <v>2</v>
      </c>
      <c r="C11181">
        <v>35.942880620155037</v>
      </c>
      <c r="D11181">
        <v>32.350940000000001</v>
      </c>
    </row>
    <row r="11182" spans="1:4" x14ac:dyDescent="0.2">
      <c r="A11182" s="1">
        <v>45027.833333333336</v>
      </c>
      <c r="B11182" t="s">
        <v>2</v>
      </c>
      <c r="C11182">
        <v>32.45805988826816</v>
      </c>
      <c r="D11182">
        <v>35.646529999999998</v>
      </c>
    </row>
    <row r="11183" spans="1:4" x14ac:dyDescent="0.2">
      <c r="A11183" s="1">
        <v>45027.875</v>
      </c>
      <c r="B11183" t="s">
        <v>2</v>
      </c>
      <c r="C11183">
        <v>32.407840804597704</v>
      </c>
      <c r="D11183">
        <v>61.542033076923069</v>
      </c>
    </row>
    <row r="11184" spans="1:4" x14ac:dyDescent="0.2">
      <c r="A11184" s="1">
        <v>45027.916666666664</v>
      </c>
      <c r="B11184" t="s">
        <v>2</v>
      </c>
      <c r="C11184">
        <v>32.548912045454543</v>
      </c>
      <c r="D11184">
        <v>46.679209230769239</v>
      </c>
    </row>
    <row r="11185" spans="1:4" x14ac:dyDescent="0.2">
      <c r="A11185" s="1">
        <v>45027.958333333336</v>
      </c>
      <c r="B11185" t="s">
        <v>2</v>
      </c>
      <c r="C11185">
        <v>24.365680000000001</v>
      </c>
      <c r="D11185">
        <v>0</v>
      </c>
    </row>
    <row r="11186" spans="1:4" x14ac:dyDescent="0.2">
      <c r="A11186" s="1">
        <v>45028</v>
      </c>
      <c r="B11186" t="s">
        <v>2</v>
      </c>
      <c r="C11186">
        <v>24.404170000000001</v>
      </c>
      <c r="D11186">
        <v>0</v>
      </c>
    </row>
    <row r="11187" spans="1:4" x14ac:dyDescent="0.2">
      <c r="A11187" s="1">
        <v>45028.041666666664</v>
      </c>
      <c r="B11187" t="s">
        <v>2</v>
      </c>
      <c r="C11187">
        <v>38.461505858585859</v>
      </c>
      <c r="D11187">
        <v>36.936419999999998</v>
      </c>
    </row>
    <row r="11188" spans="1:4" x14ac:dyDescent="0.2">
      <c r="A11188" s="1">
        <v>45028.083333333336</v>
      </c>
      <c r="B11188" t="s">
        <v>2</v>
      </c>
      <c r="C11188">
        <v>38.193127895791584</v>
      </c>
      <c r="D11188">
        <v>45.278696228070167</v>
      </c>
    </row>
    <row r="11189" spans="1:4" x14ac:dyDescent="0.2">
      <c r="A11189" s="1">
        <v>45028.125</v>
      </c>
      <c r="B11189" t="s">
        <v>2</v>
      </c>
      <c r="C11189">
        <v>38.067763186372744</v>
      </c>
      <c r="D11189">
        <v>34.638399999999997</v>
      </c>
    </row>
    <row r="11190" spans="1:4" x14ac:dyDescent="0.2">
      <c r="A11190" s="1">
        <v>45028.166666666664</v>
      </c>
      <c r="B11190" t="s">
        <v>2</v>
      </c>
      <c r="C11190">
        <v>37.811421160896131</v>
      </c>
      <c r="D11190">
        <v>43.404139999999998</v>
      </c>
    </row>
    <row r="11191" spans="1:4" x14ac:dyDescent="0.2">
      <c r="A11191" s="1">
        <v>45028.208333333336</v>
      </c>
      <c r="B11191" t="s">
        <v>2</v>
      </c>
      <c r="C11191">
        <v>38.145554879032261</v>
      </c>
      <c r="D11191">
        <v>60</v>
      </c>
    </row>
    <row r="11192" spans="1:4" x14ac:dyDescent="0.2">
      <c r="A11192" s="1">
        <v>45028.25</v>
      </c>
      <c r="B11192" t="s">
        <v>2</v>
      </c>
      <c r="C11192">
        <v>39.096102119341566</v>
      </c>
      <c r="D11192">
        <v>39.951653699731906</v>
      </c>
    </row>
    <row r="11193" spans="1:4" x14ac:dyDescent="0.2">
      <c r="A11193" s="1">
        <v>45028.291666666664</v>
      </c>
      <c r="B11193" t="s">
        <v>2</v>
      </c>
      <c r="C11193">
        <v>41.157682477064228</v>
      </c>
      <c r="D11193">
        <v>48.317131229773473</v>
      </c>
    </row>
    <row r="11194" spans="1:4" x14ac:dyDescent="0.2">
      <c r="A11194" s="1">
        <v>45028.333333333336</v>
      </c>
      <c r="B11194" t="s">
        <v>2</v>
      </c>
      <c r="C11194">
        <v>27.922520289256202</v>
      </c>
      <c r="D11194">
        <v>48.265663365695801</v>
      </c>
    </row>
    <row r="11195" spans="1:4" x14ac:dyDescent="0.2">
      <c r="A11195" s="1">
        <v>45028.375</v>
      </c>
      <c r="B11195" t="s">
        <v>2</v>
      </c>
      <c r="C11195">
        <v>27.853045140562248</v>
      </c>
      <c r="D11195">
        <v>45.693805760517805</v>
      </c>
    </row>
    <row r="11196" spans="1:4" x14ac:dyDescent="0.2">
      <c r="A11196" s="1">
        <v>45028.416666666664</v>
      </c>
      <c r="B11196" t="s">
        <v>2</v>
      </c>
      <c r="C11196">
        <v>39.420263333333338</v>
      </c>
      <c r="D11196">
        <v>47.996640645161285</v>
      </c>
    </row>
    <row r="11197" spans="1:4" x14ac:dyDescent="0.2">
      <c r="A11197" s="1">
        <v>45028.458333333336</v>
      </c>
      <c r="B11197" t="s">
        <v>2</v>
      </c>
      <c r="C11197">
        <v>28.141904297188756</v>
      </c>
      <c r="D11197">
        <v>44.668080000000003</v>
      </c>
    </row>
    <row r="11198" spans="1:4" x14ac:dyDescent="0.2">
      <c r="A11198" s="1">
        <v>45028.5</v>
      </c>
      <c r="B11198" t="s">
        <v>2</v>
      </c>
      <c r="C11198">
        <v>31.021636244897959</v>
      </c>
      <c r="D11198">
        <v>46.339668090614886</v>
      </c>
    </row>
    <row r="11199" spans="1:4" x14ac:dyDescent="0.2">
      <c r="A11199" s="1">
        <v>45028.541666666664</v>
      </c>
      <c r="B11199" t="s">
        <v>2</v>
      </c>
      <c r="C11199">
        <v>30.498451028037383</v>
      </c>
      <c r="D11199">
        <v>31.936160000000005</v>
      </c>
    </row>
    <row r="11200" spans="1:4" x14ac:dyDescent="0.2">
      <c r="A11200" s="1">
        <v>45028.583333333336</v>
      </c>
      <c r="B11200" t="s">
        <v>2</v>
      </c>
      <c r="C11200">
        <v>30.354868959183673</v>
      </c>
      <c r="D11200">
        <v>31.14104</v>
      </c>
    </row>
    <row r="11201" spans="1:4" x14ac:dyDescent="0.2">
      <c r="A11201" s="1">
        <v>45028.625</v>
      </c>
      <c r="B11201" t="s">
        <v>2</v>
      </c>
      <c r="C11201">
        <v>35.396264401709402</v>
      </c>
      <c r="D11201">
        <v>29.143540000000002</v>
      </c>
    </row>
    <row r="11202" spans="1:4" x14ac:dyDescent="0.2">
      <c r="A11202" s="1">
        <v>45028.666666666664</v>
      </c>
      <c r="B11202" t="s">
        <v>2</v>
      </c>
      <c r="C11202">
        <v>28.025687550200804</v>
      </c>
      <c r="D11202">
        <v>30.23434</v>
      </c>
    </row>
    <row r="11203" spans="1:4" x14ac:dyDescent="0.2">
      <c r="A11203" s="1">
        <v>45028.708333333336</v>
      </c>
      <c r="B11203" t="s">
        <v>2</v>
      </c>
      <c r="C11203">
        <v>38.349584979919683</v>
      </c>
      <c r="D11203">
        <v>32.577500000000001</v>
      </c>
    </row>
    <row r="11204" spans="1:4" x14ac:dyDescent="0.2">
      <c r="A11204" s="1">
        <v>45028.75</v>
      </c>
      <c r="B11204" t="s">
        <v>2</v>
      </c>
      <c r="C11204">
        <v>38.697778393574296</v>
      </c>
      <c r="D11204">
        <v>30.787800000000001</v>
      </c>
    </row>
    <row r="11205" spans="1:4" x14ac:dyDescent="0.2">
      <c r="A11205" s="1">
        <v>45028.791666666664</v>
      </c>
      <c r="B11205" t="s">
        <v>2</v>
      </c>
      <c r="C11205">
        <v>28.721459699570815</v>
      </c>
      <c r="D11205">
        <v>29.42465</v>
      </c>
    </row>
    <row r="11206" spans="1:4" x14ac:dyDescent="0.2">
      <c r="A11206" s="1">
        <v>45028.833333333336</v>
      </c>
      <c r="B11206" t="s">
        <v>2</v>
      </c>
      <c r="C11206">
        <v>28.787535999999999</v>
      </c>
      <c r="D11206">
        <v>35.008389999999999</v>
      </c>
    </row>
    <row r="11207" spans="1:4" x14ac:dyDescent="0.2">
      <c r="A11207" s="1">
        <v>45028.875</v>
      </c>
      <c r="B11207" t="s">
        <v>2</v>
      </c>
      <c r="C11207">
        <v>28.455693347193346</v>
      </c>
      <c r="D11207">
        <v>40.409320000000001</v>
      </c>
    </row>
    <row r="11208" spans="1:4" x14ac:dyDescent="0.2">
      <c r="A11208" s="1">
        <v>45028.916666666664</v>
      </c>
      <c r="B11208" t="s">
        <v>2</v>
      </c>
      <c r="C11208">
        <v>37.731118884462148</v>
      </c>
      <c r="D11208">
        <v>39.483919999999991</v>
      </c>
    </row>
    <row r="11209" spans="1:4" x14ac:dyDescent="0.2">
      <c r="A11209" s="1">
        <v>45028.958333333336</v>
      </c>
      <c r="B11209" t="s">
        <v>2</v>
      </c>
      <c r="C11209">
        <v>55.820180000000001</v>
      </c>
      <c r="D11209">
        <v>302.52330000000001</v>
      </c>
    </row>
    <row r="11210" spans="1:4" x14ac:dyDescent="0.2">
      <c r="A11210" s="1">
        <v>45029</v>
      </c>
      <c r="B11210" t="s">
        <v>2</v>
      </c>
      <c r="C11210">
        <v>46.434034296874998</v>
      </c>
      <c r="D11210">
        <v>96.471822899408281</v>
      </c>
    </row>
    <row r="11211" spans="1:4" x14ac:dyDescent="0.2">
      <c r="A11211" s="1">
        <v>45029.041666666664</v>
      </c>
      <c r="B11211" t="s">
        <v>2</v>
      </c>
      <c r="C11211">
        <v>46.064275067961169</v>
      </c>
      <c r="D11211">
        <v>85.544471999999999</v>
      </c>
    </row>
    <row r="11212" spans="1:4" x14ac:dyDescent="0.2">
      <c r="A11212" s="1">
        <v>45029.083333333336</v>
      </c>
      <c r="B11212" t="s">
        <v>2</v>
      </c>
      <c r="C11212">
        <v>46.39110770873787</v>
      </c>
      <c r="D11212">
        <v>45.418065531914898</v>
      </c>
    </row>
    <row r="11213" spans="1:4" x14ac:dyDescent="0.2">
      <c r="A11213" s="1">
        <v>45029.125</v>
      </c>
      <c r="B11213" t="s">
        <v>2</v>
      </c>
      <c r="C11213">
        <v>46.268555156249995</v>
      </c>
      <c r="D11213">
        <v>46.604624912836762</v>
      </c>
    </row>
    <row r="11214" spans="1:4" x14ac:dyDescent="0.2">
      <c r="A11214" s="1">
        <v>45029.166666666664</v>
      </c>
      <c r="B11214" t="s">
        <v>2</v>
      </c>
      <c r="C11214">
        <v>45.42899485148515</v>
      </c>
      <c r="D11214">
        <v>81.643700515267184</v>
      </c>
    </row>
    <row r="11215" spans="1:4" x14ac:dyDescent="0.2">
      <c r="A11215" s="1">
        <v>45029.208333333336</v>
      </c>
      <c r="B11215" t="s">
        <v>2</v>
      </c>
      <c r="C11215">
        <v>45.419629999999998</v>
      </c>
      <c r="D11215">
        <v>87.941163612903225</v>
      </c>
    </row>
    <row r="11216" spans="1:4" x14ac:dyDescent="0.2">
      <c r="A11216" s="1">
        <v>45029.25</v>
      </c>
      <c r="B11216" t="s">
        <v>2</v>
      </c>
      <c r="C11216">
        <v>46.372295275590552</v>
      </c>
      <c r="D11216">
        <v>119.76991692307692</v>
      </c>
    </row>
    <row r="11217" spans="1:4" x14ac:dyDescent="0.2">
      <c r="A11217" s="1">
        <v>45029.291666666664</v>
      </c>
      <c r="B11217" t="s">
        <v>2</v>
      </c>
      <c r="C11217">
        <v>44.375239757575756</v>
      </c>
      <c r="D11217">
        <v>90.389960000000016</v>
      </c>
    </row>
    <row r="11218" spans="1:4" x14ac:dyDescent="0.2">
      <c r="A11218" s="1">
        <v>45029.333333333336</v>
      </c>
      <c r="B11218" t="s">
        <v>2</v>
      </c>
      <c r="C11218">
        <v>44.183990124223605</v>
      </c>
      <c r="D11218">
        <v>86.581509999999994</v>
      </c>
    </row>
    <row r="11219" spans="1:4" x14ac:dyDescent="0.2">
      <c r="A11219" s="1">
        <v>45029.375</v>
      </c>
      <c r="B11219" t="s">
        <v>2</v>
      </c>
      <c r="C11219">
        <v>46.381011905737708</v>
      </c>
      <c r="D11219">
        <v>80.900753721682833</v>
      </c>
    </row>
    <row r="11220" spans="1:4" x14ac:dyDescent="0.2">
      <c r="A11220" s="1">
        <v>45029.416666666664</v>
      </c>
      <c r="B11220" t="s">
        <v>2</v>
      </c>
      <c r="C11220">
        <v>43.423524421906691</v>
      </c>
      <c r="D11220">
        <v>82.463354021052638</v>
      </c>
    </row>
    <row r="11221" spans="1:4" x14ac:dyDescent="0.2">
      <c r="A11221" s="1">
        <v>45029.458333333336</v>
      </c>
      <c r="B11221" t="s">
        <v>2</v>
      </c>
      <c r="C11221">
        <v>41.490615867237679</v>
      </c>
      <c r="D11221">
        <v>84.620407223230487</v>
      </c>
    </row>
    <row r="11222" spans="1:4" x14ac:dyDescent="0.2">
      <c r="A11222" s="1">
        <v>45029.5</v>
      </c>
      <c r="B11222" t="s">
        <v>2</v>
      </c>
      <c r="C11222">
        <v>41.220294090909086</v>
      </c>
      <c r="D11222">
        <v>83.288644037383179</v>
      </c>
    </row>
    <row r="11223" spans="1:4" x14ac:dyDescent="0.2">
      <c r="A11223" s="1">
        <v>45029.541666666664</v>
      </c>
      <c r="B11223" t="s">
        <v>2</v>
      </c>
      <c r="C11223">
        <v>42.012195096774192</v>
      </c>
      <c r="D11223">
        <v>87.968528686679178</v>
      </c>
    </row>
    <row r="11224" spans="1:4" x14ac:dyDescent="0.2">
      <c r="A11224" s="1">
        <v>45029.583333333336</v>
      </c>
      <c r="B11224" t="s">
        <v>2</v>
      </c>
      <c r="C11224">
        <v>44.414672172131141</v>
      </c>
      <c r="D11224">
        <v>90.1929434075724</v>
      </c>
    </row>
    <row r="11225" spans="1:4" x14ac:dyDescent="0.2">
      <c r="A11225" s="1">
        <v>45029.625</v>
      </c>
      <c r="B11225" t="s">
        <v>2</v>
      </c>
      <c r="C11225">
        <v>44.77778</v>
      </c>
      <c r="D11225">
        <v>89.680427883959027</v>
      </c>
    </row>
    <row r="11226" spans="1:4" x14ac:dyDescent="0.2">
      <c r="A11226" s="1">
        <v>45029.666666666664</v>
      </c>
      <c r="B11226" t="s">
        <v>2</v>
      </c>
      <c r="C11226">
        <v>45.595360000000007</v>
      </c>
      <c r="D11226">
        <v>77.120312217391302</v>
      </c>
    </row>
    <row r="11227" spans="1:4" x14ac:dyDescent="0.2">
      <c r="A11227" s="1">
        <v>45029.708333333336</v>
      </c>
      <c r="B11227" t="s">
        <v>2</v>
      </c>
      <c r="C11227">
        <v>48.533929999999998</v>
      </c>
      <c r="D11227">
        <v>80.614902242152482</v>
      </c>
    </row>
    <row r="11228" spans="1:4" x14ac:dyDescent="0.2">
      <c r="A11228" s="1">
        <v>45029.75</v>
      </c>
      <c r="B11228" t="s">
        <v>2</v>
      </c>
      <c r="C11228">
        <v>48.824170000000002</v>
      </c>
      <c r="D11228">
        <v>78.222411090909091</v>
      </c>
    </row>
    <row r="11229" spans="1:4" x14ac:dyDescent="0.2">
      <c r="A11229" s="1">
        <v>45029.791666666664</v>
      </c>
      <c r="B11229" t="s">
        <v>2</v>
      </c>
      <c r="C11229">
        <v>48.295760000000001</v>
      </c>
      <c r="D11229">
        <v>81.676035753424671</v>
      </c>
    </row>
    <row r="11230" spans="1:4" x14ac:dyDescent="0.2">
      <c r="A11230" s="1">
        <v>45029.833333333336</v>
      </c>
      <c r="B11230" t="s">
        <v>2</v>
      </c>
      <c r="C11230">
        <v>48.271349999999998</v>
      </c>
      <c r="D11230">
        <v>99.76420637130802</v>
      </c>
    </row>
    <row r="11231" spans="1:4" x14ac:dyDescent="0.2">
      <c r="A11231" s="1">
        <v>45029.875</v>
      </c>
      <c r="B11231" t="s">
        <v>2</v>
      </c>
      <c r="C11231">
        <v>49.46311</v>
      </c>
      <c r="D11231">
        <v>128.30156858333336</v>
      </c>
    </row>
    <row r="11232" spans="1:4" x14ac:dyDescent="0.2">
      <c r="A11232" s="1">
        <v>45029.916666666664</v>
      </c>
      <c r="B11232" t="s">
        <v>2</v>
      </c>
      <c r="C11232">
        <v>44.633680601941748</v>
      </c>
      <c r="D11232">
        <v>151.42736111702126</v>
      </c>
    </row>
    <row r="11233" spans="1:4" x14ac:dyDescent="0.2">
      <c r="A11233" s="1">
        <v>45029.958333333336</v>
      </c>
      <c r="B11233" t="s">
        <v>2</v>
      </c>
      <c r="C11233">
        <v>40.525260000000003</v>
      </c>
      <c r="D11233">
        <v>215.11470000000003</v>
      </c>
    </row>
    <row r="11234" spans="1:4" x14ac:dyDescent="0.2">
      <c r="A11234" s="1">
        <v>45030</v>
      </c>
      <c r="B11234" t="s">
        <v>2</v>
      </c>
      <c r="C11234">
        <v>40.318469999999998</v>
      </c>
      <c r="D11234">
        <v>272.57675999999998</v>
      </c>
    </row>
    <row r="11235" spans="1:4" x14ac:dyDescent="0.2">
      <c r="A11235" s="1">
        <v>45030.041666666664</v>
      </c>
      <c r="B11235" t="s">
        <v>2</v>
      </c>
      <c r="C11235">
        <v>45.954870734341249</v>
      </c>
      <c r="D11235">
        <v>72.594220000000007</v>
      </c>
    </row>
    <row r="11236" spans="1:4" x14ac:dyDescent="0.2">
      <c r="A11236" s="1">
        <v>45030.083333333336</v>
      </c>
      <c r="B11236" t="s">
        <v>2</v>
      </c>
      <c r="C11236">
        <v>44.345800952380955</v>
      </c>
      <c r="D11236">
        <v>78.33193</v>
      </c>
    </row>
    <row r="11237" spans="1:4" x14ac:dyDescent="0.2">
      <c r="A11237" s="1">
        <v>45030.125</v>
      </c>
      <c r="B11237" t="s">
        <v>2</v>
      </c>
      <c r="C11237">
        <v>38.74</v>
      </c>
      <c r="D11237">
        <v>0</v>
      </c>
    </row>
    <row r="11238" spans="1:4" x14ac:dyDescent="0.2">
      <c r="A11238" s="1">
        <v>45030.166666666664</v>
      </c>
      <c r="B11238" t="s">
        <v>2</v>
      </c>
      <c r="C11238">
        <v>42.86103346613546</v>
      </c>
      <c r="D11238">
        <v>64.089224460093888</v>
      </c>
    </row>
    <row r="11239" spans="1:4" x14ac:dyDescent="0.2">
      <c r="A11239" s="1">
        <v>45030.208333333336</v>
      </c>
      <c r="B11239" t="s">
        <v>2</v>
      </c>
      <c r="C11239">
        <v>40.325658363636364</v>
      </c>
      <c r="D11239">
        <v>64.860336954314718</v>
      </c>
    </row>
    <row r="11240" spans="1:4" x14ac:dyDescent="0.2">
      <c r="A11240" s="1">
        <v>45030.25</v>
      </c>
      <c r="B11240" t="s">
        <v>2</v>
      </c>
      <c r="C11240">
        <v>41.380013115468408</v>
      </c>
      <c r="D11240">
        <v>76.940647004405278</v>
      </c>
    </row>
    <row r="11241" spans="1:4" x14ac:dyDescent="0.2">
      <c r="A11241" s="1">
        <v>45030.291666666664</v>
      </c>
      <c r="B11241" t="s">
        <v>2</v>
      </c>
      <c r="C11241">
        <v>41.000147500000004</v>
      </c>
      <c r="D11241">
        <v>69.830569999999994</v>
      </c>
    </row>
    <row r="11242" spans="1:4" x14ac:dyDescent="0.2">
      <c r="A11242" s="1">
        <v>45030.333333333336</v>
      </c>
      <c r="B11242" t="s">
        <v>2</v>
      </c>
      <c r="C11242">
        <v>41.081756926229509</v>
      </c>
      <c r="D11242">
        <v>66.856840000000005</v>
      </c>
    </row>
    <row r="11243" spans="1:4" x14ac:dyDescent="0.2">
      <c r="A11243" s="1">
        <v>45030.375</v>
      </c>
      <c r="B11243" t="s">
        <v>2</v>
      </c>
      <c r="C11243">
        <v>40.88781236514523</v>
      </c>
      <c r="D11243">
        <v>64.233090000000004</v>
      </c>
    </row>
    <row r="11244" spans="1:4" x14ac:dyDescent="0.2">
      <c r="A11244" s="1">
        <v>45030.416666666664</v>
      </c>
      <c r="B11244" t="s">
        <v>2</v>
      </c>
      <c r="C11244">
        <v>41.487506666666661</v>
      </c>
      <c r="D11244">
        <v>70.307609999999997</v>
      </c>
    </row>
    <row r="11245" spans="1:4" x14ac:dyDescent="0.2">
      <c r="A11245" s="1">
        <v>45030.458333333336</v>
      </c>
      <c r="B11245" t="s">
        <v>2</v>
      </c>
      <c r="C11245">
        <v>39.421149211618257</v>
      </c>
      <c r="D11245">
        <v>70.029005339805821</v>
      </c>
    </row>
    <row r="11246" spans="1:4" x14ac:dyDescent="0.2">
      <c r="A11246" s="1">
        <v>45030.5</v>
      </c>
      <c r="B11246" t="s">
        <v>2</v>
      </c>
      <c r="C11246">
        <v>39.523870247422678</v>
      </c>
      <c r="D11246">
        <v>75.897625748792279</v>
      </c>
    </row>
    <row r="11247" spans="1:4" x14ac:dyDescent="0.2">
      <c r="A11247" s="1">
        <v>45030.541666666664</v>
      </c>
      <c r="B11247" t="s">
        <v>2</v>
      </c>
      <c r="C11247">
        <v>39.316256058091284</v>
      </c>
      <c r="D11247">
        <v>73.593620000000001</v>
      </c>
    </row>
    <row r="11248" spans="1:4" x14ac:dyDescent="0.2">
      <c r="A11248" s="1">
        <v>45030.583333333336</v>
      </c>
      <c r="B11248" t="s">
        <v>2</v>
      </c>
      <c r="C11248">
        <v>40.289395969498912</v>
      </c>
      <c r="D11248">
        <v>78.756136470588231</v>
      </c>
    </row>
    <row r="11249" spans="1:4" x14ac:dyDescent="0.2">
      <c r="A11249" s="1">
        <v>45030.625</v>
      </c>
      <c r="B11249" t="s">
        <v>2</v>
      </c>
      <c r="C11249">
        <v>40.338972807017541</v>
      </c>
      <c r="D11249">
        <v>78.133337115384634</v>
      </c>
    </row>
    <row r="11250" spans="1:4" x14ac:dyDescent="0.2">
      <c r="A11250" s="1">
        <v>45030.666666666664</v>
      </c>
      <c r="B11250" t="s">
        <v>2</v>
      </c>
      <c r="C11250">
        <v>40.808066263048019</v>
      </c>
      <c r="D11250">
        <v>45.904070360824747</v>
      </c>
    </row>
    <row r="11251" spans="1:4" x14ac:dyDescent="0.2">
      <c r="A11251" s="1">
        <v>45030.708333333336</v>
      </c>
      <c r="B11251" t="s">
        <v>2</v>
      </c>
      <c r="C11251">
        <v>42.681166839826837</v>
      </c>
      <c r="D11251">
        <v>51.885379999999998</v>
      </c>
    </row>
    <row r="11252" spans="1:4" x14ac:dyDescent="0.2">
      <c r="A11252" s="1">
        <v>45030.75</v>
      </c>
      <c r="B11252" t="s">
        <v>2</v>
      </c>
      <c r="C11252">
        <v>42.855055584415588</v>
      </c>
      <c r="D11252">
        <v>53.528770000000009</v>
      </c>
    </row>
    <row r="11253" spans="1:4" x14ac:dyDescent="0.2">
      <c r="A11253" s="1">
        <v>45030.791666666664</v>
      </c>
      <c r="B11253" t="s">
        <v>2</v>
      </c>
      <c r="C11253">
        <v>44.533735091649696</v>
      </c>
      <c r="D11253">
        <v>51.332659999999997</v>
      </c>
    </row>
    <row r="11254" spans="1:4" x14ac:dyDescent="0.2">
      <c r="A11254" s="1">
        <v>45030.833333333336</v>
      </c>
      <c r="B11254" t="s">
        <v>2</v>
      </c>
      <c r="C11254">
        <v>44.537260622406642</v>
      </c>
      <c r="D11254">
        <v>59.00851999999999</v>
      </c>
    </row>
    <row r="11255" spans="1:4" x14ac:dyDescent="0.2">
      <c r="A11255" s="1">
        <v>45030.875</v>
      </c>
      <c r="B11255" t="s">
        <v>2</v>
      </c>
      <c r="C11255">
        <v>46.802965421686743</v>
      </c>
      <c r="D11255">
        <v>59.937964017857141</v>
      </c>
    </row>
    <row r="11256" spans="1:4" x14ac:dyDescent="0.2">
      <c r="A11256" s="1">
        <v>45030.916666666664</v>
      </c>
      <c r="B11256" t="s">
        <v>2</v>
      </c>
      <c r="C11256">
        <v>45.430277128712873</v>
      </c>
      <c r="D11256">
        <v>62.874868655462187</v>
      </c>
    </row>
    <row r="11257" spans="1:4" x14ac:dyDescent="0.2">
      <c r="A11257" s="1">
        <v>45030.958333333336</v>
      </c>
      <c r="B11257" t="s">
        <v>2</v>
      </c>
      <c r="C11257">
        <v>51.159930000000003</v>
      </c>
      <c r="D11257">
        <v>231.49905999999999</v>
      </c>
    </row>
    <row r="11258" spans="1:4" x14ac:dyDescent="0.2">
      <c r="A11258" s="1">
        <v>45031</v>
      </c>
      <c r="B11258" t="s">
        <v>2</v>
      </c>
      <c r="C11258">
        <v>51.19829</v>
      </c>
      <c r="D11258">
        <v>235.08806000000001</v>
      </c>
    </row>
    <row r="11259" spans="1:4" x14ac:dyDescent="0.2">
      <c r="A11259" s="1">
        <v>45031.041666666664</v>
      </c>
      <c r="B11259" t="s">
        <v>2</v>
      </c>
      <c r="C11259">
        <v>51.274760000000001</v>
      </c>
      <c r="D11259">
        <v>207.54881</v>
      </c>
    </row>
    <row r="11260" spans="1:4" x14ac:dyDescent="0.2">
      <c r="A11260" s="1">
        <v>45031.083333333336</v>
      </c>
      <c r="B11260" t="s">
        <v>2</v>
      </c>
      <c r="C11260">
        <v>51.233769999999993</v>
      </c>
      <c r="D11260">
        <v>145.34018</v>
      </c>
    </row>
    <row r="11261" spans="1:4" x14ac:dyDescent="0.2">
      <c r="A11261" s="1">
        <v>45031.125</v>
      </c>
      <c r="B11261" t="s">
        <v>2</v>
      </c>
      <c r="C11261">
        <v>48.534949981981981</v>
      </c>
      <c r="D11261">
        <v>58.014260853658541</v>
      </c>
    </row>
    <row r="11262" spans="1:4" x14ac:dyDescent="0.2">
      <c r="A11262" s="1">
        <v>45031.166666666664</v>
      </c>
      <c r="B11262" t="s">
        <v>2</v>
      </c>
      <c r="C11262">
        <v>48.343482173913046</v>
      </c>
      <c r="D11262">
        <v>67.881768305084748</v>
      </c>
    </row>
    <row r="11263" spans="1:4" x14ac:dyDescent="0.2">
      <c r="A11263" s="1">
        <v>45031.208333333336</v>
      </c>
      <c r="B11263" t="s">
        <v>2</v>
      </c>
      <c r="C11263">
        <v>46.993150597014925</v>
      </c>
      <c r="D11263">
        <v>67.069397333333328</v>
      </c>
    </row>
    <row r="11264" spans="1:4" x14ac:dyDescent="0.2">
      <c r="A11264" s="1">
        <v>45031.25</v>
      </c>
      <c r="B11264" t="s">
        <v>2</v>
      </c>
      <c r="C11264">
        <v>46.632388685714282</v>
      </c>
      <c r="D11264">
        <v>68.03445278810409</v>
      </c>
    </row>
    <row r="11265" spans="1:4" x14ac:dyDescent="0.2">
      <c r="A11265" s="1">
        <v>45031.291666666664</v>
      </c>
      <c r="B11265" t="s">
        <v>2</v>
      </c>
      <c r="C11265">
        <v>41.880745693430661</v>
      </c>
      <c r="D11265">
        <v>93.323756365795731</v>
      </c>
    </row>
    <row r="11266" spans="1:4" x14ac:dyDescent="0.2">
      <c r="A11266" s="1">
        <v>45031.333333333336</v>
      </c>
      <c r="B11266" t="s">
        <v>2</v>
      </c>
      <c r="C11266">
        <v>45.242455624999998</v>
      </c>
      <c r="D11266">
        <v>68.397894641148341</v>
      </c>
    </row>
    <row r="11267" spans="1:4" x14ac:dyDescent="0.2">
      <c r="A11267" s="1">
        <v>45031.375</v>
      </c>
      <c r="B11267" t="s">
        <v>2</v>
      </c>
      <c r="C11267">
        <v>42.164458651685393</v>
      </c>
      <c r="D11267">
        <v>74.887106509433949</v>
      </c>
    </row>
    <row r="11268" spans="1:4" x14ac:dyDescent="0.2">
      <c r="A11268" s="1">
        <v>45031.416666666664</v>
      </c>
      <c r="B11268" t="s">
        <v>2</v>
      </c>
      <c r="C11268">
        <v>40.636859999999999</v>
      </c>
      <c r="D11268">
        <v>79.105140955710965</v>
      </c>
    </row>
    <row r="11269" spans="1:4" x14ac:dyDescent="0.2">
      <c r="A11269" s="1">
        <v>45031.458333333336</v>
      </c>
      <c r="B11269" t="s">
        <v>2</v>
      </c>
      <c r="C11269">
        <v>36.527217102803739</v>
      </c>
      <c r="D11269">
        <v>87.691210160857906</v>
      </c>
    </row>
    <row r="11270" spans="1:4" x14ac:dyDescent="0.2">
      <c r="A11270" s="1">
        <v>45031.5</v>
      </c>
      <c r="B11270" t="s">
        <v>2</v>
      </c>
      <c r="C11270">
        <v>36.450566457399098</v>
      </c>
      <c r="D11270">
        <v>85.792448238482379</v>
      </c>
    </row>
    <row r="11271" spans="1:4" x14ac:dyDescent="0.2">
      <c r="A11271" s="1">
        <v>45031.541666666664</v>
      </c>
      <c r="B11271" t="s">
        <v>2</v>
      </c>
      <c r="C11271">
        <v>35.987311294117646</v>
      </c>
      <c r="D11271">
        <v>89.340624498714661</v>
      </c>
    </row>
    <row r="11272" spans="1:4" x14ac:dyDescent="0.2">
      <c r="A11272" s="1">
        <v>45031.583333333336</v>
      </c>
      <c r="B11272" t="s">
        <v>2</v>
      </c>
      <c r="C11272">
        <v>37.412538546511627</v>
      </c>
      <c r="D11272">
        <v>69.469121881918824</v>
      </c>
    </row>
    <row r="11273" spans="1:4" x14ac:dyDescent="0.2">
      <c r="A11273" s="1">
        <v>45031.625</v>
      </c>
      <c r="B11273" t="s">
        <v>2</v>
      </c>
      <c r="C11273">
        <v>37.104703662790698</v>
      </c>
      <c r="D11273">
        <v>69.773533097345151</v>
      </c>
    </row>
    <row r="11274" spans="1:4" x14ac:dyDescent="0.2">
      <c r="A11274" s="1">
        <v>45031.666666666664</v>
      </c>
      <c r="B11274" t="s">
        <v>2</v>
      </c>
      <c r="C11274">
        <v>41.227756120689655</v>
      </c>
      <c r="D11274">
        <v>59.062167864768689</v>
      </c>
    </row>
    <row r="11275" spans="1:4" x14ac:dyDescent="0.2">
      <c r="A11275" s="1">
        <v>45031.708333333336</v>
      </c>
      <c r="B11275" t="s">
        <v>2</v>
      </c>
      <c r="C11275">
        <v>45.636267500000002</v>
      </c>
      <c r="D11275">
        <v>50.623669556313992</v>
      </c>
    </row>
    <row r="11276" spans="1:4" x14ac:dyDescent="0.2">
      <c r="A11276" s="1">
        <v>45031.75</v>
      </c>
      <c r="B11276" t="s">
        <v>2</v>
      </c>
      <c r="C11276">
        <v>45.565049999999999</v>
      </c>
      <c r="D11276">
        <v>50.814400289855072</v>
      </c>
    </row>
    <row r="11277" spans="1:4" x14ac:dyDescent="0.2">
      <c r="A11277" s="1">
        <v>45031.791666666664</v>
      </c>
      <c r="B11277" t="s">
        <v>2</v>
      </c>
      <c r="C11277">
        <v>43.72070099137931</v>
      </c>
      <c r="D11277">
        <v>52.395014693877549</v>
      </c>
    </row>
    <row r="11278" spans="1:4" x14ac:dyDescent="0.2">
      <c r="A11278" s="1">
        <v>45031.833333333336</v>
      </c>
      <c r="B11278" t="s">
        <v>2</v>
      </c>
      <c r="C11278">
        <v>46.871546685714286</v>
      </c>
      <c r="D11278">
        <v>60.254206400000008</v>
      </c>
    </row>
    <row r="11279" spans="1:4" x14ac:dyDescent="0.2">
      <c r="A11279" s="1">
        <v>45031.875</v>
      </c>
      <c r="B11279" t="s">
        <v>2</v>
      </c>
      <c r="C11279">
        <v>45.335460852713176</v>
      </c>
      <c r="D11279">
        <v>71.290513758700698</v>
      </c>
    </row>
    <row r="11280" spans="1:4" x14ac:dyDescent="0.2">
      <c r="A11280" s="1">
        <v>45031.916666666664</v>
      </c>
      <c r="B11280" t="s">
        <v>2</v>
      </c>
      <c r="C11280">
        <v>42.80035818867924</v>
      </c>
      <c r="D11280">
        <v>70.30079609756099</v>
      </c>
    </row>
    <row r="11281" spans="1:4" x14ac:dyDescent="0.2">
      <c r="A11281" s="1">
        <v>45031.958333333336</v>
      </c>
      <c r="B11281" t="s">
        <v>2</v>
      </c>
      <c r="C11281">
        <v>48.596020000000003</v>
      </c>
      <c r="D11281">
        <v>66.771259999999998</v>
      </c>
    </row>
    <row r="11282" spans="1:4" x14ac:dyDescent="0.2">
      <c r="A11282" s="1">
        <v>45032</v>
      </c>
      <c r="B11282" t="s">
        <v>2</v>
      </c>
      <c r="C11282">
        <v>51.78953574468084</v>
      </c>
      <c r="D11282">
        <v>54.206410296610166</v>
      </c>
    </row>
    <row r="11283" spans="1:4" x14ac:dyDescent="0.2">
      <c r="A11283" s="1">
        <v>45032.041666666664</v>
      </c>
      <c r="B11283" t="s">
        <v>2</v>
      </c>
      <c r="C11283">
        <v>51.72089496062992</v>
      </c>
      <c r="D11283">
        <v>53.674406704805492</v>
      </c>
    </row>
    <row r="11284" spans="1:4" x14ac:dyDescent="0.2">
      <c r="A11284" s="1">
        <v>45032.083333333336</v>
      </c>
      <c r="B11284" t="s">
        <v>2</v>
      </c>
      <c r="C11284">
        <v>50.983136307692313</v>
      </c>
      <c r="D11284">
        <v>54.929023013392865</v>
      </c>
    </row>
    <row r="11285" spans="1:4" x14ac:dyDescent="0.2">
      <c r="A11285" s="1">
        <v>45032.125</v>
      </c>
      <c r="B11285" t="s">
        <v>2</v>
      </c>
      <c r="C11285">
        <v>51.082873507692305</v>
      </c>
      <c r="D11285">
        <v>55.634225894039744</v>
      </c>
    </row>
    <row r="11286" spans="1:4" x14ac:dyDescent="0.2">
      <c r="A11286" s="1">
        <v>45032.166666666664</v>
      </c>
      <c r="B11286" t="s">
        <v>2</v>
      </c>
      <c r="C11286">
        <v>51.712425217391299</v>
      </c>
      <c r="D11286">
        <v>51.157718659793815</v>
      </c>
    </row>
    <row r="11287" spans="1:4" x14ac:dyDescent="0.2">
      <c r="A11287" s="1">
        <v>45032.208333333336</v>
      </c>
      <c r="B11287" t="s">
        <v>2</v>
      </c>
      <c r="C11287">
        <v>49.661734517374512</v>
      </c>
      <c r="D11287">
        <v>57.006621806020071</v>
      </c>
    </row>
    <row r="11288" spans="1:4" x14ac:dyDescent="0.2">
      <c r="A11288" s="1">
        <v>45032.25</v>
      </c>
      <c r="B11288" t="s">
        <v>2</v>
      </c>
      <c r="C11288">
        <v>51.168923885350324</v>
      </c>
      <c r="D11288">
        <v>58.670038423423421</v>
      </c>
    </row>
    <row r="11289" spans="1:4" x14ac:dyDescent="0.2">
      <c r="A11289" s="1">
        <v>45032.291666666664</v>
      </c>
      <c r="B11289" t="s">
        <v>2</v>
      </c>
      <c r="C11289">
        <v>43.437939701492532</v>
      </c>
      <c r="D11289">
        <v>58.176451320754722</v>
      </c>
    </row>
    <row r="11290" spans="1:4" x14ac:dyDescent="0.2">
      <c r="A11290" s="1">
        <v>45032.333333333336</v>
      </c>
      <c r="B11290" t="s">
        <v>2</v>
      </c>
      <c r="C11290">
        <v>45.626467596153844</v>
      </c>
      <c r="D11290">
        <v>58.371456265060239</v>
      </c>
    </row>
    <row r="11291" spans="1:4" x14ac:dyDescent="0.2">
      <c r="A11291" s="1">
        <v>45032.375</v>
      </c>
      <c r="B11291" t="s">
        <v>2</v>
      </c>
      <c r="C11291">
        <v>45.814498542713572</v>
      </c>
      <c r="D11291">
        <v>52.417846194029842</v>
      </c>
    </row>
    <row r="11292" spans="1:4" x14ac:dyDescent="0.2">
      <c r="A11292" s="1">
        <v>45032.416666666664</v>
      </c>
      <c r="B11292" t="s">
        <v>2</v>
      </c>
      <c r="C11292">
        <v>43.137708725868734</v>
      </c>
      <c r="D11292">
        <v>49.190727829787228</v>
      </c>
    </row>
    <row r="11293" spans="1:4" x14ac:dyDescent="0.2">
      <c r="A11293" s="1">
        <v>45032.458333333336</v>
      </c>
      <c r="B11293" t="s">
        <v>2</v>
      </c>
      <c r="C11293">
        <v>43.475541923076925</v>
      </c>
      <c r="D11293">
        <v>50.849645927342252</v>
      </c>
    </row>
    <row r="11294" spans="1:4" x14ac:dyDescent="0.2">
      <c r="A11294" s="1">
        <v>45032.5</v>
      </c>
      <c r="B11294" t="s">
        <v>2</v>
      </c>
      <c r="C11294">
        <v>41.754720149253728</v>
      </c>
      <c r="D11294">
        <v>50.720011621621623</v>
      </c>
    </row>
    <row r="11295" spans="1:4" x14ac:dyDescent="0.2">
      <c r="A11295" s="1">
        <v>45032.541666666664</v>
      </c>
      <c r="B11295" t="s">
        <v>2</v>
      </c>
      <c r="C11295">
        <v>42.223486326530605</v>
      </c>
      <c r="D11295">
        <v>51.357244444444447</v>
      </c>
    </row>
    <row r="11296" spans="1:4" x14ac:dyDescent="0.2">
      <c r="A11296" s="1">
        <v>45032.583333333336</v>
      </c>
      <c r="B11296" t="s">
        <v>2</v>
      </c>
      <c r="C11296">
        <v>42.486550204081645</v>
      </c>
      <c r="D11296">
        <v>53.026580000000003</v>
      </c>
    </row>
    <row r="11297" spans="1:4" x14ac:dyDescent="0.2">
      <c r="A11297" s="1">
        <v>45032.625</v>
      </c>
      <c r="B11297" t="s">
        <v>2</v>
      </c>
      <c r="C11297">
        <v>46.126579506172838</v>
      </c>
      <c r="D11297">
        <v>47.502535117773022</v>
      </c>
    </row>
    <row r="11298" spans="1:4" x14ac:dyDescent="0.2">
      <c r="A11298" s="1">
        <v>45032.666666666664</v>
      </c>
      <c r="B11298" t="s">
        <v>2</v>
      </c>
      <c r="C11298">
        <v>44.427828487804874</v>
      </c>
      <c r="D11298">
        <v>49.538185714285717</v>
      </c>
    </row>
    <row r="11299" spans="1:4" x14ac:dyDescent="0.2">
      <c r="A11299" s="1">
        <v>45032.708333333336</v>
      </c>
      <c r="B11299" t="s">
        <v>2</v>
      </c>
      <c r="C11299">
        <v>41.919068493827162</v>
      </c>
      <c r="D11299">
        <v>42.781234954337897</v>
      </c>
    </row>
    <row r="11300" spans="1:4" x14ac:dyDescent="0.2">
      <c r="A11300" s="1">
        <v>45032.75</v>
      </c>
      <c r="B11300" t="s">
        <v>2</v>
      </c>
      <c r="C11300">
        <v>41.786684098765427</v>
      </c>
      <c r="D11300">
        <v>41.172681702127662</v>
      </c>
    </row>
    <row r="11301" spans="1:4" x14ac:dyDescent="0.2">
      <c r="A11301" s="1">
        <v>45032.791666666664</v>
      </c>
      <c r="B11301" t="s">
        <v>2</v>
      </c>
      <c r="C11301">
        <v>42.650343308641979</v>
      </c>
      <c r="D11301">
        <v>40.086081591836738</v>
      </c>
    </row>
    <row r="11302" spans="1:4" x14ac:dyDescent="0.2">
      <c r="A11302" s="1">
        <v>45032.833333333336</v>
      </c>
      <c r="B11302" t="s">
        <v>2</v>
      </c>
      <c r="C11302">
        <v>41.315729323308275</v>
      </c>
      <c r="D11302">
        <v>39.722693414634143</v>
      </c>
    </row>
    <row r="11303" spans="1:4" x14ac:dyDescent="0.2">
      <c r="A11303" s="1">
        <v>45032.875</v>
      </c>
      <c r="B11303" t="s">
        <v>2</v>
      </c>
      <c r="C11303">
        <v>42.644052985074623</v>
      </c>
      <c r="D11303">
        <v>40.135576485355656</v>
      </c>
    </row>
    <row r="11304" spans="1:4" x14ac:dyDescent="0.2">
      <c r="A11304" s="1">
        <v>45032.916666666664</v>
      </c>
      <c r="B11304" t="s">
        <v>2</v>
      </c>
      <c r="C11304">
        <v>42.488008000000001</v>
      </c>
      <c r="D11304">
        <v>36.982426210317463</v>
      </c>
    </row>
    <row r="11305" spans="1:4" x14ac:dyDescent="0.2">
      <c r="A11305" s="1">
        <v>45032.958333333336</v>
      </c>
      <c r="B11305" t="s">
        <v>2</v>
      </c>
      <c r="C11305">
        <v>53.564810000000001</v>
      </c>
      <c r="D11305">
        <v>0</v>
      </c>
    </row>
    <row r="11306" spans="1:4" x14ac:dyDescent="0.2">
      <c r="A11306" s="1">
        <v>45033</v>
      </c>
      <c r="B11306" t="s">
        <v>2</v>
      </c>
      <c r="C11306">
        <v>52.162669999999999</v>
      </c>
      <c r="D11306">
        <v>0</v>
      </c>
    </row>
    <row r="11307" spans="1:4" x14ac:dyDescent="0.2">
      <c r="A11307" s="1">
        <v>45033.041666666664</v>
      </c>
      <c r="B11307" t="s">
        <v>2</v>
      </c>
      <c r="C11307">
        <v>55.730947790055254</v>
      </c>
      <c r="D11307">
        <v>49.313409999999998</v>
      </c>
    </row>
    <row r="11308" spans="1:4" x14ac:dyDescent="0.2">
      <c r="A11308" s="1">
        <v>45033.083333333336</v>
      </c>
      <c r="B11308" t="s">
        <v>2</v>
      </c>
      <c r="C11308">
        <v>55.10996272727273</v>
      </c>
      <c r="D11308">
        <v>51.034305278810407</v>
      </c>
    </row>
    <row r="11309" spans="1:4" x14ac:dyDescent="0.2">
      <c r="A11309" s="1">
        <v>45033.125</v>
      </c>
      <c r="B11309" t="s">
        <v>2</v>
      </c>
      <c r="C11309">
        <v>54.966984120879125</v>
      </c>
      <c r="D11309">
        <v>50.749429999999997</v>
      </c>
    </row>
    <row r="11310" spans="1:4" x14ac:dyDescent="0.2">
      <c r="A11310" s="1">
        <v>45033.166666666664</v>
      </c>
      <c r="B11310" t="s">
        <v>2</v>
      </c>
      <c r="C11310">
        <v>55.204624751381225</v>
      </c>
      <c r="D11310">
        <v>43.716239999999999</v>
      </c>
    </row>
    <row r="11311" spans="1:4" x14ac:dyDescent="0.2">
      <c r="A11311" s="1">
        <v>45033.208333333336</v>
      </c>
      <c r="B11311" t="s">
        <v>2</v>
      </c>
      <c r="C11311">
        <v>57.016984700854699</v>
      </c>
      <c r="D11311">
        <v>43.231450000000002</v>
      </c>
    </row>
    <row r="11312" spans="1:4" x14ac:dyDescent="0.2">
      <c r="A11312" s="1">
        <v>45033.25</v>
      </c>
      <c r="B11312" t="s">
        <v>2</v>
      </c>
      <c r="C11312">
        <v>56.210303749999994</v>
      </c>
      <c r="D11312">
        <v>50.662185308988761</v>
      </c>
    </row>
    <row r="11313" spans="1:4" x14ac:dyDescent="0.2">
      <c r="A11313" s="1">
        <v>45033.291666666664</v>
      </c>
      <c r="B11313" t="s">
        <v>2</v>
      </c>
      <c r="C11313">
        <v>57.818209197860959</v>
      </c>
      <c r="D11313">
        <v>48.342423213296399</v>
      </c>
    </row>
    <row r="11314" spans="1:4" x14ac:dyDescent="0.2">
      <c r="A11314" s="1">
        <v>45033.333333333336</v>
      </c>
      <c r="B11314" t="s">
        <v>2</v>
      </c>
      <c r="C11314">
        <v>58.923698469387759</v>
      </c>
      <c r="D11314">
        <v>49.950042818181821</v>
      </c>
    </row>
    <row r="11315" spans="1:4" x14ac:dyDescent="0.2">
      <c r="A11315" s="1">
        <v>45033.375</v>
      </c>
      <c r="B11315" t="s">
        <v>2</v>
      </c>
      <c r="C11315">
        <v>61.049467953367881</v>
      </c>
      <c r="D11315">
        <v>51.159876363636364</v>
      </c>
    </row>
    <row r="11316" spans="1:4" x14ac:dyDescent="0.2">
      <c r="A11316" s="1">
        <v>45033.416666666664</v>
      </c>
      <c r="B11316" t="s">
        <v>2</v>
      </c>
      <c r="C11316">
        <v>58.762402962962966</v>
      </c>
      <c r="D11316">
        <v>72.746539999999996</v>
      </c>
    </row>
    <row r="11317" spans="1:4" x14ac:dyDescent="0.2">
      <c r="A11317" s="1">
        <v>45033.458333333336</v>
      </c>
      <c r="B11317" t="s">
        <v>2</v>
      </c>
      <c r="C11317">
        <v>57.30337185185185</v>
      </c>
      <c r="D11317">
        <v>47.437950000000001</v>
      </c>
    </row>
    <row r="11318" spans="1:4" x14ac:dyDescent="0.2">
      <c r="A11318" s="1">
        <v>45033.5</v>
      </c>
      <c r="B11318" t="s">
        <v>2</v>
      </c>
      <c r="C11318">
        <v>57.214440000000003</v>
      </c>
      <c r="D11318">
        <v>47.153329999999997</v>
      </c>
    </row>
    <row r="11319" spans="1:4" x14ac:dyDescent="0.2">
      <c r="A11319" s="1">
        <v>45033.541666666664</v>
      </c>
      <c r="B11319" t="s">
        <v>2</v>
      </c>
      <c r="C11319">
        <v>55.263001698113207</v>
      </c>
      <c r="D11319">
        <v>47.712540000000004</v>
      </c>
    </row>
    <row r="11320" spans="1:4" x14ac:dyDescent="0.2">
      <c r="A11320" s="1">
        <v>45033.583333333336</v>
      </c>
      <c r="B11320" t="s">
        <v>2</v>
      </c>
      <c r="C11320">
        <v>56.732131730769233</v>
      </c>
      <c r="D11320">
        <v>47.846330000000002</v>
      </c>
    </row>
    <row r="11321" spans="1:4" x14ac:dyDescent="0.2">
      <c r="A11321" s="1">
        <v>45033.625</v>
      </c>
      <c r="B11321" t="s">
        <v>2</v>
      </c>
      <c r="C11321">
        <v>56.313705555555565</v>
      </c>
      <c r="D11321">
        <v>47.974930000000001</v>
      </c>
    </row>
    <row r="11322" spans="1:4" x14ac:dyDescent="0.2">
      <c r="A11322" s="1">
        <v>45033.666666666664</v>
      </c>
      <c r="B11322" t="s">
        <v>2</v>
      </c>
      <c r="C11322">
        <v>57.126411851851856</v>
      </c>
      <c r="D11322">
        <v>47.21311</v>
      </c>
    </row>
    <row r="11323" spans="1:4" x14ac:dyDescent="0.2">
      <c r="A11323" s="1">
        <v>45033.708333333336</v>
      </c>
      <c r="B11323" t="s">
        <v>2</v>
      </c>
      <c r="C11323">
        <v>58.248107547169816</v>
      </c>
      <c r="D11323">
        <v>48.869850632183912</v>
      </c>
    </row>
    <row r="11324" spans="1:4" x14ac:dyDescent="0.2">
      <c r="A11324" s="1">
        <v>45033.75</v>
      </c>
      <c r="B11324" t="s">
        <v>2</v>
      </c>
      <c r="C11324">
        <v>58.417178490566037</v>
      </c>
      <c r="D11324">
        <v>54.068260000000002</v>
      </c>
    </row>
    <row r="11325" spans="1:4" x14ac:dyDescent="0.2">
      <c r="A11325" s="1">
        <v>45033.791666666664</v>
      </c>
      <c r="B11325" t="s">
        <v>2</v>
      </c>
      <c r="C11325">
        <v>59.6834113592233</v>
      </c>
      <c r="D11325">
        <v>52.996139999999997</v>
      </c>
    </row>
    <row r="11326" spans="1:4" x14ac:dyDescent="0.2">
      <c r="A11326" s="1">
        <v>45033.833333333336</v>
      </c>
      <c r="B11326" t="s">
        <v>2</v>
      </c>
      <c r="C11326">
        <v>57.44718296296297</v>
      </c>
      <c r="D11326">
        <v>53.066209999999998</v>
      </c>
    </row>
    <row r="11327" spans="1:4" x14ac:dyDescent="0.2">
      <c r="A11327" s="1">
        <v>45033.875</v>
      </c>
      <c r="B11327" t="s">
        <v>2</v>
      </c>
      <c r="C11327">
        <v>57.574278076923079</v>
      </c>
      <c r="D11327">
        <v>53.42801</v>
      </c>
    </row>
    <row r="11328" spans="1:4" x14ac:dyDescent="0.2">
      <c r="A11328" s="1">
        <v>45033.916666666664</v>
      </c>
      <c r="B11328" t="s">
        <v>2</v>
      </c>
      <c r="C11328">
        <v>52.963608739495804</v>
      </c>
      <c r="D11328">
        <v>52.623739999999998</v>
      </c>
    </row>
    <row r="11329" spans="1:4" x14ac:dyDescent="0.2">
      <c r="A11329" s="1">
        <v>45033.958333333336</v>
      </c>
      <c r="B11329" t="s">
        <v>2</v>
      </c>
      <c r="C11329">
        <v>54.409590000000001</v>
      </c>
      <c r="D11329">
        <v>79.091909999999999</v>
      </c>
    </row>
    <row r="11330" spans="1:4" x14ac:dyDescent="0.2">
      <c r="A11330" s="1">
        <v>45034</v>
      </c>
      <c r="B11330" t="s">
        <v>2</v>
      </c>
      <c r="C11330">
        <v>54.267609999999998</v>
      </c>
      <c r="D11330">
        <v>78.75582</v>
      </c>
    </row>
    <row r="11331" spans="1:4" x14ac:dyDescent="0.2">
      <c r="A11331" s="1">
        <v>45034.041666666664</v>
      </c>
      <c r="B11331" t="s">
        <v>2</v>
      </c>
      <c r="C11331">
        <v>58.902787317073177</v>
      </c>
      <c r="D11331">
        <v>62.286403529411764</v>
      </c>
    </row>
    <row r="11332" spans="1:4" x14ac:dyDescent="0.2">
      <c r="A11332" s="1">
        <v>45034.083333333336</v>
      </c>
      <c r="B11332" t="s">
        <v>2</v>
      </c>
      <c r="C11332">
        <v>58.130483465346536</v>
      </c>
      <c r="D11332">
        <v>67.654340030211472</v>
      </c>
    </row>
    <row r="11333" spans="1:4" x14ac:dyDescent="0.2">
      <c r="A11333" s="1">
        <v>45034.125</v>
      </c>
      <c r="B11333" t="s">
        <v>2</v>
      </c>
      <c r="C11333">
        <v>58.109575544554453</v>
      </c>
      <c r="D11333">
        <v>75.411905490196077</v>
      </c>
    </row>
    <row r="11334" spans="1:4" x14ac:dyDescent="0.2">
      <c r="A11334" s="1">
        <v>45034.166666666664</v>
      </c>
      <c r="B11334" t="s">
        <v>2</v>
      </c>
      <c r="C11334">
        <v>60.272973306772911</v>
      </c>
      <c r="D11334">
        <v>55.309991503067486</v>
      </c>
    </row>
    <row r="11335" spans="1:4" x14ac:dyDescent="0.2">
      <c r="A11335" s="1">
        <v>45034.208333333336</v>
      </c>
      <c r="B11335" t="s">
        <v>2</v>
      </c>
      <c r="C11335">
        <v>59.261853333333335</v>
      </c>
      <c r="D11335">
        <v>57.631659999999989</v>
      </c>
    </row>
    <row r="11336" spans="1:4" x14ac:dyDescent="0.2">
      <c r="A11336" s="1">
        <v>45034.25</v>
      </c>
      <c r="B11336" t="s">
        <v>2</v>
      </c>
      <c r="C11336">
        <v>59.530454605263166</v>
      </c>
      <c r="D11336">
        <v>44.356776666666669</v>
      </c>
    </row>
    <row r="11337" spans="1:4" x14ac:dyDescent="0.2">
      <c r="A11337" s="1">
        <v>45034.291666666664</v>
      </c>
      <c r="B11337" t="s">
        <v>2</v>
      </c>
      <c r="C11337">
        <v>56.972652987012978</v>
      </c>
      <c r="D11337">
        <v>57.95023494845362</v>
      </c>
    </row>
    <row r="11338" spans="1:4" x14ac:dyDescent="0.2">
      <c r="A11338" s="1">
        <v>45034.333333333336</v>
      </c>
      <c r="B11338" t="s">
        <v>2</v>
      </c>
      <c r="C11338">
        <v>52.294359953917038</v>
      </c>
      <c r="D11338">
        <v>68.294060919540229</v>
      </c>
    </row>
    <row r="11339" spans="1:4" x14ac:dyDescent="0.2">
      <c r="A11339" s="1">
        <v>45034.375</v>
      </c>
      <c r="B11339" t="s">
        <v>2</v>
      </c>
      <c r="C11339">
        <v>56.453654166666666</v>
      </c>
      <c r="D11339">
        <v>72.337649999999996</v>
      </c>
    </row>
    <row r="11340" spans="1:4" x14ac:dyDescent="0.2">
      <c r="A11340" s="1">
        <v>45034.416666666664</v>
      </c>
      <c r="B11340" t="s">
        <v>2</v>
      </c>
      <c r="C11340">
        <v>51.695825416666672</v>
      </c>
      <c r="D11340">
        <v>59.837620000000001</v>
      </c>
    </row>
    <row r="11341" spans="1:4" x14ac:dyDescent="0.2">
      <c r="A11341" s="1">
        <v>45034.458333333336</v>
      </c>
      <c r="B11341" t="s">
        <v>2</v>
      </c>
      <c r="C11341">
        <v>57.457144570135746</v>
      </c>
      <c r="D11341">
        <v>40.090805762711859</v>
      </c>
    </row>
    <row r="11342" spans="1:4" x14ac:dyDescent="0.2">
      <c r="A11342" s="1">
        <v>45034.5</v>
      </c>
      <c r="B11342" t="s">
        <v>2</v>
      </c>
      <c r="C11342">
        <v>57.151727698924731</v>
      </c>
      <c r="D11342">
        <v>46.567097329192542</v>
      </c>
    </row>
    <row r="11343" spans="1:4" x14ac:dyDescent="0.2">
      <c r="A11343" s="1">
        <v>45034.541666666664</v>
      </c>
      <c r="B11343" t="s">
        <v>2</v>
      </c>
      <c r="C11343">
        <v>56.644903162393163</v>
      </c>
      <c r="D11343">
        <v>41.805065058139533</v>
      </c>
    </row>
    <row r="11344" spans="1:4" x14ac:dyDescent="0.2">
      <c r="A11344" s="1">
        <v>45034.583333333336</v>
      </c>
      <c r="B11344" t="s">
        <v>2</v>
      </c>
      <c r="C11344">
        <v>51.490819333333341</v>
      </c>
      <c r="D11344">
        <v>55.115991016393444</v>
      </c>
    </row>
    <row r="11345" spans="1:4" x14ac:dyDescent="0.2">
      <c r="A11345" s="1">
        <v>45034.625</v>
      </c>
      <c r="B11345" t="s">
        <v>2</v>
      </c>
      <c r="C11345">
        <v>55.765733755274262</v>
      </c>
      <c r="D11345">
        <v>56.123690000000003</v>
      </c>
    </row>
    <row r="11346" spans="1:4" x14ac:dyDescent="0.2">
      <c r="A11346" s="1">
        <v>45034.666666666664</v>
      </c>
      <c r="B11346" t="s">
        <v>2</v>
      </c>
      <c r="C11346">
        <v>57.642419713024282</v>
      </c>
      <c r="D11346">
        <v>46.7742918134715</v>
      </c>
    </row>
    <row r="11347" spans="1:4" x14ac:dyDescent="0.2">
      <c r="A11347" s="1">
        <v>45034.708333333336</v>
      </c>
      <c r="B11347" t="s">
        <v>2</v>
      </c>
      <c r="C11347">
        <v>57.968075967741932</v>
      </c>
      <c r="D11347">
        <v>65.270809999999997</v>
      </c>
    </row>
    <row r="11348" spans="1:4" x14ac:dyDescent="0.2">
      <c r="A11348" s="1">
        <v>45034.75</v>
      </c>
      <c r="B11348" t="s">
        <v>2</v>
      </c>
      <c r="C11348">
        <v>58.03989096774194</v>
      </c>
      <c r="D11348">
        <v>63.93010000000001</v>
      </c>
    </row>
    <row r="11349" spans="1:4" x14ac:dyDescent="0.2">
      <c r="A11349" s="1">
        <v>45034.791666666664</v>
      </c>
      <c r="B11349" t="s">
        <v>2</v>
      </c>
      <c r="C11349">
        <v>55.948857419354852</v>
      </c>
      <c r="D11349">
        <v>62.821260000000002</v>
      </c>
    </row>
    <row r="11350" spans="1:4" x14ac:dyDescent="0.2">
      <c r="A11350" s="1">
        <v>45034.833333333336</v>
      </c>
      <c r="B11350" t="s">
        <v>2</v>
      </c>
      <c r="C11350">
        <v>58.659010319148926</v>
      </c>
      <c r="D11350">
        <v>46.552705833333327</v>
      </c>
    </row>
    <row r="11351" spans="1:4" x14ac:dyDescent="0.2">
      <c r="A11351" s="1">
        <v>45034.875</v>
      </c>
      <c r="B11351" t="s">
        <v>2</v>
      </c>
      <c r="C11351">
        <v>60.832779397590365</v>
      </c>
      <c r="D11351">
        <v>49.197285595854922</v>
      </c>
    </row>
    <row r="11352" spans="1:4" x14ac:dyDescent="0.2">
      <c r="A11352" s="1">
        <v>45034.916666666664</v>
      </c>
      <c r="B11352" t="s">
        <v>2</v>
      </c>
      <c r="C11352">
        <v>59.796707065868262</v>
      </c>
      <c r="D11352">
        <v>57.796281690821253</v>
      </c>
    </row>
    <row r="11353" spans="1:4" x14ac:dyDescent="0.2">
      <c r="A11353" s="1">
        <v>45034.958333333336</v>
      </c>
      <c r="B11353" t="s">
        <v>2</v>
      </c>
      <c r="C11353">
        <v>0</v>
      </c>
      <c r="D11353">
        <v>131.65950000000001</v>
      </c>
    </row>
    <row r="11354" spans="1:4" x14ac:dyDescent="0.2">
      <c r="A11354" s="1">
        <v>45035</v>
      </c>
      <c r="B11354" t="s">
        <v>2</v>
      </c>
      <c r="C11354">
        <v>0</v>
      </c>
      <c r="D11354">
        <v>555.98979999999995</v>
      </c>
    </row>
    <row r="11355" spans="1:4" x14ac:dyDescent="0.2">
      <c r="A11355" s="1">
        <v>45035.041666666664</v>
      </c>
      <c r="B11355" t="s">
        <v>2</v>
      </c>
      <c r="C11355">
        <v>59.027470000000001</v>
      </c>
      <c r="D11355">
        <v>363.03032473484842</v>
      </c>
    </row>
    <row r="11356" spans="1:4" x14ac:dyDescent="0.2">
      <c r="A11356" s="1">
        <v>45035.083333333336</v>
      </c>
      <c r="B11356" t="s">
        <v>2</v>
      </c>
      <c r="C11356">
        <v>56.732032941176463</v>
      </c>
      <c r="D11356">
        <v>355.52209052023119</v>
      </c>
    </row>
    <row r="11357" spans="1:4" x14ac:dyDescent="0.2">
      <c r="A11357" s="1">
        <v>45035.125</v>
      </c>
      <c r="B11357" t="s">
        <v>2</v>
      </c>
      <c r="C11357">
        <v>56.521902352941176</v>
      </c>
      <c r="D11357">
        <v>251.83712571157494</v>
      </c>
    </row>
    <row r="11358" spans="1:4" x14ac:dyDescent="0.2">
      <c r="A11358" s="1">
        <v>45035.166666666664</v>
      </c>
      <c r="B11358" t="s">
        <v>2</v>
      </c>
      <c r="C11358">
        <v>56.27048523809524</v>
      </c>
      <c r="D11358">
        <v>88.869106848137534</v>
      </c>
    </row>
    <row r="11359" spans="1:4" x14ac:dyDescent="0.2">
      <c r="A11359" s="1">
        <v>45035.208333333336</v>
      </c>
      <c r="B11359" t="s">
        <v>2</v>
      </c>
      <c r="C11359">
        <v>53.003779606986896</v>
      </c>
      <c r="D11359">
        <v>90.937154899713448</v>
      </c>
    </row>
    <row r="11360" spans="1:4" x14ac:dyDescent="0.2">
      <c r="A11360" s="1">
        <v>45035.25</v>
      </c>
      <c r="B11360" t="s">
        <v>2</v>
      </c>
      <c r="C11360">
        <v>54.008743688888892</v>
      </c>
      <c r="D11360">
        <v>88.838490942760941</v>
      </c>
    </row>
    <row r="11361" spans="1:4" x14ac:dyDescent="0.2">
      <c r="A11361" s="1">
        <v>45035.291666666664</v>
      </c>
      <c r="B11361" t="s">
        <v>2</v>
      </c>
      <c r="C11361">
        <v>53.827916036036036</v>
      </c>
      <c r="D11361">
        <v>80.789909714285713</v>
      </c>
    </row>
    <row r="11362" spans="1:4" x14ac:dyDescent="0.2">
      <c r="A11362" s="1">
        <v>45035.333333333336</v>
      </c>
      <c r="B11362" t="s">
        <v>2</v>
      </c>
      <c r="C11362">
        <v>53.645906622222213</v>
      </c>
      <c r="D11362">
        <v>76.20012449567723</v>
      </c>
    </row>
    <row r="11363" spans="1:4" x14ac:dyDescent="0.2">
      <c r="A11363" s="1">
        <v>45035.375</v>
      </c>
      <c r="B11363" t="s">
        <v>2</v>
      </c>
      <c r="C11363">
        <v>53.312082711111117</v>
      </c>
      <c r="D11363">
        <v>83.489134761904765</v>
      </c>
    </row>
    <row r="11364" spans="1:4" x14ac:dyDescent="0.2">
      <c r="A11364" s="1">
        <v>45035.416666666664</v>
      </c>
      <c r="B11364" t="s">
        <v>2</v>
      </c>
      <c r="C11364">
        <v>54.209316846846839</v>
      </c>
      <c r="D11364">
        <v>149.64753457831324</v>
      </c>
    </row>
    <row r="11365" spans="1:4" x14ac:dyDescent="0.2">
      <c r="A11365" s="1">
        <v>45035.458333333336</v>
      </c>
      <c r="B11365" t="s">
        <v>2</v>
      </c>
      <c r="C11365">
        <v>52.505033733333335</v>
      </c>
      <c r="D11365">
        <v>153.25516507042255</v>
      </c>
    </row>
    <row r="11366" spans="1:4" x14ac:dyDescent="0.2">
      <c r="A11366" s="1">
        <v>45035.5</v>
      </c>
      <c r="B11366" t="s">
        <v>2</v>
      </c>
      <c r="C11366">
        <v>56.960527999999996</v>
      </c>
      <c r="D11366">
        <v>159.65078058823528</v>
      </c>
    </row>
    <row r="11367" spans="1:4" x14ac:dyDescent="0.2">
      <c r="A11367" s="1">
        <v>45035.541666666664</v>
      </c>
      <c r="B11367" t="s">
        <v>2</v>
      </c>
      <c r="C11367">
        <v>52.015781155555558</v>
      </c>
      <c r="D11367">
        <v>82.072340711462459</v>
      </c>
    </row>
    <row r="11368" spans="1:4" x14ac:dyDescent="0.2">
      <c r="A11368" s="1">
        <v>45035.583333333336</v>
      </c>
      <c r="B11368" t="s">
        <v>2</v>
      </c>
      <c r="C11368">
        <v>42.698459999999997</v>
      </c>
      <c r="D11368">
        <v>183.44372000000001</v>
      </c>
    </row>
    <row r="11369" spans="1:4" x14ac:dyDescent="0.2">
      <c r="A11369" s="1">
        <v>45035.625</v>
      </c>
      <c r="B11369" t="s">
        <v>2</v>
      </c>
      <c r="C11369">
        <v>56.177045454545457</v>
      </c>
      <c r="D11369">
        <v>164.27119264299805</v>
      </c>
    </row>
    <row r="11370" spans="1:4" x14ac:dyDescent="0.2">
      <c r="A11370" s="1">
        <v>45035.666666666664</v>
      </c>
      <c r="B11370" t="s">
        <v>2</v>
      </c>
      <c r="C11370">
        <v>52.268465495495498</v>
      </c>
      <c r="D11370">
        <v>146.67571658486705</v>
      </c>
    </row>
    <row r="11371" spans="1:4" x14ac:dyDescent="0.2">
      <c r="A11371" s="1">
        <v>45035.708333333336</v>
      </c>
      <c r="B11371" t="s">
        <v>2</v>
      </c>
      <c r="C11371">
        <v>56.948698</v>
      </c>
      <c r="D11371">
        <v>69.179160428849912</v>
      </c>
    </row>
    <row r="11372" spans="1:4" x14ac:dyDescent="0.2">
      <c r="A11372" s="1">
        <v>45035.75</v>
      </c>
      <c r="B11372" t="s">
        <v>2</v>
      </c>
      <c r="C11372">
        <v>52.542657511111102</v>
      </c>
      <c r="D11372">
        <v>66.877886569200783</v>
      </c>
    </row>
    <row r="11373" spans="1:4" x14ac:dyDescent="0.2">
      <c r="A11373" s="1">
        <v>45035.791666666664</v>
      </c>
      <c r="B11373" t="s">
        <v>2</v>
      </c>
      <c r="C11373">
        <v>55.798833870967741</v>
      </c>
      <c r="D11373">
        <v>51.173403143459907</v>
      </c>
    </row>
    <row r="11374" spans="1:4" x14ac:dyDescent="0.2">
      <c r="A11374" s="1">
        <v>45035.833333333336</v>
      </c>
      <c r="B11374" t="s">
        <v>2</v>
      </c>
      <c r="C11374">
        <v>56.623097419354842</v>
      </c>
      <c r="D11374">
        <v>193.52125070450097</v>
      </c>
    </row>
    <row r="11375" spans="1:4" x14ac:dyDescent="0.2">
      <c r="A11375" s="1">
        <v>45035.875</v>
      </c>
      <c r="B11375" t="s">
        <v>2</v>
      </c>
      <c r="C11375">
        <v>58.093248225806455</v>
      </c>
      <c r="D11375">
        <v>264.03833215053766</v>
      </c>
    </row>
    <row r="11376" spans="1:4" x14ac:dyDescent="0.2">
      <c r="A11376" s="1">
        <v>45035.916666666664</v>
      </c>
      <c r="B11376" t="s">
        <v>2</v>
      </c>
      <c r="C11376">
        <v>57.297856470588229</v>
      </c>
      <c r="D11376">
        <v>240.61123177165354</v>
      </c>
    </row>
    <row r="11377" spans="1:4" x14ac:dyDescent="0.2">
      <c r="A11377" s="1">
        <v>45035.958333333336</v>
      </c>
      <c r="B11377" t="s">
        <v>2</v>
      </c>
      <c r="C11377">
        <v>83.386309999999995</v>
      </c>
      <c r="D11377">
        <v>191.40128999999999</v>
      </c>
    </row>
    <row r="11378" spans="1:4" x14ac:dyDescent="0.2">
      <c r="A11378" s="1">
        <v>45036</v>
      </c>
      <c r="B11378" t="s">
        <v>2</v>
      </c>
      <c r="C11378">
        <v>76.009270000000001</v>
      </c>
      <c r="D11378">
        <v>262.11784999999998</v>
      </c>
    </row>
    <row r="11379" spans="1:4" x14ac:dyDescent="0.2">
      <c r="A11379" s="1">
        <v>45036.041666666664</v>
      </c>
      <c r="B11379" t="s">
        <v>2</v>
      </c>
      <c r="C11379">
        <v>63.411488084507035</v>
      </c>
      <c r="D11379">
        <v>147.22590393548387</v>
      </c>
    </row>
    <row r="11380" spans="1:4" x14ac:dyDescent="0.2">
      <c r="A11380" s="1">
        <v>45036.083333333336</v>
      </c>
      <c r="B11380" t="s">
        <v>2</v>
      </c>
      <c r="C11380">
        <v>65.462090112676051</v>
      </c>
      <c r="D11380">
        <v>141.56877727074237</v>
      </c>
    </row>
    <row r="11381" spans="1:4" x14ac:dyDescent="0.2">
      <c r="A11381" s="1">
        <v>45036.125</v>
      </c>
      <c r="B11381" t="s">
        <v>2</v>
      </c>
      <c r="C11381">
        <v>66.164048507042253</v>
      </c>
      <c r="D11381">
        <v>141.58097990498814</v>
      </c>
    </row>
    <row r="11382" spans="1:4" x14ac:dyDescent="0.2">
      <c r="A11382" s="1">
        <v>45036.166666666664</v>
      </c>
      <c r="B11382" t="s">
        <v>2</v>
      </c>
      <c r="C11382">
        <v>58.335142585227267</v>
      </c>
      <c r="D11382">
        <v>101.29642392592592</v>
      </c>
    </row>
    <row r="11383" spans="1:4" x14ac:dyDescent="0.2">
      <c r="A11383" s="1">
        <v>45036.208333333336</v>
      </c>
      <c r="B11383" t="s">
        <v>2</v>
      </c>
      <c r="C11383">
        <v>57.722080873015877</v>
      </c>
      <c r="D11383">
        <v>122.34005210526318</v>
      </c>
    </row>
    <row r="11384" spans="1:4" x14ac:dyDescent="0.2">
      <c r="A11384" s="1">
        <v>45036.25</v>
      </c>
      <c r="B11384" t="s">
        <v>2</v>
      </c>
      <c r="C11384">
        <v>57.443755333333328</v>
      </c>
      <c r="D11384">
        <v>133.76849335820896</v>
      </c>
    </row>
    <row r="11385" spans="1:4" x14ac:dyDescent="0.2">
      <c r="A11385" s="1">
        <v>45036.291666666664</v>
      </c>
      <c r="B11385" t="s">
        <v>2</v>
      </c>
      <c r="C11385">
        <v>56.757776935483875</v>
      </c>
      <c r="D11385">
        <v>61.416697611940307</v>
      </c>
    </row>
    <row r="11386" spans="1:4" x14ac:dyDescent="0.2">
      <c r="A11386" s="1">
        <v>45036.333333333336</v>
      </c>
      <c r="B11386" t="s">
        <v>2</v>
      </c>
      <c r="C11386">
        <v>52.913876008064513</v>
      </c>
      <c r="D11386">
        <v>64.287030597014919</v>
      </c>
    </row>
    <row r="11387" spans="1:4" x14ac:dyDescent="0.2">
      <c r="A11387" s="1">
        <v>45036.375</v>
      </c>
      <c r="B11387" t="s">
        <v>2</v>
      </c>
      <c r="C11387">
        <v>52.71880846774193</v>
      </c>
      <c r="D11387">
        <v>64.058062647058819</v>
      </c>
    </row>
    <row r="11388" spans="1:4" x14ac:dyDescent="0.2">
      <c r="A11388" s="1">
        <v>45036.416666666664</v>
      </c>
      <c r="B11388" t="s">
        <v>2</v>
      </c>
      <c r="C11388">
        <v>44.843470000000003</v>
      </c>
      <c r="D11388">
        <v>133.10123999999999</v>
      </c>
    </row>
    <row r="11389" spans="1:4" x14ac:dyDescent="0.2">
      <c r="A11389" s="1">
        <v>45036.458333333336</v>
      </c>
      <c r="B11389" t="s">
        <v>2</v>
      </c>
      <c r="C11389">
        <v>43.984900000000003</v>
      </c>
      <c r="D11389">
        <v>140.04491999999999</v>
      </c>
    </row>
    <row r="11390" spans="1:4" x14ac:dyDescent="0.2">
      <c r="A11390" s="1">
        <v>45036.5</v>
      </c>
      <c r="B11390" t="s">
        <v>2</v>
      </c>
      <c r="C11390">
        <v>44.094209999999997</v>
      </c>
      <c r="D11390">
        <v>169.20549</v>
      </c>
    </row>
    <row r="11391" spans="1:4" x14ac:dyDescent="0.2">
      <c r="A11391" s="1">
        <v>45036.541666666664</v>
      </c>
      <c r="B11391" t="s">
        <v>2</v>
      </c>
      <c r="C11391">
        <v>51.133571814516131</v>
      </c>
      <c r="D11391">
        <v>62.325793076923077</v>
      </c>
    </row>
    <row r="11392" spans="1:4" x14ac:dyDescent="0.2">
      <c r="A11392" s="1">
        <v>45036.583333333336</v>
      </c>
      <c r="B11392" t="s">
        <v>2</v>
      </c>
      <c r="C11392">
        <v>50.976644112903223</v>
      </c>
      <c r="D11392">
        <v>64.525389871794857</v>
      </c>
    </row>
    <row r="11393" spans="1:4" x14ac:dyDescent="0.2">
      <c r="A11393" s="1">
        <v>45036.625</v>
      </c>
      <c r="B11393" t="s">
        <v>2</v>
      </c>
      <c r="C11393">
        <v>51.282792258064511</v>
      </c>
      <c r="D11393">
        <v>67.805905483870959</v>
      </c>
    </row>
    <row r="11394" spans="1:4" x14ac:dyDescent="0.2">
      <c r="A11394" s="1">
        <v>45036.666666666664</v>
      </c>
      <c r="B11394" t="s">
        <v>2</v>
      </c>
      <c r="C11394">
        <v>51.164216935483871</v>
      </c>
      <c r="D11394">
        <v>69.363884246575338</v>
      </c>
    </row>
    <row r="11395" spans="1:4" x14ac:dyDescent="0.2">
      <c r="A11395" s="1">
        <v>45036.708333333336</v>
      </c>
      <c r="B11395" t="s">
        <v>2</v>
      </c>
      <c r="C11395">
        <v>51.647018225806455</v>
      </c>
      <c r="D11395">
        <v>79.774741262135905</v>
      </c>
    </row>
    <row r="11396" spans="1:4" x14ac:dyDescent="0.2">
      <c r="A11396" s="1">
        <v>45036.75</v>
      </c>
      <c r="B11396" t="s">
        <v>2</v>
      </c>
      <c r="C11396">
        <v>54.741326290322583</v>
      </c>
      <c r="D11396">
        <v>66.940237534246577</v>
      </c>
    </row>
    <row r="11397" spans="1:4" x14ac:dyDescent="0.2">
      <c r="A11397" s="1">
        <v>45036.791666666664</v>
      </c>
      <c r="B11397" t="s">
        <v>2</v>
      </c>
      <c r="C11397">
        <v>56.161012540322574</v>
      </c>
      <c r="D11397">
        <v>78.921893609958502</v>
      </c>
    </row>
    <row r="11398" spans="1:4" x14ac:dyDescent="0.2">
      <c r="A11398" s="1">
        <v>45036.833333333336</v>
      </c>
      <c r="B11398" t="s">
        <v>2</v>
      </c>
      <c r="C11398">
        <v>54.559308307692305</v>
      </c>
      <c r="D11398">
        <v>103.37531473251029</v>
      </c>
    </row>
    <row r="11399" spans="1:4" x14ac:dyDescent="0.2">
      <c r="A11399" s="1">
        <v>45036.875</v>
      </c>
      <c r="B11399" t="s">
        <v>2</v>
      </c>
      <c r="C11399">
        <v>58.034834137931036</v>
      </c>
      <c r="D11399">
        <v>151.36203851449275</v>
      </c>
    </row>
    <row r="11400" spans="1:4" x14ac:dyDescent="0.2">
      <c r="A11400" s="1">
        <v>45036.916666666664</v>
      </c>
      <c r="B11400" t="s">
        <v>2</v>
      </c>
      <c r="C11400">
        <v>57.34481115492958</v>
      </c>
      <c r="D11400">
        <v>164.33820636636636</v>
      </c>
    </row>
    <row r="11401" spans="1:4" x14ac:dyDescent="0.2">
      <c r="A11401" s="1">
        <v>45036.958333333336</v>
      </c>
      <c r="B11401" t="s">
        <v>2</v>
      </c>
      <c r="C11401">
        <v>0</v>
      </c>
      <c r="D11401">
        <v>0</v>
      </c>
    </row>
    <row r="11402" spans="1:4" x14ac:dyDescent="0.2">
      <c r="A11402" s="1">
        <v>45037</v>
      </c>
      <c r="B11402" t="s">
        <v>2</v>
      </c>
      <c r="C11402">
        <v>0</v>
      </c>
      <c r="D11402">
        <v>0</v>
      </c>
    </row>
    <row r="11403" spans="1:4" x14ac:dyDescent="0.2">
      <c r="A11403" s="1">
        <v>45037.041666666664</v>
      </c>
      <c r="B11403" t="s">
        <v>2</v>
      </c>
      <c r="C11403">
        <v>59.530550000000005</v>
      </c>
      <c r="D11403">
        <v>102.26059530000001</v>
      </c>
    </row>
    <row r="11404" spans="1:4" x14ac:dyDescent="0.2">
      <c r="A11404" s="1">
        <v>45037.083333333336</v>
      </c>
      <c r="B11404" t="s">
        <v>2</v>
      </c>
      <c r="C11404">
        <v>58.7059</v>
      </c>
      <c r="D11404">
        <v>97.600602368421065</v>
      </c>
    </row>
    <row r="11405" spans="1:4" x14ac:dyDescent="0.2">
      <c r="A11405" s="1">
        <v>45037.125</v>
      </c>
      <c r="B11405" t="s">
        <v>2</v>
      </c>
      <c r="C11405">
        <v>59.697499999999998</v>
      </c>
      <c r="D11405">
        <v>103.75621789473684</v>
      </c>
    </row>
    <row r="11406" spans="1:4" x14ac:dyDescent="0.2">
      <c r="A11406" s="1">
        <v>45037.166666666664</v>
      </c>
      <c r="B11406" t="s">
        <v>2</v>
      </c>
      <c r="C11406">
        <v>60.162350000000004</v>
      </c>
      <c r="D11406">
        <v>53.950940000000003</v>
      </c>
    </row>
    <row r="11407" spans="1:4" x14ac:dyDescent="0.2">
      <c r="A11407" s="1">
        <v>45037.208333333336</v>
      </c>
      <c r="B11407" t="s">
        <v>2</v>
      </c>
      <c r="C11407">
        <v>61.652009999999997</v>
      </c>
      <c r="D11407">
        <v>0</v>
      </c>
    </row>
    <row r="11408" spans="1:4" x14ac:dyDescent="0.2">
      <c r="A11408" s="1">
        <v>45037.25</v>
      </c>
      <c r="B11408" t="s">
        <v>2</v>
      </c>
      <c r="C11408">
        <v>62.453899999999997</v>
      </c>
      <c r="D11408">
        <v>73.756454482758613</v>
      </c>
    </row>
    <row r="11409" spans="1:4" x14ac:dyDescent="0.2">
      <c r="A11409" s="1">
        <v>45037.291666666664</v>
      </c>
      <c r="B11409" t="s">
        <v>2</v>
      </c>
      <c r="C11409">
        <v>61.467278870967739</v>
      </c>
      <c r="D11409">
        <v>64.965480625000012</v>
      </c>
    </row>
    <row r="11410" spans="1:4" x14ac:dyDescent="0.2">
      <c r="A11410" s="1">
        <v>45037.333333333336</v>
      </c>
      <c r="B11410" t="s">
        <v>2</v>
      </c>
      <c r="C11410">
        <v>61.339880483870964</v>
      </c>
      <c r="D11410">
        <v>68.068821739130428</v>
      </c>
    </row>
    <row r="11411" spans="1:4" x14ac:dyDescent="0.2">
      <c r="A11411" s="1">
        <v>45037.375</v>
      </c>
      <c r="B11411" t="s">
        <v>2</v>
      </c>
      <c r="C11411">
        <v>61.184849838709674</v>
      </c>
      <c r="D11411">
        <v>69.320441857142868</v>
      </c>
    </row>
    <row r="11412" spans="1:4" x14ac:dyDescent="0.2">
      <c r="A11412" s="1">
        <v>45037.416666666664</v>
      </c>
      <c r="B11412" t="s">
        <v>2</v>
      </c>
      <c r="C11412">
        <v>61.366040485829956</v>
      </c>
      <c r="D11412">
        <v>84.204701</v>
      </c>
    </row>
    <row r="11413" spans="1:4" x14ac:dyDescent="0.2">
      <c r="A11413" s="1">
        <v>45037.458333333336</v>
      </c>
      <c r="B11413" t="s">
        <v>2</v>
      </c>
      <c r="C11413">
        <v>59.892180000000003</v>
      </c>
      <c r="D11413">
        <v>69.54808366197183</v>
      </c>
    </row>
    <row r="11414" spans="1:4" x14ac:dyDescent="0.2">
      <c r="A11414" s="1">
        <v>45037.5</v>
      </c>
      <c r="B11414" t="s">
        <v>2</v>
      </c>
      <c r="C11414">
        <v>55.069459999999999</v>
      </c>
      <c r="D11414">
        <v>166.06818999999999</v>
      </c>
    </row>
    <row r="11415" spans="1:4" x14ac:dyDescent="0.2">
      <c r="A11415" s="1">
        <v>45037.541666666664</v>
      </c>
      <c r="B11415" t="s">
        <v>2</v>
      </c>
      <c r="C11415">
        <v>0</v>
      </c>
      <c r="D11415">
        <v>138.17401000000001</v>
      </c>
    </row>
    <row r="11416" spans="1:4" x14ac:dyDescent="0.2">
      <c r="A11416" s="1">
        <v>45037.583333333336</v>
      </c>
      <c r="B11416" t="s">
        <v>2</v>
      </c>
      <c r="C11416">
        <v>0</v>
      </c>
      <c r="D11416">
        <v>120.33543</v>
      </c>
    </row>
    <row r="11417" spans="1:4" x14ac:dyDescent="0.2">
      <c r="A11417" s="1">
        <v>45037.625</v>
      </c>
      <c r="B11417" t="s">
        <v>2</v>
      </c>
      <c r="C11417">
        <v>59.044486938775513</v>
      </c>
      <c r="D11417">
        <v>71.004019999999997</v>
      </c>
    </row>
    <row r="11418" spans="1:4" x14ac:dyDescent="0.2">
      <c r="A11418" s="1">
        <v>45037.666666666664</v>
      </c>
      <c r="B11418" t="s">
        <v>2</v>
      </c>
      <c r="C11418">
        <v>59.072662267206475</v>
      </c>
      <c r="D11418">
        <v>71.214160000000007</v>
      </c>
    </row>
    <row r="11419" spans="1:4" x14ac:dyDescent="0.2">
      <c r="A11419" s="1">
        <v>45037.708333333336</v>
      </c>
      <c r="B11419" t="s">
        <v>2</v>
      </c>
      <c r="C11419">
        <v>60.041053387096781</v>
      </c>
      <c r="D11419">
        <v>68.120940000000004</v>
      </c>
    </row>
    <row r="11420" spans="1:4" x14ac:dyDescent="0.2">
      <c r="A11420" s="1">
        <v>45037.75</v>
      </c>
      <c r="B11420" t="s">
        <v>2</v>
      </c>
      <c r="C11420">
        <v>60.09591903225806</v>
      </c>
      <c r="D11420">
        <v>63.38156</v>
      </c>
    </row>
    <row r="11421" spans="1:4" x14ac:dyDescent="0.2">
      <c r="A11421" s="1">
        <v>45037.791666666664</v>
      </c>
      <c r="B11421" t="s">
        <v>2</v>
      </c>
      <c r="C11421">
        <v>60.152096129032252</v>
      </c>
      <c r="D11421">
        <v>61.881540000000001</v>
      </c>
    </row>
    <row r="11422" spans="1:4" x14ac:dyDescent="0.2">
      <c r="A11422" s="1">
        <v>45037.833333333336</v>
      </c>
      <c r="B11422" t="s">
        <v>2</v>
      </c>
      <c r="C11422">
        <v>60.201689999999999</v>
      </c>
      <c r="D11422">
        <v>66.942205131578945</v>
      </c>
    </row>
    <row r="11423" spans="1:4" x14ac:dyDescent="0.2">
      <c r="A11423" s="1">
        <v>45037.875</v>
      </c>
      <c r="B11423" t="s">
        <v>2</v>
      </c>
      <c r="C11423">
        <v>60.716209999999997</v>
      </c>
      <c r="D11423">
        <v>113.65312153846155</v>
      </c>
    </row>
    <row r="11424" spans="1:4" x14ac:dyDescent="0.2">
      <c r="A11424" s="1">
        <v>45037.916666666664</v>
      </c>
      <c r="B11424" t="s">
        <v>2</v>
      </c>
      <c r="C11424">
        <v>60.543869999999998</v>
      </c>
      <c r="D11424">
        <v>64.227149999999995</v>
      </c>
    </row>
    <row r="11425" spans="1:4" x14ac:dyDescent="0.2">
      <c r="A11425" s="1">
        <v>45037.958333333336</v>
      </c>
      <c r="B11425" t="s">
        <v>2</v>
      </c>
      <c r="C11425">
        <v>85.915229999999994</v>
      </c>
      <c r="D11425">
        <v>0</v>
      </c>
    </row>
    <row r="11426" spans="1:4" x14ac:dyDescent="0.2">
      <c r="A11426" s="1">
        <v>45038</v>
      </c>
      <c r="B11426" t="s">
        <v>2</v>
      </c>
      <c r="C11426">
        <v>64.541773176470585</v>
      </c>
      <c r="D11426">
        <v>96.376605212765952</v>
      </c>
    </row>
    <row r="11427" spans="1:4" x14ac:dyDescent="0.2">
      <c r="A11427" s="1">
        <v>45038.041666666664</v>
      </c>
      <c r="B11427" t="s">
        <v>2</v>
      </c>
      <c r="C11427">
        <v>61.826090346320349</v>
      </c>
      <c r="D11427">
        <v>133.5558848275862</v>
      </c>
    </row>
    <row r="11428" spans="1:4" x14ac:dyDescent="0.2">
      <c r="A11428" s="1">
        <v>45038.083333333336</v>
      </c>
      <c r="B11428" t="s">
        <v>2</v>
      </c>
      <c r="C11428">
        <v>61.449080303030307</v>
      </c>
      <c r="D11428">
        <v>132.94491207031248</v>
      </c>
    </row>
    <row r="11429" spans="1:4" x14ac:dyDescent="0.2">
      <c r="A11429" s="1">
        <v>45038.125</v>
      </c>
      <c r="B11429" t="s">
        <v>2</v>
      </c>
      <c r="C11429">
        <v>63.184402031872509</v>
      </c>
      <c r="D11429">
        <v>135.555004</v>
      </c>
    </row>
    <row r="11430" spans="1:4" x14ac:dyDescent="0.2">
      <c r="A11430" s="1">
        <v>45038.166666666664</v>
      </c>
      <c r="B11430" t="s">
        <v>2</v>
      </c>
      <c r="C11430">
        <v>60.126057123287666</v>
      </c>
      <c r="D11430">
        <v>88.086126301369873</v>
      </c>
    </row>
    <row r="11431" spans="1:4" x14ac:dyDescent="0.2">
      <c r="A11431" s="1">
        <v>45038.208333333336</v>
      </c>
      <c r="B11431" t="s">
        <v>2</v>
      </c>
      <c r="C11431">
        <v>62.293149879518076</v>
      </c>
      <c r="D11431">
        <v>76.924164444444443</v>
      </c>
    </row>
    <row r="11432" spans="1:4" x14ac:dyDescent="0.2">
      <c r="A11432" s="1">
        <v>45038.25</v>
      </c>
      <c r="B11432" t="s">
        <v>2</v>
      </c>
      <c r="C11432">
        <v>63.40166</v>
      </c>
      <c r="D11432">
        <v>71.254427361111112</v>
      </c>
    </row>
    <row r="11433" spans="1:4" x14ac:dyDescent="0.2">
      <c r="A11433" s="1">
        <v>45038.291666666664</v>
      </c>
      <c r="B11433" t="s">
        <v>2</v>
      </c>
      <c r="C11433">
        <v>63.793339999999993</v>
      </c>
      <c r="D11433">
        <v>62.741749999999996</v>
      </c>
    </row>
    <row r="11434" spans="1:4" x14ac:dyDescent="0.2">
      <c r="A11434" s="1">
        <v>45038.333333333336</v>
      </c>
      <c r="B11434" t="s">
        <v>2</v>
      </c>
      <c r="C11434">
        <v>63.875101376146795</v>
      </c>
      <c r="D11434">
        <v>61.924280000000003</v>
      </c>
    </row>
    <row r="11435" spans="1:4" x14ac:dyDescent="0.2">
      <c r="A11435" s="1">
        <v>45038.375</v>
      </c>
      <c r="B11435" t="s">
        <v>2</v>
      </c>
      <c r="C11435">
        <v>63.195220180180172</v>
      </c>
      <c r="D11435">
        <v>69.046504027777786</v>
      </c>
    </row>
    <row r="11436" spans="1:4" x14ac:dyDescent="0.2">
      <c r="A11436" s="1">
        <v>45038.416666666664</v>
      </c>
      <c r="B11436" t="s">
        <v>2</v>
      </c>
      <c r="C11436">
        <v>63.350007488584481</v>
      </c>
      <c r="D11436">
        <v>86.947967777777777</v>
      </c>
    </row>
    <row r="11437" spans="1:4" x14ac:dyDescent="0.2">
      <c r="A11437" s="1">
        <v>45038.458333333336</v>
      </c>
      <c r="B11437" t="s">
        <v>2</v>
      </c>
      <c r="C11437">
        <v>64.608248775510205</v>
      </c>
      <c r="D11437">
        <v>91.090070270270274</v>
      </c>
    </row>
    <row r="11438" spans="1:4" x14ac:dyDescent="0.2">
      <c r="A11438" s="1">
        <v>45038.5</v>
      </c>
      <c r="B11438" t="s">
        <v>2</v>
      </c>
      <c r="C11438">
        <v>65.04598</v>
      </c>
      <c r="D11438">
        <v>180.75766216326531</v>
      </c>
    </row>
    <row r="11439" spans="1:4" x14ac:dyDescent="0.2">
      <c r="A11439" s="1">
        <v>45038.541666666664</v>
      </c>
      <c r="B11439" t="s">
        <v>2</v>
      </c>
      <c r="C11439">
        <v>66.120929102040819</v>
      </c>
      <c r="D11439">
        <v>160.73447351020408</v>
      </c>
    </row>
    <row r="11440" spans="1:4" x14ac:dyDescent="0.2">
      <c r="A11440" s="1">
        <v>45038.583333333336</v>
      </c>
      <c r="B11440" t="s">
        <v>2</v>
      </c>
      <c r="C11440">
        <v>64.605329677419348</v>
      </c>
      <c r="D11440">
        <v>129.48157105691058</v>
      </c>
    </row>
    <row r="11441" spans="1:4" x14ac:dyDescent="0.2">
      <c r="A11441" s="1">
        <v>45038.625</v>
      </c>
      <c r="B11441" t="s">
        <v>2</v>
      </c>
      <c r="C11441">
        <v>64.019229999999993</v>
      </c>
      <c r="D11441">
        <v>132.42497208163263</v>
      </c>
    </row>
    <row r="11442" spans="1:4" x14ac:dyDescent="0.2">
      <c r="A11442" s="1">
        <v>45038.666666666664</v>
      </c>
      <c r="B11442" t="s">
        <v>2</v>
      </c>
      <c r="C11442">
        <v>65.639489999999995</v>
      </c>
      <c r="D11442">
        <v>76.728988767123283</v>
      </c>
    </row>
    <row r="11443" spans="1:4" x14ac:dyDescent="0.2">
      <c r="A11443" s="1">
        <v>45038.708333333336</v>
      </c>
      <c r="B11443" t="s">
        <v>2</v>
      </c>
      <c r="C11443">
        <v>62.164528818181815</v>
      </c>
      <c r="D11443">
        <v>72.145543013698628</v>
      </c>
    </row>
    <row r="11444" spans="1:4" x14ac:dyDescent="0.2">
      <c r="A11444" s="1">
        <v>45038.75</v>
      </c>
      <c r="B11444" t="s">
        <v>2</v>
      </c>
      <c r="C11444">
        <v>61.976864976744196</v>
      </c>
      <c r="D11444">
        <v>71.336107808219182</v>
      </c>
    </row>
    <row r="11445" spans="1:4" x14ac:dyDescent="0.2">
      <c r="A11445" s="1">
        <v>45038.791666666664</v>
      </c>
      <c r="B11445" t="s">
        <v>2</v>
      </c>
      <c r="C11445">
        <v>62.100511531531531</v>
      </c>
      <c r="D11445">
        <v>68.960910675675677</v>
      </c>
    </row>
    <row r="11446" spans="1:4" x14ac:dyDescent="0.2">
      <c r="A11446" s="1">
        <v>45038.833333333336</v>
      </c>
      <c r="B11446" t="s">
        <v>2</v>
      </c>
      <c r="C11446">
        <v>61.401429999999998</v>
      </c>
      <c r="D11446">
        <v>72.166950400000005</v>
      </c>
    </row>
    <row r="11447" spans="1:4" x14ac:dyDescent="0.2">
      <c r="A11447" s="1">
        <v>45038.875</v>
      </c>
      <c r="B11447" t="s">
        <v>2</v>
      </c>
      <c r="C11447">
        <v>62.442554488888881</v>
      </c>
      <c r="D11447">
        <v>78.537901818181808</v>
      </c>
    </row>
    <row r="11448" spans="1:4" x14ac:dyDescent="0.2">
      <c r="A11448" s="1">
        <v>45038.916666666664</v>
      </c>
      <c r="B11448" t="s">
        <v>2</v>
      </c>
      <c r="C11448">
        <v>62.431576069868989</v>
      </c>
      <c r="D11448">
        <v>80.198753333333329</v>
      </c>
    </row>
    <row r="11449" spans="1:4" x14ac:dyDescent="0.2">
      <c r="A11449" s="1">
        <v>45038.958333333336</v>
      </c>
      <c r="B11449" t="s">
        <v>2</v>
      </c>
      <c r="C11449">
        <v>222.57872000000003</v>
      </c>
      <c r="D11449">
        <v>209.04546999999999</v>
      </c>
    </row>
    <row r="11450" spans="1:4" x14ac:dyDescent="0.2">
      <c r="A11450" s="1">
        <v>45039</v>
      </c>
      <c r="B11450" t="s">
        <v>2</v>
      </c>
      <c r="C11450">
        <v>222.81957000000003</v>
      </c>
      <c r="D11450">
        <v>217.19533000000001</v>
      </c>
    </row>
    <row r="11451" spans="1:4" x14ac:dyDescent="0.2">
      <c r="A11451" s="1">
        <v>45039.041666666664</v>
      </c>
      <c r="B11451" t="s">
        <v>2</v>
      </c>
      <c r="C11451">
        <v>106.12978760563381</v>
      </c>
      <c r="D11451">
        <v>141.86489</v>
      </c>
    </row>
    <row r="11452" spans="1:4" x14ac:dyDescent="0.2">
      <c r="A11452" s="1">
        <v>45039.083333333336</v>
      </c>
      <c r="B11452" t="s">
        <v>2</v>
      </c>
      <c r="C11452">
        <v>105.61405830985916</v>
      </c>
      <c r="D11452">
        <v>76.105472413793109</v>
      </c>
    </row>
    <row r="11453" spans="1:4" x14ac:dyDescent="0.2">
      <c r="A11453" s="1">
        <v>45039.125</v>
      </c>
      <c r="B11453" t="s">
        <v>2</v>
      </c>
      <c r="C11453">
        <v>105.47327943661971</v>
      </c>
      <c r="D11453">
        <v>87.339066341463436</v>
      </c>
    </row>
    <row r="11454" spans="1:4" x14ac:dyDescent="0.2">
      <c r="A11454" s="1">
        <v>45039.166666666664</v>
      </c>
      <c r="B11454" t="s">
        <v>2</v>
      </c>
      <c r="C11454">
        <v>106.11522295454544</v>
      </c>
      <c r="D11454">
        <v>77.871697027027011</v>
      </c>
    </row>
    <row r="11455" spans="1:4" x14ac:dyDescent="0.2">
      <c r="A11455" s="1">
        <v>45039.208333333336</v>
      </c>
      <c r="B11455" t="s">
        <v>2</v>
      </c>
      <c r="C11455">
        <v>83.455862386363634</v>
      </c>
      <c r="D11455">
        <v>74.174668749999995</v>
      </c>
    </row>
    <row r="11456" spans="1:4" x14ac:dyDescent="0.2">
      <c r="A11456" s="1">
        <v>45039.25</v>
      </c>
      <c r="B11456" t="s">
        <v>2</v>
      </c>
      <c r="C11456">
        <v>84.083945632183926</v>
      </c>
      <c r="D11456">
        <v>71.05198708333333</v>
      </c>
    </row>
    <row r="11457" spans="1:4" x14ac:dyDescent="0.2">
      <c r="A11457" s="1">
        <v>45039.291666666664</v>
      </c>
      <c r="B11457" t="s">
        <v>2</v>
      </c>
      <c r="C11457">
        <v>81.443512643678162</v>
      </c>
      <c r="D11457">
        <v>65.029319999999998</v>
      </c>
    </row>
    <row r="11458" spans="1:4" x14ac:dyDescent="0.2">
      <c r="A11458" s="1">
        <v>45039.333333333336</v>
      </c>
      <c r="B11458" t="s">
        <v>2</v>
      </c>
      <c r="C11458">
        <v>81.425139425287369</v>
      </c>
      <c r="D11458">
        <v>64.654769999999999</v>
      </c>
    </row>
    <row r="11459" spans="1:4" x14ac:dyDescent="0.2">
      <c r="A11459" s="1">
        <v>45039.375</v>
      </c>
      <c r="B11459" t="s">
        <v>2</v>
      </c>
      <c r="C11459">
        <v>78.443653678160928</v>
      </c>
      <c r="D11459">
        <v>63.99436</v>
      </c>
    </row>
    <row r="11460" spans="1:4" x14ac:dyDescent="0.2">
      <c r="A11460" s="1">
        <v>45039.416666666664</v>
      </c>
      <c r="B11460" t="s">
        <v>2</v>
      </c>
      <c r="C11460">
        <v>77.89157160919541</v>
      </c>
      <c r="D11460">
        <v>128.59436056680161</v>
      </c>
    </row>
    <row r="11461" spans="1:4" x14ac:dyDescent="0.2">
      <c r="A11461" s="1">
        <v>45039.458333333336</v>
      </c>
      <c r="B11461" t="s">
        <v>2</v>
      </c>
      <c r="C11461">
        <v>78.197138275862073</v>
      </c>
      <c r="D11461">
        <v>150.32826495384614</v>
      </c>
    </row>
    <row r="11462" spans="1:4" x14ac:dyDescent="0.2">
      <c r="A11462" s="1">
        <v>45039.5</v>
      </c>
      <c r="B11462" t="s">
        <v>2</v>
      </c>
      <c r="C11462">
        <v>78.379858505747137</v>
      </c>
      <c r="D11462">
        <v>205.77291740412977</v>
      </c>
    </row>
    <row r="11463" spans="1:4" x14ac:dyDescent="0.2">
      <c r="A11463" s="1">
        <v>45039.541666666664</v>
      </c>
      <c r="B11463" t="s">
        <v>2</v>
      </c>
      <c r="C11463">
        <v>78.496268965517245</v>
      </c>
      <c r="D11463">
        <v>145.5093744680851</v>
      </c>
    </row>
    <row r="11464" spans="1:4" x14ac:dyDescent="0.2">
      <c r="A11464" s="1">
        <v>45039.583333333336</v>
      </c>
      <c r="B11464" t="s">
        <v>2</v>
      </c>
      <c r="C11464">
        <v>81.564434956521751</v>
      </c>
      <c r="D11464">
        <v>135.74864285714287</v>
      </c>
    </row>
    <row r="11465" spans="1:4" x14ac:dyDescent="0.2">
      <c r="A11465" s="1">
        <v>45039.625</v>
      </c>
      <c r="B11465" t="s">
        <v>2</v>
      </c>
      <c r="C11465">
        <v>81.700150869565221</v>
      </c>
      <c r="D11465">
        <v>69.050510000000003</v>
      </c>
    </row>
    <row r="11466" spans="1:4" x14ac:dyDescent="0.2">
      <c r="A11466" s="1">
        <v>45039.666666666664</v>
      </c>
      <c r="B11466" t="s">
        <v>2</v>
      </c>
      <c r="C11466">
        <v>74.063807826086958</v>
      </c>
      <c r="D11466">
        <v>66.364980000000003</v>
      </c>
    </row>
    <row r="11467" spans="1:4" x14ac:dyDescent="0.2">
      <c r="A11467" s="1">
        <v>45039.708333333336</v>
      </c>
      <c r="B11467" t="s">
        <v>2</v>
      </c>
      <c r="C11467">
        <v>64.158218775510207</v>
      </c>
      <c r="D11467">
        <v>67.452687647058823</v>
      </c>
    </row>
    <row r="11468" spans="1:4" x14ac:dyDescent="0.2">
      <c r="A11468" s="1">
        <v>45039.75</v>
      </c>
      <c r="B11468" t="s">
        <v>2</v>
      </c>
      <c r="C11468">
        <v>83.477183423423426</v>
      </c>
      <c r="D11468">
        <v>60.483759117647061</v>
      </c>
    </row>
    <row r="11469" spans="1:4" x14ac:dyDescent="0.2">
      <c r="A11469" s="1">
        <v>45039.791666666664</v>
      </c>
      <c r="B11469" t="s">
        <v>2</v>
      </c>
      <c r="C11469">
        <v>83.512172612612616</v>
      </c>
      <c r="D11469">
        <v>61.379368382352936</v>
      </c>
    </row>
    <row r="11470" spans="1:4" x14ac:dyDescent="0.2">
      <c r="A11470" s="1">
        <v>45039.833333333336</v>
      </c>
      <c r="B11470" t="s">
        <v>2</v>
      </c>
      <c r="C11470">
        <v>86.396176335403723</v>
      </c>
      <c r="D11470">
        <v>72.65488314285713</v>
      </c>
    </row>
    <row r="11471" spans="1:4" x14ac:dyDescent="0.2">
      <c r="A11471" s="1">
        <v>45039.875</v>
      </c>
      <c r="B11471" t="s">
        <v>2</v>
      </c>
      <c r="C11471">
        <v>72.768929999999997</v>
      </c>
      <c r="D11471">
        <v>90.830857083333342</v>
      </c>
    </row>
    <row r="11472" spans="1:4" x14ac:dyDescent="0.2">
      <c r="A11472" s="1">
        <v>45039.916666666664</v>
      </c>
      <c r="B11472" t="s">
        <v>2</v>
      </c>
      <c r="C11472">
        <v>73.148691807228914</v>
      </c>
      <c r="D11472">
        <v>105.62115316455696</v>
      </c>
    </row>
    <row r="11473" spans="1:4" x14ac:dyDescent="0.2">
      <c r="A11473" s="1">
        <v>45039.958333333336</v>
      </c>
      <c r="B11473" t="s">
        <v>2</v>
      </c>
      <c r="C11473">
        <v>176.27799999999999</v>
      </c>
      <c r="D11473">
        <v>197.27061</v>
      </c>
    </row>
    <row r="11474" spans="1:4" x14ac:dyDescent="0.2">
      <c r="A11474" s="1">
        <v>45040</v>
      </c>
      <c r="B11474" t="s">
        <v>2</v>
      </c>
      <c r="C11474">
        <v>176.65610000000001</v>
      </c>
      <c r="D11474">
        <v>195.98965000000001</v>
      </c>
    </row>
    <row r="11475" spans="1:4" x14ac:dyDescent="0.2">
      <c r="A11475" s="1">
        <v>45040.041666666664</v>
      </c>
      <c r="B11475" t="s">
        <v>2</v>
      </c>
      <c r="C11475">
        <v>203.54746</v>
      </c>
      <c r="D11475">
        <v>191.90669</v>
      </c>
    </row>
    <row r="11476" spans="1:4" x14ac:dyDescent="0.2">
      <c r="A11476" s="1">
        <v>45040.083333333336</v>
      </c>
      <c r="B11476" t="s">
        <v>2</v>
      </c>
      <c r="C11476">
        <v>176.59829999999999</v>
      </c>
      <c r="D11476">
        <v>199.74950999999999</v>
      </c>
    </row>
    <row r="11477" spans="1:4" x14ac:dyDescent="0.2">
      <c r="A11477" s="1">
        <v>45040.125</v>
      </c>
      <c r="B11477" t="s">
        <v>2</v>
      </c>
      <c r="C11477">
        <v>179.1242</v>
      </c>
      <c r="D11477">
        <v>175.93573000000001</v>
      </c>
    </row>
    <row r="11478" spans="1:4" x14ac:dyDescent="0.2">
      <c r="A11478" s="1">
        <v>45040.166666666664</v>
      </c>
      <c r="B11478" t="s">
        <v>2</v>
      </c>
      <c r="C11478">
        <v>167.64595</v>
      </c>
      <c r="D11478">
        <v>145.93647000000001</v>
      </c>
    </row>
    <row r="11479" spans="1:4" x14ac:dyDescent="0.2">
      <c r="A11479" s="1">
        <v>45040.208333333336</v>
      </c>
      <c r="B11479" t="s">
        <v>2</v>
      </c>
      <c r="C11479">
        <v>138.52942999999999</v>
      </c>
      <c r="D11479">
        <v>0</v>
      </c>
    </row>
    <row r="11480" spans="1:4" x14ac:dyDescent="0.2">
      <c r="A11480" s="1">
        <v>45040.25</v>
      </c>
      <c r="B11480" t="s">
        <v>2</v>
      </c>
      <c r="C11480">
        <v>0</v>
      </c>
      <c r="D11480">
        <v>0</v>
      </c>
    </row>
    <row r="11481" spans="1:4" x14ac:dyDescent="0.2">
      <c r="A11481" s="1">
        <v>45040.291666666664</v>
      </c>
      <c r="B11481" t="s">
        <v>2</v>
      </c>
      <c r="C11481">
        <v>106.43868000000001</v>
      </c>
      <c r="D11481">
        <v>0</v>
      </c>
    </row>
    <row r="11482" spans="1:4" x14ac:dyDescent="0.2">
      <c r="A11482" s="1">
        <v>45040.333333333336</v>
      </c>
      <c r="B11482" t="s">
        <v>2</v>
      </c>
      <c r="C11482">
        <v>105.83613</v>
      </c>
      <c r="D11482">
        <v>0</v>
      </c>
    </row>
    <row r="11483" spans="1:4" x14ac:dyDescent="0.2">
      <c r="A11483" s="1">
        <v>45040.375</v>
      </c>
      <c r="B11483" t="s">
        <v>2</v>
      </c>
      <c r="C11483">
        <v>64.427199999999999</v>
      </c>
      <c r="D11483">
        <v>64.984719999999996</v>
      </c>
    </row>
    <row r="11484" spans="1:4" x14ac:dyDescent="0.2">
      <c r="A11484" s="1">
        <v>45040.416666666664</v>
      </c>
      <c r="B11484" t="s">
        <v>2</v>
      </c>
      <c r="C11484">
        <v>64.297460000000001</v>
      </c>
      <c r="D11484">
        <v>63.736020000000003</v>
      </c>
    </row>
    <row r="11485" spans="1:4" x14ac:dyDescent="0.2">
      <c r="A11485" s="1">
        <v>45040.458333333336</v>
      </c>
      <c r="B11485" t="s">
        <v>2</v>
      </c>
      <c r="C11485">
        <v>62.96661000000001</v>
      </c>
      <c r="D11485">
        <v>64.103129999999993</v>
      </c>
    </row>
    <row r="11486" spans="1:4" x14ac:dyDescent="0.2">
      <c r="A11486" s="1">
        <v>45040.5</v>
      </c>
      <c r="B11486" t="s">
        <v>2</v>
      </c>
      <c r="C11486">
        <v>62.502529999999993</v>
      </c>
      <c r="D11486">
        <v>105.95166829787233</v>
      </c>
    </row>
    <row r="11487" spans="1:4" x14ac:dyDescent="0.2">
      <c r="A11487" s="1">
        <v>45040.541666666664</v>
      </c>
      <c r="B11487" t="s">
        <v>2</v>
      </c>
      <c r="C11487">
        <v>66.251308367346937</v>
      </c>
      <c r="D11487">
        <v>124.64698696202531</v>
      </c>
    </row>
    <row r="11488" spans="1:4" x14ac:dyDescent="0.2">
      <c r="A11488" s="1">
        <v>45040.583333333336</v>
      </c>
      <c r="B11488" t="s">
        <v>2</v>
      </c>
      <c r="C11488">
        <v>62.467259999999996</v>
      </c>
      <c r="D11488">
        <v>110.2927850420168</v>
      </c>
    </row>
    <row r="11489" spans="1:4" x14ac:dyDescent="0.2">
      <c r="A11489" s="1">
        <v>45040.625</v>
      </c>
      <c r="B11489" t="s">
        <v>2</v>
      </c>
      <c r="C11489">
        <v>62.488280000000003</v>
      </c>
      <c r="D11489">
        <v>100.01387430962343</v>
      </c>
    </row>
    <row r="11490" spans="1:4" x14ac:dyDescent="0.2">
      <c r="A11490" s="1">
        <v>45040.666666666664</v>
      </c>
      <c r="B11490" t="s">
        <v>2</v>
      </c>
      <c r="C11490">
        <v>63.860580000000006</v>
      </c>
      <c r="D11490">
        <v>93.037498571428557</v>
      </c>
    </row>
    <row r="11491" spans="1:4" x14ac:dyDescent="0.2">
      <c r="A11491" s="1">
        <v>45040.708333333336</v>
      </c>
      <c r="B11491" t="s">
        <v>2</v>
      </c>
      <c r="C11491">
        <v>63.230319999999999</v>
      </c>
      <c r="D11491">
        <v>64.174940000000007</v>
      </c>
    </row>
    <row r="11492" spans="1:4" x14ac:dyDescent="0.2">
      <c r="A11492" s="1">
        <v>45040.75</v>
      </c>
      <c r="B11492" t="s">
        <v>2</v>
      </c>
      <c r="C11492">
        <v>63.15596</v>
      </c>
      <c r="D11492">
        <v>63.921080000000003</v>
      </c>
    </row>
    <row r="11493" spans="1:4" x14ac:dyDescent="0.2">
      <c r="A11493" s="1">
        <v>45040.791666666664</v>
      </c>
      <c r="B11493" t="s">
        <v>2</v>
      </c>
      <c r="C11493">
        <v>62.677479999999996</v>
      </c>
      <c r="D11493">
        <v>65.164850000000001</v>
      </c>
    </row>
    <row r="11494" spans="1:4" x14ac:dyDescent="0.2">
      <c r="A11494" s="1">
        <v>45040.833333333336</v>
      </c>
      <c r="B11494" t="s">
        <v>2</v>
      </c>
      <c r="C11494">
        <v>62.973650000000006</v>
      </c>
      <c r="D11494">
        <v>63.8673</v>
      </c>
    </row>
    <row r="11495" spans="1:4" x14ac:dyDescent="0.2">
      <c r="A11495" s="1">
        <v>45040.875</v>
      </c>
      <c r="B11495" t="s">
        <v>2</v>
      </c>
      <c r="C11495">
        <v>61.936520000000002</v>
      </c>
      <c r="D11495">
        <v>126.26386190045248</v>
      </c>
    </row>
    <row r="11496" spans="1:4" x14ac:dyDescent="0.2">
      <c r="A11496" s="1">
        <v>45040.916666666664</v>
      </c>
      <c r="B11496" t="s">
        <v>2</v>
      </c>
      <c r="C11496">
        <v>67.773276235294119</v>
      </c>
      <c r="D11496">
        <v>161.91361884476532</v>
      </c>
    </row>
    <row r="11497" spans="1:4" x14ac:dyDescent="0.2">
      <c r="A11497" s="1">
        <v>45040.958333333336</v>
      </c>
      <c r="B11497" t="s">
        <v>2</v>
      </c>
      <c r="C11497">
        <v>106.83676</v>
      </c>
      <c r="D11497">
        <v>166.00052999999997</v>
      </c>
    </row>
    <row r="11498" spans="1:4" x14ac:dyDescent="0.2">
      <c r="A11498" s="1">
        <v>45041</v>
      </c>
      <c r="B11498" t="s">
        <v>2</v>
      </c>
      <c r="C11498">
        <v>58.107874199999998</v>
      </c>
      <c r="D11498">
        <v>74.751257276595751</v>
      </c>
    </row>
    <row r="11499" spans="1:4" x14ac:dyDescent="0.2">
      <c r="A11499" s="1">
        <v>45041.041666666664</v>
      </c>
      <c r="B11499" t="s">
        <v>2</v>
      </c>
      <c r="C11499">
        <v>60.335268339622651</v>
      </c>
      <c r="D11499">
        <v>74.978625765765784</v>
      </c>
    </row>
    <row r="11500" spans="1:4" x14ac:dyDescent="0.2">
      <c r="A11500" s="1">
        <v>45041.083333333336</v>
      </c>
      <c r="B11500" t="s">
        <v>2</v>
      </c>
      <c r="C11500">
        <v>61.101040867924524</v>
      </c>
      <c r="D11500">
        <v>91.126996792452829</v>
      </c>
    </row>
    <row r="11501" spans="1:4" x14ac:dyDescent="0.2">
      <c r="A11501" s="1">
        <v>45041.125</v>
      </c>
      <c r="B11501" t="s">
        <v>2</v>
      </c>
      <c r="C11501">
        <v>60.461052440944883</v>
      </c>
      <c r="D11501">
        <v>83.282328333333339</v>
      </c>
    </row>
    <row r="11502" spans="1:4" x14ac:dyDescent="0.2">
      <c r="A11502" s="1">
        <v>45041.166666666664</v>
      </c>
      <c r="B11502" t="s">
        <v>2</v>
      </c>
      <c r="C11502">
        <v>64.705841389961392</v>
      </c>
      <c r="D11502">
        <v>70.243038223938228</v>
      </c>
    </row>
    <row r="11503" spans="1:4" x14ac:dyDescent="0.2">
      <c r="A11503" s="1">
        <v>45041.208333333336</v>
      </c>
      <c r="B11503" t="s">
        <v>2</v>
      </c>
      <c r="C11503">
        <v>77.107731489361697</v>
      </c>
      <c r="D11503">
        <v>82.841677058823535</v>
      </c>
    </row>
    <row r="11504" spans="1:4" x14ac:dyDescent="0.2">
      <c r="A11504" s="1">
        <v>45041.25</v>
      </c>
      <c r="B11504" t="s">
        <v>2</v>
      </c>
      <c r="C11504">
        <v>78.474590078740178</v>
      </c>
      <c r="D11504">
        <v>80.656048713450289</v>
      </c>
    </row>
    <row r="11505" spans="1:4" x14ac:dyDescent="0.2">
      <c r="A11505" s="1">
        <v>45041.291666666664</v>
      </c>
      <c r="B11505" t="s">
        <v>2</v>
      </c>
      <c r="C11505">
        <v>77.925704285714289</v>
      </c>
      <c r="D11505">
        <v>87.319524867256632</v>
      </c>
    </row>
    <row r="11506" spans="1:4" x14ac:dyDescent="0.2">
      <c r="A11506" s="1">
        <v>45041.333333333336</v>
      </c>
      <c r="B11506" t="s">
        <v>2</v>
      </c>
      <c r="C11506">
        <v>78.334967063829794</v>
      </c>
      <c r="D11506">
        <v>69.48392874999999</v>
      </c>
    </row>
    <row r="11507" spans="1:4" x14ac:dyDescent="0.2">
      <c r="A11507" s="1">
        <v>45041.375</v>
      </c>
      <c r="B11507" t="s">
        <v>2</v>
      </c>
      <c r="C11507">
        <v>77.457410086206878</v>
      </c>
      <c r="D11507">
        <v>73.973584444444441</v>
      </c>
    </row>
    <row r="11508" spans="1:4" x14ac:dyDescent="0.2">
      <c r="A11508" s="1">
        <v>45041.416666666664</v>
      </c>
      <c r="B11508" t="s">
        <v>2</v>
      </c>
      <c r="C11508">
        <v>77.067143534482767</v>
      </c>
      <c r="D11508">
        <v>69.999016521739122</v>
      </c>
    </row>
    <row r="11509" spans="1:4" x14ac:dyDescent="0.2">
      <c r="A11509" s="1">
        <v>45041.458333333336</v>
      </c>
      <c r="B11509" t="s">
        <v>2</v>
      </c>
      <c r="C11509">
        <v>73.93779405172414</v>
      </c>
      <c r="D11509">
        <v>65.321741428571428</v>
      </c>
    </row>
    <row r="11510" spans="1:4" x14ac:dyDescent="0.2">
      <c r="A11510" s="1">
        <v>45041.5</v>
      </c>
      <c r="B11510" t="s">
        <v>2</v>
      </c>
      <c r="C11510">
        <v>90.787470000000013</v>
      </c>
      <c r="D11510">
        <v>116.87827</v>
      </c>
    </row>
    <row r="11511" spans="1:4" x14ac:dyDescent="0.2">
      <c r="A11511" s="1">
        <v>45041.541666666664</v>
      </c>
      <c r="B11511" t="s">
        <v>2</v>
      </c>
      <c r="C11511">
        <v>88.954099999999997</v>
      </c>
      <c r="D11511">
        <v>128.23676</v>
      </c>
    </row>
    <row r="11512" spans="1:4" x14ac:dyDescent="0.2">
      <c r="A11512" s="1">
        <v>45041.583333333336</v>
      </c>
      <c r="B11512" t="s">
        <v>2</v>
      </c>
      <c r="C11512">
        <v>74.579706784140967</v>
      </c>
      <c r="D11512">
        <v>70.081637846153839</v>
      </c>
    </row>
    <row r="11513" spans="1:4" x14ac:dyDescent="0.2">
      <c r="A11513" s="1">
        <v>45041.625</v>
      </c>
      <c r="B11513" t="s">
        <v>2</v>
      </c>
      <c r="C11513">
        <v>77.995431960784316</v>
      </c>
      <c r="D11513">
        <v>64.325812692307693</v>
      </c>
    </row>
    <row r="11514" spans="1:4" x14ac:dyDescent="0.2">
      <c r="A11514" s="1">
        <v>45041.666666666664</v>
      </c>
      <c r="B11514" t="s">
        <v>2</v>
      </c>
      <c r="C11514">
        <v>76.499729694323136</v>
      </c>
      <c r="D11514">
        <v>72.332997857142857</v>
      </c>
    </row>
    <row r="11515" spans="1:4" x14ac:dyDescent="0.2">
      <c r="A11515" s="1">
        <v>45041.708333333336</v>
      </c>
      <c r="B11515" t="s">
        <v>2</v>
      </c>
      <c r="C11515">
        <v>79.062462936507941</v>
      </c>
      <c r="D11515">
        <v>143.2788108713693</v>
      </c>
    </row>
    <row r="11516" spans="1:4" x14ac:dyDescent="0.2">
      <c r="A11516" s="1">
        <v>45041.75</v>
      </c>
      <c r="B11516" t="s">
        <v>2</v>
      </c>
      <c r="C11516">
        <v>77.783394827586193</v>
      </c>
      <c r="D11516">
        <v>117.84744857142857</v>
      </c>
    </row>
    <row r="11517" spans="1:4" x14ac:dyDescent="0.2">
      <c r="A11517" s="1">
        <v>45041.791666666664</v>
      </c>
      <c r="B11517" t="s">
        <v>2</v>
      </c>
      <c r="C11517">
        <v>78.853951162790693</v>
      </c>
      <c r="D11517">
        <v>121.46310000000001</v>
      </c>
    </row>
    <row r="11518" spans="1:4" x14ac:dyDescent="0.2">
      <c r="A11518" s="1">
        <v>45041.833333333336</v>
      </c>
      <c r="B11518" t="s">
        <v>2</v>
      </c>
      <c r="C11518">
        <v>77.037836754385964</v>
      </c>
      <c r="D11518">
        <v>132.03233735849054</v>
      </c>
    </row>
    <row r="11519" spans="1:4" x14ac:dyDescent="0.2">
      <c r="A11519" s="1">
        <v>45041.875</v>
      </c>
      <c r="B11519" t="s">
        <v>2</v>
      </c>
      <c r="C11519">
        <v>92.298719999999989</v>
      </c>
      <c r="D11519">
        <v>188.10261</v>
      </c>
    </row>
    <row r="11520" spans="1:4" x14ac:dyDescent="0.2">
      <c r="A11520" s="1">
        <v>45041.916666666664</v>
      </c>
      <c r="B11520" t="s">
        <v>2</v>
      </c>
      <c r="C11520">
        <v>67.733326145038163</v>
      </c>
      <c r="D11520">
        <v>119.84501172259507</v>
      </c>
    </row>
    <row r="11521" spans="1:4" x14ac:dyDescent="0.2">
      <c r="A11521" s="1">
        <v>45041.958333333336</v>
      </c>
      <c r="B11521" t="s">
        <v>2</v>
      </c>
      <c r="C11521">
        <v>126.81647000000001</v>
      </c>
      <c r="D11521">
        <v>140.63586000000001</v>
      </c>
    </row>
    <row r="11522" spans="1:4" x14ac:dyDescent="0.2">
      <c r="A11522" s="1">
        <v>45042</v>
      </c>
      <c r="B11522" t="s">
        <v>2</v>
      </c>
      <c r="C11522">
        <v>131.35176000000001</v>
      </c>
      <c r="D11522">
        <v>131.46809999999999</v>
      </c>
    </row>
    <row r="11523" spans="1:4" x14ac:dyDescent="0.2">
      <c r="A11523" s="1">
        <v>45042.041666666664</v>
      </c>
      <c r="B11523" t="s">
        <v>2</v>
      </c>
      <c r="C11523">
        <v>131.67618999999999</v>
      </c>
      <c r="D11523">
        <v>129.75533999999999</v>
      </c>
    </row>
    <row r="11524" spans="1:4" x14ac:dyDescent="0.2">
      <c r="A11524" s="1">
        <v>45042.083333333336</v>
      </c>
      <c r="B11524" t="s">
        <v>2</v>
      </c>
      <c r="C11524">
        <v>72.29360137254902</v>
      </c>
      <c r="D11524">
        <v>92.634549090909104</v>
      </c>
    </row>
    <row r="11525" spans="1:4" x14ac:dyDescent="0.2">
      <c r="A11525" s="1">
        <v>45042.125</v>
      </c>
      <c r="B11525" t="s">
        <v>2</v>
      </c>
      <c r="C11525">
        <v>72.353291568627455</v>
      </c>
      <c r="D11525">
        <v>54.657886986301364</v>
      </c>
    </row>
    <row r="11526" spans="1:4" x14ac:dyDescent="0.2">
      <c r="A11526" s="1">
        <v>45042.166666666664</v>
      </c>
      <c r="B11526" t="s">
        <v>2</v>
      </c>
      <c r="C11526">
        <v>73.436047926829261</v>
      </c>
      <c r="D11526">
        <v>50.46072536231884</v>
      </c>
    </row>
    <row r="11527" spans="1:4" x14ac:dyDescent="0.2">
      <c r="A11527" s="1">
        <v>45042.208333333336</v>
      </c>
      <c r="B11527" t="s">
        <v>2</v>
      </c>
      <c r="C11527">
        <v>75.478861308411226</v>
      </c>
      <c r="D11527">
        <v>69.843082520661156</v>
      </c>
    </row>
    <row r="11528" spans="1:4" x14ac:dyDescent="0.2">
      <c r="A11528" s="1">
        <v>45042.25</v>
      </c>
      <c r="B11528" t="s">
        <v>2</v>
      </c>
      <c r="C11528">
        <v>75.247084144144154</v>
      </c>
      <c r="D11528">
        <v>76.716521818181818</v>
      </c>
    </row>
    <row r="11529" spans="1:4" x14ac:dyDescent="0.2">
      <c r="A11529" s="1">
        <v>45042.291666666664</v>
      </c>
      <c r="B11529" t="s">
        <v>2</v>
      </c>
      <c r="C11529">
        <v>74.182500294117659</v>
      </c>
      <c r="D11529">
        <v>59.752685384615383</v>
      </c>
    </row>
    <row r="11530" spans="1:4" x14ac:dyDescent="0.2">
      <c r="A11530" s="1">
        <v>45042.333333333336</v>
      </c>
      <c r="B11530" t="s">
        <v>2</v>
      </c>
      <c r="C11530">
        <v>74.670408260869564</v>
      </c>
      <c r="D11530">
        <v>58.38090337078652</v>
      </c>
    </row>
    <row r="11531" spans="1:4" x14ac:dyDescent="0.2">
      <c r="A11531" s="1">
        <v>45042.375</v>
      </c>
      <c r="B11531" t="s">
        <v>2</v>
      </c>
      <c r="C11531">
        <v>74.021831194029843</v>
      </c>
      <c r="D11531">
        <v>58.68683</v>
      </c>
    </row>
    <row r="11532" spans="1:4" x14ac:dyDescent="0.2">
      <c r="A11532" s="1">
        <v>45042.416666666664</v>
      </c>
      <c r="B11532" t="s">
        <v>2</v>
      </c>
      <c r="C11532">
        <v>72.708646763285032</v>
      </c>
      <c r="D11532">
        <v>75.797846842105272</v>
      </c>
    </row>
    <row r="11533" spans="1:4" x14ac:dyDescent="0.2">
      <c r="A11533" s="1">
        <v>45042.458333333336</v>
      </c>
      <c r="B11533" t="s">
        <v>2</v>
      </c>
      <c r="C11533">
        <v>72.078540540540544</v>
      </c>
      <c r="D11533">
        <v>72.437527027027016</v>
      </c>
    </row>
    <row r="11534" spans="1:4" x14ac:dyDescent="0.2">
      <c r="A11534" s="1">
        <v>45042.5</v>
      </c>
      <c r="B11534" t="s">
        <v>2</v>
      </c>
      <c r="C11534">
        <v>71.919533243243237</v>
      </c>
      <c r="D11534">
        <v>71.216173992674001</v>
      </c>
    </row>
    <row r="11535" spans="1:4" x14ac:dyDescent="0.2">
      <c r="A11535" s="1">
        <v>45042.541666666664</v>
      </c>
      <c r="B11535" t="s">
        <v>2</v>
      </c>
      <c r="C11535">
        <v>73.540192162162157</v>
      </c>
      <c r="D11535">
        <v>68.06685631818182</v>
      </c>
    </row>
    <row r="11536" spans="1:4" x14ac:dyDescent="0.2">
      <c r="A11536" s="1">
        <v>45042.583333333336</v>
      </c>
      <c r="B11536" t="s">
        <v>2</v>
      </c>
      <c r="C11536">
        <v>70.946595841584156</v>
      </c>
      <c r="D11536">
        <v>70.07931522727273</v>
      </c>
    </row>
    <row r="11537" spans="1:4" x14ac:dyDescent="0.2">
      <c r="A11537" s="1">
        <v>45042.625</v>
      </c>
      <c r="B11537" t="s">
        <v>2</v>
      </c>
      <c r="C11537">
        <v>71.395826346153854</v>
      </c>
      <c r="D11537">
        <v>70.762512000000001</v>
      </c>
    </row>
    <row r="11538" spans="1:4" x14ac:dyDescent="0.2">
      <c r="A11538" s="1">
        <v>45042.666666666664</v>
      </c>
      <c r="B11538" t="s">
        <v>2</v>
      </c>
      <c r="C11538">
        <v>72.750000276497687</v>
      </c>
      <c r="D11538">
        <v>76.010220588235299</v>
      </c>
    </row>
    <row r="11539" spans="1:4" x14ac:dyDescent="0.2">
      <c r="A11539" s="1">
        <v>45042.708333333336</v>
      </c>
      <c r="B11539" t="s">
        <v>2</v>
      </c>
      <c r="C11539">
        <v>70.528968421052639</v>
      </c>
      <c r="D11539">
        <v>73.437146000000013</v>
      </c>
    </row>
    <row r="11540" spans="1:4" x14ac:dyDescent="0.2">
      <c r="A11540" s="1">
        <v>45042.75</v>
      </c>
      <c r="B11540" t="s">
        <v>2</v>
      </c>
      <c r="C11540">
        <v>72.003473275862063</v>
      </c>
      <c r="D11540">
        <v>67.190976708860759</v>
      </c>
    </row>
    <row r="11541" spans="1:4" x14ac:dyDescent="0.2">
      <c r="A11541" s="1">
        <v>45042.791666666664</v>
      </c>
      <c r="B11541" t="s">
        <v>2</v>
      </c>
      <c r="C11541">
        <v>69.589029038461533</v>
      </c>
      <c r="D11541">
        <v>88.326419459459458</v>
      </c>
    </row>
    <row r="11542" spans="1:4" x14ac:dyDescent="0.2">
      <c r="A11542" s="1">
        <v>45042.833333333336</v>
      </c>
      <c r="B11542" t="s">
        <v>2</v>
      </c>
      <c r="C11542">
        <v>68.894682648401826</v>
      </c>
      <c r="D11542">
        <v>86.500797154471542</v>
      </c>
    </row>
    <row r="11543" spans="1:4" x14ac:dyDescent="0.2">
      <c r="A11543" s="1">
        <v>45042.875</v>
      </c>
      <c r="B11543" t="s">
        <v>2</v>
      </c>
      <c r="C11543">
        <v>70.559957027027039</v>
      </c>
      <c r="D11543">
        <v>83.293430000000001</v>
      </c>
    </row>
    <row r="11544" spans="1:4" x14ac:dyDescent="0.2">
      <c r="A11544" s="1">
        <v>45042.916666666664</v>
      </c>
      <c r="B11544" t="s">
        <v>2</v>
      </c>
      <c r="C11544">
        <v>70.222291372549023</v>
      </c>
      <c r="D11544">
        <v>98.063684642857154</v>
      </c>
    </row>
    <row r="11545" spans="1:4" x14ac:dyDescent="0.2">
      <c r="A11545" s="1">
        <v>45042.958333333336</v>
      </c>
      <c r="B11545" t="s">
        <v>2</v>
      </c>
      <c r="C11545">
        <v>121.64613</v>
      </c>
      <c r="D11545">
        <v>111.73830000000001</v>
      </c>
    </row>
    <row r="11546" spans="1:4" x14ac:dyDescent="0.2">
      <c r="A11546" s="1">
        <v>45043</v>
      </c>
      <c r="B11546" t="s">
        <v>2</v>
      </c>
      <c r="C11546">
        <v>129.19654</v>
      </c>
      <c r="D11546">
        <v>112.33437999999998</v>
      </c>
    </row>
    <row r="11547" spans="1:4" x14ac:dyDescent="0.2">
      <c r="A11547" s="1">
        <v>45043.041666666664</v>
      </c>
      <c r="B11547" t="s">
        <v>2</v>
      </c>
      <c r="C11547">
        <v>76.814763926380365</v>
      </c>
      <c r="D11547">
        <v>66.550407323943659</v>
      </c>
    </row>
    <row r="11548" spans="1:4" x14ac:dyDescent="0.2">
      <c r="A11548" s="1">
        <v>45043.083333333336</v>
      </c>
      <c r="B11548" t="s">
        <v>2</v>
      </c>
      <c r="C11548">
        <v>87.821902766990291</v>
      </c>
      <c r="D11548">
        <v>64.141441726618709</v>
      </c>
    </row>
    <row r="11549" spans="1:4" x14ac:dyDescent="0.2">
      <c r="A11549" s="1">
        <v>45043.125</v>
      </c>
      <c r="B11549" t="s">
        <v>2</v>
      </c>
      <c r="C11549">
        <v>84.187057651715037</v>
      </c>
      <c r="D11549">
        <v>51.067897951807232</v>
      </c>
    </row>
    <row r="11550" spans="1:4" x14ac:dyDescent="0.2">
      <c r="A11550" s="1">
        <v>45043.166666666664</v>
      </c>
      <c r="B11550" t="s">
        <v>2</v>
      </c>
      <c r="C11550">
        <v>64.068635345622127</v>
      </c>
      <c r="D11550">
        <v>70.5</v>
      </c>
    </row>
    <row r="11551" spans="1:4" x14ac:dyDescent="0.2">
      <c r="A11551" s="1">
        <v>45043.208333333336</v>
      </c>
      <c r="B11551" t="s">
        <v>2</v>
      </c>
      <c r="C11551">
        <v>70.495258799999988</v>
      </c>
      <c r="D11551">
        <v>70.5</v>
      </c>
    </row>
    <row r="11552" spans="1:4" x14ac:dyDescent="0.2">
      <c r="A11552" s="1">
        <v>45043.25</v>
      </c>
      <c r="B11552" t="s">
        <v>2</v>
      </c>
      <c r="C11552">
        <v>68.671678333333318</v>
      </c>
      <c r="D11552">
        <v>99.469714936708868</v>
      </c>
    </row>
    <row r="11553" spans="1:4" x14ac:dyDescent="0.2">
      <c r="A11553" s="1">
        <v>45043.291666666664</v>
      </c>
      <c r="B11553" t="s">
        <v>2</v>
      </c>
      <c r="C11553">
        <v>74.513093090909095</v>
      </c>
      <c r="D11553">
        <v>105.05879</v>
      </c>
    </row>
    <row r="11554" spans="1:4" x14ac:dyDescent="0.2">
      <c r="A11554" s="1">
        <v>45043.333333333336</v>
      </c>
      <c r="B11554" t="s">
        <v>2</v>
      </c>
      <c r="C11554">
        <v>73.983835547169818</v>
      </c>
      <c r="D11554">
        <v>103.99730009375</v>
      </c>
    </row>
    <row r="11555" spans="1:4" x14ac:dyDescent="0.2">
      <c r="A11555" s="1">
        <v>45043.375</v>
      </c>
      <c r="B11555" t="s">
        <v>2</v>
      </c>
      <c r="C11555">
        <v>73.982745220588242</v>
      </c>
      <c r="D11555">
        <v>94.992056875000003</v>
      </c>
    </row>
    <row r="11556" spans="1:4" x14ac:dyDescent="0.2">
      <c r="A11556" s="1">
        <v>45043.416666666664</v>
      </c>
      <c r="B11556" t="s">
        <v>2</v>
      </c>
      <c r="C11556">
        <v>72.391136987951811</v>
      </c>
      <c r="D11556">
        <v>68.999606025641043</v>
      </c>
    </row>
    <row r="11557" spans="1:4" x14ac:dyDescent="0.2">
      <c r="A11557" s="1">
        <v>45043.458333333336</v>
      </c>
      <c r="B11557" t="s">
        <v>2</v>
      </c>
      <c r="C11557">
        <v>64.373172272727288</v>
      </c>
      <c r="D11557">
        <v>68.510789936102242</v>
      </c>
    </row>
    <row r="11558" spans="1:4" x14ac:dyDescent="0.2">
      <c r="A11558" s="1">
        <v>45043.5</v>
      </c>
      <c r="B11558" t="s">
        <v>2</v>
      </c>
      <c r="C11558">
        <v>71.771472500000002</v>
      </c>
      <c r="D11558">
        <v>67.812396355555549</v>
      </c>
    </row>
    <row r="11559" spans="1:4" x14ac:dyDescent="0.2">
      <c r="A11559" s="1">
        <v>45043.541666666664</v>
      </c>
      <c r="B11559" t="s">
        <v>2</v>
      </c>
      <c r="C11559">
        <v>69.767128370044048</v>
      </c>
      <c r="D11559">
        <v>76.395922511627901</v>
      </c>
    </row>
    <row r="11560" spans="1:4" x14ac:dyDescent="0.2">
      <c r="A11560" s="1">
        <v>45043.583333333336</v>
      </c>
      <c r="B11560" t="s">
        <v>2</v>
      </c>
      <c r="C11560">
        <v>70.108523348017613</v>
      </c>
      <c r="D11560">
        <v>75.880888075117369</v>
      </c>
    </row>
    <row r="11561" spans="1:4" x14ac:dyDescent="0.2">
      <c r="A11561" s="1">
        <v>45043.625</v>
      </c>
      <c r="B11561" t="s">
        <v>2</v>
      </c>
      <c r="C11561">
        <v>75.533047058823541</v>
      </c>
      <c r="D11561">
        <v>72.189430299401195</v>
      </c>
    </row>
    <row r="11562" spans="1:4" x14ac:dyDescent="0.2">
      <c r="A11562" s="1">
        <v>45043.666666666664</v>
      </c>
      <c r="B11562" t="s">
        <v>2</v>
      </c>
      <c r="C11562">
        <v>74.249773594306049</v>
      </c>
      <c r="D11562">
        <v>68.599228906250005</v>
      </c>
    </row>
    <row r="11563" spans="1:4" x14ac:dyDescent="0.2">
      <c r="A11563" s="1">
        <v>45043.708333333336</v>
      </c>
      <c r="B11563" t="s">
        <v>2</v>
      </c>
      <c r="C11563">
        <v>76.249611447368423</v>
      </c>
      <c r="D11563">
        <v>67.668671049180332</v>
      </c>
    </row>
    <row r="11564" spans="1:4" x14ac:dyDescent="0.2">
      <c r="A11564" s="1">
        <v>45043.75</v>
      </c>
      <c r="B11564" t="s">
        <v>2</v>
      </c>
      <c r="C11564">
        <v>76.336056381578942</v>
      </c>
      <c r="D11564">
        <v>66.736039032258063</v>
      </c>
    </row>
    <row r="11565" spans="1:4" x14ac:dyDescent="0.2">
      <c r="A11565" s="1">
        <v>45043.791666666664</v>
      </c>
      <c r="B11565" t="s">
        <v>2</v>
      </c>
      <c r="C11565">
        <v>70.316561081081076</v>
      </c>
      <c r="D11565">
        <v>70.07616900990098</v>
      </c>
    </row>
    <row r="11566" spans="1:4" x14ac:dyDescent="0.2">
      <c r="A11566" s="1">
        <v>45043.833333333336</v>
      </c>
      <c r="B11566" t="s">
        <v>2</v>
      </c>
      <c r="C11566">
        <v>70.967063225806442</v>
      </c>
      <c r="D11566">
        <v>70.450392277227721</v>
      </c>
    </row>
    <row r="11567" spans="1:4" x14ac:dyDescent="0.2">
      <c r="A11567" s="1">
        <v>45043.875</v>
      </c>
      <c r="B11567" t="s">
        <v>2</v>
      </c>
      <c r="C11567">
        <v>72.272047553648079</v>
      </c>
      <c r="D11567">
        <v>72.270974999999993</v>
      </c>
    </row>
    <row r="11568" spans="1:4" x14ac:dyDescent="0.2">
      <c r="A11568" s="1">
        <v>45043.916666666664</v>
      </c>
      <c r="B11568" t="s">
        <v>2</v>
      </c>
      <c r="C11568">
        <v>63.438264932735429</v>
      </c>
      <c r="D11568">
        <v>63.929571836734695</v>
      </c>
    </row>
    <row r="11569" spans="1:4" x14ac:dyDescent="0.2">
      <c r="A11569" s="1">
        <v>45043.958333333336</v>
      </c>
      <c r="B11569" t="s">
        <v>2</v>
      </c>
      <c r="C11569">
        <v>118.06536</v>
      </c>
      <c r="D11569">
        <v>106.31241</v>
      </c>
    </row>
    <row r="11570" spans="1:4" x14ac:dyDescent="0.2">
      <c r="A11570" s="1">
        <v>45044</v>
      </c>
      <c r="B11570" t="s">
        <v>2</v>
      </c>
      <c r="C11570">
        <v>62.650245386266093</v>
      </c>
      <c r="D11570">
        <v>93.68478411522635</v>
      </c>
    </row>
    <row r="11571" spans="1:4" x14ac:dyDescent="0.2">
      <c r="A11571" s="1">
        <v>45044.041666666664</v>
      </c>
      <c r="B11571" t="s">
        <v>2</v>
      </c>
      <c r="C11571">
        <v>62.155161883116882</v>
      </c>
      <c r="D11571">
        <v>94.283074873949573</v>
      </c>
    </row>
    <row r="11572" spans="1:4" x14ac:dyDescent="0.2">
      <c r="A11572" s="1">
        <v>45044.083333333336</v>
      </c>
      <c r="B11572" t="s">
        <v>2</v>
      </c>
      <c r="C11572">
        <v>61.785455086580086</v>
      </c>
      <c r="D11572">
        <v>87.775143361344533</v>
      </c>
    </row>
    <row r="11573" spans="1:4" x14ac:dyDescent="0.2">
      <c r="A11573" s="1">
        <v>45044.125</v>
      </c>
      <c r="B11573" t="s">
        <v>2</v>
      </c>
      <c r="C11573">
        <v>61.721252984749448</v>
      </c>
      <c r="D11573">
        <v>64.494475037878786</v>
      </c>
    </row>
    <row r="11574" spans="1:4" x14ac:dyDescent="0.2">
      <c r="A11574" s="1">
        <v>45044.166666666664</v>
      </c>
      <c r="B11574" t="s">
        <v>2</v>
      </c>
      <c r="C11574">
        <v>66.40299334763948</v>
      </c>
      <c r="D11574">
        <v>86.60606752212388</v>
      </c>
    </row>
    <row r="11575" spans="1:4" x14ac:dyDescent="0.2">
      <c r="A11575" s="1">
        <v>45044.208333333336</v>
      </c>
      <c r="B11575" t="s">
        <v>2</v>
      </c>
      <c r="C11575">
        <v>66.488450900473936</v>
      </c>
      <c r="D11575">
        <v>70.752519422222221</v>
      </c>
    </row>
    <row r="11576" spans="1:4" x14ac:dyDescent="0.2">
      <c r="A11576" s="1">
        <v>45044.25</v>
      </c>
      <c r="B11576" t="s">
        <v>2</v>
      </c>
      <c r="C11576">
        <v>68.53918973493974</v>
      </c>
      <c r="D11576">
        <v>79.739842592592595</v>
      </c>
    </row>
    <row r="11577" spans="1:4" x14ac:dyDescent="0.2">
      <c r="A11577" s="1">
        <v>45044.291666666664</v>
      </c>
      <c r="B11577" t="s">
        <v>2</v>
      </c>
      <c r="C11577">
        <v>68.410558218527314</v>
      </c>
      <c r="D11577">
        <v>78.600828301886793</v>
      </c>
    </row>
    <row r="11578" spans="1:4" x14ac:dyDescent="0.2">
      <c r="A11578" s="1">
        <v>45044.333333333336</v>
      </c>
      <c r="B11578" t="s">
        <v>2</v>
      </c>
      <c r="C11578">
        <v>68.514957244655605</v>
      </c>
      <c r="D11578">
        <v>74.888968928571444</v>
      </c>
    </row>
    <row r="11579" spans="1:4" x14ac:dyDescent="0.2">
      <c r="A11579" s="1">
        <v>45044.375</v>
      </c>
      <c r="B11579" t="s">
        <v>2</v>
      </c>
      <c r="C11579">
        <v>68.252759904988125</v>
      </c>
      <c r="D11579">
        <v>79.295320000000004</v>
      </c>
    </row>
    <row r="11580" spans="1:4" x14ac:dyDescent="0.2">
      <c r="A11580" s="1">
        <v>45044.416666666664</v>
      </c>
      <c r="B11580" t="s">
        <v>2</v>
      </c>
      <c r="C11580">
        <v>67.634701291866037</v>
      </c>
      <c r="D11580">
        <v>88.615667008928583</v>
      </c>
    </row>
    <row r="11581" spans="1:4" x14ac:dyDescent="0.2">
      <c r="A11581" s="1">
        <v>45044.458333333336</v>
      </c>
      <c r="B11581" t="s">
        <v>2</v>
      </c>
      <c r="C11581">
        <v>66.79707928229665</v>
      </c>
      <c r="D11581">
        <v>74.008013272727283</v>
      </c>
    </row>
    <row r="11582" spans="1:4" x14ac:dyDescent="0.2">
      <c r="A11582" s="1">
        <v>45044.5</v>
      </c>
      <c r="B11582" t="s">
        <v>2</v>
      </c>
      <c r="C11582">
        <v>66.504837132530128</v>
      </c>
      <c r="D11582">
        <v>77.488933893442635</v>
      </c>
    </row>
    <row r="11583" spans="1:4" x14ac:dyDescent="0.2">
      <c r="A11583" s="1">
        <v>45044.541666666664</v>
      </c>
      <c r="B11583" t="s">
        <v>2</v>
      </c>
      <c r="C11583">
        <v>66.028905239234433</v>
      </c>
      <c r="D11583">
        <v>77.287936153846161</v>
      </c>
    </row>
    <row r="11584" spans="1:4" x14ac:dyDescent="0.2">
      <c r="A11584" s="1">
        <v>45044.583333333336</v>
      </c>
      <c r="B11584" t="s">
        <v>2</v>
      </c>
      <c r="C11584">
        <v>66.033670451306421</v>
      </c>
      <c r="D11584">
        <v>79.162338378378365</v>
      </c>
    </row>
    <row r="11585" spans="1:4" x14ac:dyDescent="0.2">
      <c r="A11585" s="1">
        <v>45044.625</v>
      </c>
      <c r="B11585" t="s">
        <v>2</v>
      </c>
      <c r="C11585">
        <v>66.301358133971291</v>
      </c>
      <c r="D11585">
        <v>76.976682857142848</v>
      </c>
    </row>
    <row r="11586" spans="1:4" x14ac:dyDescent="0.2">
      <c r="A11586" s="1">
        <v>45044.666666666664</v>
      </c>
      <c r="B11586" t="s">
        <v>2</v>
      </c>
      <c r="C11586">
        <v>66.610936985645949</v>
      </c>
      <c r="D11586">
        <v>80.69909434782609</v>
      </c>
    </row>
    <row r="11587" spans="1:4" x14ac:dyDescent="0.2">
      <c r="A11587" s="1">
        <v>45044.708333333336</v>
      </c>
      <c r="B11587" t="s">
        <v>2</v>
      </c>
      <c r="C11587">
        <v>66.681512352941169</v>
      </c>
      <c r="D11587">
        <v>80.504579064039405</v>
      </c>
    </row>
    <row r="11588" spans="1:4" x14ac:dyDescent="0.2">
      <c r="A11588" s="1">
        <v>45044.75</v>
      </c>
      <c r="B11588" t="s">
        <v>2</v>
      </c>
      <c r="C11588">
        <v>66.639550235849057</v>
      </c>
      <c r="D11588">
        <v>78.474037665198239</v>
      </c>
    </row>
    <row r="11589" spans="1:4" x14ac:dyDescent="0.2">
      <c r="A11589" s="1">
        <v>45044.791666666664</v>
      </c>
      <c r="B11589" t="s">
        <v>2</v>
      </c>
      <c r="C11589">
        <v>66.270319881235153</v>
      </c>
      <c r="D11589">
        <v>82.397189374999996</v>
      </c>
    </row>
    <row r="11590" spans="1:4" x14ac:dyDescent="0.2">
      <c r="A11590" s="1">
        <v>45044.833333333336</v>
      </c>
      <c r="B11590" t="s">
        <v>2</v>
      </c>
      <c r="C11590">
        <v>67.735590128205132</v>
      </c>
      <c r="D11590">
        <v>80.100047809523815</v>
      </c>
    </row>
    <row r="11591" spans="1:4" x14ac:dyDescent="0.2">
      <c r="A11591" s="1">
        <v>45044.875</v>
      </c>
      <c r="B11591" t="s">
        <v>2</v>
      </c>
      <c r="C11591">
        <v>66.438375774647895</v>
      </c>
      <c r="D11591">
        <v>80.603272156862744</v>
      </c>
    </row>
    <row r="11592" spans="1:4" x14ac:dyDescent="0.2">
      <c r="A11592" s="1">
        <v>45044.916666666664</v>
      </c>
      <c r="B11592" t="s">
        <v>2</v>
      </c>
      <c r="C11592">
        <v>63.363579999999999</v>
      </c>
      <c r="D11592">
        <v>78.996645537848607</v>
      </c>
    </row>
    <row r="11593" spans="1:4" x14ac:dyDescent="0.2">
      <c r="A11593" s="1">
        <v>45044.958333333336</v>
      </c>
      <c r="B11593" t="s">
        <v>2</v>
      </c>
      <c r="C11593">
        <v>98.901160000000004</v>
      </c>
      <c r="D11593">
        <v>75.097579999999994</v>
      </c>
    </row>
    <row r="11594" spans="1:4" x14ac:dyDescent="0.2">
      <c r="A11594" s="1">
        <v>45045</v>
      </c>
      <c r="B11594" t="s">
        <v>2</v>
      </c>
      <c r="C11594">
        <v>65.147067633136103</v>
      </c>
      <c r="D11594">
        <v>77.250853333333339</v>
      </c>
    </row>
    <row r="11595" spans="1:4" x14ac:dyDescent="0.2">
      <c r="A11595" s="1">
        <v>45045.041666666664</v>
      </c>
      <c r="B11595" t="s">
        <v>2</v>
      </c>
      <c r="C11595">
        <v>65.002485384615397</v>
      </c>
      <c r="D11595">
        <v>75.081904909090909</v>
      </c>
    </row>
    <row r="11596" spans="1:4" x14ac:dyDescent="0.2">
      <c r="A11596" s="1">
        <v>45045.083333333336</v>
      </c>
      <c r="B11596" t="s">
        <v>2</v>
      </c>
      <c r="C11596">
        <v>70.021784683544297</v>
      </c>
      <c r="D11596">
        <v>84.771666526315798</v>
      </c>
    </row>
    <row r="11597" spans="1:4" x14ac:dyDescent="0.2">
      <c r="A11597" s="1">
        <v>45045.125</v>
      </c>
      <c r="B11597" t="s">
        <v>2</v>
      </c>
      <c r="C11597">
        <v>64.599989763313616</v>
      </c>
      <c r="D11597">
        <v>80.86655204081633</v>
      </c>
    </row>
    <row r="11598" spans="1:4" x14ac:dyDescent="0.2">
      <c r="A11598" s="1">
        <v>45045.166666666664</v>
      </c>
      <c r="B11598" t="s">
        <v>2</v>
      </c>
      <c r="C11598">
        <v>72.091557889447245</v>
      </c>
      <c r="D11598">
        <v>86.229297777777788</v>
      </c>
    </row>
    <row r="11599" spans="1:4" x14ac:dyDescent="0.2">
      <c r="A11599" s="1">
        <v>45045.208333333336</v>
      </c>
      <c r="B11599" t="s">
        <v>2</v>
      </c>
      <c r="C11599">
        <v>68.980414345047919</v>
      </c>
      <c r="D11599">
        <v>74.957311012658224</v>
      </c>
    </row>
    <row r="11600" spans="1:4" x14ac:dyDescent="0.2">
      <c r="A11600" s="1">
        <v>45045.25</v>
      </c>
      <c r="B11600" t="s">
        <v>2</v>
      </c>
      <c r="C11600">
        <v>64.865346377551035</v>
      </c>
      <c r="D11600">
        <v>83.982384400000001</v>
      </c>
    </row>
    <row r="11601" spans="1:4" x14ac:dyDescent="0.2">
      <c r="A11601" s="1">
        <v>45045.291666666664</v>
      </c>
      <c r="B11601" t="s">
        <v>2</v>
      </c>
      <c r="C11601">
        <v>71.525148765743069</v>
      </c>
      <c r="D11601">
        <v>78.816781025641035</v>
      </c>
    </row>
    <row r="11602" spans="1:4" x14ac:dyDescent="0.2">
      <c r="A11602" s="1">
        <v>45045.333333333336</v>
      </c>
      <c r="B11602" t="s">
        <v>2</v>
      </c>
      <c r="C11602">
        <v>71.473798618925841</v>
      </c>
      <c r="D11602">
        <v>77.737601265822775</v>
      </c>
    </row>
    <row r="11603" spans="1:4" x14ac:dyDescent="0.2">
      <c r="A11603" s="1">
        <v>45045.375</v>
      </c>
      <c r="B11603" t="s">
        <v>2</v>
      </c>
      <c r="C11603">
        <v>70.641235431754879</v>
      </c>
      <c r="D11603">
        <v>76.600553033707868</v>
      </c>
    </row>
    <row r="11604" spans="1:4" x14ac:dyDescent="0.2">
      <c r="A11604" s="1">
        <v>45045.416666666664</v>
      </c>
      <c r="B11604" t="s">
        <v>2</v>
      </c>
      <c r="C11604">
        <v>71.108401491712698</v>
      </c>
      <c r="D11604">
        <v>81.847003670886082</v>
      </c>
    </row>
    <row r="11605" spans="1:4" x14ac:dyDescent="0.2">
      <c r="A11605" s="1">
        <v>45045.458333333336</v>
      </c>
      <c r="B11605" t="s">
        <v>2</v>
      </c>
      <c r="C11605">
        <v>71.285124972375684</v>
      </c>
      <c r="D11605">
        <v>73.852907808219186</v>
      </c>
    </row>
    <row r="11606" spans="1:4" x14ac:dyDescent="0.2">
      <c r="A11606" s="1">
        <v>45045.5</v>
      </c>
      <c r="B11606" t="s">
        <v>2</v>
      </c>
      <c r="C11606">
        <v>80.456289999999996</v>
      </c>
      <c r="D11606">
        <v>70.535079999999994</v>
      </c>
    </row>
    <row r="11607" spans="1:4" x14ac:dyDescent="0.2">
      <c r="A11607" s="1">
        <v>45045.541666666664</v>
      </c>
      <c r="B11607" t="s">
        <v>2</v>
      </c>
      <c r="C11607">
        <v>79.426810000000003</v>
      </c>
      <c r="D11607">
        <v>70.491730000000004</v>
      </c>
    </row>
    <row r="11608" spans="1:4" x14ac:dyDescent="0.2">
      <c r="A11608" s="1">
        <v>45045.583333333336</v>
      </c>
      <c r="B11608" t="s">
        <v>2</v>
      </c>
      <c r="C11608">
        <v>72.507288219895287</v>
      </c>
      <c r="D11608">
        <v>70.983655416666664</v>
      </c>
    </row>
    <row r="11609" spans="1:4" x14ac:dyDescent="0.2">
      <c r="A11609" s="1">
        <v>45045.625</v>
      </c>
      <c r="B11609" t="s">
        <v>2</v>
      </c>
      <c r="C11609">
        <v>67.119317032640936</v>
      </c>
      <c r="D11609">
        <v>73.519793650793659</v>
      </c>
    </row>
    <row r="11610" spans="1:4" x14ac:dyDescent="0.2">
      <c r="A11610" s="1">
        <v>45045.666666666664</v>
      </c>
      <c r="B11610" t="s">
        <v>2</v>
      </c>
      <c r="C11610">
        <v>70.222489104477603</v>
      </c>
      <c r="D11610">
        <v>71.173162577319587</v>
      </c>
    </row>
    <row r="11611" spans="1:4" x14ac:dyDescent="0.2">
      <c r="A11611" s="1">
        <v>45045.708333333336</v>
      </c>
      <c r="B11611" t="s">
        <v>2</v>
      </c>
      <c r="C11611">
        <v>67.82282052631578</v>
      </c>
      <c r="D11611">
        <v>75.54115802752294</v>
      </c>
    </row>
    <row r="11612" spans="1:4" x14ac:dyDescent="0.2">
      <c r="A11612" s="1">
        <v>45045.75</v>
      </c>
      <c r="B11612" t="s">
        <v>2</v>
      </c>
      <c r="C11612">
        <v>67.825236549707597</v>
      </c>
      <c r="D11612">
        <v>75.757190821256032</v>
      </c>
    </row>
    <row r="11613" spans="1:4" x14ac:dyDescent="0.2">
      <c r="A11613" s="1">
        <v>45045.791666666664</v>
      </c>
      <c r="B11613" t="s">
        <v>2</v>
      </c>
      <c r="C11613">
        <v>68.134797953216363</v>
      </c>
      <c r="D11613">
        <v>74.766815420560746</v>
      </c>
    </row>
    <row r="11614" spans="1:4" x14ac:dyDescent="0.2">
      <c r="A11614" s="1">
        <v>45045.833333333336</v>
      </c>
      <c r="B11614" t="s">
        <v>2</v>
      </c>
      <c r="C11614">
        <v>68.21870140350876</v>
      </c>
      <c r="D11614">
        <v>75.248090243902425</v>
      </c>
    </row>
    <row r="11615" spans="1:4" x14ac:dyDescent="0.2">
      <c r="A11615" s="1">
        <v>45045.875</v>
      </c>
      <c r="B11615" t="s">
        <v>2</v>
      </c>
      <c r="C11615">
        <v>76.64950946902654</v>
      </c>
      <c r="D11615">
        <v>88.748737088607598</v>
      </c>
    </row>
    <row r="11616" spans="1:4" x14ac:dyDescent="0.2">
      <c r="A11616" s="1">
        <v>45045.916666666664</v>
      </c>
      <c r="B11616" t="s">
        <v>2</v>
      </c>
      <c r="C11616">
        <v>81.574489760348584</v>
      </c>
      <c r="D11616">
        <v>89.160899405940611</v>
      </c>
    </row>
    <row r="11617" spans="1:4" x14ac:dyDescent="0.2">
      <c r="A11617" s="1">
        <v>45045.958333333336</v>
      </c>
      <c r="B11617" t="s">
        <v>2</v>
      </c>
      <c r="C11617">
        <v>129.91675000000001</v>
      </c>
      <c r="D11617">
        <v>208.35462000000001</v>
      </c>
    </row>
    <row r="11618" spans="1:4" x14ac:dyDescent="0.2">
      <c r="A11618" s="1">
        <v>45046</v>
      </c>
      <c r="B11618" t="s">
        <v>2</v>
      </c>
      <c r="C11618">
        <v>130.91363999999999</v>
      </c>
      <c r="D11618">
        <v>203.09630000000001</v>
      </c>
    </row>
    <row r="11619" spans="1:4" x14ac:dyDescent="0.2">
      <c r="A11619" s="1">
        <v>45046.041666666664</v>
      </c>
      <c r="B11619" t="s">
        <v>2</v>
      </c>
      <c r="C11619">
        <v>78.676292228412251</v>
      </c>
      <c r="D11619">
        <v>87.609314010152289</v>
      </c>
    </row>
    <row r="11620" spans="1:4" x14ac:dyDescent="0.2">
      <c r="A11620" s="1">
        <v>45046.083333333336</v>
      </c>
      <c r="B11620" t="s">
        <v>2</v>
      </c>
      <c r="C11620">
        <v>78.403936824512527</v>
      </c>
      <c r="D11620">
        <v>184.46809215384616</v>
      </c>
    </row>
    <row r="11621" spans="1:4" x14ac:dyDescent="0.2">
      <c r="A11621" s="1">
        <v>45046.125</v>
      </c>
      <c r="B11621" t="s">
        <v>2</v>
      </c>
      <c r="C11621">
        <v>77.979987576601673</v>
      </c>
      <c r="D11621">
        <v>191.4905546666667</v>
      </c>
    </row>
    <row r="11622" spans="1:4" x14ac:dyDescent="0.2">
      <c r="A11622" s="1">
        <v>45046.166666666664</v>
      </c>
      <c r="B11622" t="s">
        <v>2</v>
      </c>
      <c r="C11622">
        <v>98.044678426966286</v>
      </c>
      <c r="D11622">
        <v>218.2637359375</v>
      </c>
    </row>
    <row r="11623" spans="1:4" x14ac:dyDescent="0.2">
      <c r="A11623" s="1">
        <v>45046.208333333336</v>
      </c>
      <c r="B11623" t="s">
        <v>2</v>
      </c>
      <c r="C11623">
        <v>87.599577359550551</v>
      </c>
      <c r="D11623">
        <v>142.90744691244237</v>
      </c>
    </row>
    <row r="11624" spans="1:4" x14ac:dyDescent="0.2">
      <c r="A11624" s="1">
        <v>45046.25</v>
      </c>
      <c r="B11624" t="s">
        <v>2</v>
      </c>
      <c r="C11624">
        <v>85.726054437086091</v>
      </c>
      <c r="D11624">
        <v>174.80295688524589</v>
      </c>
    </row>
    <row r="11625" spans="1:4" x14ac:dyDescent="0.2">
      <c r="A11625" s="1">
        <v>45046.291666666664</v>
      </c>
      <c r="B11625" t="s">
        <v>2</v>
      </c>
      <c r="C11625">
        <v>86.218219034090893</v>
      </c>
      <c r="D11625">
        <v>150.8024082868526</v>
      </c>
    </row>
    <row r="11626" spans="1:4" x14ac:dyDescent="0.2">
      <c r="A11626" s="1">
        <v>45046.333333333336</v>
      </c>
      <c r="B11626" t="s">
        <v>2</v>
      </c>
      <c r="C11626">
        <v>81.052319365079356</v>
      </c>
      <c r="D11626">
        <v>130.38631481781377</v>
      </c>
    </row>
    <row r="11627" spans="1:4" x14ac:dyDescent="0.2">
      <c r="A11627" s="1">
        <v>45046.375</v>
      </c>
      <c r="B11627" t="s">
        <v>2</v>
      </c>
      <c r="C11627">
        <v>80.928397539682535</v>
      </c>
      <c r="D11627">
        <v>101.66032013215859</v>
      </c>
    </row>
    <row r="11628" spans="1:4" x14ac:dyDescent="0.2">
      <c r="A11628" s="1">
        <v>45046.416666666664</v>
      </c>
      <c r="B11628" t="s">
        <v>2</v>
      </c>
      <c r="C11628">
        <v>66.752089999999995</v>
      </c>
      <c r="D11628">
        <v>99.934476054687508</v>
      </c>
    </row>
    <row r="11629" spans="1:4" x14ac:dyDescent="0.2">
      <c r="A11629" s="1">
        <v>45046.458333333336</v>
      </c>
      <c r="B11629" t="s">
        <v>2</v>
      </c>
      <c r="C11629">
        <v>81.646565205479448</v>
      </c>
      <c r="D11629">
        <v>553.04996608695637</v>
      </c>
    </row>
    <row r="11630" spans="1:4" x14ac:dyDescent="0.2">
      <c r="A11630" s="1">
        <v>45046.5</v>
      </c>
      <c r="B11630" t="s">
        <v>2</v>
      </c>
      <c r="C11630">
        <v>87.279009090909071</v>
      </c>
      <c r="D11630">
        <v>509.65004589641433</v>
      </c>
    </row>
    <row r="11631" spans="1:4" x14ac:dyDescent="0.2">
      <c r="A11631" s="1">
        <v>45046.541666666664</v>
      </c>
      <c r="B11631" t="s">
        <v>2</v>
      </c>
      <c r="C11631">
        <v>81.889252465753415</v>
      </c>
      <c r="D11631">
        <v>485.52168701195211</v>
      </c>
    </row>
    <row r="11632" spans="1:4" x14ac:dyDescent="0.2">
      <c r="A11632" s="1">
        <v>45046.583333333336</v>
      </c>
      <c r="B11632" t="s">
        <v>2</v>
      </c>
      <c r="C11632">
        <v>87.283589090909089</v>
      </c>
      <c r="D11632">
        <v>341.87071984063743</v>
      </c>
    </row>
    <row r="11633" spans="1:4" x14ac:dyDescent="0.2">
      <c r="A11633" s="1">
        <v>45046.625</v>
      </c>
      <c r="B11633" t="s">
        <v>2</v>
      </c>
      <c r="C11633">
        <v>90.325695231788075</v>
      </c>
      <c r="D11633">
        <v>136.87484595419849</v>
      </c>
    </row>
    <row r="11634" spans="1:4" x14ac:dyDescent="0.2">
      <c r="A11634" s="1">
        <v>45046.666666666664</v>
      </c>
      <c r="B11634" t="s">
        <v>2</v>
      </c>
      <c r="C11634">
        <v>88.39227704545452</v>
      </c>
      <c r="D11634">
        <v>542.63736861313873</v>
      </c>
    </row>
    <row r="11635" spans="1:4" x14ac:dyDescent="0.2">
      <c r="A11635" s="1">
        <v>45046.708333333336</v>
      </c>
      <c r="B11635" t="s">
        <v>2</v>
      </c>
      <c r="C11635">
        <v>84.172602380952398</v>
      </c>
      <c r="D11635">
        <v>137.84777086956524</v>
      </c>
    </row>
    <row r="11636" spans="1:4" x14ac:dyDescent="0.2">
      <c r="A11636" s="1">
        <v>45046.75</v>
      </c>
      <c r="B11636" t="s">
        <v>2</v>
      </c>
      <c r="C11636">
        <v>84.310570476190492</v>
      </c>
      <c r="D11636">
        <v>119.05649414634146</v>
      </c>
    </row>
    <row r="11637" spans="1:4" x14ac:dyDescent="0.2">
      <c r="A11637" s="1">
        <v>45046.791666666664</v>
      </c>
      <c r="B11637" t="s">
        <v>2</v>
      </c>
      <c r="C11637">
        <v>83.975739523809523</v>
      </c>
      <c r="D11637">
        <v>108.22770337349395</v>
      </c>
    </row>
    <row r="11638" spans="1:4" x14ac:dyDescent="0.2">
      <c r="A11638" s="1">
        <v>45046.833333333336</v>
      </c>
      <c r="B11638" t="s">
        <v>2</v>
      </c>
      <c r="C11638">
        <v>89.565619147727261</v>
      </c>
      <c r="D11638">
        <v>96.248159647058827</v>
      </c>
    </row>
    <row r="11639" spans="1:4" x14ac:dyDescent="0.2">
      <c r="A11639" s="1">
        <v>45046.875</v>
      </c>
      <c r="B11639" t="s">
        <v>2</v>
      </c>
      <c r="C11639">
        <v>90.182363636363633</v>
      </c>
      <c r="D11639">
        <v>118.02399072164951</v>
      </c>
    </row>
    <row r="11640" spans="1:4" x14ac:dyDescent="0.2">
      <c r="A11640" s="1">
        <v>45046.916666666664</v>
      </c>
      <c r="B11640" t="s">
        <v>2</v>
      </c>
      <c r="C11640">
        <v>90.072995125348186</v>
      </c>
      <c r="D11640">
        <v>94.067721750000004</v>
      </c>
    </row>
    <row r="11641" spans="1:4" x14ac:dyDescent="0.2">
      <c r="A11641" s="1">
        <v>45046.958333333336</v>
      </c>
      <c r="B11641" t="s">
        <v>2</v>
      </c>
      <c r="C11641">
        <v>160.13403</v>
      </c>
      <c r="D11641">
        <v>679.59137999999996</v>
      </c>
    </row>
    <row r="11642" spans="1:4" x14ac:dyDescent="0.2">
      <c r="A11642" s="1">
        <v>45047</v>
      </c>
      <c r="B11642" t="s">
        <v>2</v>
      </c>
      <c r="C11642">
        <v>75.948824285714281</v>
      </c>
      <c r="D11642">
        <v>228.18504156118141</v>
      </c>
    </row>
    <row r="11643" spans="1:4" x14ac:dyDescent="0.2">
      <c r="A11643" s="1">
        <v>45047.041666666664</v>
      </c>
      <c r="B11643" t="s">
        <v>2</v>
      </c>
      <c r="C11643">
        <v>75.780747422003287</v>
      </c>
      <c r="D11643">
        <v>305.17593304347832</v>
      </c>
    </row>
    <row r="11644" spans="1:4" x14ac:dyDescent="0.2">
      <c r="A11644" s="1">
        <v>45047.083333333336</v>
      </c>
      <c r="B11644" t="s">
        <v>2</v>
      </c>
      <c r="C11644">
        <v>75.735282758620698</v>
      </c>
      <c r="D11644">
        <v>445.13443346715326</v>
      </c>
    </row>
    <row r="11645" spans="1:4" x14ac:dyDescent="0.2">
      <c r="A11645" s="1">
        <v>45047.125</v>
      </c>
      <c r="B11645" t="s">
        <v>2</v>
      </c>
      <c r="C11645">
        <v>71.411036420361256</v>
      </c>
      <c r="D11645">
        <v>453.41291235023039</v>
      </c>
    </row>
    <row r="11646" spans="1:4" x14ac:dyDescent="0.2">
      <c r="A11646" s="1">
        <v>45047.166666666664</v>
      </c>
      <c r="B11646" t="s">
        <v>2</v>
      </c>
      <c r="C11646">
        <v>75.519352607260728</v>
      </c>
      <c r="D11646">
        <v>422.19331682432431</v>
      </c>
    </row>
    <row r="11647" spans="1:4" x14ac:dyDescent="0.2">
      <c r="A11647" s="1">
        <v>45047.208333333336</v>
      </c>
      <c r="B11647" t="s">
        <v>2</v>
      </c>
      <c r="C11647">
        <v>71.800186369636961</v>
      </c>
      <c r="D11647">
        <v>327.63632315789476</v>
      </c>
    </row>
    <row r="11648" spans="1:4" x14ac:dyDescent="0.2">
      <c r="A11648" s="1">
        <v>45047.25</v>
      </c>
      <c r="B11648" t="s">
        <v>2</v>
      </c>
      <c r="C11648">
        <v>72.314781926910285</v>
      </c>
      <c r="D11648">
        <v>135.3136413235294</v>
      </c>
    </row>
    <row r="11649" spans="1:4" x14ac:dyDescent="0.2">
      <c r="A11649" s="1">
        <v>45047.291666666664</v>
      </c>
      <c r="B11649" t="s">
        <v>2</v>
      </c>
      <c r="C11649">
        <v>70.967572857142855</v>
      </c>
      <c r="D11649">
        <v>179.10745</v>
      </c>
    </row>
    <row r="11650" spans="1:4" x14ac:dyDescent="0.2">
      <c r="A11650" s="1">
        <v>45047.333333333336</v>
      </c>
      <c r="B11650" t="s">
        <v>2</v>
      </c>
      <c r="C11650">
        <v>70.933711262458473</v>
      </c>
      <c r="D11650">
        <v>172.61063546666665</v>
      </c>
    </row>
    <row r="11651" spans="1:4" x14ac:dyDescent="0.2">
      <c r="A11651" s="1">
        <v>45047.375</v>
      </c>
      <c r="B11651" t="s">
        <v>2</v>
      </c>
      <c r="C11651">
        <v>93.886099999999999</v>
      </c>
      <c r="D11651">
        <v>234.17651999999998</v>
      </c>
    </row>
    <row r="11652" spans="1:4" x14ac:dyDescent="0.2">
      <c r="A11652" s="1">
        <v>45047.416666666664</v>
      </c>
      <c r="B11652" t="s">
        <v>2</v>
      </c>
      <c r="C11652">
        <v>97.670680000000004</v>
      </c>
      <c r="D11652">
        <v>232.01363000000001</v>
      </c>
    </row>
    <row r="11653" spans="1:4" x14ac:dyDescent="0.2">
      <c r="A11653" s="1">
        <v>45047.458333333336</v>
      </c>
      <c r="B11653" t="s">
        <v>2</v>
      </c>
      <c r="C11653">
        <v>99.936400000000006</v>
      </c>
      <c r="D11653">
        <v>240.51187999999999</v>
      </c>
    </row>
    <row r="11654" spans="1:4" x14ac:dyDescent="0.2">
      <c r="A11654" s="1">
        <v>45047.5</v>
      </c>
      <c r="B11654" t="s">
        <v>2</v>
      </c>
      <c r="C11654">
        <v>100.76331999999999</v>
      </c>
      <c r="D11654">
        <v>247.82594</v>
      </c>
    </row>
    <row r="11655" spans="1:4" x14ac:dyDescent="0.2">
      <c r="A11655" s="1">
        <v>45047.541666666664</v>
      </c>
      <c r="B11655" t="s">
        <v>2</v>
      </c>
      <c r="C11655">
        <v>104.49938</v>
      </c>
      <c r="D11655">
        <v>291.71032000000002</v>
      </c>
    </row>
    <row r="11656" spans="1:4" x14ac:dyDescent="0.2">
      <c r="A11656" s="1">
        <v>45047.583333333336</v>
      </c>
      <c r="B11656" t="s">
        <v>2</v>
      </c>
      <c r="C11656">
        <v>104.36902000000001</v>
      </c>
      <c r="D11656">
        <v>285.57033999999999</v>
      </c>
    </row>
    <row r="11657" spans="1:4" x14ac:dyDescent="0.2">
      <c r="A11657" s="1">
        <v>45047.625</v>
      </c>
      <c r="B11657" t="s">
        <v>2</v>
      </c>
      <c r="C11657">
        <v>71.742000166112945</v>
      </c>
      <c r="D11657">
        <v>241.54658861111113</v>
      </c>
    </row>
    <row r="11658" spans="1:4" x14ac:dyDescent="0.2">
      <c r="A11658" s="1">
        <v>45047.666666666664</v>
      </c>
      <c r="B11658" t="s">
        <v>2</v>
      </c>
      <c r="C11658">
        <v>70.991193720930227</v>
      </c>
      <c r="D11658">
        <v>255.98249457831321</v>
      </c>
    </row>
    <row r="11659" spans="1:4" x14ac:dyDescent="0.2">
      <c r="A11659" s="1">
        <v>45047.708333333336</v>
      </c>
      <c r="B11659" t="s">
        <v>2</v>
      </c>
      <c r="C11659">
        <v>0</v>
      </c>
      <c r="D11659">
        <v>300.34928000000002</v>
      </c>
    </row>
    <row r="11660" spans="1:4" x14ac:dyDescent="0.2">
      <c r="A11660" s="1">
        <v>45047.75</v>
      </c>
      <c r="B11660" t="s">
        <v>2</v>
      </c>
      <c r="C11660">
        <v>0</v>
      </c>
      <c r="D11660">
        <v>299.20553999999998</v>
      </c>
    </row>
    <row r="11661" spans="1:4" x14ac:dyDescent="0.2">
      <c r="A11661" s="1">
        <v>45047.791666666664</v>
      </c>
      <c r="B11661" t="s">
        <v>2</v>
      </c>
      <c r="C11661">
        <v>64.823260000000005</v>
      </c>
      <c r="D11661">
        <v>141.77674710843371</v>
      </c>
    </row>
    <row r="11662" spans="1:4" x14ac:dyDescent="0.2">
      <c r="A11662" s="1">
        <v>45047.833333333336</v>
      </c>
      <c r="B11662" t="s">
        <v>2</v>
      </c>
      <c r="C11662">
        <v>64.681370000000001</v>
      </c>
      <c r="D11662">
        <v>149.50540116279072</v>
      </c>
    </row>
    <row r="11663" spans="1:4" x14ac:dyDescent="0.2">
      <c r="A11663" s="1">
        <v>45047.875</v>
      </c>
      <c r="B11663" t="s">
        <v>2</v>
      </c>
      <c r="C11663">
        <v>65.097930000000005</v>
      </c>
      <c r="D11663">
        <v>143.03491</v>
      </c>
    </row>
    <row r="11664" spans="1:4" x14ac:dyDescent="0.2">
      <c r="A11664" s="1">
        <v>45047.916666666664</v>
      </c>
      <c r="B11664" t="s">
        <v>2</v>
      </c>
      <c r="C11664">
        <v>0</v>
      </c>
      <c r="D11664">
        <v>192.83556999999999</v>
      </c>
    </row>
    <row r="11665" spans="1:4" x14ac:dyDescent="0.2">
      <c r="A11665" s="1">
        <v>45047.958333333336</v>
      </c>
      <c r="B11665" t="s">
        <v>2</v>
      </c>
      <c r="C11665">
        <v>0</v>
      </c>
      <c r="D11665">
        <v>226.39017999999999</v>
      </c>
    </row>
    <row r="11666" spans="1:4" x14ac:dyDescent="0.2">
      <c r="A11666" s="1">
        <v>45048</v>
      </c>
      <c r="B11666" t="s">
        <v>2</v>
      </c>
      <c r="C11666">
        <v>59.350279999999998</v>
      </c>
      <c r="D11666">
        <v>126.43225766355141</v>
      </c>
    </row>
    <row r="11667" spans="1:4" x14ac:dyDescent="0.2">
      <c r="A11667" s="1">
        <v>45048.041666666664</v>
      </c>
      <c r="B11667" t="s">
        <v>2</v>
      </c>
      <c r="C11667">
        <v>59.467910000000003</v>
      </c>
      <c r="D11667">
        <v>100.90766704999999</v>
      </c>
    </row>
    <row r="11668" spans="1:4" x14ac:dyDescent="0.2">
      <c r="A11668" s="1">
        <v>45048.083333333336</v>
      </c>
      <c r="B11668" t="s">
        <v>2</v>
      </c>
      <c r="C11668">
        <v>74.046738604269279</v>
      </c>
      <c r="D11668">
        <v>90.827981462264148</v>
      </c>
    </row>
    <row r="11669" spans="1:4" x14ac:dyDescent="0.2">
      <c r="A11669" s="1">
        <v>45048.125</v>
      </c>
      <c r="B11669" t="s">
        <v>2</v>
      </c>
      <c r="C11669">
        <v>70.560144041095896</v>
      </c>
      <c r="D11669">
        <v>99.748590357142845</v>
      </c>
    </row>
    <row r="11670" spans="1:4" x14ac:dyDescent="0.2">
      <c r="A11670" s="1">
        <v>45048.166666666664</v>
      </c>
      <c r="B11670" t="s">
        <v>2</v>
      </c>
      <c r="C11670">
        <v>75.058834325259511</v>
      </c>
      <c r="D11670">
        <v>112.33389236842106</v>
      </c>
    </row>
    <row r="11671" spans="1:4" x14ac:dyDescent="0.2">
      <c r="A11671" s="1">
        <v>45048.208333333336</v>
      </c>
      <c r="B11671" t="s">
        <v>2</v>
      </c>
      <c r="C11671">
        <v>70.389970202702685</v>
      </c>
      <c r="D11671">
        <v>123.99206160493827</v>
      </c>
    </row>
    <row r="11672" spans="1:4" x14ac:dyDescent="0.2">
      <c r="A11672" s="1">
        <v>45048.25</v>
      </c>
      <c r="B11672" t="s">
        <v>2</v>
      </c>
      <c r="C11672">
        <v>71.501214232558127</v>
      </c>
      <c r="D11672">
        <v>123.83397400000001</v>
      </c>
    </row>
    <row r="11673" spans="1:4" x14ac:dyDescent="0.2">
      <c r="A11673" s="1">
        <v>45048.291666666664</v>
      </c>
      <c r="B11673" t="s">
        <v>2</v>
      </c>
      <c r="C11673">
        <v>69.6453795631068</v>
      </c>
      <c r="D11673">
        <v>123.62064202531647</v>
      </c>
    </row>
    <row r="11674" spans="1:4" x14ac:dyDescent="0.2">
      <c r="A11674" s="1">
        <v>45048.333333333336</v>
      </c>
      <c r="B11674" t="s">
        <v>2</v>
      </c>
      <c r="C11674">
        <v>69.76079194174757</v>
      </c>
      <c r="D11674">
        <v>121.62013337500001</v>
      </c>
    </row>
    <row r="11675" spans="1:4" x14ac:dyDescent="0.2">
      <c r="A11675" s="1">
        <v>45048.375</v>
      </c>
      <c r="B11675" t="s">
        <v>2</v>
      </c>
      <c r="C11675">
        <v>68.277019999999993</v>
      </c>
      <c r="D11675">
        <v>116.94547062499998</v>
      </c>
    </row>
    <row r="11676" spans="1:4" x14ac:dyDescent="0.2">
      <c r="A11676" s="1">
        <v>45048.416666666664</v>
      </c>
      <c r="B11676" t="s">
        <v>2</v>
      </c>
      <c r="C11676">
        <v>71.765245302325582</v>
      </c>
      <c r="D11676">
        <v>109.77755250000001</v>
      </c>
    </row>
    <row r="11677" spans="1:4" x14ac:dyDescent="0.2">
      <c r="A11677" s="1">
        <v>45048.458333333336</v>
      </c>
      <c r="B11677" t="s">
        <v>2</v>
      </c>
      <c r="C11677">
        <v>70.682506066350712</v>
      </c>
      <c r="D11677">
        <v>102.63740111111113</v>
      </c>
    </row>
    <row r="11678" spans="1:4" x14ac:dyDescent="0.2">
      <c r="A11678" s="1">
        <v>45048.5</v>
      </c>
      <c r="B11678" t="s">
        <v>2</v>
      </c>
      <c r="C11678">
        <v>70.531627069767424</v>
      </c>
      <c r="D11678">
        <v>110.99881240506328</v>
      </c>
    </row>
    <row r="11679" spans="1:4" x14ac:dyDescent="0.2">
      <c r="A11679" s="1">
        <v>45048.541666666664</v>
      </c>
      <c r="B11679" t="s">
        <v>2</v>
      </c>
      <c r="C11679">
        <v>98.566010000000006</v>
      </c>
      <c r="D11679">
        <v>198.93885</v>
      </c>
    </row>
    <row r="11680" spans="1:4" x14ac:dyDescent="0.2">
      <c r="A11680" s="1">
        <v>45048.583333333336</v>
      </c>
      <c r="B11680" t="s">
        <v>2</v>
      </c>
      <c r="C11680">
        <v>68.735296995884781</v>
      </c>
      <c r="D11680">
        <v>109.7405270967742</v>
      </c>
    </row>
    <row r="11681" spans="1:4" x14ac:dyDescent="0.2">
      <c r="A11681" s="1">
        <v>45048.625</v>
      </c>
      <c r="B11681" t="s">
        <v>2</v>
      </c>
      <c r="C11681">
        <v>71.131950115473444</v>
      </c>
      <c r="D11681">
        <v>112.55469348837211</v>
      </c>
    </row>
    <row r="11682" spans="1:4" x14ac:dyDescent="0.2">
      <c r="A11682" s="1">
        <v>45048.666666666664</v>
      </c>
      <c r="B11682" t="s">
        <v>2</v>
      </c>
      <c r="C11682">
        <v>70.625129581395356</v>
      </c>
      <c r="D11682">
        <v>106.43666626506024</v>
      </c>
    </row>
    <row r="11683" spans="1:4" x14ac:dyDescent="0.2">
      <c r="A11683" s="1">
        <v>45048.708333333336</v>
      </c>
      <c r="B11683" t="s">
        <v>2</v>
      </c>
      <c r="C11683">
        <v>69.367745647058825</v>
      </c>
      <c r="D11683">
        <v>117.01248698795179</v>
      </c>
    </row>
    <row r="11684" spans="1:4" x14ac:dyDescent="0.2">
      <c r="A11684" s="1">
        <v>45048.75</v>
      </c>
      <c r="B11684" t="s">
        <v>2</v>
      </c>
      <c r="C11684">
        <v>70.697945033557033</v>
      </c>
      <c r="D11684">
        <v>115.2305018072289</v>
      </c>
    </row>
    <row r="11685" spans="1:4" x14ac:dyDescent="0.2">
      <c r="A11685" s="1">
        <v>45048.791666666664</v>
      </c>
      <c r="B11685" t="s">
        <v>2</v>
      </c>
      <c r="C11685">
        <v>66.684449999999998</v>
      </c>
      <c r="D11685">
        <v>114.19549433734937</v>
      </c>
    </row>
    <row r="11686" spans="1:4" x14ac:dyDescent="0.2">
      <c r="A11686" s="1">
        <v>45048.833333333336</v>
      </c>
      <c r="B11686" t="s">
        <v>2</v>
      </c>
      <c r="C11686">
        <v>69.742735929203548</v>
      </c>
      <c r="D11686">
        <v>111.41584593023256</v>
      </c>
    </row>
    <row r="11687" spans="1:4" x14ac:dyDescent="0.2">
      <c r="A11687" s="1">
        <v>45048.875</v>
      </c>
      <c r="B11687" t="s">
        <v>2</v>
      </c>
      <c r="C11687">
        <v>67.040719999999993</v>
      </c>
      <c r="D11687">
        <v>136.24133533333335</v>
      </c>
    </row>
    <row r="11688" spans="1:4" x14ac:dyDescent="0.2">
      <c r="A11688" s="1">
        <v>45048.916666666664</v>
      </c>
      <c r="B11688" t="s">
        <v>2</v>
      </c>
      <c r="C11688">
        <v>66.534559999999999</v>
      </c>
      <c r="D11688">
        <v>124.03509980000001</v>
      </c>
    </row>
    <row r="11689" spans="1:4" x14ac:dyDescent="0.2">
      <c r="A11689" s="1">
        <v>45048.958333333336</v>
      </c>
      <c r="B11689" t="s">
        <v>2</v>
      </c>
      <c r="C11689">
        <v>0</v>
      </c>
      <c r="D11689">
        <v>0</v>
      </c>
    </row>
    <row r="11690" spans="1:4" x14ac:dyDescent="0.2">
      <c r="A11690" s="1">
        <v>45049</v>
      </c>
      <c r="B11690" t="s">
        <v>2</v>
      </c>
      <c r="C11690">
        <v>61.815930000000002</v>
      </c>
      <c r="D11690">
        <v>83.045336728971975</v>
      </c>
    </row>
    <row r="11691" spans="1:4" x14ac:dyDescent="0.2">
      <c r="A11691" s="1">
        <v>45049.041666666664</v>
      </c>
      <c r="B11691" t="s">
        <v>2</v>
      </c>
      <c r="C11691">
        <v>64.78290891783567</v>
      </c>
      <c r="D11691">
        <v>83.858078627450979</v>
      </c>
    </row>
    <row r="11692" spans="1:4" x14ac:dyDescent="0.2">
      <c r="A11692" s="1">
        <v>45049.083333333336</v>
      </c>
      <c r="B11692" t="s">
        <v>2</v>
      </c>
      <c r="C11692">
        <v>64.373445788423155</v>
      </c>
      <c r="D11692">
        <v>86.578791855670133</v>
      </c>
    </row>
    <row r="11693" spans="1:4" x14ac:dyDescent="0.2">
      <c r="A11693" s="1">
        <v>45049.125</v>
      </c>
      <c r="B11693" t="s">
        <v>2</v>
      </c>
      <c r="C11693">
        <v>62.722290300601195</v>
      </c>
      <c r="D11693">
        <v>85.657723033707882</v>
      </c>
    </row>
    <row r="11694" spans="1:4" x14ac:dyDescent="0.2">
      <c r="A11694" s="1">
        <v>45049.166666666664</v>
      </c>
      <c r="B11694" t="s">
        <v>2</v>
      </c>
      <c r="C11694">
        <v>68.904705670731701</v>
      </c>
      <c r="D11694">
        <v>91.083413048780486</v>
      </c>
    </row>
    <row r="11695" spans="1:4" x14ac:dyDescent="0.2">
      <c r="A11695" s="1">
        <v>45049.208333333336</v>
      </c>
      <c r="B11695" t="s">
        <v>2</v>
      </c>
      <c r="C11695">
        <v>70.39311877159308</v>
      </c>
      <c r="D11695">
        <v>97.405597777777771</v>
      </c>
    </row>
    <row r="11696" spans="1:4" x14ac:dyDescent="0.2">
      <c r="A11696" s="1">
        <v>45049.25</v>
      </c>
      <c r="B11696" t="s">
        <v>2</v>
      </c>
      <c r="C11696">
        <v>80.678043164335648</v>
      </c>
      <c r="D11696">
        <v>99.617271500000001</v>
      </c>
    </row>
    <row r="11697" spans="1:4" x14ac:dyDescent="0.2">
      <c r="A11697" s="1">
        <v>45049.291666666664</v>
      </c>
      <c r="B11697" t="s">
        <v>2</v>
      </c>
      <c r="C11697">
        <v>74.611583157894742</v>
      </c>
      <c r="D11697">
        <v>95.253547594936705</v>
      </c>
    </row>
    <row r="11698" spans="1:4" x14ac:dyDescent="0.2">
      <c r="A11698" s="1">
        <v>45049.333333333336</v>
      </c>
      <c r="B11698" t="s">
        <v>2</v>
      </c>
      <c r="C11698">
        <v>80.257681145996855</v>
      </c>
      <c r="D11698">
        <v>99.87977699999999</v>
      </c>
    </row>
    <row r="11699" spans="1:4" x14ac:dyDescent="0.2">
      <c r="A11699" s="1">
        <v>45049.375</v>
      </c>
      <c r="B11699" t="s">
        <v>2</v>
      </c>
      <c r="C11699">
        <v>82.406409656419527</v>
      </c>
      <c r="D11699">
        <v>99.858526124999997</v>
      </c>
    </row>
    <row r="11700" spans="1:4" x14ac:dyDescent="0.2">
      <c r="A11700" s="1">
        <v>45049.416666666664</v>
      </c>
      <c r="B11700" t="s">
        <v>2</v>
      </c>
      <c r="C11700">
        <v>83.151043090909084</v>
      </c>
      <c r="D11700">
        <v>100.58372324999999</v>
      </c>
    </row>
    <row r="11701" spans="1:4" x14ac:dyDescent="0.2">
      <c r="A11701" s="1">
        <v>45049.458333333336</v>
      </c>
      <c r="B11701" t="s">
        <v>2</v>
      </c>
      <c r="C11701">
        <v>81.957213874643884</v>
      </c>
      <c r="D11701">
        <v>97.140714074074083</v>
      </c>
    </row>
    <row r="11702" spans="1:4" x14ac:dyDescent="0.2">
      <c r="A11702" s="1">
        <v>45049.5</v>
      </c>
      <c r="B11702" t="s">
        <v>2</v>
      </c>
      <c r="C11702">
        <v>80.328717062146893</v>
      </c>
      <c r="D11702">
        <v>98.78603075949367</v>
      </c>
    </row>
    <row r="11703" spans="1:4" x14ac:dyDescent="0.2">
      <c r="A11703" s="1">
        <v>45049.541666666664</v>
      </c>
      <c r="B11703" t="s">
        <v>2</v>
      </c>
      <c r="C11703">
        <v>81.820887730496452</v>
      </c>
      <c r="D11703">
        <v>98.877176024096386</v>
      </c>
    </row>
    <row r="11704" spans="1:4" x14ac:dyDescent="0.2">
      <c r="A11704" s="1">
        <v>45049.583333333336</v>
      </c>
      <c r="B11704" t="s">
        <v>2</v>
      </c>
      <c r="C11704">
        <v>81.194986204906215</v>
      </c>
      <c r="D11704">
        <v>95.595610000000008</v>
      </c>
    </row>
    <row r="11705" spans="1:4" x14ac:dyDescent="0.2">
      <c r="A11705" s="1">
        <v>45049.625</v>
      </c>
      <c r="B11705" t="s">
        <v>2</v>
      </c>
      <c r="C11705">
        <v>80.890256031746034</v>
      </c>
      <c r="D11705">
        <v>94.789431046511652</v>
      </c>
    </row>
    <row r="11706" spans="1:4" x14ac:dyDescent="0.2">
      <c r="A11706" s="1">
        <v>45049.666666666664</v>
      </c>
      <c r="B11706" t="s">
        <v>2</v>
      </c>
      <c r="C11706">
        <v>78.973817619680844</v>
      </c>
      <c r="D11706">
        <v>99.270991785714287</v>
      </c>
    </row>
    <row r="11707" spans="1:4" x14ac:dyDescent="0.2">
      <c r="A11707" s="1">
        <v>45049.708333333336</v>
      </c>
      <c r="B11707" t="s">
        <v>2</v>
      </c>
      <c r="C11707">
        <v>85.695208651685391</v>
      </c>
      <c r="D11707">
        <v>107.99991626506024</v>
      </c>
    </row>
    <row r="11708" spans="1:4" x14ac:dyDescent="0.2">
      <c r="A11708" s="1">
        <v>45049.75</v>
      </c>
      <c r="B11708" t="s">
        <v>2</v>
      </c>
      <c r="C11708">
        <v>87.378080786163522</v>
      </c>
      <c r="D11708">
        <v>108.02865060240963</v>
      </c>
    </row>
    <row r="11709" spans="1:4" x14ac:dyDescent="0.2">
      <c r="A11709" s="1">
        <v>45049.791666666664</v>
      </c>
      <c r="B11709" t="s">
        <v>2</v>
      </c>
      <c r="C11709">
        <v>74.740708164948444</v>
      </c>
      <c r="D11709">
        <v>116.43460535714286</v>
      </c>
    </row>
    <row r="11710" spans="1:4" x14ac:dyDescent="0.2">
      <c r="A11710" s="1">
        <v>45049.833333333336</v>
      </c>
      <c r="B11710" t="s">
        <v>2</v>
      </c>
      <c r="C11710">
        <v>82.075360087719289</v>
      </c>
      <c r="D11710">
        <v>110.8785906896552</v>
      </c>
    </row>
    <row r="11711" spans="1:4" x14ac:dyDescent="0.2">
      <c r="A11711" s="1">
        <v>45049.875</v>
      </c>
      <c r="B11711" t="s">
        <v>2</v>
      </c>
      <c r="C11711">
        <v>76.189732715517252</v>
      </c>
      <c r="D11711">
        <v>103.65404175824177</v>
      </c>
    </row>
    <row r="11712" spans="1:4" x14ac:dyDescent="0.2">
      <c r="A11712" s="1">
        <v>45049.916666666664</v>
      </c>
      <c r="B11712" t="s">
        <v>2</v>
      </c>
      <c r="C11712">
        <v>70.820300824742276</v>
      </c>
      <c r="D11712">
        <v>103.08599254901962</v>
      </c>
    </row>
    <row r="11713" spans="1:4" x14ac:dyDescent="0.2">
      <c r="A11713" s="1">
        <v>45049.958333333336</v>
      </c>
      <c r="B11713" t="s">
        <v>2</v>
      </c>
      <c r="C11713">
        <v>134.50864000000001</v>
      </c>
      <c r="D11713">
        <v>0</v>
      </c>
    </row>
    <row r="11714" spans="1:4" x14ac:dyDescent="0.2">
      <c r="A11714" s="1">
        <v>45050</v>
      </c>
      <c r="B11714" t="s">
        <v>2</v>
      </c>
      <c r="C11714">
        <v>62.963290070521865</v>
      </c>
      <c r="D11714">
        <v>79.518082685185178</v>
      </c>
    </row>
    <row r="11715" spans="1:4" x14ac:dyDescent="0.2">
      <c r="A11715" s="1">
        <v>45050.041666666664</v>
      </c>
      <c r="B11715" t="s">
        <v>2</v>
      </c>
      <c r="C11715">
        <v>62.614155382436266</v>
      </c>
      <c r="D11715">
        <v>72.84444932038835</v>
      </c>
    </row>
    <row r="11716" spans="1:4" x14ac:dyDescent="0.2">
      <c r="A11716" s="1">
        <v>45050.083333333336</v>
      </c>
      <c r="B11716" t="s">
        <v>2</v>
      </c>
      <c r="C11716">
        <v>62.355434702549573</v>
      </c>
      <c r="D11716">
        <v>74.426140408163263</v>
      </c>
    </row>
    <row r="11717" spans="1:4" x14ac:dyDescent="0.2">
      <c r="A11717" s="1">
        <v>45050.125</v>
      </c>
      <c r="B11717" t="s">
        <v>2</v>
      </c>
      <c r="C11717">
        <v>61.94356111898017</v>
      </c>
      <c r="D11717">
        <v>78.458492022471901</v>
      </c>
    </row>
    <row r="11718" spans="1:4" x14ac:dyDescent="0.2">
      <c r="A11718" s="1">
        <v>45050.166666666664</v>
      </c>
      <c r="B11718" t="s">
        <v>2</v>
      </c>
      <c r="C11718">
        <v>68.914677467248893</v>
      </c>
      <c r="D11718">
        <v>82.059572368421044</v>
      </c>
    </row>
    <row r="11719" spans="1:4" x14ac:dyDescent="0.2">
      <c r="A11719" s="1">
        <v>45050.208333333336</v>
      </c>
      <c r="B11719" t="s">
        <v>2</v>
      </c>
      <c r="C11719">
        <v>70.135727852062587</v>
      </c>
      <c r="D11719">
        <v>88.174997530864189</v>
      </c>
    </row>
    <row r="11720" spans="1:4" x14ac:dyDescent="0.2">
      <c r="A11720" s="1">
        <v>45050.25</v>
      </c>
      <c r="B11720" t="s">
        <v>2</v>
      </c>
      <c r="C11720">
        <v>76.109102295839747</v>
      </c>
      <c r="D11720">
        <v>86.112899624999997</v>
      </c>
    </row>
    <row r="11721" spans="1:4" x14ac:dyDescent="0.2">
      <c r="A11721" s="1">
        <v>45050.291666666664</v>
      </c>
      <c r="B11721" t="s">
        <v>2</v>
      </c>
      <c r="C11721">
        <v>73.320763980263152</v>
      </c>
      <c r="D11721">
        <v>86.920699375000012</v>
      </c>
    </row>
    <row r="11722" spans="1:4" x14ac:dyDescent="0.2">
      <c r="A11722" s="1">
        <v>45050.333333333336</v>
      </c>
      <c r="B11722" t="s">
        <v>2</v>
      </c>
      <c r="C11722">
        <v>76.229987161572055</v>
      </c>
      <c r="D11722">
        <v>86.644010374999993</v>
      </c>
    </row>
    <row r="11723" spans="1:4" x14ac:dyDescent="0.2">
      <c r="A11723" s="1">
        <v>45050.375</v>
      </c>
      <c r="B11723" t="s">
        <v>2</v>
      </c>
      <c r="C11723">
        <v>75.590359867841414</v>
      </c>
      <c r="D11723">
        <v>84.394552000000004</v>
      </c>
    </row>
    <row r="11724" spans="1:4" x14ac:dyDescent="0.2">
      <c r="A11724" s="1">
        <v>45050.416666666664</v>
      </c>
      <c r="B11724" t="s">
        <v>2</v>
      </c>
      <c r="C11724">
        <v>75.839138804034576</v>
      </c>
      <c r="D11724">
        <v>81.901096250000009</v>
      </c>
    </row>
    <row r="11725" spans="1:4" x14ac:dyDescent="0.2">
      <c r="A11725" s="1">
        <v>45050.458333333336</v>
      </c>
      <c r="B11725" t="s">
        <v>2</v>
      </c>
      <c r="C11725">
        <v>72.617454207221343</v>
      </c>
      <c r="D11725">
        <v>85.746399333333329</v>
      </c>
    </row>
    <row r="11726" spans="1:4" x14ac:dyDescent="0.2">
      <c r="A11726" s="1">
        <v>45050.5</v>
      </c>
      <c r="B11726" t="s">
        <v>2</v>
      </c>
      <c r="C11726">
        <v>75.226084628820956</v>
      </c>
      <c r="D11726">
        <v>88.962710641025637</v>
      </c>
    </row>
    <row r="11727" spans="1:4" x14ac:dyDescent="0.2">
      <c r="A11727" s="1">
        <v>45050.541666666664</v>
      </c>
      <c r="B11727" t="s">
        <v>2</v>
      </c>
      <c r="C11727">
        <v>105.21518</v>
      </c>
      <c r="D11727">
        <v>0</v>
      </c>
    </row>
    <row r="11728" spans="1:4" x14ac:dyDescent="0.2">
      <c r="A11728" s="1">
        <v>45050.583333333336</v>
      </c>
      <c r="B11728" t="s">
        <v>2</v>
      </c>
      <c r="C11728">
        <v>105.30006</v>
      </c>
      <c r="D11728">
        <v>0</v>
      </c>
    </row>
    <row r="11729" spans="1:4" x14ac:dyDescent="0.2">
      <c r="A11729" s="1">
        <v>45050.625</v>
      </c>
      <c r="B11729" t="s">
        <v>2</v>
      </c>
      <c r="C11729">
        <v>103.38075000000001</v>
      </c>
      <c r="D11729">
        <v>0</v>
      </c>
    </row>
    <row r="11730" spans="1:4" x14ac:dyDescent="0.2">
      <c r="A11730" s="1">
        <v>45050.666666666664</v>
      </c>
      <c r="B11730" t="s">
        <v>2</v>
      </c>
      <c r="C11730">
        <v>97.485259999999997</v>
      </c>
      <c r="D11730">
        <v>79.137659999999997</v>
      </c>
    </row>
    <row r="11731" spans="1:4" x14ac:dyDescent="0.2">
      <c r="A11731" s="1">
        <v>45050.708333333336</v>
      </c>
      <c r="B11731" t="s">
        <v>2</v>
      </c>
      <c r="C11731">
        <v>98.651070000000004</v>
      </c>
      <c r="D11731">
        <v>75.981819999999999</v>
      </c>
    </row>
    <row r="11732" spans="1:4" x14ac:dyDescent="0.2">
      <c r="A11732" s="1">
        <v>45050.75</v>
      </c>
      <c r="B11732" t="s">
        <v>2</v>
      </c>
      <c r="C11732">
        <v>75.420804468085095</v>
      </c>
      <c r="D11732">
        <v>86.816957228915655</v>
      </c>
    </row>
    <row r="11733" spans="1:4" x14ac:dyDescent="0.2">
      <c r="A11733" s="1">
        <v>45050.791666666664</v>
      </c>
      <c r="B11733" t="s">
        <v>2</v>
      </c>
      <c r="C11733">
        <v>73.129301083202506</v>
      </c>
      <c r="D11733">
        <v>89.931976374999991</v>
      </c>
    </row>
    <row r="11734" spans="1:4" x14ac:dyDescent="0.2">
      <c r="A11734" s="1">
        <v>45050.833333333336</v>
      </c>
      <c r="B11734" t="s">
        <v>2</v>
      </c>
      <c r="C11734">
        <v>100.26178000000002</v>
      </c>
      <c r="D11734">
        <v>80.232259999999997</v>
      </c>
    </row>
    <row r="11735" spans="1:4" x14ac:dyDescent="0.2">
      <c r="A11735" s="1">
        <v>45050.875</v>
      </c>
      <c r="B11735" t="s">
        <v>2</v>
      </c>
      <c r="C11735">
        <v>105.14933000000001</v>
      </c>
      <c r="D11735">
        <v>79.082639999999998</v>
      </c>
    </row>
    <row r="11736" spans="1:4" x14ac:dyDescent="0.2">
      <c r="A11736" s="1">
        <v>45050.916666666664</v>
      </c>
      <c r="B11736" t="s">
        <v>2</v>
      </c>
      <c r="C11736">
        <v>70.457698988764051</v>
      </c>
      <c r="D11736">
        <v>84.75436680412372</v>
      </c>
    </row>
    <row r="11737" spans="1:4" x14ac:dyDescent="0.2">
      <c r="A11737" s="1">
        <v>45050.958333333336</v>
      </c>
      <c r="B11737" t="s">
        <v>2</v>
      </c>
      <c r="C11737">
        <v>238.42122000000001</v>
      </c>
      <c r="D11737">
        <v>79.287940000000006</v>
      </c>
    </row>
    <row r="11738" spans="1:4" x14ac:dyDescent="0.2">
      <c r="A11738" s="1">
        <v>45051</v>
      </c>
      <c r="B11738" t="s">
        <v>2</v>
      </c>
      <c r="C11738">
        <v>87.905753861386145</v>
      </c>
      <c r="D11738">
        <v>73.950600611510794</v>
      </c>
    </row>
    <row r="11739" spans="1:4" x14ac:dyDescent="0.2">
      <c r="A11739" s="1">
        <v>45051.041666666664</v>
      </c>
      <c r="B11739" t="s">
        <v>2</v>
      </c>
      <c r="C11739">
        <v>91.705640576923074</v>
      </c>
      <c r="D11739">
        <v>74.85940153846154</v>
      </c>
    </row>
    <row r="11740" spans="1:4" x14ac:dyDescent="0.2">
      <c r="A11740" s="1">
        <v>45051.083333333336</v>
      </c>
      <c r="B11740" t="s">
        <v>2</v>
      </c>
      <c r="C11740">
        <v>92.421308857142861</v>
      </c>
      <c r="D11740">
        <v>74.716553595505616</v>
      </c>
    </row>
    <row r="11741" spans="1:4" x14ac:dyDescent="0.2">
      <c r="A11741" s="1">
        <v>45051.125</v>
      </c>
      <c r="B11741" t="s">
        <v>2</v>
      </c>
      <c r="C11741">
        <v>65.423041800766285</v>
      </c>
      <c r="D11741">
        <v>74.239054222222236</v>
      </c>
    </row>
    <row r="11742" spans="1:4" x14ac:dyDescent="0.2">
      <c r="A11742" s="1">
        <v>45051.166666666664</v>
      </c>
      <c r="B11742" t="s">
        <v>2</v>
      </c>
      <c r="C11742">
        <v>97.461330487804872</v>
      </c>
      <c r="D11742">
        <v>76.236317407407412</v>
      </c>
    </row>
    <row r="11743" spans="1:4" x14ac:dyDescent="0.2">
      <c r="A11743" s="1">
        <v>45051.208333333336</v>
      </c>
      <c r="B11743" t="s">
        <v>2</v>
      </c>
      <c r="C11743">
        <v>96.87031034334764</v>
      </c>
      <c r="D11743">
        <v>77.357616250000007</v>
      </c>
    </row>
    <row r="11744" spans="1:4" x14ac:dyDescent="0.2">
      <c r="A11744" s="1">
        <v>45051.25</v>
      </c>
      <c r="B11744" t="s">
        <v>2</v>
      </c>
      <c r="C11744">
        <v>94.308617567934789</v>
      </c>
      <c r="D11744">
        <v>78.047042278481015</v>
      </c>
    </row>
    <row r="11745" spans="1:4" x14ac:dyDescent="0.2">
      <c r="A11745" s="1">
        <v>45051.291666666664</v>
      </c>
      <c r="B11745" t="s">
        <v>2</v>
      </c>
      <c r="C11745">
        <v>92.119149358108103</v>
      </c>
      <c r="D11745">
        <v>80.418674683544296</v>
      </c>
    </row>
    <row r="11746" spans="1:4" x14ac:dyDescent="0.2">
      <c r="A11746" s="1">
        <v>45051.333333333336</v>
      </c>
      <c r="B11746" t="s">
        <v>2</v>
      </c>
      <c r="C11746">
        <v>91.049536097946287</v>
      </c>
      <c r="D11746">
        <v>78.635423924050627</v>
      </c>
    </row>
    <row r="11747" spans="1:4" x14ac:dyDescent="0.2">
      <c r="A11747" s="1">
        <v>45051.375</v>
      </c>
      <c r="B11747" t="s">
        <v>2</v>
      </c>
      <c r="C11747">
        <v>90.709250249221185</v>
      </c>
      <c r="D11747">
        <v>70.283092168674713</v>
      </c>
    </row>
    <row r="11748" spans="1:4" x14ac:dyDescent="0.2">
      <c r="A11748" s="1">
        <v>45051.416666666664</v>
      </c>
      <c r="B11748" t="s">
        <v>2</v>
      </c>
      <c r="C11748">
        <v>92.79732760115607</v>
      </c>
      <c r="D11748">
        <v>70.844791566265059</v>
      </c>
    </row>
    <row r="11749" spans="1:4" x14ac:dyDescent="0.2">
      <c r="A11749" s="1">
        <v>45051.458333333336</v>
      </c>
      <c r="B11749" t="s">
        <v>2</v>
      </c>
      <c r="C11749">
        <v>102.51681268505078</v>
      </c>
      <c r="D11749">
        <v>68.702983208191128</v>
      </c>
    </row>
    <row r="11750" spans="1:4" x14ac:dyDescent="0.2">
      <c r="A11750" s="1">
        <v>45051.5</v>
      </c>
      <c r="B11750" t="s">
        <v>2</v>
      </c>
      <c r="C11750">
        <v>95.592504287833819</v>
      </c>
      <c r="D11750">
        <v>72.532298362720411</v>
      </c>
    </row>
    <row r="11751" spans="1:4" x14ac:dyDescent="0.2">
      <c r="A11751" s="1">
        <v>45051.541666666664</v>
      </c>
      <c r="B11751" t="s">
        <v>2</v>
      </c>
      <c r="C11751">
        <v>98.538224750356648</v>
      </c>
      <c r="D11751">
        <v>75.658515438596496</v>
      </c>
    </row>
    <row r="11752" spans="1:4" x14ac:dyDescent="0.2">
      <c r="A11752" s="1">
        <v>45051.583333333336</v>
      </c>
      <c r="B11752" t="s">
        <v>2</v>
      </c>
      <c r="C11752">
        <v>95.14907490566037</v>
      </c>
      <c r="D11752">
        <v>72.740348979591829</v>
      </c>
    </row>
    <row r="11753" spans="1:4" x14ac:dyDescent="0.2">
      <c r="A11753" s="1">
        <v>45051.625</v>
      </c>
      <c r="B11753" t="s">
        <v>2</v>
      </c>
      <c r="C11753">
        <v>94.807072811127384</v>
      </c>
      <c r="D11753">
        <v>72.613787142857134</v>
      </c>
    </row>
    <row r="11754" spans="1:4" x14ac:dyDescent="0.2">
      <c r="A11754" s="1">
        <v>45051.666666666664</v>
      </c>
      <c r="B11754" t="s">
        <v>2</v>
      </c>
      <c r="C11754">
        <v>90.159265539906102</v>
      </c>
      <c r="D11754">
        <v>75.913147499999994</v>
      </c>
    </row>
    <row r="11755" spans="1:4" x14ac:dyDescent="0.2">
      <c r="A11755" s="1">
        <v>45051.708333333336</v>
      </c>
      <c r="B11755" t="s">
        <v>2</v>
      </c>
      <c r="C11755">
        <v>91.347802626728125</v>
      </c>
      <c r="D11755">
        <v>77.203502499999999</v>
      </c>
    </row>
    <row r="11756" spans="1:4" x14ac:dyDescent="0.2">
      <c r="A11756" s="1">
        <v>45051.75</v>
      </c>
      <c r="B11756" t="s">
        <v>2</v>
      </c>
      <c r="C11756">
        <v>91.774706676259001</v>
      </c>
      <c r="D11756">
        <v>77.353232911392411</v>
      </c>
    </row>
    <row r="11757" spans="1:4" x14ac:dyDescent="0.2">
      <c r="A11757" s="1">
        <v>45051.791666666664</v>
      </c>
      <c r="B11757" t="s">
        <v>2</v>
      </c>
      <c r="C11757">
        <v>91.233456838995565</v>
      </c>
      <c r="D11757">
        <v>75.729894000000002</v>
      </c>
    </row>
    <row r="11758" spans="1:4" x14ac:dyDescent="0.2">
      <c r="A11758" s="1">
        <v>45051.833333333336</v>
      </c>
      <c r="B11758" t="s">
        <v>2</v>
      </c>
      <c r="C11758">
        <v>93.540134084507045</v>
      </c>
      <c r="D11758">
        <v>77.128819512195136</v>
      </c>
    </row>
    <row r="11759" spans="1:4" x14ac:dyDescent="0.2">
      <c r="A11759" s="1">
        <v>45051.875</v>
      </c>
      <c r="B11759" t="s">
        <v>2</v>
      </c>
      <c r="C11759">
        <v>94.04654196454949</v>
      </c>
      <c r="D11759">
        <v>75.161833095238094</v>
      </c>
    </row>
    <row r="11760" spans="1:4" x14ac:dyDescent="0.2">
      <c r="A11760" s="1">
        <v>45051.916666666664</v>
      </c>
      <c r="B11760" t="s">
        <v>2</v>
      </c>
      <c r="C11760">
        <v>94.804514770017036</v>
      </c>
      <c r="D11760">
        <v>73.763092083333319</v>
      </c>
    </row>
    <row r="11761" spans="1:4" x14ac:dyDescent="0.2">
      <c r="A11761" s="1">
        <v>45051.958333333336</v>
      </c>
      <c r="B11761" t="s">
        <v>2</v>
      </c>
      <c r="C11761">
        <v>66.273120000000006</v>
      </c>
      <c r="D11761">
        <v>85.550505471698116</v>
      </c>
    </row>
    <row r="11762" spans="1:4" x14ac:dyDescent="0.2">
      <c r="A11762" s="1">
        <v>45052</v>
      </c>
      <c r="B11762" t="s">
        <v>2</v>
      </c>
      <c r="C11762">
        <v>61.638540000000006</v>
      </c>
      <c r="D11762">
        <v>21.886187344398341</v>
      </c>
    </row>
    <row r="11763" spans="1:4" x14ac:dyDescent="0.2">
      <c r="A11763" s="1">
        <v>45052.041666666664</v>
      </c>
      <c r="B11763" t="s">
        <v>2</v>
      </c>
      <c r="C11763">
        <v>61.601770000000002</v>
      </c>
      <c r="D11763">
        <v>29.393039401197608</v>
      </c>
    </row>
    <row r="11764" spans="1:4" x14ac:dyDescent="0.2">
      <c r="A11764" s="1">
        <v>45052.083333333336</v>
      </c>
      <c r="B11764" t="s">
        <v>2</v>
      </c>
      <c r="C11764">
        <v>61.333909999999996</v>
      </c>
      <c r="D11764">
        <v>27.915811885714284</v>
      </c>
    </row>
    <row r="11765" spans="1:4" x14ac:dyDescent="0.2">
      <c r="A11765" s="1">
        <v>45052.125</v>
      </c>
      <c r="B11765" t="s">
        <v>2</v>
      </c>
      <c r="C11765">
        <v>61.126660000000001</v>
      </c>
      <c r="D11765">
        <v>29.615452075471701</v>
      </c>
    </row>
    <row r="11766" spans="1:4" x14ac:dyDescent="0.2">
      <c r="A11766" s="1">
        <v>45052.166666666664</v>
      </c>
      <c r="B11766" t="s">
        <v>2</v>
      </c>
      <c r="C11766">
        <v>68.015339999999995</v>
      </c>
      <c r="D11766">
        <v>52.631662222222225</v>
      </c>
    </row>
    <row r="11767" spans="1:4" x14ac:dyDescent="0.2">
      <c r="A11767" s="1">
        <v>45052.208333333336</v>
      </c>
      <c r="B11767" t="s">
        <v>2</v>
      </c>
      <c r="C11767">
        <v>70.441962058414461</v>
      </c>
      <c r="D11767">
        <v>73.572753124999991</v>
      </c>
    </row>
    <row r="11768" spans="1:4" x14ac:dyDescent="0.2">
      <c r="A11768" s="1">
        <v>45052.25</v>
      </c>
      <c r="B11768" t="s">
        <v>2</v>
      </c>
      <c r="C11768">
        <v>71.153540000000007</v>
      </c>
      <c r="D11768">
        <v>74.955724177215188</v>
      </c>
    </row>
    <row r="11769" spans="1:4" x14ac:dyDescent="0.2">
      <c r="A11769" s="1">
        <v>45052.291666666664</v>
      </c>
      <c r="B11769" t="s">
        <v>2</v>
      </c>
      <c r="C11769">
        <v>73.06989542134832</v>
      </c>
      <c r="D11769">
        <v>74.42767658227848</v>
      </c>
    </row>
    <row r="11770" spans="1:4" x14ac:dyDescent="0.2">
      <c r="A11770" s="1">
        <v>45052.333333333336</v>
      </c>
      <c r="B11770" t="s">
        <v>2</v>
      </c>
      <c r="C11770">
        <v>72.993219311797759</v>
      </c>
      <c r="D11770">
        <v>71.431978481012678</v>
      </c>
    </row>
    <row r="11771" spans="1:4" x14ac:dyDescent="0.2">
      <c r="A11771" s="1">
        <v>45052.375</v>
      </c>
      <c r="B11771" t="s">
        <v>2</v>
      </c>
      <c r="C11771">
        <v>72.531996228813554</v>
      </c>
      <c r="D11771">
        <v>70.101401898734167</v>
      </c>
    </row>
    <row r="11772" spans="1:4" x14ac:dyDescent="0.2">
      <c r="A11772" s="1">
        <v>45052.416666666664</v>
      </c>
      <c r="B11772" t="s">
        <v>2</v>
      </c>
      <c r="C11772">
        <v>71.74879</v>
      </c>
      <c r="D11772">
        <v>69.487302874999997</v>
      </c>
    </row>
    <row r="11773" spans="1:4" x14ac:dyDescent="0.2">
      <c r="A11773" s="1">
        <v>45052.458333333336</v>
      </c>
      <c r="B11773" t="s">
        <v>2</v>
      </c>
      <c r="C11773">
        <v>70.371030000000005</v>
      </c>
      <c r="D11773">
        <v>61.418784000000002</v>
      </c>
    </row>
    <row r="11774" spans="1:4" x14ac:dyDescent="0.2">
      <c r="A11774" s="1">
        <v>45052.5</v>
      </c>
      <c r="B11774" t="s">
        <v>2</v>
      </c>
      <c r="C11774">
        <v>70.353700000000003</v>
      </c>
      <c r="D11774">
        <v>62.169100670731716</v>
      </c>
    </row>
    <row r="11775" spans="1:4" x14ac:dyDescent="0.2">
      <c r="A11775" s="1">
        <v>45052.541666666664</v>
      </c>
      <c r="B11775" t="s">
        <v>2</v>
      </c>
      <c r="C11775">
        <v>69.384029999999996</v>
      </c>
      <c r="D11775">
        <v>63.571336399999993</v>
      </c>
    </row>
    <row r="11776" spans="1:4" x14ac:dyDescent="0.2">
      <c r="A11776" s="1">
        <v>45052.583333333336</v>
      </c>
      <c r="B11776" t="s">
        <v>2</v>
      </c>
      <c r="C11776">
        <v>69.119799999999998</v>
      </c>
      <c r="D11776">
        <v>58.591758206278023</v>
      </c>
    </row>
    <row r="11777" spans="1:4" x14ac:dyDescent="0.2">
      <c r="A11777" s="1">
        <v>45052.625</v>
      </c>
      <c r="B11777" t="s">
        <v>2</v>
      </c>
      <c r="C11777">
        <v>69.207440000000005</v>
      </c>
      <c r="D11777">
        <v>59.940363734939744</v>
      </c>
    </row>
    <row r="11778" spans="1:4" x14ac:dyDescent="0.2">
      <c r="A11778" s="1">
        <v>45052.666666666664</v>
      </c>
      <c r="B11778" t="s">
        <v>2</v>
      </c>
      <c r="C11778">
        <v>70.0749</v>
      </c>
      <c r="D11778">
        <v>61.559161585365857</v>
      </c>
    </row>
    <row r="11779" spans="1:4" x14ac:dyDescent="0.2">
      <c r="A11779" s="1">
        <v>45052.708333333336</v>
      </c>
      <c r="B11779" t="s">
        <v>2</v>
      </c>
      <c r="C11779">
        <v>84.785708787878789</v>
      </c>
      <c r="D11779">
        <v>73.519838888888884</v>
      </c>
    </row>
    <row r="11780" spans="1:4" x14ac:dyDescent="0.2">
      <c r="A11780" s="1">
        <v>45052.75</v>
      </c>
      <c r="B11780" t="s">
        <v>2</v>
      </c>
      <c r="C11780">
        <v>84.83244242424243</v>
      </c>
      <c r="D11780">
        <v>74.361497777777785</v>
      </c>
    </row>
    <row r="11781" spans="1:4" x14ac:dyDescent="0.2">
      <c r="A11781" s="1">
        <v>45052.791666666664</v>
      </c>
      <c r="B11781" t="s">
        <v>2</v>
      </c>
      <c r="C11781">
        <v>71.642126701807214</v>
      </c>
      <c r="D11781">
        <v>75.296657195121952</v>
      </c>
    </row>
    <row r="11782" spans="1:4" x14ac:dyDescent="0.2">
      <c r="A11782" s="1">
        <v>45052.833333333336</v>
      </c>
      <c r="B11782" t="s">
        <v>2</v>
      </c>
      <c r="C11782">
        <v>70.700227860082293</v>
      </c>
      <c r="D11782">
        <v>73.681514823529412</v>
      </c>
    </row>
    <row r="11783" spans="1:4" x14ac:dyDescent="0.2">
      <c r="A11783" s="1">
        <v>45052.875</v>
      </c>
      <c r="B11783" t="s">
        <v>2</v>
      </c>
      <c r="C11783">
        <v>69.959739999999996</v>
      </c>
      <c r="D11783">
        <v>72.684604482758616</v>
      </c>
    </row>
    <row r="11784" spans="1:4" x14ac:dyDescent="0.2">
      <c r="A11784" s="1">
        <v>45052.916666666664</v>
      </c>
      <c r="B11784" t="s">
        <v>2</v>
      </c>
      <c r="C11784">
        <v>69.393150000000006</v>
      </c>
      <c r="D11784">
        <v>70.346066885245904</v>
      </c>
    </row>
    <row r="11785" spans="1:4" x14ac:dyDescent="0.2">
      <c r="A11785" s="1">
        <v>45052.958333333336</v>
      </c>
      <c r="B11785" t="s">
        <v>2</v>
      </c>
      <c r="C11785">
        <v>144.37370000000001</v>
      </c>
      <c r="D11785">
        <v>0</v>
      </c>
    </row>
    <row r="11786" spans="1:4" x14ac:dyDescent="0.2">
      <c r="A11786" s="1">
        <v>45053</v>
      </c>
      <c r="B11786" t="s">
        <v>2</v>
      </c>
      <c r="C11786">
        <v>65.387897818181813</v>
      </c>
      <c r="D11786">
        <v>56.281831573604066</v>
      </c>
    </row>
    <row r="11787" spans="1:4" x14ac:dyDescent="0.2">
      <c r="A11787" s="1">
        <v>45053.041666666664</v>
      </c>
      <c r="B11787" t="s">
        <v>2</v>
      </c>
      <c r="C11787">
        <v>61.864939999999997</v>
      </c>
      <c r="D11787">
        <v>56.301138103448281</v>
      </c>
    </row>
    <row r="11788" spans="1:4" x14ac:dyDescent="0.2">
      <c r="A11788" s="1">
        <v>45053.083333333336</v>
      </c>
      <c r="B11788" t="s">
        <v>2</v>
      </c>
      <c r="C11788">
        <v>66.326501653846151</v>
      </c>
      <c r="D11788">
        <v>59.448873999999996</v>
      </c>
    </row>
    <row r="11789" spans="1:4" x14ac:dyDescent="0.2">
      <c r="A11789" s="1">
        <v>45053.125</v>
      </c>
      <c r="B11789" t="s">
        <v>2</v>
      </c>
      <c r="C11789">
        <v>67.519581683778227</v>
      </c>
      <c r="D11789">
        <v>56.259921720430114</v>
      </c>
    </row>
    <row r="11790" spans="1:4" x14ac:dyDescent="0.2">
      <c r="A11790" s="1">
        <v>45053.166666666664</v>
      </c>
      <c r="B11790" t="s">
        <v>2</v>
      </c>
      <c r="C11790">
        <v>77.49944863805969</v>
      </c>
      <c r="D11790">
        <v>62.666342499999999</v>
      </c>
    </row>
    <row r="11791" spans="1:4" x14ac:dyDescent="0.2">
      <c r="A11791" s="1">
        <v>45053.208333333336</v>
      </c>
      <c r="B11791" t="s">
        <v>2</v>
      </c>
      <c r="C11791">
        <v>76.555700255591063</v>
      </c>
      <c r="D11791">
        <v>68.311602000000008</v>
      </c>
    </row>
    <row r="11792" spans="1:4" x14ac:dyDescent="0.2">
      <c r="A11792" s="1">
        <v>45053.25</v>
      </c>
      <c r="B11792" t="s">
        <v>2</v>
      </c>
      <c r="C11792">
        <v>76.135691288743885</v>
      </c>
      <c r="D11792">
        <v>66.486797142857142</v>
      </c>
    </row>
    <row r="11793" spans="1:4" x14ac:dyDescent="0.2">
      <c r="A11793" s="1">
        <v>45053.291666666664</v>
      </c>
      <c r="B11793" t="s">
        <v>2</v>
      </c>
      <c r="C11793">
        <v>76.718896459627317</v>
      </c>
      <c r="D11793">
        <v>64.802547391304344</v>
      </c>
    </row>
    <row r="11794" spans="1:4" x14ac:dyDescent="0.2">
      <c r="A11794" s="1">
        <v>45053.333333333336</v>
      </c>
      <c r="B11794" t="s">
        <v>2</v>
      </c>
      <c r="C11794">
        <v>76.69956360248446</v>
      </c>
      <c r="D11794">
        <v>64.792733333333331</v>
      </c>
    </row>
    <row r="11795" spans="1:4" x14ac:dyDescent="0.2">
      <c r="A11795" s="1">
        <v>45053.375</v>
      </c>
      <c r="B11795" t="s">
        <v>2</v>
      </c>
      <c r="C11795">
        <v>77.495472697274025</v>
      </c>
      <c r="D11795">
        <v>70.53273197530865</v>
      </c>
    </row>
    <row r="11796" spans="1:4" x14ac:dyDescent="0.2">
      <c r="A11796" s="1">
        <v>45053.416666666664</v>
      </c>
      <c r="B11796" t="s">
        <v>2</v>
      </c>
      <c r="C11796">
        <v>73.251678172043015</v>
      </c>
      <c r="D11796">
        <v>94.667794269662934</v>
      </c>
    </row>
    <row r="11797" spans="1:4" x14ac:dyDescent="0.2">
      <c r="A11797" s="1">
        <v>45053.458333333336</v>
      </c>
      <c r="B11797" t="s">
        <v>2</v>
      </c>
      <c r="C11797">
        <v>77.22480564991335</v>
      </c>
      <c r="D11797">
        <v>85.521473599999993</v>
      </c>
    </row>
    <row r="11798" spans="1:4" x14ac:dyDescent="0.2">
      <c r="A11798" s="1">
        <v>45053.5</v>
      </c>
      <c r="B11798" t="s">
        <v>2</v>
      </c>
      <c r="C11798">
        <v>70.349173206412829</v>
      </c>
      <c r="D11798">
        <v>73.687552650602399</v>
      </c>
    </row>
    <row r="11799" spans="1:4" x14ac:dyDescent="0.2">
      <c r="A11799" s="1">
        <v>45053.541666666664</v>
      </c>
      <c r="B11799" t="s">
        <v>2</v>
      </c>
      <c r="C11799">
        <v>73.023185291181349</v>
      </c>
      <c r="D11799">
        <v>77.329608963730564</v>
      </c>
    </row>
    <row r="11800" spans="1:4" x14ac:dyDescent="0.2">
      <c r="A11800" s="1">
        <v>45053.583333333336</v>
      </c>
      <c r="B11800" t="s">
        <v>2</v>
      </c>
      <c r="C11800">
        <v>74.256836809815951</v>
      </c>
      <c r="D11800">
        <v>87.88841966216215</v>
      </c>
    </row>
    <row r="11801" spans="1:4" x14ac:dyDescent="0.2">
      <c r="A11801" s="1">
        <v>45053.625</v>
      </c>
      <c r="B11801" t="s">
        <v>2</v>
      </c>
      <c r="C11801">
        <v>72.029729933554819</v>
      </c>
      <c r="D11801">
        <v>91.369775500000003</v>
      </c>
    </row>
    <row r="11802" spans="1:4" x14ac:dyDescent="0.2">
      <c r="A11802" s="1">
        <v>45053.666666666664</v>
      </c>
      <c r="B11802" t="s">
        <v>2</v>
      </c>
      <c r="C11802">
        <v>72.479832477876101</v>
      </c>
      <c r="D11802">
        <v>69.580493246753264</v>
      </c>
    </row>
    <row r="11803" spans="1:4" x14ac:dyDescent="0.2">
      <c r="A11803" s="1">
        <v>45053.708333333336</v>
      </c>
      <c r="B11803" t="s">
        <v>2</v>
      </c>
      <c r="C11803">
        <v>72.778923345008749</v>
      </c>
      <c r="D11803">
        <v>69.099438947368412</v>
      </c>
    </row>
    <row r="11804" spans="1:4" x14ac:dyDescent="0.2">
      <c r="A11804" s="1">
        <v>45053.75</v>
      </c>
      <c r="B11804" t="s">
        <v>2</v>
      </c>
      <c r="C11804">
        <v>72.791658220472456</v>
      </c>
      <c r="D11804">
        <v>75.405841234567916</v>
      </c>
    </row>
    <row r="11805" spans="1:4" x14ac:dyDescent="0.2">
      <c r="A11805" s="1">
        <v>45053.791666666664</v>
      </c>
      <c r="B11805" t="s">
        <v>2</v>
      </c>
      <c r="C11805">
        <v>74.777481383285306</v>
      </c>
      <c r="D11805">
        <v>71.791615064935058</v>
      </c>
    </row>
    <row r="11806" spans="1:4" x14ac:dyDescent="0.2">
      <c r="A11806" s="1">
        <v>45053.833333333336</v>
      </c>
      <c r="B11806" t="s">
        <v>2</v>
      </c>
      <c r="C11806">
        <v>75.341955557350573</v>
      </c>
      <c r="D11806">
        <v>67.114960588235292</v>
      </c>
    </row>
    <row r="11807" spans="1:4" x14ac:dyDescent="0.2">
      <c r="A11807" s="1">
        <v>45053.875</v>
      </c>
      <c r="B11807" t="s">
        <v>2</v>
      </c>
      <c r="C11807">
        <v>76.435961904761896</v>
      </c>
      <c r="D11807">
        <v>63.258246666666672</v>
      </c>
    </row>
    <row r="11808" spans="1:4" x14ac:dyDescent="0.2">
      <c r="A11808" s="1">
        <v>45053.916666666664</v>
      </c>
      <c r="B11808" t="s">
        <v>2</v>
      </c>
      <c r="C11808">
        <v>72.943444799999995</v>
      </c>
      <c r="D11808">
        <v>60.751791884057965</v>
      </c>
    </row>
    <row r="11809" spans="1:4" x14ac:dyDescent="0.2">
      <c r="A11809" s="1">
        <v>45053.958333333336</v>
      </c>
      <c r="B11809" t="s">
        <v>2</v>
      </c>
      <c r="C11809">
        <v>144.81883999999999</v>
      </c>
      <c r="D11809">
        <v>87.828630000000004</v>
      </c>
    </row>
    <row r="11810" spans="1:4" x14ac:dyDescent="0.2">
      <c r="A11810" s="1">
        <v>45054</v>
      </c>
      <c r="B11810" t="s">
        <v>2</v>
      </c>
      <c r="C11810">
        <v>134.16024999999999</v>
      </c>
      <c r="D11810">
        <v>70.97063</v>
      </c>
    </row>
    <row r="11811" spans="1:4" x14ac:dyDescent="0.2">
      <c r="A11811" s="1">
        <v>45054.041666666664</v>
      </c>
      <c r="B11811" t="s">
        <v>2</v>
      </c>
      <c r="C11811">
        <v>87.660648724489803</v>
      </c>
      <c r="D11811">
        <v>59.674405445544558</v>
      </c>
    </row>
    <row r="11812" spans="1:4" x14ac:dyDescent="0.2">
      <c r="A11812" s="1">
        <v>45054.083333333336</v>
      </c>
      <c r="B11812" t="s">
        <v>2</v>
      </c>
      <c r="C11812">
        <v>87.32001515306122</v>
      </c>
      <c r="D11812">
        <v>60.16660142857144</v>
      </c>
    </row>
    <row r="11813" spans="1:4" x14ac:dyDescent="0.2">
      <c r="A11813" s="1">
        <v>45054.125</v>
      </c>
      <c r="B11813" t="s">
        <v>2</v>
      </c>
      <c r="C11813">
        <v>90.47709032440055</v>
      </c>
      <c r="D11813">
        <v>62.942441612903217</v>
      </c>
    </row>
    <row r="11814" spans="1:4" x14ac:dyDescent="0.2">
      <c r="A11814" s="1">
        <v>45054.166666666664</v>
      </c>
      <c r="B11814" t="s">
        <v>2</v>
      </c>
      <c r="C11814">
        <v>73.252269029126211</v>
      </c>
      <c r="D11814">
        <v>66.293689999999998</v>
      </c>
    </row>
    <row r="11815" spans="1:4" x14ac:dyDescent="0.2">
      <c r="A11815" s="1">
        <v>45054.208333333336</v>
      </c>
      <c r="B11815" t="s">
        <v>2</v>
      </c>
      <c r="C11815">
        <v>83.706507805596459</v>
      </c>
      <c r="D11815">
        <v>87.960361358024699</v>
      </c>
    </row>
    <row r="11816" spans="1:4" x14ac:dyDescent="0.2">
      <c r="A11816" s="1">
        <v>45054.25</v>
      </c>
      <c r="B11816" t="s">
        <v>2</v>
      </c>
      <c r="C11816">
        <v>83.439743373860196</v>
      </c>
      <c r="D11816">
        <v>86.155587499999996</v>
      </c>
    </row>
    <row r="11817" spans="1:4" x14ac:dyDescent="0.2">
      <c r="A11817" s="1">
        <v>45054.291666666664</v>
      </c>
      <c r="B11817" t="s">
        <v>2</v>
      </c>
      <c r="C11817">
        <v>77.860392099322809</v>
      </c>
      <c r="D11817">
        <v>76.327153750000008</v>
      </c>
    </row>
    <row r="11818" spans="1:4" x14ac:dyDescent="0.2">
      <c r="A11818" s="1">
        <v>45054.333333333336</v>
      </c>
      <c r="B11818" t="s">
        <v>2</v>
      </c>
      <c r="C11818">
        <v>78.881542610526324</v>
      </c>
      <c r="D11818">
        <v>76.1047935</v>
      </c>
    </row>
    <row r="11819" spans="1:4" x14ac:dyDescent="0.2">
      <c r="A11819" s="1">
        <v>45054.375</v>
      </c>
      <c r="B11819" t="s">
        <v>2</v>
      </c>
      <c r="C11819">
        <v>78.767358273684223</v>
      </c>
      <c r="D11819">
        <v>76.882986666666653</v>
      </c>
    </row>
    <row r="11820" spans="1:4" x14ac:dyDescent="0.2">
      <c r="A11820" s="1">
        <v>45054.416666666664</v>
      </c>
      <c r="B11820" t="s">
        <v>2</v>
      </c>
      <c r="C11820">
        <v>74.688343132530122</v>
      </c>
      <c r="D11820">
        <v>72.551428780487825</v>
      </c>
    </row>
    <row r="11821" spans="1:4" x14ac:dyDescent="0.2">
      <c r="A11821" s="1">
        <v>45054.458333333336</v>
      </c>
      <c r="B11821" t="s">
        <v>2</v>
      </c>
      <c r="C11821">
        <v>76.224460883720923</v>
      </c>
      <c r="D11821">
        <v>78.620009620253157</v>
      </c>
    </row>
    <row r="11822" spans="1:4" x14ac:dyDescent="0.2">
      <c r="A11822" s="1">
        <v>45054.5</v>
      </c>
      <c r="B11822" t="s">
        <v>2</v>
      </c>
      <c r="C11822">
        <v>76.811204238410596</v>
      </c>
      <c r="D11822">
        <v>69.470989367088606</v>
      </c>
    </row>
    <row r="11823" spans="1:4" x14ac:dyDescent="0.2">
      <c r="A11823" s="1">
        <v>45054.541666666664</v>
      </c>
      <c r="B11823" t="s">
        <v>2</v>
      </c>
      <c r="C11823">
        <v>71.042476781326783</v>
      </c>
      <c r="D11823">
        <v>69.008169367088612</v>
      </c>
    </row>
    <row r="11824" spans="1:4" x14ac:dyDescent="0.2">
      <c r="A11824" s="1">
        <v>45054.583333333336</v>
      </c>
      <c r="B11824" t="s">
        <v>2</v>
      </c>
      <c r="C11824">
        <v>71.049874914004917</v>
      </c>
      <c r="D11824">
        <v>68.273446075949366</v>
      </c>
    </row>
    <row r="11825" spans="1:4" x14ac:dyDescent="0.2">
      <c r="A11825" s="1">
        <v>45054.625</v>
      </c>
      <c r="B11825" t="s">
        <v>2</v>
      </c>
      <c r="C11825">
        <v>71.918436569343072</v>
      </c>
      <c r="D11825">
        <v>65.157244050632912</v>
      </c>
    </row>
    <row r="11826" spans="1:4" x14ac:dyDescent="0.2">
      <c r="A11826" s="1">
        <v>45054.666666666664</v>
      </c>
      <c r="B11826" t="s">
        <v>2</v>
      </c>
      <c r="C11826">
        <v>77.521988843187657</v>
      </c>
      <c r="D11826">
        <v>66.609128860759498</v>
      </c>
    </row>
    <row r="11827" spans="1:4" x14ac:dyDescent="0.2">
      <c r="A11827" s="1">
        <v>45054.708333333336</v>
      </c>
      <c r="B11827" t="s">
        <v>2</v>
      </c>
      <c r="C11827">
        <v>78.911836985645948</v>
      </c>
      <c r="D11827">
        <v>68.025040506329105</v>
      </c>
    </row>
    <row r="11828" spans="1:4" x14ac:dyDescent="0.2">
      <c r="A11828" s="1">
        <v>45054.75</v>
      </c>
      <c r="B11828" t="s">
        <v>2</v>
      </c>
      <c r="C11828">
        <v>78.684518851674653</v>
      </c>
      <c r="D11828">
        <v>66.75974265822785</v>
      </c>
    </row>
    <row r="11829" spans="1:4" x14ac:dyDescent="0.2">
      <c r="A11829" s="1">
        <v>45054.791666666664</v>
      </c>
      <c r="B11829" t="s">
        <v>2</v>
      </c>
      <c r="C11829">
        <v>80.131754860813686</v>
      </c>
      <c r="D11829">
        <v>69.125505949367081</v>
      </c>
    </row>
    <row r="11830" spans="1:4" x14ac:dyDescent="0.2">
      <c r="A11830" s="1">
        <v>45054.833333333336</v>
      </c>
      <c r="B11830" t="s">
        <v>2</v>
      </c>
      <c r="C11830">
        <v>83.153468966565342</v>
      </c>
      <c r="D11830">
        <v>71.304545316455702</v>
      </c>
    </row>
    <row r="11831" spans="1:4" x14ac:dyDescent="0.2">
      <c r="A11831" s="1">
        <v>45054.875</v>
      </c>
      <c r="B11831" t="s">
        <v>2</v>
      </c>
      <c r="C11831">
        <v>71.549094708624708</v>
      </c>
      <c r="D11831">
        <v>111.22576012658229</v>
      </c>
    </row>
    <row r="11832" spans="1:4" x14ac:dyDescent="0.2">
      <c r="A11832" s="1">
        <v>45054.916666666664</v>
      </c>
      <c r="B11832" t="s">
        <v>2</v>
      </c>
      <c r="C11832">
        <v>72.832224317180618</v>
      </c>
      <c r="D11832">
        <v>104.33607536585367</v>
      </c>
    </row>
    <row r="11833" spans="1:4" x14ac:dyDescent="0.2">
      <c r="A11833" s="1">
        <v>45054.958333333336</v>
      </c>
      <c r="B11833" t="s">
        <v>2</v>
      </c>
      <c r="C11833">
        <v>133.828</v>
      </c>
      <c r="D11833">
        <v>0</v>
      </c>
    </row>
    <row r="11834" spans="1:4" x14ac:dyDescent="0.2">
      <c r="A11834" s="1">
        <v>45055</v>
      </c>
      <c r="B11834" t="s">
        <v>2</v>
      </c>
      <c r="C11834">
        <v>124.76182</v>
      </c>
      <c r="D11834">
        <v>378.45533</v>
      </c>
    </row>
    <row r="11835" spans="1:4" x14ac:dyDescent="0.2">
      <c r="A11835" s="1">
        <v>45055.041666666664</v>
      </c>
      <c r="B11835" t="s">
        <v>2</v>
      </c>
      <c r="C11835">
        <v>77.044678776978429</v>
      </c>
      <c r="D11835">
        <v>120.63589512195122</v>
      </c>
    </row>
    <row r="11836" spans="1:4" x14ac:dyDescent="0.2">
      <c r="A11836" s="1">
        <v>45055.083333333336</v>
      </c>
      <c r="B11836" t="s">
        <v>2</v>
      </c>
      <c r="C11836">
        <v>77.532444252669038</v>
      </c>
      <c r="D11836">
        <v>122.74897268292682</v>
      </c>
    </row>
    <row r="11837" spans="1:4" x14ac:dyDescent="0.2">
      <c r="A11837" s="1">
        <v>45055.125</v>
      </c>
      <c r="B11837" t="s">
        <v>2</v>
      </c>
      <c r="C11837">
        <v>75.809928926654749</v>
      </c>
      <c r="D11837">
        <v>97.353073170731719</v>
      </c>
    </row>
    <row r="11838" spans="1:4" x14ac:dyDescent="0.2">
      <c r="A11838" s="1">
        <v>45055.166666666664</v>
      </c>
      <c r="B11838" t="s">
        <v>2</v>
      </c>
      <c r="C11838">
        <v>80.144365141242943</v>
      </c>
      <c r="D11838">
        <v>82.608126582278473</v>
      </c>
    </row>
    <row r="11839" spans="1:4" x14ac:dyDescent="0.2">
      <c r="A11839" s="1">
        <v>45055.208333333336</v>
      </c>
      <c r="B11839" t="s">
        <v>2</v>
      </c>
      <c r="C11839">
        <v>74.102131412300679</v>
      </c>
      <c r="D11839">
        <v>73.474341012658215</v>
      </c>
    </row>
    <row r="11840" spans="1:4" x14ac:dyDescent="0.2">
      <c r="A11840" s="1">
        <v>45055.25</v>
      </c>
      <c r="B11840" t="s">
        <v>2</v>
      </c>
      <c r="C11840">
        <v>78.109189999999998</v>
      </c>
      <c r="D11840">
        <v>72.558395949367096</v>
      </c>
    </row>
    <row r="11841" spans="1:4" x14ac:dyDescent="0.2">
      <c r="A11841" s="1">
        <v>45055.291666666664</v>
      </c>
      <c r="B11841" t="s">
        <v>2</v>
      </c>
      <c r="C11841">
        <v>74.053573191489349</v>
      </c>
      <c r="D11841">
        <v>74.111356835443033</v>
      </c>
    </row>
    <row r="11842" spans="1:4" x14ac:dyDescent="0.2">
      <c r="A11842" s="1">
        <v>45055.333333333336</v>
      </c>
      <c r="B11842" t="s">
        <v>2</v>
      </c>
      <c r="C11842">
        <v>74.369048762886621</v>
      </c>
      <c r="D11842">
        <v>76.573144177215184</v>
      </c>
    </row>
    <row r="11843" spans="1:4" x14ac:dyDescent="0.2">
      <c r="A11843" s="1">
        <v>45055.375</v>
      </c>
      <c r="B11843" t="s">
        <v>2</v>
      </c>
      <c r="C11843">
        <v>75.73251277652372</v>
      </c>
      <c r="D11843">
        <v>74.026462658227842</v>
      </c>
    </row>
    <row r="11844" spans="1:4" x14ac:dyDescent="0.2">
      <c r="A11844" s="1">
        <v>45055.416666666664</v>
      </c>
      <c r="B11844" t="s">
        <v>2</v>
      </c>
      <c r="C11844">
        <v>74.909975000000003</v>
      </c>
      <c r="D11844">
        <v>74.695875696202535</v>
      </c>
    </row>
    <row r="11845" spans="1:4" x14ac:dyDescent="0.2">
      <c r="A11845" s="1">
        <v>45055.458333333336</v>
      </c>
      <c r="B11845" t="s">
        <v>2</v>
      </c>
      <c r="C11845">
        <v>78.218669462365597</v>
      </c>
      <c r="D11845">
        <v>85.268775316455702</v>
      </c>
    </row>
    <row r="11846" spans="1:4" x14ac:dyDescent="0.2">
      <c r="A11846" s="1">
        <v>45055.5</v>
      </c>
      <c r="B11846" t="s">
        <v>2</v>
      </c>
      <c r="C11846">
        <v>76.928286216216208</v>
      </c>
      <c r="D11846">
        <v>111.93144987341772</v>
      </c>
    </row>
    <row r="11847" spans="1:4" x14ac:dyDescent="0.2">
      <c r="A11847" s="1">
        <v>45055.541666666664</v>
      </c>
      <c r="B11847" t="s">
        <v>2</v>
      </c>
      <c r="C11847">
        <v>77.528981459459473</v>
      </c>
      <c r="D11847">
        <v>100.83207569620251</v>
      </c>
    </row>
    <row r="11848" spans="1:4" x14ac:dyDescent="0.2">
      <c r="A11848" s="1">
        <v>45055.583333333336</v>
      </c>
      <c r="B11848" t="s">
        <v>2</v>
      </c>
      <c r="C11848">
        <v>69.594999999999999</v>
      </c>
      <c r="D11848">
        <v>94.614444050632912</v>
      </c>
    </row>
    <row r="11849" spans="1:4" x14ac:dyDescent="0.2">
      <c r="A11849" s="1">
        <v>45055.625</v>
      </c>
      <c r="B11849" t="s">
        <v>2</v>
      </c>
      <c r="C11849">
        <v>69.598699999999994</v>
      </c>
      <c r="D11849">
        <v>79.91665810126581</v>
      </c>
    </row>
    <row r="11850" spans="1:4" x14ac:dyDescent="0.2">
      <c r="A11850" s="1">
        <v>45055.666666666664</v>
      </c>
      <c r="B11850" t="s">
        <v>2</v>
      </c>
      <c r="C11850">
        <v>70.587073296703295</v>
      </c>
      <c r="D11850">
        <v>76.684954050632925</v>
      </c>
    </row>
    <row r="11851" spans="1:4" x14ac:dyDescent="0.2">
      <c r="A11851" s="1">
        <v>45055.708333333336</v>
      </c>
      <c r="B11851" t="s">
        <v>2</v>
      </c>
      <c r="C11851">
        <v>69.5044361878453</v>
      </c>
      <c r="D11851">
        <v>62.85815164556962</v>
      </c>
    </row>
    <row r="11852" spans="1:4" x14ac:dyDescent="0.2">
      <c r="A11852" s="1">
        <v>45055.75</v>
      </c>
      <c r="B11852" t="s">
        <v>2</v>
      </c>
      <c r="C11852">
        <v>68.699659999999994</v>
      </c>
      <c r="D11852">
        <v>60.78075632911392</v>
      </c>
    </row>
    <row r="11853" spans="1:4" x14ac:dyDescent="0.2">
      <c r="A11853" s="1">
        <v>45055.791666666664</v>
      </c>
      <c r="B11853" t="s">
        <v>2</v>
      </c>
      <c r="C11853">
        <v>69.408230386740343</v>
      </c>
      <c r="D11853">
        <v>61.015130126582278</v>
      </c>
    </row>
    <row r="11854" spans="1:4" x14ac:dyDescent="0.2">
      <c r="A11854" s="1">
        <v>45055.833333333336</v>
      </c>
      <c r="B11854" t="s">
        <v>2</v>
      </c>
      <c r="C11854">
        <v>73.406990000000008</v>
      </c>
      <c r="D11854">
        <v>65.013732151898736</v>
      </c>
    </row>
    <row r="11855" spans="1:4" x14ac:dyDescent="0.2">
      <c r="A11855" s="1">
        <v>45055.875</v>
      </c>
      <c r="B11855" t="s">
        <v>2</v>
      </c>
      <c r="C11855">
        <v>73.147753445190162</v>
      </c>
      <c r="D11855">
        <v>78.543226075949363</v>
      </c>
    </row>
    <row r="11856" spans="1:4" x14ac:dyDescent="0.2">
      <c r="A11856" s="1">
        <v>45055.916666666664</v>
      </c>
      <c r="B11856" t="s">
        <v>2</v>
      </c>
      <c r="C11856">
        <v>72.914533593750008</v>
      </c>
      <c r="D11856">
        <v>74.628121951219526</v>
      </c>
    </row>
    <row r="11857" spans="1:4" x14ac:dyDescent="0.2">
      <c r="A11857" s="1">
        <v>45055.958333333336</v>
      </c>
      <c r="B11857" t="s">
        <v>2</v>
      </c>
      <c r="C11857">
        <v>128.37244999999999</v>
      </c>
      <c r="D11857">
        <v>216.01774</v>
      </c>
    </row>
    <row r="11858" spans="1:4" x14ac:dyDescent="0.2">
      <c r="A11858" s="1">
        <v>45056</v>
      </c>
      <c r="B11858" t="s">
        <v>2</v>
      </c>
      <c r="C11858">
        <v>68.57760246212122</v>
      </c>
      <c r="D11858">
        <v>151.84243999999998</v>
      </c>
    </row>
    <row r="11859" spans="1:4" x14ac:dyDescent="0.2">
      <c r="A11859" s="1">
        <v>45056.041666666664</v>
      </c>
      <c r="B11859" t="s">
        <v>2</v>
      </c>
      <c r="C11859">
        <v>68.164499809160304</v>
      </c>
      <c r="D11859">
        <v>121.14909112149533</v>
      </c>
    </row>
    <row r="11860" spans="1:4" x14ac:dyDescent="0.2">
      <c r="A11860" s="1">
        <v>45056.083333333336</v>
      </c>
      <c r="B11860" t="s">
        <v>2</v>
      </c>
      <c r="C11860">
        <v>68.326454043321306</v>
      </c>
      <c r="D11860">
        <v>94.990642600000001</v>
      </c>
    </row>
    <row r="11861" spans="1:4" x14ac:dyDescent="0.2">
      <c r="A11861" s="1">
        <v>45056.125</v>
      </c>
      <c r="B11861" t="s">
        <v>2</v>
      </c>
      <c r="C11861">
        <v>68.339494007220225</v>
      </c>
      <c r="D11861">
        <v>101.31135274725276</v>
      </c>
    </row>
    <row r="11862" spans="1:4" x14ac:dyDescent="0.2">
      <c r="A11862" s="1">
        <v>45056.166666666664</v>
      </c>
      <c r="B11862" t="s">
        <v>2</v>
      </c>
      <c r="C11862">
        <v>68.552840789473692</v>
      </c>
      <c r="D11862">
        <v>172.45289542168672</v>
      </c>
    </row>
    <row r="11863" spans="1:4" x14ac:dyDescent="0.2">
      <c r="A11863" s="1">
        <v>45056.208333333336</v>
      </c>
      <c r="B11863" t="s">
        <v>2</v>
      </c>
      <c r="C11863">
        <v>70.761480000000006</v>
      </c>
      <c r="D11863">
        <v>79.033145061728391</v>
      </c>
    </row>
    <row r="11864" spans="1:4" x14ac:dyDescent="0.2">
      <c r="A11864" s="1">
        <v>45056.25</v>
      </c>
      <c r="B11864" t="s">
        <v>2</v>
      </c>
      <c r="C11864">
        <v>89.695743165137628</v>
      </c>
      <c r="D11864">
        <v>73.889342716049384</v>
      </c>
    </row>
    <row r="11865" spans="1:4" x14ac:dyDescent="0.2">
      <c r="A11865" s="1">
        <v>45056.291666666664</v>
      </c>
      <c r="B11865" t="s">
        <v>2</v>
      </c>
      <c r="C11865">
        <v>75.669761292775661</v>
      </c>
      <c r="D11865">
        <v>86.935010625000004</v>
      </c>
    </row>
    <row r="11866" spans="1:4" x14ac:dyDescent="0.2">
      <c r="A11866" s="1">
        <v>45056.333333333336</v>
      </c>
      <c r="B11866" t="s">
        <v>2</v>
      </c>
      <c r="C11866">
        <v>75.627060344827584</v>
      </c>
      <c r="D11866">
        <v>86.653873250000004</v>
      </c>
    </row>
    <row r="11867" spans="1:4" x14ac:dyDescent="0.2">
      <c r="A11867" s="1">
        <v>45056.375</v>
      </c>
      <c r="B11867" t="s">
        <v>2</v>
      </c>
      <c r="C11867">
        <v>75.80980680497926</v>
      </c>
      <c r="D11867">
        <v>82.641465679012356</v>
      </c>
    </row>
    <row r="11868" spans="1:4" x14ac:dyDescent="0.2">
      <c r="A11868" s="1">
        <v>45056.416666666664</v>
      </c>
      <c r="B11868" t="s">
        <v>2</v>
      </c>
      <c r="C11868">
        <v>71.415664714828893</v>
      </c>
      <c r="D11868">
        <v>74.899177283950607</v>
      </c>
    </row>
    <row r="11869" spans="1:4" x14ac:dyDescent="0.2">
      <c r="A11869" s="1">
        <v>45056.458333333336</v>
      </c>
      <c r="B11869" t="s">
        <v>2</v>
      </c>
      <c r="C11869">
        <v>71.853214330708653</v>
      </c>
      <c r="D11869">
        <v>76.030208101265814</v>
      </c>
    </row>
    <row r="11870" spans="1:4" x14ac:dyDescent="0.2">
      <c r="A11870" s="1">
        <v>45056.5</v>
      </c>
      <c r="B11870" t="s">
        <v>2</v>
      </c>
      <c r="C11870">
        <v>71.457103574144483</v>
      </c>
      <c r="D11870">
        <v>105.43789355263158</v>
      </c>
    </row>
    <row r="11871" spans="1:4" x14ac:dyDescent="0.2">
      <c r="A11871" s="1">
        <v>45056.541666666664</v>
      </c>
      <c r="B11871" t="s">
        <v>2</v>
      </c>
      <c r="C11871">
        <v>71.297665000000009</v>
      </c>
      <c r="D11871">
        <v>107.41450222222223</v>
      </c>
    </row>
    <row r="11872" spans="1:4" x14ac:dyDescent="0.2">
      <c r="A11872" s="1">
        <v>45056.583333333336</v>
      </c>
      <c r="B11872" t="s">
        <v>2</v>
      </c>
      <c r="C11872">
        <v>70.509270000000001</v>
      </c>
      <c r="D11872">
        <v>115.302628</v>
      </c>
    </row>
    <row r="11873" spans="1:4" x14ac:dyDescent="0.2">
      <c r="A11873" s="1">
        <v>45056.625</v>
      </c>
      <c r="B11873" t="s">
        <v>2</v>
      </c>
      <c r="C11873">
        <v>70.605915898437502</v>
      </c>
      <c r="D11873">
        <v>117.06413862068968</v>
      </c>
    </row>
    <row r="11874" spans="1:4" x14ac:dyDescent="0.2">
      <c r="A11874" s="1">
        <v>45056.666666666664</v>
      </c>
      <c r="B11874" t="s">
        <v>2</v>
      </c>
      <c r="C11874">
        <v>70.52633855513308</v>
      </c>
      <c r="D11874">
        <v>160.03980650602406</v>
      </c>
    </row>
    <row r="11875" spans="1:4" x14ac:dyDescent="0.2">
      <c r="A11875" s="1">
        <v>45056.708333333336</v>
      </c>
      <c r="B11875" t="s">
        <v>2</v>
      </c>
      <c r="C11875">
        <v>70.892528091603054</v>
      </c>
      <c r="D11875">
        <v>96.971248048780495</v>
      </c>
    </row>
    <row r="11876" spans="1:4" x14ac:dyDescent="0.2">
      <c r="A11876" s="1">
        <v>45056.75</v>
      </c>
      <c r="B11876" t="s">
        <v>2</v>
      </c>
      <c r="C11876">
        <v>70.106809999999996</v>
      </c>
      <c r="D11876">
        <v>90.330589756097567</v>
      </c>
    </row>
    <row r="11877" spans="1:4" x14ac:dyDescent="0.2">
      <c r="A11877" s="1">
        <v>45056.791666666664</v>
      </c>
      <c r="B11877" t="s">
        <v>2</v>
      </c>
      <c r="C11877">
        <v>72.303656235741443</v>
      </c>
      <c r="D11877">
        <v>108.08266072289156</v>
      </c>
    </row>
    <row r="11878" spans="1:4" x14ac:dyDescent="0.2">
      <c r="A11878" s="1">
        <v>45056.833333333336</v>
      </c>
      <c r="B11878" t="s">
        <v>2</v>
      </c>
      <c r="C11878">
        <v>71.638327931034482</v>
      </c>
      <c r="D11878">
        <v>109.70424666666668</v>
      </c>
    </row>
    <row r="11879" spans="1:4" x14ac:dyDescent="0.2">
      <c r="A11879" s="1">
        <v>45056.875</v>
      </c>
      <c r="B11879" t="s">
        <v>2</v>
      </c>
      <c r="C11879">
        <v>71.098079999999996</v>
      </c>
      <c r="D11879">
        <v>185.07823989010987</v>
      </c>
    </row>
    <row r="11880" spans="1:4" x14ac:dyDescent="0.2">
      <c r="A11880" s="1">
        <v>45056.916666666664</v>
      </c>
      <c r="B11880" t="s">
        <v>2</v>
      </c>
      <c r="C11880">
        <v>72.975072490974725</v>
      </c>
      <c r="D11880">
        <v>168.09088922330099</v>
      </c>
    </row>
    <row r="11881" spans="1:4" x14ac:dyDescent="0.2">
      <c r="A11881" s="1">
        <v>45056.958333333336</v>
      </c>
      <c r="B11881" t="s">
        <v>2</v>
      </c>
      <c r="C11881">
        <v>0</v>
      </c>
      <c r="D11881">
        <v>287.07513999999998</v>
      </c>
    </row>
    <row r="11882" spans="1:4" x14ac:dyDescent="0.2">
      <c r="A11882" s="1">
        <v>45057</v>
      </c>
      <c r="B11882" t="s">
        <v>2</v>
      </c>
      <c r="C11882">
        <v>66.097269999999995</v>
      </c>
      <c r="D11882">
        <v>73.851328461538458</v>
      </c>
    </row>
    <row r="11883" spans="1:4" x14ac:dyDescent="0.2">
      <c r="A11883" s="1">
        <v>45057.041666666664</v>
      </c>
      <c r="B11883" t="s">
        <v>2</v>
      </c>
      <c r="C11883">
        <v>66.238500000000002</v>
      </c>
      <c r="D11883">
        <v>78.817445272727269</v>
      </c>
    </row>
    <row r="11884" spans="1:4" x14ac:dyDescent="0.2">
      <c r="A11884" s="1">
        <v>45057.083333333336</v>
      </c>
      <c r="B11884" t="s">
        <v>2</v>
      </c>
      <c r="C11884">
        <v>66.218190000000007</v>
      </c>
      <c r="D11884">
        <v>77.92012676470587</v>
      </c>
    </row>
    <row r="11885" spans="1:4" x14ac:dyDescent="0.2">
      <c r="A11885" s="1">
        <v>45057.125</v>
      </c>
      <c r="B11885" t="s">
        <v>2</v>
      </c>
      <c r="C11885">
        <v>66.210840000000005</v>
      </c>
      <c r="D11885">
        <v>68.524321086956533</v>
      </c>
    </row>
    <row r="11886" spans="1:4" x14ac:dyDescent="0.2">
      <c r="A11886" s="1">
        <v>45057.166666666664</v>
      </c>
      <c r="B11886" t="s">
        <v>2</v>
      </c>
      <c r="C11886">
        <v>68.674400000000006</v>
      </c>
      <c r="D11886">
        <v>84.210233373493963</v>
      </c>
    </row>
    <row r="11887" spans="1:4" x14ac:dyDescent="0.2">
      <c r="A11887" s="1">
        <v>45057.208333333336</v>
      </c>
      <c r="B11887" t="s">
        <v>2</v>
      </c>
      <c r="C11887">
        <v>72.771799999999999</v>
      </c>
      <c r="D11887">
        <v>85.875020000000006</v>
      </c>
    </row>
    <row r="11888" spans="1:4" x14ac:dyDescent="0.2">
      <c r="A11888" s="1">
        <v>45057.25</v>
      </c>
      <c r="B11888" t="s">
        <v>2</v>
      </c>
      <c r="C11888">
        <v>73.974699999999999</v>
      </c>
      <c r="D11888">
        <v>91.997529999999998</v>
      </c>
    </row>
    <row r="11889" spans="1:4" x14ac:dyDescent="0.2">
      <c r="A11889" s="1">
        <v>45057.291666666664</v>
      </c>
      <c r="B11889" t="s">
        <v>2</v>
      </c>
      <c r="C11889">
        <v>78.692237368421047</v>
      </c>
      <c r="D11889">
        <v>92.072850000000003</v>
      </c>
    </row>
    <row r="11890" spans="1:4" x14ac:dyDescent="0.2">
      <c r="A11890" s="1">
        <v>45057.333333333336</v>
      </c>
      <c r="B11890" t="s">
        <v>2</v>
      </c>
      <c r="C11890">
        <v>78.11250583333333</v>
      </c>
      <c r="D11890">
        <v>91.790800000000004</v>
      </c>
    </row>
    <row r="11891" spans="1:4" x14ac:dyDescent="0.2">
      <c r="A11891" s="1">
        <v>45057.375</v>
      </c>
      <c r="B11891" t="s">
        <v>2</v>
      </c>
      <c r="C11891">
        <v>78.059857037037034</v>
      </c>
      <c r="D11891">
        <v>88.345410000000001</v>
      </c>
    </row>
    <row r="11892" spans="1:4" x14ac:dyDescent="0.2">
      <c r="A11892" s="1">
        <v>45057.416666666664</v>
      </c>
      <c r="B11892" t="s">
        <v>2</v>
      </c>
      <c r="C11892">
        <v>73.65213</v>
      </c>
      <c r="D11892">
        <v>91.144180000000006</v>
      </c>
    </row>
    <row r="11893" spans="1:4" x14ac:dyDescent="0.2">
      <c r="A11893" s="1">
        <v>45057.458333333336</v>
      </c>
      <c r="B11893" t="s">
        <v>2</v>
      </c>
      <c r="C11893">
        <v>73.306385019607845</v>
      </c>
      <c r="D11893">
        <v>99.189666341463422</v>
      </c>
    </row>
    <row r="11894" spans="1:4" x14ac:dyDescent="0.2">
      <c r="A11894" s="1">
        <v>45057.5</v>
      </c>
      <c r="B11894" t="s">
        <v>2</v>
      </c>
      <c r="C11894">
        <v>75.17944120481927</v>
      </c>
      <c r="D11894">
        <v>93.779069113924052</v>
      </c>
    </row>
    <row r="11895" spans="1:4" x14ac:dyDescent="0.2">
      <c r="A11895" s="1">
        <v>45057.541666666664</v>
      </c>
      <c r="B11895" t="s">
        <v>2</v>
      </c>
      <c r="C11895">
        <v>70.278580000000005</v>
      </c>
      <c r="D11895">
        <v>108.20591416666666</v>
      </c>
    </row>
    <row r="11896" spans="1:4" x14ac:dyDescent="0.2">
      <c r="A11896" s="1">
        <v>45057.583333333336</v>
      </c>
      <c r="B11896" t="s">
        <v>2</v>
      </c>
      <c r="C11896">
        <v>70.181690000000003</v>
      </c>
      <c r="D11896">
        <v>91.149512325581398</v>
      </c>
    </row>
    <row r="11897" spans="1:4" x14ac:dyDescent="0.2">
      <c r="A11897" s="1">
        <v>45057.625</v>
      </c>
      <c r="B11897" t="s">
        <v>2</v>
      </c>
      <c r="C11897">
        <v>70.152100000000004</v>
      </c>
      <c r="D11897">
        <v>93.545848181818172</v>
      </c>
    </row>
    <row r="11898" spans="1:4" x14ac:dyDescent="0.2">
      <c r="A11898" s="1">
        <v>45057.666666666664</v>
      </c>
      <c r="B11898" t="s">
        <v>2</v>
      </c>
      <c r="C11898">
        <v>74.783543843137252</v>
      </c>
      <c r="D11898">
        <v>93.120737142857138</v>
      </c>
    </row>
    <row r="11899" spans="1:4" x14ac:dyDescent="0.2">
      <c r="A11899" s="1">
        <v>45057.708333333336</v>
      </c>
      <c r="B11899" t="s">
        <v>2</v>
      </c>
      <c r="C11899">
        <v>72.102810000000005</v>
      </c>
      <c r="D11899">
        <v>90.105829999999997</v>
      </c>
    </row>
    <row r="11900" spans="1:4" x14ac:dyDescent="0.2">
      <c r="A11900" s="1">
        <v>45057.75</v>
      </c>
      <c r="B11900" t="s">
        <v>2</v>
      </c>
      <c r="C11900">
        <v>72.122560000000007</v>
      </c>
      <c r="D11900">
        <v>89.783330000000007</v>
      </c>
    </row>
    <row r="11901" spans="1:4" x14ac:dyDescent="0.2">
      <c r="A11901" s="1">
        <v>45057.791666666664</v>
      </c>
      <c r="B11901" t="s">
        <v>2</v>
      </c>
      <c r="C11901">
        <v>73.001599999999996</v>
      </c>
      <c r="D11901">
        <v>89.60942</v>
      </c>
    </row>
    <row r="11902" spans="1:4" x14ac:dyDescent="0.2">
      <c r="A11902" s="1">
        <v>45057.833333333336</v>
      </c>
      <c r="B11902" t="s">
        <v>2</v>
      </c>
      <c r="C11902">
        <v>71.903909999999996</v>
      </c>
      <c r="D11902">
        <v>93.736335681818176</v>
      </c>
    </row>
    <row r="11903" spans="1:4" x14ac:dyDescent="0.2">
      <c r="A11903" s="1">
        <v>45057.875</v>
      </c>
      <c r="B11903" t="s">
        <v>2</v>
      </c>
      <c r="C11903">
        <v>71.550409999999999</v>
      </c>
      <c r="D11903">
        <v>90.730630000000005</v>
      </c>
    </row>
    <row r="11904" spans="1:4" x14ac:dyDescent="0.2">
      <c r="A11904" s="1">
        <v>45057.916666666664</v>
      </c>
      <c r="B11904" t="s">
        <v>2</v>
      </c>
      <c r="C11904">
        <v>70.21575</v>
      </c>
      <c r="D11904">
        <v>89.354815428571413</v>
      </c>
    </row>
    <row r="11905" spans="1:4" x14ac:dyDescent="0.2">
      <c r="A11905" s="1">
        <v>45057.958333333336</v>
      </c>
      <c r="B11905" t="s">
        <v>2</v>
      </c>
      <c r="C11905">
        <v>152.46081000000001</v>
      </c>
      <c r="D11905">
        <v>103.26949999999999</v>
      </c>
    </row>
    <row r="11906" spans="1:4" x14ac:dyDescent="0.2">
      <c r="A11906" s="1">
        <v>45058</v>
      </c>
      <c r="B11906" t="s">
        <v>2</v>
      </c>
      <c r="C11906">
        <v>74.217032671755717</v>
      </c>
      <c r="D11906">
        <v>84.24219911504423</v>
      </c>
    </row>
    <row r="11907" spans="1:4" x14ac:dyDescent="0.2">
      <c r="A11907" s="1">
        <v>45058.041666666664</v>
      </c>
      <c r="B11907" t="s">
        <v>2</v>
      </c>
      <c r="C11907">
        <v>74.49688022900763</v>
      </c>
      <c r="D11907">
        <v>77.442797641509429</v>
      </c>
    </row>
    <row r="11908" spans="1:4" x14ac:dyDescent="0.2">
      <c r="A11908" s="1">
        <v>45058.083333333336</v>
      </c>
      <c r="B11908" t="s">
        <v>2</v>
      </c>
      <c r="C11908">
        <v>74.634661450381657</v>
      </c>
      <c r="D11908">
        <v>91.935182828282848</v>
      </c>
    </row>
    <row r="11909" spans="1:4" x14ac:dyDescent="0.2">
      <c r="A11909" s="1">
        <v>45058.125</v>
      </c>
      <c r="B11909" t="s">
        <v>2</v>
      </c>
      <c r="C11909">
        <v>74.450818473282439</v>
      </c>
      <c r="D11909">
        <v>99.11608235955056</v>
      </c>
    </row>
    <row r="11910" spans="1:4" x14ac:dyDescent="0.2">
      <c r="A11910" s="1">
        <v>45058.166666666664</v>
      </c>
      <c r="B11910" t="s">
        <v>2</v>
      </c>
      <c r="C11910">
        <v>84.52750625482625</v>
      </c>
      <c r="D11910">
        <v>90.824180963855412</v>
      </c>
    </row>
    <row r="11911" spans="1:4" x14ac:dyDescent="0.2">
      <c r="A11911" s="1">
        <v>45058.208333333336</v>
      </c>
      <c r="B11911" t="s">
        <v>2</v>
      </c>
      <c r="C11911">
        <v>83.43701297297298</v>
      </c>
      <c r="D11911">
        <v>84.04048088607594</v>
      </c>
    </row>
    <row r="11912" spans="1:4" x14ac:dyDescent="0.2">
      <c r="A11912" s="1">
        <v>45058.25</v>
      </c>
      <c r="B11912" t="s">
        <v>2</v>
      </c>
      <c r="C11912">
        <v>88.633882398190039</v>
      </c>
      <c r="D11912">
        <v>96.514317999999989</v>
      </c>
    </row>
    <row r="11913" spans="1:4" x14ac:dyDescent="0.2">
      <c r="A11913" s="1">
        <v>45058.291666666664</v>
      </c>
      <c r="B11913" t="s">
        <v>2</v>
      </c>
      <c r="C11913">
        <v>81.457948111888115</v>
      </c>
      <c r="D11913">
        <v>95.961266875000007</v>
      </c>
    </row>
    <row r="11914" spans="1:4" x14ac:dyDescent="0.2">
      <c r="A11914" s="1">
        <v>45058.333333333336</v>
      </c>
      <c r="B11914" t="s">
        <v>2</v>
      </c>
      <c r="C11914">
        <v>79.4142724137931</v>
      </c>
      <c r="D11914">
        <v>99.559742125000014</v>
      </c>
    </row>
    <row r="11915" spans="1:4" x14ac:dyDescent="0.2">
      <c r="A11915" s="1">
        <v>45058.375</v>
      </c>
      <c r="B11915" t="s">
        <v>2</v>
      </c>
      <c r="C11915">
        <v>79.410830862068963</v>
      </c>
      <c r="D11915">
        <v>89.468782987013</v>
      </c>
    </row>
    <row r="11916" spans="1:4" x14ac:dyDescent="0.2">
      <c r="A11916" s="1">
        <v>45058.416666666664</v>
      </c>
      <c r="B11916" t="s">
        <v>2</v>
      </c>
      <c r="C11916">
        <v>74.910841428571445</v>
      </c>
      <c r="D11916">
        <v>89.285904615384609</v>
      </c>
    </row>
    <row r="11917" spans="1:4" x14ac:dyDescent="0.2">
      <c r="A11917" s="1">
        <v>45058.458333333336</v>
      </c>
      <c r="B11917" t="s">
        <v>2</v>
      </c>
      <c r="C11917">
        <v>77.182128244897967</v>
      </c>
      <c r="D11917">
        <v>77.24774556962025</v>
      </c>
    </row>
    <row r="11918" spans="1:4" x14ac:dyDescent="0.2">
      <c r="A11918" s="1">
        <v>45058.5</v>
      </c>
      <c r="B11918" t="s">
        <v>2</v>
      </c>
      <c r="C11918">
        <v>72.582040000000006</v>
      </c>
      <c r="D11918">
        <v>75.563599210526306</v>
      </c>
    </row>
    <row r="11919" spans="1:4" x14ac:dyDescent="0.2">
      <c r="A11919" s="1">
        <v>45058.541666666664</v>
      </c>
      <c r="B11919" t="s">
        <v>2</v>
      </c>
      <c r="C11919">
        <v>75.738712784313719</v>
      </c>
      <c r="D11919">
        <v>77.622029999999995</v>
      </c>
    </row>
    <row r="11920" spans="1:4" x14ac:dyDescent="0.2">
      <c r="A11920" s="1">
        <v>45058.583333333336</v>
      </c>
      <c r="B11920" t="s">
        <v>2</v>
      </c>
      <c r="C11920">
        <v>69.991560000000007</v>
      </c>
      <c r="D11920">
        <v>78.749334337349381</v>
      </c>
    </row>
    <row r="11921" spans="1:4" x14ac:dyDescent="0.2">
      <c r="A11921" s="1">
        <v>45058.625</v>
      </c>
      <c r="B11921" t="s">
        <v>2</v>
      </c>
      <c r="C11921">
        <v>70.360745499999993</v>
      </c>
      <c r="D11921">
        <v>79.311968214285713</v>
      </c>
    </row>
    <row r="11922" spans="1:4" x14ac:dyDescent="0.2">
      <c r="A11922" s="1">
        <v>45058.666666666664</v>
      </c>
      <c r="B11922" t="s">
        <v>2</v>
      </c>
      <c r="C11922">
        <v>72.974829999999997</v>
      </c>
      <c r="D11922">
        <v>87.475329285714267</v>
      </c>
    </row>
    <row r="11923" spans="1:4" x14ac:dyDescent="0.2">
      <c r="A11923" s="1">
        <v>45058.708333333336</v>
      </c>
      <c r="B11923" t="s">
        <v>2</v>
      </c>
      <c r="C11923">
        <v>74.572450205128192</v>
      </c>
      <c r="D11923">
        <v>93.159520000000001</v>
      </c>
    </row>
    <row r="11924" spans="1:4" x14ac:dyDescent="0.2">
      <c r="A11924" s="1">
        <v>45058.75</v>
      </c>
      <c r="B11924" t="s">
        <v>2</v>
      </c>
      <c r="C11924">
        <v>75.755255443037967</v>
      </c>
      <c r="D11924">
        <v>91.030460000000005</v>
      </c>
    </row>
    <row r="11925" spans="1:4" x14ac:dyDescent="0.2">
      <c r="A11925" s="1">
        <v>45058.791666666664</v>
      </c>
      <c r="B11925" t="s">
        <v>2</v>
      </c>
      <c r="C11925">
        <v>74.880555859872615</v>
      </c>
      <c r="D11925">
        <v>72.042704375</v>
      </c>
    </row>
    <row r="11926" spans="1:4" x14ac:dyDescent="0.2">
      <c r="A11926" s="1">
        <v>45058.833333333336</v>
      </c>
      <c r="B11926" t="s">
        <v>2</v>
      </c>
      <c r="C11926">
        <v>79.925872722772283</v>
      </c>
      <c r="D11926">
        <v>78.083028571428557</v>
      </c>
    </row>
    <row r="11927" spans="1:4" x14ac:dyDescent="0.2">
      <c r="A11927" s="1">
        <v>45058.875</v>
      </c>
      <c r="B11927" t="s">
        <v>2</v>
      </c>
      <c r="C11927">
        <v>72.897075915492962</v>
      </c>
      <c r="D11927">
        <v>81.040341304347848</v>
      </c>
    </row>
    <row r="11928" spans="1:4" x14ac:dyDescent="0.2">
      <c r="A11928" s="1">
        <v>45058.916666666664</v>
      </c>
      <c r="B11928" t="s">
        <v>2</v>
      </c>
      <c r="C11928">
        <v>74.631429126637556</v>
      </c>
      <c r="D11928">
        <v>83.817074519230772</v>
      </c>
    </row>
    <row r="11929" spans="1:4" x14ac:dyDescent="0.2">
      <c r="A11929" s="1">
        <v>45058.958333333336</v>
      </c>
      <c r="B11929" t="s">
        <v>2</v>
      </c>
      <c r="C11929">
        <v>71.67766677419354</v>
      </c>
      <c r="D11929">
        <v>69.038841818181837</v>
      </c>
    </row>
    <row r="11930" spans="1:4" x14ac:dyDescent="0.2">
      <c r="A11930" s="1">
        <v>45059</v>
      </c>
      <c r="B11930" t="s">
        <v>2</v>
      </c>
      <c r="C11930">
        <v>71.010867242990656</v>
      </c>
      <c r="D11930">
        <v>68.035335909090904</v>
      </c>
    </row>
    <row r="11931" spans="1:4" x14ac:dyDescent="0.2">
      <c r="A11931" s="1">
        <v>45059.041666666664</v>
      </c>
      <c r="B11931" t="s">
        <v>2</v>
      </c>
      <c r="C11931">
        <v>72.701597459016384</v>
      </c>
      <c r="D11931">
        <v>68.17748853211009</v>
      </c>
    </row>
    <row r="11932" spans="1:4" x14ac:dyDescent="0.2">
      <c r="A11932" s="1">
        <v>45059.083333333336</v>
      </c>
      <c r="B11932" t="s">
        <v>2</v>
      </c>
      <c r="C11932">
        <v>71.749851199999995</v>
      </c>
      <c r="D11932">
        <v>68.585148181818184</v>
      </c>
    </row>
    <row r="11933" spans="1:4" x14ac:dyDescent="0.2">
      <c r="A11933" s="1">
        <v>45059.125</v>
      </c>
      <c r="B11933" t="s">
        <v>2</v>
      </c>
      <c r="C11933">
        <v>73.095894129554651</v>
      </c>
      <c r="D11933">
        <v>69.14649</v>
      </c>
    </row>
    <row r="11934" spans="1:4" x14ac:dyDescent="0.2">
      <c r="A11934" s="1">
        <v>45059.166666666664</v>
      </c>
      <c r="B11934" t="s">
        <v>2</v>
      </c>
      <c r="C11934">
        <v>76.05252012295081</v>
      </c>
      <c r="D11934">
        <v>68.713509638554214</v>
      </c>
    </row>
    <row r="11935" spans="1:4" x14ac:dyDescent="0.2">
      <c r="A11935" s="1">
        <v>45059.208333333336</v>
      </c>
      <c r="B11935" t="s">
        <v>2</v>
      </c>
      <c r="C11935">
        <v>75.685102622950822</v>
      </c>
      <c r="D11935">
        <v>68.98274444444445</v>
      </c>
    </row>
    <row r="11936" spans="1:4" x14ac:dyDescent="0.2">
      <c r="A11936" s="1">
        <v>45059.25</v>
      </c>
      <c r="B11936" t="s">
        <v>2</v>
      </c>
      <c r="C11936">
        <v>75.790178365758763</v>
      </c>
      <c r="D11936">
        <v>68.425122500000001</v>
      </c>
    </row>
    <row r="11937" spans="1:4" x14ac:dyDescent="0.2">
      <c r="A11937" s="1">
        <v>45059.291666666664</v>
      </c>
      <c r="B11937" t="s">
        <v>2</v>
      </c>
      <c r="C11937">
        <v>76.144287294832836</v>
      </c>
      <c r="D11937">
        <v>71.772011875000004</v>
      </c>
    </row>
    <row r="11938" spans="1:4" x14ac:dyDescent="0.2">
      <c r="A11938" s="1">
        <v>45059.333333333336</v>
      </c>
      <c r="B11938" t="s">
        <v>2</v>
      </c>
      <c r="C11938">
        <v>76.876933284671537</v>
      </c>
      <c r="D11938">
        <v>72.835538749999998</v>
      </c>
    </row>
    <row r="11939" spans="1:4" x14ac:dyDescent="0.2">
      <c r="A11939" s="1">
        <v>45059.375</v>
      </c>
      <c r="B11939" t="s">
        <v>2</v>
      </c>
      <c r="C11939">
        <v>76.86065524590164</v>
      </c>
      <c r="D11939">
        <v>72.336222499999991</v>
      </c>
    </row>
    <row r="11940" spans="1:4" x14ac:dyDescent="0.2">
      <c r="A11940" s="1">
        <v>45059.416666666664</v>
      </c>
      <c r="B11940" t="s">
        <v>2</v>
      </c>
      <c r="C11940">
        <v>75.859859591836724</v>
      </c>
      <c r="D11940">
        <v>71.367803333333342</v>
      </c>
    </row>
    <row r="11941" spans="1:4" x14ac:dyDescent="0.2">
      <c r="A11941" s="1">
        <v>45059.458333333336</v>
      </c>
      <c r="B11941" t="s">
        <v>2</v>
      </c>
      <c r="C11941">
        <v>77.6863323275862</v>
      </c>
      <c r="D11941">
        <v>68.160773488372087</v>
      </c>
    </row>
    <row r="11942" spans="1:4" x14ac:dyDescent="0.2">
      <c r="A11942" s="1">
        <v>45059.5</v>
      </c>
      <c r="B11942" t="s">
        <v>2</v>
      </c>
      <c r="C11942">
        <v>77.27170507246376</v>
      </c>
      <c r="D11942">
        <v>69.691908823529403</v>
      </c>
    </row>
    <row r="11943" spans="1:4" x14ac:dyDescent="0.2">
      <c r="A11943" s="1">
        <v>45059.541666666664</v>
      </c>
      <c r="B11943" t="s">
        <v>2</v>
      </c>
      <c r="C11943">
        <v>77.087607241379317</v>
      </c>
      <c r="D11943">
        <v>71.493893636363637</v>
      </c>
    </row>
    <row r="11944" spans="1:4" x14ac:dyDescent="0.2">
      <c r="A11944" s="1">
        <v>45059.583333333336</v>
      </c>
      <c r="B11944" t="s">
        <v>2</v>
      </c>
      <c r="C11944">
        <v>77.190080526315796</v>
      </c>
      <c r="D11944">
        <v>71.698224090909108</v>
      </c>
    </row>
    <row r="11945" spans="1:4" x14ac:dyDescent="0.2">
      <c r="A11945" s="1">
        <v>45059.625</v>
      </c>
      <c r="B11945" t="s">
        <v>2</v>
      </c>
      <c r="C11945">
        <v>77.393535196506562</v>
      </c>
      <c r="D11945">
        <v>69.905789999999996</v>
      </c>
    </row>
    <row r="11946" spans="1:4" x14ac:dyDescent="0.2">
      <c r="A11946" s="1">
        <v>45059.666666666664</v>
      </c>
      <c r="B11946" t="s">
        <v>2</v>
      </c>
      <c r="C11946">
        <v>77.808229032258069</v>
      </c>
      <c r="D11946">
        <v>69.775666835443033</v>
      </c>
    </row>
    <row r="11947" spans="1:4" x14ac:dyDescent="0.2">
      <c r="A11947" s="1">
        <v>45059.708333333336</v>
      </c>
      <c r="B11947" t="s">
        <v>2</v>
      </c>
      <c r="C11947">
        <v>78.256207788018443</v>
      </c>
      <c r="D11947">
        <v>69.583750121951226</v>
      </c>
    </row>
    <row r="11948" spans="1:4" x14ac:dyDescent="0.2">
      <c r="A11948" s="1">
        <v>45059.75</v>
      </c>
      <c r="B11948" t="s">
        <v>2</v>
      </c>
      <c r="C11948">
        <v>78.298433632287001</v>
      </c>
      <c r="D11948">
        <v>68.165673773584899</v>
      </c>
    </row>
    <row r="11949" spans="1:4" x14ac:dyDescent="0.2">
      <c r="A11949" s="1">
        <v>45059.791666666664</v>
      </c>
      <c r="B11949" t="s">
        <v>2</v>
      </c>
      <c r="C11949">
        <v>78.522081954397379</v>
      </c>
      <c r="D11949">
        <v>68.162996938775493</v>
      </c>
    </row>
    <row r="11950" spans="1:4" x14ac:dyDescent="0.2">
      <c r="A11950" s="1">
        <v>45059.833333333336</v>
      </c>
      <c r="B11950" t="s">
        <v>2</v>
      </c>
      <c r="C11950">
        <v>76.806619867841405</v>
      </c>
      <c r="D11950">
        <v>68.017555043478254</v>
      </c>
    </row>
    <row r="11951" spans="1:4" x14ac:dyDescent="0.2">
      <c r="A11951" s="1">
        <v>45059.875</v>
      </c>
      <c r="B11951" t="s">
        <v>2</v>
      </c>
      <c r="C11951">
        <v>78.226635767790256</v>
      </c>
      <c r="D11951">
        <v>66.297665762711844</v>
      </c>
    </row>
    <row r="11952" spans="1:4" x14ac:dyDescent="0.2">
      <c r="A11952" s="1">
        <v>45059.916666666664</v>
      </c>
      <c r="B11952" t="s">
        <v>2</v>
      </c>
      <c r="C11952">
        <v>77.504405305343496</v>
      </c>
      <c r="D11952">
        <v>65.903821889763776</v>
      </c>
    </row>
    <row r="11953" spans="1:4" x14ac:dyDescent="0.2">
      <c r="A11953" s="1">
        <v>45059.958333333336</v>
      </c>
      <c r="B11953" t="s">
        <v>2</v>
      </c>
      <c r="C11953">
        <v>83.32808</v>
      </c>
      <c r="D11953">
        <v>93.391220000000004</v>
      </c>
    </row>
    <row r="11954" spans="1:4" x14ac:dyDescent="0.2">
      <c r="A11954" s="1">
        <v>45060</v>
      </c>
      <c r="B11954" t="s">
        <v>2</v>
      </c>
      <c r="C11954">
        <v>79.982268196721307</v>
      </c>
      <c r="D11954">
        <v>94.811497431192663</v>
      </c>
    </row>
    <row r="11955" spans="1:4" x14ac:dyDescent="0.2">
      <c r="A11955" s="1">
        <v>45060.041666666664</v>
      </c>
      <c r="B11955" t="s">
        <v>2</v>
      </c>
      <c r="C11955">
        <v>80.428196</v>
      </c>
      <c r="D11955">
        <v>95.587393486238525</v>
      </c>
    </row>
    <row r="11956" spans="1:4" x14ac:dyDescent="0.2">
      <c r="A11956" s="1">
        <v>45060.083333333336</v>
      </c>
      <c r="B11956" t="s">
        <v>2</v>
      </c>
      <c r="C11956">
        <v>80.639375901639355</v>
      </c>
      <c r="D11956">
        <v>89.232240582524256</v>
      </c>
    </row>
    <row r="11957" spans="1:4" x14ac:dyDescent="0.2">
      <c r="A11957" s="1">
        <v>45060.125</v>
      </c>
      <c r="B11957" t="s">
        <v>2</v>
      </c>
      <c r="C11957">
        <v>80.612420487804869</v>
      </c>
      <c r="D11957">
        <v>85.741718125000006</v>
      </c>
    </row>
    <row r="11958" spans="1:4" x14ac:dyDescent="0.2">
      <c r="A11958" s="1">
        <v>45060.166666666664</v>
      </c>
      <c r="B11958" t="s">
        <v>2</v>
      </c>
      <c r="C11958">
        <v>75.122713770491814</v>
      </c>
      <c r="D11958">
        <v>85.927880117647064</v>
      </c>
    </row>
    <row r="11959" spans="1:4" x14ac:dyDescent="0.2">
      <c r="A11959" s="1">
        <v>45060.208333333336</v>
      </c>
      <c r="B11959" t="s">
        <v>2</v>
      </c>
      <c r="C11959">
        <v>73.03597861456484</v>
      </c>
      <c r="D11959">
        <v>84.958944177215187</v>
      </c>
    </row>
    <row r="11960" spans="1:4" x14ac:dyDescent="0.2">
      <c r="A11960" s="1">
        <v>45060.25</v>
      </c>
      <c r="B11960" t="s">
        <v>2</v>
      </c>
      <c r="C11960">
        <v>73.107498175313054</v>
      </c>
      <c r="D11960">
        <v>86.218907692307695</v>
      </c>
    </row>
    <row r="11961" spans="1:4" x14ac:dyDescent="0.2">
      <c r="A11961" s="1">
        <v>45060.291666666664</v>
      </c>
      <c r="B11961" t="s">
        <v>2</v>
      </c>
      <c r="C11961">
        <v>73.204020393559929</v>
      </c>
      <c r="D11961">
        <v>86.797802839506176</v>
      </c>
    </row>
    <row r="11962" spans="1:4" x14ac:dyDescent="0.2">
      <c r="A11962" s="1">
        <v>45060.333333333336</v>
      </c>
      <c r="B11962" t="s">
        <v>2</v>
      </c>
      <c r="C11962">
        <v>73.103413597122298</v>
      </c>
      <c r="D11962">
        <v>85.891995555555553</v>
      </c>
    </row>
    <row r="11963" spans="1:4" x14ac:dyDescent="0.2">
      <c r="A11963" s="1">
        <v>45060.375</v>
      </c>
      <c r="B11963" t="s">
        <v>2</v>
      </c>
      <c r="C11963">
        <v>73.190969882352931</v>
      </c>
      <c r="D11963">
        <v>90.589000243902447</v>
      </c>
    </row>
    <row r="11964" spans="1:4" x14ac:dyDescent="0.2">
      <c r="A11964" s="1">
        <v>45060.416666666664</v>
      </c>
      <c r="B11964" t="s">
        <v>2</v>
      </c>
      <c r="C11964">
        <v>73.592695708502021</v>
      </c>
      <c r="D11964">
        <v>107.29224361445782</v>
      </c>
    </row>
    <row r="11965" spans="1:4" x14ac:dyDescent="0.2">
      <c r="A11965" s="1">
        <v>45060.458333333336</v>
      </c>
      <c r="B11965" t="s">
        <v>2</v>
      </c>
      <c r="C11965">
        <v>74.112310237068968</v>
      </c>
      <c r="D11965">
        <v>100.42757540540539</v>
      </c>
    </row>
    <row r="11966" spans="1:4" x14ac:dyDescent="0.2">
      <c r="A11966" s="1">
        <v>45060.5</v>
      </c>
      <c r="B11966" t="s">
        <v>2</v>
      </c>
      <c r="C11966">
        <v>74.090522580645157</v>
      </c>
      <c r="D11966">
        <v>95.995395080213896</v>
      </c>
    </row>
    <row r="11967" spans="1:4" x14ac:dyDescent="0.2">
      <c r="A11967" s="1">
        <v>45060.541666666664</v>
      </c>
      <c r="B11967" t="s">
        <v>2</v>
      </c>
      <c r="C11967">
        <v>80.853801536748335</v>
      </c>
      <c r="D11967">
        <v>100.19242148936169</v>
      </c>
    </row>
    <row r="11968" spans="1:4" x14ac:dyDescent="0.2">
      <c r="A11968" s="1">
        <v>45060.583333333336</v>
      </c>
      <c r="B11968" t="s">
        <v>2</v>
      </c>
      <c r="C11968">
        <v>81.749484543429844</v>
      </c>
      <c r="D11968">
        <v>116.13831136363635</v>
      </c>
    </row>
    <row r="11969" spans="1:4" x14ac:dyDescent="0.2">
      <c r="A11969" s="1">
        <v>45060.625</v>
      </c>
      <c r="B11969" t="s">
        <v>2</v>
      </c>
      <c r="C11969">
        <v>81.612439319248821</v>
      </c>
      <c r="D11969">
        <v>101.99746448275862</v>
      </c>
    </row>
    <row r="11970" spans="1:4" x14ac:dyDescent="0.2">
      <c r="A11970" s="1">
        <v>45060.666666666664</v>
      </c>
      <c r="B11970" t="s">
        <v>2</v>
      </c>
      <c r="C11970">
        <v>74.096881546961328</v>
      </c>
      <c r="D11970">
        <v>88.807295609756096</v>
      </c>
    </row>
    <row r="11971" spans="1:4" x14ac:dyDescent="0.2">
      <c r="A11971" s="1">
        <v>45060.708333333336</v>
      </c>
      <c r="B11971" t="s">
        <v>2</v>
      </c>
      <c r="C11971">
        <v>74.273737222222223</v>
      </c>
      <c r="D11971">
        <v>84.138513536585378</v>
      </c>
    </row>
    <row r="11972" spans="1:4" x14ac:dyDescent="0.2">
      <c r="A11972" s="1">
        <v>45060.75</v>
      </c>
      <c r="B11972" t="s">
        <v>2</v>
      </c>
      <c r="C11972">
        <v>74.326035555555549</v>
      </c>
      <c r="D11972">
        <v>87.400472804878049</v>
      </c>
    </row>
    <row r="11973" spans="1:4" x14ac:dyDescent="0.2">
      <c r="A11973" s="1">
        <v>45060.791666666664</v>
      </c>
      <c r="B11973" t="s">
        <v>2</v>
      </c>
      <c r="C11973">
        <v>74.182994967320269</v>
      </c>
      <c r="D11973">
        <v>82.613930361445767</v>
      </c>
    </row>
    <row r="11974" spans="1:4" x14ac:dyDescent="0.2">
      <c r="A11974" s="1">
        <v>45060.833333333336</v>
      </c>
      <c r="B11974" t="s">
        <v>2</v>
      </c>
      <c r="C11974">
        <v>74.121007660044157</v>
      </c>
      <c r="D11974">
        <v>83.301906000000002</v>
      </c>
    </row>
    <row r="11975" spans="1:4" x14ac:dyDescent="0.2">
      <c r="A11975" s="1">
        <v>45060.875</v>
      </c>
      <c r="B11975" t="s">
        <v>2</v>
      </c>
      <c r="C11975">
        <v>80.659897735849057</v>
      </c>
      <c r="D11975">
        <v>90.32194954545453</v>
      </c>
    </row>
    <row r="11976" spans="1:4" x14ac:dyDescent="0.2">
      <c r="A11976" s="1">
        <v>45060.916666666664</v>
      </c>
      <c r="B11976" t="s">
        <v>2</v>
      </c>
      <c r="C11976">
        <v>79.928175275590547</v>
      </c>
      <c r="D11976">
        <v>80.050657234042546</v>
      </c>
    </row>
    <row r="11977" spans="1:4" x14ac:dyDescent="0.2">
      <c r="A11977" s="1">
        <v>45060.958333333336</v>
      </c>
      <c r="B11977" t="s">
        <v>2</v>
      </c>
      <c r="C11977">
        <v>92.070720000000009</v>
      </c>
      <c r="D11977">
        <v>69.546149999999997</v>
      </c>
    </row>
    <row r="11978" spans="1:4" x14ac:dyDescent="0.2">
      <c r="A11978" s="1">
        <v>45061</v>
      </c>
      <c r="B11978" t="s">
        <v>2</v>
      </c>
      <c r="C11978">
        <v>72.798900482315119</v>
      </c>
      <c r="D11978">
        <v>71.097042932330822</v>
      </c>
    </row>
    <row r="11979" spans="1:4" x14ac:dyDescent="0.2">
      <c r="A11979" s="1">
        <v>45061.041666666664</v>
      </c>
      <c r="B11979" t="s">
        <v>2</v>
      </c>
      <c r="C11979">
        <v>69.649799925093618</v>
      </c>
      <c r="D11979">
        <v>70.629379720279715</v>
      </c>
    </row>
    <row r="11980" spans="1:4" x14ac:dyDescent="0.2">
      <c r="A11980" s="1">
        <v>45061.083333333336</v>
      </c>
      <c r="B11980" t="s">
        <v>2</v>
      </c>
      <c r="C11980">
        <v>71.030132987012976</v>
      </c>
      <c r="D11980">
        <v>68.522447073170738</v>
      </c>
    </row>
    <row r="11981" spans="1:4" x14ac:dyDescent="0.2">
      <c r="A11981" s="1">
        <v>45061.125</v>
      </c>
      <c r="B11981" t="s">
        <v>2</v>
      </c>
      <c r="C11981">
        <v>70.620732028469746</v>
      </c>
      <c r="D11981">
        <v>75.358898632478642</v>
      </c>
    </row>
    <row r="11982" spans="1:4" x14ac:dyDescent="0.2">
      <c r="A11982" s="1">
        <v>45061.166666666664</v>
      </c>
      <c r="B11982" t="s">
        <v>2</v>
      </c>
      <c r="C11982">
        <v>71.31003872727274</v>
      </c>
      <c r="D11982">
        <v>97.991129100000009</v>
      </c>
    </row>
    <row r="11983" spans="1:4" x14ac:dyDescent="0.2">
      <c r="A11983" s="1">
        <v>45061.208333333336</v>
      </c>
      <c r="B11983" t="s">
        <v>2</v>
      </c>
      <c r="C11983">
        <v>74.308487404255317</v>
      </c>
      <c r="D11983">
        <v>76.106407634408598</v>
      </c>
    </row>
    <row r="11984" spans="1:4" x14ac:dyDescent="0.2">
      <c r="A11984" s="1">
        <v>45061.25</v>
      </c>
      <c r="B11984" t="s">
        <v>2</v>
      </c>
      <c r="C11984">
        <v>74.386033626373631</v>
      </c>
      <c r="D11984">
        <v>86.367267368421039</v>
      </c>
    </row>
    <row r="11985" spans="1:4" x14ac:dyDescent="0.2">
      <c r="A11985" s="1">
        <v>45061.291666666664</v>
      </c>
      <c r="B11985" t="s">
        <v>2</v>
      </c>
      <c r="C11985">
        <v>73.555065053533198</v>
      </c>
      <c r="D11985">
        <v>96.884270526315788</v>
      </c>
    </row>
    <row r="11986" spans="1:4" x14ac:dyDescent="0.2">
      <c r="A11986" s="1">
        <v>45061.333333333336</v>
      </c>
      <c r="B11986" t="s">
        <v>2</v>
      </c>
      <c r="C11986">
        <v>73.242394732334049</v>
      </c>
      <c r="D11986">
        <v>101.80823032258064</v>
      </c>
    </row>
    <row r="11987" spans="1:4" x14ac:dyDescent="0.2">
      <c r="A11987" s="1">
        <v>45061.375</v>
      </c>
      <c r="B11987" t="s">
        <v>2</v>
      </c>
      <c r="C11987">
        <v>73.56073486081371</v>
      </c>
      <c r="D11987">
        <v>102.89599907216495</v>
      </c>
    </row>
    <row r="11988" spans="1:4" x14ac:dyDescent="0.2">
      <c r="A11988" s="1">
        <v>45061.416666666664</v>
      </c>
      <c r="B11988" t="s">
        <v>2</v>
      </c>
      <c r="C11988">
        <v>73.741956769230768</v>
      </c>
      <c r="D11988">
        <v>92.946156734693858</v>
      </c>
    </row>
    <row r="11989" spans="1:4" x14ac:dyDescent="0.2">
      <c r="A11989" s="1">
        <v>45061.458333333336</v>
      </c>
      <c r="B11989" t="s">
        <v>2</v>
      </c>
      <c r="C11989">
        <v>73.721005858585855</v>
      </c>
      <c r="D11989">
        <v>88.709321649484536</v>
      </c>
    </row>
    <row r="11990" spans="1:4" x14ac:dyDescent="0.2">
      <c r="A11990" s="1">
        <v>45061.5</v>
      </c>
      <c r="B11990" t="s">
        <v>2</v>
      </c>
      <c r="C11990">
        <v>74.061842957393466</v>
      </c>
      <c r="D11990">
        <v>76.672192857142861</v>
      </c>
    </row>
    <row r="11991" spans="1:4" x14ac:dyDescent="0.2">
      <c r="A11991" s="1">
        <v>45061.541666666664</v>
      </c>
      <c r="B11991" t="s">
        <v>2</v>
      </c>
      <c r="C11991">
        <v>77.682897255520501</v>
      </c>
      <c r="D11991">
        <v>73.695293979591838</v>
      </c>
    </row>
    <row r="11992" spans="1:4" x14ac:dyDescent="0.2">
      <c r="A11992" s="1">
        <v>45061.583333333336</v>
      </c>
      <c r="B11992" t="s">
        <v>2</v>
      </c>
      <c r="C11992">
        <v>76.503097999999994</v>
      </c>
      <c r="D11992">
        <v>72.918628799999993</v>
      </c>
    </row>
    <row r="11993" spans="1:4" x14ac:dyDescent="0.2">
      <c r="A11993" s="1">
        <v>45061.625</v>
      </c>
      <c r="B11993" t="s">
        <v>2</v>
      </c>
      <c r="C11993">
        <v>72.096119999999999</v>
      </c>
      <c r="D11993">
        <v>68.312812857142845</v>
      </c>
    </row>
    <row r="11994" spans="1:4" x14ac:dyDescent="0.2">
      <c r="A11994" s="1">
        <v>45061.666666666664</v>
      </c>
      <c r="B11994" t="s">
        <v>2</v>
      </c>
      <c r="C11994">
        <v>74.079732790697662</v>
      </c>
      <c r="D11994">
        <v>81.589737400000004</v>
      </c>
    </row>
    <row r="11995" spans="1:4" x14ac:dyDescent="0.2">
      <c r="A11995" s="1">
        <v>45061.708333333336</v>
      </c>
      <c r="B11995" t="s">
        <v>2</v>
      </c>
      <c r="C11995">
        <v>74.065107538461532</v>
      </c>
      <c r="D11995">
        <v>81.111940000000004</v>
      </c>
    </row>
    <row r="11996" spans="1:4" x14ac:dyDescent="0.2">
      <c r="A11996" s="1">
        <v>45061.75</v>
      </c>
      <c r="B11996" t="s">
        <v>2</v>
      </c>
      <c r="C11996">
        <v>74.156347846153849</v>
      </c>
      <c r="D11996">
        <v>82.785927731958765</v>
      </c>
    </row>
    <row r="11997" spans="1:4" x14ac:dyDescent="0.2">
      <c r="A11997" s="1">
        <v>45061.791666666664</v>
      </c>
      <c r="B11997" t="s">
        <v>2</v>
      </c>
      <c r="C11997">
        <v>73.947090888888894</v>
      </c>
      <c r="D11997">
        <v>84.899899696969698</v>
      </c>
    </row>
    <row r="11998" spans="1:4" x14ac:dyDescent="0.2">
      <c r="A11998" s="1">
        <v>45061.833333333336</v>
      </c>
      <c r="B11998" t="s">
        <v>2</v>
      </c>
      <c r="C11998">
        <v>73.857886705539372</v>
      </c>
      <c r="D11998">
        <v>89.112086448598134</v>
      </c>
    </row>
    <row r="11999" spans="1:4" x14ac:dyDescent="0.2">
      <c r="A11999" s="1">
        <v>45061.875</v>
      </c>
      <c r="B11999" t="s">
        <v>2</v>
      </c>
      <c r="C11999">
        <v>74.536167422222221</v>
      </c>
      <c r="D11999">
        <v>90.649222782608689</v>
      </c>
    </row>
    <row r="12000" spans="1:4" x14ac:dyDescent="0.2">
      <c r="A12000" s="1">
        <v>45061.916666666664</v>
      </c>
      <c r="B12000" t="s">
        <v>2</v>
      </c>
      <c r="C12000">
        <v>74.044789532293976</v>
      </c>
      <c r="D12000">
        <v>93.056052272727271</v>
      </c>
    </row>
    <row r="12001" spans="1:4" x14ac:dyDescent="0.2">
      <c r="A12001" s="1">
        <v>45061.958333333336</v>
      </c>
      <c r="B12001" t="s">
        <v>2</v>
      </c>
      <c r="C12001">
        <v>79.933279999999996</v>
      </c>
      <c r="D12001">
        <v>73.030349999999999</v>
      </c>
    </row>
    <row r="12002" spans="1:4" x14ac:dyDescent="0.2">
      <c r="A12002" s="1">
        <v>45062</v>
      </c>
      <c r="B12002" t="s">
        <v>2</v>
      </c>
      <c r="C12002">
        <v>76.150314861111113</v>
      </c>
      <c r="D12002">
        <v>72.006352956521752</v>
      </c>
    </row>
    <row r="12003" spans="1:4" x14ac:dyDescent="0.2">
      <c r="A12003" s="1">
        <v>45062.041666666664</v>
      </c>
      <c r="B12003" t="s">
        <v>2</v>
      </c>
      <c r="C12003">
        <v>76.151588750000002</v>
      </c>
      <c r="D12003">
        <v>68.40740407407408</v>
      </c>
    </row>
    <row r="12004" spans="1:4" x14ac:dyDescent="0.2">
      <c r="A12004" s="1">
        <v>45062.083333333336</v>
      </c>
      <c r="B12004" t="s">
        <v>2</v>
      </c>
      <c r="C12004">
        <v>76.29747756972111</v>
      </c>
      <c r="D12004">
        <v>73.846482772277227</v>
      </c>
    </row>
    <row r="12005" spans="1:4" x14ac:dyDescent="0.2">
      <c r="A12005" s="1">
        <v>45062.125</v>
      </c>
      <c r="B12005" t="s">
        <v>2</v>
      </c>
      <c r="C12005">
        <v>75.556165397489551</v>
      </c>
      <c r="D12005">
        <v>76.844682197802214</v>
      </c>
    </row>
    <row r="12006" spans="1:4" x14ac:dyDescent="0.2">
      <c r="A12006" s="1">
        <v>45062.166666666664</v>
      </c>
      <c r="B12006" t="s">
        <v>2</v>
      </c>
      <c r="C12006">
        <v>73.313622615384617</v>
      </c>
      <c r="D12006">
        <v>71.924086585365856</v>
      </c>
    </row>
    <row r="12007" spans="1:4" x14ac:dyDescent="0.2">
      <c r="A12007" s="1">
        <v>45062.208333333336</v>
      </c>
      <c r="B12007" t="s">
        <v>2</v>
      </c>
      <c r="C12007">
        <v>72.327158722044729</v>
      </c>
      <c r="D12007">
        <v>87.266734499999998</v>
      </c>
    </row>
    <row r="12008" spans="1:4" x14ac:dyDescent="0.2">
      <c r="A12008" s="1">
        <v>45062.25</v>
      </c>
      <c r="B12008" t="s">
        <v>2</v>
      </c>
      <c r="C12008">
        <v>71.939034264705882</v>
      </c>
      <c r="D12008">
        <v>90.233880126582278</v>
      </c>
    </row>
    <row r="12009" spans="1:4" x14ac:dyDescent="0.2">
      <c r="A12009" s="1">
        <v>45062.291666666664</v>
      </c>
      <c r="B12009" t="s">
        <v>2</v>
      </c>
      <c r="C12009">
        <v>71.740076767676769</v>
      </c>
      <c r="D12009">
        <v>97.229866329113932</v>
      </c>
    </row>
    <row r="12010" spans="1:4" x14ac:dyDescent="0.2">
      <c r="A12010" s="1">
        <v>45062.333333333336</v>
      </c>
      <c r="B12010" t="s">
        <v>2</v>
      </c>
      <c r="C12010">
        <v>71.797155384615394</v>
      </c>
      <c r="D12010">
        <v>103.56925493670884</v>
      </c>
    </row>
    <row r="12011" spans="1:4" x14ac:dyDescent="0.2">
      <c r="A12011" s="1">
        <v>45062.375</v>
      </c>
      <c r="B12011" t="s">
        <v>2</v>
      </c>
      <c r="C12011">
        <v>71.785614402035634</v>
      </c>
      <c r="D12011">
        <v>97.998661645569612</v>
      </c>
    </row>
    <row r="12012" spans="1:4" x14ac:dyDescent="0.2">
      <c r="A12012" s="1">
        <v>45062.416666666664</v>
      </c>
      <c r="B12012" t="s">
        <v>2</v>
      </c>
      <c r="C12012">
        <v>72.664488888888883</v>
      </c>
      <c r="D12012">
        <v>102.63180800000001</v>
      </c>
    </row>
    <row r="12013" spans="1:4" x14ac:dyDescent="0.2">
      <c r="A12013" s="1">
        <v>45062.458333333336</v>
      </c>
      <c r="B12013" t="s">
        <v>2</v>
      </c>
      <c r="C12013">
        <v>73.513964430379744</v>
      </c>
      <c r="D12013">
        <v>107.95842888888889</v>
      </c>
    </row>
    <row r="12014" spans="1:4" x14ac:dyDescent="0.2">
      <c r="A12014" s="1">
        <v>45062.5</v>
      </c>
      <c r="B12014" t="s">
        <v>2</v>
      </c>
      <c r="C12014">
        <v>74.021681991701243</v>
      </c>
      <c r="D12014">
        <v>104.53218844155845</v>
      </c>
    </row>
    <row r="12015" spans="1:4" x14ac:dyDescent="0.2">
      <c r="A12015" s="1">
        <v>45062.541666666664</v>
      </c>
      <c r="B12015" t="s">
        <v>2</v>
      </c>
      <c r="C12015">
        <v>79.121320666666676</v>
      </c>
      <c r="D12015">
        <v>90.70761457831324</v>
      </c>
    </row>
    <row r="12016" spans="1:4" x14ac:dyDescent="0.2">
      <c r="A12016" s="1">
        <v>45062.583333333336</v>
      </c>
      <c r="B12016" t="s">
        <v>2</v>
      </c>
      <c r="C12016">
        <v>75.692343478260881</v>
      </c>
      <c r="D12016">
        <v>89.420182073170736</v>
      </c>
    </row>
    <row r="12017" spans="1:4" x14ac:dyDescent="0.2">
      <c r="A12017" s="1">
        <v>45062.625</v>
      </c>
      <c r="B12017" t="s">
        <v>2</v>
      </c>
      <c r="C12017">
        <v>79.76137502145923</v>
      </c>
      <c r="D12017">
        <v>84.775698275862084</v>
      </c>
    </row>
    <row r="12018" spans="1:4" x14ac:dyDescent="0.2">
      <c r="A12018" s="1">
        <v>45062.666666666664</v>
      </c>
      <c r="B12018" t="s">
        <v>2</v>
      </c>
      <c r="C12018">
        <v>74.080304471153852</v>
      </c>
      <c r="D12018">
        <v>107.76606096385541</v>
      </c>
    </row>
    <row r="12019" spans="1:4" x14ac:dyDescent="0.2">
      <c r="A12019" s="1">
        <v>45062.708333333336</v>
      </c>
      <c r="B12019" t="s">
        <v>2</v>
      </c>
      <c r="C12019">
        <v>74.281585528846151</v>
      </c>
      <c r="D12019">
        <v>111.18616170731707</v>
      </c>
    </row>
    <row r="12020" spans="1:4" x14ac:dyDescent="0.2">
      <c r="A12020" s="1">
        <v>45062.75</v>
      </c>
      <c r="B12020" t="s">
        <v>2</v>
      </c>
      <c r="C12020">
        <v>74.303727451923081</v>
      </c>
      <c r="D12020">
        <v>112.71372439024393</v>
      </c>
    </row>
    <row r="12021" spans="1:4" x14ac:dyDescent="0.2">
      <c r="A12021" s="1">
        <v>45062.791666666664</v>
      </c>
      <c r="B12021" t="s">
        <v>2</v>
      </c>
      <c r="C12021">
        <v>74.296250153846159</v>
      </c>
      <c r="D12021">
        <v>102.58134768292686</v>
      </c>
    </row>
    <row r="12022" spans="1:4" x14ac:dyDescent="0.2">
      <c r="A12022" s="1">
        <v>45062.833333333336</v>
      </c>
      <c r="B12022" t="s">
        <v>2</v>
      </c>
      <c r="C12022">
        <v>74.014331710526321</v>
      </c>
      <c r="D12022">
        <v>81.046765348837212</v>
      </c>
    </row>
    <row r="12023" spans="1:4" x14ac:dyDescent="0.2">
      <c r="A12023" s="1">
        <v>45062.875</v>
      </c>
      <c r="B12023" t="s">
        <v>2</v>
      </c>
      <c r="C12023">
        <v>76.306322784810121</v>
      </c>
      <c r="D12023">
        <v>98.297486304347828</v>
      </c>
    </row>
    <row r="12024" spans="1:4" x14ac:dyDescent="0.2">
      <c r="A12024" s="1">
        <v>45062.916666666664</v>
      </c>
      <c r="B12024" t="s">
        <v>2</v>
      </c>
      <c r="C12024">
        <v>76.44982903225808</v>
      </c>
      <c r="D12024">
        <v>91.573259999999991</v>
      </c>
    </row>
    <row r="12025" spans="1:4" x14ac:dyDescent="0.2">
      <c r="A12025" s="1">
        <v>45062.958333333336</v>
      </c>
      <c r="B12025" t="s">
        <v>2</v>
      </c>
      <c r="C12025">
        <v>86.321299999999994</v>
      </c>
      <c r="D12025">
        <v>78.348179999999999</v>
      </c>
    </row>
    <row r="12026" spans="1:4" x14ac:dyDescent="0.2">
      <c r="A12026" s="1">
        <v>45063</v>
      </c>
      <c r="B12026" t="s">
        <v>2</v>
      </c>
      <c r="C12026">
        <v>86.168670000000006</v>
      </c>
      <c r="D12026">
        <v>78.222800000000007</v>
      </c>
    </row>
    <row r="12027" spans="1:4" x14ac:dyDescent="0.2">
      <c r="A12027" s="1">
        <v>45063.041666666664</v>
      </c>
      <c r="B12027" t="s">
        <v>2</v>
      </c>
      <c r="C12027">
        <v>77.883891428571417</v>
      </c>
      <c r="D12027">
        <v>66.901296565656565</v>
      </c>
    </row>
    <row r="12028" spans="1:4" x14ac:dyDescent="0.2">
      <c r="A12028" s="1">
        <v>45063.083333333336</v>
      </c>
      <c r="B12028" t="s">
        <v>2</v>
      </c>
      <c r="C12028">
        <v>77.658617368421062</v>
      </c>
      <c r="D12028">
        <v>70.484204033613437</v>
      </c>
    </row>
    <row r="12029" spans="1:4" x14ac:dyDescent="0.2">
      <c r="A12029" s="1">
        <v>45063.125</v>
      </c>
      <c r="B12029" t="s">
        <v>2</v>
      </c>
      <c r="C12029">
        <v>77.273754765957449</v>
      </c>
      <c r="D12029">
        <v>70.045475744680843</v>
      </c>
    </row>
    <row r="12030" spans="1:4" x14ac:dyDescent="0.2">
      <c r="A12030" s="1">
        <v>45063.166666666664</v>
      </c>
      <c r="B12030" t="s">
        <v>2</v>
      </c>
      <c r="C12030">
        <v>85.696809999999999</v>
      </c>
      <c r="D12030">
        <v>90.754750000000001</v>
      </c>
    </row>
    <row r="12031" spans="1:4" x14ac:dyDescent="0.2">
      <c r="A12031" s="1">
        <v>45063.208333333336</v>
      </c>
      <c r="B12031" t="s">
        <v>2</v>
      </c>
      <c r="C12031">
        <v>81.247680000000003</v>
      </c>
      <c r="D12031">
        <v>95.33135</v>
      </c>
    </row>
    <row r="12032" spans="1:4" x14ac:dyDescent="0.2">
      <c r="A12032" s="1">
        <v>45063.25</v>
      </c>
      <c r="B12032" t="s">
        <v>2</v>
      </c>
      <c r="C12032">
        <v>76.230053204633208</v>
      </c>
      <c r="D12032">
        <v>82.080254878048791</v>
      </c>
    </row>
    <row r="12033" spans="1:4" x14ac:dyDescent="0.2">
      <c r="A12033" s="1">
        <v>45063.291666666664</v>
      </c>
      <c r="B12033" t="s">
        <v>2</v>
      </c>
      <c r="C12033">
        <v>75.652954687499985</v>
      </c>
      <c r="D12033">
        <v>81.515105925925923</v>
      </c>
    </row>
    <row r="12034" spans="1:4" x14ac:dyDescent="0.2">
      <c r="A12034" s="1">
        <v>45063.333333333336</v>
      </c>
      <c r="B12034" t="s">
        <v>2</v>
      </c>
      <c r="C12034">
        <v>75.692939374999995</v>
      </c>
      <c r="D12034">
        <v>81.577647777777784</v>
      </c>
    </row>
    <row r="12035" spans="1:4" x14ac:dyDescent="0.2">
      <c r="A12035" s="1">
        <v>45063.375</v>
      </c>
      <c r="B12035" t="s">
        <v>2</v>
      </c>
      <c r="C12035">
        <v>75.603048221343869</v>
      </c>
      <c r="D12035">
        <v>78.622860487804886</v>
      </c>
    </row>
    <row r="12036" spans="1:4" x14ac:dyDescent="0.2">
      <c r="A12036" s="1">
        <v>45063.416666666664</v>
      </c>
      <c r="B12036" t="s">
        <v>2</v>
      </c>
      <c r="C12036">
        <v>75.682040080000007</v>
      </c>
      <c r="D12036">
        <v>79.679706428571421</v>
      </c>
    </row>
    <row r="12037" spans="1:4" x14ac:dyDescent="0.2">
      <c r="A12037" s="1">
        <v>45063.458333333336</v>
      </c>
      <c r="B12037" t="s">
        <v>2</v>
      </c>
      <c r="C12037">
        <v>75.463736859504124</v>
      </c>
      <c r="D12037">
        <v>78.818349999999995</v>
      </c>
    </row>
    <row r="12038" spans="1:4" x14ac:dyDescent="0.2">
      <c r="A12038" s="1">
        <v>45063.5</v>
      </c>
      <c r="B12038" t="s">
        <v>2</v>
      </c>
      <c r="C12038">
        <v>75.747004380165279</v>
      </c>
      <c r="D12038">
        <v>79.945272531645557</v>
      </c>
    </row>
    <row r="12039" spans="1:4" x14ac:dyDescent="0.2">
      <c r="A12039" s="1">
        <v>45063.541666666664</v>
      </c>
      <c r="B12039" t="s">
        <v>2</v>
      </c>
      <c r="C12039">
        <v>77.818197669902887</v>
      </c>
      <c r="D12039">
        <v>84.994447311827955</v>
      </c>
    </row>
    <row r="12040" spans="1:4" x14ac:dyDescent="0.2">
      <c r="A12040" s="1">
        <v>45063.583333333336</v>
      </c>
      <c r="B12040" t="s">
        <v>2</v>
      </c>
      <c r="C12040">
        <v>78.084520180180192</v>
      </c>
      <c r="D12040">
        <v>80.116612857142854</v>
      </c>
    </row>
    <row r="12041" spans="1:4" x14ac:dyDescent="0.2">
      <c r="A12041" s="1">
        <v>45063.625</v>
      </c>
      <c r="B12041" t="s">
        <v>2</v>
      </c>
      <c r="C12041">
        <v>78.067075109170304</v>
      </c>
      <c r="D12041">
        <v>81.765565490196082</v>
      </c>
    </row>
    <row r="12042" spans="1:4" x14ac:dyDescent="0.2">
      <c r="A12042" s="1">
        <v>45063.666666666664</v>
      </c>
      <c r="B12042" t="s">
        <v>2</v>
      </c>
      <c r="C12042">
        <v>82.922989999999999</v>
      </c>
      <c r="D12042">
        <v>86.986969999999999</v>
      </c>
    </row>
    <row r="12043" spans="1:4" x14ac:dyDescent="0.2">
      <c r="A12043" s="1">
        <v>45063.708333333336</v>
      </c>
      <c r="B12043" t="s">
        <v>2</v>
      </c>
      <c r="C12043">
        <v>76.690425019305025</v>
      </c>
      <c r="D12043">
        <v>84.498568965517251</v>
      </c>
    </row>
    <row r="12044" spans="1:4" x14ac:dyDescent="0.2">
      <c r="A12044" s="1">
        <v>45063.75</v>
      </c>
      <c r="B12044" t="s">
        <v>2</v>
      </c>
      <c r="C12044">
        <v>76.71552667953668</v>
      </c>
      <c r="D12044">
        <v>86.299060689655192</v>
      </c>
    </row>
    <row r="12045" spans="1:4" x14ac:dyDescent="0.2">
      <c r="A12045" s="1">
        <v>45063.791666666664</v>
      </c>
      <c r="B12045" t="s">
        <v>2</v>
      </c>
      <c r="C12045">
        <v>79.040594405594405</v>
      </c>
      <c r="D12045">
        <v>82.318729887640458</v>
      </c>
    </row>
    <row r="12046" spans="1:4" x14ac:dyDescent="0.2">
      <c r="A12046" s="1">
        <v>45063.833333333336</v>
      </c>
      <c r="B12046" t="s">
        <v>2</v>
      </c>
      <c r="C12046">
        <v>79.255401619718313</v>
      </c>
      <c r="D12046">
        <v>79.797216336633653</v>
      </c>
    </row>
    <row r="12047" spans="1:4" x14ac:dyDescent="0.2">
      <c r="A12047" s="1">
        <v>45063.875</v>
      </c>
      <c r="B12047" t="s">
        <v>2</v>
      </c>
      <c r="C12047">
        <v>78.613574806629828</v>
      </c>
      <c r="D12047">
        <v>87.948633193277331</v>
      </c>
    </row>
    <row r="12048" spans="1:4" x14ac:dyDescent="0.2">
      <c r="A12048" s="1">
        <v>45063.916666666664</v>
      </c>
      <c r="B12048" t="s">
        <v>2</v>
      </c>
      <c r="C12048">
        <v>78.449520000000007</v>
      </c>
      <c r="D12048">
        <v>87.19616694214875</v>
      </c>
    </row>
    <row r="12049" spans="1:4" x14ac:dyDescent="0.2">
      <c r="A12049" s="1">
        <v>45063.958333333336</v>
      </c>
      <c r="B12049" t="s">
        <v>2</v>
      </c>
      <c r="C12049">
        <v>88.989879999999999</v>
      </c>
      <c r="D12049">
        <v>72.792439999999999</v>
      </c>
    </row>
    <row r="12050" spans="1:4" x14ac:dyDescent="0.2">
      <c r="A12050" s="1">
        <v>45064</v>
      </c>
      <c r="B12050" t="s">
        <v>2</v>
      </c>
      <c r="C12050">
        <v>74.232391374045804</v>
      </c>
      <c r="D12050">
        <v>68.373033539822998</v>
      </c>
    </row>
    <row r="12051" spans="1:4" x14ac:dyDescent="0.2">
      <c r="A12051" s="1">
        <v>45064.041666666664</v>
      </c>
      <c r="B12051" t="s">
        <v>2</v>
      </c>
      <c r="C12051">
        <v>74.186298740458014</v>
      </c>
      <c r="D12051">
        <v>68.411527454545435</v>
      </c>
    </row>
    <row r="12052" spans="1:4" x14ac:dyDescent="0.2">
      <c r="A12052" s="1">
        <v>45064.083333333336</v>
      </c>
      <c r="B12052" t="s">
        <v>2</v>
      </c>
      <c r="C12052">
        <v>73.947456616541345</v>
      </c>
      <c r="D12052">
        <v>68.307722032520331</v>
      </c>
    </row>
    <row r="12053" spans="1:4" x14ac:dyDescent="0.2">
      <c r="A12053" s="1">
        <v>45064.125</v>
      </c>
      <c r="B12053" t="s">
        <v>2</v>
      </c>
      <c r="C12053">
        <v>74.019276564885487</v>
      </c>
      <c r="D12053">
        <v>69.473415370370361</v>
      </c>
    </row>
    <row r="12054" spans="1:4" x14ac:dyDescent="0.2">
      <c r="A12054" s="1">
        <v>45064.166666666664</v>
      </c>
      <c r="B12054" t="s">
        <v>2</v>
      </c>
      <c r="C12054">
        <v>71.307603521126765</v>
      </c>
      <c r="D12054">
        <v>66.844882272727276</v>
      </c>
    </row>
    <row r="12055" spans="1:4" x14ac:dyDescent="0.2">
      <c r="A12055" s="1">
        <v>45064.208333333336</v>
      </c>
      <c r="B12055" t="s">
        <v>2</v>
      </c>
      <c r="C12055">
        <v>75.104521104294477</v>
      </c>
      <c r="D12055">
        <v>72.342918620689659</v>
      </c>
    </row>
    <row r="12056" spans="1:4" x14ac:dyDescent="0.2">
      <c r="A12056" s="1">
        <v>45064.25</v>
      </c>
      <c r="B12056" t="s">
        <v>2</v>
      </c>
      <c r="C12056">
        <v>75.191743846153841</v>
      </c>
      <c r="D12056">
        <v>73.552029047619044</v>
      </c>
    </row>
    <row r="12057" spans="1:4" x14ac:dyDescent="0.2">
      <c r="A12057" s="1">
        <v>45064.291666666664</v>
      </c>
      <c r="B12057" t="s">
        <v>2</v>
      </c>
      <c r="C12057">
        <v>78.137862602739716</v>
      </c>
      <c r="D12057">
        <v>75.389936951219525</v>
      </c>
    </row>
    <row r="12058" spans="1:4" x14ac:dyDescent="0.2">
      <c r="A12058" s="1">
        <v>45064.333333333336</v>
      </c>
      <c r="B12058" t="s">
        <v>2</v>
      </c>
      <c r="C12058">
        <v>77.68591721854304</v>
      </c>
      <c r="D12058">
        <v>75.091176024096384</v>
      </c>
    </row>
    <row r="12059" spans="1:4" x14ac:dyDescent="0.2">
      <c r="A12059" s="1">
        <v>45064.375</v>
      </c>
      <c r="B12059" t="s">
        <v>2</v>
      </c>
      <c r="C12059">
        <v>77.639974635761575</v>
      </c>
      <c r="D12059">
        <v>73.781717857142851</v>
      </c>
    </row>
    <row r="12060" spans="1:4" x14ac:dyDescent="0.2">
      <c r="A12060" s="1">
        <v>45064.416666666664</v>
      </c>
      <c r="B12060" t="s">
        <v>2</v>
      </c>
      <c r="C12060">
        <v>76.111670000000004</v>
      </c>
      <c r="D12060">
        <v>74.795636235294111</v>
      </c>
    </row>
    <row r="12061" spans="1:4" x14ac:dyDescent="0.2">
      <c r="A12061" s="1">
        <v>45064.458333333336</v>
      </c>
      <c r="B12061" t="s">
        <v>2</v>
      </c>
      <c r="C12061">
        <v>77.490958471615727</v>
      </c>
      <c r="D12061">
        <v>72.7219625882353</v>
      </c>
    </row>
    <row r="12062" spans="1:4" x14ac:dyDescent="0.2">
      <c r="A12062" s="1">
        <v>45064.5</v>
      </c>
      <c r="B12062" t="s">
        <v>2</v>
      </c>
      <c r="C12062">
        <v>78.52607415624999</v>
      </c>
      <c r="D12062">
        <v>73.983998</v>
      </c>
    </row>
    <row r="12063" spans="1:4" x14ac:dyDescent="0.2">
      <c r="A12063" s="1">
        <v>45064.541666666664</v>
      </c>
      <c r="B12063" t="s">
        <v>2</v>
      </c>
      <c r="C12063">
        <v>76.779033414634156</v>
      </c>
      <c r="D12063">
        <v>73.396920674157315</v>
      </c>
    </row>
    <row r="12064" spans="1:4" x14ac:dyDescent="0.2">
      <c r="A12064" s="1">
        <v>45064.583333333336</v>
      </c>
      <c r="B12064" t="s">
        <v>2</v>
      </c>
      <c r="C12064">
        <v>78.90000931818183</v>
      </c>
      <c r="D12064">
        <v>74.575864239130439</v>
      </c>
    </row>
    <row r="12065" spans="1:4" x14ac:dyDescent="0.2">
      <c r="A12065" s="1">
        <v>45064.625</v>
      </c>
      <c r="B12065" t="s">
        <v>2</v>
      </c>
      <c r="C12065">
        <v>79.875673313253003</v>
      </c>
      <c r="D12065">
        <v>76.109581473684216</v>
      </c>
    </row>
    <row r="12066" spans="1:4" x14ac:dyDescent="0.2">
      <c r="A12066" s="1">
        <v>45064.666666666664</v>
      </c>
      <c r="B12066" t="s">
        <v>2</v>
      </c>
      <c r="C12066">
        <v>79.799303083573477</v>
      </c>
      <c r="D12066">
        <v>76.926363448275865</v>
      </c>
    </row>
    <row r="12067" spans="1:4" x14ac:dyDescent="0.2">
      <c r="A12067" s="1">
        <v>45064.708333333336</v>
      </c>
      <c r="B12067" t="s">
        <v>2</v>
      </c>
      <c r="C12067">
        <v>80.135062000000005</v>
      </c>
      <c r="D12067">
        <v>87.858007882352936</v>
      </c>
    </row>
    <row r="12068" spans="1:4" x14ac:dyDescent="0.2">
      <c r="A12068" s="1">
        <v>45064.75</v>
      </c>
      <c r="B12068" t="s">
        <v>2</v>
      </c>
      <c r="C12068">
        <v>80.743964345403896</v>
      </c>
      <c r="D12068">
        <v>88.758261176470597</v>
      </c>
    </row>
    <row r="12069" spans="1:4" x14ac:dyDescent="0.2">
      <c r="A12069" s="1">
        <v>45064.791666666664</v>
      </c>
      <c r="B12069" t="s">
        <v>2</v>
      </c>
      <c r="C12069">
        <v>80.428310705128197</v>
      </c>
      <c r="D12069">
        <v>89.483448604651159</v>
      </c>
    </row>
    <row r="12070" spans="1:4" x14ac:dyDescent="0.2">
      <c r="A12070" s="1">
        <v>45064.833333333336</v>
      </c>
      <c r="B12070" t="s">
        <v>2</v>
      </c>
      <c r="C12070">
        <v>79.704530769230757</v>
      </c>
      <c r="D12070">
        <v>91.095585957446815</v>
      </c>
    </row>
    <row r="12071" spans="1:4" x14ac:dyDescent="0.2">
      <c r="A12071" s="1">
        <v>45064.875</v>
      </c>
      <c r="B12071" t="s">
        <v>2</v>
      </c>
      <c r="C12071">
        <v>77.97023963636363</v>
      </c>
      <c r="D12071">
        <v>80.608233457943939</v>
      </c>
    </row>
    <row r="12072" spans="1:4" x14ac:dyDescent="0.2">
      <c r="A12072" s="1">
        <v>45064.916666666664</v>
      </c>
      <c r="B12072" t="s">
        <v>2</v>
      </c>
      <c r="C12072">
        <v>77.288872603550303</v>
      </c>
      <c r="D12072">
        <v>79.473195365853655</v>
      </c>
    </row>
    <row r="12073" spans="1:4" x14ac:dyDescent="0.2">
      <c r="A12073" s="1">
        <v>45064.958333333336</v>
      </c>
      <c r="B12073" t="s">
        <v>2</v>
      </c>
      <c r="C12073">
        <v>88.371200000000002</v>
      </c>
      <c r="D12073">
        <v>70.544989999999999</v>
      </c>
    </row>
    <row r="12074" spans="1:4" x14ac:dyDescent="0.2">
      <c r="A12074" s="1">
        <v>45065</v>
      </c>
      <c r="B12074" t="s">
        <v>2</v>
      </c>
      <c r="C12074">
        <v>81.799955683297185</v>
      </c>
      <c r="D12074">
        <v>67.427944552845531</v>
      </c>
    </row>
    <row r="12075" spans="1:4" x14ac:dyDescent="0.2">
      <c r="A12075" s="1">
        <v>45065.041666666664</v>
      </c>
      <c r="B12075" t="s">
        <v>2</v>
      </c>
      <c r="C12075">
        <v>81.766886048034948</v>
      </c>
      <c r="D12075">
        <v>66.961870487804873</v>
      </c>
    </row>
    <row r="12076" spans="1:4" x14ac:dyDescent="0.2">
      <c r="A12076" s="1">
        <v>45065.083333333336</v>
      </c>
      <c r="B12076" t="s">
        <v>2</v>
      </c>
      <c r="C12076">
        <v>81.089232592592609</v>
      </c>
      <c r="D12076">
        <v>67.726069999999993</v>
      </c>
    </row>
    <row r="12077" spans="1:4" x14ac:dyDescent="0.2">
      <c r="A12077" s="1">
        <v>45065.125</v>
      </c>
      <c r="B12077" t="s">
        <v>2</v>
      </c>
      <c r="C12077">
        <v>81.690085283842805</v>
      </c>
      <c r="D12077">
        <v>68.009649019607849</v>
      </c>
    </row>
    <row r="12078" spans="1:4" x14ac:dyDescent="0.2">
      <c r="A12078" s="1">
        <v>45065.166666666664</v>
      </c>
      <c r="B12078" t="s">
        <v>2</v>
      </c>
      <c r="C12078">
        <v>78.8940239588689</v>
      </c>
      <c r="D12078">
        <v>57.568694339622631</v>
      </c>
    </row>
    <row r="12079" spans="1:4" x14ac:dyDescent="0.2">
      <c r="A12079" s="1">
        <v>45065.208333333336</v>
      </c>
      <c r="B12079" t="s">
        <v>2</v>
      </c>
      <c r="C12079">
        <v>80.966644491525429</v>
      </c>
      <c r="D12079">
        <v>105.99105</v>
      </c>
    </row>
    <row r="12080" spans="1:4" x14ac:dyDescent="0.2">
      <c r="A12080" s="1">
        <v>45065.25</v>
      </c>
      <c r="B12080" t="s">
        <v>2</v>
      </c>
      <c r="C12080">
        <v>81.005491875000004</v>
      </c>
      <c r="D12080">
        <v>112.11102</v>
      </c>
    </row>
    <row r="12081" spans="1:4" x14ac:dyDescent="0.2">
      <c r="A12081" s="1">
        <v>45065.291666666664</v>
      </c>
      <c r="B12081" t="s">
        <v>2</v>
      </c>
      <c r="C12081">
        <v>77.787622665036679</v>
      </c>
      <c r="D12081">
        <v>118.35487000000001</v>
      </c>
    </row>
    <row r="12082" spans="1:4" x14ac:dyDescent="0.2">
      <c r="A12082" s="1">
        <v>45065.333333333336</v>
      </c>
      <c r="B12082" t="s">
        <v>2</v>
      </c>
      <c r="C12082">
        <v>77.712664496644294</v>
      </c>
      <c r="D12082">
        <v>117.89018</v>
      </c>
    </row>
    <row r="12083" spans="1:4" x14ac:dyDescent="0.2">
      <c r="A12083" s="1">
        <v>45065.375</v>
      </c>
      <c r="B12083" t="s">
        <v>2</v>
      </c>
      <c r="C12083">
        <v>77.636591583333328</v>
      </c>
      <c r="D12083">
        <v>120.0848</v>
      </c>
    </row>
    <row r="12084" spans="1:4" x14ac:dyDescent="0.2">
      <c r="A12084" s="1">
        <v>45065.416666666664</v>
      </c>
      <c r="B12084" t="s">
        <v>2</v>
      </c>
      <c r="C12084">
        <v>79.395507239057238</v>
      </c>
      <c r="D12084">
        <v>114.24661999999999</v>
      </c>
    </row>
    <row r="12085" spans="1:4" x14ac:dyDescent="0.2">
      <c r="A12085" s="1">
        <v>45065.458333333336</v>
      </c>
      <c r="B12085" t="s">
        <v>2</v>
      </c>
      <c r="C12085">
        <v>79.606662240184761</v>
      </c>
      <c r="D12085">
        <v>68.940308888888893</v>
      </c>
    </row>
    <row r="12086" spans="1:4" x14ac:dyDescent="0.2">
      <c r="A12086" s="1">
        <v>45065.5</v>
      </c>
      <c r="B12086" t="s">
        <v>2</v>
      </c>
      <c r="C12086">
        <v>79.652915213270148</v>
      </c>
      <c r="D12086">
        <v>73.368754430379738</v>
      </c>
    </row>
    <row r="12087" spans="1:4" x14ac:dyDescent="0.2">
      <c r="A12087" s="1">
        <v>45065.541666666664</v>
      </c>
      <c r="B12087" t="s">
        <v>2</v>
      </c>
      <c r="C12087">
        <v>79.94926142538975</v>
      </c>
      <c r="D12087">
        <v>72.376952840909084</v>
      </c>
    </row>
    <row r="12088" spans="1:4" x14ac:dyDescent="0.2">
      <c r="A12088" s="1">
        <v>45065.583333333336</v>
      </c>
      <c r="B12088" t="s">
        <v>2</v>
      </c>
      <c r="C12088">
        <v>80.685045046728973</v>
      </c>
      <c r="D12088">
        <v>70.48897863636364</v>
      </c>
    </row>
    <row r="12089" spans="1:4" x14ac:dyDescent="0.2">
      <c r="A12089" s="1">
        <v>45065.625</v>
      </c>
      <c r="B12089" t="s">
        <v>2</v>
      </c>
      <c r="C12089">
        <v>81.099196072186842</v>
      </c>
      <c r="D12089">
        <v>70.88534560439561</v>
      </c>
    </row>
    <row r="12090" spans="1:4" x14ac:dyDescent="0.2">
      <c r="A12090" s="1">
        <v>45065.666666666664</v>
      </c>
      <c r="B12090" t="s">
        <v>2</v>
      </c>
      <c r="C12090">
        <v>79.713336575342481</v>
      </c>
      <c r="D12090">
        <v>73.305404642857141</v>
      </c>
    </row>
    <row r="12091" spans="1:4" x14ac:dyDescent="0.2">
      <c r="A12091" s="1">
        <v>45065.708333333336</v>
      </c>
      <c r="B12091" t="s">
        <v>2</v>
      </c>
      <c r="C12091">
        <v>80.43334625</v>
      </c>
      <c r="D12091">
        <v>82.136246470588233</v>
      </c>
    </row>
    <row r="12092" spans="1:4" x14ac:dyDescent="0.2">
      <c r="A12092" s="1">
        <v>45065.75</v>
      </c>
      <c r="B12092" t="s">
        <v>2</v>
      </c>
      <c r="C12092">
        <v>80.573506741573041</v>
      </c>
      <c r="D12092">
        <v>81.474063882352951</v>
      </c>
    </row>
    <row r="12093" spans="1:4" x14ac:dyDescent="0.2">
      <c r="A12093" s="1">
        <v>45065.791666666664</v>
      </c>
      <c r="B12093" t="s">
        <v>2</v>
      </c>
      <c r="C12093">
        <v>80.384940139860134</v>
      </c>
      <c r="D12093">
        <v>79.362021395348847</v>
      </c>
    </row>
    <row r="12094" spans="1:4" x14ac:dyDescent="0.2">
      <c r="A12094" s="1">
        <v>45065.833333333336</v>
      </c>
      <c r="B12094" t="s">
        <v>2</v>
      </c>
      <c r="C12094">
        <v>80.318561308411219</v>
      </c>
      <c r="D12094">
        <v>80.085381894736841</v>
      </c>
    </row>
    <row r="12095" spans="1:4" x14ac:dyDescent="0.2">
      <c r="A12095" s="1">
        <v>45065.875</v>
      </c>
      <c r="B12095" t="s">
        <v>2</v>
      </c>
      <c r="C12095">
        <v>79.088775467128031</v>
      </c>
      <c r="D12095">
        <v>76.687229528301884</v>
      </c>
    </row>
    <row r="12096" spans="1:4" x14ac:dyDescent="0.2">
      <c r="A12096" s="1">
        <v>45065.916666666664</v>
      </c>
      <c r="B12096" t="s">
        <v>2</v>
      </c>
      <c r="C12096">
        <v>78.728029930795842</v>
      </c>
      <c r="D12096">
        <v>76.960036991869913</v>
      </c>
    </row>
    <row r="12097" spans="1:4" x14ac:dyDescent="0.2">
      <c r="A12097" s="1">
        <v>45065.958333333336</v>
      </c>
      <c r="B12097" t="s">
        <v>2</v>
      </c>
      <c r="C12097">
        <v>88.644419999999997</v>
      </c>
      <c r="D12097">
        <v>71.551299999999998</v>
      </c>
    </row>
    <row r="12098" spans="1:4" x14ac:dyDescent="0.2">
      <c r="A12098" s="1">
        <v>45066</v>
      </c>
      <c r="B12098" t="s">
        <v>2</v>
      </c>
      <c r="C12098">
        <v>78.102984265734264</v>
      </c>
      <c r="D12098">
        <v>66.023258666666663</v>
      </c>
    </row>
    <row r="12099" spans="1:4" x14ac:dyDescent="0.2">
      <c r="A12099" s="1">
        <v>45066.041666666664</v>
      </c>
      <c r="B12099" t="s">
        <v>2</v>
      </c>
      <c r="C12099">
        <v>77.729225315985133</v>
      </c>
      <c r="D12099">
        <v>65.962037999999993</v>
      </c>
    </row>
    <row r="12100" spans="1:4" x14ac:dyDescent="0.2">
      <c r="A12100" s="1">
        <v>45066.083333333336</v>
      </c>
      <c r="B12100" t="s">
        <v>2</v>
      </c>
      <c r="C12100">
        <v>84.863630000000001</v>
      </c>
      <c r="D12100">
        <v>70.368340000000003</v>
      </c>
    </row>
    <row r="12101" spans="1:4" x14ac:dyDescent="0.2">
      <c r="A12101" s="1">
        <v>45066.125</v>
      </c>
      <c r="B12101" t="s">
        <v>2</v>
      </c>
      <c r="C12101">
        <v>78.621484012944975</v>
      </c>
      <c r="D12101">
        <v>65.623303092783516</v>
      </c>
    </row>
    <row r="12102" spans="1:4" x14ac:dyDescent="0.2">
      <c r="A12102" s="1">
        <v>45066.166666666664</v>
      </c>
      <c r="B12102" t="s">
        <v>2</v>
      </c>
      <c r="C12102">
        <v>73.888699398496243</v>
      </c>
      <c r="D12102">
        <v>58.396099000000007</v>
      </c>
    </row>
    <row r="12103" spans="1:4" x14ac:dyDescent="0.2">
      <c r="A12103" s="1">
        <v>45066.208333333336</v>
      </c>
      <c r="B12103" t="s">
        <v>2</v>
      </c>
      <c r="C12103">
        <v>78.450495635179138</v>
      </c>
      <c r="D12103">
        <v>62.999459285714288</v>
      </c>
    </row>
    <row r="12104" spans="1:4" x14ac:dyDescent="0.2">
      <c r="A12104" s="1">
        <v>45066.25</v>
      </c>
      <c r="B12104" t="s">
        <v>2</v>
      </c>
      <c r="C12104">
        <v>78.390645813953483</v>
      </c>
      <c r="D12104">
        <v>65.490165189873423</v>
      </c>
    </row>
    <row r="12105" spans="1:4" x14ac:dyDescent="0.2">
      <c r="A12105" s="1">
        <v>45066.291666666664</v>
      </c>
      <c r="B12105" t="s">
        <v>2</v>
      </c>
      <c r="C12105">
        <v>76.097663706563708</v>
      </c>
      <c r="D12105">
        <v>70.433678148148147</v>
      </c>
    </row>
    <row r="12106" spans="1:4" x14ac:dyDescent="0.2">
      <c r="A12106" s="1">
        <v>45066.333333333336</v>
      </c>
      <c r="B12106" t="s">
        <v>2</v>
      </c>
      <c r="C12106">
        <v>76.122905910931181</v>
      </c>
      <c r="D12106">
        <v>70.679100975609757</v>
      </c>
    </row>
    <row r="12107" spans="1:4" x14ac:dyDescent="0.2">
      <c r="A12107" s="1">
        <v>45066.375</v>
      </c>
      <c r="B12107" t="s">
        <v>2</v>
      </c>
      <c r="C12107">
        <v>76.152287583333319</v>
      </c>
      <c r="D12107">
        <v>71.009357974683539</v>
      </c>
    </row>
    <row r="12108" spans="1:4" x14ac:dyDescent="0.2">
      <c r="A12108" s="1">
        <v>45066.416666666664</v>
      </c>
      <c r="B12108" t="s">
        <v>2</v>
      </c>
      <c r="C12108">
        <v>76.948744657534263</v>
      </c>
      <c r="D12108">
        <v>68.205679285714297</v>
      </c>
    </row>
    <row r="12109" spans="1:4" x14ac:dyDescent="0.2">
      <c r="A12109" s="1">
        <v>45066.458333333336</v>
      </c>
      <c r="B12109" t="s">
        <v>2</v>
      </c>
      <c r="C12109">
        <v>76.906109041095903</v>
      </c>
      <c r="D12109">
        <v>64.657376249999999</v>
      </c>
    </row>
    <row r="12110" spans="1:4" x14ac:dyDescent="0.2">
      <c r="A12110" s="1">
        <v>45066.5</v>
      </c>
      <c r="B12110" t="s">
        <v>2</v>
      </c>
      <c r="C12110">
        <v>76.881495443037977</v>
      </c>
      <c r="D12110">
        <v>66.055490602409634</v>
      </c>
    </row>
    <row r="12111" spans="1:4" x14ac:dyDescent="0.2">
      <c r="A12111" s="1">
        <v>45066.541666666664</v>
      </c>
      <c r="B12111" t="s">
        <v>2</v>
      </c>
      <c r="C12111">
        <v>76.905023805309739</v>
      </c>
      <c r="D12111">
        <v>65.440318918918919</v>
      </c>
    </row>
    <row r="12112" spans="1:4" x14ac:dyDescent="0.2">
      <c r="A12112" s="1">
        <v>45066.583333333336</v>
      </c>
      <c r="B12112" t="s">
        <v>2</v>
      </c>
      <c r="C12112">
        <v>76.833236043478252</v>
      </c>
      <c r="D12112">
        <v>64.218919999999997</v>
      </c>
    </row>
    <row r="12113" spans="1:4" x14ac:dyDescent="0.2">
      <c r="A12113" s="1">
        <v>45066.625</v>
      </c>
      <c r="B12113" t="s">
        <v>2</v>
      </c>
      <c r="C12113">
        <v>77.048180365296801</v>
      </c>
      <c r="D12113">
        <v>64.4868544047619</v>
      </c>
    </row>
    <row r="12114" spans="1:4" x14ac:dyDescent="0.2">
      <c r="A12114" s="1">
        <v>45066.666666666664</v>
      </c>
      <c r="B12114" t="s">
        <v>2</v>
      </c>
      <c r="C12114">
        <v>76.515022631578944</v>
      </c>
      <c r="D12114">
        <v>68.628201132075475</v>
      </c>
    </row>
    <row r="12115" spans="1:4" x14ac:dyDescent="0.2">
      <c r="A12115" s="1">
        <v>45066.708333333336</v>
      </c>
      <c r="B12115" t="s">
        <v>2</v>
      </c>
      <c r="C12115">
        <v>76.954409806949798</v>
      </c>
      <c r="D12115">
        <v>69.740212976190477</v>
      </c>
    </row>
    <row r="12116" spans="1:4" x14ac:dyDescent="0.2">
      <c r="A12116" s="1">
        <v>45066.75</v>
      </c>
      <c r="B12116" t="s">
        <v>2</v>
      </c>
      <c r="C12116">
        <v>76.867833046874992</v>
      </c>
      <c r="D12116">
        <v>71.670172619047634</v>
      </c>
    </row>
    <row r="12117" spans="1:4" x14ac:dyDescent="0.2">
      <c r="A12117" s="1">
        <v>45066.791666666664</v>
      </c>
      <c r="B12117" t="s">
        <v>2</v>
      </c>
      <c r="C12117">
        <v>76.770185714285716</v>
      </c>
      <c r="D12117">
        <v>70.956173863636366</v>
      </c>
    </row>
    <row r="12118" spans="1:4" x14ac:dyDescent="0.2">
      <c r="A12118" s="1">
        <v>45066.833333333336</v>
      </c>
      <c r="B12118" t="s">
        <v>2</v>
      </c>
      <c r="C12118">
        <v>76.700375444015449</v>
      </c>
      <c r="D12118">
        <v>69.992266923076926</v>
      </c>
    </row>
    <row r="12119" spans="1:4" x14ac:dyDescent="0.2">
      <c r="A12119" s="1">
        <v>45066.875</v>
      </c>
      <c r="B12119" t="s">
        <v>2</v>
      </c>
      <c r="C12119">
        <v>77.483282393822407</v>
      </c>
      <c r="D12119">
        <v>66.123347303370778</v>
      </c>
    </row>
    <row r="12120" spans="1:4" x14ac:dyDescent="0.2">
      <c r="A12120" s="1">
        <v>45066.916666666664</v>
      </c>
      <c r="B12120" t="s">
        <v>2</v>
      </c>
      <c r="C12120">
        <v>77.245810150375931</v>
      </c>
      <c r="D12120">
        <v>67.059430851063823</v>
      </c>
    </row>
    <row r="12121" spans="1:4" x14ac:dyDescent="0.2">
      <c r="A12121" s="1">
        <v>45066.958333333336</v>
      </c>
      <c r="B12121" t="s">
        <v>2</v>
      </c>
      <c r="C12121">
        <v>84.508030000000005</v>
      </c>
      <c r="D12121">
        <v>70.229089999999999</v>
      </c>
    </row>
    <row r="12122" spans="1:4" x14ac:dyDescent="0.2">
      <c r="A12122" s="1">
        <v>45067</v>
      </c>
      <c r="B12122" t="s">
        <v>2</v>
      </c>
      <c r="C12122">
        <v>76.360891633466139</v>
      </c>
      <c r="D12122">
        <v>68.025520650406492</v>
      </c>
    </row>
    <row r="12123" spans="1:4" x14ac:dyDescent="0.2">
      <c r="A12123" s="1">
        <v>45067.041666666664</v>
      </c>
      <c r="B12123" t="s">
        <v>2</v>
      </c>
      <c r="C12123">
        <v>76.182424153225796</v>
      </c>
      <c r="D12123">
        <v>67.526727723577238</v>
      </c>
    </row>
    <row r="12124" spans="1:4" x14ac:dyDescent="0.2">
      <c r="A12124" s="1">
        <v>45067.083333333336</v>
      </c>
      <c r="B12124" t="s">
        <v>2</v>
      </c>
      <c r="C12124">
        <v>76.212388467741931</v>
      </c>
      <c r="D12124">
        <v>68.486993414634142</v>
      </c>
    </row>
    <row r="12125" spans="1:4" x14ac:dyDescent="0.2">
      <c r="A12125" s="1">
        <v>45067.125</v>
      </c>
      <c r="B12125" t="s">
        <v>2</v>
      </c>
      <c r="C12125">
        <v>76.038534999999996</v>
      </c>
      <c r="D12125">
        <v>68.376676097560974</v>
      </c>
    </row>
    <row r="12126" spans="1:4" x14ac:dyDescent="0.2">
      <c r="A12126" s="1">
        <v>45067.166666666664</v>
      </c>
      <c r="B12126" t="s">
        <v>2</v>
      </c>
      <c r="C12126">
        <v>76.858775434782615</v>
      </c>
      <c r="D12126">
        <v>67.460137000000003</v>
      </c>
    </row>
    <row r="12127" spans="1:4" x14ac:dyDescent="0.2">
      <c r="A12127" s="1">
        <v>45067.208333333336</v>
      </c>
      <c r="B12127" t="s">
        <v>2</v>
      </c>
      <c r="C12127">
        <v>77.082513826086952</v>
      </c>
      <c r="D12127">
        <v>75.800000000000011</v>
      </c>
    </row>
    <row r="12128" spans="1:4" x14ac:dyDescent="0.2">
      <c r="A12128" s="1">
        <v>45067.25</v>
      </c>
      <c r="B12128" t="s">
        <v>2</v>
      </c>
      <c r="C12128">
        <v>76.869970088495577</v>
      </c>
      <c r="D12128">
        <v>75.74574370370371</v>
      </c>
    </row>
    <row r="12129" spans="1:4" x14ac:dyDescent="0.2">
      <c r="A12129" s="1">
        <v>45067.291666666664</v>
      </c>
      <c r="B12129" t="s">
        <v>2</v>
      </c>
      <c r="C12129">
        <v>76.143017261410776</v>
      </c>
      <c r="D12129">
        <v>76.867723373493973</v>
      </c>
    </row>
    <row r="12130" spans="1:4" x14ac:dyDescent="0.2">
      <c r="A12130" s="1">
        <v>45067.333333333336</v>
      </c>
      <c r="B12130" t="s">
        <v>2</v>
      </c>
      <c r="C12130">
        <v>75.869775913043469</v>
      </c>
      <c r="D12130">
        <v>85.750794999999982</v>
      </c>
    </row>
    <row r="12131" spans="1:4" x14ac:dyDescent="0.2">
      <c r="A12131" s="1">
        <v>45067.375</v>
      </c>
      <c r="B12131" t="s">
        <v>2</v>
      </c>
      <c r="C12131">
        <v>75.708780582959648</v>
      </c>
      <c r="D12131">
        <v>89.887112705882359</v>
      </c>
    </row>
    <row r="12132" spans="1:4" x14ac:dyDescent="0.2">
      <c r="A12132" s="1">
        <v>45067.416666666664</v>
      </c>
      <c r="B12132" t="s">
        <v>2</v>
      </c>
      <c r="C12132">
        <v>76.391012448132784</v>
      </c>
      <c r="D12132">
        <v>73.244582857142859</v>
      </c>
    </row>
    <row r="12133" spans="1:4" x14ac:dyDescent="0.2">
      <c r="A12133" s="1">
        <v>45067.458333333336</v>
      </c>
      <c r="B12133" t="s">
        <v>2</v>
      </c>
      <c r="C12133">
        <v>76.902926396761131</v>
      </c>
      <c r="D12133">
        <v>66.679662499999992</v>
      </c>
    </row>
    <row r="12134" spans="1:4" x14ac:dyDescent="0.2">
      <c r="A12134" s="1">
        <v>45067.5</v>
      </c>
      <c r="B12134" t="s">
        <v>2</v>
      </c>
      <c r="C12134">
        <v>77.123532666666677</v>
      </c>
      <c r="D12134">
        <v>69.66553859375</v>
      </c>
    </row>
    <row r="12135" spans="1:4" x14ac:dyDescent="0.2">
      <c r="A12135" s="1">
        <v>45067.541666666664</v>
      </c>
      <c r="B12135" t="s">
        <v>2</v>
      </c>
      <c r="C12135">
        <v>77.315655833333324</v>
      </c>
      <c r="D12135">
        <v>67.845190000000002</v>
      </c>
    </row>
    <row r="12136" spans="1:4" x14ac:dyDescent="0.2">
      <c r="A12136" s="1">
        <v>45067.583333333336</v>
      </c>
      <c r="B12136" t="s">
        <v>2</v>
      </c>
      <c r="C12136">
        <v>77.238729879999994</v>
      </c>
      <c r="D12136">
        <v>68.111122105263163</v>
      </c>
    </row>
    <row r="12137" spans="1:4" x14ac:dyDescent="0.2">
      <c r="A12137" s="1">
        <v>45067.625</v>
      </c>
      <c r="B12137" t="s">
        <v>2</v>
      </c>
      <c r="C12137">
        <v>77.151250468749993</v>
      </c>
      <c r="D12137">
        <v>63.630287031249999</v>
      </c>
    </row>
    <row r="12138" spans="1:4" x14ac:dyDescent="0.2">
      <c r="A12138" s="1">
        <v>45067.666666666664</v>
      </c>
      <c r="B12138" t="s">
        <v>2</v>
      </c>
      <c r="C12138">
        <v>76.531868930232562</v>
      </c>
      <c r="D12138">
        <v>62.952673921568625</v>
      </c>
    </row>
    <row r="12139" spans="1:4" x14ac:dyDescent="0.2">
      <c r="A12139" s="1">
        <v>45067.708333333336</v>
      </c>
      <c r="B12139" t="s">
        <v>2</v>
      </c>
      <c r="C12139">
        <v>76.989157683397693</v>
      </c>
      <c r="D12139">
        <v>70.022024886363624</v>
      </c>
    </row>
    <row r="12140" spans="1:4" x14ac:dyDescent="0.2">
      <c r="A12140" s="1">
        <v>45067.75</v>
      </c>
      <c r="B12140" t="s">
        <v>2</v>
      </c>
      <c r="C12140">
        <v>77.296106409266415</v>
      </c>
      <c r="D12140">
        <v>71.913424137931045</v>
      </c>
    </row>
    <row r="12141" spans="1:4" x14ac:dyDescent="0.2">
      <c r="A12141" s="1">
        <v>45067.791666666664</v>
      </c>
      <c r="B12141" t="s">
        <v>2</v>
      </c>
      <c r="C12141">
        <v>77.257254903474916</v>
      </c>
      <c r="D12141">
        <v>72.82178341772152</v>
      </c>
    </row>
    <row r="12142" spans="1:4" x14ac:dyDescent="0.2">
      <c r="A12142" s="1">
        <v>45067.833333333336</v>
      </c>
      <c r="B12142" t="s">
        <v>2</v>
      </c>
      <c r="C12142">
        <v>76.956294903474898</v>
      </c>
      <c r="D12142">
        <v>70.535606400000006</v>
      </c>
    </row>
    <row r="12143" spans="1:4" x14ac:dyDescent="0.2">
      <c r="A12143" s="1">
        <v>45067.875</v>
      </c>
      <c r="B12143" t="s">
        <v>2</v>
      </c>
      <c r="C12143">
        <v>77.063875330739293</v>
      </c>
      <c r="D12143">
        <v>70.906383750000003</v>
      </c>
    </row>
    <row r="12144" spans="1:4" x14ac:dyDescent="0.2">
      <c r="A12144" s="1">
        <v>45067.916666666664</v>
      </c>
      <c r="B12144" t="s">
        <v>2</v>
      </c>
      <c r="C12144">
        <v>76.932750992366408</v>
      </c>
      <c r="D12144">
        <v>68.943625929203534</v>
      </c>
    </row>
    <row r="12145" spans="1:4" x14ac:dyDescent="0.2">
      <c r="A12145" s="1">
        <v>45067.958333333336</v>
      </c>
      <c r="B12145" t="s">
        <v>2</v>
      </c>
      <c r="C12145">
        <v>79.482969999999995</v>
      </c>
      <c r="D12145">
        <v>66.404792592592585</v>
      </c>
    </row>
    <row r="12146" spans="1:4" x14ac:dyDescent="0.2">
      <c r="A12146" s="1">
        <v>45068</v>
      </c>
      <c r="B12146" t="s">
        <v>2</v>
      </c>
      <c r="C12146">
        <v>79.287560909090914</v>
      </c>
      <c r="D12146">
        <v>67.288878461538474</v>
      </c>
    </row>
    <row r="12147" spans="1:4" x14ac:dyDescent="0.2">
      <c r="A12147" s="1">
        <v>45068.041666666664</v>
      </c>
      <c r="B12147" t="s">
        <v>2</v>
      </c>
      <c r="C12147">
        <v>79.0992920842572</v>
      </c>
      <c r="D12147">
        <v>68.066503999999995</v>
      </c>
    </row>
    <row r="12148" spans="1:4" x14ac:dyDescent="0.2">
      <c r="A12148" s="1">
        <v>45068.083333333336</v>
      </c>
      <c r="B12148" t="s">
        <v>2</v>
      </c>
      <c r="C12148">
        <v>79.234673215859033</v>
      </c>
      <c r="D12148">
        <v>67.432744035087737</v>
      </c>
    </row>
    <row r="12149" spans="1:4" x14ac:dyDescent="0.2">
      <c r="A12149" s="1">
        <v>45068.125</v>
      </c>
      <c r="B12149" t="s">
        <v>2</v>
      </c>
      <c r="C12149">
        <v>79.391656363636372</v>
      </c>
      <c r="D12149">
        <v>67.182071946902639</v>
      </c>
    </row>
    <row r="12150" spans="1:4" x14ac:dyDescent="0.2">
      <c r="A12150" s="1">
        <v>45068.166666666664</v>
      </c>
      <c r="B12150" t="s">
        <v>2</v>
      </c>
      <c r="C12150">
        <v>77.990927849223937</v>
      </c>
      <c r="D12150">
        <v>70.51360903225806</v>
      </c>
    </row>
    <row r="12151" spans="1:4" x14ac:dyDescent="0.2">
      <c r="A12151" s="1">
        <v>45068.208333333336</v>
      </c>
      <c r="B12151" t="s">
        <v>2</v>
      </c>
      <c r="C12151">
        <v>78.35628476683938</v>
      </c>
      <c r="D12151">
        <v>73.248402380952385</v>
      </c>
    </row>
    <row r="12152" spans="1:4" x14ac:dyDescent="0.2">
      <c r="A12152" s="1">
        <v>45068.25</v>
      </c>
      <c r="B12152" t="s">
        <v>2</v>
      </c>
      <c r="C12152">
        <v>76.768172366412216</v>
      </c>
      <c r="D12152">
        <v>72.76041109756099</v>
      </c>
    </row>
    <row r="12153" spans="1:4" x14ac:dyDescent="0.2">
      <c r="A12153" s="1">
        <v>45068.291666666664</v>
      </c>
      <c r="B12153" t="s">
        <v>2</v>
      </c>
      <c r="C12153">
        <v>77.569283066666685</v>
      </c>
      <c r="D12153">
        <v>64.302034531250001</v>
      </c>
    </row>
    <row r="12154" spans="1:4" x14ac:dyDescent="0.2">
      <c r="A12154" s="1">
        <v>45068.333333333336</v>
      </c>
      <c r="B12154" t="s">
        <v>2</v>
      </c>
      <c r="C12154">
        <v>77.270566136919314</v>
      </c>
      <c r="D12154">
        <v>67.868121829268304</v>
      </c>
    </row>
    <row r="12155" spans="1:4" x14ac:dyDescent="0.2">
      <c r="A12155" s="1">
        <v>45068.375</v>
      </c>
      <c r="B12155" t="s">
        <v>2</v>
      </c>
      <c r="C12155">
        <v>77.26912249999998</v>
      </c>
      <c r="D12155">
        <v>68.300864470588238</v>
      </c>
    </row>
    <row r="12156" spans="1:4" x14ac:dyDescent="0.2">
      <c r="A12156" s="1">
        <v>45068.416666666664</v>
      </c>
      <c r="B12156" t="s">
        <v>2</v>
      </c>
      <c r="C12156">
        <v>77.717643442265796</v>
      </c>
      <c r="D12156">
        <v>67.367668105263149</v>
      </c>
    </row>
    <row r="12157" spans="1:4" x14ac:dyDescent="0.2">
      <c r="A12157" s="1">
        <v>45068.458333333336</v>
      </c>
      <c r="B12157" t="s">
        <v>2</v>
      </c>
      <c r="C12157">
        <v>77.970647368421041</v>
      </c>
      <c r="D12157">
        <v>72.429139382716045</v>
      </c>
    </row>
    <row r="12158" spans="1:4" x14ac:dyDescent="0.2">
      <c r="A12158" s="1">
        <v>45068.5</v>
      </c>
      <c r="B12158" t="s">
        <v>2</v>
      </c>
      <c r="C12158">
        <v>78.241935526315785</v>
      </c>
      <c r="D12158">
        <v>71.562773389830511</v>
      </c>
    </row>
    <row r="12159" spans="1:4" x14ac:dyDescent="0.2">
      <c r="A12159" s="1">
        <v>45068.541666666664</v>
      </c>
      <c r="B12159" t="s">
        <v>2</v>
      </c>
      <c r="C12159">
        <v>77.770578272980501</v>
      </c>
      <c r="D12159">
        <v>72.118451304347829</v>
      </c>
    </row>
    <row r="12160" spans="1:4" x14ac:dyDescent="0.2">
      <c r="A12160" s="1">
        <v>45068.583333333336</v>
      </c>
      <c r="B12160" t="s">
        <v>2</v>
      </c>
      <c r="C12160">
        <v>77.663514191780806</v>
      </c>
      <c r="D12160">
        <v>70.636728571428577</v>
      </c>
    </row>
    <row r="12161" spans="1:4" x14ac:dyDescent="0.2">
      <c r="A12161" s="1">
        <v>45068.625</v>
      </c>
      <c r="B12161" t="s">
        <v>2</v>
      </c>
      <c r="C12161">
        <v>77.518866740331489</v>
      </c>
      <c r="D12161">
        <v>71.123050980392165</v>
      </c>
    </row>
    <row r="12162" spans="1:4" x14ac:dyDescent="0.2">
      <c r="A12162" s="1">
        <v>45068.666666666664</v>
      </c>
      <c r="B12162" t="s">
        <v>2</v>
      </c>
      <c r="C12162">
        <v>77.632223012987026</v>
      </c>
      <c r="D12162">
        <v>70.844191724137943</v>
      </c>
    </row>
    <row r="12163" spans="1:4" x14ac:dyDescent="0.2">
      <c r="A12163" s="1">
        <v>45068.708333333336</v>
      </c>
      <c r="B12163" t="s">
        <v>2</v>
      </c>
      <c r="C12163">
        <v>77.950127908163267</v>
      </c>
      <c r="D12163">
        <v>71.792552558139548</v>
      </c>
    </row>
    <row r="12164" spans="1:4" x14ac:dyDescent="0.2">
      <c r="A12164" s="1">
        <v>45068.75</v>
      </c>
      <c r="B12164" t="s">
        <v>2</v>
      </c>
      <c r="C12164">
        <v>78.339070958904117</v>
      </c>
      <c r="D12164">
        <v>72.090539764705881</v>
      </c>
    </row>
    <row r="12165" spans="1:4" x14ac:dyDescent="0.2">
      <c r="A12165" s="1">
        <v>45068.791666666664</v>
      </c>
      <c r="B12165" t="s">
        <v>2</v>
      </c>
      <c r="C12165">
        <v>78.484319306487706</v>
      </c>
      <c r="D12165">
        <v>70.452477294117642</v>
      </c>
    </row>
    <row r="12166" spans="1:4" x14ac:dyDescent="0.2">
      <c r="A12166" s="1">
        <v>45068.833333333336</v>
      </c>
      <c r="B12166" t="s">
        <v>2</v>
      </c>
      <c r="C12166">
        <v>78.220225601851851</v>
      </c>
      <c r="D12166">
        <v>70.276910000000001</v>
      </c>
    </row>
    <row r="12167" spans="1:4" x14ac:dyDescent="0.2">
      <c r="A12167" s="1">
        <v>45068.875</v>
      </c>
      <c r="B12167" t="s">
        <v>2</v>
      </c>
      <c r="C12167">
        <v>78.160195287356331</v>
      </c>
      <c r="D12167">
        <v>74.328463636363637</v>
      </c>
    </row>
    <row r="12168" spans="1:4" x14ac:dyDescent="0.2">
      <c r="A12168" s="1">
        <v>45068.916666666664</v>
      </c>
      <c r="B12168" t="s">
        <v>2</v>
      </c>
      <c r="C12168">
        <v>78.05714857466063</v>
      </c>
      <c r="D12168">
        <v>73.313077192982462</v>
      </c>
    </row>
    <row r="12169" spans="1:4" x14ac:dyDescent="0.2">
      <c r="A12169" s="1">
        <v>45068.958333333336</v>
      </c>
      <c r="B12169" t="s">
        <v>2</v>
      </c>
      <c r="C12169">
        <v>84.350179999999995</v>
      </c>
      <c r="D12169">
        <v>81.16798</v>
      </c>
    </row>
    <row r="12170" spans="1:4" x14ac:dyDescent="0.2">
      <c r="A12170" s="1">
        <v>45069</v>
      </c>
      <c r="B12170" t="s">
        <v>2</v>
      </c>
      <c r="C12170">
        <v>84.528149999999997</v>
      </c>
      <c r="D12170">
        <v>81.801540000000003</v>
      </c>
    </row>
    <row r="12171" spans="1:4" x14ac:dyDescent="0.2">
      <c r="A12171" s="1">
        <v>45069.041666666664</v>
      </c>
      <c r="B12171" t="s">
        <v>2</v>
      </c>
      <c r="C12171">
        <v>78.144968224299078</v>
      </c>
      <c r="D12171">
        <v>77.140957450980395</v>
      </c>
    </row>
    <row r="12172" spans="1:4" x14ac:dyDescent="0.2">
      <c r="A12172" s="1">
        <v>45069.083333333336</v>
      </c>
      <c r="B12172" t="s">
        <v>2</v>
      </c>
      <c r="C12172">
        <v>78.416249280742448</v>
      </c>
      <c r="D12172">
        <v>79.942504144736844</v>
      </c>
    </row>
    <row r="12173" spans="1:4" x14ac:dyDescent="0.2">
      <c r="A12173" s="1">
        <v>45069.125</v>
      </c>
      <c r="B12173" t="s">
        <v>2</v>
      </c>
      <c r="C12173">
        <v>78.165447378190265</v>
      </c>
      <c r="D12173">
        <v>81.35526525862069</v>
      </c>
    </row>
    <row r="12174" spans="1:4" x14ac:dyDescent="0.2">
      <c r="A12174" s="1">
        <v>45069.166666666664</v>
      </c>
      <c r="B12174" t="s">
        <v>2</v>
      </c>
      <c r="C12174">
        <v>75.977511772428883</v>
      </c>
      <c r="D12174">
        <v>81.807713186813189</v>
      </c>
    </row>
    <row r="12175" spans="1:4" x14ac:dyDescent="0.2">
      <c r="A12175" s="1">
        <v>45069.208333333336</v>
      </c>
      <c r="B12175" t="s">
        <v>2</v>
      </c>
      <c r="C12175">
        <v>77.545796157635465</v>
      </c>
      <c r="D12175">
        <v>79.408957906976724</v>
      </c>
    </row>
    <row r="12176" spans="1:4" x14ac:dyDescent="0.2">
      <c r="A12176" s="1">
        <v>45069.25</v>
      </c>
      <c r="B12176" t="s">
        <v>2</v>
      </c>
      <c r="C12176">
        <v>77.226244626865665</v>
      </c>
      <c r="D12176">
        <v>79.745645783132531</v>
      </c>
    </row>
    <row r="12177" spans="1:4" x14ac:dyDescent="0.2">
      <c r="A12177" s="1">
        <v>45069.291666666664</v>
      </c>
      <c r="B12177" t="s">
        <v>2</v>
      </c>
      <c r="C12177">
        <v>77.676624569536429</v>
      </c>
      <c r="D12177">
        <v>76.507514634146347</v>
      </c>
    </row>
    <row r="12178" spans="1:4" x14ac:dyDescent="0.2">
      <c r="A12178" s="1">
        <v>45069.333333333336</v>
      </c>
      <c r="B12178" t="s">
        <v>2</v>
      </c>
      <c r="C12178">
        <v>77.731647763157895</v>
      </c>
      <c r="D12178">
        <v>75.853014390243899</v>
      </c>
    </row>
    <row r="12179" spans="1:4" x14ac:dyDescent="0.2">
      <c r="A12179" s="1">
        <v>45069.375</v>
      </c>
      <c r="B12179" t="s">
        <v>2</v>
      </c>
      <c r="C12179">
        <v>77.628171973684204</v>
      </c>
      <c r="D12179">
        <v>76.024087228915661</v>
      </c>
    </row>
    <row r="12180" spans="1:4" x14ac:dyDescent="0.2">
      <c r="A12180" s="1">
        <v>45069.416666666664</v>
      </c>
      <c r="B12180" t="s">
        <v>2</v>
      </c>
      <c r="C12180">
        <v>77.487829722222216</v>
      </c>
      <c r="D12180">
        <v>78.993179176470591</v>
      </c>
    </row>
    <row r="12181" spans="1:4" x14ac:dyDescent="0.2">
      <c r="A12181" s="1">
        <v>45069.458333333336</v>
      </c>
      <c r="B12181" t="s">
        <v>2</v>
      </c>
      <c r="C12181">
        <v>77.728819999999999</v>
      </c>
      <c r="D12181">
        <v>82.125468409090914</v>
      </c>
    </row>
    <row r="12182" spans="1:4" x14ac:dyDescent="0.2">
      <c r="A12182" s="1">
        <v>45069.5</v>
      </c>
      <c r="B12182" t="s">
        <v>2</v>
      </c>
      <c r="C12182">
        <v>78.385845866050815</v>
      </c>
      <c r="D12182">
        <v>82.844972151898745</v>
      </c>
    </row>
    <row r="12183" spans="1:4" x14ac:dyDescent="0.2">
      <c r="A12183" s="1">
        <v>45069.541666666664</v>
      </c>
      <c r="B12183" t="s">
        <v>2</v>
      </c>
      <c r="C12183">
        <v>78.14355342105263</v>
      </c>
      <c r="D12183">
        <v>82.085170631578947</v>
      </c>
    </row>
    <row r="12184" spans="1:4" x14ac:dyDescent="0.2">
      <c r="A12184" s="1">
        <v>45069.583333333336</v>
      </c>
      <c r="B12184" t="s">
        <v>2</v>
      </c>
      <c r="C12184">
        <v>78.287241250000008</v>
      </c>
      <c r="D12184">
        <v>81.820417128712862</v>
      </c>
    </row>
    <row r="12185" spans="1:4" x14ac:dyDescent="0.2">
      <c r="A12185" s="1">
        <v>45069.625</v>
      </c>
      <c r="B12185" t="s">
        <v>2</v>
      </c>
      <c r="C12185">
        <v>78.376176000000001</v>
      </c>
      <c r="D12185">
        <v>81.863893584905654</v>
      </c>
    </row>
    <row r="12186" spans="1:4" x14ac:dyDescent="0.2">
      <c r="A12186" s="1">
        <v>45069.666666666664</v>
      </c>
      <c r="B12186" t="s">
        <v>2</v>
      </c>
      <c r="C12186">
        <v>78.439447933491678</v>
      </c>
      <c r="D12186">
        <v>80.258122473118277</v>
      </c>
    </row>
    <row r="12187" spans="1:4" x14ac:dyDescent="0.2">
      <c r="A12187" s="1">
        <v>45069.708333333336</v>
      </c>
      <c r="B12187" t="s">
        <v>2</v>
      </c>
      <c r="C12187">
        <v>78.412451275167783</v>
      </c>
      <c r="D12187">
        <v>82.025624494382015</v>
      </c>
    </row>
    <row r="12188" spans="1:4" x14ac:dyDescent="0.2">
      <c r="A12188" s="1">
        <v>45069.75</v>
      </c>
      <c r="B12188" t="s">
        <v>2</v>
      </c>
      <c r="C12188">
        <v>78.404089013157886</v>
      </c>
      <c r="D12188">
        <v>82.955367840909091</v>
      </c>
    </row>
    <row r="12189" spans="1:4" x14ac:dyDescent="0.2">
      <c r="A12189" s="1">
        <v>45069.791666666664</v>
      </c>
      <c r="B12189" t="s">
        <v>2</v>
      </c>
      <c r="C12189">
        <v>78.375145921052635</v>
      </c>
      <c r="D12189">
        <v>90.935377582417587</v>
      </c>
    </row>
    <row r="12190" spans="1:4" x14ac:dyDescent="0.2">
      <c r="A12190" s="1">
        <v>45069.833333333336</v>
      </c>
      <c r="B12190" t="s">
        <v>2</v>
      </c>
      <c r="C12190">
        <v>78.469385131578932</v>
      </c>
      <c r="D12190">
        <v>92.084320566037718</v>
      </c>
    </row>
    <row r="12191" spans="1:4" x14ac:dyDescent="0.2">
      <c r="A12191" s="1">
        <v>45069.875</v>
      </c>
      <c r="B12191" t="s">
        <v>2</v>
      </c>
      <c r="C12191">
        <v>78.525843061224478</v>
      </c>
      <c r="D12191">
        <v>82.377419453125</v>
      </c>
    </row>
    <row r="12192" spans="1:4" x14ac:dyDescent="0.2">
      <c r="A12192" s="1">
        <v>45069.916666666664</v>
      </c>
      <c r="B12192" t="s">
        <v>2</v>
      </c>
      <c r="C12192">
        <v>78.484836962305977</v>
      </c>
      <c r="D12192">
        <v>81.793287254901955</v>
      </c>
    </row>
    <row r="12193" spans="1:4" x14ac:dyDescent="0.2">
      <c r="A12193" s="1">
        <v>45069.958333333336</v>
      </c>
      <c r="B12193" t="s">
        <v>2</v>
      </c>
      <c r="C12193">
        <v>80.593999999999994</v>
      </c>
      <c r="D12193">
        <v>95.832999999999998</v>
      </c>
    </row>
    <row r="12194" spans="1:4" x14ac:dyDescent="0.2">
      <c r="A12194" s="1">
        <v>45070</v>
      </c>
      <c r="B12194" t="s">
        <v>2</v>
      </c>
      <c r="C12194">
        <v>76.409873652173914</v>
      </c>
      <c r="D12194">
        <v>79.114789666666653</v>
      </c>
    </row>
    <row r="12195" spans="1:4" x14ac:dyDescent="0.2">
      <c r="A12195" s="1">
        <v>45070.041666666664</v>
      </c>
      <c r="B12195" t="s">
        <v>2</v>
      </c>
      <c r="C12195">
        <v>77.179578760869575</v>
      </c>
      <c r="D12195">
        <v>77.905969666666664</v>
      </c>
    </row>
    <row r="12196" spans="1:4" x14ac:dyDescent="0.2">
      <c r="A12196" s="1">
        <v>45070.083333333336</v>
      </c>
      <c r="B12196" t="s">
        <v>2</v>
      </c>
      <c r="C12196">
        <v>77.206950237580998</v>
      </c>
      <c r="D12196">
        <v>79.154262013422823</v>
      </c>
    </row>
    <row r="12197" spans="1:4" x14ac:dyDescent="0.2">
      <c r="A12197" s="1">
        <v>45070.125</v>
      </c>
      <c r="B12197" t="s">
        <v>2</v>
      </c>
      <c r="C12197">
        <v>77.218247687224661</v>
      </c>
      <c r="D12197">
        <v>84.974744434782608</v>
      </c>
    </row>
    <row r="12198" spans="1:4" x14ac:dyDescent="0.2">
      <c r="A12198" s="1">
        <v>45070.166666666664</v>
      </c>
      <c r="B12198" t="s">
        <v>2</v>
      </c>
      <c r="C12198">
        <v>77.434142709251091</v>
      </c>
      <c r="D12198">
        <v>82.379548068181805</v>
      </c>
    </row>
    <row r="12199" spans="1:4" x14ac:dyDescent="0.2">
      <c r="A12199" s="1">
        <v>45070.208333333336</v>
      </c>
      <c r="B12199" t="s">
        <v>2</v>
      </c>
      <c r="C12199">
        <v>76.8191652</v>
      </c>
      <c r="D12199">
        <v>86.013759195402287</v>
      </c>
    </row>
    <row r="12200" spans="1:4" x14ac:dyDescent="0.2">
      <c r="A12200" s="1">
        <v>45070.25</v>
      </c>
      <c r="B12200" t="s">
        <v>2</v>
      </c>
      <c r="C12200">
        <v>76.481956901408466</v>
      </c>
      <c r="D12200">
        <v>88.182605357142862</v>
      </c>
    </row>
    <row r="12201" spans="1:4" x14ac:dyDescent="0.2">
      <c r="A12201" s="1">
        <v>45070.291666666664</v>
      </c>
      <c r="B12201" t="s">
        <v>2</v>
      </c>
      <c r="C12201">
        <v>76.76753947019867</v>
      </c>
      <c r="D12201">
        <v>84.250053164556959</v>
      </c>
    </row>
    <row r="12202" spans="1:4" x14ac:dyDescent="0.2">
      <c r="A12202" s="1">
        <v>45070.333333333336</v>
      </c>
      <c r="B12202" t="s">
        <v>2</v>
      </c>
      <c r="C12202">
        <v>76.696648366013065</v>
      </c>
      <c r="D12202">
        <v>81.621390253164549</v>
      </c>
    </row>
    <row r="12203" spans="1:4" x14ac:dyDescent="0.2">
      <c r="A12203" s="1">
        <v>45070.375</v>
      </c>
      <c r="B12203" t="s">
        <v>2</v>
      </c>
      <c r="C12203">
        <v>76.703481917808233</v>
      </c>
      <c r="D12203">
        <v>81.448723580246906</v>
      </c>
    </row>
    <row r="12204" spans="1:4" x14ac:dyDescent="0.2">
      <c r="A12204" s="1">
        <v>45070.416666666664</v>
      </c>
      <c r="B12204" t="s">
        <v>2</v>
      </c>
      <c r="C12204">
        <v>75.803361257861624</v>
      </c>
      <c r="D12204">
        <v>83.937481999999989</v>
      </c>
    </row>
    <row r="12205" spans="1:4" x14ac:dyDescent="0.2">
      <c r="A12205" s="1">
        <v>45070.458333333336</v>
      </c>
      <c r="B12205" t="s">
        <v>2</v>
      </c>
      <c r="C12205">
        <v>76.800679392712539</v>
      </c>
      <c r="D12205">
        <v>87.331561111111114</v>
      </c>
    </row>
    <row r="12206" spans="1:4" x14ac:dyDescent="0.2">
      <c r="A12206" s="1">
        <v>45070.5</v>
      </c>
      <c r="B12206" t="s">
        <v>2</v>
      </c>
      <c r="C12206">
        <v>79.521625294117641</v>
      </c>
      <c r="D12206">
        <v>86.470513797468357</v>
      </c>
    </row>
    <row r="12207" spans="1:4" x14ac:dyDescent="0.2">
      <c r="A12207" s="1">
        <v>45070.541666666664</v>
      </c>
      <c r="B12207" t="s">
        <v>2</v>
      </c>
      <c r="C12207">
        <v>79.85643731034483</v>
      </c>
      <c r="D12207">
        <v>87.062719578947366</v>
      </c>
    </row>
    <row r="12208" spans="1:4" x14ac:dyDescent="0.2">
      <c r="A12208" s="1">
        <v>45070.583333333336</v>
      </c>
      <c r="B12208" t="s">
        <v>2</v>
      </c>
      <c r="C12208">
        <v>79.812852511415528</v>
      </c>
      <c r="D12208">
        <v>95.535021499999999</v>
      </c>
    </row>
    <row r="12209" spans="1:4" x14ac:dyDescent="0.2">
      <c r="A12209" s="1">
        <v>45070.625</v>
      </c>
      <c r="B12209" t="s">
        <v>2</v>
      </c>
      <c r="C12209">
        <v>79.801737516339855</v>
      </c>
      <c r="D12209">
        <v>95.788917628865974</v>
      </c>
    </row>
    <row r="12210" spans="1:4" x14ac:dyDescent="0.2">
      <c r="A12210" s="1">
        <v>45070.666666666664</v>
      </c>
      <c r="B12210" t="s">
        <v>2</v>
      </c>
      <c r="C12210">
        <v>79.831160789473671</v>
      </c>
      <c r="D12210">
        <v>87.786439999999999</v>
      </c>
    </row>
    <row r="12211" spans="1:4" x14ac:dyDescent="0.2">
      <c r="A12211" s="1">
        <v>45070.708333333336</v>
      </c>
      <c r="B12211" t="s">
        <v>2</v>
      </c>
      <c r="C12211">
        <v>79.094872867132878</v>
      </c>
      <c r="D12211">
        <v>90.091107111111114</v>
      </c>
    </row>
    <row r="12212" spans="1:4" x14ac:dyDescent="0.2">
      <c r="A12212" s="1">
        <v>45070.75</v>
      </c>
      <c r="B12212" t="s">
        <v>2</v>
      </c>
      <c r="C12212">
        <v>79.044886759259242</v>
      </c>
      <c r="D12212">
        <v>90.295315955056182</v>
      </c>
    </row>
    <row r="12213" spans="1:4" x14ac:dyDescent="0.2">
      <c r="A12213" s="1">
        <v>45070.791666666664</v>
      </c>
      <c r="B12213" t="s">
        <v>2</v>
      </c>
      <c r="C12213">
        <v>79.240645999999984</v>
      </c>
      <c r="D12213">
        <v>95.679965604395605</v>
      </c>
    </row>
    <row r="12214" spans="1:4" x14ac:dyDescent="0.2">
      <c r="A12214" s="1">
        <v>45070.833333333336</v>
      </c>
      <c r="B12214" t="s">
        <v>2</v>
      </c>
      <c r="C12214">
        <v>79.536406579520701</v>
      </c>
      <c r="D12214">
        <v>87.596212952380966</v>
      </c>
    </row>
    <row r="12215" spans="1:4" x14ac:dyDescent="0.2">
      <c r="A12215" s="1">
        <v>45070.875</v>
      </c>
      <c r="B12215" t="s">
        <v>2</v>
      </c>
      <c r="C12215">
        <v>79.633209237472769</v>
      </c>
      <c r="D12215">
        <v>83.389861759999988</v>
      </c>
    </row>
    <row r="12216" spans="1:4" x14ac:dyDescent="0.2">
      <c r="A12216" s="1">
        <v>45070.916666666664</v>
      </c>
      <c r="B12216" t="s">
        <v>2</v>
      </c>
      <c r="C12216">
        <v>79.451244241071436</v>
      </c>
      <c r="D12216">
        <v>78.869410799999997</v>
      </c>
    </row>
    <row r="12217" spans="1:4" x14ac:dyDescent="0.2">
      <c r="A12217" s="1">
        <v>45070.958333333336</v>
      </c>
      <c r="B12217" t="s">
        <v>2</v>
      </c>
      <c r="C12217">
        <v>77.713795652173914</v>
      </c>
      <c r="D12217">
        <v>73.70526000000001</v>
      </c>
    </row>
    <row r="12218" spans="1:4" x14ac:dyDescent="0.2">
      <c r="A12218" s="1">
        <v>45071</v>
      </c>
      <c r="B12218" t="s">
        <v>2</v>
      </c>
      <c r="C12218">
        <v>77.541334608695664</v>
      </c>
      <c r="D12218">
        <v>73.413052374999992</v>
      </c>
    </row>
    <row r="12219" spans="1:4" x14ac:dyDescent="0.2">
      <c r="A12219" s="1">
        <v>45071.041666666664</v>
      </c>
      <c r="B12219" t="s">
        <v>2</v>
      </c>
      <c r="C12219">
        <v>77.301051478260874</v>
      </c>
      <c r="D12219">
        <v>72.288672790697674</v>
      </c>
    </row>
    <row r="12220" spans="1:4" x14ac:dyDescent="0.2">
      <c r="A12220" s="1">
        <v>45071.083333333336</v>
      </c>
      <c r="B12220" t="s">
        <v>2</v>
      </c>
      <c r="C12220">
        <v>77.435371502145927</v>
      </c>
      <c r="D12220">
        <v>65.796421746031754</v>
      </c>
    </row>
    <row r="12221" spans="1:4" x14ac:dyDescent="0.2">
      <c r="A12221" s="1">
        <v>45071.125</v>
      </c>
      <c r="B12221" t="s">
        <v>2</v>
      </c>
      <c r="C12221">
        <v>76.299986587112159</v>
      </c>
      <c r="D12221">
        <v>66.826989344262302</v>
      </c>
    </row>
    <row r="12222" spans="1:4" x14ac:dyDescent="0.2">
      <c r="A12222" s="1">
        <v>45071.166666666664</v>
      </c>
      <c r="B12222" t="s">
        <v>2</v>
      </c>
      <c r="C12222">
        <v>78.069874701834863</v>
      </c>
      <c r="D12222">
        <v>62.499999999999993</v>
      </c>
    </row>
    <row r="12223" spans="1:4" x14ac:dyDescent="0.2">
      <c r="A12223" s="1">
        <v>45071.208333333336</v>
      </c>
      <c r="B12223" t="s">
        <v>2</v>
      </c>
      <c r="C12223">
        <v>78.165220869565218</v>
      </c>
      <c r="D12223">
        <v>73.781942121212126</v>
      </c>
    </row>
    <row r="12224" spans="1:4" x14ac:dyDescent="0.2">
      <c r="A12224" s="1">
        <v>45071.25</v>
      </c>
      <c r="B12224" t="s">
        <v>2</v>
      </c>
      <c r="C12224">
        <v>78.030814533333327</v>
      </c>
      <c r="D12224">
        <v>74.021824637681149</v>
      </c>
    </row>
    <row r="12225" spans="1:4" x14ac:dyDescent="0.2">
      <c r="A12225" s="1">
        <v>45071.291666666664</v>
      </c>
      <c r="B12225" t="s">
        <v>2</v>
      </c>
      <c r="C12225">
        <v>77.980272702702692</v>
      </c>
      <c r="D12225">
        <v>76.545702238805973</v>
      </c>
    </row>
    <row r="12226" spans="1:4" x14ac:dyDescent="0.2">
      <c r="A12226" s="1">
        <v>45071.333333333336</v>
      </c>
      <c r="B12226" t="s">
        <v>2</v>
      </c>
      <c r="C12226">
        <v>78.337700558252422</v>
      </c>
      <c r="D12226">
        <v>75.319826615384599</v>
      </c>
    </row>
    <row r="12227" spans="1:4" x14ac:dyDescent="0.2">
      <c r="A12227" s="1">
        <v>45071.375</v>
      </c>
      <c r="B12227" t="s">
        <v>2</v>
      </c>
      <c r="C12227">
        <v>75.681354594594595</v>
      </c>
      <c r="D12227">
        <v>77.805803999999995</v>
      </c>
    </row>
    <row r="12228" spans="1:4" x14ac:dyDescent="0.2">
      <c r="A12228" s="1">
        <v>45071.416666666664</v>
      </c>
      <c r="B12228" t="s">
        <v>2</v>
      </c>
      <c r="C12228">
        <v>75.500168023715403</v>
      </c>
      <c r="D12228">
        <v>77.318003529411769</v>
      </c>
    </row>
    <row r="12229" spans="1:4" x14ac:dyDescent="0.2">
      <c r="A12229" s="1">
        <v>45071.458333333336</v>
      </c>
      <c r="B12229" t="s">
        <v>2</v>
      </c>
      <c r="C12229">
        <v>76.407520126582284</v>
      </c>
      <c r="D12229">
        <v>78.549611029411764</v>
      </c>
    </row>
    <row r="12230" spans="1:4" x14ac:dyDescent="0.2">
      <c r="A12230" s="1">
        <v>45071.5</v>
      </c>
      <c r="B12230" t="s">
        <v>2</v>
      </c>
      <c r="C12230">
        <v>76.756282145922754</v>
      </c>
      <c r="D12230">
        <v>78.436478615384601</v>
      </c>
    </row>
    <row r="12231" spans="1:4" x14ac:dyDescent="0.2">
      <c r="A12231" s="1">
        <v>45071.541666666664</v>
      </c>
      <c r="B12231" t="s">
        <v>2</v>
      </c>
      <c r="C12231">
        <v>76.53488702702704</v>
      </c>
      <c r="D12231">
        <v>78.871876911764701</v>
      </c>
    </row>
    <row r="12232" spans="1:4" x14ac:dyDescent="0.2">
      <c r="A12232" s="1">
        <v>45071.583333333336</v>
      </c>
      <c r="B12232" t="s">
        <v>2</v>
      </c>
      <c r="C12232">
        <v>76.523222000000004</v>
      </c>
      <c r="D12232">
        <v>77.140511612903225</v>
      </c>
    </row>
    <row r="12233" spans="1:4" x14ac:dyDescent="0.2">
      <c r="A12233" s="1">
        <v>45071.625</v>
      </c>
      <c r="B12233" t="s">
        <v>2</v>
      </c>
      <c r="C12233">
        <v>76.422939999999997</v>
      </c>
      <c r="D12233">
        <v>77.924837058823528</v>
      </c>
    </row>
    <row r="12234" spans="1:4" x14ac:dyDescent="0.2">
      <c r="A12234" s="1">
        <v>45071.666666666664</v>
      </c>
      <c r="B12234" t="s">
        <v>2</v>
      </c>
      <c r="C12234">
        <v>77.324257233201592</v>
      </c>
      <c r="D12234">
        <v>78.406910588235291</v>
      </c>
    </row>
    <row r="12235" spans="1:4" x14ac:dyDescent="0.2">
      <c r="A12235" s="1">
        <v>45071.708333333336</v>
      </c>
      <c r="B12235" t="s">
        <v>2</v>
      </c>
      <c r="C12235">
        <v>77.611882586872596</v>
      </c>
      <c r="D12235">
        <v>77.979337058823518</v>
      </c>
    </row>
    <row r="12236" spans="1:4" x14ac:dyDescent="0.2">
      <c r="A12236" s="1">
        <v>45071.75</v>
      </c>
      <c r="B12236" t="s">
        <v>2</v>
      </c>
      <c r="C12236">
        <v>71.246609227799226</v>
      </c>
      <c r="D12236">
        <v>78.716008823529393</v>
      </c>
    </row>
    <row r="12237" spans="1:4" x14ac:dyDescent="0.2">
      <c r="A12237" s="1">
        <v>45071.791666666664</v>
      </c>
      <c r="B12237" t="s">
        <v>2</v>
      </c>
      <c r="C12237">
        <v>71.218656602316599</v>
      </c>
      <c r="D12237">
        <v>79.932505294117647</v>
      </c>
    </row>
    <row r="12238" spans="1:4" x14ac:dyDescent="0.2">
      <c r="A12238" s="1">
        <v>45071.833333333336</v>
      </c>
      <c r="B12238" t="s">
        <v>2</v>
      </c>
      <c r="C12238">
        <v>71.289010347490347</v>
      </c>
      <c r="D12238">
        <v>79.609713529411778</v>
      </c>
    </row>
    <row r="12239" spans="1:4" x14ac:dyDescent="0.2">
      <c r="A12239" s="1">
        <v>45071.875</v>
      </c>
      <c r="B12239" t="s">
        <v>2</v>
      </c>
      <c r="C12239">
        <v>71.299458648648653</v>
      </c>
      <c r="D12239">
        <v>79.567051176470585</v>
      </c>
    </row>
    <row r="12240" spans="1:4" x14ac:dyDescent="0.2">
      <c r="A12240" s="1">
        <v>45071.916666666664</v>
      </c>
      <c r="B12240" t="s">
        <v>2</v>
      </c>
      <c r="C12240">
        <v>71.235156917293224</v>
      </c>
      <c r="D12240">
        <v>75.910431666666668</v>
      </c>
    </row>
    <row r="12241" spans="1:4" x14ac:dyDescent="0.2">
      <c r="A12241" s="1">
        <v>45071.958333333336</v>
      </c>
      <c r="B12241" t="s">
        <v>2</v>
      </c>
      <c r="C12241">
        <v>97.670460000000006</v>
      </c>
      <c r="D12241">
        <v>92.477969999999999</v>
      </c>
    </row>
    <row r="12242" spans="1:4" x14ac:dyDescent="0.2">
      <c r="A12242" s="1">
        <v>45072</v>
      </c>
      <c r="B12242" t="s">
        <v>2</v>
      </c>
      <c r="C12242">
        <v>79.172657894736844</v>
      </c>
      <c r="D12242">
        <v>75.447524117647063</v>
      </c>
    </row>
    <row r="12243" spans="1:4" x14ac:dyDescent="0.2">
      <c r="A12243" s="1">
        <v>45072.041666666664</v>
      </c>
      <c r="B12243" t="s">
        <v>2</v>
      </c>
      <c r="C12243">
        <v>82.265863984962408</v>
      </c>
      <c r="D12243">
        <v>74.110867105263154</v>
      </c>
    </row>
    <row r="12244" spans="1:4" x14ac:dyDescent="0.2">
      <c r="A12244" s="1">
        <v>45072.083333333336</v>
      </c>
      <c r="B12244" t="s">
        <v>2</v>
      </c>
      <c r="C12244">
        <v>81.08597157894738</v>
      </c>
      <c r="D12244">
        <v>73.392126052631582</v>
      </c>
    </row>
    <row r="12245" spans="1:4" x14ac:dyDescent="0.2">
      <c r="A12245" s="1">
        <v>45072.125</v>
      </c>
      <c r="B12245" t="s">
        <v>2</v>
      </c>
      <c r="C12245">
        <v>80.497931872509952</v>
      </c>
      <c r="D12245">
        <v>73.605746206896555</v>
      </c>
    </row>
    <row r="12246" spans="1:4" x14ac:dyDescent="0.2">
      <c r="A12246" s="1">
        <v>45072.166666666664</v>
      </c>
      <c r="B12246" t="s">
        <v>2</v>
      </c>
      <c r="C12246">
        <v>78.9541146768061</v>
      </c>
      <c r="D12246">
        <v>69.948449130434796</v>
      </c>
    </row>
    <row r="12247" spans="1:4" x14ac:dyDescent="0.2">
      <c r="A12247" s="1">
        <v>45072.208333333336</v>
      </c>
      <c r="B12247" t="s">
        <v>2</v>
      </c>
      <c r="C12247">
        <v>75.721547262357419</v>
      </c>
      <c r="D12247">
        <v>70.123772183908045</v>
      </c>
    </row>
    <row r="12248" spans="1:4" x14ac:dyDescent="0.2">
      <c r="A12248" s="1">
        <v>45072.25</v>
      </c>
      <c r="B12248" t="s">
        <v>2</v>
      </c>
      <c r="C12248">
        <v>75.797682471042478</v>
      </c>
      <c r="D12248">
        <v>70.128869047619048</v>
      </c>
    </row>
    <row r="12249" spans="1:4" x14ac:dyDescent="0.2">
      <c r="A12249" s="1">
        <v>45072.291666666664</v>
      </c>
      <c r="B12249" t="s">
        <v>2</v>
      </c>
      <c r="C12249">
        <v>68.726579696969694</v>
      </c>
      <c r="D12249">
        <v>65.69934437500001</v>
      </c>
    </row>
    <row r="12250" spans="1:4" x14ac:dyDescent="0.2">
      <c r="A12250" s="1">
        <v>45072.333333333336</v>
      </c>
      <c r="B12250" t="s">
        <v>2</v>
      </c>
      <c r="C12250">
        <v>74.562590402684577</v>
      </c>
      <c r="D12250">
        <v>68.948842891566258</v>
      </c>
    </row>
    <row r="12251" spans="1:4" x14ac:dyDescent="0.2">
      <c r="A12251" s="1">
        <v>45072.375</v>
      </c>
      <c r="B12251" t="s">
        <v>2</v>
      </c>
      <c r="C12251">
        <v>76.945548775510204</v>
      </c>
      <c r="D12251">
        <v>69.99624632911393</v>
      </c>
    </row>
    <row r="12252" spans="1:4" x14ac:dyDescent="0.2">
      <c r="A12252" s="1">
        <v>45072.416666666664</v>
      </c>
      <c r="B12252" t="s">
        <v>2</v>
      </c>
      <c r="C12252">
        <v>78.108089209486167</v>
      </c>
      <c r="D12252">
        <v>71.572218620689668</v>
      </c>
    </row>
    <row r="12253" spans="1:4" x14ac:dyDescent="0.2">
      <c r="A12253" s="1">
        <v>45072.458333333336</v>
      </c>
      <c r="B12253" t="s">
        <v>2</v>
      </c>
      <c r="C12253">
        <v>80.116416956521746</v>
      </c>
      <c r="D12253">
        <v>73.003753333333336</v>
      </c>
    </row>
    <row r="12254" spans="1:4" x14ac:dyDescent="0.2">
      <c r="A12254" s="1">
        <v>45072.5</v>
      </c>
      <c r="B12254" t="s">
        <v>2</v>
      </c>
      <c r="C12254">
        <v>76.474060579150589</v>
      </c>
      <c r="D12254">
        <v>72.40756725</v>
      </c>
    </row>
    <row r="12255" spans="1:4" x14ac:dyDescent="0.2">
      <c r="A12255" s="1">
        <v>45072.541666666664</v>
      </c>
      <c r="B12255" t="s">
        <v>2</v>
      </c>
      <c r="C12255">
        <v>77.830080126582288</v>
      </c>
      <c r="D12255">
        <v>74.429340645161275</v>
      </c>
    </row>
    <row r="12256" spans="1:4" x14ac:dyDescent="0.2">
      <c r="A12256" s="1">
        <v>45072.583333333336</v>
      </c>
      <c r="B12256" t="s">
        <v>2</v>
      </c>
      <c r="C12256">
        <v>78.002545532786897</v>
      </c>
      <c r="D12256">
        <v>75.581174851485144</v>
      </c>
    </row>
    <row r="12257" spans="1:4" x14ac:dyDescent="0.2">
      <c r="A12257" s="1">
        <v>45072.625</v>
      </c>
      <c r="B12257" t="s">
        <v>2</v>
      </c>
      <c r="C12257">
        <v>76.041809498069497</v>
      </c>
      <c r="D12257">
        <v>77.27092153846155</v>
      </c>
    </row>
    <row r="12258" spans="1:4" x14ac:dyDescent="0.2">
      <c r="A12258" s="1">
        <v>45072.666666666664</v>
      </c>
      <c r="B12258" t="s">
        <v>2</v>
      </c>
      <c r="C12258">
        <v>75.927240038610051</v>
      </c>
      <c r="D12258">
        <v>75.281712391304339</v>
      </c>
    </row>
    <row r="12259" spans="1:4" x14ac:dyDescent="0.2">
      <c r="A12259" s="1">
        <v>45072.708333333336</v>
      </c>
      <c r="B12259" t="s">
        <v>2</v>
      </c>
      <c r="C12259">
        <v>78.57336660287082</v>
      </c>
      <c r="D12259">
        <v>68.431636962025308</v>
      </c>
    </row>
    <row r="12260" spans="1:4" x14ac:dyDescent="0.2">
      <c r="A12260" s="1">
        <v>45072.75</v>
      </c>
      <c r="B12260" t="s">
        <v>2</v>
      </c>
      <c r="C12260">
        <v>78.135381553398048</v>
      </c>
      <c r="D12260">
        <v>67.970847317073179</v>
      </c>
    </row>
    <row r="12261" spans="1:4" x14ac:dyDescent="0.2">
      <c r="A12261" s="1">
        <v>45072.791666666664</v>
      </c>
      <c r="B12261" t="s">
        <v>2</v>
      </c>
      <c r="C12261">
        <v>76.802967992277985</v>
      </c>
      <c r="D12261">
        <v>70.112340879120893</v>
      </c>
    </row>
    <row r="12262" spans="1:4" x14ac:dyDescent="0.2">
      <c r="A12262" s="1">
        <v>45072.833333333336</v>
      </c>
      <c r="B12262" t="s">
        <v>2</v>
      </c>
      <c r="C12262">
        <v>76.810743513513515</v>
      </c>
      <c r="D12262">
        <v>70.60847711538463</v>
      </c>
    </row>
    <row r="12263" spans="1:4" x14ac:dyDescent="0.2">
      <c r="A12263" s="1">
        <v>45072.875</v>
      </c>
      <c r="B12263" t="s">
        <v>2</v>
      </c>
      <c r="C12263">
        <v>76.833424015444024</v>
      </c>
      <c r="D12263">
        <v>74.978262400000006</v>
      </c>
    </row>
    <row r="12264" spans="1:4" x14ac:dyDescent="0.2">
      <c r="A12264" s="1">
        <v>45072.916666666664</v>
      </c>
      <c r="B12264" t="s">
        <v>2</v>
      </c>
      <c r="C12264">
        <v>76.41744751879699</v>
      </c>
      <c r="D12264">
        <v>73.381656506849311</v>
      </c>
    </row>
    <row r="12265" spans="1:4" x14ac:dyDescent="0.2">
      <c r="A12265" s="1">
        <v>45072.958333333336</v>
      </c>
      <c r="B12265" t="s">
        <v>2</v>
      </c>
      <c r="C12265">
        <v>98.094149999999999</v>
      </c>
      <c r="D12265">
        <v>147.84477000000001</v>
      </c>
    </row>
    <row r="12266" spans="1:4" x14ac:dyDescent="0.2">
      <c r="A12266" s="1">
        <v>45073</v>
      </c>
      <c r="B12266" t="s">
        <v>2</v>
      </c>
      <c r="C12266">
        <v>98.411209999999997</v>
      </c>
      <c r="D12266">
        <v>147.9579</v>
      </c>
    </row>
    <row r="12267" spans="1:4" x14ac:dyDescent="0.2">
      <c r="A12267" s="1">
        <v>45073.041666666664</v>
      </c>
      <c r="B12267" t="s">
        <v>2</v>
      </c>
      <c r="C12267">
        <v>79.301605901639334</v>
      </c>
      <c r="D12267">
        <v>83.124336071428573</v>
      </c>
    </row>
    <row r="12268" spans="1:4" x14ac:dyDescent="0.2">
      <c r="A12268" s="1">
        <v>45073.083333333336</v>
      </c>
      <c r="B12268" t="s">
        <v>2</v>
      </c>
      <c r="C12268">
        <v>79.32093016393442</v>
      </c>
      <c r="D12268">
        <v>84.086096802721087</v>
      </c>
    </row>
    <row r="12269" spans="1:4" x14ac:dyDescent="0.2">
      <c r="A12269" s="1">
        <v>45073.125</v>
      </c>
      <c r="B12269" t="s">
        <v>2</v>
      </c>
      <c r="C12269">
        <v>79.308755245901651</v>
      </c>
      <c r="D12269">
        <v>81.619838490566039</v>
      </c>
    </row>
    <row r="12270" spans="1:4" x14ac:dyDescent="0.2">
      <c r="A12270" s="1">
        <v>45073.166666666664</v>
      </c>
      <c r="B12270" t="s">
        <v>2</v>
      </c>
      <c r="C12270">
        <v>76.247461661341845</v>
      </c>
      <c r="D12270">
        <v>80.454047000000003</v>
      </c>
    </row>
    <row r="12271" spans="1:4" x14ac:dyDescent="0.2">
      <c r="A12271" s="1">
        <v>45073.208333333336</v>
      </c>
      <c r="B12271" t="s">
        <v>2</v>
      </c>
      <c r="C12271">
        <v>71.973099543726235</v>
      </c>
      <c r="D12271">
        <v>72.935900357142856</v>
      </c>
    </row>
    <row r="12272" spans="1:4" x14ac:dyDescent="0.2">
      <c r="A12272" s="1">
        <v>45073.25</v>
      </c>
      <c r="B12272" t="s">
        <v>2</v>
      </c>
      <c r="C12272">
        <v>71.903231389961391</v>
      </c>
      <c r="D12272">
        <v>65.620201818181812</v>
      </c>
    </row>
    <row r="12273" spans="1:4" x14ac:dyDescent="0.2">
      <c r="A12273" s="1">
        <v>45073.291666666664</v>
      </c>
      <c r="B12273" t="s">
        <v>2</v>
      </c>
      <c r="C12273">
        <v>72.077273976833979</v>
      </c>
      <c r="D12273">
        <v>66.510609154929583</v>
      </c>
    </row>
    <row r="12274" spans="1:4" x14ac:dyDescent="0.2">
      <c r="A12274" s="1">
        <v>45073.333333333336</v>
      </c>
      <c r="B12274" t="s">
        <v>2</v>
      </c>
      <c r="C12274">
        <v>72.063722934362943</v>
      </c>
      <c r="D12274">
        <v>63.086627671232868</v>
      </c>
    </row>
    <row r="12275" spans="1:4" x14ac:dyDescent="0.2">
      <c r="A12275" s="1">
        <v>45073.375</v>
      </c>
      <c r="B12275" t="s">
        <v>2</v>
      </c>
      <c r="C12275">
        <v>71.736327528957531</v>
      </c>
      <c r="D12275">
        <v>60.853034642857139</v>
      </c>
    </row>
    <row r="12276" spans="1:4" x14ac:dyDescent="0.2">
      <c r="A12276" s="1">
        <v>45073.416666666664</v>
      </c>
      <c r="B12276" t="s">
        <v>2</v>
      </c>
      <c r="C12276">
        <v>67.640550000000005</v>
      </c>
      <c r="D12276">
        <v>51.66413</v>
      </c>
    </row>
    <row r="12277" spans="1:4" x14ac:dyDescent="0.2">
      <c r="A12277" s="1">
        <v>45073.458333333336</v>
      </c>
      <c r="B12277" t="s">
        <v>2</v>
      </c>
      <c r="C12277">
        <v>75.652444174757278</v>
      </c>
      <c r="D12277">
        <v>97.269277872340425</v>
      </c>
    </row>
    <row r="12278" spans="1:4" x14ac:dyDescent="0.2">
      <c r="A12278" s="1">
        <v>45073.5</v>
      </c>
      <c r="B12278" t="s">
        <v>2</v>
      </c>
      <c r="C12278">
        <v>78.217842017291076</v>
      </c>
      <c r="D12278">
        <v>101.09855067307693</v>
      </c>
    </row>
    <row r="12279" spans="1:4" x14ac:dyDescent="0.2">
      <c r="A12279" s="1">
        <v>45073.541666666664</v>
      </c>
      <c r="B12279" t="s">
        <v>2</v>
      </c>
      <c r="C12279">
        <v>78.511902264705867</v>
      </c>
      <c r="D12279">
        <v>48.205170000000003</v>
      </c>
    </row>
    <row r="12280" spans="1:4" x14ac:dyDescent="0.2">
      <c r="A12280" s="1">
        <v>45073.583333333336</v>
      </c>
      <c r="B12280" t="s">
        <v>2</v>
      </c>
      <c r="C12280">
        <v>91.396879999999996</v>
      </c>
      <c r="D12280">
        <v>262.17576000000003</v>
      </c>
    </row>
    <row r="12281" spans="1:4" x14ac:dyDescent="0.2">
      <c r="A12281" s="1">
        <v>45073.625</v>
      </c>
      <c r="B12281" t="s">
        <v>2</v>
      </c>
      <c r="C12281">
        <v>91.470320000000001</v>
      </c>
      <c r="D12281">
        <v>276.75677999999999</v>
      </c>
    </row>
    <row r="12282" spans="1:4" x14ac:dyDescent="0.2">
      <c r="A12282" s="1">
        <v>45073.666666666664</v>
      </c>
      <c r="B12282" t="s">
        <v>2</v>
      </c>
      <c r="C12282">
        <v>91.471410000000006</v>
      </c>
      <c r="D12282">
        <v>255.37473</v>
      </c>
    </row>
    <row r="12283" spans="1:4" x14ac:dyDescent="0.2">
      <c r="A12283" s="1">
        <v>45073.708333333336</v>
      </c>
      <c r="B12283" t="s">
        <v>2</v>
      </c>
      <c r="C12283">
        <v>91.517889999999994</v>
      </c>
      <c r="D12283">
        <v>256.66629999999998</v>
      </c>
    </row>
    <row r="12284" spans="1:4" x14ac:dyDescent="0.2">
      <c r="A12284" s="1">
        <v>45073.75</v>
      </c>
      <c r="B12284" t="s">
        <v>2</v>
      </c>
      <c r="C12284">
        <v>78.084406072423391</v>
      </c>
      <c r="D12284">
        <v>63.576209800000001</v>
      </c>
    </row>
    <row r="12285" spans="1:4" x14ac:dyDescent="0.2">
      <c r="A12285" s="1">
        <v>45073.791666666664</v>
      </c>
      <c r="B12285" t="s">
        <v>2</v>
      </c>
      <c r="C12285">
        <v>78.26904292479108</v>
      </c>
      <c r="D12285">
        <v>119.70998653846154</v>
      </c>
    </row>
    <row r="12286" spans="1:4" x14ac:dyDescent="0.2">
      <c r="A12286" s="1">
        <v>45073.833333333336</v>
      </c>
      <c r="B12286" t="s">
        <v>2</v>
      </c>
      <c r="C12286">
        <v>92.605549999999994</v>
      </c>
      <c r="D12286">
        <v>406.04779000000002</v>
      </c>
    </row>
    <row r="12287" spans="1:4" x14ac:dyDescent="0.2">
      <c r="A12287" s="1">
        <v>45073.875</v>
      </c>
      <c r="B12287" t="s">
        <v>2</v>
      </c>
      <c r="C12287">
        <v>92.650180000000006</v>
      </c>
      <c r="D12287">
        <v>407.70303000000001</v>
      </c>
    </row>
    <row r="12288" spans="1:4" x14ac:dyDescent="0.2">
      <c r="A12288" s="1">
        <v>45073.916666666664</v>
      </c>
      <c r="B12288" t="s">
        <v>2</v>
      </c>
      <c r="C12288">
        <v>77.973112295081975</v>
      </c>
      <c r="D12288">
        <v>87.762202666666681</v>
      </c>
    </row>
    <row r="12289" spans="1:4" x14ac:dyDescent="0.2">
      <c r="A12289" s="1">
        <v>45073.958333333336</v>
      </c>
      <c r="B12289" t="s">
        <v>2</v>
      </c>
      <c r="C12289">
        <v>104.08269</v>
      </c>
      <c r="D12289">
        <v>301.62426999999997</v>
      </c>
    </row>
    <row r="12290" spans="1:4" x14ac:dyDescent="0.2">
      <c r="A12290" s="1">
        <v>45074</v>
      </c>
      <c r="B12290" t="s">
        <v>2</v>
      </c>
      <c r="C12290">
        <v>104.20341999999999</v>
      </c>
      <c r="D12290">
        <v>477.77598</v>
      </c>
    </row>
    <row r="12291" spans="1:4" x14ac:dyDescent="0.2">
      <c r="A12291" s="1">
        <v>45074.041666666664</v>
      </c>
      <c r="B12291" t="s">
        <v>2</v>
      </c>
      <c r="C12291">
        <v>81.446435121951225</v>
      </c>
      <c r="D12291">
        <v>133.00846254901961</v>
      </c>
    </row>
    <row r="12292" spans="1:4" x14ac:dyDescent="0.2">
      <c r="A12292" s="1">
        <v>45074.083333333336</v>
      </c>
      <c r="B12292" t="s">
        <v>2</v>
      </c>
      <c r="C12292">
        <v>81.241668032786876</v>
      </c>
      <c r="D12292">
        <v>138.19837350993376</v>
      </c>
    </row>
    <row r="12293" spans="1:4" x14ac:dyDescent="0.2">
      <c r="A12293" s="1">
        <v>45074.125</v>
      </c>
      <c r="B12293" t="s">
        <v>2</v>
      </c>
      <c r="C12293">
        <v>81.239384590163951</v>
      </c>
      <c r="D12293">
        <v>126.43690916666667</v>
      </c>
    </row>
    <row r="12294" spans="1:4" x14ac:dyDescent="0.2">
      <c r="A12294" s="1">
        <v>45074.166666666664</v>
      </c>
      <c r="B12294" t="s">
        <v>2</v>
      </c>
      <c r="C12294">
        <v>81.045052314049599</v>
      </c>
      <c r="D12294">
        <v>92.474887368421051</v>
      </c>
    </row>
    <row r="12295" spans="1:4" x14ac:dyDescent="0.2">
      <c r="A12295" s="1">
        <v>45074.208333333336</v>
      </c>
      <c r="B12295" t="s">
        <v>2</v>
      </c>
      <c r="C12295">
        <v>77.016899344262299</v>
      </c>
      <c r="D12295">
        <v>168.96960241379313</v>
      </c>
    </row>
    <row r="12296" spans="1:4" x14ac:dyDescent="0.2">
      <c r="A12296" s="1">
        <v>45074.25</v>
      </c>
      <c r="B12296" t="s">
        <v>2</v>
      </c>
      <c r="C12296">
        <v>78.43976392265192</v>
      </c>
      <c r="D12296">
        <v>118.21723078947369</v>
      </c>
    </row>
    <row r="12297" spans="1:4" x14ac:dyDescent="0.2">
      <c r="A12297" s="1">
        <v>45074.291666666664</v>
      </c>
      <c r="B12297" t="s">
        <v>2</v>
      </c>
      <c r="C12297">
        <v>75.055649020979018</v>
      </c>
      <c r="D12297">
        <v>139.26513714285713</v>
      </c>
    </row>
    <row r="12298" spans="1:4" x14ac:dyDescent="0.2">
      <c r="A12298" s="1">
        <v>45074.333333333336</v>
      </c>
      <c r="B12298" t="s">
        <v>2</v>
      </c>
      <c r="C12298">
        <v>73.142584320987666</v>
      </c>
      <c r="D12298">
        <v>99.610231038961032</v>
      </c>
    </row>
    <row r="12299" spans="1:4" x14ac:dyDescent="0.2">
      <c r="A12299" s="1">
        <v>45074.375</v>
      </c>
      <c r="B12299" t="s">
        <v>2</v>
      </c>
      <c r="C12299">
        <v>73.153768360655732</v>
      </c>
      <c r="D12299">
        <v>79.286345316455694</v>
      </c>
    </row>
    <row r="12300" spans="1:4" x14ac:dyDescent="0.2">
      <c r="A12300" s="1">
        <v>45074.416666666664</v>
      </c>
      <c r="B12300" t="s">
        <v>2</v>
      </c>
      <c r="C12300">
        <v>73.766651234567902</v>
      </c>
      <c r="D12300">
        <v>138.43470871287127</v>
      </c>
    </row>
    <row r="12301" spans="1:4" x14ac:dyDescent="0.2">
      <c r="A12301" s="1">
        <v>45074.458333333336</v>
      </c>
      <c r="B12301" t="s">
        <v>2</v>
      </c>
      <c r="C12301">
        <v>87.407709999999994</v>
      </c>
      <c r="D12301">
        <v>212.35229000000001</v>
      </c>
    </row>
    <row r="12302" spans="1:4" x14ac:dyDescent="0.2">
      <c r="A12302" s="1">
        <v>45074.5</v>
      </c>
      <c r="B12302" t="s">
        <v>2</v>
      </c>
      <c r="C12302">
        <v>73.787781369294606</v>
      </c>
      <c r="D12302">
        <v>119.93908405172414</v>
      </c>
    </row>
    <row r="12303" spans="1:4" x14ac:dyDescent="0.2">
      <c r="A12303" s="1">
        <v>45074.541666666664</v>
      </c>
      <c r="B12303" t="s">
        <v>2</v>
      </c>
      <c r="C12303">
        <v>74.916476793893125</v>
      </c>
      <c r="D12303">
        <v>117.31569558558559</v>
      </c>
    </row>
    <row r="12304" spans="1:4" x14ac:dyDescent="0.2">
      <c r="A12304" s="1">
        <v>45074.583333333336</v>
      </c>
      <c r="B12304" t="s">
        <v>2</v>
      </c>
      <c r="C12304">
        <v>88.026330000000002</v>
      </c>
      <c r="D12304">
        <v>233.85938999999999</v>
      </c>
    </row>
    <row r="12305" spans="1:4" x14ac:dyDescent="0.2">
      <c r="A12305" s="1">
        <v>45074.625</v>
      </c>
      <c r="B12305" t="s">
        <v>2</v>
      </c>
      <c r="C12305">
        <v>70.356033471502599</v>
      </c>
      <c r="D12305">
        <v>108.19143081081081</v>
      </c>
    </row>
    <row r="12306" spans="1:4" x14ac:dyDescent="0.2">
      <c r="A12306" s="1">
        <v>45074.666666666664</v>
      </c>
      <c r="B12306" t="s">
        <v>2</v>
      </c>
      <c r="C12306">
        <v>74.292580960000009</v>
      </c>
      <c r="D12306">
        <v>74.697419651162804</v>
      </c>
    </row>
    <row r="12307" spans="1:4" x14ac:dyDescent="0.2">
      <c r="A12307" s="1">
        <v>45074.708333333336</v>
      </c>
      <c r="B12307" t="s">
        <v>2</v>
      </c>
      <c r="C12307">
        <v>68.329243301886791</v>
      </c>
      <c r="D12307">
        <v>72.306232499999993</v>
      </c>
    </row>
    <row r="12308" spans="1:4" x14ac:dyDescent="0.2">
      <c r="A12308" s="1">
        <v>45074.75</v>
      </c>
      <c r="B12308" t="s">
        <v>2</v>
      </c>
      <c r="C12308">
        <v>67.861532153110034</v>
      </c>
      <c r="D12308">
        <v>68.605370120481922</v>
      </c>
    </row>
    <row r="12309" spans="1:4" x14ac:dyDescent="0.2">
      <c r="A12309" s="1">
        <v>45074.791666666664</v>
      </c>
      <c r="B12309" t="s">
        <v>2</v>
      </c>
      <c r="C12309">
        <v>67.810874481132089</v>
      </c>
      <c r="D12309">
        <v>66.020052705882364</v>
      </c>
    </row>
    <row r="12310" spans="1:4" x14ac:dyDescent="0.2">
      <c r="A12310" s="1">
        <v>45074.833333333336</v>
      </c>
      <c r="B12310" t="s">
        <v>2</v>
      </c>
      <c r="C12310">
        <v>67.740035471698121</v>
      </c>
      <c r="D12310">
        <v>72.771314193548392</v>
      </c>
    </row>
    <row r="12311" spans="1:4" x14ac:dyDescent="0.2">
      <c r="A12311" s="1">
        <v>45074.875</v>
      </c>
      <c r="B12311" t="s">
        <v>2</v>
      </c>
      <c r="C12311">
        <v>67.466301698113199</v>
      </c>
      <c r="D12311">
        <v>70.456990399999995</v>
      </c>
    </row>
    <row r="12312" spans="1:4" x14ac:dyDescent="0.2">
      <c r="A12312" s="1">
        <v>45074.916666666664</v>
      </c>
      <c r="B12312" t="s">
        <v>2</v>
      </c>
      <c r="C12312">
        <v>67.384876712328762</v>
      </c>
      <c r="D12312">
        <v>76.426079067796607</v>
      </c>
    </row>
    <row r="12313" spans="1:4" x14ac:dyDescent="0.2">
      <c r="A12313" s="1">
        <v>45074.958333333336</v>
      </c>
      <c r="B12313" t="s">
        <v>2</v>
      </c>
      <c r="C12313">
        <v>73.138810570342216</v>
      </c>
      <c r="D12313">
        <v>74.547066060606056</v>
      </c>
    </row>
    <row r="12314" spans="1:4" x14ac:dyDescent="0.2">
      <c r="A12314" s="1">
        <v>45075</v>
      </c>
      <c r="B12314" t="s">
        <v>2</v>
      </c>
      <c r="C12314">
        <v>75.554394520000017</v>
      </c>
      <c r="D12314">
        <v>68.567657142857144</v>
      </c>
    </row>
    <row r="12315" spans="1:4" x14ac:dyDescent="0.2">
      <c r="A12315" s="1">
        <v>45075.041666666664</v>
      </c>
      <c r="B12315" t="s">
        <v>2</v>
      </c>
      <c r="C12315">
        <v>64.953732857142867</v>
      </c>
      <c r="D12315">
        <v>68.543118540145983</v>
      </c>
    </row>
    <row r="12316" spans="1:4" x14ac:dyDescent="0.2">
      <c r="A12316" s="1">
        <v>45075.083333333336</v>
      </c>
      <c r="B12316" t="s">
        <v>2</v>
      </c>
      <c r="C12316">
        <v>64.901714857142849</v>
      </c>
      <c r="D12316">
        <v>132.48929783783785</v>
      </c>
    </row>
    <row r="12317" spans="1:4" x14ac:dyDescent="0.2">
      <c r="A12317" s="1">
        <v>45075.125</v>
      </c>
      <c r="B12317" t="s">
        <v>2</v>
      </c>
      <c r="C12317">
        <v>71.602484962406024</v>
      </c>
      <c r="D12317">
        <v>117.8500102631579</v>
      </c>
    </row>
    <row r="12318" spans="1:4" x14ac:dyDescent="0.2">
      <c r="A12318" s="1">
        <v>45075.166666666664</v>
      </c>
      <c r="B12318" t="s">
        <v>2</v>
      </c>
      <c r="C12318">
        <v>66.277249027777785</v>
      </c>
      <c r="D12318">
        <v>117.78395</v>
      </c>
    </row>
    <row r="12319" spans="1:4" x14ac:dyDescent="0.2">
      <c r="A12319" s="1">
        <v>45075.208333333336</v>
      </c>
      <c r="B12319" t="s">
        <v>2</v>
      </c>
      <c r="C12319">
        <v>77.034360984251975</v>
      </c>
      <c r="D12319">
        <v>70.183171927710831</v>
      </c>
    </row>
    <row r="12320" spans="1:4" x14ac:dyDescent="0.2">
      <c r="A12320" s="1">
        <v>45075.25</v>
      </c>
      <c r="B12320" t="s">
        <v>2</v>
      </c>
      <c r="C12320">
        <v>77.283152656249996</v>
      </c>
      <c r="D12320">
        <v>65.252317846153858</v>
      </c>
    </row>
    <row r="12321" spans="1:4" x14ac:dyDescent="0.2">
      <c r="A12321" s="1">
        <v>45075.291666666664</v>
      </c>
      <c r="B12321" t="s">
        <v>2</v>
      </c>
      <c r="C12321">
        <v>64.162620000000004</v>
      </c>
      <c r="D12321">
        <v>71.427050714285713</v>
      </c>
    </row>
    <row r="12322" spans="1:4" x14ac:dyDescent="0.2">
      <c r="A12322" s="1">
        <v>45075.333333333336</v>
      </c>
      <c r="B12322" t="s">
        <v>2</v>
      </c>
      <c r="C12322">
        <v>64.398439999999994</v>
      </c>
      <c r="D12322">
        <v>73.222588799999997</v>
      </c>
    </row>
    <row r="12323" spans="1:4" x14ac:dyDescent="0.2">
      <c r="A12323" s="1">
        <v>45075.375</v>
      </c>
      <c r="B12323" t="s">
        <v>2</v>
      </c>
      <c r="C12323">
        <v>77.730595294117663</v>
      </c>
      <c r="D12323">
        <v>76.850002666666654</v>
      </c>
    </row>
    <row r="12324" spans="1:4" x14ac:dyDescent="0.2">
      <c r="A12324" s="1">
        <v>45075.416666666664</v>
      </c>
      <c r="B12324" t="s">
        <v>2</v>
      </c>
      <c r="C12324">
        <v>80.382818749999984</v>
      </c>
      <c r="D12324">
        <v>80.544497422680408</v>
      </c>
    </row>
    <row r="12325" spans="1:4" x14ac:dyDescent="0.2">
      <c r="A12325" s="1">
        <v>45075.458333333336</v>
      </c>
      <c r="B12325" t="s">
        <v>2</v>
      </c>
      <c r="C12325">
        <v>80.497606679687493</v>
      </c>
      <c r="D12325">
        <v>98.160310235294105</v>
      </c>
    </row>
    <row r="12326" spans="1:4" x14ac:dyDescent="0.2">
      <c r="A12326" s="1">
        <v>45075.5</v>
      </c>
      <c r="B12326" t="s">
        <v>2</v>
      </c>
      <c r="C12326">
        <v>79.931593253012053</v>
      </c>
      <c r="D12326">
        <v>65.455825833333336</v>
      </c>
    </row>
    <row r="12327" spans="1:4" x14ac:dyDescent="0.2">
      <c r="A12327" s="1">
        <v>45075.541666666664</v>
      </c>
      <c r="B12327" t="s">
        <v>2</v>
      </c>
      <c r="C12327">
        <v>64.133499999999998</v>
      </c>
      <c r="D12327">
        <v>75.823368714285721</v>
      </c>
    </row>
    <row r="12328" spans="1:4" x14ac:dyDescent="0.2">
      <c r="A12328" s="1">
        <v>45075.583333333336</v>
      </c>
      <c r="B12328" t="s">
        <v>2</v>
      </c>
      <c r="C12328">
        <v>70.015259999999998</v>
      </c>
      <c r="D12328">
        <v>73.693351318681323</v>
      </c>
    </row>
    <row r="12329" spans="1:4" x14ac:dyDescent="0.2">
      <c r="A12329" s="1">
        <v>45075.625</v>
      </c>
      <c r="B12329" t="s">
        <v>2</v>
      </c>
      <c r="C12329">
        <v>71.810092481203</v>
      </c>
      <c r="D12329">
        <v>75.527208999999999</v>
      </c>
    </row>
    <row r="12330" spans="1:4" x14ac:dyDescent="0.2">
      <c r="A12330" s="1">
        <v>45075.666666666664</v>
      </c>
      <c r="B12330" t="s">
        <v>2</v>
      </c>
      <c r="C12330">
        <v>76.950336041666674</v>
      </c>
      <c r="D12330">
        <v>64.677003030303027</v>
      </c>
    </row>
    <row r="12331" spans="1:4" x14ac:dyDescent="0.2">
      <c r="A12331" s="1">
        <v>45075.708333333336</v>
      </c>
      <c r="B12331" t="s">
        <v>2</v>
      </c>
      <c r="C12331">
        <v>76.039755555555558</v>
      </c>
      <c r="D12331">
        <v>77.057769047619061</v>
      </c>
    </row>
    <row r="12332" spans="1:4" x14ac:dyDescent="0.2">
      <c r="A12332" s="1">
        <v>45075.75</v>
      </c>
      <c r="B12332" t="s">
        <v>2</v>
      </c>
      <c r="C12332">
        <v>77.210746793893136</v>
      </c>
      <c r="D12332">
        <v>73.610356883116893</v>
      </c>
    </row>
    <row r="12333" spans="1:4" x14ac:dyDescent="0.2">
      <c r="A12333" s="1">
        <v>45075.791666666664</v>
      </c>
      <c r="B12333" t="s">
        <v>2</v>
      </c>
      <c r="C12333">
        <v>77.973594961832063</v>
      </c>
      <c r="D12333">
        <v>65.441836031746035</v>
      </c>
    </row>
    <row r="12334" spans="1:4" x14ac:dyDescent="0.2">
      <c r="A12334" s="1">
        <v>45075.833333333336</v>
      </c>
      <c r="B12334" t="s">
        <v>2</v>
      </c>
      <c r="C12334">
        <v>78.217313282442731</v>
      </c>
      <c r="D12334">
        <v>75.324578260869572</v>
      </c>
    </row>
    <row r="12335" spans="1:4" x14ac:dyDescent="0.2">
      <c r="A12335" s="1">
        <v>45075.875</v>
      </c>
      <c r="B12335" t="s">
        <v>2</v>
      </c>
      <c r="C12335">
        <v>76.225488945312492</v>
      </c>
      <c r="D12335">
        <v>79.289123207547163</v>
      </c>
    </row>
    <row r="12336" spans="1:4" x14ac:dyDescent="0.2">
      <c r="A12336" s="1">
        <v>45075.916666666664</v>
      </c>
      <c r="B12336" t="s">
        <v>2</v>
      </c>
      <c r="C12336">
        <v>75.585522851711033</v>
      </c>
      <c r="D12336">
        <v>77.34947223140496</v>
      </c>
    </row>
    <row r="12337" spans="1:4" x14ac:dyDescent="0.2">
      <c r="A12337" s="1">
        <v>45075.958333333336</v>
      </c>
      <c r="B12337" t="s">
        <v>2</v>
      </c>
      <c r="C12337">
        <v>96.651329999999987</v>
      </c>
      <c r="D12337">
        <v>112.24742000000001</v>
      </c>
    </row>
    <row r="12338" spans="1:4" x14ac:dyDescent="0.2">
      <c r="A12338" s="1">
        <v>45076</v>
      </c>
      <c r="B12338" t="s">
        <v>2</v>
      </c>
      <c r="C12338">
        <v>70.194249685039367</v>
      </c>
      <c r="D12338">
        <v>78.850813271028045</v>
      </c>
    </row>
    <row r="12339" spans="1:4" x14ac:dyDescent="0.2">
      <c r="A12339" s="1">
        <v>45076.041666666664</v>
      </c>
      <c r="B12339" t="s">
        <v>2</v>
      </c>
      <c r="C12339">
        <v>70.166854409448817</v>
      </c>
      <c r="D12339">
        <v>111.50287112068966</v>
      </c>
    </row>
    <row r="12340" spans="1:4" x14ac:dyDescent="0.2">
      <c r="A12340" s="1">
        <v>45076.083333333336</v>
      </c>
      <c r="B12340" t="s">
        <v>2</v>
      </c>
      <c r="C12340">
        <v>70.134745748031506</v>
      </c>
      <c r="D12340">
        <v>120.03812139130434</v>
      </c>
    </row>
    <row r="12341" spans="1:4" x14ac:dyDescent="0.2">
      <c r="A12341" s="1">
        <v>45076.125</v>
      </c>
      <c r="B12341" t="s">
        <v>2</v>
      </c>
      <c r="C12341">
        <v>70.697671389961386</v>
      </c>
      <c r="D12341">
        <v>117.30813666666668</v>
      </c>
    </row>
    <row r="12342" spans="1:4" x14ac:dyDescent="0.2">
      <c r="A12342" s="1">
        <v>45076.166666666664</v>
      </c>
      <c r="B12342" t="s">
        <v>2</v>
      </c>
      <c r="C12342">
        <v>70.581413474903471</v>
      </c>
      <c r="D12342">
        <v>81.185341395348843</v>
      </c>
    </row>
    <row r="12343" spans="1:4" x14ac:dyDescent="0.2">
      <c r="A12343" s="1">
        <v>45076.208333333336</v>
      </c>
      <c r="B12343" t="s">
        <v>2</v>
      </c>
      <c r="C12343">
        <v>79.379202519685052</v>
      </c>
      <c r="D12343">
        <v>65.910563698630142</v>
      </c>
    </row>
    <row r="12344" spans="1:4" x14ac:dyDescent="0.2">
      <c r="A12344" s="1">
        <v>45076.25</v>
      </c>
      <c r="B12344" t="s">
        <v>2</v>
      </c>
      <c r="C12344">
        <v>84.454082840646635</v>
      </c>
      <c r="D12344">
        <v>66.006527160493818</v>
      </c>
    </row>
    <row r="12345" spans="1:4" x14ac:dyDescent="0.2">
      <c r="A12345" s="1">
        <v>45076.291666666664</v>
      </c>
      <c r="B12345" t="s">
        <v>2</v>
      </c>
      <c r="C12345">
        <v>83.816140424999986</v>
      </c>
      <c r="D12345">
        <v>63.832304864864867</v>
      </c>
    </row>
    <row r="12346" spans="1:4" x14ac:dyDescent="0.2">
      <c r="A12346" s="1">
        <v>45076.333333333336</v>
      </c>
      <c r="B12346" t="s">
        <v>2</v>
      </c>
      <c r="C12346">
        <v>83.4596979736842</v>
      </c>
      <c r="D12346">
        <v>64.844238421052637</v>
      </c>
    </row>
    <row r="12347" spans="1:4" x14ac:dyDescent="0.2">
      <c r="A12347" s="1">
        <v>45076.375</v>
      </c>
      <c r="B12347" t="s">
        <v>2</v>
      </c>
      <c r="C12347">
        <v>84.346187002341921</v>
      </c>
      <c r="D12347">
        <v>66.043394024390238</v>
      </c>
    </row>
    <row r="12348" spans="1:4" x14ac:dyDescent="0.2">
      <c r="A12348" s="1">
        <v>45076.416666666664</v>
      </c>
      <c r="B12348" t="s">
        <v>2</v>
      </c>
      <c r="C12348">
        <v>84.205154570135733</v>
      </c>
      <c r="D12348">
        <v>63.702600540540537</v>
      </c>
    </row>
    <row r="12349" spans="1:4" x14ac:dyDescent="0.2">
      <c r="A12349" s="1">
        <v>45076.458333333336</v>
      </c>
      <c r="B12349" t="s">
        <v>2</v>
      </c>
      <c r="C12349">
        <v>80.363948591549303</v>
      </c>
      <c r="D12349">
        <v>66.357598915662635</v>
      </c>
    </row>
    <row r="12350" spans="1:4" x14ac:dyDescent="0.2">
      <c r="A12350" s="1">
        <v>45076.5</v>
      </c>
      <c r="B12350" t="s">
        <v>2</v>
      </c>
      <c r="C12350">
        <v>79.087430451127815</v>
      </c>
      <c r="D12350">
        <v>65.69869870129871</v>
      </c>
    </row>
    <row r="12351" spans="1:4" x14ac:dyDescent="0.2">
      <c r="A12351" s="1">
        <v>45076.541666666664</v>
      </c>
      <c r="B12351" t="s">
        <v>2</v>
      </c>
      <c r="C12351">
        <v>78.91241143426295</v>
      </c>
      <c r="D12351">
        <v>66.719246179775297</v>
      </c>
    </row>
    <row r="12352" spans="1:4" x14ac:dyDescent="0.2">
      <c r="A12352" s="1">
        <v>45076.583333333336</v>
      </c>
      <c r="B12352" t="s">
        <v>2</v>
      </c>
      <c r="C12352">
        <v>83.286830406091369</v>
      </c>
      <c r="D12352">
        <v>66.73242758620691</v>
      </c>
    </row>
    <row r="12353" spans="1:4" x14ac:dyDescent="0.2">
      <c r="A12353" s="1">
        <v>45076.625</v>
      </c>
      <c r="B12353" t="s">
        <v>2</v>
      </c>
      <c r="C12353">
        <v>78.638938571428568</v>
      </c>
      <c r="D12353">
        <v>67.542243999999997</v>
      </c>
    </row>
    <row r="12354" spans="1:4" x14ac:dyDescent="0.2">
      <c r="A12354" s="1">
        <v>45076.666666666664</v>
      </c>
      <c r="B12354" t="s">
        <v>2</v>
      </c>
      <c r="C12354">
        <v>83.920750400000003</v>
      </c>
      <c r="D12354">
        <v>69.319176666666664</v>
      </c>
    </row>
    <row r="12355" spans="1:4" x14ac:dyDescent="0.2">
      <c r="A12355" s="1">
        <v>45076.708333333336</v>
      </c>
      <c r="B12355" t="s">
        <v>2</v>
      </c>
      <c r="C12355">
        <v>82.685671775700939</v>
      </c>
      <c r="D12355">
        <v>65.403170410958907</v>
      </c>
    </row>
    <row r="12356" spans="1:4" x14ac:dyDescent="0.2">
      <c r="A12356" s="1">
        <v>45076.75</v>
      </c>
      <c r="B12356" t="s">
        <v>2</v>
      </c>
      <c r="C12356">
        <v>82.692871891891883</v>
      </c>
      <c r="D12356">
        <v>66.982571714285712</v>
      </c>
    </row>
    <row r="12357" spans="1:4" x14ac:dyDescent="0.2">
      <c r="A12357" s="1">
        <v>45076.791666666664</v>
      </c>
      <c r="B12357" t="s">
        <v>2</v>
      </c>
      <c r="C12357">
        <v>82.253940349650364</v>
      </c>
      <c r="D12357">
        <v>67.428915616438346</v>
      </c>
    </row>
    <row r="12358" spans="1:4" x14ac:dyDescent="0.2">
      <c r="A12358" s="1">
        <v>45076.833333333336</v>
      </c>
      <c r="B12358" t="s">
        <v>2</v>
      </c>
      <c r="C12358">
        <v>83.004932777777782</v>
      </c>
      <c r="D12358">
        <v>67.773124318181814</v>
      </c>
    </row>
    <row r="12359" spans="1:4" x14ac:dyDescent="0.2">
      <c r="A12359" s="1">
        <v>45076.875</v>
      </c>
      <c r="B12359" t="s">
        <v>2</v>
      </c>
      <c r="C12359">
        <v>82.729679195402298</v>
      </c>
      <c r="D12359">
        <v>71.166637297297285</v>
      </c>
    </row>
    <row r="12360" spans="1:4" x14ac:dyDescent="0.2">
      <c r="A12360" s="1">
        <v>45076.916666666664</v>
      </c>
      <c r="B12360" t="s">
        <v>2</v>
      </c>
      <c r="C12360">
        <v>82.719378417431187</v>
      </c>
      <c r="D12360">
        <v>73.266434285714269</v>
      </c>
    </row>
    <row r="12361" spans="1:4" x14ac:dyDescent="0.2">
      <c r="A12361" s="1">
        <v>45076.958333333336</v>
      </c>
      <c r="B12361" t="s">
        <v>2</v>
      </c>
      <c r="C12361">
        <v>98.430009999999996</v>
      </c>
      <c r="D12361">
        <v>102.26779999999999</v>
      </c>
    </row>
    <row r="12362" spans="1:4" x14ac:dyDescent="0.2">
      <c r="A12362" s="1">
        <v>45077</v>
      </c>
      <c r="B12362" t="s">
        <v>2</v>
      </c>
      <c r="C12362">
        <v>82.159140043196558</v>
      </c>
      <c r="D12362">
        <v>77.569864264705885</v>
      </c>
    </row>
    <row r="12363" spans="1:4" x14ac:dyDescent="0.2">
      <c r="A12363" s="1">
        <v>45077.041666666664</v>
      </c>
      <c r="B12363" t="s">
        <v>2</v>
      </c>
      <c r="C12363">
        <v>81.636016587473009</v>
      </c>
      <c r="D12363">
        <v>83.384676438356166</v>
      </c>
    </row>
    <row r="12364" spans="1:4" x14ac:dyDescent="0.2">
      <c r="A12364" s="1">
        <v>45077.083333333336</v>
      </c>
      <c r="B12364" t="s">
        <v>2</v>
      </c>
      <c r="C12364">
        <v>82.638162317596581</v>
      </c>
      <c r="D12364">
        <v>79.828666412213749</v>
      </c>
    </row>
    <row r="12365" spans="1:4" x14ac:dyDescent="0.2">
      <c r="A12365" s="1">
        <v>45077.125</v>
      </c>
      <c r="B12365" t="s">
        <v>2</v>
      </c>
      <c r="C12365">
        <v>82.297556608695672</v>
      </c>
      <c r="D12365">
        <v>88.170013119266059</v>
      </c>
    </row>
    <row r="12366" spans="1:4" x14ac:dyDescent="0.2">
      <c r="A12366" s="1">
        <v>45077.166666666664</v>
      </c>
      <c r="B12366" t="s">
        <v>2</v>
      </c>
      <c r="C12366">
        <v>84.479561250000003</v>
      </c>
      <c r="D12366">
        <v>86.136115934065927</v>
      </c>
    </row>
    <row r="12367" spans="1:4" x14ac:dyDescent="0.2">
      <c r="A12367" s="1">
        <v>45077.208333333336</v>
      </c>
      <c r="B12367" t="s">
        <v>2</v>
      </c>
      <c r="C12367">
        <v>78.943652725321883</v>
      </c>
      <c r="D12367">
        <v>84.472819999999999</v>
      </c>
    </row>
    <row r="12368" spans="1:4" x14ac:dyDescent="0.2">
      <c r="A12368" s="1">
        <v>45077.25</v>
      </c>
      <c r="B12368" t="s">
        <v>2</v>
      </c>
      <c r="C12368">
        <v>78.550082619047615</v>
      </c>
      <c r="D12368">
        <v>74.981899999999996</v>
      </c>
    </row>
    <row r="12369" spans="1:4" x14ac:dyDescent="0.2">
      <c r="A12369" s="1">
        <v>45077.291666666664</v>
      </c>
      <c r="B12369" t="s">
        <v>2</v>
      </c>
      <c r="C12369">
        <v>83.470703108108097</v>
      </c>
      <c r="D12369">
        <v>66.929012682926825</v>
      </c>
    </row>
    <row r="12370" spans="1:4" x14ac:dyDescent="0.2">
      <c r="A12370" s="1">
        <v>45077.333333333336</v>
      </c>
      <c r="B12370" t="s">
        <v>2</v>
      </c>
      <c r="C12370">
        <v>83.813088933333347</v>
      </c>
      <c r="D12370">
        <v>67.237178888888906</v>
      </c>
    </row>
    <row r="12371" spans="1:4" x14ac:dyDescent="0.2">
      <c r="A12371" s="1">
        <v>45077.375</v>
      </c>
      <c r="B12371" t="s">
        <v>2</v>
      </c>
      <c r="C12371">
        <v>83.880349090909093</v>
      </c>
      <c r="D12371">
        <v>66.739986463414652</v>
      </c>
    </row>
    <row r="12372" spans="1:4" x14ac:dyDescent="0.2">
      <c r="A12372" s="1">
        <v>45077.416666666664</v>
      </c>
      <c r="B12372" t="s">
        <v>2</v>
      </c>
      <c r="C12372">
        <v>84.015926753246745</v>
      </c>
      <c r="D12372">
        <v>67.766502602739735</v>
      </c>
    </row>
    <row r="12373" spans="1:4" x14ac:dyDescent="0.2">
      <c r="A12373" s="1">
        <v>45077.458333333336</v>
      </c>
      <c r="B12373" t="s">
        <v>2</v>
      </c>
      <c r="C12373">
        <v>83.482900236966813</v>
      </c>
      <c r="D12373">
        <v>78.163216067415718</v>
      </c>
    </row>
    <row r="12374" spans="1:4" x14ac:dyDescent="0.2">
      <c r="A12374" s="1">
        <v>45077.5</v>
      </c>
      <c r="B12374" t="s">
        <v>2</v>
      </c>
      <c r="C12374">
        <v>83.700707972027971</v>
      </c>
      <c r="D12374">
        <v>73.9883636</v>
      </c>
    </row>
    <row r="12375" spans="1:4" x14ac:dyDescent="0.2">
      <c r="A12375" s="1">
        <v>45077.541666666664</v>
      </c>
      <c r="B12375" t="s">
        <v>2</v>
      </c>
      <c r="C12375">
        <v>83.766562424942265</v>
      </c>
      <c r="D12375">
        <v>74.646399302325577</v>
      </c>
    </row>
    <row r="12376" spans="1:4" x14ac:dyDescent="0.2">
      <c r="A12376" s="1">
        <v>45077.583333333336</v>
      </c>
      <c r="B12376" t="s">
        <v>2</v>
      </c>
      <c r="C12376">
        <v>83.39507552447553</v>
      </c>
      <c r="D12376">
        <v>75.109203333333326</v>
      </c>
    </row>
    <row r="12377" spans="1:4" x14ac:dyDescent="0.2">
      <c r="A12377" s="1">
        <v>45077.625</v>
      </c>
      <c r="B12377" t="s">
        <v>2</v>
      </c>
      <c r="C12377">
        <v>83.277449706601473</v>
      </c>
      <c r="D12377">
        <v>73.165896470588237</v>
      </c>
    </row>
    <row r="12378" spans="1:4" x14ac:dyDescent="0.2">
      <c r="A12378" s="1">
        <v>45077.666666666664</v>
      </c>
      <c r="B12378" t="s">
        <v>2</v>
      </c>
      <c r="C12378">
        <v>82.887864317673376</v>
      </c>
      <c r="D12378">
        <v>69.128207804878045</v>
      </c>
    </row>
    <row r="12379" spans="1:4" x14ac:dyDescent="0.2">
      <c r="A12379" s="1">
        <v>45077.708333333336</v>
      </c>
      <c r="B12379" t="s">
        <v>2</v>
      </c>
      <c r="C12379">
        <v>78.632126883116868</v>
      </c>
      <c r="D12379">
        <v>70.272761022727266</v>
      </c>
    </row>
    <row r="12380" spans="1:4" x14ac:dyDescent="0.2">
      <c r="A12380" s="1">
        <v>45077.75</v>
      </c>
      <c r="B12380" t="s">
        <v>2</v>
      </c>
      <c r="C12380">
        <v>78.605972424242424</v>
      </c>
      <c r="D12380">
        <v>70.691432954545448</v>
      </c>
    </row>
    <row r="12381" spans="1:4" x14ac:dyDescent="0.2">
      <c r="A12381" s="1">
        <v>45077.791666666664</v>
      </c>
      <c r="B12381" t="s">
        <v>2</v>
      </c>
      <c r="C12381">
        <v>78.777912380952387</v>
      </c>
      <c r="D12381">
        <v>70.601555280898879</v>
      </c>
    </row>
    <row r="12382" spans="1:4" x14ac:dyDescent="0.2">
      <c r="A12382" s="1">
        <v>45077.833333333336</v>
      </c>
      <c r="B12382" t="s">
        <v>2</v>
      </c>
      <c r="C12382">
        <v>79.802146709956702</v>
      </c>
      <c r="D12382">
        <v>69.322303750000003</v>
      </c>
    </row>
    <row r="12383" spans="1:4" x14ac:dyDescent="0.2">
      <c r="A12383" s="1">
        <v>45077.875</v>
      </c>
      <c r="B12383" t="s">
        <v>2</v>
      </c>
      <c r="C12383">
        <v>78.648547229437227</v>
      </c>
      <c r="D12383">
        <v>74.024714036697262</v>
      </c>
    </row>
    <row r="12384" spans="1:4" x14ac:dyDescent="0.2">
      <c r="A12384" s="1">
        <v>45077.916666666664</v>
      </c>
      <c r="B12384" t="s">
        <v>2</v>
      </c>
      <c r="C12384">
        <v>78.642918412017167</v>
      </c>
      <c r="D12384">
        <v>77.754567428571434</v>
      </c>
    </row>
    <row r="12385" spans="1:4" x14ac:dyDescent="0.2">
      <c r="A12385" s="1">
        <v>45077.958333333336</v>
      </c>
      <c r="B12385" t="s">
        <v>2</v>
      </c>
      <c r="C12385">
        <v>0</v>
      </c>
      <c r="D12385">
        <v>0</v>
      </c>
    </row>
    <row r="12386" spans="1:4" x14ac:dyDescent="0.2">
      <c r="A12386" s="1">
        <v>45078</v>
      </c>
      <c r="B12386" t="s">
        <v>2</v>
      </c>
      <c r="C12386">
        <v>82.127255723542135</v>
      </c>
      <c r="D12386">
        <v>73.537362857142853</v>
      </c>
    </row>
    <row r="12387" spans="1:4" x14ac:dyDescent="0.2">
      <c r="A12387" s="1">
        <v>45078.041666666664</v>
      </c>
      <c r="B12387" t="s">
        <v>2</v>
      </c>
      <c r="C12387">
        <v>77.256747985948479</v>
      </c>
      <c r="D12387">
        <v>218.6015805839416</v>
      </c>
    </row>
    <row r="12388" spans="1:4" x14ac:dyDescent="0.2">
      <c r="A12388" s="1">
        <v>45078.083333333336</v>
      </c>
      <c r="B12388" t="s">
        <v>2</v>
      </c>
      <c r="C12388">
        <v>76.053931670644388</v>
      </c>
      <c r="D12388">
        <v>213.41282613138685</v>
      </c>
    </row>
    <row r="12389" spans="1:4" x14ac:dyDescent="0.2">
      <c r="A12389" s="1">
        <v>45078.125</v>
      </c>
      <c r="B12389" t="s">
        <v>2</v>
      </c>
      <c r="C12389">
        <v>62.750585676691735</v>
      </c>
      <c r="D12389">
        <v>182.33132622641511</v>
      </c>
    </row>
    <row r="12390" spans="1:4" x14ac:dyDescent="0.2">
      <c r="A12390" s="1">
        <v>45078.166666666664</v>
      </c>
      <c r="B12390" t="s">
        <v>2</v>
      </c>
      <c r="C12390">
        <v>78.835411707317078</v>
      </c>
      <c r="D12390">
        <v>68.711378749999994</v>
      </c>
    </row>
    <row r="12391" spans="1:4" x14ac:dyDescent="0.2">
      <c r="A12391" s="1">
        <v>45078.208333333336</v>
      </c>
      <c r="B12391" t="s">
        <v>2</v>
      </c>
      <c r="C12391">
        <v>79.157658963282955</v>
      </c>
      <c r="D12391">
        <v>116.70152273972602</v>
      </c>
    </row>
    <row r="12392" spans="1:4" x14ac:dyDescent="0.2">
      <c r="A12392" s="1">
        <v>45078.25</v>
      </c>
      <c r="B12392" t="s">
        <v>2</v>
      </c>
      <c r="C12392">
        <v>77.91046247086247</v>
      </c>
      <c r="D12392">
        <v>113.30119742857144</v>
      </c>
    </row>
    <row r="12393" spans="1:4" x14ac:dyDescent="0.2">
      <c r="A12393" s="1">
        <v>45078.291666666664</v>
      </c>
      <c r="B12393" t="s">
        <v>2</v>
      </c>
      <c r="C12393">
        <v>62.398859999999999</v>
      </c>
      <c r="D12393">
        <v>144.6705977777778</v>
      </c>
    </row>
    <row r="12394" spans="1:4" x14ac:dyDescent="0.2">
      <c r="A12394" s="1">
        <v>45078.333333333336</v>
      </c>
      <c r="B12394" t="s">
        <v>2</v>
      </c>
      <c r="C12394">
        <v>75.944398918918921</v>
      </c>
      <c r="D12394">
        <v>62.874074594594589</v>
      </c>
    </row>
    <row r="12395" spans="1:4" x14ac:dyDescent="0.2">
      <c r="A12395" s="1">
        <v>45078.375</v>
      </c>
      <c r="B12395" t="s">
        <v>2</v>
      </c>
      <c r="C12395">
        <v>74.583303740458007</v>
      </c>
      <c r="D12395">
        <v>62.546628666666656</v>
      </c>
    </row>
    <row r="12396" spans="1:4" x14ac:dyDescent="0.2">
      <c r="A12396" s="1">
        <v>45078.416666666664</v>
      </c>
      <c r="B12396" t="s">
        <v>2</v>
      </c>
      <c r="C12396">
        <v>74.335808378378388</v>
      </c>
      <c r="D12396">
        <v>63.517174285714283</v>
      </c>
    </row>
    <row r="12397" spans="1:4" x14ac:dyDescent="0.2">
      <c r="A12397" s="1">
        <v>45078.458333333336</v>
      </c>
      <c r="B12397" t="s">
        <v>2</v>
      </c>
      <c r="C12397">
        <v>66.015239958159</v>
      </c>
      <c r="D12397">
        <v>60.358776153846158</v>
      </c>
    </row>
    <row r="12398" spans="1:4" x14ac:dyDescent="0.2">
      <c r="A12398" s="1">
        <v>45078.5</v>
      </c>
      <c r="B12398" t="s">
        <v>2</v>
      </c>
      <c r="C12398">
        <v>62.203330000000001</v>
      </c>
      <c r="D12398">
        <v>57.720671492537313</v>
      </c>
    </row>
    <row r="12399" spans="1:4" x14ac:dyDescent="0.2">
      <c r="A12399" s="1">
        <v>45078.541666666664</v>
      </c>
      <c r="B12399" t="s">
        <v>2</v>
      </c>
      <c r="C12399">
        <v>62.254170000000009</v>
      </c>
      <c r="D12399">
        <v>59.799623294117644</v>
      </c>
    </row>
    <row r="12400" spans="1:4" x14ac:dyDescent="0.2">
      <c r="A12400" s="1">
        <v>45078.583333333336</v>
      </c>
      <c r="B12400" t="s">
        <v>2</v>
      </c>
      <c r="C12400">
        <v>67.944983809523805</v>
      </c>
      <c r="D12400">
        <v>63.635382580645164</v>
      </c>
    </row>
    <row r="12401" spans="1:4" x14ac:dyDescent="0.2">
      <c r="A12401" s="1">
        <v>45078.625</v>
      </c>
      <c r="B12401" t="s">
        <v>2</v>
      </c>
      <c r="C12401">
        <v>62.430679999999995</v>
      </c>
      <c r="D12401">
        <v>63.847237368421055</v>
      </c>
    </row>
    <row r="12402" spans="1:4" x14ac:dyDescent="0.2">
      <c r="A12402" s="1">
        <v>45078.666666666664</v>
      </c>
      <c r="B12402" t="s">
        <v>2</v>
      </c>
      <c r="C12402">
        <v>68.680206037735843</v>
      </c>
      <c r="D12402">
        <v>59.721480506329108</v>
      </c>
    </row>
    <row r="12403" spans="1:4" x14ac:dyDescent="0.2">
      <c r="A12403" s="1">
        <v>45078.708333333336</v>
      </c>
      <c r="B12403" t="s">
        <v>2</v>
      </c>
      <c r="C12403">
        <v>81.907043916083921</v>
      </c>
      <c r="D12403">
        <v>61.914063684210525</v>
      </c>
    </row>
    <row r="12404" spans="1:4" x14ac:dyDescent="0.2">
      <c r="A12404" s="1">
        <v>45078.75</v>
      </c>
      <c r="B12404" t="s">
        <v>2</v>
      </c>
      <c r="C12404">
        <v>81.644191402298858</v>
      </c>
      <c r="D12404">
        <v>65.637719066666662</v>
      </c>
    </row>
    <row r="12405" spans="1:4" x14ac:dyDescent="0.2">
      <c r="A12405" s="1">
        <v>45078.791666666664</v>
      </c>
      <c r="B12405" t="s">
        <v>2</v>
      </c>
      <c r="C12405">
        <v>81.529970980392164</v>
      </c>
      <c r="D12405">
        <v>74.786998101265823</v>
      </c>
    </row>
    <row r="12406" spans="1:4" x14ac:dyDescent="0.2">
      <c r="A12406" s="1">
        <v>45078.833333333336</v>
      </c>
      <c r="B12406" t="s">
        <v>2</v>
      </c>
      <c r="C12406">
        <v>77.924021898148141</v>
      </c>
      <c r="D12406">
        <v>182.49139325301201</v>
      </c>
    </row>
    <row r="12407" spans="1:4" x14ac:dyDescent="0.2">
      <c r="A12407" s="1">
        <v>45078.875</v>
      </c>
      <c r="B12407" t="s">
        <v>2</v>
      </c>
      <c r="C12407">
        <v>78.016609543378991</v>
      </c>
      <c r="D12407">
        <v>123.98012488888889</v>
      </c>
    </row>
    <row r="12408" spans="1:4" x14ac:dyDescent="0.2">
      <c r="A12408" s="1">
        <v>45078.916666666664</v>
      </c>
      <c r="B12408" t="s">
        <v>2</v>
      </c>
      <c r="C12408">
        <v>77.737686446469255</v>
      </c>
      <c r="D12408">
        <v>234.59745199999998</v>
      </c>
    </row>
    <row r="12409" spans="1:4" x14ac:dyDescent="0.2">
      <c r="A12409" s="1">
        <v>45078.958333333336</v>
      </c>
      <c r="B12409" t="s">
        <v>2</v>
      </c>
      <c r="C12409">
        <v>62.302599999999998</v>
      </c>
      <c r="D12409">
        <v>71.535316621621618</v>
      </c>
    </row>
    <row r="12410" spans="1:4" x14ac:dyDescent="0.2">
      <c r="A12410" s="1">
        <v>45079</v>
      </c>
      <c r="B12410" t="s">
        <v>2</v>
      </c>
      <c r="C12410">
        <v>79.681113170731706</v>
      </c>
      <c r="D12410">
        <v>72.55245794701986</v>
      </c>
    </row>
    <row r="12411" spans="1:4" x14ac:dyDescent="0.2">
      <c r="A12411" s="1">
        <v>45079.041666666664</v>
      </c>
      <c r="B12411" t="s">
        <v>2</v>
      </c>
      <c r="C12411">
        <v>77.187783093922647</v>
      </c>
      <c r="D12411">
        <v>75.201543137254887</v>
      </c>
    </row>
    <row r="12412" spans="1:4" x14ac:dyDescent="0.2">
      <c r="A12412" s="1">
        <v>45079.083333333336</v>
      </c>
      <c r="B12412" t="s">
        <v>2</v>
      </c>
      <c r="C12412">
        <v>79.631272911694509</v>
      </c>
      <c r="D12412">
        <v>78.974084285714284</v>
      </c>
    </row>
    <row r="12413" spans="1:4" x14ac:dyDescent="0.2">
      <c r="A12413" s="1">
        <v>45079.125</v>
      </c>
      <c r="B12413" t="s">
        <v>2</v>
      </c>
      <c r="C12413">
        <v>81.030638722466961</v>
      </c>
      <c r="D12413">
        <v>69.63967090909091</v>
      </c>
    </row>
    <row r="12414" spans="1:4" x14ac:dyDescent="0.2">
      <c r="A12414" s="1">
        <v>45079.166666666664</v>
      </c>
      <c r="B12414" t="s">
        <v>2</v>
      </c>
      <c r="C12414">
        <v>69.451217969924812</v>
      </c>
      <c r="D12414">
        <v>100.78661225806451</v>
      </c>
    </row>
    <row r="12415" spans="1:4" x14ac:dyDescent="0.2">
      <c r="A12415" s="1">
        <v>45079.208333333336</v>
      </c>
      <c r="B12415" t="s">
        <v>2</v>
      </c>
      <c r="C12415">
        <v>79.746266071428593</v>
      </c>
      <c r="D12415">
        <v>116.49011885057473</v>
      </c>
    </row>
    <row r="12416" spans="1:4" x14ac:dyDescent="0.2">
      <c r="A12416" s="1">
        <v>45079.25</v>
      </c>
      <c r="B12416" t="s">
        <v>2</v>
      </c>
      <c r="C12416">
        <v>79.474560498866225</v>
      </c>
      <c r="D12416">
        <v>108.51968888888888</v>
      </c>
    </row>
    <row r="12417" spans="1:4" x14ac:dyDescent="0.2">
      <c r="A12417" s="1">
        <v>45079.291666666664</v>
      </c>
      <c r="B12417" t="s">
        <v>2</v>
      </c>
      <c r="C12417">
        <v>78.175728828828824</v>
      </c>
      <c r="D12417">
        <v>113.40233337349399</v>
      </c>
    </row>
    <row r="12418" spans="1:4" x14ac:dyDescent="0.2">
      <c r="A12418" s="1">
        <v>45079.333333333336</v>
      </c>
      <c r="B12418" t="s">
        <v>2</v>
      </c>
      <c r="C12418">
        <v>75.720290104712035</v>
      </c>
      <c r="D12418">
        <v>63.69881573333334</v>
      </c>
    </row>
    <row r="12419" spans="1:4" x14ac:dyDescent="0.2">
      <c r="A12419" s="1">
        <v>45079.375</v>
      </c>
      <c r="B12419" t="s">
        <v>2</v>
      </c>
      <c r="C12419">
        <v>77.170637224880394</v>
      </c>
      <c r="D12419">
        <v>65.122553255813955</v>
      </c>
    </row>
    <row r="12420" spans="1:4" x14ac:dyDescent="0.2">
      <c r="A12420" s="1">
        <v>45079.416666666664</v>
      </c>
      <c r="B12420" t="s">
        <v>2</v>
      </c>
      <c r="C12420">
        <v>78.146061171171169</v>
      </c>
      <c r="D12420">
        <v>63.866999325842691</v>
      </c>
    </row>
    <row r="12421" spans="1:4" x14ac:dyDescent="0.2">
      <c r="A12421" s="1">
        <v>45079.458333333336</v>
      </c>
      <c r="B12421" t="s">
        <v>2</v>
      </c>
      <c r="C12421">
        <v>74.216234999999998</v>
      </c>
      <c r="D12421">
        <v>67.047656086956522</v>
      </c>
    </row>
    <row r="12422" spans="1:4" x14ac:dyDescent="0.2">
      <c r="A12422" s="1">
        <v>45079.5</v>
      </c>
      <c r="B12422" t="s">
        <v>2</v>
      </c>
      <c r="C12422">
        <v>73.561627951807225</v>
      </c>
      <c r="D12422">
        <v>66.252673478260874</v>
      </c>
    </row>
    <row r="12423" spans="1:4" x14ac:dyDescent="0.2">
      <c r="A12423" s="1">
        <v>45079.541666666664</v>
      </c>
      <c r="B12423" t="s">
        <v>2</v>
      </c>
      <c r="C12423">
        <v>77.3827081548975</v>
      </c>
      <c r="D12423">
        <v>74.690827187499991</v>
      </c>
    </row>
    <row r="12424" spans="1:4" x14ac:dyDescent="0.2">
      <c r="A12424" s="1">
        <v>45079.583333333336</v>
      </c>
      <c r="B12424" t="s">
        <v>2</v>
      </c>
      <c r="C12424">
        <v>70.06598977443609</v>
      </c>
      <c r="D12424">
        <v>68.960201250000011</v>
      </c>
    </row>
    <row r="12425" spans="1:4" x14ac:dyDescent="0.2">
      <c r="A12425" s="1">
        <v>45079.625</v>
      </c>
      <c r="B12425" t="s">
        <v>2</v>
      </c>
      <c r="C12425">
        <v>63.947842710280376</v>
      </c>
      <c r="D12425">
        <v>64.984571875</v>
      </c>
    </row>
    <row r="12426" spans="1:4" x14ac:dyDescent="0.2">
      <c r="A12426" s="1">
        <v>45079.666666666664</v>
      </c>
      <c r="B12426" t="s">
        <v>2</v>
      </c>
      <c r="C12426">
        <v>75.098002043596722</v>
      </c>
      <c r="D12426">
        <v>68.014329032258047</v>
      </c>
    </row>
    <row r="12427" spans="1:4" x14ac:dyDescent="0.2">
      <c r="A12427" s="1">
        <v>45079.708333333336</v>
      </c>
      <c r="B12427" t="s">
        <v>2</v>
      </c>
      <c r="C12427">
        <v>77.076888925233661</v>
      </c>
      <c r="D12427">
        <v>68.332232000000005</v>
      </c>
    </row>
    <row r="12428" spans="1:4" x14ac:dyDescent="0.2">
      <c r="A12428" s="1">
        <v>45079.75</v>
      </c>
      <c r="B12428" t="s">
        <v>2</v>
      </c>
      <c r="C12428">
        <v>75.602092886597944</v>
      </c>
      <c r="D12428">
        <v>68.647291235955052</v>
      </c>
    </row>
    <row r="12429" spans="1:4" x14ac:dyDescent="0.2">
      <c r="A12429" s="1">
        <v>45079.791666666664</v>
      </c>
      <c r="B12429" t="s">
        <v>2</v>
      </c>
      <c r="C12429">
        <v>75.590765246753236</v>
      </c>
      <c r="D12429">
        <v>69.533332222222214</v>
      </c>
    </row>
    <row r="12430" spans="1:4" x14ac:dyDescent="0.2">
      <c r="A12430" s="1">
        <v>45079.833333333336</v>
      </c>
      <c r="B12430" t="s">
        <v>2</v>
      </c>
      <c r="C12430">
        <v>75.577969319371718</v>
      </c>
      <c r="D12430">
        <v>70.743140412371133</v>
      </c>
    </row>
    <row r="12431" spans="1:4" x14ac:dyDescent="0.2">
      <c r="A12431" s="1">
        <v>45079.875</v>
      </c>
      <c r="B12431" t="s">
        <v>2</v>
      </c>
      <c r="C12431">
        <v>76.062314973821984</v>
      </c>
      <c r="D12431">
        <v>66.158724516129041</v>
      </c>
    </row>
    <row r="12432" spans="1:4" x14ac:dyDescent="0.2">
      <c r="A12432" s="1">
        <v>45079.916666666664</v>
      </c>
      <c r="B12432" t="s">
        <v>2</v>
      </c>
      <c r="C12432">
        <v>75.57165316326531</v>
      </c>
      <c r="D12432">
        <v>71.602900392156855</v>
      </c>
    </row>
    <row r="12433" spans="1:4" x14ac:dyDescent="0.2">
      <c r="A12433" s="1">
        <v>45079.958333333336</v>
      </c>
      <c r="B12433" t="s">
        <v>2</v>
      </c>
      <c r="C12433">
        <v>62.20597999999999</v>
      </c>
      <c r="D12433">
        <v>73.992279999999994</v>
      </c>
    </row>
    <row r="12434" spans="1:4" x14ac:dyDescent="0.2">
      <c r="A12434" s="1">
        <v>45080</v>
      </c>
      <c r="B12434" t="s">
        <v>2</v>
      </c>
      <c r="C12434">
        <v>73.331616276923071</v>
      </c>
      <c r="D12434">
        <v>72.583439999999996</v>
      </c>
    </row>
    <row r="12435" spans="1:4" x14ac:dyDescent="0.2">
      <c r="A12435" s="1">
        <v>45080.041666666664</v>
      </c>
      <c r="B12435" t="s">
        <v>2</v>
      </c>
      <c r="C12435">
        <v>80.263510130151857</v>
      </c>
      <c r="D12435">
        <v>73.95231039408867</v>
      </c>
    </row>
    <row r="12436" spans="1:4" x14ac:dyDescent="0.2">
      <c r="A12436" s="1">
        <v>45080.083333333336</v>
      </c>
      <c r="B12436" t="s">
        <v>2</v>
      </c>
      <c r="C12436">
        <v>80.442161995661607</v>
      </c>
      <c r="D12436">
        <v>73.845335000000006</v>
      </c>
    </row>
    <row r="12437" spans="1:4" x14ac:dyDescent="0.2">
      <c r="A12437" s="1">
        <v>45080.125</v>
      </c>
      <c r="B12437" t="s">
        <v>2</v>
      </c>
      <c r="C12437">
        <v>80.578672581344904</v>
      </c>
      <c r="D12437">
        <v>72.265794096385534</v>
      </c>
    </row>
    <row r="12438" spans="1:4" x14ac:dyDescent="0.2">
      <c r="A12438" s="1">
        <v>45080.166666666664</v>
      </c>
      <c r="B12438" t="s">
        <v>2</v>
      </c>
      <c r="C12438">
        <v>81.694118214285709</v>
      </c>
      <c r="D12438">
        <v>72.452918843537404</v>
      </c>
    </row>
    <row r="12439" spans="1:4" x14ac:dyDescent="0.2">
      <c r="A12439" s="1">
        <v>45080.208333333336</v>
      </c>
      <c r="B12439" t="s">
        <v>2</v>
      </c>
      <c r="C12439">
        <v>80.405907586206894</v>
      </c>
      <c r="D12439">
        <v>72.317344042553188</v>
      </c>
    </row>
    <row r="12440" spans="1:4" x14ac:dyDescent="0.2">
      <c r="A12440" s="1">
        <v>45080.25</v>
      </c>
      <c r="B12440" t="s">
        <v>2</v>
      </c>
      <c r="C12440">
        <v>81.135739150579155</v>
      </c>
      <c r="D12440">
        <v>78.332107391304348</v>
      </c>
    </row>
    <row r="12441" spans="1:4" x14ac:dyDescent="0.2">
      <c r="A12441" s="1">
        <v>45080.291666666664</v>
      </c>
      <c r="B12441" t="s">
        <v>2</v>
      </c>
      <c r="C12441">
        <v>80.130483166023183</v>
      </c>
      <c r="D12441">
        <v>75.743572043795623</v>
      </c>
    </row>
    <row r="12442" spans="1:4" x14ac:dyDescent="0.2">
      <c r="A12442" s="1">
        <v>45080.333333333336</v>
      </c>
      <c r="B12442" t="s">
        <v>2</v>
      </c>
      <c r="C12442">
        <v>82.707264942084933</v>
      </c>
      <c r="D12442">
        <v>73.995620863309369</v>
      </c>
    </row>
    <row r="12443" spans="1:4" x14ac:dyDescent="0.2">
      <c r="A12443" s="1">
        <v>45080.375</v>
      </c>
      <c r="B12443" t="s">
        <v>2</v>
      </c>
      <c r="C12443">
        <v>82.208118220858893</v>
      </c>
      <c r="D12443">
        <v>72.372160285714287</v>
      </c>
    </row>
    <row r="12444" spans="1:4" x14ac:dyDescent="0.2">
      <c r="A12444" s="1">
        <v>45080.416666666664</v>
      </c>
      <c r="B12444" t="s">
        <v>2</v>
      </c>
      <c r="C12444">
        <v>83.596208034934492</v>
      </c>
      <c r="D12444">
        <v>71.628500909090903</v>
      </c>
    </row>
    <row r="12445" spans="1:4" x14ac:dyDescent="0.2">
      <c r="A12445" s="1">
        <v>45080.458333333336</v>
      </c>
      <c r="B12445" t="s">
        <v>2</v>
      </c>
      <c r="C12445">
        <v>79.571424054054049</v>
      </c>
      <c r="D12445">
        <v>78.81845043749999</v>
      </c>
    </row>
    <row r="12446" spans="1:4" x14ac:dyDescent="0.2">
      <c r="A12446" s="1">
        <v>45080.5</v>
      </c>
      <c r="B12446" t="s">
        <v>2</v>
      </c>
      <c r="C12446">
        <v>72.754997142857135</v>
      </c>
      <c r="D12446">
        <v>79.82514173228347</v>
      </c>
    </row>
    <row r="12447" spans="1:4" x14ac:dyDescent="0.2">
      <c r="A12447" s="1">
        <v>45080.541666666664</v>
      </c>
      <c r="B12447" t="s">
        <v>2</v>
      </c>
      <c r="C12447">
        <v>71.687683794466409</v>
      </c>
      <c r="D12447">
        <v>80.510543387096774</v>
      </c>
    </row>
    <row r="12448" spans="1:4" x14ac:dyDescent="0.2">
      <c r="A12448" s="1">
        <v>45080.583333333336</v>
      </c>
      <c r="B12448" t="s">
        <v>2</v>
      </c>
      <c r="C12448">
        <v>70.907006172839502</v>
      </c>
      <c r="D12448">
        <v>250.49712093023257</v>
      </c>
    </row>
    <row r="12449" spans="1:4" x14ac:dyDescent="0.2">
      <c r="A12449" s="1">
        <v>45080.625</v>
      </c>
      <c r="B12449" t="s">
        <v>2</v>
      </c>
      <c r="C12449">
        <v>77.991992594235043</v>
      </c>
      <c r="D12449">
        <v>238.85494939189186</v>
      </c>
    </row>
    <row r="12450" spans="1:4" x14ac:dyDescent="0.2">
      <c r="A12450" s="1">
        <v>45080.666666666664</v>
      </c>
      <c r="B12450" t="s">
        <v>2</v>
      </c>
      <c r="C12450">
        <v>78.037440989898997</v>
      </c>
      <c r="D12450">
        <v>193.85960714285716</v>
      </c>
    </row>
    <row r="12451" spans="1:4" x14ac:dyDescent="0.2">
      <c r="A12451" s="1">
        <v>45080.708333333336</v>
      </c>
      <c r="B12451" t="s">
        <v>2</v>
      </c>
      <c r="C12451">
        <v>80.945756563706581</v>
      </c>
      <c r="D12451">
        <v>96.422075211267625</v>
      </c>
    </row>
    <row r="12452" spans="1:4" x14ac:dyDescent="0.2">
      <c r="A12452" s="1">
        <v>45080.75</v>
      </c>
      <c r="B12452" t="s">
        <v>2</v>
      </c>
      <c r="C12452">
        <v>78.514301389961375</v>
      </c>
      <c r="D12452">
        <v>97.459887826086941</v>
      </c>
    </row>
    <row r="12453" spans="1:4" x14ac:dyDescent="0.2">
      <c r="A12453" s="1">
        <v>45080.791666666664</v>
      </c>
      <c r="B12453" t="s">
        <v>2</v>
      </c>
      <c r="C12453">
        <v>78.538748474903471</v>
      </c>
      <c r="D12453">
        <v>85.777498776978419</v>
      </c>
    </row>
    <row r="12454" spans="1:4" x14ac:dyDescent="0.2">
      <c r="A12454" s="1">
        <v>45080.833333333336</v>
      </c>
      <c r="B12454" t="s">
        <v>2</v>
      </c>
      <c r="C12454">
        <v>78.745544230769227</v>
      </c>
      <c r="D12454">
        <v>88.555917959183674</v>
      </c>
    </row>
    <row r="12455" spans="1:4" x14ac:dyDescent="0.2">
      <c r="A12455" s="1">
        <v>45080.875</v>
      </c>
      <c r="B12455" t="s">
        <v>2</v>
      </c>
      <c r="C12455">
        <v>79.338993088803079</v>
      </c>
      <c r="D12455">
        <v>73.244146493506491</v>
      </c>
    </row>
    <row r="12456" spans="1:4" x14ac:dyDescent="0.2">
      <c r="A12456" s="1">
        <v>45080.916666666664</v>
      </c>
      <c r="B12456" t="s">
        <v>2</v>
      </c>
      <c r="C12456">
        <v>78.866531142857141</v>
      </c>
      <c r="D12456">
        <v>74.38431655172414</v>
      </c>
    </row>
    <row r="12457" spans="1:4" x14ac:dyDescent="0.2">
      <c r="A12457" s="1">
        <v>45080.958333333336</v>
      </c>
      <c r="B12457" t="s">
        <v>2</v>
      </c>
      <c r="C12457">
        <v>0</v>
      </c>
      <c r="D12457">
        <v>0</v>
      </c>
    </row>
    <row r="12458" spans="1:4" x14ac:dyDescent="0.2">
      <c r="A12458" s="1">
        <v>45081</v>
      </c>
      <c r="B12458" t="s">
        <v>2</v>
      </c>
      <c r="C12458">
        <v>85.240782869757183</v>
      </c>
      <c r="D12458">
        <v>86.192686060606064</v>
      </c>
    </row>
    <row r="12459" spans="1:4" x14ac:dyDescent="0.2">
      <c r="A12459" s="1">
        <v>45081.041666666664</v>
      </c>
      <c r="B12459" t="s">
        <v>2</v>
      </c>
      <c r="C12459">
        <v>85.176182516556295</v>
      </c>
      <c r="D12459">
        <v>88.590322753623184</v>
      </c>
    </row>
    <row r="12460" spans="1:4" x14ac:dyDescent="0.2">
      <c r="A12460" s="1">
        <v>45081.083333333336</v>
      </c>
      <c r="B12460" t="s">
        <v>2</v>
      </c>
      <c r="C12460">
        <v>83.264285429292926</v>
      </c>
      <c r="D12460">
        <v>164.87797614285711</v>
      </c>
    </row>
    <row r="12461" spans="1:4" x14ac:dyDescent="0.2">
      <c r="A12461" s="1">
        <v>45081.125</v>
      </c>
      <c r="B12461" t="s">
        <v>2</v>
      </c>
      <c r="C12461">
        <v>83.247874747474739</v>
      </c>
      <c r="D12461">
        <v>159.38878870967741</v>
      </c>
    </row>
    <row r="12462" spans="1:4" x14ac:dyDescent="0.2">
      <c r="A12462" s="1">
        <v>45081.166666666664</v>
      </c>
      <c r="B12462" t="s">
        <v>2</v>
      </c>
      <c r="C12462">
        <v>85.2258456</v>
      </c>
      <c r="D12462">
        <v>178.08825795180721</v>
      </c>
    </row>
    <row r="12463" spans="1:4" x14ac:dyDescent="0.2">
      <c r="A12463" s="1">
        <v>45081.208333333336</v>
      </c>
      <c r="B12463" t="s">
        <v>2</v>
      </c>
      <c r="C12463">
        <v>84.828740177777789</v>
      </c>
      <c r="D12463">
        <v>168.54548333333332</v>
      </c>
    </row>
    <row r="12464" spans="1:4" x14ac:dyDescent="0.2">
      <c r="A12464" s="1">
        <v>45081.25</v>
      </c>
      <c r="B12464" t="s">
        <v>2</v>
      </c>
      <c r="C12464">
        <v>84.093224932735424</v>
      </c>
      <c r="D12464">
        <v>166.89546243243242</v>
      </c>
    </row>
    <row r="12465" spans="1:4" x14ac:dyDescent="0.2">
      <c r="A12465" s="1">
        <v>45081.291666666664</v>
      </c>
      <c r="B12465" t="s">
        <v>2</v>
      </c>
      <c r="C12465">
        <v>82.35494774193549</v>
      </c>
      <c r="D12465">
        <v>167.09454166666669</v>
      </c>
    </row>
    <row r="12466" spans="1:4" x14ac:dyDescent="0.2">
      <c r="A12466" s="1">
        <v>45081.333333333336</v>
      </c>
      <c r="B12466" t="s">
        <v>2</v>
      </c>
      <c r="C12466">
        <v>83.343649045346055</v>
      </c>
      <c r="D12466">
        <v>249.32122820512822</v>
      </c>
    </row>
    <row r="12467" spans="1:4" x14ac:dyDescent="0.2">
      <c r="A12467" s="1">
        <v>45081.375</v>
      </c>
      <c r="B12467" t="s">
        <v>2</v>
      </c>
      <c r="C12467">
        <v>79.568776571428572</v>
      </c>
      <c r="D12467">
        <v>215.67557253012043</v>
      </c>
    </row>
    <row r="12468" spans="1:4" x14ac:dyDescent="0.2">
      <c r="A12468" s="1">
        <v>45081.416666666664</v>
      </c>
      <c r="B12468" t="s">
        <v>2</v>
      </c>
      <c r="C12468">
        <v>80.769553618581909</v>
      </c>
      <c r="D12468">
        <v>221.52139674418603</v>
      </c>
    </row>
    <row r="12469" spans="1:4" x14ac:dyDescent="0.2">
      <c r="A12469" s="1">
        <v>45081.458333333336</v>
      </c>
      <c r="B12469" t="s">
        <v>2</v>
      </c>
      <c r="C12469">
        <v>80.610336222222216</v>
      </c>
      <c r="D12469">
        <v>401.53594896907219</v>
      </c>
    </row>
    <row r="12470" spans="1:4" x14ac:dyDescent="0.2">
      <c r="A12470" s="1">
        <v>45081.5</v>
      </c>
      <c r="B12470" t="s">
        <v>2</v>
      </c>
      <c r="C12470">
        <v>80.617139703703714</v>
      </c>
      <c r="D12470">
        <v>399.77504424528297</v>
      </c>
    </row>
    <row r="12471" spans="1:4" x14ac:dyDescent="0.2">
      <c r="A12471" s="1">
        <v>45081.541666666664</v>
      </c>
      <c r="B12471" t="s">
        <v>2</v>
      </c>
      <c r="C12471">
        <v>81.520532535211274</v>
      </c>
      <c r="D12471">
        <v>394.8932504672897</v>
      </c>
    </row>
    <row r="12472" spans="1:4" x14ac:dyDescent="0.2">
      <c r="A12472" s="1">
        <v>45081.583333333336</v>
      </c>
      <c r="B12472" t="s">
        <v>2</v>
      </c>
      <c r="C12472">
        <v>80.256353684210524</v>
      </c>
      <c r="D12472">
        <v>393.80831787878788</v>
      </c>
    </row>
    <row r="12473" spans="1:4" x14ac:dyDescent="0.2">
      <c r="A12473" s="1">
        <v>45081.625</v>
      </c>
      <c r="B12473" t="s">
        <v>2</v>
      </c>
      <c r="C12473">
        <v>80.626096666666669</v>
      </c>
      <c r="D12473">
        <v>266.68200978947368</v>
      </c>
    </row>
    <row r="12474" spans="1:4" x14ac:dyDescent="0.2">
      <c r="A12474" s="1">
        <v>45081.666666666664</v>
      </c>
      <c r="B12474" t="s">
        <v>2</v>
      </c>
      <c r="C12474">
        <v>80.327761502590675</v>
      </c>
      <c r="D12474">
        <v>237.16481833333333</v>
      </c>
    </row>
    <row r="12475" spans="1:4" x14ac:dyDescent="0.2">
      <c r="A12475" s="1">
        <v>45081.708333333336</v>
      </c>
      <c r="B12475" t="s">
        <v>2</v>
      </c>
      <c r="C12475">
        <v>81.38451436018957</v>
      </c>
      <c r="D12475">
        <v>78.828404657534236</v>
      </c>
    </row>
    <row r="12476" spans="1:4" x14ac:dyDescent="0.2">
      <c r="A12476" s="1">
        <v>45081.75</v>
      </c>
      <c r="B12476" t="s">
        <v>2</v>
      </c>
      <c r="C12476">
        <v>81.327320190930791</v>
      </c>
      <c r="D12476">
        <v>79.193446800000004</v>
      </c>
    </row>
    <row r="12477" spans="1:4" x14ac:dyDescent="0.2">
      <c r="A12477" s="1">
        <v>45081.791666666664</v>
      </c>
      <c r="B12477" t="s">
        <v>2</v>
      </c>
      <c r="C12477">
        <v>80.844036111111095</v>
      </c>
      <c r="D12477">
        <v>74.655862799999994</v>
      </c>
    </row>
    <row r="12478" spans="1:4" x14ac:dyDescent="0.2">
      <c r="A12478" s="1">
        <v>45081.833333333336</v>
      </c>
      <c r="B12478" t="s">
        <v>2</v>
      </c>
      <c r="C12478">
        <v>80.884098888888886</v>
      </c>
      <c r="D12478">
        <v>75.408957142857147</v>
      </c>
    </row>
    <row r="12479" spans="1:4" x14ac:dyDescent="0.2">
      <c r="A12479" s="1">
        <v>45081.875</v>
      </c>
      <c r="B12479" t="s">
        <v>2</v>
      </c>
      <c r="C12479">
        <v>81.668211962616823</v>
      </c>
      <c r="D12479">
        <v>77.987154516129024</v>
      </c>
    </row>
    <row r="12480" spans="1:4" x14ac:dyDescent="0.2">
      <c r="A12480" s="1">
        <v>45081.916666666664</v>
      </c>
      <c r="B12480" t="s">
        <v>2</v>
      </c>
      <c r="C12480">
        <v>81.380517408256878</v>
      </c>
      <c r="D12480">
        <v>78.376289911504415</v>
      </c>
    </row>
    <row r="12481" spans="1:4" x14ac:dyDescent="0.2">
      <c r="A12481" s="1">
        <v>45081.958333333336</v>
      </c>
      <c r="B12481" t="s">
        <v>2</v>
      </c>
      <c r="C12481">
        <v>0</v>
      </c>
      <c r="D12481">
        <v>0</v>
      </c>
    </row>
    <row r="12482" spans="1:4" x14ac:dyDescent="0.2">
      <c r="A12482" s="1">
        <v>45082</v>
      </c>
      <c r="B12482" t="s">
        <v>2</v>
      </c>
      <c r="C12482">
        <v>100.14841</v>
      </c>
      <c r="D12482">
        <v>140.25485</v>
      </c>
    </row>
    <row r="12483" spans="1:4" x14ac:dyDescent="0.2">
      <c r="A12483" s="1">
        <v>45082.041666666664</v>
      </c>
      <c r="B12483" t="s">
        <v>2</v>
      </c>
      <c r="C12483">
        <v>86.776963495934964</v>
      </c>
      <c r="D12483">
        <v>124.99822166666667</v>
      </c>
    </row>
    <row r="12484" spans="1:4" x14ac:dyDescent="0.2">
      <c r="A12484" s="1">
        <v>45082.083333333336</v>
      </c>
      <c r="B12484" t="s">
        <v>2</v>
      </c>
      <c r="C12484">
        <v>86.680995889570553</v>
      </c>
      <c r="D12484">
        <v>124.85852258064516</v>
      </c>
    </row>
    <row r="12485" spans="1:4" x14ac:dyDescent="0.2">
      <c r="A12485" s="1">
        <v>45082.125</v>
      </c>
      <c r="B12485" t="s">
        <v>2</v>
      </c>
      <c r="C12485">
        <v>87.225868349705294</v>
      </c>
      <c r="D12485">
        <v>128.7990440645161</v>
      </c>
    </row>
    <row r="12486" spans="1:4" x14ac:dyDescent="0.2">
      <c r="A12486" s="1">
        <v>45082.166666666664</v>
      </c>
      <c r="B12486" t="s">
        <v>2</v>
      </c>
      <c r="C12486">
        <v>87.561717583497042</v>
      </c>
      <c r="D12486">
        <v>114.5649650862069</v>
      </c>
    </row>
    <row r="12487" spans="1:4" x14ac:dyDescent="0.2">
      <c r="A12487" s="1">
        <v>45082.208333333336</v>
      </c>
      <c r="B12487" t="s">
        <v>2</v>
      </c>
      <c r="C12487">
        <v>86.425290510805496</v>
      </c>
      <c r="D12487">
        <v>115.09704876106193</v>
      </c>
    </row>
    <row r="12488" spans="1:4" x14ac:dyDescent="0.2">
      <c r="A12488" s="1">
        <v>45082.25</v>
      </c>
      <c r="B12488" t="s">
        <v>2</v>
      </c>
      <c r="C12488">
        <v>86.333016495049506</v>
      </c>
      <c r="D12488">
        <v>117.75891661290321</v>
      </c>
    </row>
    <row r="12489" spans="1:4" x14ac:dyDescent="0.2">
      <c r="A12489" s="1">
        <v>45082.291666666664</v>
      </c>
      <c r="B12489" t="s">
        <v>2</v>
      </c>
      <c r="C12489">
        <v>82.092000566037726</v>
      </c>
      <c r="D12489">
        <v>84.863285000000005</v>
      </c>
    </row>
    <row r="12490" spans="1:4" x14ac:dyDescent="0.2">
      <c r="A12490" s="1">
        <v>45082.333333333336</v>
      </c>
      <c r="B12490" t="s">
        <v>2</v>
      </c>
      <c r="C12490">
        <v>83.641804594594603</v>
      </c>
      <c r="D12490">
        <v>84.476160640000003</v>
      </c>
    </row>
    <row r="12491" spans="1:4" x14ac:dyDescent="0.2">
      <c r="A12491" s="1">
        <v>45082.375</v>
      </c>
      <c r="B12491" t="s">
        <v>2</v>
      </c>
      <c r="C12491">
        <v>84.95224936819173</v>
      </c>
      <c r="D12491">
        <v>84.353269836065579</v>
      </c>
    </row>
    <row r="12492" spans="1:4" x14ac:dyDescent="0.2">
      <c r="A12492" s="1">
        <v>45082.416666666664</v>
      </c>
      <c r="B12492" t="s">
        <v>2</v>
      </c>
      <c r="C12492">
        <v>84.953454018058693</v>
      </c>
      <c r="D12492">
        <v>84.849485352112694</v>
      </c>
    </row>
    <row r="12493" spans="1:4" x14ac:dyDescent="0.2">
      <c r="A12493" s="1">
        <v>45082.458333333336</v>
      </c>
      <c r="B12493" t="s">
        <v>2</v>
      </c>
      <c r="C12493">
        <v>85.120751826923069</v>
      </c>
      <c r="D12493">
        <v>85.698543360655748</v>
      </c>
    </row>
    <row r="12494" spans="1:4" x14ac:dyDescent="0.2">
      <c r="A12494" s="1">
        <v>45082.5</v>
      </c>
      <c r="B12494" t="s">
        <v>2</v>
      </c>
      <c r="C12494">
        <v>84.896348039215681</v>
      </c>
      <c r="D12494">
        <v>85.98340193277312</v>
      </c>
    </row>
    <row r="12495" spans="1:4" x14ac:dyDescent="0.2">
      <c r="A12495" s="1">
        <v>45082.541666666664</v>
      </c>
      <c r="B12495" t="s">
        <v>2</v>
      </c>
      <c r="C12495">
        <v>84.853992696078436</v>
      </c>
      <c r="D12495">
        <v>86.078527445255475</v>
      </c>
    </row>
    <row r="12496" spans="1:4" x14ac:dyDescent="0.2">
      <c r="A12496" s="1">
        <v>45082.583333333336</v>
      </c>
      <c r="B12496" t="s">
        <v>2</v>
      </c>
      <c r="C12496">
        <v>83.865856093750011</v>
      </c>
      <c r="D12496">
        <v>84.851394428571425</v>
      </c>
    </row>
    <row r="12497" spans="1:4" x14ac:dyDescent="0.2">
      <c r="A12497" s="1">
        <v>45082.625</v>
      </c>
      <c r="B12497" t="s">
        <v>2</v>
      </c>
      <c r="C12497">
        <v>80.109111133333329</v>
      </c>
      <c r="D12497">
        <v>84.476080689655177</v>
      </c>
    </row>
    <row r="12498" spans="1:4" x14ac:dyDescent="0.2">
      <c r="A12498" s="1">
        <v>45082.666666666664</v>
      </c>
      <c r="B12498" t="s">
        <v>2</v>
      </c>
      <c r="C12498">
        <v>70.745093684210531</v>
      </c>
      <c r="D12498">
        <v>82.760877457627117</v>
      </c>
    </row>
    <row r="12499" spans="1:4" x14ac:dyDescent="0.2">
      <c r="A12499" s="1">
        <v>45082.708333333336</v>
      </c>
      <c r="B12499" t="s">
        <v>2</v>
      </c>
      <c r="C12499">
        <v>73.343946666666653</v>
      </c>
      <c r="D12499">
        <v>81.252751764705877</v>
      </c>
    </row>
    <row r="12500" spans="1:4" x14ac:dyDescent="0.2">
      <c r="A12500" s="1">
        <v>45082.75</v>
      </c>
      <c r="B12500" t="s">
        <v>2</v>
      </c>
      <c r="C12500">
        <v>87.891133625498014</v>
      </c>
      <c r="D12500">
        <v>111.19981524752474</v>
      </c>
    </row>
    <row r="12501" spans="1:4" x14ac:dyDescent="0.2">
      <c r="A12501" s="1">
        <v>45082.791666666664</v>
      </c>
      <c r="B12501" t="s">
        <v>2</v>
      </c>
      <c r="C12501">
        <v>85.578067947598257</v>
      </c>
      <c r="D12501">
        <v>185.14341941176468</v>
      </c>
    </row>
    <row r="12502" spans="1:4" x14ac:dyDescent="0.2">
      <c r="A12502" s="1">
        <v>45082.833333333336</v>
      </c>
      <c r="B12502" t="s">
        <v>2</v>
      </c>
      <c r="C12502">
        <v>86.666596973947918</v>
      </c>
      <c r="D12502">
        <v>222.72657841666663</v>
      </c>
    </row>
    <row r="12503" spans="1:4" x14ac:dyDescent="0.2">
      <c r="A12503" s="1">
        <v>45082.875</v>
      </c>
      <c r="B12503" t="s">
        <v>2</v>
      </c>
      <c r="C12503">
        <v>86.698446993987972</v>
      </c>
      <c r="D12503">
        <v>190.67933671140941</v>
      </c>
    </row>
    <row r="12504" spans="1:4" x14ac:dyDescent="0.2">
      <c r="A12504" s="1">
        <v>45082.916666666664</v>
      </c>
      <c r="B12504" t="s">
        <v>2</v>
      </c>
      <c r="C12504">
        <v>86.22531166998013</v>
      </c>
      <c r="D12504">
        <v>184.35403050359713</v>
      </c>
    </row>
    <row r="12505" spans="1:4" x14ac:dyDescent="0.2">
      <c r="A12505" s="1">
        <v>45082.958333333336</v>
      </c>
      <c r="B12505" t="s">
        <v>2</v>
      </c>
      <c r="C12505">
        <v>0</v>
      </c>
      <c r="D12505">
        <v>0</v>
      </c>
    </row>
    <row r="12506" spans="1:4" x14ac:dyDescent="0.2">
      <c r="A12506" s="1">
        <v>45083</v>
      </c>
      <c r="B12506" t="s">
        <v>2</v>
      </c>
      <c r="C12506">
        <v>59.348399999999998</v>
      </c>
      <c r="D12506">
        <v>200.69364306818181</v>
      </c>
    </row>
    <row r="12507" spans="1:4" x14ac:dyDescent="0.2">
      <c r="A12507" s="1">
        <v>45083.041666666664</v>
      </c>
      <c r="B12507" t="s">
        <v>2</v>
      </c>
      <c r="C12507">
        <v>59.326929999999997</v>
      </c>
      <c r="D12507">
        <v>202.13461255681815</v>
      </c>
    </row>
    <row r="12508" spans="1:4" x14ac:dyDescent="0.2">
      <c r="A12508" s="1">
        <v>45083.083333333336</v>
      </c>
      <c r="B12508" t="s">
        <v>2</v>
      </c>
      <c r="C12508">
        <v>87.191485839843736</v>
      </c>
      <c r="D12508">
        <v>196.30385840909091</v>
      </c>
    </row>
    <row r="12509" spans="1:4" x14ac:dyDescent="0.2">
      <c r="A12509" s="1">
        <v>45083.125</v>
      </c>
      <c r="B12509" t="s">
        <v>2</v>
      </c>
      <c r="C12509">
        <v>87.088674813359518</v>
      </c>
      <c r="D12509">
        <v>204.20544600000002</v>
      </c>
    </row>
    <row r="12510" spans="1:4" x14ac:dyDescent="0.2">
      <c r="A12510" s="1">
        <v>45083.166666666664</v>
      </c>
      <c r="B12510" t="s">
        <v>2</v>
      </c>
      <c r="C12510">
        <v>87.386397445972491</v>
      </c>
      <c r="D12510">
        <v>283.50040635036498</v>
      </c>
    </row>
    <row r="12511" spans="1:4" x14ac:dyDescent="0.2">
      <c r="A12511" s="1">
        <v>45083.208333333336</v>
      </c>
      <c r="B12511" t="s">
        <v>2</v>
      </c>
      <c r="C12511">
        <v>59.342140000000001</v>
      </c>
      <c r="D12511">
        <v>55.884909999999998</v>
      </c>
    </row>
    <row r="12512" spans="1:4" x14ac:dyDescent="0.2">
      <c r="A12512" s="1">
        <v>45083.25</v>
      </c>
      <c r="B12512" t="s">
        <v>2</v>
      </c>
      <c r="C12512">
        <v>59.371409999999997</v>
      </c>
      <c r="D12512">
        <v>236.57663387096773</v>
      </c>
    </row>
    <row r="12513" spans="1:4" x14ac:dyDescent="0.2">
      <c r="A12513" s="1">
        <v>45083.291666666664</v>
      </c>
      <c r="B12513" t="s">
        <v>2</v>
      </c>
      <c r="C12513">
        <v>59.319090000000003</v>
      </c>
      <c r="D12513">
        <v>113.89958454545454</v>
      </c>
    </row>
    <row r="12514" spans="1:4" x14ac:dyDescent="0.2">
      <c r="A12514" s="1">
        <v>45083.333333333336</v>
      </c>
      <c r="B12514" t="s">
        <v>2</v>
      </c>
      <c r="C12514">
        <v>59.32133000000001</v>
      </c>
      <c r="D12514">
        <v>104.57048832000001</v>
      </c>
    </row>
    <row r="12515" spans="1:4" x14ac:dyDescent="0.2">
      <c r="A12515" s="1">
        <v>45083.375</v>
      </c>
      <c r="B12515" t="s">
        <v>2</v>
      </c>
      <c r="C12515">
        <v>59.36788</v>
      </c>
      <c r="D12515">
        <v>105.00119369230771</v>
      </c>
    </row>
    <row r="12516" spans="1:4" x14ac:dyDescent="0.2">
      <c r="A12516" s="1">
        <v>45083.416666666664</v>
      </c>
      <c r="B12516" t="s">
        <v>2</v>
      </c>
      <c r="C12516">
        <v>59.347090000000009</v>
      </c>
      <c r="D12516">
        <v>88.402470305343513</v>
      </c>
    </row>
    <row r="12517" spans="1:4" x14ac:dyDescent="0.2">
      <c r="A12517" s="1">
        <v>45083.458333333336</v>
      </c>
      <c r="B12517" t="s">
        <v>2</v>
      </c>
      <c r="C12517">
        <v>87.545636356435637</v>
      </c>
      <c r="D12517">
        <v>92.079429859154928</v>
      </c>
    </row>
    <row r="12518" spans="1:4" x14ac:dyDescent="0.2">
      <c r="A12518" s="1">
        <v>45083.5</v>
      </c>
      <c r="B12518" t="s">
        <v>2</v>
      </c>
      <c r="C12518">
        <v>86.735967302904555</v>
      </c>
      <c r="D12518">
        <v>106.02554801526718</v>
      </c>
    </row>
    <row r="12519" spans="1:4" x14ac:dyDescent="0.2">
      <c r="A12519" s="1">
        <v>45083.541666666664</v>
      </c>
      <c r="B12519" t="s">
        <v>2</v>
      </c>
      <c r="C12519">
        <v>59.278419999999997</v>
      </c>
      <c r="D12519">
        <v>165.02705810810815</v>
      </c>
    </row>
    <row r="12520" spans="1:4" x14ac:dyDescent="0.2">
      <c r="A12520" s="1">
        <v>45083.583333333336</v>
      </c>
      <c r="B12520" t="s">
        <v>2</v>
      </c>
      <c r="C12520">
        <v>59.264230000000005</v>
      </c>
      <c r="D12520">
        <v>55.485970000000002</v>
      </c>
    </row>
    <row r="12521" spans="1:4" x14ac:dyDescent="0.2">
      <c r="A12521" s="1">
        <v>45083.625</v>
      </c>
      <c r="B12521" t="s">
        <v>2</v>
      </c>
      <c r="C12521">
        <v>59.230339999999998</v>
      </c>
      <c r="D12521">
        <v>55.415689999999998</v>
      </c>
    </row>
    <row r="12522" spans="1:4" x14ac:dyDescent="0.2">
      <c r="A12522" s="1">
        <v>45083.666666666664</v>
      </c>
      <c r="B12522" t="s">
        <v>2</v>
      </c>
      <c r="C12522">
        <v>88.389110645161296</v>
      </c>
      <c r="D12522">
        <v>112.54185007042254</v>
      </c>
    </row>
    <row r="12523" spans="1:4" x14ac:dyDescent="0.2">
      <c r="A12523" s="1">
        <v>45083.708333333336</v>
      </c>
      <c r="B12523" t="s">
        <v>2</v>
      </c>
      <c r="C12523">
        <v>88.545243507014035</v>
      </c>
      <c r="D12523">
        <v>107.98014342857141</v>
      </c>
    </row>
    <row r="12524" spans="1:4" x14ac:dyDescent="0.2">
      <c r="A12524" s="1">
        <v>45083.75</v>
      </c>
      <c r="B12524" t="s">
        <v>2</v>
      </c>
      <c r="C12524">
        <v>88.810533128712876</v>
      </c>
      <c r="D12524">
        <v>108.54918198198199</v>
      </c>
    </row>
    <row r="12525" spans="1:4" x14ac:dyDescent="0.2">
      <c r="A12525" s="1">
        <v>45083.791666666664</v>
      </c>
      <c r="B12525" t="s">
        <v>2</v>
      </c>
      <c r="C12525">
        <v>88.051538489795917</v>
      </c>
      <c r="D12525">
        <v>140.84595677419358</v>
      </c>
    </row>
    <row r="12526" spans="1:4" x14ac:dyDescent="0.2">
      <c r="A12526" s="1">
        <v>45083.833333333336</v>
      </c>
      <c r="B12526" t="s">
        <v>2</v>
      </c>
      <c r="C12526">
        <v>87.597132475247534</v>
      </c>
      <c r="D12526">
        <v>302.38625251908394</v>
      </c>
    </row>
    <row r="12527" spans="1:4" x14ac:dyDescent="0.2">
      <c r="A12527" s="1">
        <v>45083.875</v>
      </c>
      <c r="B12527" t="s">
        <v>2</v>
      </c>
      <c r="C12527">
        <v>87.56601275247526</v>
      </c>
      <c r="D12527">
        <v>296.62119367088604</v>
      </c>
    </row>
    <row r="12528" spans="1:4" x14ac:dyDescent="0.2">
      <c r="A12528" s="1">
        <v>45083.916666666664</v>
      </c>
      <c r="B12528" t="s">
        <v>2</v>
      </c>
      <c r="C12528">
        <v>87.202856914062494</v>
      </c>
      <c r="D12528">
        <v>279.05132027624302</v>
      </c>
    </row>
    <row r="12529" spans="1:4" x14ac:dyDescent="0.2">
      <c r="A12529" s="1">
        <v>45083.958333333336</v>
      </c>
      <c r="B12529" t="s">
        <v>2</v>
      </c>
      <c r="C12529">
        <v>112.42692</v>
      </c>
      <c r="D12529">
        <v>157.77968999999999</v>
      </c>
    </row>
    <row r="12530" spans="1:4" x14ac:dyDescent="0.2">
      <c r="A12530" s="1">
        <v>45084</v>
      </c>
      <c r="B12530" t="s">
        <v>2</v>
      </c>
      <c r="C12530">
        <v>85.964865306122448</v>
      </c>
      <c r="D12530">
        <v>72.773725052631576</v>
      </c>
    </row>
    <row r="12531" spans="1:4" x14ac:dyDescent="0.2">
      <c r="A12531" s="1">
        <v>45084.041666666664</v>
      </c>
      <c r="B12531" t="s">
        <v>2</v>
      </c>
      <c r="C12531">
        <v>85.872352097186706</v>
      </c>
      <c r="D12531">
        <v>67.394688043478254</v>
      </c>
    </row>
    <row r="12532" spans="1:4" x14ac:dyDescent="0.2">
      <c r="A12532" s="1">
        <v>45084.083333333336</v>
      </c>
      <c r="B12532" t="s">
        <v>2</v>
      </c>
      <c r="C12532">
        <v>87.151632780487816</v>
      </c>
      <c r="D12532">
        <v>74.284365102040823</v>
      </c>
    </row>
    <row r="12533" spans="1:4" x14ac:dyDescent="0.2">
      <c r="A12533" s="1">
        <v>45084.125</v>
      </c>
      <c r="B12533" t="s">
        <v>2</v>
      </c>
      <c r="C12533">
        <v>82.362645594202903</v>
      </c>
      <c r="D12533">
        <v>68.754368196721316</v>
      </c>
    </row>
    <row r="12534" spans="1:4" x14ac:dyDescent="0.2">
      <c r="A12534" s="1">
        <v>45084.166666666664</v>
      </c>
      <c r="B12534" t="s">
        <v>2</v>
      </c>
      <c r="C12534">
        <v>67.987952251082248</v>
      </c>
      <c r="D12534">
        <v>69.439650810810804</v>
      </c>
    </row>
    <row r="12535" spans="1:4" x14ac:dyDescent="0.2">
      <c r="A12535" s="1">
        <v>45084.208333333336</v>
      </c>
      <c r="B12535" t="s">
        <v>2</v>
      </c>
      <c r="C12535">
        <v>64.877804541284391</v>
      </c>
      <c r="D12535">
        <v>98.933137857142853</v>
      </c>
    </row>
    <row r="12536" spans="1:4" x14ac:dyDescent="0.2">
      <c r="A12536" s="1">
        <v>45084.25</v>
      </c>
      <c r="B12536" t="s">
        <v>2</v>
      </c>
      <c r="C12536">
        <v>61.899430000000009</v>
      </c>
      <c r="D12536">
        <v>97.926970000000011</v>
      </c>
    </row>
    <row r="12537" spans="1:4" x14ac:dyDescent="0.2">
      <c r="A12537" s="1">
        <v>45084.291666666664</v>
      </c>
      <c r="B12537" t="s">
        <v>2</v>
      </c>
      <c r="C12537">
        <v>70.679314980237152</v>
      </c>
      <c r="D12537">
        <v>112.92980666666666</v>
      </c>
    </row>
    <row r="12538" spans="1:4" x14ac:dyDescent="0.2">
      <c r="A12538" s="1">
        <v>45084.333333333336</v>
      </c>
      <c r="B12538" t="s">
        <v>2</v>
      </c>
      <c r="C12538">
        <v>79.421924268774703</v>
      </c>
      <c r="D12538">
        <v>114.46655793103449</v>
      </c>
    </row>
    <row r="12539" spans="1:4" x14ac:dyDescent="0.2">
      <c r="A12539" s="1">
        <v>45084.375</v>
      </c>
      <c r="B12539" t="s">
        <v>2</v>
      </c>
      <c r="C12539">
        <v>79.274233280000004</v>
      </c>
      <c r="D12539">
        <v>132.37766999999999</v>
      </c>
    </row>
    <row r="12540" spans="1:4" x14ac:dyDescent="0.2">
      <c r="A12540" s="1">
        <v>45084.416666666664</v>
      </c>
      <c r="B12540" t="s">
        <v>2</v>
      </c>
      <c r="C12540">
        <v>76.114080807174886</v>
      </c>
      <c r="D12540">
        <v>110.566283125</v>
      </c>
    </row>
    <row r="12541" spans="1:4" x14ac:dyDescent="0.2">
      <c r="A12541" s="1">
        <v>45084.458333333336</v>
      </c>
      <c r="B12541" t="s">
        <v>2</v>
      </c>
      <c r="C12541">
        <v>74.129108876404487</v>
      </c>
      <c r="D12541">
        <v>90.067266363636364</v>
      </c>
    </row>
    <row r="12542" spans="1:4" x14ac:dyDescent="0.2">
      <c r="A12542" s="1">
        <v>45084.5</v>
      </c>
      <c r="B12542" t="s">
        <v>2</v>
      </c>
      <c r="C12542">
        <v>66.087611121495328</v>
      </c>
      <c r="D12542">
        <v>91.499651200000002</v>
      </c>
    </row>
    <row r="12543" spans="1:4" x14ac:dyDescent="0.2">
      <c r="A12543" s="1">
        <v>45084.541666666664</v>
      </c>
      <c r="B12543" t="s">
        <v>2</v>
      </c>
      <c r="C12543">
        <v>64.914486201923083</v>
      </c>
      <c r="D12543">
        <v>81.59692142857142</v>
      </c>
    </row>
    <row r="12544" spans="1:4" x14ac:dyDescent="0.2">
      <c r="A12544" s="1">
        <v>45084.583333333336</v>
      </c>
      <c r="B12544" t="s">
        <v>2</v>
      </c>
      <c r="C12544">
        <v>64.895118701923082</v>
      </c>
      <c r="D12544">
        <v>81.463221489361715</v>
      </c>
    </row>
    <row r="12545" spans="1:4" x14ac:dyDescent="0.2">
      <c r="A12545" s="1">
        <v>45084.625</v>
      </c>
      <c r="B12545" t="s">
        <v>2</v>
      </c>
      <c r="C12545">
        <v>75.712509084507047</v>
      </c>
      <c r="D12545">
        <v>77.142791086956521</v>
      </c>
    </row>
    <row r="12546" spans="1:4" x14ac:dyDescent="0.2">
      <c r="A12546" s="1">
        <v>45084.666666666664</v>
      </c>
      <c r="B12546" t="s">
        <v>2</v>
      </c>
      <c r="C12546">
        <v>84.967743962848303</v>
      </c>
      <c r="D12546">
        <v>71.143014999999991</v>
      </c>
    </row>
    <row r="12547" spans="1:4" x14ac:dyDescent="0.2">
      <c r="A12547" s="1">
        <v>45084.708333333336</v>
      </c>
      <c r="B12547" t="s">
        <v>2</v>
      </c>
      <c r="C12547">
        <v>79.784080000000003</v>
      </c>
      <c r="D12547">
        <v>69.516160000000013</v>
      </c>
    </row>
    <row r="12548" spans="1:4" x14ac:dyDescent="0.2">
      <c r="A12548" s="1">
        <v>45084.75</v>
      </c>
      <c r="B12548" t="s">
        <v>2</v>
      </c>
      <c r="C12548">
        <v>86.163983131067965</v>
      </c>
      <c r="D12548">
        <v>75.595429393939384</v>
      </c>
    </row>
    <row r="12549" spans="1:4" x14ac:dyDescent="0.2">
      <c r="A12549" s="1">
        <v>45084.791666666664</v>
      </c>
      <c r="B12549" t="s">
        <v>2</v>
      </c>
      <c r="C12549">
        <v>78.62740369668245</v>
      </c>
      <c r="D12549">
        <v>112.32898107142857</v>
      </c>
    </row>
    <row r="12550" spans="1:4" x14ac:dyDescent="0.2">
      <c r="A12550" s="1">
        <v>45084.833333333336</v>
      </c>
      <c r="B12550" t="s">
        <v>2</v>
      </c>
      <c r="C12550">
        <v>90.39244162790699</v>
      </c>
      <c r="D12550">
        <v>136.54910352941178</v>
      </c>
    </row>
    <row r="12551" spans="1:4" x14ac:dyDescent="0.2">
      <c r="A12551" s="1">
        <v>45084.875</v>
      </c>
      <c r="B12551" t="s">
        <v>2</v>
      </c>
      <c r="C12551">
        <v>86.747705747422685</v>
      </c>
      <c r="D12551">
        <v>100.7409346153846</v>
      </c>
    </row>
    <row r="12552" spans="1:4" x14ac:dyDescent="0.2">
      <c r="A12552" s="1">
        <v>45084.916666666664</v>
      </c>
      <c r="B12552" t="s">
        <v>2</v>
      </c>
      <c r="C12552">
        <v>85.056568835978851</v>
      </c>
      <c r="D12552">
        <v>102.57773119565215</v>
      </c>
    </row>
    <row r="12553" spans="1:4" x14ac:dyDescent="0.2">
      <c r="A12553" s="1">
        <v>45084.958333333336</v>
      </c>
      <c r="B12553" t="s">
        <v>2</v>
      </c>
      <c r="C12553">
        <v>0</v>
      </c>
      <c r="D12553">
        <v>391.18317999999999</v>
      </c>
    </row>
    <row r="12554" spans="1:4" x14ac:dyDescent="0.2">
      <c r="A12554" s="1">
        <v>45085</v>
      </c>
      <c r="B12554" t="s">
        <v>2</v>
      </c>
      <c r="C12554">
        <v>59.050867499999995</v>
      </c>
      <c r="D12554">
        <v>243.71285980392156</v>
      </c>
    </row>
    <row r="12555" spans="1:4" x14ac:dyDescent="0.2">
      <c r="A12555" s="1">
        <v>45085.041666666664</v>
      </c>
      <c r="B12555" t="s">
        <v>2</v>
      </c>
      <c r="C12555">
        <v>58.356667784810121</v>
      </c>
      <c r="D12555">
        <v>219.87446</v>
      </c>
    </row>
    <row r="12556" spans="1:4" x14ac:dyDescent="0.2">
      <c r="A12556" s="1">
        <v>45085.083333333336</v>
      </c>
      <c r="B12556" t="s">
        <v>2</v>
      </c>
      <c r="C12556">
        <v>60.176915932721698</v>
      </c>
      <c r="D12556">
        <v>158.34969551724137</v>
      </c>
    </row>
    <row r="12557" spans="1:4" x14ac:dyDescent="0.2">
      <c r="A12557" s="1">
        <v>45085.125</v>
      </c>
      <c r="B12557" t="s">
        <v>2</v>
      </c>
      <c r="C12557">
        <v>60.034191104294479</v>
      </c>
      <c r="D12557">
        <v>103.24668378048781</v>
      </c>
    </row>
    <row r="12558" spans="1:4" x14ac:dyDescent="0.2">
      <c r="A12558" s="1">
        <v>45085.166666666664</v>
      </c>
      <c r="B12558" t="s">
        <v>2</v>
      </c>
      <c r="C12558">
        <v>59.479327407407411</v>
      </c>
      <c r="D12558">
        <v>85.137540574712659</v>
      </c>
    </row>
    <row r="12559" spans="1:4" x14ac:dyDescent="0.2">
      <c r="A12559" s="1">
        <v>45085.208333333336</v>
      </c>
      <c r="B12559" t="s">
        <v>2</v>
      </c>
      <c r="C12559">
        <v>65.899112074303417</v>
      </c>
      <c r="D12559">
        <v>49.064301269841273</v>
      </c>
    </row>
    <row r="12560" spans="1:4" x14ac:dyDescent="0.2">
      <c r="A12560" s="1">
        <v>45085.25</v>
      </c>
      <c r="B12560" t="s">
        <v>2</v>
      </c>
      <c r="C12560">
        <v>58.994637769516736</v>
      </c>
      <c r="D12560">
        <v>51.537426400000001</v>
      </c>
    </row>
    <row r="12561" spans="1:4" x14ac:dyDescent="0.2">
      <c r="A12561" s="1">
        <v>45085.291666666664</v>
      </c>
      <c r="B12561" t="s">
        <v>2</v>
      </c>
      <c r="C12561">
        <v>68.613010312499995</v>
      </c>
      <c r="D12561">
        <v>57.106459999999998</v>
      </c>
    </row>
    <row r="12562" spans="1:4" x14ac:dyDescent="0.2">
      <c r="A12562" s="1">
        <v>45085.333333333336</v>
      </c>
      <c r="B12562" t="s">
        <v>2</v>
      </c>
      <c r="C12562">
        <v>56.70709999999999</v>
      </c>
      <c r="D12562">
        <v>71.537295764705874</v>
      </c>
    </row>
    <row r="12563" spans="1:4" x14ac:dyDescent="0.2">
      <c r="A12563" s="1">
        <v>45085.375</v>
      </c>
      <c r="B12563" t="s">
        <v>2</v>
      </c>
      <c r="C12563">
        <v>68.193297120253149</v>
      </c>
      <c r="D12563">
        <v>48.338639999999998</v>
      </c>
    </row>
    <row r="12564" spans="1:4" x14ac:dyDescent="0.2">
      <c r="A12564" s="1">
        <v>45085.416666666664</v>
      </c>
      <c r="B12564" t="s">
        <v>2</v>
      </c>
      <c r="C12564">
        <v>69.687067784810125</v>
      </c>
      <c r="D12564">
        <v>63.716691249999997</v>
      </c>
    </row>
    <row r="12565" spans="1:4" x14ac:dyDescent="0.2">
      <c r="A12565" s="1">
        <v>45085.458333333336</v>
      </c>
      <c r="B12565" t="s">
        <v>2</v>
      </c>
      <c r="C12565">
        <v>67.867834702194372</v>
      </c>
      <c r="D12565">
        <v>52.832737199999997</v>
      </c>
    </row>
    <row r="12566" spans="1:4" x14ac:dyDescent="0.2">
      <c r="A12566" s="1">
        <v>45085.5</v>
      </c>
      <c r="B12566" t="s">
        <v>2</v>
      </c>
      <c r="C12566">
        <v>67.847965705329159</v>
      </c>
      <c r="D12566">
        <v>58.155239999999999</v>
      </c>
    </row>
    <row r="12567" spans="1:4" x14ac:dyDescent="0.2">
      <c r="A12567" s="1">
        <v>45085.541666666664</v>
      </c>
      <c r="B12567" t="s">
        <v>2</v>
      </c>
      <c r="C12567">
        <v>67.844405705329166</v>
      </c>
      <c r="D12567">
        <v>63.998987948717946</v>
      </c>
    </row>
    <row r="12568" spans="1:4" x14ac:dyDescent="0.2">
      <c r="A12568" s="1">
        <v>45085.583333333336</v>
      </c>
      <c r="B12568" t="s">
        <v>2</v>
      </c>
      <c r="C12568">
        <v>67.848889655172414</v>
      </c>
      <c r="D12568">
        <v>59.536201025641027</v>
      </c>
    </row>
    <row r="12569" spans="1:4" x14ac:dyDescent="0.2">
      <c r="A12569" s="1">
        <v>45085.625</v>
      </c>
      <c r="B12569" t="s">
        <v>2</v>
      </c>
      <c r="C12569">
        <v>69.839116416938111</v>
      </c>
      <c r="D12569">
        <v>52.1150904</v>
      </c>
    </row>
    <row r="12570" spans="1:4" x14ac:dyDescent="0.2">
      <c r="A12570" s="1">
        <v>45085.666666666664</v>
      </c>
      <c r="B12570" t="s">
        <v>2</v>
      </c>
      <c r="C12570">
        <v>70.057513966101709</v>
      </c>
      <c r="D12570">
        <v>51.413774799999999</v>
      </c>
    </row>
    <row r="12571" spans="1:4" x14ac:dyDescent="0.2">
      <c r="A12571" s="1">
        <v>45085.708333333336</v>
      </c>
      <c r="B12571" t="s">
        <v>2</v>
      </c>
      <c r="C12571">
        <v>70.248838965517251</v>
      </c>
      <c r="D12571">
        <v>53.898886399999995</v>
      </c>
    </row>
    <row r="12572" spans="1:4" x14ac:dyDescent="0.2">
      <c r="A12572" s="1">
        <v>45085.75</v>
      </c>
      <c r="B12572" t="s">
        <v>2</v>
      </c>
      <c r="C12572">
        <v>67.624412076677302</v>
      </c>
      <c r="D12572">
        <v>77.753802727272742</v>
      </c>
    </row>
    <row r="12573" spans="1:4" x14ac:dyDescent="0.2">
      <c r="A12573" s="1">
        <v>45085.791666666664</v>
      </c>
      <c r="B12573" t="s">
        <v>2</v>
      </c>
      <c r="C12573">
        <v>66.822015548589349</v>
      </c>
      <c r="D12573">
        <v>77.29294311475411</v>
      </c>
    </row>
    <row r="12574" spans="1:4" x14ac:dyDescent="0.2">
      <c r="A12574" s="1">
        <v>45085.833333333336</v>
      </c>
      <c r="B12574" t="s">
        <v>2</v>
      </c>
      <c r="C12574">
        <v>58.973212721518983</v>
      </c>
      <c r="D12574">
        <v>151.35901764705883</v>
      </c>
    </row>
    <row r="12575" spans="1:4" x14ac:dyDescent="0.2">
      <c r="A12575" s="1">
        <v>45085.875</v>
      </c>
      <c r="B12575" t="s">
        <v>2</v>
      </c>
      <c r="C12575">
        <v>59.610542062500002</v>
      </c>
      <c r="D12575">
        <v>199.26011758620689</v>
      </c>
    </row>
    <row r="12576" spans="1:4" x14ac:dyDescent="0.2">
      <c r="A12576" s="1">
        <v>45085.916666666664</v>
      </c>
      <c r="B12576" t="s">
        <v>2</v>
      </c>
      <c r="C12576">
        <v>59.467419447852755</v>
      </c>
      <c r="D12576">
        <v>59.85440624999999</v>
      </c>
    </row>
    <row r="12577" spans="1:4" x14ac:dyDescent="0.2">
      <c r="A12577" s="1">
        <v>45085.958333333336</v>
      </c>
      <c r="B12577" t="s">
        <v>2</v>
      </c>
      <c r="C12577">
        <v>0</v>
      </c>
      <c r="D12577">
        <v>321.68558000000002</v>
      </c>
    </row>
    <row r="12578" spans="1:4" x14ac:dyDescent="0.2">
      <c r="A12578" s="1">
        <v>45086</v>
      </c>
      <c r="B12578" t="s">
        <v>2</v>
      </c>
      <c r="C12578">
        <v>58.058439999999997</v>
      </c>
      <c r="D12578">
        <v>49.581629999999997</v>
      </c>
    </row>
    <row r="12579" spans="1:4" x14ac:dyDescent="0.2">
      <c r="A12579" s="1">
        <v>45086.041666666664</v>
      </c>
      <c r="B12579" t="s">
        <v>2</v>
      </c>
      <c r="C12579">
        <v>82.053616730038016</v>
      </c>
      <c r="D12579">
        <v>57.849940857142848</v>
      </c>
    </row>
    <row r="12580" spans="1:4" x14ac:dyDescent="0.2">
      <c r="A12580" s="1">
        <v>45086.083333333336</v>
      </c>
      <c r="B12580" t="s">
        <v>2</v>
      </c>
      <c r="C12580">
        <v>79.513605306122457</v>
      </c>
      <c r="D12580">
        <v>55.398773043478265</v>
      </c>
    </row>
    <row r="12581" spans="1:4" x14ac:dyDescent="0.2">
      <c r="A12581" s="1">
        <v>45086.125</v>
      </c>
      <c r="B12581" t="s">
        <v>2</v>
      </c>
      <c r="C12581">
        <v>76.660341037527601</v>
      </c>
      <c r="D12581">
        <v>54.813296896551719</v>
      </c>
    </row>
    <row r="12582" spans="1:4" x14ac:dyDescent="0.2">
      <c r="A12582" s="1">
        <v>45086.166666666664</v>
      </c>
      <c r="B12582" t="s">
        <v>2</v>
      </c>
      <c r="C12582">
        <v>77.537716730769233</v>
      </c>
      <c r="D12582">
        <v>46.540660000000003</v>
      </c>
    </row>
    <row r="12583" spans="1:4" x14ac:dyDescent="0.2">
      <c r="A12583" s="1">
        <v>45086.208333333336</v>
      </c>
      <c r="B12583" t="s">
        <v>2</v>
      </c>
      <c r="C12583">
        <v>70.973161064516134</v>
      </c>
      <c r="D12583">
        <v>51.058129428571426</v>
      </c>
    </row>
    <row r="12584" spans="1:4" x14ac:dyDescent="0.2">
      <c r="A12584" s="1">
        <v>45086.25</v>
      </c>
      <c r="B12584" t="s">
        <v>2</v>
      </c>
      <c r="C12584">
        <v>61.77929272321429</v>
      </c>
      <c r="D12584">
        <v>56.304889650349644</v>
      </c>
    </row>
    <row r="12585" spans="1:4" x14ac:dyDescent="0.2">
      <c r="A12585" s="1">
        <v>45086.291666666664</v>
      </c>
      <c r="B12585" t="s">
        <v>2</v>
      </c>
      <c r="C12585">
        <v>74.276801676300579</v>
      </c>
      <c r="D12585">
        <v>48.328279999999999</v>
      </c>
    </row>
    <row r="12586" spans="1:4" x14ac:dyDescent="0.2">
      <c r="A12586" s="1">
        <v>45086.333333333336</v>
      </c>
      <c r="B12586" t="s">
        <v>2</v>
      </c>
      <c r="C12586">
        <v>75.740081478494616</v>
      </c>
      <c r="D12586">
        <v>48.028759347826082</v>
      </c>
    </row>
    <row r="12587" spans="1:4" x14ac:dyDescent="0.2">
      <c r="A12587" s="1">
        <v>45086.375</v>
      </c>
      <c r="B12587" t="s">
        <v>2</v>
      </c>
      <c r="C12587">
        <v>78.231234541176477</v>
      </c>
      <c r="D12587">
        <v>47.217390000000002</v>
      </c>
    </row>
    <row r="12588" spans="1:4" x14ac:dyDescent="0.2">
      <c r="A12588" s="1">
        <v>45086.416666666664</v>
      </c>
      <c r="B12588" t="s">
        <v>2</v>
      </c>
      <c r="C12588">
        <v>79.832457968397307</v>
      </c>
      <c r="D12588">
        <v>49.436409189189185</v>
      </c>
    </row>
    <row r="12589" spans="1:4" x14ac:dyDescent="0.2">
      <c r="A12589" s="1">
        <v>45086.458333333336</v>
      </c>
      <c r="B12589" t="s">
        <v>2</v>
      </c>
      <c r="C12589">
        <v>71.973373855799366</v>
      </c>
      <c r="D12589">
        <v>48.038487931034481</v>
      </c>
    </row>
    <row r="12590" spans="1:4" x14ac:dyDescent="0.2">
      <c r="A12590" s="1">
        <v>45086.5</v>
      </c>
      <c r="B12590" t="s">
        <v>2</v>
      </c>
      <c r="C12590">
        <v>78.539929027149313</v>
      </c>
      <c r="D12590">
        <v>47.22204</v>
      </c>
    </row>
    <row r="12591" spans="1:4" x14ac:dyDescent="0.2">
      <c r="A12591" s="1">
        <v>45086.541666666664</v>
      </c>
      <c r="B12591" t="s">
        <v>2</v>
      </c>
      <c r="C12591">
        <v>71.484584482758621</v>
      </c>
      <c r="D12591">
        <v>47.74006</v>
      </c>
    </row>
    <row r="12592" spans="1:4" x14ac:dyDescent="0.2">
      <c r="A12592" s="1">
        <v>45086.583333333336</v>
      </c>
      <c r="B12592" t="s">
        <v>2</v>
      </c>
      <c r="C12592">
        <v>69.884415313531363</v>
      </c>
      <c r="D12592">
        <v>48.326375324675318</v>
      </c>
    </row>
    <row r="12593" spans="1:4" x14ac:dyDescent="0.2">
      <c r="A12593" s="1">
        <v>45086.625</v>
      </c>
      <c r="B12593" t="s">
        <v>2</v>
      </c>
      <c r="C12593">
        <v>70.101666830065369</v>
      </c>
      <c r="D12593">
        <v>48.001066322580648</v>
      </c>
    </row>
    <row r="12594" spans="1:4" x14ac:dyDescent="0.2">
      <c r="A12594" s="1">
        <v>45086.666666666664</v>
      </c>
      <c r="B12594" t="s">
        <v>2</v>
      </c>
      <c r="C12594">
        <v>77.008496666666673</v>
      </c>
      <c r="D12594">
        <v>48.608530000000002</v>
      </c>
    </row>
    <row r="12595" spans="1:4" x14ac:dyDescent="0.2">
      <c r="A12595" s="1">
        <v>45086.708333333336</v>
      </c>
      <c r="B12595" t="s">
        <v>2</v>
      </c>
      <c r="C12595">
        <v>69.74595923076923</v>
      </c>
      <c r="D12595">
        <v>49.118466086956538</v>
      </c>
    </row>
    <row r="12596" spans="1:4" x14ac:dyDescent="0.2">
      <c r="A12596" s="1">
        <v>45086.75</v>
      </c>
      <c r="B12596" t="s">
        <v>2</v>
      </c>
      <c r="C12596">
        <v>63.647808906250006</v>
      </c>
      <c r="D12596">
        <v>49.325090071428569</v>
      </c>
    </row>
    <row r="12597" spans="1:4" x14ac:dyDescent="0.2">
      <c r="A12597" s="1">
        <v>45086.791666666664</v>
      </c>
      <c r="B12597" t="s">
        <v>2</v>
      </c>
      <c r="C12597">
        <v>64.169143856209161</v>
      </c>
      <c r="D12597">
        <v>48.745049999999999</v>
      </c>
    </row>
    <row r="12598" spans="1:4" x14ac:dyDescent="0.2">
      <c r="A12598" s="1">
        <v>45086.833333333336</v>
      </c>
      <c r="B12598" t="s">
        <v>2</v>
      </c>
      <c r="C12598">
        <v>58.237037246835442</v>
      </c>
      <c r="D12598">
        <v>56.867020540540537</v>
      </c>
    </row>
    <row r="12599" spans="1:4" x14ac:dyDescent="0.2">
      <c r="A12599" s="1">
        <v>45086.875</v>
      </c>
      <c r="B12599" t="s">
        <v>2</v>
      </c>
      <c r="C12599">
        <v>58.481797500000006</v>
      </c>
      <c r="D12599">
        <v>70.633016436781617</v>
      </c>
    </row>
    <row r="12600" spans="1:4" x14ac:dyDescent="0.2">
      <c r="A12600" s="1">
        <v>45086.916666666664</v>
      </c>
      <c r="B12600" t="s">
        <v>2</v>
      </c>
      <c r="C12600">
        <v>58.169890495356036</v>
      </c>
      <c r="D12600">
        <v>48.828449999999997</v>
      </c>
    </row>
    <row r="12601" spans="1:4" x14ac:dyDescent="0.2">
      <c r="A12601" s="1">
        <v>45086.958333333336</v>
      </c>
      <c r="B12601" t="s">
        <v>2</v>
      </c>
      <c r="C12601">
        <v>128.46260000000001</v>
      </c>
      <c r="D12601">
        <v>0</v>
      </c>
    </row>
    <row r="12602" spans="1:4" x14ac:dyDescent="0.2">
      <c r="A12602" s="1">
        <v>45087</v>
      </c>
      <c r="B12602" t="s">
        <v>2</v>
      </c>
      <c r="C12602">
        <v>128.45582999999999</v>
      </c>
      <c r="D12602">
        <v>0</v>
      </c>
    </row>
    <row r="12603" spans="1:4" x14ac:dyDescent="0.2">
      <c r="A12603" s="1">
        <v>45087.041666666664</v>
      </c>
      <c r="B12603" t="s">
        <v>2</v>
      </c>
      <c r="C12603">
        <v>128.53228999999999</v>
      </c>
      <c r="D12603">
        <v>0</v>
      </c>
    </row>
    <row r="12604" spans="1:4" x14ac:dyDescent="0.2">
      <c r="A12604" s="1">
        <v>45087.083333333336</v>
      </c>
      <c r="B12604" t="s">
        <v>2</v>
      </c>
      <c r="C12604">
        <v>0</v>
      </c>
      <c r="D12604">
        <v>0</v>
      </c>
    </row>
    <row r="12605" spans="1:4" x14ac:dyDescent="0.2">
      <c r="A12605" s="1">
        <v>45087.125</v>
      </c>
      <c r="B12605" t="s">
        <v>2</v>
      </c>
      <c r="C12605">
        <v>55.147410000000001</v>
      </c>
      <c r="D12605">
        <v>42.422719999999998</v>
      </c>
    </row>
    <row r="12606" spans="1:4" x14ac:dyDescent="0.2">
      <c r="A12606" s="1">
        <v>45087.166666666664</v>
      </c>
      <c r="B12606" t="s">
        <v>2</v>
      </c>
      <c r="C12606">
        <v>55.034149999999997</v>
      </c>
      <c r="D12606">
        <v>42.28922</v>
      </c>
    </row>
    <row r="12607" spans="1:4" x14ac:dyDescent="0.2">
      <c r="A12607" s="1">
        <v>45087.208333333336</v>
      </c>
      <c r="B12607" t="s">
        <v>2</v>
      </c>
      <c r="C12607">
        <v>54.939500000000002</v>
      </c>
      <c r="D12607">
        <v>42.513689999999997</v>
      </c>
    </row>
    <row r="12608" spans="1:4" x14ac:dyDescent="0.2">
      <c r="A12608" s="1">
        <v>45087.25</v>
      </c>
      <c r="B12608" t="s">
        <v>2</v>
      </c>
      <c r="C12608">
        <v>54.9542</v>
      </c>
      <c r="D12608">
        <v>42.719850000000001</v>
      </c>
    </row>
    <row r="12609" spans="1:4" x14ac:dyDescent="0.2">
      <c r="A12609" s="1">
        <v>45087.291666666664</v>
      </c>
      <c r="B12609" t="s">
        <v>2</v>
      </c>
      <c r="C12609">
        <v>102.34917</v>
      </c>
      <c r="D12609">
        <v>0</v>
      </c>
    </row>
    <row r="12610" spans="1:4" x14ac:dyDescent="0.2">
      <c r="A12610" s="1">
        <v>45087.333333333336</v>
      </c>
      <c r="B12610" t="s">
        <v>2</v>
      </c>
      <c r="C12610">
        <v>102.36848999999999</v>
      </c>
      <c r="D12610">
        <v>0</v>
      </c>
    </row>
    <row r="12611" spans="1:4" x14ac:dyDescent="0.2">
      <c r="A12611" s="1">
        <v>45087.375</v>
      </c>
      <c r="B12611" t="s">
        <v>2</v>
      </c>
      <c r="C12611">
        <v>102.38137</v>
      </c>
      <c r="D12611">
        <v>0</v>
      </c>
    </row>
    <row r="12612" spans="1:4" x14ac:dyDescent="0.2">
      <c r="A12612" s="1">
        <v>45087.416666666664</v>
      </c>
      <c r="B12612" t="s">
        <v>2</v>
      </c>
      <c r="C12612">
        <v>56.28453161290323</v>
      </c>
      <c r="D12612">
        <v>43.124540000000003</v>
      </c>
    </row>
    <row r="12613" spans="1:4" x14ac:dyDescent="0.2">
      <c r="A12613" s="1">
        <v>45087.458333333336</v>
      </c>
      <c r="B12613" t="s">
        <v>2</v>
      </c>
      <c r="C12613">
        <v>55.073460000000004</v>
      </c>
      <c r="D12613">
        <v>42.975290000000001</v>
      </c>
    </row>
    <row r="12614" spans="1:4" x14ac:dyDescent="0.2">
      <c r="A12614" s="1">
        <v>45087.5</v>
      </c>
      <c r="B12614" t="s">
        <v>2</v>
      </c>
      <c r="C12614">
        <v>58.041228526645767</v>
      </c>
      <c r="D12614">
        <v>42.558810000000001</v>
      </c>
    </row>
    <row r="12615" spans="1:4" x14ac:dyDescent="0.2">
      <c r="A12615" s="1">
        <v>45087.541666666664</v>
      </c>
      <c r="B12615" t="s">
        <v>2</v>
      </c>
      <c r="C12615">
        <v>56.495028794788276</v>
      </c>
      <c r="D12615">
        <v>42.300519999999999</v>
      </c>
    </row>
    <row r="12616" spans="1:4" x14ac:dyDescent="0.2">
      <c r="A12616" s="1">
        <v>45087.583333333336</v>
      </c>
      <c r="B12616" t="s">
        <v>2</v>
      </c>
      <c r="C12616">
        <v>116.45277</v>
      </c>
      <c r="D12616">
        <v>0</v>
      </c>
    </row>
    <row r="12617" spans="1:4" x14ac:dyDescent="0.2">
      <c r="A12617" s="1">
        <v>45087.625</v>
      </c>
      <c r="B12617" t="s">
        <v>2</v>
      </c>
      <c r="C12617">
        <v>55.717940129032264</v>
      </c>
      <c r="D12617">
        <v>42.195700000000002</v>
      </c>
    </row>
    <row r="12618" spans="1:4" x14ac:dyDescent="0.2">
      <c r="A12618" s="1">
        <v>45087.666666666664</v>
      </c>
      <c r="B12618" t="s">
        <v>2</v>
      </c>
      <c r="C12618">
        <v>64.498427476038344</v>
      </c>
      <c r="D12618">
        <v>42.693109999999997</v>
      </c>
    </row>
    <row r="12619" spans="1:4" x14ac:dyDescent="0.2">
      <c r="A12619" s="1">
        <v>45087.708333333336</v>
      </c>
      <c r="B12619" t="s">
        <v>2</v>
      </c>
      <c r="C12619">
        <v>107.44468999999999</v>
      </c>
      <c r="D12619">
        <v>0</v>
      </c>
    </row>
    <row r="12620" spans="1:4" x14ac:dyDescent="0.2">
      <c r="A12620" s="1">
        <v>45087.75</v>
      </c>
      <c r="B12620" t="s">
        <v>2</v>
      </c>
      <c r="C12620">
        <v>55.636572967741941</v>
      </c>
      <c r="D12620">
        <v>42.354289999999999</v>
      </c>
    </row>
    <row r="12621" spans="1:4" x14ac:dyDescent="0.2">
      <c r="A12621" s="1">
        <v>45087.791666666664</v>
      </c>
      <c r="B12621" t="s">
        <v>2</v>
      </c>
      <c r="C12621">
        <v>54.999980000000001</v>
      </c>
      <c r="D12621">
        <v>42.23883</v>
      </c>
    </row>
    <row r="12622" spans="1:4" x14ac:dyDescent="0.2">
      <c r="A12622" s="1">
        <v>45087.833333333336</v>
      </c>
      <c r="B12622" t="s">
        <v>2</v>
      </c>
      <c r="C12622">
        <v>56.843950379746829</v>
      </c>
      <c r="D12622">
        <v>41.794620000000002</v>
      </c>
    </row>
    <row r="12623" spans="1:4" x14ac:dyDescent="0.2">
      <c r="A12623" s="1">
        <v>45087.875</v>
      </c>
      <c r="B12623" t="s">
        <v>2</v>
      </c>
      <c r="C12623">
        <v>57.691357648902809</v>
      </c>
      <c r="D12623">
        <v>42.52467</v>
      </c>
    </row>
    <row r="12624" spans="1:4" x14ac:dyDescent="0.2">
      <c r="A12624" s="1">
        <v>45087.916666666664</v>
      </c>
      <c r="B12624" t="s">
        <v>2</v>
      </c>
      <c r="C12624">
        <v>57.546882208588961</v>
      </c>
      <c r="D12624">
        <v>42.10324</v>
      </c>
    </row>
    <row r="12625" spans="1:4" x14ac:dyDescent="0.2">
      <c r="A12625" s="1">
        <v>45087.958333333336</v>
      </c>
      <c r="B12625" t="s">
        <v>2</v>
      </c>
      <c r="C12625">
        <v>0</v>
      </c>
      <c r="D12625">
        <v>0</v>
      </c>
    </row>
    <row r="12626" spans="1:4" x14ac:dyDescent="0.2">
      <c r="A12626" s="1">
        <v>45088</v>
      </c>
      <c r="B12626" t="s">
        <v>2</v>
      </c>
      <c r="C12626">
        <v>0</v>
      </c>
      <c r="D12626">
        <v>0</v>
      </c>
    </row>
    <row r="12627" spans="1:4" x14ac:dyDescent="0.2">
      <c r="A12627" s="1">
        <v>45088.041666666664</v>
      </c>
      <c r="B12627" t="s">
        <v>2</v>
      </c>
      <c r="C12627">
        <v>57.531584325153375</v>
      </c>
      <c r="D12627">
        <v>668.03512799999999</v>
      </c>
    </row>
    <row r="12628" spans="1:4" x14ac:dyDescent="0.2">
      <c r="A12628" s="1">
        <v>45088.083333333336</v>
      </c>
      <c r="B12628" t="s">
        <v>2</v>
      </c>
      <c r="C12628">
        <v>57.329092392638039</v>
      </c>
      <c r="D12628">
        <v>256.74708707317075</v>
      </c>
    </row>
    <row r="12629" spans="1:4" x14ac:dyDescent="0.2">
      <c r="A12629" s="1">
        <v>45088.125</v>
      </c>
      <c r="B12629" t="s">
        <v>2</v>
      </c>
      <c r="C12629">
        <v>53.993409999999997</v>
      </c>
      <c r="D12629">
        <v>579.68992939999998</v>
      </c>
    </row>
    <row r="12630" spans="1:4" x14ac:dyDescent="0.2">
      <c r="A12630" s="1">
        <v>45088.166666666664</v>
      </c>
      <c r="B12630" t="s">
        <v>2</v>
      </c>
      <c r="C12630">
        <v>53.717500000000001</v>
      </c>
      <c r="D12630">
        <v>44.655929999999998</v>
      </c>
    </row>
    <row r="12631" spans="1:4" x14ac:dyDescent="0.2">
      <c r="A12631" s="1">
        <v>45088.208333333336</v>
      </c>
      <c r="B12631" t="s">
        <v>2</v>
      </c>
      <c r="C12631">
        <v>53.83567</v>
      </c>
      <c r="D12631">
        <v>44.045310000000001</v>
      </c>
    </row>
    <row r="12632" spans="1:4" x14ac:dyDescent="0.2">
      <c r="A12632" s="1">
        <v>45088.25</v>
      </c>
      <c r="B12632" t="s">
        <v>2</v>
      </c>
      <c r="C12632">
        <v>56.2128397492163</v>
      </c>
      <c r="D12632">
        <v>44.258290000000002</v>
      </c>
    </row>
    <row r="12633" spans="1:4" x14ac:dyDescent="0.2">
      <c r="A12633" s="1">
        <v>45088.291666666664</v>
      </c>
      <c r="B12633" t="s">
        <v>2</v>
      </c>
      <c r="C12633">
        <v>55.178272140575075</v>
      </c>
      <c r="D12633">
        <v>78.154023116883124</v>
      </c>
    </row>
    <row r="12634" spans="1:4" x14ac:dyDescent="0.2">
      <c r="A12634" s="1">
        <v>45088.333333333336</v>
      </c>
      <c r="B12634" t="s">
        <v>2</v>
      </c>
      <c r="C12634">
        <v>53.829030000000003</v>
      </c>
      <c r="D12634">
        <v>103.88139783783784</v>
      </c>
    </row>
    <row r="12635" spans="1:4" x14ac:dyDescent="0.2">
      <c r="A12635" s="1">
        <v>45088.375</v>
      </c>
      <c r="B12635" t="s">
        <v>2</v>
      </c>
      <c r="C12635">
        <v>57.54839493670886</v>
      </c>
      <c r="D12635">
        <v>278.95928275862065</v>
      </c>
    </row>
    <row r="12636" spans="1:4" x14ac:dyDescent="0.2">
      <c r="A12636" s="1">
        <v>45088.416666666664</v>
      </c>
      <c r="B12636" t="s">
        <v>2</v>
      </c>
      <c r="C12636">
        <v>56.789698734177222</v>
      </c>
      <c r="D12636">
        <v>361.86464322222224</v>
      </c>
    </row>
    <row r="12637" spans="1:4" x14ac:dyDescent="0.2">
      <c r="A12637" s="1">
        <v>45088.458333333336</v>
      </c>
      <c r="B12637" t="s">
        <v>2</v>
      </c>
      <c r="C12637">
        <v>57.254659240506335</v>
      </c>
      <c r="D12637">
        <v>612.82441988505752</v>
      </c>
    </row>
    <row r="12638" spans="1:4" x14ac:dyDescent="0.2">
      <c r="A12638" s="1">
        <v>45088.5</v>
      </c>
      <c r="B12638" t="s">
        <v>2</v>
      </c>
      <c r="C12638">
        <v>54.19408</v>
      </c>
      <c r="D12638">
        <v>689.81928818181825</v>
      </c>
    </row>
    <row r="12639" spans="1:4" x14ac:dyDescent="0.2">
      <c r="A12639" s="1">
        <v>45088.541666666664</v>
      </c>
      <c r="B12639" t="s">
        <v>2</v>
      </c>
      <c r="C12639">
        <v>55.564046516129039</v>
      </c>
      <c r="D12639">
        <v>572.40894400000002</v>
      </c>
    </row>
    <row r="12640" spans="1:4" x14ac:dyDescent="0.2">
      <c r="A12640" s="1">
        <v>45088.583333333336</v>
      </c>
      <c r="B12640" t="s">
        <v>2</v>
      </c>
      <c r="C12640">
        <v>58.285546175548589</v>
      </c>
      <c r="D12640">
        <v>687.12283354430383</v>
      </c>
    </row>
    <row r="12641" spans="1:4" x14ac:dyDescent="0.2">
      <c r="A12641" s="1">
        <v>45088.625</v>
      </c>
      <c r="B12641" t="s">
        <v>2</v>
      </c>
      <c r="C12641">
        <v>57.284267531645568</v>
      </c>
      <c r="D12641">
        <v>587.75910447058834</v>
      </c>
    </row>
    <row r="12642" spans="1:4" x14ac:dyDescent="0.2">
      <c r="A12642" s="1">
        <v>45088.666666666664</v>
      </c>
      <c r="B12642" t="s">
        <v>2</v>
      </c>
      <c r="C12642">
        <v>56.743146927899694</v>
      </c>
      <c r="D12642">
        <v>265.0337659090909</v>
      </c>
    </row>
    <row r="12643" spans="1:4" x14ac:dyDescent="0.2">
      <c r="A12643" s="1">
        <v>45088.708333333336</v>
      </c>
      <c r="B12643" t="s">
        <v>2</v>
      </c>
      <c r="C12643">
        <v>56.134896645768023</v>
      </c>
      <c r="D12643">
        <v>163.88741961165047</v>
      </c>
    </row>
    <row r="12644" spans="1:4" x14ac:dyDescent="0.2">
      <c r="A12644" s="1">
        <v>45088.75</v>
      </c>
      <c r="B12644" t="s">
        <v>2</v>
      </c>
      <c r="C12644">
        <v>56.111017899686523</v>
      </c>
      <c r="D12644">
        <v>182.3181583783784</v>
      </c>
    </row>
    <row r="12645" spans="1:4" x14ac:dyDescent="0.2">
      <c r="A12645" s="1">
        <v>45088.791666666664</v>
      </c>
      <c r="B12645" t="s">
        <v>2</v>
      </c>
      <c r="C12645">
        <v>56.078368683385584</v>
      </c>
      <c r="D12645">
        <v>114.03432516853933</v>
      </c>
    </row>
    <row r="12646" spans="1:4" x14ac:dyDescent="0.2">
      <c r="A12646" s="1">
        <v>45088.833333333336</v>
      </c>
      <c r="B12646" t="s">
        <v>2</v>
      </c>
      <c r="C12646">
        <v>54.414542967741937</v>
      </c>
      <c r="D12646">
        <v>206.80080571428573</v>
      </c>
    </row>
    <row r="12647" spans="1:4" x14ac:dyDescent="0.2">
      <c r="A12647" s="1">
        <v>45088.875</v>
      </c>
      <c r="B12647" t="s">
        <v>2</v>
      </c>
      <c r="C12647">
        <v>57.317338432601879</v>
      </c>
      <c r="D12647">
        <v>535.79193000000009</v>
      </c>
    </row>
    <row r="12648" spans="1:4" x14ac:dyDescent="0.2">
      <c r="A12648" s="1">
        <v>45088.916666666664</v>
      </c>
      <c r="B12648" t="s">
        <v>2</v>
      </c>
      <c r="C12648">
        <v>57.268591963190175</v>
      </c>
      <c r="D12648">
        <v>514.36296714285709</v>
      </c>
    </row>
    <row r="12649" spans="1:4" x14ac:dyDescent="0.2">
      <c r="A12649" s="1">
        <v>45088.958333333336</v>
      </c>
      <c r="B12649" t="s">
        <v>2</v>
      </c>
      <c r="C12649">
        <v>52.30912</v>
      </c>
      <c r="D12649">
        <v>53.318429999999999</v>
      </c>
    </row>
    <row r="12650" spans="1:4" x14ac:dyDescent="0.2">
      <c r="A12650" s="1">
        <v>45089</v>
      </c>
      <c r="B12650" t="s">
        <v>2</v>
      </c>
      <c r="C12650">
        <v>52.315919999999998</v>
      </c>
      <c r="D12650">
        <v>49.59498</v>
      </c>
    </row>
    <row r="12651" spans="1:4" x14ac:dyDescent="0.2">
      <c r="A12651" s="1">
        <v>45089.041666666664</v>
      </c>
      <c r="B12651" t="s">
        <v>2</v>
      </c>
      <c r="C12651">
        <v>52.393700000000003</v>
      </c>
      <c r="D12651">
        <v>47.714959999999998</v>
      </c>
    </row>
    <row r="12652" spans="1:4" x14ac:dyDescent="0.2">
      <c r="A12652" s="1">
        <v>45089.083333333336</v>
      </c>
      <c r="B12652" t="s">
        <v>2</v>
      </c>
      <c r="C12652">
        <v>52.431449999999991</v>
      </c>
      <c r="D12652">
        <v>43.59366</v>
      </c>
    </row>
    <row r="12653" spans="1:4" x14ac:dyDescent="0.2">
      <c r="A12653" s="1">
        <v>45089.125</v>
      </c>
      <c r="B12653" t="s">
        <v>2</v>
      </c>
      <c r="C12653">
        <v>52.406080000000003</v>
      </c>
      <c r="D12653">
        <v>43.407400000000003</v>
      </c>
    </row>
    <row r="12654" spans="1:4" x14ac:dyDescent="0.2">
      <c r="A12654" s="1">
        <v>45089.166666666664</v>
      </c>
      <c r="B12654" t="s">
        <v>2</v>
      </c>
      <c r="C12654">
        <v>52.295610000000003</v>
      </c>
      <c r="D12654">
        <v>41.317600000000006</v>
      </c>
    </row>
    <row r="12655" spans="1:4" x14ac:dyDescent="0.2">
      <c r="A12655" s="1">
        <v>45089.208333333336</v>
      </c>
      <c r="B12655" t="s">
        <v>2</v>
      </c>
      <c r="C12655">
        <v>53.992775625</v>
      </c>
      <c r="D12655">
        <v>85.75447725274725</v>
      </c>
    </row>
    <row r="12656" spans="1:4" x14ac:dyDescent="0.2">
      <c r="A12656" s="1">
        <v>45089.25</v>
      </c>
      <c r="B12656" t="s">
        <v>2</v>
      </c>
      <c r="C12656">
        <v>52.562440000000002</v>
      </c>
      <c r="D12656">
        <v>34.603819999999999</v>
      </c>
    </row>
    <row r="12657" spans="1:4" x14ac:dyDescent="0.2">
      <c r="A12657" s="1">
        <v>45089.291666666664</v>
      </c>
      <c r="B12657" t="s">
        <v>2</v>
      </c>
      <c r="C12657">
        <v>61.79704000000001</v>
      </c>
      <c r="D12657">
        <v>34.668300000000002</v>
      </c>
    </row>
    <row r="12658" spans="1:4" x14ac:dyDescent="0.2">
      <c r="A12658" s="1">
        <v>45089.333333333336</v>
      </c>
      <c r="B12658" t="s">
        <v>2</v>
      </c>
      <c r="C12658">
        <v>61.790013333333341</v>
      </c>
      <c r="D12658">
        <v>35.238100000000003</v>
      </c>
    </row>
    <row r="12659" spans="1:4" x14ac:dyDescent="0.2">
      <c r="A12659" s="1">
        <v>45089.375</v>
      </c>
      <c r="B12659" t="s">
        <v>2</v>
      </c>
      <c r="C12659">
        <v>63.380241352313163</v>
      </c>
      <c r="D12659">
        <v>35.130769999999998</v>
      </c>
    </row>
    <row r="12660" spans="1:4" x14ac:dyDescent="0.2">
      <c r="A12660" s="1">
        <v>45089.416666666664</v>
      </c>
      <c r="B12660" t="s">
        <v>2</v>
      </c>
      <c r="C12660">
        <v>69.525669772727269</v>
      </c>
      <c r="D12660">
        <v>37.622041688311697</v>
      </c>
    </row>
    <row r="12661" spans="1:4" x14ac:dyDescent="0.2">
      <c r="A12661" s="1">
        <v>45089.458333333336</v>
      </c>
      <c r="B12661" t="s">
        <v>2</v>
      </c>
      <c r="C12661">
        <v>73.508128000000013</v>
      </c>
      <c r="D12661">
        <v>36.280500000000004</v>
      </c>
    </row>
    <row r="12662" spans="1:4" x14ac:dyDescent="0.2">
      <c r="A12662" s="1">
        <v>45089.5</v>
      </c>
      <c r="B12662" t="s">
        <v>2</v>
      </c>
      <c r="C12662">
        <v>72.366926206896551</v>
      </c>
      <c r="D12662">
        <v>45.655775750000004</v>
      </c>
    </row>
    <row r="12663" spans="1:4" x14ac:dyDescent="0.2">
      <c r="A12663" s="1">
        <v>45089.541666666664</v>
      </c>
      <c r="B12663" t="s">
        <v>2</v>
      </c>
      <c r="C12663">
        <v>68.636980313479626</v>
      </c>
      <c r="D12663">
        <v>51.271361666666671</v>
      </c>
    </row>
    <row r="12664" spans="1:4" x14ac:dyDescent="0.2">
      <c r="A12664" s="1">
        <v>45089.583333333336</v>
      </c>
      <c r="B12664" t="s">
        <v>2</v>
      </c>
      <c r="C12664">
        <v>65.605184615384616</v>
      </c>
      <c r="D12664">
        <v>129.22665549019607</v>
      </c>
    </row>
    <row r="12665" spans="1:4" x14ac:dyDescent="0.2">
      <c r="A12665" s="1">
        <v>45089.625</v>
      </c>
      <c r="B12665" t="s">
        <v>2</v>
      </c>
      <c r="C12665">
        <v>68.686174545454548</v>
      </c>
      <c r="D12665">
        <v>127.38003882352942</v>
      </c>
    </row>
    <row r="12666" spans="1:4" x14ac:dyDescent="0.2">
      <c r="A12666" s="1">
        <v>45089.666666666664</v>
      </c>
      <c r="B12666" t="s">
        <v>2</v>
      </c>
      <c r="C12666">
        <v>54.242586772151903</v>
      </c>
      <c r="D12666">
        <v>218.61655639639639</v>
      </c>
    </row>
    <row r="12667" spans="1:4" x14ac:dyDescent="0.2">
      <c r="A12667" s="1">
        <v>45089.708333333336</v>
      </c>
      <c r="B12667" t="s">
        <v>2</v>
      </c>
      <c r="C12667">
        <v>54.755123385579935</v>
      </c>
      <c r="D12667">
        <v>177.60840428571424</v>
      </c>
    </row>
    <row r="12668" spans="1:4" x14ac:dyDescent="0.2">
      <c r="A12668" s="1">
        <v>45089.75</v>
      </c>
      <c r="B12668" t="s">
        <v>2</v>
      </c>
      <c r="C12668">
        <v>58.290145685131186</v>
      </c>
      <c r="D12668">
        <v>268.84717467741939</v>
      </c>
    </row>
    <row r="12669" spans="1:4" x14ac:dyDescent="0.2">
      <c r="A12669" s="1">
        <v>45089.791666666664</v>
      </c>
      <c r="B12669" t="s">
        <v>2</v>
      </c>
      <c r="C12669">
        <v>58.268891545189497</v>
      </c>
      <c r="D12669">
        <v>146.18948069306927</v>
      </c>
    </row>
    <row r="12670" spans="1:4" x14ac:dyDescent="0.2">
      <c r="A12670" s="1">
        <v>45089.833333333336</v>
      </c>
      <c r="B12670" t="s">
        <v>2</v>
      </c>
      <c r="C12670">
        <v>53.354998154362413</v>
      </c>
      <c r="D12670">
        <v>194.34002023255815</v>
      </c>
    </row>
    <row r="12671" spans="1:4" x14ac:dyDescent="0.2">
      <c r="A12671" s="1">
        <v>45089.875</v>
      </c>
      <c r="B12671" t="s">
        <v>2</v>
      </c>
      <c r="C12671">
        <v>61.26646558739256</v>
      </c>
      <c r="D12671">
        <v>193.45453985714289</v>
      </c>
    </row>
    <row r="12672" spans="1:4" x14ac:dyDescent="0.2">
      <c r="A12672" s="1">
        <v>45089.916666666664</v>
      </c>
      <c r="B12672" t="s">
        <v>2</v>
      </c>
      <c r="C12672">
        <v>58.859555803571418</v>
      </c>
      <c r="D12672">
        <v>242.53417049723757</v>
      </c>
    </row>
    <row r="12673" spans="1:4" x14ac:dyDescent="0.2">
      <c r="A12673" s="1">
        <v>45089.958333333336</v>
      </c>
      <c r="B12673" t="s">
        <v>2</v>
      </c>
      <c r="C12673">
        <v>0</v>
      </c>
      <c r="D12673">
        <v>0</v>
      </c>
    </row>
    <row r="12674" spans="1:4" x14ac:dyDescent="0.2">
      <c r="A12674" s="1">
        <v>45090</v>
      </c>
      <c r="B12674" t="s">
        <v>2</v>
      </c>
      <c r="C12674">
        <v>0</v>
      </c>
      <c r="D12674">
        <v>0</v>
      </c>
    </row>
    <row r="12675" spans="1:4" x14ac:dyDescent="0.2">
      <c r="A12675" s="1">
        <v>45090.041666666664</v>
      </c>
      <c r="B12675" t="s">
        <v>2</v>
      </c>
      <c r="C12675">
        <v>0</v>
      </c>
      <c r="D12675">
        <v>0</v>
      </c>
    </row>
    <row r="12676" spans="1:4" x14ac:dyDescent="0.2">
      <c r="A12676" s="1">
        <v>45090.083333333336</v>
      </c>
      <c r="B12676" t="s">
        <v>2</v>
      </c>
      <c r="C12676">
        <v>0</v>
      </c>
      <c r="D12676">
        <v>0</v>
      </c>
    </row>
    <row r="12677" spans="1:4" x14ac:dyDescent="0.2">
      <c r="A12677" s="1">
        <v>45090.125</v>
      </c>
      <c r="B12677" t="s">
        <v>2</v>
      </c>
      <c r="C12677">
        <v>119.74957999999998</v>
      </c>
      <c r="D12677">
        <v>0</v>
      </c>
    </row>
    <row r="12678" spans="1:4" x14ac:dyDescent="0.2">
      <c r="A12678" s="1">
        <v>45090.166666666664</v>
      </c>
      <c r="B12678" t="s">
        <v>2</v>
      </c>
      <c r="C12678">
        <v>83.03195282732446</v>
      </c>
      <c r="D12678">
        <v>56.723072419354843</v>
      </c>
    </row>
    <row r="12679" spans="1:4" x14ac:dyDescent="0.2">
      <c r="A12679" s="1">
        <v>45090.208333333336</v>
      </c>
      <c r="B12679" t="s">
        <v>2</v>
      </c>
      <c r="C12679">
        <v>81.30129502879079</v>
      </c>
      <c r="D12679">
        <v>170.90177057142859</v>
      </c>
    </row>
    <row r="12680" spans="1:4" x14ac:dyDescent="0.2">
      <c r="A12680" s="1">
        <v>45090.25</v>
      </c>
      <c r="B12680" t="s">
        <v>2</v>
      </c>
      <c r="C12680">
        <v>92.347608588709676</v>
      </c>
      <c r="D12680">
        <v>55.801779236641231</v>
      </c>
    </row>
    <row r="12681" spans="1:4" x14ac:dyDescent="0.2">
      <c r="A12681" s="1">
        <v>45090.291666666664</v>
      </c>
      <c r="B12681" t="s">
        <v>2</v>
      </c>
      <c r="C12681">
        <v>75.50376889101338</v>
      </c>
      <c r="D12681">
        <v>43.690541858407087</v>
      </c>
    </row>
    <row r="12682" spans="1:4" x14ac:dyDescent="0.2">
      <c r="A12682" s="1">
        <v>45090.333333333336</v>
      </c>
      <c r="B12682" t="s">
        <v>2</v>
      </c>
      <c r="C12682">
        <v>75.461884894837482</v>
      </c>
      <c r="D12682">
        <v>53.312828709677419</v>
      </c>
    </row>
    <row r="12683" spans="1:4" x14ac:dyDescent="0.2">
      <c r="A12683" s="1">
        <v>45090.375</v>
      </c>
      <c r="B12683" t="s">
        <v>2</v>
      </c>
      <c r="C12683">
        <v>74.912312328767129</v>
      </c>
      <c r="D12683">
        <v>51.191416465517243</v>
      </c>
    </row>
    <row r="12684" spans="1:4" x14ac:dyDescent="0.2">
      <c r="A12684" s="1">
        <v>45090.416666666664</v>
      </c>
      <c r="B12684" t="s">
        <v>2</v>
      </c>
      <c r="C12684">
        <v>79.94869851063828</v>
      </c>
      <c r="D12684">
        <v>65.427138214285719</v>
      </c>
    </row>
    <row r="12685" spans="1:4" x14ac:dyDescent="0.2">
      <c r="A12685" s="1">
        <v>45090.458333333336</v>
      </c>
      <c r="B12685" t="s">
        <v>2</v>
      </c>
      <c r="C12685">
        <v>79.322152624254471</v>
      </c>
      <c r="D12685">
        <v>35.367809999999999</v>
      </c>
    </row>
    <row r="12686" spans="1:4" x14ac:dyDescent="0.2">
      <c r="A12686" s="1">
        <v>45090.5</v>
      </c>
      <c r="B12686" t="s">
        <v>2</v>
      </c>
      <c r="C12686">
        <v>79.242856259999996</v>
      </c>
      <c r="D12686">
        <v>34.60568</v>
      </c>
    </row>
    <row r="12687" spans="1:4" x14ac:dyDescent="0.2">
      <c r="A12687" s="1">
        <v>45090.541666666664</v>
      </c>
      <c r="B12687" t="s">
        <v>2</v>
      </c>
      <c r="C12687">
        <v>74.362526197183087</v>
      </c>
      <c r="D12687">
        <v>36.738549999999996</v>
      </c>
    </row>
    <row r="12688" spans="1:4" x14ac:dyDescent="0.2">
      <c r="A12688" s="1">
        <v>45090.583333333336</v>
      </c>
      <c r="B12688" t="s">
        <v>2</v>
      </c>
      <c r="C12688">
        <v>74.195027368421052</v>
      </c>
      <c r="D12688">
        <v>48.324046875000001</v>
      </c>
    </row>
    <row r="12689" spans="1:4" x14ac:dyDescent="0.2">
      <c r="A12689" s="1">
        <v>45090.625</v>
      </c>
      <c r="B12689" t="s">
        <v>2</v>
      </c>
      <c r="C12689">
        <v>75.406015802707927</v>
      </c>
      <c r="D12689">
        <v>37.402740000000001</v>
      </c>
    </row>
    <row r="12690" spans="1:4" x14ac:dyDescent="0.2">
      <c r="A12690" s="1">
        <v>45090.666666666664</v>
      </c>
      <c r="B12690" t="s">
        <v>2</v>
      </c>
      <c r="C12690">
        <v>79.93028251521298</v>
      </c>
      <c r="D12690">
        <v>36.715699999999998</v>
      </c>
    </row>
    <row r="12691" spans="1:4" x14ac:dyDescent="0.2">
      <c r="A12691" s="1">
        <v>45090.708333333336</v>
      </c>
      <c r="B12691" t="s">
        <v>2</v>
      </c>
      <c r="C12691">
        <v>80.128104872798431</v>
      </c>
      <c r="D12691">
        <v>50.092245826771652</v>
      </c>
    </row>
    <row r="12692" spans="1:4" x14ac:dyDescent="0.2">
      <c r="A12692" s="1">
        <v>45090.75</v>
      </c>
      <c r="B12692" t="s">
        <v>2</v>
      </c>
      <c r="C12692">
        <v>80.5711733460803</v>
      </c>
      <c r="D12692">
        <v>47.445612204724419</v>
      </c>
    </row>
    <row r="12693" spans="1:4" x14ac:dyDescent="0.2">
      <c r="A12693" s="1">
        <v>45090.791666666664</v>
      </c>
      <c r="B12693" t="s">
        <v>2</v>
      </c>
      <c r="C12693">
        <v>80.409404076923067</v>
      </c>
      <c r="D12693">
        <v>47.340562047244099</v>
      </c>
    </row>
    <row r="12694" spans="1:4" x14ac:dyDescent="0.2">
      <c r="A12694" s="1">
        <v>45090.833333333336</v>
      </c>
      <c r="B12694" t="s">
        <v>2</v>
      </c>
      <c r="C12694">
        <v>79.398667768762692</v>
      </c>
      <c r="D12694">
        <v>39.418272727272729</v>
      </c>
    </row>
    <row r="12695" spans="1:4" x14ac:dyDescent="0.2">
      <c r="A12695" s="1">
        <v>45090.875</v>
      </c>
      <c r="B12695" t="s">
        <v>2</v>
      </c>
      <c r="C12695">
        <v>80.894682581261947</v>
      </c>
      <c r="D12695">
        <v>50.121054459459458</v>
      </c>
    </row>
    <row r="12696" spans="1:4" x14ac:dyDescent="0.2">
      <c r="A12696" s="1">
        <v>45090.916666666664</v>
      </c>
      <c r="B12696" t="s">
        <v>2</v>
      </c>
      <c r="C12696">
        <v>80.55810698113207</v>
      </c>
      <c r="D12696">
        <v>50.669843749999998</v>
      </c>
    </row>
    <row r="12697" spans="1:4" x14ac:dyDescent="0.2">
      <c r="A12697" s="1">
        <v>45090.958333333336</v>
      </c>
      <c r="B12697" t="s">
        <v>2</v>
      </c>
      <c r="C12697">
        <v>0</v>
      </c>
      <c r="D12697">
        <v>0</v>
      </c>
    </row>
    <row r="12698" spans="1:4" x14ac:dyDescent="0.2">
      <c r="A12698" s="1">
        <v>45091</v>
      </c>
      <c r="B12698" t="s">
        <v>2</v>
      </c>
      <c r="C12698">
        <v>0</v>
      </c>
      <c r="D12698">
        <v>0</v>
      </c>
    </row>
    <row r="12699" spans="1:4" x14ac:dyDescent="0.2">
      <c r="A12699" s="1">
        <v>45091.041666666664</v>
      </c>
      <c r="B12699" t="s">
        <v>2</v>
      </c>
      <c r="C12699">
        <v>111.30931</v>
      </c>
      <c r="D12699">
        <v>229.19109</v>
      </c>
    </row>
    <row r="12700" spans="1:4" x14ac:dyDescent="0.2">
      <c r="A12700" s="1">
        <v>45091.083333333336</v>
      </c>
      <c r="B12700" t="s">
        <v>2</v>
      </c>
      <c r="C12700">
        <v>108.81789999999999</v>
      </c>
      <c r="D12700">
        <v>175.13523000000001</v>
      </c>
    </row>
    <row r="12701" spans="1:4" x14ac:dyDescent="0.2">
      <c r="A12701" s="1">
        <v>45091.125</v>
      </c>
      <c r="B12701" t="s">
        <v>2</v>
      </c>
      <c r="C12701">
        <v>70.405101080508473</v>
      </c>
      <c r="D12701">
        <v>90.98950839416058</v>
      </c>
    </row>
    <row r="12702" spans="1:4" x14ac:dyDescent="0.2">
      <c r="A12702" s="1">
        <v>45091.166666666664</v>
      </c>
      <c r="B12702" t="s">
        <v>2</v>
      </c>
      <c r="C12702">
        <v>72.448407958333334</v>
      </c>
      <c r="D12702">
        <v>73.945430680272125</v>
      </c>
    </row>
    <row r="12703" spans="1:4" x14ac:dyDescent="0.2">
      <c r="A12703" s="1">
        <v>45091.208333333336</v>
      </c>
      <c r="B12703" t="s">
        <v>2</v>
      </c>
      <c r="C12703">
        <v>61.900650180180186</v>
      </c>
      <c r="D12703">
        <v>56.751996428571424</v>
      </c>
    </row>
    <row r="12704" spans="1:4" x14ac:dyDescent="0.2">
      <c r="A12704" s="1">
        <v>45091.25</v>
      </c>
      <c r="B12704" t="s">
        <v>2</v>
      </c>
      <c r="C12704">
        <v>54.859567540983612</v>
      </c>
      <c r="D12704">
        <v>64.267659844961244</v>
      </c>
    </row>
    <row r="12705" spans="1:4" x14ac:dyDescent="0.2">
      <c r="A12705" s="1">
        <v>45091.291666666664</v>
      </c>
      <c r="B12705" t="s">
        <v>2</v>
      </c>
      <c r="C12705">
        <v>68.002035705521465</v>
      </c>
      <c r="D12705">
        <v>54.313439492753631</v>
      </c>
    </row>
    <row r="12706" spans="1:4" x14ac:dyDescent="0.2">
      <c r="A12706" s="1">
        <v>45091.333333333336</v>
      </c>
      <c r="B12706" t="s">
        <v>2</v>
      </c>
      <c r="C12706">
        <v>69.250443916913937</v>
      </c>
      <c r="D12706">
        <v>46.53454</v>
      </c>
    </row>
    <row r="12707" spans="1:4" x14ac:dyDescent="0.2">
      <c r="A12707" s="1">
        <v>45091.375</v>
      </c>
      <c r="B12707" t="s">
        <v>2</v>
      </c>
      <c r="C12707">
        <v>69.054420359281437</v>
      </c>
      <c r="D12707">
        <v>46.347099999999998</v>
      </c>
    </row>
    <row r="12708" spans="1:4" x14ac:dyDescent="0.2">
      <c r="A12708" s="1">
        <v>45091.416666666664</v>
      </c>
      <c r="B12708" t="s">
        <v>2</v>
      </c>
      <c r="C12708">
        <v>67.337537363344055</v>
      </c>
      <c r="D12708">
        <v>58.581690958904112</v>
      </c>
    </row>
    <row r="12709" spans="1:4" x14ac:dyDescent="0.2">
      <c r="A12709" s="1">
        <v>45091.458333333336</v>
      </c>
      <c r="B12709" t="s">
        <v>2</v>
      </c>
      <c r="C12709">
        <v>62.797603404907974</v>
      </c>
      <c r="D12709">
        <v>66.689390144927529</v>
      </c>
    </row>
    <row r="12710" spans="1:4" x14ac:dyDescent="0.2">
      <c r="A12710" s="1">
        <v>45091.5</v>
      </c>
      <c r="B12710" t="s">
        <v>2</v>
      </c>
      <c r="C12710">
        <v>62.5344285758514</v>
      </c>
      <c r="D12710">
        <v>48.523299999999999</v>
      </c>
    </row>
    <row r="12711" spans="1:4" x14ac:dyDescent="0.2">
      <c r="A12711" s="1">
        <v>45091.541666666664</v>
      </c>
      <c r="B12711" t="s">
        <v>2</v>
      </c>
      <c r="C12711">
        <v>61.815902229299368</v>
      </c>
      <c r="D12711">
        <v>48.616371881188122</v>
      </c>
    </row>
    <row r="12712" spans="1:4" x14ac:dyDescent="0.2">
      <c r="A12712" s="1">
        <v>45091.583333333336</v>
      </c>
      <c r="B12712" t="s">
        <v>2</v>
      </c>
      <c r="C12712">
        <v>60.536926872964173</v>
      </c>
      <c r="D12712">
        <v>37.491511322314054</v>
      </c>
    </row>
    <row r="12713" spans="1:4" x14ac:dyDescent="0.2">
      <c r="A12713" s="1">
        <v>45091.625</v>
      </c>
      <c r="B12713" t="s">
        <v>2</v>
      </c>
      <c r="C12713">
        <v>60.089001485148529</v>
      </c>
      <c r="D12713">
        <v>35.954059999999998</v>
      </c>
    </row>
    <row r="12714" spans="1:4" x14ac:dyDescent="0.2">
      <c r="A12714" s="1">
        <v>45091.666666666664</v>
      </c>
      <c r="B12714" t="s">
        <v>2</v>
      </c>
      <c r="C12714">
        <v>64.99148227963525</v>
      </c>
      <c r="D12714">
        <v>35.851489999999998</v>
      </c>
    </row>
    <row r="12715" spans="1:4" x14ac:dyDescent="0.2">
      <c r="A12715" s="1">
        <v>45091.708333333336</v>
      </c>
      <c r="B12715" t="s">
        <v>2</v>
      </c>
      <c r="C12715">
        <v>63.363620030959758</v>
      </c>
      <c r="D12715">
        <v>52.228015172413798</v>
      </c>
    </row>
    <row r="12716" spans="1:4" x14ac:dyDescent="0.2">
      <c r="A12716" s="1">
        <v>45091.75</v>
      </c>
      <c r="B12716" t="s">
        <v>2</v>
      </c>
      <c r="C12716">
        <v>61.935168499999996</v>
      </c>
      <c r="D12716">
        <v>36.168810720720721</v>
      </c>
    </row>
    <row r="12717" spans="1:4" x14ac:dyDescent="0.2">
      <c r="A12717" s="1">
        <v>45091.791666666664</v>
      </c>
      <c r="B12717" t="s">
        <v>2</v>
      </c>
      <c r="C12717">
        <v>62.230126222910222</v>
      </c>
      <c r="D12717">
        <v>45.194375645161287</v>
      </c>
    </row>
    <row r="12718" spans="1:4" x14ac:dyDescent="0.2">
      <c r="A12718" s="1">
        <v>45091.833333333336</v>
      </c>
      <c r="B12718" t="s">
        <v>2</v>
      </c>
      <c r="C12718">
        <v>71.764550488888887</v>
      </c>
      <c r="D12718">
        <v>59.486655918367347</v>
      </c>
    </row>
    <row r="12719" spans="1:4" x14ac:dyDescent="0.2">
      <c r="A12719" s="1">
        <v>45091.875</v>
      </c>
      <c r="B12719" t="s">
        <v>2</v>
      </c>
      <c r="C12719">
        <v>60.471966560747674</v>
      </c>
      <c r="D12719">
        <v>37.955539999999999</v>
      </c>
    </row>
    <row r="12720" spans="1:4" x14ac:dyDescent="0.2">
      <c r="A12720" s="1">
        <v>45091.916666666664</v>
      </c>
      <c r="B12720" t="s">
        <v>2</v>
      </c>
      <c r="C12720">
        <v>68.679035301724156</v>
      </c>
      <c r="D12720">
        <v>40.999910961538461</v>
      </c>
    </row>
    <row r="12721" spans="1:4" x14ac:dyDescent="0.2">
      <c r="A12721" s="1">
        <v>45091.958333333336</v>
      </c>
      <c r="B12721" t="s">
        <v>2</v>
      </c>
      <c r="C12721">
        <v>0</v>
      </c>
      <c r="D12721">
        <v>0</v>
      </c>
    </row>
    <row r="12722" spans="1:4" x14ac:dyDescent="0.2">
      <c r="A12722" s="1">
        <v>45092</v>
      </c>
      <c r="B12722" t="s">
        <v>2</v>
      </c>
      <c r="C12722">
        <v>49.61721</v>
      </c>
      <c r="D12722">
        <v>64.160428865979384</v>
      </c>
    </row>
    <row r="12723" spans="1:4" x14ac:dyDescent="0.2">
      <c r="A12723" s="1">
        <v>45092.041666666664</v>
      </c>
      <c r="B12723" t="s">
        <v>2</v>
      </c>
      <c r="C12723">
        <v>49.58473</v>
      </c>
      <c r="D12723">
        <v>66.900664039408881</v>
      </c>
    </row>
    <row r="12724" spans="1:4" x14ac:dyDescent="0.2">
      <c r="A12724" s="1">
        <v>45092.083333333336</v>
      </c>
      <c r="B12724" t="s">
        <v>2</v>
      </c>
      <c r="C12724">
        <v>54.869771103678943</v>
      </c>
      <c r="D12724">
        <v>63.601674536082477</v>
      </c>
    </row>
    <row r="12725" spans="1:4" x14ac:dyDescent="0.2">
      <c r="A12725" s="1">
        <v>45092.125</v>
      </c>
      <c r="B12725" t="s">
        <v>2</v>
      </c>
      <c r="C12725">
        <v>86.505533320158108</v>
      </c>
      <c r="D12725">
        <v>39.089930000000003</v>
      </c>
    </row>
    <row r="12726" spans="1:4" x14ac:dyDescent="0.2">
      <c r="A12726" s="1">
        <v>45092.166666666664</v>
      </c>
      <c r="B12726" t="s">
        <v>2</v>
      </c>
      <c r="C12726">
        <v>85.443531562499999</v>
      </c>
      <c r="D12726">
        <v>52.389949999999999</v>
      </c>
    </row>
    <row r="12727" spans="1:4" x14ac:dyDescent="0.2">
      <c r="A12727" s="1">
        <v>45092.208333333336</v>
      </c>
      <c r="B12727" t="s">
        <v>2</v>
      </c>
      <c r="C12727">
        <v>82.697640388349527</v>
      </c>
      <c r="D12727">
        <v>57.639443503649645</v>
      </c>
    </row>
    <row r="12728" spans="1:4" x14ac:dyDescent="0.2">
      <c r="A12728" s="1">
        <v>45092.25</v>
      </c>
      <c r="B12728" t="s">
        <v>2</v>
      </c>
      <c r="C12728">
        <v>104.76374545454546</v>
      </c>
      <c r="D12728">
        <v>43.706418437499991</v>
      </c>
    </row>
    <row r="12729" spans="1:4" x14ac:dyDescent="0.2">
      <c r="A12729" s="1">
        <v>45092.291666666664</v>
      </c>
      <c r="B12729" t="s">
        <v>2</v>
      </c>
      <c r="C12729">
        <v>69.708993733905572</v>
      </c>
      <c r="D12729">
        <v>42.876233333333339</v>
      </c>
    </row>
    <row r="12730" spans="1:4" x14ac:dyDescent="0.2">
      <c r="A12730" s="1">
        <v>45092.333333333336</v>
      </c>
      <c r="B12730" t="s">
        <v>2</v>
      </c>
      <c r="C12730">
        <v>70.83694549356224</v>
      </c>
      <c r="D12730">
        <v>39.256630000000001</v>
      </c>
    </row>
    <row r="12731" spans="1:4" x14ac:dyDescent="0.2">
      <c r="A12731" s="1">
        <v>45092.375</v>
      </c>
      <c r="B12731" t="s">
        <v>2</v>
      </c>
      <c r="C12731">
        <v>77.86376059347181</v>
      </c>
      <c r="D12731">
        <v>41.6676948</v>
      </c>
    </row>
    <row r="12732" spans="1:4" x14ac:dyDescent="0.2">
      <c r="A12732" s="1">
        <v>45092.416666666664</v>
      </c>
      <c r="B12732" t="s">
        <v>2</v>
      </c>
      <c r="C12732">
        <v>76.287688844884485</v>
      </c>
      <c r="D12732">
        <v>43.979836594202901</v>
      </c>
    </row>
    <row r="12733" spans="1:4" x14ac:dyDescent="0.2">
      <c r="A12733" s="1">
        <v>45092.458333333336</v>
      </c>
      <c r="B12733" t="s">
        <v>2</v>
      </c>
      <c r="C12733">
        <v>68.555917428571433</v>
      </c>
      <c r="D12733">
        <v>38.678550000000001</v>
      </c>
    </row>
    <row r="12734" spans="1:4" x14ac:dyDescent="0.2">
      <c r="A12734" s="1">
        <v>45092.5</v>
      </c>
      <c r="B12734" t="s">
        <v>2</v>
      </c>
      <c r="C12734">
        <v>64.478268070175432</v>
      </c>
      <c r="D12734">
        <v>38.298360000000002</v>
      </c>
    </row>
    <row r="12735" spans="1:4" x14ac:dyDescent="0.2">
      <c r="A12735" s="1">
        <v>45092.541666666664</v>
      </c>
      <c r="B12735" t="s">
        <v>2</v>
      </c>
      <c r="C12735">
        <v>64.578762841530065</v>
      </c>
      <c r="D12735">
        <v>41.106674999999996</v>
      </c>
    </row>
    <row r="12736" spans="1:4" x14ac:dyDescent="0.2">
      <c r="A12736" s="1">
        <v>45092.583333333336</v>
      </c>
      <c r="B12736" t="s">
        <v>2</v>
      </c>
      <c r="C12736">
        <v>64.593879016393444</v>
      </c>
      <c r="D12736">
        <v>36.033520000000003</v>
      </c>
    </row>
    <row r="12737" spans="1:4" x14ac:dyDescent="0.2">
      <c r="A12737" s="1">
        <v>45092.625</v>
      </c>
      <c r="B12737" t="s">
        <v>2</v>
      </c>
      <c r="C12737">
        <v>73.792462857142866</v>
      </c>
      <c r="D12737">
        <v>37.63374259259259</v>
      </c>
    </row>
    <row r="12738" spans="1:4" x14ac:dyDescent="0.2">
      <c r="A12738" s="1">
        <v>45092.666666666664</v>
      </c>
      <c r="B12738" t="s">
        <v>2</v>
      </c>
      <c r="C12738">
        <v>72.831420629370626</v>
      </c>
      <c r="D12738">
        <v>38.859551640625</v>
      </c>
    </row>
    <row r="12739" spans="1:4" x14ac:dyDescent="0.2">
      <c r="A12739" s="1">
        <v>45092.708333333336</v>
      </c>
      <c r="B12739" t="s">
        <v>2</v>
      </c>
      <c r="C12739">
        <v>73.220256816609009</v>
      </c>
      <c r="D12739">
        <v>41.903769545454551</v>
      </c>
    </row>
    <row r="12740" spans="1:4" x14ac:dyDescent="0.2">
      <c r="A12740" s="1">
        <v>45092.75</v>
      </c>
      <c r="B12740" t="s">
        <v>2</v>
      </c>
      <c r="C12740">
        <v>72.991561818181808</v>
      </c>
      <c r="D12740">
        <v>38.325235853658533</v>
      </c>
    </row>
    <row r="12741" spans="1:4" x14ac:dyDescent="0.2">
      <c r="A12741" s="1">
        <v>45092.791666666664</v>
      </c>
      <c r="B12741" t="s">
        <v>2</v>
      </c>
      <c r="C12741">
        <v>75.529171111111111</v>
      </c>
      <c r="D12741">
        <v>46.864167173913046</v>
      </c>
    </row>
    <row r="12742" spans="1:4" x14ac:dyDescent="0.2">
      <c r="A12742" s="1">
        <v>45092.833333333336</v>
      </c>
      <c r="B12742" t="s">
        <v>2</v>
      </c>
      <c r="C12742">
        <v>77.067398393881462</v>
      </c>
      <c r="D12742">
        <v>52.42957411764705</v>
      </c>
    </row>
    <row r="12743" spans="1:4" x14ac:dyDescent="0.2">
      <c r="A12743" s="1">
        <v>45092.875</v>
      </c>
      <c r="B12743" t="s">
        <v>2</v>
      </c>
      <c r="C12743">
        <v>77.322179846153844</v>
      </c>
      <c r="D12743">
        <v>53.868307577639754</v>
      </c>
    </row>
    <row r="12744" spans="1:4" x14ac:dyDescent="0.2">
      <c r="A12744" s="1">
        <v>45092.916666666664</v>
      </c>
      <c r="B12744" t="s">
        <v>2</v>
      </c>
      <c r="C12744">
        <v>76.588242264875248</v>
      </c>
      <c r="D12744">
        <v>53.084017049180325</v>
      </c>
    </row>
    <row r="12745" spans="1:4" x14ac:dyDescent="0.2">
      <c r="A12745" s="1">
        <v>45092.958333333336</v>
      </c>
      <c r="B12745" t="s">
        <v>2</v>
      </c>
      <c r="C12745">
        <v>0</v>
      </c>
      <c r="D12745">
        <v>0</v>
      </c>
    </row>
    <row r="12746" spans="1:4" x14ac:dyDescent="0.2">
      <c r="A12746" s="1">
        <v>45093</v>
      </c>
      <c r="B12746" t="s">
        <v>2</v>
      </c>
      <c r="C12746">
        <v>68.594616437587661</v>
      </c>
      <c r="D12746">
        <v>30.573820000000001</v>
      </c>
    </row>
    <row r="12747" spans="1:4" x14ac:dyDescent="0.2">
      <c r="A12747" s="1">
        <v>45093.041666666664</v>
      </c>
      <c r="B12747" t="s">
        <v>2</v>
      </c>
      <c r="C12747">
        <v>68.563759873772796</v>
      </c>
      <c r="D12747">
        <v>30.523479999999999</v>
      </c>
    </row>
    <row r="12748" spans="1:4" x14ac:dyDescent="0.2">
      <c r="A12748" s="1">
        <v>45093.083333333336</v>
      </c>
      <c r="B12748" t="s">
        <v>2</v>
      </c>
      <c r="C12748">
        <v>71.813929971830987</v>
      </c>
      <c r="D12748">
        <v>29.761379999999999</v>
      </c>
    </row>
    <row r="12749" spans="1:4" x14ac:dyDescent="0.2">
      <c r="A12749" s="1">
        <v>45093.125</v>
      </c>
      <c r="B12749" t="s">
        <v>2</v>
      </c>
      <c r="C12749">
        <v>71.584130707213575</v>
      </c>
      <c r="D12749">
        <v>34.325679862068966</v>
      </c>
    </row>
    <row r="12750" spans="1:4" x14ac:dyDescent="0.2">
      <c r="A12750" s="1">
        <v>45093.166666666664</v>
      </c>
      <c r="B12750" t="s">
        <v>2</v>
      </c>
      <c r="C12750">
        <v>67.12204552068475</v>
      </c>
      <c r="D12750">
        <v>30.17914</v>
      </c>
    </row>
    <row r="12751" spans="1:4" x14ac:dyDescent="0.2">
      <c r="A12751" s="1">
        <v>45093.208333333336</v>
      </c>
      <c r="B12751" t="s">
        <v>2</v>
      </c>
      <c r="C12751">
        <v>83.964222083333325</v>
      </c>
      <c r="D12751">
        <v>38.017114285714285</v>
      </c>
    </row>
    <row r="12752" spans="1:4" x14ac:dyDescent="0.2">
      <c r="A12752" s="1">
        <v>45093.25</v>
      </c>
      <c r="B12752" t="s">
        <v>2</v>
      </c>
      <c r="C12752">
        <v>80.491691150895136</v>
      </c>
      <c r="D12752">
        <v>32.065685000000002</v>
      </c>
    </row>
    <row r="12753" spans="1:4" x14ac:dyDescent="0.2">
      <c r="A12753" s="1">
        <v>45093.291666666664</v>
      </c>
      <c r="B12753" t="s">
        <v>2</v>
      </c>
      <c r="C12753">
        <v>64.730050040160634</v>
      </c>
      <c r="D12753">
        <v>31.057921379310343</v>
      </c>
    </row>
    <row r="12754" spans="1:4" x14ac:dyDescent="0.2">
      <c r="A12754" s="1">
        <v>45093.333333333336</v>
      </c>
      <c r="B12754" t="s">
        <v>2</v>
      </c>
      <c r="C12754">
        <v>63.510294780876492</v>
      </c>
      <c r="D12754">
        <v>31.162595044247787</v>
      </c>
    </row>
    <row r="12755" spans="1:4" x14ac:dyDescent="0.2">
      <c r="A12755" s="1">
        <v>45093.375</v>
      </c>
      <c r="B12755" t="s">
        <v>2</v>
      </c>
      <c r="C12755">
        <v>63.714452070393385</v>
      </c>
      <c r="D12755">
        <v>31.961774380165288</v>
      </c>
    </row>
    <row r="12756" spans="1:4" x14ac:dyDescent="0.2">
      <c r="A12756" s="1">
        <v>45093.416666666664</v>
      </c>
      <c r="B12756" t="s">
        <v>2</v>
      </c>
      <c r="C12756">
        <v>62.853000043383958</v>
      </c>
      <c r="D12756">
        <v>29.810749999999999</v>
      </c>
    </row>
    <row r="12757" spans="1:4" x14ac:dyDescent="0.2">
      <c r="A12757" s="1">
        <v>45093.458333333336</v>
      </c>
      <c r="B12757" t="s">
        <v>2</v>
      </c>
      <c r="C12757">
        <v>71.325283154848051</v>
      </c>
      <c r="D12757">
        <v>31.330791596638658</v>
      </c>
    </row>
    <row r="12758" spans="1:4" x14ac:dyDescent="0.2">
      <c r="A12758" s="1">
        <v>45093.5</v>
      </c>
      <c r="B12758" t="s">
        <v>2</v>
      </c>
      <c r="C12758">
        <v>71.03369537790698</v>
      </c>
      <c r="D12758">
        <v>35.21548598425197</v>
      </c>
    </row>
    <row r="12759" spans="1:4" x14ac:dyDescent="0.2">
      <c r="A12759" s="1">
        <v>45093.541666666664</v>
      </c>
      <c r="B12759" t="s">
        <v>2</v>
      </c>
      <c r="C12759">
        <v>70.611614791666668</v>
      </c>
      <c r="D12759">
        <v>34.088300814814815</v>
      </c>
    </row>
    <row r="12760" spans="1:4" x14ac:dyDescent="0.2">
      <c r="A12760" s="1">
        <v>45093.583333333336</v>
      </c>
      <c r="B12760" t="s">
        <v>2</v>
      </c>
      <c r="C12760">
        <v>70.807764011799421</v>
      </c>
      <c r="D12760">
        <v>28.94577</v>
      </c>
    </row>
    <row r="12761" spans="1:4" x14ac:dyDescent="0.2">
      <c r="A12761" s="1">
        <v>45093.625</v>
      </c>
      <c r="B12761" t="s">
        <v>2</v>
      </c>
      <c r="C12761">
        <v>71.386544573082489</v>
      </c>
      <c r="D12761">
        <v>33.984797272727278</v>
      </c>
    </row>
    <row r="12762" spans="1:4" x14ac:dyDescent="0.2">
      <c r="A12762" s="1">
        <v>45093.666666666664</v>
      </c>
      <c r="B12762" t="s">
        <v>2</v>
      </c>
      <c r="C12762">
        <v>71.72548597439544</v>
      </c>
      <c r="D12762">
        <v>29.744720000000001</v>
      </c>
    </row>
    <row r="12763" spans="1:4" x14ac:dyDescent="0.2">
      <c r="A12763" s="1">
        <v>45093.708333333336</v>
      </c>
      <c r="B12763" t="s">
        <v>2</v>
      </c>
      <c r="C12763">
        <v>64.287258036072146</v>
      </c>
      <c r="D12763">
        <v>29.85097</v>
      </c>
    </row>
    <row r="12764" spans="1:4" x14ac:dyDescent="0.2">
      <c r="A12764" s="1">
        <v>45093.75</v>
      </c>
      <c r="B12764" t="s">
        <v>2</v>
      </c>
      <c r="C12764">
        <v>63.779371604696671</v>
      </c>
      <c r="D12764">
        <v>30.014340000000001</v>
      </c>
    </row>
    <row r="12765" spans="1:4" x14ac:dyDescent="0.2">
      <c r="A12765" s="1">
        <v>45093.791666666664</v>
      </c>
      <c r="B12765" t="s">
        <v>2</v>
      </c>
      <c r="C12765">
        <v>69.803076442451413</v>
      </c>
      <c r="D12765">
        <v>32.908063245614038</v>
      </c>
    </row>
    <row r="12766" spans="1:4" x14ac:dyDescent="0.2">
      <c r="A12766" s="1">
        <v>45093.833333333336</v>
      </c>
      <c r="B12766" t="s">
        <v>2</v>
      </c>
      <c r="C12766">
        <v>70.938415021337121</v>
      </c>
      <c r="D12766">
        <v>33.78185521739131</v>
      </c>
    </row>
    <row r="12767" spans="1:4" x14ac:dyDescent="0.2">
      <c r="A12767" s="1">
        <v>45093.875</v>
      </c>
      <c r="B12767" t="s">
        <v>2</v>
      </c>
      <c r="C12767">
        <v>75.931371809338529</v>
      </c>
      <c r="D12767">
        <v>33.990475275590555</v>
      </c>
    </row>
    <row r="12768" spans="1:4" x14ac:dyDescent="0.2">
      <c r="A12768" s="1">
        <v>45093.916666666664</v>
      </c>
      <c r="B12768" t="s">
        <v>2</v>
      </c>
      <c r="C12768">
        <v>75.882289274809153</v>
      </c>
      <c r="D12768">
        <v>52.842924555555555</v>
      </c>
    </row>
    <row r="12769" spans="1:4" x14ac:dyDescent="0.2">
      <c r="A12769" s="1">
        <v>45093.958333333336</v>
      </c>
      <c r="B12769" t="s">
        <v>2</v>
      </c>
      <c r="C12769">
        <v>0</v>
      </c>
      <c r="D12769">
        <v>284.11975999999999</v>
      </c>
    </row>
    <row r="12770" spans="1:4" x14ac:dyDescent="0.2">
      <c r="A12770" s="1">
        <v>45094</v>
      </c>
      <c r="B12770" t="s">
        <v>2</v>
      </c>
      <c r="C12770">
        <v>45.525419999999997</v>
      </c>
      <c r="D12770">
        <v>43.313769999999998</v>
      </c>
    </row>
    <row r="12771" spans="1:4" x14ac:dyDescent="0.2">
      <c r="A12771" s="1">
        <v>45094.041666666664</v>
      </c>
      <c r="B12771" t="s">
        <v>2</v>
      </c>
      <c r="C12771">
        <v>75.587085207547162</v>
      </c>
      <c r="D12771">
        <v>163.47934409999999</v>
      </c>
    </row>
    <row r="12772" spans="1:4" x14ac:dyDescent="0.2">
      <c r="A12772" s="1">
        <v>45094.083333333336</v>
      </c>
      <c r="B12772" t="s">
        <v>2</v>
      </c>
      <c r="C12772">
        <v>75.443592811320755</v>
      </c>
      <c r="D12772">
        <v>152.62560394904457</v>
      </c>
    </row>
    <row r="12773" spans="1:4" x14ac:dyDescent="0.2">
      <c r="A12773" s="1">
        <v>45094.125</v>
      </c>
      <c r="B12773" t="s">
        <v>2</v>
      </c>
      <c r="C12773">
        <v>75.43157052830189</v>
      </c>
      <c r="D12773">
        <v>125.7689357142857</v>
      </c>
    </row>
    <row r="12774" spans="1:4" x14ac:dyDescent="0.2">
      <c r="A12774" s="1">
        <v>45094.166666666664</v>
      </c>
      <c r="B12774" t="s">
        <v>2</v>
      </c>
      <c r="C12774">
        <v>71.508101631878546</v>
      </c>
      <c r="D12774">
        <v>25.166270000000001</v>
      </c>
    </row>
    <row r="12775" spans="1:4" x14ac:dyDescent="0.2">
      <c r="A12775" s="1">
        <v>45094.208333333336</v>
      </c>
      <c r="B12775" t="s">
        <v>2</v>
      </c>
      <c r="C12775">
        <v>68.807620303605304</v>
      </c>
      <c r="D12775">
        <v>25.792590000000001</v>
      </c>
    </row>
    <row r="12776" spans="1:4" x14ac:dyDescent="0.2">
      <c r="A12776" s="1">
        <v>45094.25</v>
      </c>
      <c r="B12776" t="s">
        <v>2</v>
      </c>
      <c r="C12776">
        <v>85.291288308605317</v>
      </c>
      <c r="D12776">
        <v>25.472489999999997</v>
      </c>
    </row>
    <row r="12777" spans="1:4" x14ac:dyDescent="0.2">
      <c r="A12777" s="1">
        <v>45094.291666666664</v>
      </c>
      <c r="B12777" t="s">
        <v>2</v>
      </c>
      <c r="C12777">
        <v>77.162406730401543</v>
      </c>
      <c r="D12777">
        <v>25.235690000000002</v>
      </c>
    </row>
    <row r="12778" spans="1:4" x14ac:dyDescent="0.2">
      <c r="A12778" s="1">
        <v>45094.333333333336</v>
      </c>
      <c r="B12778" t="s">
        <v>2</v>
      </c>
      <c r="C12778">
        <v>76.357540133843216</v>
      </c>
      <c r="D12778">
        <v>25.221060000000001</v>
      </c>
    </row>
    <row r="12779" spans="1:4" x14ac:dyDescent="0.2">
      <c r="A12779" s="1">
        <v>45094.375</v>
      </c>
      <c r="B12779" t="s">
        <v>2</v>
      </c>
      <c r="C12779">
        <v>76.317291261950288</v>
      </c>
      <c r="D12779">
        <v>25.525099999999998</v>
      </c>
    </row>
    <row r="12780" spans="1:4" x14ac:dyDescent="0.2">
      <c r="A12780" s="1">
        <v>45094.416666666664</v>
      </c>
      <c r="B12780" t="s">
        <v>2</v>
      </c>
      <c r="C12780">
        <v>76.288842661448143</v>
      </c>
      <c r="D12780">
        <v>25.15954</v>
      </c>
    </row>
    <row r="12781" spans="1:4" x14ac:dyDescent="0.2">
      <c r="A12781" s="1">
        <v>45094.458333333336</v>
      </c>
      <c r="B12781" t="s">
        <v>2</v>
      </c>
      <c r="C12781">
        <v>75.286583539999995</v>
      </c>
      <c r="D12781">
        <v>25.588000000000001</v>
      </c>
    </row>
    <row r="12782" spans="1:4" x14ac:dyDescent="0.2">
      <c r="A12782" s="1">
        <v>45094.5</v>
      </c>
      <c r="B12782" t="s">
        <v>2</v>
      </c>
      <c r="C12782">
        <v>76.121861033797231</v>
      </c>
      <c r="D12782">
        <v>26.043439999999997</v>
      </c>
    </row>
    <row r="12783" spans="1:4" x14ac:dyDescent="0.2">
      <c r="A12783" s="1">
        <v>45094.541666666664</v>
      </c>
      <c r="B12783" t="s">
        <v>2</v>
      </c>
      <c r="C12783">
        <v>76.588250040485832</v>
      </c>
      <c r="D12783">
        <v>25.115100000000002</v>
      </c>
    </row>
    <row r="12784" spans="1:4" x14ac:dyDescent="0.2">
      <c r="A12784" s="1">
        <v>45094.583333333336</v>
      </c>
      <c r="B12784" t="s">
        <v>2</v>
      </c>
      <c r="C12784">
        <v>76.038531002132203</v>
      </c>
      <c r="D12784">
        <v>25.264959999999999</v>
      </c>
    </row>
    <row r="12785" spans="1:4" x14ac:dyDescent="0.2">
      <c r="A12785" s="1">
        <v>45094.625</v>
      </c>
      <c r="B12785" t="s">
        <v>2</v>
      </c>
      <c r="C12785">
        <v>73.559877198952876</v>
      </c>
      <c r="D12785">
        <v>25.94623</v>
      </c>
    </row>
    <row r="12786" spans="1:4" x14ac:dyDescent="0.2">
      <c r="A12786" s="1">
        <v>45094.666666666664</v>
      </c>
      <c r="B12786" t="s">
        <v>2</v>
      </c>
      <c r="C12786">
        <v>76.679843473895573</v>
      </c>
      <c r="D12786">
        <v>26.466249999999995</v>
      </c>
    </row>
    <row r="12787" spans="1:4" x14ac:dyDescent="0.2">
      <c r="A12787" s="1">
        <v>45094.708333333336</v>
      </c>
      <c r="B12787" t="s">
        <v>2</v>
      </c>
      <c r="C12787">
        <v>77.449161014492759</v>
      </c>
      <c r="D12787">
        <v>24.927160000000001</v>
      </c>
    </row>
    <row r="12788" spans="1:4" x14ac:dyDescent="0.2">
      <c r="A12788" s="1">
        <v>45094.75</v>
      </c>
      <c r="B12788" t="s">
        <v>2</v>
      </c>
      <c r="C12788">
        <v>76.924562974051895</v>
      </c>
      <c r="D12788">
        <v>25.041989999999998</v>
      </c>
    </row>
    <row r="12789" spans="1:4" x14ac:dyDescent="0.2">
      <c r="A12789" s="1">
        <v>45094.791666666664</v>
      </c>
      <c r="B12789" t="s">
        <v>2</v>
      </c>
      <c r="C12789">
        <v>76.485552854291427</v>
      </c>
      <c r="D12789">
        <v>25.021709999999999</v>
      </c>
    </row>
    <row r="12790" spans="1:4" x14ac:dyDescent="0.2">
      <c r="A12790" s="1">
        <v>45094.833333333336</v>
      </c>
      <c r="B12790" t="s">
        <v>2</v>
      </c>
      <c r="C12790">
        <v>70.771749940298506</v>
      </c>
      <c r="D12790">
        <v>30.880749999999999</v>
      </c>
    </row>
    <row r="12791" spans="1:4" x14ac:dyDescent="0.2">
      <c r="A12791" s="1">
        <v>45094.875</v>
      </c>
      <c r="B12791" t="s">
        <v>2</v>
      </c>
      <c r="C12791">
        <v>74.11775761589405</v>
      </c>
      <c r="D12791">
        <v>35.123998198198194</v>
      </c>
    </row>
    <row r="12792" spans="1:4" x14ac:dyDescent="0.2">
      <c r="A12792" s="1">
        <v>45094.916666666664</v>
      </c>
      <c r="B12792" t="s">
        <v>2</v>
      </c>
      <c r="C12792">
        <v>76.629411663366326</v>
      </c>
      <c r="D12792">
        <v>71.151276589595369</v>
      </c>
    </row>
    <row r="12793" spans="1:4" x14ac:dyDescent="0.2">
      <c r="A12793" s="1">
        <v>45094.958333333336</v>
      </c>
      <c r="B12793" t="s">
        <v>2</v>
      </c>
      <c r="C12793">
        <v>0</v>
      </c>
      <c r="D12793">
        <v>0</v>
      </c>
    </row>
    <row r="12794" spans="1:4" x14ac:dyDescent="0.2">
      <c r="A12794" s="1">
        <v>45095</v>
      </c>
      <c r="B12794" t="s">
        <v>2</v>
      </c>
      <c r="C12794">
        <v>64.473528000000002</v>
      </c>
      <c r="D12794">
        <v>84.572330828025471</v>
      </c>
    </row>
    <row r="12795" spans="1:4" x14ac:dyDescent="0.2">
      <c r="A12795" s="1">
        <v>45095.041666666664</v>
      </c>
      <c r="B12795" t="s">
        <v>2</v>
      </c>
      <c r="C12795">
        <v>64.461965746478882</v>
      </c>
      <c r="D12795">
        <v>83.830837692307696</v>
      </c>
    </row>
    <row r="12796" spans="1:4" x14ac:dyDescent="0.2">
      <c r="A12796" s="1">
        <v>45095.083333333336</v>
      </c>
      <c r="B12796" t="s">
        <v>2</v>
      </c>
      <c r="C12796">
        <v>64.540773070422546</v>
      </c>
      <c r="D12796">
        <v>41.772350000000003</v>
      </c>
    </row>
    <row r="12797" spans="1:4" x14ac:dyDescent="0.2">
      <c r="A12797" s="1">
        <v>45095.125</v>
      </c>
      <c r="B12797" t="s">
        <v>2</v>
      </c>
      <c r="C12797">
        <v>65.547579445983374</v>
      </c>
      <c r="D12797">
        <v>40.73115</v>
      </c>
    </row>
    <row r="12798" spans="1:4" x14ac:dyDescent="0.2">
      <c r="A12798" s="1">
        <v>45095.166666666664</v>
      </c>
      <c r="B12798" t="s">
        <v>2</v>
      </c>
      <c r="C12798">
        <v>65.749654714881785</v>
      </c>
      <c r="D12798">
        <v>31.801120000000004</v>
      </c>
    </row>
    <row r="12799" spans="1:4" x14ac:dyDescent="0.2">
      <c r="A12799" s="1">
        <v>45095.208333333336</v>
      </c>
      <c r="B12799" t="s">
        <v>2</v>
      </c>
      <c r="C12799">
        <v>72.864887806691456</v>
      </c>
      <c r="D12799">
        <v>31.451909323308271</v>
      </c>
    </row>
    <row r="12800" spans="1:4" x14ac:dyDescent="0.2">
      <c r="A12800" s="1">
        <v>45095.25</v>
      </c>
      <c r="B12800" t="s">
        <v>2</v>
      </c>
      <c r="C12800">
        <v>71.405954216867457</v>
      </c>
      <c r="D12800">
        <v>32.606939629629629</v>
      </c>
    </row>
    <row r="12801" spans="1:4" x14ac:dyDescent="0.2">
      <c r="A12801" s="1">
        <v>45095.291666666664</v>
      </c>
      <c r="B12801" t="s">
        <v>2</v>
      </c>
      <c r="C12801">
        <v>62.093726198224864</v>
      </c>
      <c r="D12801">
        <v>33.300214191176472</v>
      </c>
    </row>
    <row r="12802" spans="1:4" x14ac:dyDescent="0.2">
      <c r="A12802" s="1">
        <v>45095.333333333336</v>
      </c>
      <c r="B12802" t="s">
        <v>2</v>
      </c>
      <c r="C12802">
        <v>61.970804256559774</v>
      </c>
      <c r="D12802">
        <v>30.575240000000001</v>
      </c>
    </row>
    <row r="12803" spans="1:4" x14ac:dyDescent="0.2">
      <c r="A12803" s="1">
        <v>45095.375</v>
      </c>
      <c r="B12803" t="s">
        <v>2</v>
      </c>
      <c r="C12803">
        <v>61.296938579970103</v>
      </c>
      <c r="D12803">
        <v>30.20749</v>
      </c>
    </row>
    <row r="12804" spans="1:4" x14ac:dyDescent="0.2">
      <c r="A12804" s="1">
        <v>45095.416666666664</v>
      </c>
      <c r="B12804" t="s">
        <v>2</v>
      </c>
      <c r="C12804">
        <v>61.122806636363634</v>
      </c>
      <c r="D12804">
        <v>46.672301999999995</v>
      </c>
    </row>
    <row r="12805" spans="1:4" x14ac:dyDescent="0.2">
      <c r="A12805" s="1">
        <v>45095.458333333336</v>
      </c>
      <c r="B12805" t="s">
        <v>2</v>
      </c>
      <c r="C12805">
        <v>60.85855768645358</v>
      </c>
      <c r="D12805">
        <v>52.818186349206357</v>
      </c>
    </row>
    <row r="12806" spans="1:4" x14ac:dyDescent="0.2">
      <c r="A12806" s="1">
        <v>45095.5</v>
      </c>
      <c r="B12806" t="s">
        <v>2</v>
      </c>
      <c r="C12806">
        <v>59.920673797276855</v>
      </c>
      <c r="D12806">
        <v>58.535011307692308</v>
      </c>
    </row>
    <row r="12807" spans="1:4" x14ac:dyDescent="0.2">
      <c r="A12807" s="1">
        <v>45095.541666666664</v>
      </c>
      <c r="B12807" t="s">
        <v>2</v>
      </c>
      <c r="C12807">
        <v>61.67624548148148</v>
      </c>
      <c r="D12807">
        <v>67.201708721804508</v>
      </c>
    </row>
    <row r="12808" spans="1:4" x14ac:dyDescent="0.2">
      <c r="A12808" s="1">
        <v>45095.583333333336</v>
      </c>
      <c r="B12808" t="s">
        <v>2</v>
      </c>
      <c r="C12808">
        <v>61.007235151515147</v>
      </c>
      <c r="D12808">
        <v>35.877197288135598</v>
      </c>
    </row>
    <row r="12809" spans="1:4" x14ac:dyDescent="0.2">
      <c r="A12809" s="1">
        <v>45095.625</v>
      </c>
      <c r="B12809" t="s">
        <v>2</v>
      </c>
      <c r="C12809">
        <v>59.574638175559386</v>
      </c>
      <c r="D12809">
        <v>27.54692</v>
      </c>
    </row>
    <row r="12810" spans="1:4" x14ac:dyDescent="0.2">
      <c r="A12810" s="1">
        <v>45095.666666666664</v>
      </c>
      <c r="B12810" t="s">
        <v>2</v>
      </c>
      <c r="C12810">
        <v>62.285945578635015</v>
      </c>
      <c r="D12810">
        <v>28.445403409090904</v>
      </c>
    </row>
    <row r="12811" spans="1:4" x14ac:dyDescent="0.2">
      <c r="A12811" s="1">
        <v>45095.708333333336</v>
      </c>
      <c r="B12811" t="s">
        <v>2</v>
      </c>
      <c r="C12811">
        <v>62.209264954128429</v>
      </c>
      <c r="D12811">
        <v>25.931299999999997</v>
      </c>
    </row>
    <row r="12812" spans="1:4" x14ac:dyDescent="0.2">
      <c r="A12812" s="1">
        <v>45095.75</v>
      </c>
      <c r="B12812" t="s">
        <v>2</v>
      </c>
      <c r="C12812">
        <v>62.206358302752285</v>
      </c>
      <c r="D12812">
        <v>29.650919323308269</v>
      </c>
    </row>
    <row r="12813" spans="1:4" x14ac:dyDescent="0.2">
      <c r="A12813" s="1">
        <v>45095.791666666664</v>
      </c>
      <c r="B12813" t="s">
        <v>2</v>
      </c>
      <c r="C12813">
        <v>88.299149999999997</v>
      </c>
      <c r="D12813">
        <v>105.52332</v>
      </c>
    </row>
    <row r="12814" spans="1:4" x14ac:dyDescent="0.2">
      <c r="A12814" s="1">
        <v>45095.833333333336</v>
      </c>
      <c r="B12814" t="s">
        <v>2</v>
      </c>
      <c r="C12814">
        <v>63.298044447717224</v>
      </c>
      <c r="D12814">
        <v>41.598484076923079</v>
      </c>
    </row>
    <row r="12815" spans="1:4" x14ac:dyDescent="0.2">
      <c r="A12815" s="1">
        <v>45095.875</v>
      </c>
      <c r="B12815" t="s">
        <v>2</v>
      </c>
      <c r="C12815">
        <v>65.406391420233462</v>
      </c>
      <c r="D12815">
        <v>48.198923648648645</v>
      </c>
    </row>
    <row r="12816" spans="1:4" x14ac:dyDescent="0.2">
      <c r="A12816" s="1">
        <v>45095.916666666664</v>
      </c>
      <c r="B12816" t="s">
        <v>2</v>
      </c>
      <c r="C12816">
        <v>65.770746172607886</v>
      </c>
      <c r="D12816">
        <v>50.286043939393942</v>
      </c>
    </row>
    <row r="12817" spans="1:4" x14ac:dyDescent="0.2">
      <c r="A12817" s="1">
        <v>45095.958333333336</v>
      </c>
      <c r="B12817" t="s">
        <v>2</v>
      </c>
      <c r="C12817">
        <v>0</v>
      </c>
      <c r="D12817">
        <v>0</v>
      </c>
    </row>
    <row r="12818" spans="1:4" x14ac:dyDescent="0.2">
      <c r="A12818" s="1">
        <v>45096</v>
      </c>
      <c r="B12818" t="s">
        <v>2</v>
      </c>
      <c r="C12818">
        <v>62.388935413533829</v>
      </c>
      <c r="D12818">
        <v>74.537525000000002</v>
      </c>
    </row>
    <row r="12819" spans="1:4" x14ac:dyDescent="0.2">
      <c r="A12819" s="1">
        <v>45096.041666666664</v>
      </c>
      <c r="B12819" t="s">
        <v>2</v>
      </c>
      <c r="C12819">
        <v>93.380343960396033</v>
      </c>
      <c r="D12819">
        <v>70.204300000000003</v>
      </c>
    </row>
    <row r="12820" spans="1:4" x14ac:dyDescent="0.2">
      <c r="A12820" s="1">
        <v>45096.083333333336</v>
      </c>
      <c r="B12820" t="s">
        <v>2</v>
      </c>
      <c r="C12820">
        <v>93.462690693069305</v>
      </c>
      <c r="D12820">
        <v>52.492247567567567</v>
      </c>
    </row>
    <row r="12821" spans="1:4" x14ac:dyDescent="0.2">
      <c r="A12821" s="1">
        <v>45096.125</v>
      </c>
      <c r="B12821" t="s">
        <v>2</v>
      </c>
      <c r="C12821">
        <v>41.440710000000003</v>
      </c>
      <c r="D12821">
        <v>44.930082352941177</v>
      </c>
    </row>
    <row r="12822" spans="1:4" x14ac:dyDescent="0.2">
      <c r="A12822" s="1">
        <v>45096.166666666664</v>
      </c>
      <c r="B12822" t="s">
        <v>2</v>
      </c>
      <c r="C12822">
        <v>44.267734246575337</v>
      </c>
      <c r="D12822">
        <v>45.872686315789473</v>
      </c>
    </row>
    <row r="12823" spans="1:4" x14ac:dyDescent="0.2">
      <c r="A12823" s="1">
        <v>45096.208333333336</v>
      </c>
      <c r="B12823" t="s">
        <v>2</v>
      </c>
      <c r="C12823">
        <v>41.26397</v>
      </c>
      <c r="D12823">
        <v>38.962890000000009</v>
      </c>
    </row>
    <row r="12824" spans="1:4" x14ac:dyDescent="0.2">
      <c r="A12824" s="1">
        <v>45096.25</v>
      </c>
      <c r="B12824" t="s">
        <v>2</v>
      </c>
      <c r="C12824">
        <v>41.259450000000001</v>
      </c>
      <c r="D12824">
        <v>39.701880000000003</v>
      </c>
    </row>
    <row r="12825" spans="1:4" x14ac:dyDescent="0.2">
      <c r="A12825" s="1">
        <v>45096.291666666664</v>
      </c>
      <c r="B12825" t="s">
        <v>2</v>
      </c>
      <c r="C12825">
        <v>75.323957799352769</v>
      </c>
      <c r="D12825">
        <v>70.432526451612901</v>
      </c>
    </row>
    <row r="12826" spans="1:4" x14ac:dyDescent="0.2">
      <c r="A12826" s="1">
        <v>45096.333333333336</v>
      </c>
      <c r="B12826" t="s">
        <v>2</v>
      </c>
      <c r="C12826">
        <v>73.371628857142866</v>
      </c>
      <c r="D12826">
        <v>75.132378000000003</v>
      </c>
    </row>
    <row r="12827" spans="1:4" x14ac:dyDescent="0.2">
      <c r="A12827" s="1">
        <v>45096.375</v>
      </c>
      <c r="B12827" t="s">
        <v>2</v>
      </c>
      <c r="C12827">
        <v>74.382972654867245</v>
      </c>
      <c r="D12827">
        <v>72.00204647058824</v>
      </c>
    </row>
    <row r="12828" spans="1:4" x14ac:dyDescent="0.2">
      <c r="A12828" s="1">
        <v>45096.416666666664</v>
      </c>
      <c r="B12828" t="s">
        <v>2</v>
      </c>
      <c r="C12828">
        <v>72.243778831615117</v>
      </c>
      <c r="D12828">
        <v>70.662866122448975</v>
      </c>
    </row>
    <row r="12829" spans="1:4" x14ac:dyDescent="0.2">
      <c r="A12829" s="1">
        <v>45096.458333333336</v>
      </c>
      <c r="B12829" t="s">
        <v>2</v>
      </c>
      <c r="C12829">
        <v>64.291930873786413</v>
      </c>
      <c r="D12829">
        <v>79.900032758620696</v>
      </c>
    </row>
    <row r="12830" spans="1:4" x14ac:dyDescent="0.2">
      <c r="A12830" s="1">
        <v>45096.5</v>
      </c>
      <c r="B12830" t="s">
        <v>2</v>
      </c>
      <c r="C12830">
        <v>64.289434368932035</v>
      </c>
      <c r="D12830">
        <v>68.750005000000002</v>
      </c>
    </row>
    <row r="12831" spans="1:4" x14ac:dyDescent="0.2">
      <c r="A12831" s="1">
        <v>45096.541666666664</v>
      </c>
      <c r="B12831" t="s">
        <v>2</v>
      </c>
      <c r="C12831">
        <v>68.845636428571424</v>
      </c>
      <c r="D12831">
        <v>59.781761428571421</v>
      </c>
    </row>
    <row r="12832" spans="1:4" x14ac:dyDescent="0.2">
      <c r="A12832" s="1">
        <v>45096.583333333336</v>
      </c>
      <c r="B12832" t="s">
        <v>2</v>
      </c>
      <c r="C12832">
        <v>69.815336000000002</v>
      </c>
      <c r="D12832">
        <v>65.106091489361717</v>
      </c>
    </row>
    <row r="12833" spans="1:4" x14ac:dyDescent="0.2">
      <c r="A12833" s="1">
        <v>45096.625</v>
      </c>
      <c r="B12833" t="s">
        <v>2</v>
      </c>
      <c r="C12833">
        <v>67.361550087976525</v>
      </c>
      <c r="D12833">
        <v>70.427034693877545</v>
      </c>
    </row>
    <row r="12834" spans="1:4" x14ac:dyDescent="0.2">
      <c r="A12834" s="1">
        <v>45096.666666666664</v>
      </c>
      <c r="B12834" t="s">
        <v>2</v>
      </c>
      <c r="C12834">
        <v>68.8775221369863</v>
      </c>
      <c r="D12834">
        <v>79.415132424242429</v>
      </c>
    </row>
    <row r="12835" spans="1:4" x14ac:dyDescent="0.2">
      <c r="A12835" s="1">
        <v>45096.708333333336</v>
      </c>
      <c r="B12835" t="s">
        <v>2</v>
      </c>
      <c r="C12835">
        <v>67.642193431085047</v>
      </c>
      <c r="D12835">
        <v>72.488290689655173</v>
      </c>
    </row>
    <row r="12836" spans="1:4" x14ac:dyDescent="0.2">
      <c r="A12836" s="1">
        <v>45096.75</v>
      </c>
      <c r="B12836" t="s">
        <v>2</v>
      </c>
      <c r="C12836">
        <v>67.42935076923078</v>
      </c>
      <c r="D12836">
        <v>72.844142142857137</v>
      </c>
    </row>
    <row r="12837" spans="1:4" x14ac:dyDescent="0.2">
      <c r="A12837" s="1">
        <v>45096.791666666664</v>
      </c>
      <c r="B12837" t="s">
        <v>2</v>
      </c>
      <c r="C12837">
        <v>66.106046095238099</v>
      </c>
      <c r="D12837">
        <v>71.960919629629615</v>
      </c>
    </row>
    <row r="12838" spans="1:4" x14ac:dyDescent="0.2">
      <c r="A12838" s="1">
        <v>45096.833333333336</v>
      </c>
      <c r="B12838" t="s">
        <v>2</v>
      </c>
      <c r="C12838">
        <v>53.63467502392345</v>
      </c>
      <c r="D12838">
        <v>66.464089459459473</v>
      </c>
    </row>
    <row r="12839" spans="1:4" x14ac:dyDescent="0.2">
      <c r="A12839" s="1">
        <v>45096.875</v>
      </c>
      <c r="B12839" t="s">
        <v>2</v>
      </c>
      <c r="C12839">
        <v>66.135842427184471</v>
      </c>
      <c r="D12839">
        <v>74.000911111111108</v>
      </c>
    </row>
    <row r="12840" spans="1:4" x14ac:dyDescent="0.2">
      <c r="A12840" s="1">
        <v>45096.916666666664</v>
      </c>
      <c r="B12840" t="s">
        <v>2</v>
      </c>
      <c r="C12840">
        <v>60.202220343511449</v>
      </c>
      <c r="D12840">
        <v>62.330724117647058</v>
      </c>
    </row>
    <row r="12841" spans="1:4" x14ac:dyDescent="0.2">
      <c r="A12841" s="1">
        <v>45096.958333333336</v>
      </c>
      <c r="B12841" t="s">
        <v>2</v>
      </c>
      <c r="C12841">
        <v>129.60292000000001</v>
      </c>
      <c r="D12841">
        <v>110.15671</v>
      </c>
    </row>
    <row r="12842" spans="1:4" x14ac:dyDescent="0.2">
      <c r="A12842" s="1">
        <v>45097</v>
      </c>
      <c r="B12842" t="s">
        <v>2</v>
      </c>
      <c r="C12842">
        <v>82.846980666666667</v>
      </c>
      <c r="D12842">
        <v>81.631394594594596</v>
      </c>
    </row>
    <row r="12843" spans="1:4" x14ac:dyDescent="0.2">
      <c r="A12843" s="1">
        <v>45097.041666666664</v>
      </c>
      <c r="B12843" t="s">
        <v>2</v>
      </c>
      <c r="C12843">
        <v>82.831735333333341</v>
      </c>
      <c r="D12843">
        <v>81.41033819819819</v>
      </c>
    </row>
    <row r="12844" spans="1:4" x14ac:dyDescent="0.2">
      <c r="A12844" s="1">
        <v>45097.083333333336</v>
      </c>
      <c r="B12844" t="s">
        <v>2</v>
      </c>
      <c r="C12844">
        <v>84.044851333333327</v>
      </c>
      <c r="D12844">
        <v>82.558306730769246</v>
      </c>
    </row>
    <row r="12845" spans="1:4" x14ac:dyDescent="0.2">
      <c r="A12845" s="1">
        <v>45097.125</v>
      </c>
      <c r="B12845" t="s">
        <v>2</v>
      </c>
      <c r="C12845">
        <v>83.819125999999997</v>
      </c>
      <c r="D12845">
        <v>90.905195505617968</v>
      </c>
    </row>
    <row r="12846" spans="1:4" x14ac:dyDescent="0.2">
      <c r="A12846" s="1">
        <v>45097.166666666664</v>
      </c>
      <c r="B12846" t="s">
        <v>2</v>
      </c>
      <c r="C12846">
        <v>82.125980733944957</v>
      </c>
      <c r="D12846">
        <v>88.752859554140144</v>
      </c>
    </row>
    <row r="12847" spans="1:4" x14ac:dyDescent="0.2">
      <c r="A12847" s="1">
        <v>45097.208333333336</v>
      </c>
      <c r="B12847" t="s">
        <v>2</v>
      </c>
      <c r="C12847">
        <v>88.295686564417181</v>
      </c>
      <c r="D12847">
        <v>78.520525032679728</v>
      </c>
    </row>
    <row r="12848" spans="1:4" x14ac:dyDescent="0.2">
      <c r="A12848" s="1">
        <v>45097.25</v>
      </c>
      <c r="B12848" t="s">
        <v>2</v>
      </c>
      <c r="C12848">
        <v>113.50920223107568</v>
      </c>
      <c r="D12848">
        <v>76.107806842105248</v>
      </c>
    </row>
    <row r="12849" spans="1:4" x14ac:dyDescent="0.2">
      <c r="A12849" s="1">
        <v>45097.291666666664</v>
      </c>
      <c r="B12849" t="s">
        <v>2</v>
      </c>
      <c r="C12849">
        <v>79.437471319018385</v>
      </c>
      <c r="D12849">
        <v>73.713657105263181</v>
      </c>
    </row>
    <row r="12850" spans="1:4" x14ac:dyDescent="0.2">
      <c r="A12850" s="1">
        <v>45097.333333333336</v>
      </c>
      <c r="B12850" t="s">
        <v>2</v>
      </c>
      <c r="C12850">
        <v>80.735526386768441</v>
      </c>
      <c r="D12850">
        <v>75.740532222222242</v>
      </c>
    </row>
    <row r="12851" spans="1:4" x14ac:dyDescent="0.2">
      <c r="A12851" s="1">
        <v>45097.375</v>
      </c>
      <c r="B12851" t="s">
        <v>2</v>
      </c>
      <c r="C12851">
        <v>79.794843641618485</v>
      </c>
      <c r="D12851">
        <v>73.669833766233779</v>
      </c>
    </row>
    <row r="12852" spans="1:4" x14ac:dyDescent="0.2">
      <c r="A12852" s="1">
        <v>45097.416666666664</v>
      </c>
      <c r="B12852" t="s">
        <v>2</v>
      </c>
      <c r="C12852">
        <v>77.451265053003539</v>
      </c>
      <c r="D12852">
        <v>73.083715095541407</v>
      </c>
    </row>
    <row r="12853" spans="1:4" x14ac:dyDescent="0.2">
      <c r="A12853" s="1">
        <v>45097.458333333336</v>
      </c>
      <c r="B12853" t="s">
        <v>2</v>
      </c>
      <c r="C12853">
        <v>68.33151074074074</v>
      </c>
      <c r="D12853">
        <v>71.002110000000002</v>
      </c>
    </row>
    <row r="12854" spans="1:4" x14ac:dyDescent="0.2">
      <c r="A12854" s="1">
        <v>45097.5</v>
      </c>
      <c r="B12854" t="s">
        <v>2</v>
      </c>
      <c r="C12854">
        <v>78.339661033434652</v>
      </c>
      <c r="D12854">
        <v>74.305942666666667</v>
      </c>
    </row>
    <row r="12855" spans="1:4" x14ac:dyDescent="0.2">
      <c r="A12855" s="1">
        <v>45097.541666666664</v>
      </c>
      <c r="B12855" t="s">
        <v>2</v>
      </c>
      <c r="C12855">
        <v>76.96776214285714</v>
      </c>
      <c r="D12855">
        <v>69.780163592814375</v>
      </c>
    </row>
    <row r="12856" spans="1:4" x14ac:dyDescent="0.2">
      <c r="A12856" s="1">
        <v>45097.583333333336</v>
      </c>
      <c r="B12856" t="s">
        <v>2</v>
      </c>
      <c r="C12856">
        <v>78.417309125000003</v>
      </c>
      <c r="D12856">
        <v>69.269478830409355</v>
      </c>
    </row>
    <row r="12857" spans="1:4" x14ac:dyDescent="0.2">
      <c r="A12857" s="1">
        <v>45097.625</v>
      </c>
      <c r="B12857" t="s">
        <v>2</v>
      </c>
      <c r="C12857">
        <v>78.369780371517024</v>
      </c>
      <c r="D12857">
        <v>70.701304137931032</v>
      </c>
    </row>
    <row r="12858" spans="1:4" x14ac:dyDescent="0.2">
      <c r="A12858" s="1">
        <v>45097.666666666664</v>
      </c>
      <c r="B12858" t="s">
        <v>2</v>
      </c>
      <c r="C12858">
        <v>78.334586006191955</v>
      </c>
      <c r="D12858">
        <v>73.187436603773605</v>
      </c>
    </row>
    <row r="12859" spans="1:4" x14ac:dyDescent="0.2">
      <c r="A12859" s="1">
        <v>45097.708333333336</v>
      </c>
      <c r="B12859" t="s">
        <v>2</v>
      </c>
      <c r="C12859">
        <v>78.600842695924769</v>
      </c>
      <c r="D12859">
        <v>73.785149999999987</v>
      </c>
    </row>
    <row r="12860" spans="1:4" x14ac:dyDescent="0.2">
      <c r="A12860" s="1">
        <v>45097.75</v>
      </c>
      <c r="B12860" t="s">
        <v>2</v>
      </c>
      <c r="C12860">
        <v>78.644631031250015</v>
      </c>
      <c r="D12860">
        <v>73.914875641025645</v>
      </c>
    </row>
    <row r="12861" spans="1:4" x14ac:dyDescent="0.2">
      <c r="A12861" s="1">
        <v>45097.791666666664</v>
      </c>
      <c r="B12861" t="s">
        <v>2</v>
      </c>
      <c r="C12861">
        <v>78.86129835913313</v>
      </c>
      <c r="D12861">
        <v>73.933233949044592</v>
      </c>
    </row>
    <row r="12862" spans="1:4" x14ac:dyDescent="0.2">
      <c r="A12862" s="1">
        <v>45097.833333333336</v>
      </c>
      <c r="B12862" t="s">
        <v>2</v>
      </c>
      <c r="C12862">
        <v>78.936305572755415</v>
      </c>
      <c r="D12862">
        <v>72.605216086956517</v>
      </c>
    </row>
    <row r="12863" spans="1:4" x14ac:dyDescent="0.2">
      <c r="A12863" s="1">
        <v>45097.875</v>
      </c>
      <c r="B12863" t="s">
        <v>2</v>
      </c>
      <c r="C12863">
        <v>79.568035201238374</v>
      </c>
      <c r="D12863">
        <v>69.385133743016766</v>
      </c>
    </row>
    <row r="12864" spans="1:4" x14ac:dyDescent="0.2">
      <c r="A12864" s="1">
        <v>45097.916666666664</v>
      </c>
      <c r="B12864" t="s">
        <v>2</v>
      </c>
      <c r="C12864">
        <v>79.021576428571407</v>
      </c>
      <c r="D12864">
        <v>70.358191333333323</v>
      </c>
    </row>
    <row r="12865" spans="1:4" x14ac:dyDescent="0.2">
      <c r="A12865" s="1">
        <v>45097.958333333336</v>
      </c>
      <c r="B12865" t="s">
        <v>2</v>
      </c>
      <c r="C12865">
        <v>0</v>
      </c>
      <c r="D12865">
        <v>150.49223000000001</v>
      </c>
    </row>
    <row r="12866" spans="1:4" x14ac:dyDescent="0.2">
      <c r="A12866" s="1">
        <v>45098</v>
      </c>
      <c r="B12866" t="s">
        <v>2</v>
      </c>
      <c r="C12866">
        <v>71.665714271844649</v>
      </c>
      <c r="D12866">
        <v>55.375568333333341</v>
      </c>
    </row>
    <row r="12867" spans="1:4" x14ac:dyDescent="0.2">
      <c r="A12867" s="1">
        <v>45098.041666666664</v>
      </c>
      <c r="B12867" t="s">
        <v>2</v>
      </c>
      <c r="C12867">
        <v>71.640948640776699</v>
      </c>
      <c r="D12867">
        <v>54.841627104072401</v>
      </c>
    </row>
    <row r="12868" spans="1:4" x14ac:dyDescent="0.2">
      <c r="A12868" s="1">
        <v>45098.083333333336</v>
      </c>
      <c r="B12868" t="s">
        <v>2</v>
      </c>
      <c r="C12868">
        <v>70.671789130434775</v>
      </c>
      <c r="D12868">
        <v>54.210421519607841</v>
      </c>
    </row>
    <row r="12869" spans="1:4" x14ac:dyDescent="0.2">
      <c r="A12869" s="1">
        <v>45098.125</v>
      </c>
      <c r="B12869" t="s">
        <v>2</v>
      </c>
      <c r="C12869">
        <v>79.74623901185771</v>
      </c>
      <c r="D12869">
        <v>47.121299529411765</v>
      </c>
    </row>
    <row r="12870" spans="1:4" x14ac:dyDescent="0.2">
      <c r="A12870" s="1">
        <v>45098.166666666664</v>
      </c>
      <c r="B12870" t="s">
        <v>2</v>
      </c>
      <c r="C12870">
        <v>72.381836330097087</v>
      </c>
      <c r="D12870">
        <v>50.107727898089173</v>
      </c>
    </row>
    <row r="12871" spans="1:4" x14ac:dyDescent="0.2">
      <c r="A12871" s="1">
        <v>45098.208333333336</v>
      </c>
      <c r="B12871" t="s">
        <v>2</v>
      </c>
      <c r="C12871">
        <v>63.645522113095225</v>
      </c>
      <c r="D12871">
        <v>48.778040794701987</v>
      </c>
    </row>
    <row r="12872" spans="1:4" x14ac:dyDescent="0.2">
      <c r="A12872" s="1">
        <v>45098.25</v>
      </c>
      <c r="B12872" t="s">
        <v>2</v>
      </c>
      <c r="C12872">
        <v>75.452569616613417</v>
      </c>
      <c r="D12872">
        <v>48.426435789473679</v>
      </c>
    </row>
    <row r="12873" spans="1:4" x14ac:dyDescent="0.2">
      <c r="A12873" s="1">
        <v>45098.291666666664</v>
      </c>
      <c r="B12873" t="s">
        <v>2</v>
      </c>
      <c r="C12873">
        <v>73.621921146067422</v>
      </c>
      <c r="D12873">
        <v>43.691145263157892</v>
      </c>
    </row>
    <row r="12874" spans="1:4" x14ac:dyDescent="0.2">
      <c r="A12874" s="1">
        <v>45098.333333333336</v>
      </c>
      <c r="B12874" t="s">
        <v>2</v>
      </c>
      <c r="C12874">
        <v>69.335949163346612</v>
      </c>
      <c r="D12874">
        <v>44.226467852348996</v>
      </c>
    </row>
    <row r="12875" spans="1:4" x14ac:dyDescent="0.2">
      <c r="A12875" s="1">
        <v>45098.375</v>
      </c>
      <c r="B12875" t="s">
        <v>2</v>
      </c>
      <c r="C12875">
        <v>63.787601538461537</v>
      </c>
      <c r="D12875">
        <v>74.701972727272718</v>
      </c>
    </row>
    <row r="12876" spans="1:4" x14ac:dyDescent="0.2">
      <c r="A12876" s="1">
        <v>45098.416666666664</v>
      </c>
      <c r="B12876" t="s">
        <v>2</v>
      </c>
      <c r="C12876">
        <v>77.011405485148501</v>
      </c>
      <c r="D12876">
        <v>62.915298461538463</v>
      </c>
    </row>
    <row r="12877" spans="1:4" x14ac:dyDescent="0.2">
      <c r="A12877" s="1">
        <v>45098.458333333336</v>
      </c>
      <c r="B12877" t="s">
        <v>2</v>
      </c>
      <c r="C12877">
        <v>76.047860728346464</v>
      </c>
      <c r="D12877">
        <v>89.692084249999994</v>
      </c>
    </row>
    <row r="12878" spans="1:4" x14ac:dyDescent="0.2">
      <c r="A12878" s="1">
        <v>45098.5</v>
      </c>
      <c r="B12878" t="s">
        <v>2</v>
      </c>
      <c r="C12878">
        <v>75.102438966861612</v>
      </c>
      <c r="D12878">
        <v>73.433659599999999</v>
      </c>
    </row>
    <row r="12879" spans="1:4" x14ac:dyDescent="0.2">
      <c r="A12879" s="1">
        <v>45098.541666666664</v>
      </c>
      <c r="B12879" t="s">
        <v>2</v>
      </c>
      <c r="C12879">
        <v>74.194982178217828</v>
      </c>
      <c r="D12879">
        <v>49.612427245508989</v>
      </c>
    </row>
    <row r="12880" spans="1:4" x14ac:dyDescent="0.2">
      <c r="A12880" s="1">
        <v>45098.583333333336</v>
      </c>
      <c r="B12880" t="s">
        <v>2</v>
      </c>
      <c r="C12880">
        <v>72.572902181425491</v>
      </c>
      <c r="D12880">
        <v>48.337994912280706</v>
      </c>
    </row>
    <row r="12881" spans="1:4" x14ac:dyDescent="0.2">
      <c r="A12881" s="1">
        <v>45098.625</v>
      </c>
      <c r="B12881" t="s">
        <v>2</v>
      </c>
      <c r="C12881">
        <v>72.595282030237584</v>
      </c>
      <c r="D12881">
        <v>48.1311259770115</v>
      </c>
    </row>
    <row r="12882" spans="1:4" x14ac:dyDescent="0.2">
      <c r="A12882" s="1">
        <v>45098.666666666664</v>
      </c>
      <c r="B12882" t="s">
        <v>2</v>
      </c>
      <c r="C12882">
        <v>73.619186189516128</v>
      </c>
      <c r="D12882">
        <v>44.831618553459116</v>
      </c>
    </row>
    <row r="12883" spans="1:4" x14ac:dyDescent="0.2">
      <c r="A12883" s="1">
        <v>45098.708333333336</v>
      </c>
      <c r="B12883" t="s">
        <v>2</v>
      </c>
      <c r="C12883">
        <v>67.745931063829786</v>
      </c>
      <c r="D12883">
        <v>43.907125935483876</v>
      </c>
    </row>
    <row r="12884" spans="1:4" x14ac:dyDescent="0.2">
      <c r="A12884" s="1">
        <v>45098.75</v>
      </c>
      <c r="B12884" t="s">
        <v>2</v>
      </c>
      <c r="C12884">
        <v>66.748018898488127</v>
      </c>
      <c r="D12884">
        <v>43.532965161290328</v>
      </c>
    </row>
    <row r="12885" spans="1:4" x14ac:dyDescent="0.2">
      <c r="A12885" s="1">
        <v>45098.791666666664</v>
      </c>
      <c r="B12885" t="s">
        <v>2</v>
      </c>
      <c r="C12885">
        <v>71.208542951653953</v>
      </c>
      <c r="D12885">
        <v>43.285066322580647</v>
      </c>
    </row>
    <row r="12886" spans="1:4" x14ac:dyDescent="0.2">
      <c r="A12886" s="1">
        <v>45098.833333333336</v>
      </c>
      <c r="B12886" t="s">
        <v>2</v>
      </c>
      <c r="C12886">
        <v>70.765553681592039</v>
      </c>
      <c r="D12886">
        <v>44.483979814814809</v>
      </c>
    </row>
    <row r="12887" spans="1:4" x14ac:dyDescent="0.2">
      <c r="A12887" s="1">
        <v>45098.875</v>
      </c>
      <c r="B12887" t="s">
        <v>2</v>
      </c>
      <c r="C12887">
        <v>68.200420520231219</v>
      </c>
      <c r="D12887">
        <v>45.224783033707858</v>
      </c>
    </row>
    <row r="12888" spans="1:4" x14ac:dyDescent="0.2">
      <c r="A12888" s="1">
        <v>45098.916666666664</v>
      </c>
      <c r="B12888" t="s">
        <v>2</v>
      </c>
      <c r="C12888">
        <v>70.986046628175529</v>
      </c>
      <c r="D12888">
        <v>48.11278885714286</v>
      </c>
    </row>
    <row r="12889" spans="1:4" x14ac:dyDescent="0.2">
      <c r="A12889" s="1">
        <v>45098.958333333336</v>
      </c>
      <c r="B12889" t="s">
        <v>2</v>
      </c>
      <c r="C12889">
        <v>0</v>
      </c>
      <c r="D12889">
        <v>0</v>
      </c>
    </row>
    <row r="12890" spans="1:4" x14ac:dyDescent="0.2">
      <c r="A12890" s="1">
        <v>45099</v>
      </c>
      <c r="B12890" t="s">
        <v>2</v>
      </c>
      <c r="C12890">
        <v>39.0364</v>
      </c>
      <c r="D12890">
        <v>37.88194</v>
      </c>
    </row>
    <row r="12891" spans="1:4" x14ac:dyDescent="0.2">
      <c r="A12891" s="1">
        <v>45099.041666666664</v>
      </c>
      <c r="B12891" t="s">
        <v>2</v>
      </c>
      <c r="C12891">
        <v>73.150072641509425</v>
      </c>
      <c r="D12891">
        <v>55.464797837837843</v>
      </c>
    </row>
    <row r="12892" spans="1:4" x14ac:dyDescent="0.2">
      <c r="A12892" s="1">
        <v>45099.083333333336</v>
      </c>
      <c r="B12892" t="s">
        <v>2</v>
      </c>
      <c r="C12892">
        <v>72.588906528301877</v>
      </c>
      <c r="D12892">
        <v>54.829371267605637</v>
      </c>
    </row>
    <row r="12893" spans="1:4" x14ac:dyDescent="0.2">
      <c r="A12893" s="1">
        <v>45099.125</v>
      </c>
      <c r="B12893" t="s">
        <v>2</v>
      </c>
      <c r="C12893">
        <v>70.528916269531251</v>
      </c>
      <c r="D12893">
        <v>49.583301499999997</v>
      </c>
    </row>
    <row r="12894" spans="1:4" x14ac:dyDescent="0.2">
      <c r="A12894" s="1">
        <v>45099.166666666664</v>
      </c>
      <c r="B12894" t="s">
        <v>2</v>
      </c>
      <c r="C12894">
        <v>70.991104491362776</v>
      </c>
      <c r="D12894">
        <v>42.993632075471695</v>
      </c>
    </row>
    <row r="12895" spans="1:4" x14ac:dyDescent="0.2">
      <c r="A12895" s="1">
        <v>45099.208333333336</v>
      </c>
      <c r="B12895" t="s">
        <v>2</v>
      </c>
      <c r="C12895">
        <v>65.246090732064417</v>
      </c>
      <c r="D12895">
        <v>43.187050774193544</v>
      </c>
    </row>
    <row r="12896" spans="1:4" x14ac:dyDescent="0.2">
      <c r="A12896" s="1">
        <v>45099.25</v>
      </c>
      <c r="B12896" t="s">
        <v>2</v>
      </c>
      <c r="C12896">
        <v>79.358562959381032</v>
      </c>
      <c r="D12896">
        <v>42.575911096774199</v>
      </c>
    </row>
    <row r="12897" spans="1:4" x14ac:dyDescent="0.2">
      <c r="A12897" s="1">
        <v>45099.291666666664</v>
      </c>
      <c r="B12897" t="s">
        <v>2</v>
      </c>
      <c r="C12897">
        <v>68.877188266384792</v>
      </c>
      <c r="D12897">
        <v>40.573581923076922</v>
      </c>
    </row>
    <row r="12898" spans="1:4" x14ac:dyDescent="0.2">
      <c r="A12898" s="1">
        <v>45099.333333333336</v>
      </c>
      <c r="B12898" t="s">
        <v>2</v>
      </c>
      <c r="C12898">
        <v>66.426359148936172</v>
      </c>
      <c r="D12898">
        <v>39.67575159235669</v>
      </c>
    </row>
    <row r="12899" spans="1:4" x14ac:dyDescent="0.2">
      <c r="A12899" s="1">
        <v>45099.375</v>
      </c>
      <c r="B12899" t="s">
        <v>2</v>
      </c>
      <c r="C12899">
        <v>68.524977639484973</v>
      </c>
      <c r="D12899">
        <v>39.035684000000003</v>
      </c>
    </row>
    <row r="12900" spans="1:4" x14ac:dyDescent="0.2">
      <c r="A12900" s="1">
        <v>45099.416666666664</v>
      </c>
      <c r="B12900" t="s">
        <v>2</v>
      </c>
      <c r="C12900">
        <v>64.655953105022832</v>
      </c>
      <c r="D12900">
        <v>42.167858571428567</v>
      </c>
    </row>
    <row r="12901" spans="1:4" x14ac:dyDescent="0.2">
      <c r="A12901" s="1">
        <v>45099.458333333336</v>
      </c>
      <c r="B12901" t="s">
        <v>2</v>
      </c>
      <c r="C12901">
        <v>67.008623164300204</v>
      </c>
      <c r="D12901">
        <v>42.252624518072288</v>
      </c>
    </row>
    <row r="12902" spans="1:4" x14ac:dyDescent="0.2">
      <c r="A12902" s="1">
        <v>45099.5</v>
      </c>
      <c r="B12902" t="s">
        <v>2</v>
      </c>
      <c r="C12902">
        <v>39.199109999999997</v>
      </c>
      <c r="D12902">
        <v>36.159179999999999</v>
      </c>
    </row>
    <row r="12903" spans="1:4" x14ac:dyDescent="0.2">
      <c r="A12903" s="1">
        <v>45099.541666666664</v>
      </c>
      <c r="B12903" t="s">
        <v>2</v>
      </c>
      <c r="C12903">
        <v>66.468922421259848</v>
      </c>
      <c r="D12903">
        <v>43.668323526011555</v>
      </c>
    </row>
    <row r="12904" spans="1:4" x14ac:dyDescent="0.2">
      <c r="A12904" s="1">
        <v>45099.583333333336</v>
      </c>
      <c r="B12904" t="s">
        <v>2</v>
      </c>
      <c r="C12904">
        <v>66.542866019607843</v>
      </c>
      <c r="D12904">
        <v>43.947556348314606</v>
      </c>
    </row>
    <row r="12905" spans="1:4" x14ac:dyDescent="0.2">
      <c r="A12905" s="1">
        <v>45099.625</v>
      </c>
      <c r="B12905" t="s">
        <v>2</v>
      </c>
      <c r="C12905">
        <v>39.012050000000002</v>
      </c>
      <c r="D12905">
        <v>35.161499999999997</v>
      </c>
    </row>
    <row r="12906" spans="1:4" x14ac:dyDescent="0.2">
      <c r="A12906" s="1">
        <v>45099.666666666664</v>
      </c>
      <c r="B12906" t="s">
        <v>2</v>
      </c>
      <c r="C12906">
        <v>56.784218521739128</v>
      </c>
      <c r="D12906">
        <v>40.450784596273301</v>
      </c>
    </row>
    <row r="12907" spans="1:4" x14ac:dyDescent="0.2">
      <c r="A12907" s="1">
        <v>45099.708333333336</v>
      </c>
      <c r="B12907" t="s">
        <v>2</v>
      </c>
      <c r="C12907">
        <v>55.712021276595742</v>
      </c>
      <c r="D12907">
        <v>40.035205652173914</v>
      </c>
    </row>
    <row r="12908" spans="1:4" x14ac:dyDescent="0.2">
      <c r="A12908" s="1">
        <v>45099.75</v>
      </c>
      <c r="B12908" t="s">
        <v>2</v>
      </c>
      <c r="C12908">
        <v>55.009608282208589</v>
      </c>
      <c r="D12908">
        <v>40.208023750000002</v>
      </c>
    </row>
    <row r="12909" spans="1:4" x14ac:dyDescent="0.2">
      <c r="A12909" s="1">
        <v>45099.791666666664</v>
      </c>
      <c r="B12909" t="s">
        <v>2</v>
      </c>
      <c r="C12909">
        <v>58.009098826979475</v>
      </c>
      <c r="D12909">
        <v>41.439364782608692</v>
      </c>
    </row>
    <row r="12910" spans="1:4" x14ac:dyDescent="0.2">
      <c r="A12910" s="1">
        <v>45099.833333333336</v>
      </c>
      <c r="B12910" t="s">
        <v>2</v>
      </c>
      <c r="C12910">
        <v>38.783819999999999</v>
      </c>
      <c r="D12910">
        <v>35.931440000000002</v>
      </c>
    </row>
    <row r="12911" spans="1:4" x14ac:dyDescent="0.2">
      <c r="A12911" s="1">
        <v>45099.875</v>
      </c>
      <c r="B12911" t="s">
        <v>2</v>
      </c>
      <c r="C12911">
        <v>39.884025768500948</v>
      </c>
      <c r="D12911">
        <v>45.168232569832405</v>
      </c>
    </row>
    <row r="12912" spans="1:4" x14ac:dyDescent="0.2">
      <c r="A12912" s="1">
        <v>45099.916666666664</v>
      </c>
      <c r="B12912" t="s">
        <v>2</v>
      </c>
      <c r="C12912">
        <v>38.86036</v>
      </c>
      <c r="D12912">
        <v>46.184298682926823</v>
      </c>
    </row>
    <row r="12913" spans="1:4" x14ac:dyDescent="0.2">
      <c r="A12913" s="1">
        <v>45099.958333333336</v>
      </c>
      <c r="B12913" t="s">
        <v>2</v>
      </c>
      <c r="C12913">
        <v>0</v>
      </c>
      <c r="D12913">
        <v>0</v>
      </c>
    </row>
    <row r="12914" spans="1:4" x14ac:dyDescent="0.2">
      <c r="A12914" s="1">
        <v>45100</v>
      </c>
      <c r="B12914" t="s">
        <v>2</v>
      </c>
      <c r="C12914">
        <v>68.984130873362446</v>
      </c>
      <c r="D12914">
        <v>68.774129900990104</v>
      </c>
    </row>
    <row r="12915" spans="1:4" x14ac:dyDescent="0.2">
      <c r="A12915" s="1">
        <v>45100.041666666664</v>
      </c>
      <c r="B12915" t="s">
        <v>2</v>
      </c>
      <c r="C12915">
        <v>66.562597567567565</v>
      </c>
      <c r="D12915">
        <v>68.05291287128712</v>
      </c>
    </row>
    <row r="12916" spans="1:4" x14ac:dyDescent="0.2">
      <c r="A12916" s="1">
        <v>45100.083333333336</v>
      </c>
      <c r="B12916" t="s">
        <v>2</v>
      </c>
      <c r="C12916">
        <v>65.640977213855422</v>
      </c>
      <c r="D12916">
        <v>60.003047551020401</v>
      </c>
    </row>
    <row r="12917" spans="1:4" x14ac:dyDescent="0.2">
      <c r="A12917" s="1">
        <v>45100.125</v>
      </c>
      <c r="B12917" t="s">
        <v>2</v>
      </c>
      <c r="C12917">
        <v>66.436418173652697</v>
      </c>
      <c r="D12917">
        <v>59.317222422360246</v>
      </c>
    </row>
    <row r="12918" spans="1:4" x14ac:dyDescent="0.2">
      <c r="A12918" s="1">
        <v>45100.166666666664</v>
      </c>
      <c r="B12918" t="s">
        <v>2</v>
      </c>
      <c r="C12918">
        <v>66.676191586826349</v>
      </c>
      <c r="D12918">
        <v>65.614148873239444</v>
      </c>
    </row>
    <row r="12919" spans="1:4" x14ac:dyDescent="0.2">
      <c r="A12919" s="1">
        <v>45100.208333333336</v>
      </c>
      <c r="B12919" t="s">
        <v>2</v>
      </c>
      <c r="C12919">
        <v>39.622540000000001</v>
      </c>
      <c r="D12919">
        <v>80.468695217391314</v>
      </c>
    </row>
    <row r="12920" spans="1:4" x14ac:dyDescent="0.2">
      <c r="A12920" s="1">
        <v>45100.25</v>
      </c>
      <c r="B12920" t="s">
        <v>2</v>
      </c>
      <c r="C12920">
        <v>49.553311221238936</v>
      </c>
      <c r="D12920">
        <v>76.450310661764718</v>
      </c>
    </row>
    <row r="12921" spans="1:4" x14ac:dyDescent="0.2">
      <c r="A12921" s="1">
        <v>45100.291666666664</v>
      </c>
      <c r="B12921" t="s">
        <v>2</v>
      </c>
      <c r="C12921">
        <v>60.107160289855067</v>
      </c>
      <c r="D12921">
        <v>68.104724411764707</v>
      </c>
    </row>
    <row r="12922" spans="1:4" x14ac:dyDescent="0.2">
      <c r="A12922" s="1">
        <v>45100.333333333336</v>
      </c>
      <c r="B12922" t="s">
        <v>2</v>
      </c>
      <c r="C12922">
        <v>39.614130000000003</v>
      </c>
      <c r="D12922">
        <v>51.82992391304348</v>
      </c>
    </row>
    <row r="12923" spans="1:4" x14ac:dyDescent="0.2">
      <c r="A12923" s="1">
        <v>45100.375</v>
      </c>
      <c r="B12923" t="s">
        <v>2</v>
      </c>
      <c r="C12923">
        <v>46.961748067375886</v>
      </c>
      <c r="D12923">
        <v>51.379983453237408</v>
      </c>
    </row>
    <row r="12924" spans="1:4" x14ac:dyDescent="0.2">
      <c r="A12924" s="1">
        <v>45100.416666666664</v>
      </c>
      <c r="B12924" t="s">
        <v>2</v>
      </c>
      <c r="C12924">
        <v>57.280449327217127</v>
      </c>
      <c r="D12924">
        <v>46.233962127659581</v>
      </c>
    </row>
    <row r="12925" spans="1:4" x14ac:dyDescent="0.2">
      <c r="A12925" s="1">
        <v>45100.458333333336</v>
      </c>
      <c r="B12925" t="s">
        <v>2</v>
      </c>
      <c r="C12925">
        <v>57.682161588502275</v>
      </c>
      <c r="D12925">
        <v>47.903915714285723</v>
      </c>
    </row>
    <row r="12926" spans="1:4" x14ac:dyDescent="0.2">
      <c r="A12926" s="1">
        <v>45100.5</v>
      </c>
      <c r="B12926" t="s">
        <v>2</v>
      </c>
      <c r="C12926">
        <v>60.422289090909096</v>
      </c>
      <c r="D12926">
        <v>47.057540000000003</v>
      </c>
    </row>
    <row r="12927" spans="1:4" x14ac:dyDescent="0.2">
      <c r="A12927" s="1">
        <v>45100.541666666664</v>
      </c>
      <c r="B12927" t="s">
        <v>2</v>
      </c>
      <c r="C12927">
        <v>58.186426769911506</v>
      </c>
      <c r="D12927">
        <v>49.22968805194806</v>
      </c>
    </row>
    <row r="12928" spans="1:4" x14ac:dyDescent="0.2">
      <c r="A12928" s="1">
        <v>45100.583333333336</v>
      </c>
      <c r="B12928" t="s">
        <v>2</v>
      </c>
      <c r="C12928">
        <v>58.896227278020376</v>
      </c>
      <c r="D12928">
        <v>49.158785443037978</v>
      </c>
    </row>
    <row r="12929" spans="1:4" x14ac:dyDescent="0.2">
      <c r="A12929" s="1">
        <v>45100.625</v>
      </c>
      <c r="B12929" t="s">
        <v>2</v>
      </c>
      <c r="C12929">
        <v>60.605521355932211</v>
      </c>
      <c r="D12929">
        <v>49.377774968944095</v>
      </c>
    </row>
    <row r="12930" spans="1:4" x14ac:dyDescent="0.2">
      <c r="A12930" s="1">
        <v>45100.666666666664</v>
      </c>
      <c r="B12930" t="s">
        <v>2</v>
      </c>
      <c r="C12930">
        <v>59.288626399999998</v>
      </c>
      <c r="D12930">
        <v>48.706761134751773</v>
      </c>
    </row>
    <row r="12931" spans="1:4" x14ac:dyDescent="0.2">
      <c r="A12931" s="1">
        <v>45100.708333333336</v>
      </c>
      <c r="B12931" t="s">
        <v>2</v>
      </c>
      <c r="C12931">
        <v>59.012979175108548</v>
      </c>
      <c r="D12931">
        <v>49.214556666666674</v>
      </c>
    </row>
    <row r="12932" spans="1:4" x14ac:dyDescent="0.2">
      <c r="A12932" s="1">
        <v>45100.75</v>
      </c>
      <c r="B12932" t="s">
        <v>2</v>
      </c>
      <c r="C12932">
        <v>59.099422532561512</v>
      </c>
      <c r="D12932">
        <v>48.847204857142856</v>
      </c>
    </row>
    <row r="12933" spans="1:4" x14ac:dyDescent="0.2">
      <c r="A12933" s="1">
        <v>45100.791666666664</v>
      </c>
      <c r="B12933" t="s">
        <v>2</v>
      </c>
      <c r="C12933">
        <v>59.982627427745676</v>
      </c>
      <c r="D12933">
        <v>49.88261645390071</v>
      </c>
    </row>
    <row r="12934" spans="1:4" x14ac:dyDescent="0.2">
      <c r="A12934" s="1">
        <v>45100.833333333336</v>
      </c>
      <c r="B12934" t="s">
        <v>2</v>
      </c>
      <c r="C12934">
        <v>61.253711007194248</v>
      </c>
      <c r="D12934">
        <v>50.847221575342466</v>
      </c>
    </row>
    <row r="12935" spans="1:4" x14ac:dyDescent="0.2">
      <c r="A12935" s="1">
        <v>45100.875</v>
      </c>
      <c r="B12935" t="s">
        <v>2</v>
      </c>
      <c r="C12935">
        <v>64.1923334269663</v>
      </c>
      <c r="D12935">
        <v>55.434296352201258</v>
      </c>
    </row>
    <row r="12936" spans="1:4" x14ac:dyDescent="0.2">
      <c r="A12936" s="1">
        <v>45100.916666666664</v>
      </c>
      <c r="B12936" t="s">
        <v>2</v>
      </c>
      <c r="C12936">
        <v>63.453141928571426</v>
      </c>
      <c r="D12936">
        <v>55.647029677419361</v>
      </c>
    </row>
    <row r="12937" spans="1:4" x14ac:dyDescent="0.2">
      <c r="A12937" s="1">
        <v>45100.958333333336</v>
      </c>
      <c r="B12937" t="s">
        <v>2</v>
      </c>
      <c r="C12937">
        <v>0</v>
      </c>
      <c r="D12937">
        <v>124.83617</v>
      </c>
    </row>
    <row r="12938" spans="1:4" x14ac:dyDescent="0.2">
      <c r="A12938" s="1">
        <v>45101</v>
      </c>
      <c r="B12938" t="s">
        <v>2</v>
      </c>
      <c r="C12938">
        <v>122.09301361445782</v>
      </c>
      <c r="D12938">
        <v>60.513675445544557</v>
      </c>
    </row>
    <row r="12939" spans="1:4" x14ac:dyDescent="0.2">
      <c r="A12939" s="1">
        <v>45101.041666666664</v>
      </c>
      <c r="B12939" t="s">
        <v>2</v>
      </c>
      <c r="C12939">
        <v>122.20107710843375</v>
      </c>
      <c r="D12939">
        <v>60.03413297029703</v>
      </c>
    </row>
    <row r="12940" spans="1:4" x14ac:dyDescent="0.2">
      <c r="A12940" s="1">
        <v>45101.083333333336</v>
      </c>
      <c r="B12940" t="s">
        <v>2</v>
      </c>
      <c r="C12940">
        <v>118.24774858407078</v>
      </c>
      <c r="D12940">
        <v>55.275663191489357</v>
      </c>
    </row>
    <row r="12941" spans="1:4" x14ac:dyDescent="0.2">
      <c r="A12941" s="1">
        <v>45101.125</v>
      </c>
      <c r="B12941" t="s">
        <v>2</v>
      </c>
      <c r="C12941">
        <v>121.3411444785276</v>
      </c>
      <c r="D12941">
        <v>62.173586184210528</v>
      </c>
    </row>
    <row r="12942" spans="1:4" x14ac:dyDescent="0.2">
      <c r="A12942" s="1">
        <v>45101.166666666664</v>
      </c>
      <c r="B12942" t="s">
        <v>2</v>
      </c>
      <c r="C12942">
        <v>100.38257835443036</v>
      </c>
      <c r="D12942">
        <v>68.33878294964029</v>
      </c>
    </row>
    <row r="12943" spans="1:4" x14ac:dyDescent="0.2">
      <c r="A12943" s="1">
        <v>45101.208333333336</v>
      </c>
      <c r="B12943" t="s">
        <v>2</v>
      </c>
      <c r="C12943">
        <v>101.3103005063291</v>
      </c>
      <c r="D12943">
        <v>65.746270447761191</v>
      </c>
    </row>
    <row r="12944" spans="1:4" x14ac:dyDescent="0.2">
      <c r="A12944" s="1">
        <v>45101.25</v>
      </c>
      <c r="B12944" t="s">
        <v>2</v>
      </c>
      <c r="C12944">
        <v>116.65057129224655</v>
      </c>
      <c r="D12944">
        <v>60.608827443609016</v>
      </c>
    </row>
    <row r="12945" spans="1:4" x14ac:dyDescent="0.2">
      <c r="A12945" s="1">
        <v>45101.291666666664</v>
      </c>
      <c r="B12945" t="s">
        <v>2</v>
      </c>
      <c r="C12945">
        <v>105.56295407407406</v>
      </c>
      <c r="D12945">
        <v>40.493189999999998</v>
      </c>
    </row>
    <row r="12946" spans="1:4" x14ac:dyDescent="0.2">
      <c r="A12946" s="1">
        <v>45101.333333333336</v>
      </c>
      <c r="B12946" t="s">
        <v>2</v>
      </c>
      <c r="C12946">
        <v>108.82310991649267</v>
      </c>
      <c r="D12946">
        <v>48.267154999999995</v>
      </c>
    </row>
    <row r="12947" spans="1:4" x14ac:dyDescent="0.2">
      <c r="A12947" s="1">
        <v>45101.375</v>
      </c>
      <c r="B12947" t="s">
        <v>2</v>
      </c>
      <c r="C12947">
        <v>107.63652741935482</v>
      </c>
      <c r="D12947">
        <v>48.650013649635035</v>
      </c>
    </row>
    <row r="12948" spans="1:4" x14ac:dyDescent="0.2">
      <c r="A12948" s="1">
        <v>45101.416666666664</v>
      </c>
      <c r="B12948" t="s">
        <v>2</v>
      </c>
      <c r="C12948">
        <v>101.80000377358492</v>
      </c>
      <c r="D12948">
        <v>52.181911151079134</v>
      </c>
    </row>
    <row r="12949" spans="1:4" x14ac:dyDescent="0.2">
      <c r="A12949" s="1">
        <v>45101.458333333336</v>
      </c>
      <c r="B12949" t="s">
        <v>2</v>
      </c>
      <c r="C12949">
        <v>101.3360432304038</v>
      </c>
      <c r="D12949">
        <v>50.822604634146344</v>
      </c>
    </row>
    <row r="12950" spans="1:4" x14ac:dyDescent="0.2">
      <c r="A12950" s="1">
        <v>45101.5</v>
      </c>
      <c r="B12950" t="s">
        <v>2</v>
      </c>
      <c r="C12950">
        <v>104.40360300220752</v>
      </c>
      <c r="D12950">
        <v>49.766497988165682</v>
      </c>
    </row>
    <row r="12951" spans="1:4" x14ac:dyDescent="0.2">
      <c r="A12951" s="1">
        <v>45101.541666666664</v>
      </c>
      <c r="B12951" t="s">
        <v>2</v>
      </c>
      <c r="C12951">
        <v>109.30020796747966</v>
      </c>
      <c r="D12951">
        <v>46.301741775147939</v>
      </c>
    </row>
    <row r="12952" spans="1:4" x14ac:dyDescent="0.2">
      <c r="A12952" s="1">
        <v>45101.583333333336</v>
      </c>
      <c r="B12952" t="s">
        <v>2</v>
      </c>
      <c r="C12952">
        <v>107.75137470085471</v>
      </c>
      <c r="D12952">
        <v>46.077591445783135</v>
      </c>
    </row>
    <row r="12953" spans="1:4" x14ac:dyDescent="0.2">
      <c r="A12953" s="1">
        <v>45101.625</v>
      </c>
      <c r="B12953" t="s">
        <v>2</v>
      </c>
      <c r="C12953">
        <v>140.50939</v>
      </c>
      <c r="D12953">
        <v>0</v>
      </c>
    </row>
    <row r="12954" spans="1:4" x14ac:dyDescent="0.2">
      <c r="A12954" s="1">
        <v>45101.666666666664</v>
      </c>
      <c r="B12954" t="s">
        <v>2</v>
      </c>
      <c r="C12954">
        <v>133.68404000000001</v>
      </c>
      <c r="D12954">
        <v>170.91577000000001</v>
      </c>
    </row>
    <row r="12955" spans="1:4" x14ac:dyDescent="0.2">
      <c r="A12955" s="1">
        <v>45101.708333333336</v>
      </c>
      <c r="B12955" t="s">
        <v>2</v>
      </c>
      <c r="C12955">
        <v>105.63977692307694</v>
      </c>
      <c r="D12955">
        <v>51.263528823529413</v>
      </c>
    </row>
    <row r="12956" spans="1:4" x14ac:dyDescent="0.2">
      <c r="A12956" s="1">
        <v>45101.75</v>
      </c>
      <c r="B12956" t="s">
        <v>2</v>
      </c>
      <c r="C12956">
        <v>106.40448119999999</v>
      </c>
      <c r="D12956">
        <v>51.30000755555556</v>
      </c>
    </row>
    <row r="12957" spans="1:4" x14ac:dyDescent="0.2">
      <c r="A12957" s="1">
        <v>45101.791666666664</v>
      </c>
      <c r="B12957" t="s">
        <v>2</v>
      </c>
      <c r="C12957">
        <v>139.52341999999999</v>
      </c>
      <c r="D12957">
        <v>137.2937</v>
      </c>
    </row>
    <row r="12958" spans="1:4" x14ac:dyDescent="0.2">
      <c r="A12958" s="1">
        <v>45101.833333333336</v>
      </c>
      <c r="B12958" t="s">
        <v>2</v>
      </c>
      <c r="C12958">
        <v>139.83122</v>
      </c>
      <c r="D12958">
        <v>137.56165999999999</v>
      </c>
    </row>
    <row r="12959" spans="1:4" x14ac:dyDescent="0.2">
      <c r="A12959" s="1">
        <v>45101.875</v>
      </c>
      <c r="B12959" t="s">
        <v>2</v>
      </c>
      <c r="C12959">
        <v>109.67861495999999</v>
      </c>
      <c r="D12959">
        <v>50.487785197368417</v>
      </c>
    </row>
    <row r="12960" spans="1:4" x14ac:dyDescent="0.2">
      <c r="A12960" s="1">
        <v>45101.916666666664</v>
      </c>
      <c r="B12960" t="s">
        <v>2</v>
      </c>
      <c r="C12960">
        <v>109.94020146198832</v>
      </c>
      <c r="D12960">
        <v>52.321860180722886</v>
      </c>
    </row>
    <row r="12961" spans="1:4" x14ac:dyDescent="0.2">
      <c r="A12961" s="1">
        <v>45101.958333333336</v>
      </c>
      <c r="B12961" t="s">
        <v>2</v>
      </c>
      <c r="C12961">
        <v>38.161250000000003</v>
      </c>
      <c r="D12961">
        <v>57.386318947368423</v>
      </c>
    </row>
    <row r="12962" spans="1:4" x14ac:dyDescent="0.2">
      <c r="A12962" s="1">
        <v>45102</v>
      </c>
      <c r="B12962" t="s">
        <v>2</v>
      </c>
      <c r="C12962">
        <v>78.955346817248454</v>
      </c>
      <c r="D12962">
        <v>72.323033333333328</v>
      </c>
    </row>
    <row r="12963" spans="1:4" x14ac:dyDescent="0.2">
      <c r="A12963" s="1">
        <v>45102.041666666664</v>
      </c>
      <c r="B12963" t="s">
        <v>2</v>
      </c>
      <c r="C12963">
        <v>70.895580931818174</v>
      </c>
      <c r="D12963">
        <v>72.097789941860469</v>
      </c>
    </row>
    <row r="12964" spans="1:4" x14ac:dyDescent="0.2">
      <c r="A12964" s="1">
        <v>45102.083333333336</v>
      </c>
      <c r="B12964" t="s">
        <v>2</v>
      </c>
      <c r="C12964">
        <v>79.491863591836733</v>
      </c>
      <c r="D12964">
        <v>71.427506666666659</v>
      </c>
    </row>
    <row r="12965" spans="1:4" x14ac:dyDescent="0.2">
      <c r="A12965" s="1">
        <v>45102.125</v>
      </c>
      <c r="B12965" t="s">
        <v>2</v>
      </c>
      <c r="C12965">
        <v>70.877120659090906</v>
      </c>
      <c r="D12965">
        <v>68.291681718749999</v>
      </c>
    </row>
    <row r="12966" spans="1:4" x14ac:dyDescent="0.2">
      <c r="A12966" s="1">
        <v>45102.166666666664</v>
      </c>
      <c r="B12966" t="s">
        <v>2</v>
      </c>
      <c r="C12966">
        <v>38.415990000000001</v>
      </c>
      <c r="D12966">
        <v>67.873299527559055</v>
      </c>
    </row>
    <row r="12967" spans="1:4" x14ac:dyDescent="0.2">
      <c r="A12967" s="1">
        <v>45102.208333333336</v>
      </c>
      <c r="B12967" t="s">
        <v>2</v>
      </c>
      <c r="C12967">
        <v>62.430833634085225</v>
      </c>
      <c r="D12967">
        <v>46.16627873015873</v>
      </c>
    </row>
    <row r="12968" spans="1:4" x14ac:dyDescent="0.2">
      <c r="A12968" s="1">
        <v>45102.25</v>
      </c>
      <c r="B12968" t="s">
        <v>2</v>
      </c>
      <c r="C12968">
        <v>66.209534430992747</v>
      </c>
      <c r="D12968">
        <v>44.888454112903226</v>
      </c>
    </row>
    <row r="12969" spans="1:4" x14ac:dyDescent="0.2">
      <c r="A12969" s="1">
        <v>45102.291666666664</v>
      </c>
      <c r="B12969" t="s">
        <v>2</v>
      </c>
      <c r="C12969">
        <v>76.452142448979586</v>
      </c>
      <c r="D12969">
        <v>53.238900882352951</v>
      </c>
    </row>
    <row r="12970" spans="1:4" x14ac:dyDescent="0.2">
      <c r="A12970" s="1">
        <v>45102.333333333336</v>
      </c>
      <c r="B12970" t="s">
        <v>2</v>
      </c>
      <c r="C12970">
        <v>74.74016138075315</v>
      </c>
      <c r="D12970">
        <v>53.932804857142855</v>
      </c>
    </row>
    <row r="12971" spans="1:4" x14ac:dyDescent="0.2">
      <c r="A12971" s="1">
        <v>45102.375</v>
      </c>
      <c r="B12971" t="s">
        <v>2</v>
      </c>
      <c r="C12971">
        <v>76.322323877551014</v>
      </c>
      <c r="D12971">
        <v>54.387905310344827</v>
      </c>
    </row>
    <row r="12972" spans="1:4" x14ac:dyDescent="0.2">
      <c r="A12972" s="1">
        <v>45102.416666666664</v>
      </c>
      <c r="B12972" t="s">
        <v>2</v>
      </c>
      <c r="C12972">
        <v>70.625768115299351</v>
      </c>
      <c r="D12972">
        <v>50.503213687943266</v>
      </c>
    </row>
    <row r="12973" spans="1:4" x14ac:dyDescent="0.2">
      <c r="A12973" s="1">
        <v>45102.458333333336</v>
      </c>
      <c r="B12973" t="s">
        <v>2</v>
      </c>
      <c r="C12973">
        <v>66.446117529411765</v>
      </c>
      <c r="D12973">
        <v>60.895404846625773</v>
      </c>
    </row>
    <row r="12974" spans="1:4" x14ac:dyDescent="0.2">
      <c r="A12974" s="1">
        <v>45102.5</v>
      </c>
      <c r="B12974" t="s">
        <v>2</v>
      </c>
      <c r="C12974">
        <v>64.858541057692321</v>
      </c>
      <c r="D12974">
        <v>60.973292874251499</v>
      </c>
    </row>
    <row r="12975" spans="1:4" x14ac:dyDescent="0.2">
      <c r="A12975" s="1">
        <v>45102.541666666664</v>
      </c>
      <c r="B12975" t="s">
        <v>2</v>
      </c>
      <c r="C12975">
        <v>73.04643545064377</v>
      </c>
      <c r="D12975">
        <v>57.671441437125758</v>
      </c>
    </row>
    <row r="12976" spans="1:4" x14ac:dyDescent="0.2">
      <c r="A12976" s="1">
        <v>45102.583333333336</v>
      </c>
      <c r="B12976" t="s">
        <v>2</v>
      </c>
      <c r="C12976">
        <v>72.610577149028089</v>
      </c>
      <c r="D12976">
        <v>58.052846909090903</v>
      </c>
    </row>
    <row r="12977" spans="1:4" x14ac:dyDescent="0.2">
      <c r="A12977" s="1">
        <v>45102.625</v>
      </c>
      <c r="B12977" t="s">
        <v>2</v>
      </c>
      <c r="C12977">
        <v>74.716225606694564</v>
      </c>
      <c r="D12977">
        <v>55.475187735849062</v>
      </c>
    </row>
    <row r="12978" spans="1:4" x14ac:dyDescent="0.2">
      <c r="A12978" s="1">
        <v>45102.666666666664</v>
      </c>
      <c r="B12978" t="s">
        <v>2</v>
      </c>
      <c r="C12978">
        <v>73.646966567796611</v>
      </c>
      <c r="D12978">
        <v>52.106489712230214</v>
      </c>
    </row>
    <row r="12979" spans="1:4" x14ac:dyDescent="0.2">
      <c r="A12979" s="1">
        <v>45102.708333333336</v>
      </c>
      <c r="B12979" t="s">
        <v>2</v>
      </c>
      <c r="C12979">
        <v>76.611237979797977</v>
      </c>
      <c r="D12979">
        <v>46.823264682539673</v>
      </c>
    </row>
    <row r="12980" spans="1:4" x14ac:dyDescent="0.2">
      <c r="A12980" s="1">
        <v>45102.75</v>
      </c>
      <c r="B12980" t="s">
        <v>2</v>
      </c>
      <c r="C12980">
        <v>77.066559156626511</v>
      </c>
      <c r="D12980">
        <v>52.078722835820898</v>
      </c>
    </row>
    <row r="12981" spans="1:4" x14ac:dyDescent="0.2">
      <c r="A12981" s="1">
        <v>45102.791666666664</v>
      </c>
      <c r="B12981" t="s">
        <v>2</v>
      </c>
      <c r="C12981">
        <v>76.515442723577223</v>
      </c>
      <c r="D12981">
        <v>49.387732814814818</v>
      </c>
    </row>
    <row r="12982" spans="1:4" x14ac:dyDescent="0.2">
      <c r="A12982" s="1">
        <v>45102.833333333336</v>
      </c>
      <c r="B12982" t="s">
        <v>2</v>
      </c>
      <c r="C12982">
        <v>77.054771313131312</v>
      </c>
      <c r="D12982">
        <v>45.931458484848484</v>
      </c>
    </row>
    <row r="12983" spans="1:4" x14ac:dyDescent="0.2">
      <c r="A12983" s="1">
        <v>45102.875</v>
      </c>
      <c r="B12983" t="s">
        <v>2</v>
      </c>
      <c r="C12983">
        <v>77.173882525252523</v>
      </c>
      <c r="D12983">
        <v>49.795182624113473</v>
      </c>
    </row>
    <row r="12984" spans="1:4" x14ac:dyDescent="0.2">
      <c r="A12984" s="1">
        <v>45102.916666666664</v>
      </c>
      <c r="B12984" t="s">
        <v>2</v>
      </c>
      <c r="C12984">
        <v>78.772106303501943</v>
      </c>
      <c r="D12984">
        <v>58.380865090909097</v>
      </c>
    </row>
    <row r="12985" spans="1:4" x14ac:dyDescent="0.2">
      <c r="A12985" s="1">
        <v>45102.958333333336</v>
      </c>
      <c r="B12985" t="s">
        <v>2</v>
      </c>
      <c r="C12985">
        <v>0</v>
      </c>
      <c r="D12985">
        <v>0</v>
      </c>
    </row>
    <row r="12986" spans="1:4" x14ac:dyDescent="0.2">
      <c r="A12986" s="1">
        <v>45103</v>
      </c>
      <c r="B12986" t="s">
        <v>2</v>
      </c>
      <c r="C12986">
        <v>0</v>
      </c>
      <c r="D12986">
        <v>93.545850000000002</v>
      </c>
    </row>
    <row r="12987" spans="1:4" x14ac:dyDescent="0.2">
      <c r="A12987" s="1">
        <v>45103.041666666664</v>
      </c>
      <c r="B12987" t="s">
        <v>2</v>
      </c>
      <c r="C12987">
        <v>0</v>
      </c>
      <c r="D12987">
        <v>93.582329999999999</v>
      </c>
    </row>
    <row r="12988" spans="1:4" x14ac:dyDescent="0.2">
      <c r="A12988" s="1">
        <v>45103.083333333336</v>
      </c>
      <c r="B12988" t="s">
        <v>2</v>
      </c>
      <c r="C12988">
        <v>139.73527999999999</v>
      </c>
      <c r="D12988">
        <v>108.97318000000001</v>
      </c>
    </row>
    <row r="12989" spans="1:4" x14ac:dyDescent="0.2">
      <c r="A12989" s="1">
        <v>45103.125</v>
      </c>
      <c r="B12989" t="s">
        <v>2</v>
      </c>
      <c r="C12989">
        <v>139.37363999999999</v>
      </c>
      <c r="D12989">
        <v>105.27545000000001</v>
      </c>
    </row>
    <row r="12990" spans="1:4" x14ac:dyDescent="0.2">
      <c r="A12990" s="1">
        <v>45103.166666666664</v>
      </c>
      <c r="B12990" t="s">
        <v>2</v>
      </c>
      <c r="C12990">
        <v>61.351480000000009</v>
      </c>
      <c r="D12990">
        <v>54.132525034482754</v>
      </c>
    </row>
    <row r="12991" spans="1:4" x14ac:dyDescent="0.2">
      <c r="A12991" s="1">
        <v>45103.208333333336</v>
      </c>
      <c r="B12991" t="s">
        <v>2</v>
      </c>
      <c r="C12991">
        <v>52.103595632530116</v>
      </c>
      <c r="D12991">
        <v>55.594517941176477</v>
      </c>
    </row>
    <row r="12992" spans="1:4" x14ac:dyDescent="0.2">
      <c r="A12992" s="1">
        <v>45103.25</v>
      </c>
      <c r="B12992" t="s">
        <v>2</v>
      </c>
      <c r="C12992">
        <v>51.970650868263476</v>
      </c>
      <c r="D12992">
        <v>58.642418666666664</v>
      </c>
    </row>
    <row r="12993" spans="1:4" x14ac:dyDescent="0.2">
      <c r="A12993" s="1">
        <v>45103.291666666664</v>
      </c>
      <c r="B12993" t="s">
        <v>2</v>
      </c>
      <c r="C12993">
        <v>61.409232195121945</v>
      </c>
      <c r="D12993">
        <v>67.567495333333341</v>
      </c>
    </row>
    <row r="12994" spans="1:4" x14ac:dyDescent="0.2">
      <c r="A12994" s="1">
        <v>45103.333333333336</v>
      </c>
      <c r="B12994" t="s">
        <v>2</v>
      </c>
      <c r="C12994">
        <v>73.010838957055213</v>
      </c>
      <c r="D12994">
        <v>61.512004892086324</v>
      </c>
    </row>
    <row r="12995" spans="1:4" x14ac:dyDescent="0.2">
      <c r="A12995" s="1">
        <v>45103.375</v>
      </c>
      <c r="B12995" t="s">
        <v>2</v>
      </c>
      <c r="C12995">
        <v>73.357776504065043</v>
      </c>
      <c r="D12995">
        <v>60.769080551724137</v>
      </c>
    </row>
    <row r="12996" spans="1:4" x14ac:dyDescent="0.2">
      <c r="A12996" s="1">
        <v>45103.416666666664</v>
      </c>
      <c r="B12996" t="s">
        <v>2</v>
      </c>
      <c r="C12996">
        <v>75.565829607843128</v>
      </c>
      <c r="D12996">
        <v>43.958081468531461</v>
      </c>
    </row>
    <row r="12997" spans="1:4" x14ac:dyDescent="0.2">
      <c r="A12997" s="1">
        <v>45103.458333333336</v>
      </c>
      <c r="B12997" t="s">
        <v>2</v>
      </c>
      <c r="C12997">
        <v>133.01176000000001</v>
      </c>
      <c r="D12997">
        <v>86.278170000000003</v>
      </c>
    </row>
    <row r="12998" spans="1:4" x14ac:dyDescent="0.2">
      <c r="A12998" s="1">
        <v>45103.5</v>
      </c>
      <c r="B12998" t="s">
        <v>2</v>
      </c>
      <c r="C12998">
        <v>72.935020020533869</v>
      </c>
      <c r="D12998">
        <v>48.614027769230766</v>
      </c>
    </row>
    <row r="12999" spans="1:4" x14ac:dyDescent="0.2">
      <c r="A12999" s="1">
        <v>45103.541666666664</v>
      </c>
      <c r="B12999" t="s">
        <v>2</v>
      </c>
      <c r="C12999">
        <v>66.52662477272726</v>
      </c>
      <c r="D12999">
        <v>49.980725234899332</v>
      </c>
    </row>
    <row r="13000" spans="1:4" x14ac:dyDescent="0.2">
      <c r="A13000" s="1">
        <v>45103.583333333336</v>
      </c>
      <c r="B13000" t="s">
        <v>2</v>
      </c>
      <c r="C13000">
        <v>65.60509857142857</v>
      </c>
      <c r="D13000">
        <v>50.395273333333328</v>
      </c>
    </row>
    <row r="13001" spans="1:4" x14ac:dyDescent="0.2">
      <c r="A13001" s="1">
        <v>45103.625</v>
      </c>
      <c r="B13001" t="s">
        <v>2</v>
      </c>
      <c r="C13001">
        <v>72.515243298969082</v>
      </c>
      <c r="D13001">
        <v>50.932894999999988</v>
      </c>
    </row>
    <row r="13002" spans="1:4" x14ac:dyDescent="0.2">
      <c r="A13002" s="1">
        <v>45103.666666666664</v>
      </c>
      <c r="B13002" t="s">
        <v>2</v>
      </c>
      <c r="C13002">
        <v>72.886281938775511</v>
      </c>
      <c r="D13002">
        <v>50.288158115942032</v>
      </c>
    </row>
    <row r="13003" spans="1:4" x14ac:dyDescent="0.2">
      <c r="A13003" s="1">
        <v>45103.708333333336</v>
      </c>
      <c r="B13003" t="s">
        <v>2</v>
      </c>
      <c r="C13003">
        <v>66.934595405405403</v>
      </c>
      <c r="D13003">
        <v>53.113936861313874</v>
      </c>
    </row>
    <row r="13004" spans="1:4" x14ac:dyDescent="0.2">
      <c r="A13004" s="1">
        <v>45103.75</v>
      </c>
      <c r="B13004" t="s">
        <v>2</v>
      </c>
      <c r="C13004">
        <v>66.887235585585586</v>
      </c>
      <c r="D13004">
        <v>51.22602139705883</v>
      </c>
    </row>
    <row r="13005" spans="1:4" x14ac:dyDescent="0.2">
      <c r="A13005" s="1">
        <v>45103.791666666664</v>
      </c>
      <c r="B13005" t="s">
        <v>2</v>
      </c>
      <c r="C13005">
        <v>68.077812815964535</v>
      </c>
      <c r="D13005">
        <v>48.295831811023625</v>
      </c>
    </row>
    <row r="13006" spans="1:4" x14ac:dyDescent="0.2">
      <c r="A13006" s="1">
        <v>45103.833333333336</v>
      </c>
      <c r="B13006" t="s">
        <v>2</v>
      </c>
      <c r="C13006">
        <v>57.988055089058534</v>
      </c>
      <c r="D13006">
        <v>47.265135348837212</v>
      </c>
    </row>
    <row r="13007" spans="1:4" x14ac:dyDescent="0.2">
      <c r="A13007" s="1">
        <v>45103.875</v>
      </c>
      <c r="B13007" t="s">
        <v>2</v>
      </c>
      <c r="C13007">
        <v>73.012145408163263</v>
      </c>
      <c r="D13007">
        <v>50.694046666666658</v>
      </c>
    </row>
    <row r="13008" spans="1:4" x14ac:dyDescent="0.2">
      <c r="A13008" s="1">
        <v>45103.916666666664</v>
      </c>
      <c r="B13008" t="s">
        <v>2</v>
      </c>
      <c r="C13008">
        <v>72.427706516393457</v>
      </c>
      <c r="D13008">
        <v>55.684179101123597</v>
      </c>
    </row>
    <row r="13009" spans="1:4" x14ac:dyDescent="0.2">
      <c r="A13009" s="1">
        <v>45103.958333333336</v>
      </c>
      <c r="B13009" t="s">
        <v>2</v>
      </c>
      <c r="C13009">
        <v>0</v>
      </c>
      <c r="D13009">
        <v>85.934569999999994</v>
      </c>
    </row>
    <row r="13010" spans="1:4" x14ac:dyDescent="0.2">
      <c r="A13010" s="1">
        <v>45104</v>
      </c>
      <c r="B13010" t="s">
        <v>2</v>
      </c>
      <c r="C13010">
        <v>49.177009217877099</v>
      </c>
      <c r="D13010">
        <v>54.176307207207202</v>
      </c>
    </row>
    <row r="13011" spans="1:4" x14ac:dyDescent="0.2">
      <c r="A13011" s="1">
        <v>45104.041666666664</v>
      </c>
      <c r="B13011" t="s">
        <v>2</v>
      </c>
      <c r="C13011">
        <v>49.17415351955308</v>
      </c>
      <c r="D13011">
        <v>53.658701171171174</v>
      </c>
    </row>
    <row r="13012" spans="1:4" x14ac:dyDescent="0.2">
      <c r="A13012" s="1">
        <v>45104.083333333336</v>
      </c>
      <c r="B13012" t="s">
        <v>2</v>
      </c>
      <c r="C13012">
        <v>44.05433633136095</v>
      </c>
      <c r="D13012">
        <v>52.409576790697685</v>
      </c>
    </row>
    <row r="13013" spans="1:4" x14ac:dyDescent="0.2">
      <c r="A13013" s="1">
        <v>45104.125</v>
      </c>
      <c r="B13013" t="s">
        <v>2</v>
      </c>
      <c r="C13013">
        <v>43.247448353293414</v>
      </c>
      <c r="D13013">
        <v>51.233480994475137</v>
      </c>
    </row>
    <row r="13014" spans="1:4" x14ac:dyDescent="0.2">
      <c r="A13014" s="1">
        <v>45104.166666666664</v>
      </c>
      <c r="B13014" t="s">
        <v>2</v>
      </c>
      <c r="C13014">
        <v>49.987339467787116</v>
      </c>
      <c r="D13014">
        <v>51.792844402515726</v>
      </c>
    </row>
    <row r="13015" spans="1:4" x14ac:dyDescent="0.2">
      <c r="A13015" s="1">
        <v>45104.208333333336</v>
      </c>
      <c r="B13015" t="s">
        <v>2</v>
      </c>
      <c r="C13015">
        <v>46.82011311572699</v>
      </c>
      <c r="D13015">
        <v>49.868591428571428</v>
      </c>
    </row>
    <row r="13016" spans="1:4" x14ac:dyDescent="0.2">
      <c r="A13016" s="1">
        <v>45104.25</v>
      </c>
      <c r="B13016" t="s">
        <v>2</v>
      </c>
      <c r="C13016">
        <v>47.436881904761904</v>
      </c>
      <c r="D13016">
        <v>47.994872797202795</v>
      </c>
    </row>
    <row r="13017" spans="1:4" x14ac:dyDescent="0.2">
      <c r="A13017" s="1">
        <v>45104.291666666664</v>
      </c>
      <c r="B13017" t="s">
        <v>2</v>
      </c>
      <c r="C13017">
        <v>47.284236932153398</v>
      </c>
      <c r="D13017">
        <v>49.620399019607845</v>
      </c>
    </row>
    <row r="13018" spans="1:4" x14ac:dyDescent="0.2">
      <c r="A13018" s="1">
        <v>45104.333333333336</v>
      </c>
      <c r="B13018" t="s">
        <v>2</v>
      </c>
      <c r="C13018">
        <v>45.8264484984985</v>
      </c>
      <c r="D13018">
        <v>48.962125974025973</v>
      </c>
    </row>
    <row r="13019" spans="1:4" x14ac:dyDescent="0.2">
      <c r="A13019" s="1">
        <v>45104.375</v>
      </c>
      <c r="B13019" t="s">
        <v>2</v>
      </c>
      <c r="C13019">
        <v>45.047045515151517</v>
      </c>
      <c r="D13019">
        <v>48.185421612903227</v>
      </c>
    </row>
    <row r="13020" spans="1:4" x14ac:dyDescent="0.2">
      <c r="A13020" s="1">
        <v>45104.416666666664</v>
      </c>
      <c r="B13020" t="s">
        <v>2</v>
      </c>
      <c r="C13020">
        <v>50.530684042553197</v>
      </c>
      <c r="D13020">
        <v>46.360343503184708</v>
      </c>
    </row>
    <row r="13021" spans="1:4" x14ac:dyDescent="0.2">
      <c r="A13021" s="1">
        <v>45104.458333333336</v>
      </c>
      <c r="B13021" t="s">
        <v>2</v>
      </c>
      <c r="C13021">
        <v>46.235680881458975</v>
      </c>
      <c r="D13021">
        <v>38.516793142857139</v>
      </c>
    </row>
    <row r="13022" spans="1:4" x14ac:dyDescent="0.2">
      <c r="A13022" s="1">
        <v>45104.5</v>
      </c>
      <c r="B13022" t="s">
        <v>2</v>
      </c>
      <c r="C13022">
        <v>46.143400690690697</v>
      </c>
      <c r="D13022">
        <v>35.573819200000003</v>
      </c>
    </row>
    <row r="13023" spans="1:4" x14ac:dyDescent="0.2">
      <c r="A13023" s="1">
        <v>45104.541666666664</v>
      </c>
      <c r="B13023" t="s">
        <v>2</v>
      </c>
      <c r="C13023">
        <v>45.413414909090903</v>
      </c>
      <c r="D13023">
        <v>0</v>
      </c>
    </row>
    <row r="13024" spans="1:4" x14ac:dyDescent="0.2">
      <c r="A13024" s="1">
        <v>45104.583333333336</v>
      </c>
      <c r="B13024" t="s">
        <v>2</v>
      </c>
      <c r="C13024">
        <v>48.131075167173258</v>
      </c>
      <c r="D13024">
        <v>38.148723666666669</v>
      </c>
    </row>
    <row r="13025" spans="1:4" x14ac:dyDescent="0.2">
      <c r="A13025" s="1">
        <v>45104.625</v>
      </c>
      <c r="B13025" t="s">
        <v>2</v>
      </c>
      <c r="C13025">
        <v>49.500135714285719</v>
      </c>
      <c r="D13025">
        <v>43.404915621301775</v>
      </c>
    </row>
    <row r="13026" spans="1:4" x14ac:dyDescent="0.2">
      <c r="A13026" s="1">
        <v>45104.666666666664</v>
      </c>
      <c r="B13026" t="s">
        <v>2</v>
      </c>
      <c r="C13026">
        <v>44.546515407854983</v>
      </c>
      <c r="D13026">
        <v>44.883286233766235</v>
      </c>
    </row>
    <row r="13027" spans="1:4" x14ac:dyDescent="0.2">
      <c r="A13027" s="1">
        <v>45104.708333333336</v>
      </c>
      <c r="B13027" t="s">
        <v>2</v>
      </c>
      <c r="C13027">
        <v>45.623862787878785</v>
      </c>
      <c r="D13027">
        <v>50.603384904458593</v>
      </c>
    </row>
    <row r="13028" spans="1:4" x14ac:dyDescent="0.2">
      <c r="A13028" s="1">
        <v>45104.75</v>
      </c>
      <c r="B13028" t="s">
        <v>2</v>
      </c>
      <c r="C13028">
        <v>45.656143757575748</v>
      </c>
      <c r="D13028">
        <v>50.526846666666664</v>
      </c>
    </row>
    <row r="13029" spans="1:4" x14ac:dyDescent="0.2">
      <c r="A13029" s="1">
        <v>45104.791666666664</v>
      </c>
      <c r="B13029" t="s">
        <v>2</v>
      </c>
      <c r="C13029">
        <v>44.730057099697888</v>
      </c>
      <c r="D13029">
        <v>52.573390828025474</v>
      </c>
    </row>
    <row r="13030" spans="1:4" x14ac:dyDescent="0.2">
      <c r="A13030" s="1">
        <v>45104.833333333336</v>
      </c>
      <c r="B13030" t="s">
        <v>2</v>
      </c>
      <c r="C13030">
        <v>43.879255679758309</v>
      </c>
      <c r="D13030">
        <v>52.35603801242236</v>
      </c>
    </row>
    <row r="13031" spans="1:4" x14ac:dyDescent="0.2">
      <c r="A13031" s="1">
        <v>45104.875</v>
      </c>
      <c r="B13031" t="s">
        <v>2</v>
      </c>
      <c r="C13031">
        <v>43.967137643504536</v>
      </c>
      <c r="D13031">
        <v>51.283607034883723</v>
      </c>
    </row>
    <row r="13032" spans="1:4" x14ac:dyDescent="0.2">
      <c r="A13032" s="1">
        <v>45104.916666666664</v>
      </c>
      <c r="B13032" t="s">
        <v>2</v>
      </c>
      <c r="C13032">
        <v>46.703724545454548</v>
      </c>
      <c r="D13032">
        <v>55.696004432989689</v>
      </c>
    </row>
    <row r="13033" spans="1:4" x14ac:dyDescent="0.2">
      <c r="A13033" s="1">
        <v>45104.958333333336</v>
      </c>
      <c r="B13033" t="s">
        <v>2</v>
      </c>
      <c r="C13033">
        <v>37.558999999999997</v>
      </c>
      <c r="D13033">
        <v>45.789577837837832</v>
      </c>
    </row>
    <row r="13034" spans="1:4" x14ac:dyDescent="0.2">
      <c r="A13034" s="1">
        <v>45105</v>
      </c>
      <c r="B13034" t="s">
        <v>2</v>
      </c>
      <c r="C13034">
        <v>69.745324344262286</v>
      </c>
      <c r="D13034">
        <v>45.084724459459459</v>
      </c>
    </row>
    <row r="13035" spans="1:4" x14ac:dyDescent="0.2">
      <c r="A13035" s="1">
        <v>45105.041666666664</v>
      </c>
      <c r="B13035" t="s">
        <v>2</v>
      </c>
      <c r="C13035">
        <v>72.418444015748037</v>
      </c>
      <c r="D13035">
        <v>45.155629144144143</v>
      </c>
    </row>
    <row r="13036" spans="1:4" x14ac:dyDescent="0.2">
      <c r="A13036" s="1">
        <v>45105.083333333336</v>
      </c>
      <c r="B13036" t="s">
        <v>2</v>
      </c>
      <c r="C13036">
        <v>56.416566569343068</v>
      </c>
      <c r="D13036">
        <v>36.194369999999999</v>
      </c>
    </row>
    <row r="13037" spans="1:4" x14ac:dyDescent="0.2">
      <c r="A13037" s="1">
        <v>45105.125</v>
      </c>
      <c r="B13037" t="s">
        <v>2</v>
      </c>
      <c r="C13037">
        <v>57.001815048309183</v>
      </c>
      <c r="D13037">
        <v>36.194369999999999</v>
      </c>
    </row>
    <row r="13038" spans="1:4" x14ac:dyDescent="0.2">
      <c r="A13038" s="1">
        <v>45105.166666666664</v>
      </c>
      <c r="B13038" t="s">
        <v>2</v>
      </c>
      <c r="C13038">
        <v>72.458356331360946</v>
      </c>
      <c r="D13038">
        <v>46.578781698113204</v>
      </c>
    </row>
    <row r="13039" spans="1:4" x14ac:dyDescent="0.2">
      <c r="A13039" s="1">
        <v>45105.208333333336</v>
      </c>
      <c r="B13039" t="s">
        <v>2</v>
      </c>
      <c r="C13039">
        <v>46.878088648648642</v>
      </c>
      <c r="D13039">
        <v>42.660005324675318</v>
      </c>
    </row>
    <row r="13040" spans="1:4" x14ac:dyDescent="0.2">
      <c r="A13040" s="1">
        <v>45105.25</v>
      </c>
      <c r="B13040" t="s">
        <v>2</v>
      </c>
      <c r="C13040">
        <v>47.115370851063822</v>
      </c>
      <c r="D13040">
        <v>44.304263026315787</v>
      </c>
    </row>
    <row r="13041" spans="1:4" x14ac:dyDescent="0.2">
      <c r="A13041" s="1">
        <v>45105.291666666664</v>
      </c>
      <c r="B13041" t="s">
        <v>2</v>
      </c>
      <c r="C13041">
        <v>48.519420790273564</v>
      </c>
      <c r="D13041">
        <v>62.25796803921569</v>
      </c>
    </row>
    <row r="13042" spans="1:4" x14ac:dyDescent="0.2">
      <c r="A13042" s="1">
        <v>45105.333333333336</v>
      </c>
      <c r="B13042" t="s">
        <v>2</v>
      </c>
      <c r="C13042">
        <v>53.399446920731712</v>
      </c>
      <c r="D13042">
        <v>60.10277012987013</v>
      </c>
    </row>
    <row r="13043" spans="1:4" x14ac:dyDescent="0.2">
      <c r="A13043" s="1">
        <v>45105.375</v>
      </c>
      <c r="B13043" t="s">
        <v>2</v>
      </c>
      <c r="C13043">
        <v>53.409815274390255</v>
      </c>
      <c r="D13043">
        <v>65.022504193548386</v>
      </c>
    </row>
    <row r="13044" spans="1:4" x14ac:dyDescent="0.2">
      <c r="A13044" s="1">
        <v>45105.416666666664</v>
      </c>
      <c r="B13044" t="s">
        <v>2</v>
      </c>
      <c r="C13044">
        <v>71.12562213302752</v>
      </c>
      <c r="D13044">
        <v>44.010240886075955</v>
      </c>
    </row>
    <row r="13045" spans="1:4" x14ac:dyDescent="0.2">
      <c r="A13045" s="1">
        <v>45105.458333333336</v>
      </c>
      <c r="B13045" t="s">
        <v>2</v>
      </c>
      <c r="C13045">
        <v>67.576996157635463</v>
      </c>
      <c r="D13045">
        <v>46.089744294478528</v>
      </c>
    </row>
    <row r="13046" spans="1:4" x14ac:dyDescent="0.2">
      <c r="A13046" s="1">
        <v>45105.5</v>
      </c>
      <c r="B13046" t="s">
        <v>2</v>
      </c>
      <c r="C13046">
        <v>63.362210290237478</v>
      </c>
      <c r="D13046">
        <v>41.89105</v>
      </c>
    </row>
    <row r="13047" spans="1:4" x14ac:dyDescent="0.2">
      <c r="A13047" s="1">
        <v>45105.541666666664</v>
      </c>
      <c r="B13047" t="s">
        <v>2</v>
      </c>
      <c r="C13047">
        <v>53.501278470948009</v>
      </c>
      <c r="D13047">
        <v>42.464948875739644</v>
      </c>
    </row>
    <row r="13048" spans="1:4" x14ac:dyDescent="0.2">
      <c r="A13048" s="1">
        <v>45105.583333333336</v>
      </c>
      <c r="B13048" t="s">
        <v>2</v>
      </c>
      <c r="C13048">
        <v>53.573424984709476</v>
      </c>
      <c r="D13048">
        <v>42.987091724137933</v>
      </c>
    </row>
    <row r="13049" spans="1:4" x14ac:dyDescent="0.2">
      <c r="A13049" s="1">
        <v>45105.625</v>
      </c>
      <c r="B13049" t="s">
        <v>2</v>
      </c>
      <c r="C13049">
        <v>53.515058018292692</v>
      </c>
      <c r="D13049">
        <v>40.72263118644068</v>
      </c>
    </row>
    <row r="13050" spans="1:4" x14ac:dyDescent="0.2">
      <c r="A13050" s="1">
        <v>45105.666666666664</v>
      </c>
      <c r="B13050" t="s">
        <v>2</v>
      </c>
      <c r="C13050">
        <v>53.536978414634156</v>
      </c>
      <c r="D13050">
        <v>47.388155379746834</v>
      </c>
    </row>
    <row r="13051" spans="1:4" x14ac:dyDescent="0.2">
      <c r="A13051" s="1">
        <v>45105.708333333336</v>
      </c>
      <c r="B13051" t="s">
        <v>2</v>
      </c>
      <c r="C13051">
        <v>57.342497199999997</v>
      </c>
      <c r="D13051">
        <v>47.865653121019115</v>
      </c>
    </row>
    <row r="13052" spans="1:4" x14ac:dyDescent="0.2">
      <c r="A13052" s="1">
        <v>45105.75</v>
      </c>
      <c r="B13052" t="s">
        <v>2</v>
      </c>
      <c r="C13052">
        <v>57.348203800000007</v>
      </c>
      <c r="D13052">
        <v>48.55867484076434</v>
      </c>
    </row>
    <row r="13053" spans="1:4" x14ac:dyDescent="0.2">
      <c r="A13053" s="1">
        <v>45105.791666666664</v>
      </c>
      <c r="B13053" t="s">
        <v>2</v>
      </c>
      <c r="C13053">
        <v>58.6323177437326</v>
      </c>
      <c r="D13053">
        <v>58.954833248407645</v>
      </c>
    </row>
    <row r="13054" spans="1:4" x14ac:dyDescent="0.2">
      <c r="A13054" s="1">
        <v>45105.833333333336</v>
      </c>
      <c r="B13054" t="s">
        <v>2</v>
      </c>
      <c r="C13054">
        <v>49.87107404255319</v>
      </c>
      <c r="D13054">
        <v>62.701569999999997</v>
      </c>
    </row>
    <row r="13055" spans="1:4" x14ac:dyDescent="0.2">
      <c r="A13055" s="1">
        <v>45105.875</v>
      </c>
      <c r="B13055" t="s">
        <v>2</v>
      </c>
      <c r="C13055">
        <v>73.214401765913749</v>
      </c>
      <c r="D13055">
        <v>51.067421379310353</v>
      </c>
    </row>
    <row r="13056" spans="1:4" x14ac:dyDescent="0.2">
      <c r="A13056" s="1">
        <v>45105.916666666664</v>
      </c>
      <c r="B13056" t="s">
        <v>2</v>
      </c>
      <c r="C13056">
        <v>74.104555737051797</v>
      </c>
      <c r="D13056">
        <v>52.243651116751266</v>
      </c>
    </row>
    <row r="13057" spans="1:4" x14ac:dyDescent="0.2">
      <c r="A13057" s="1">
        <v>45105.958333333336</v>
      </c>
      <c r="B13057" t="s">
        <v>2</v>
      </c>
      <c r="C13057">
        <v>0</v>
      </c>
      <c r="D13057">
        <v>0</v>
      </c>
    </row>
    <row r="13058" spans="1:4" x14ac:dyDescent="0.2">
      <c r="A13058" s="1">
        <v>45106</v>
      </c>
      <c r="B13058" t="s">
        <v>2</v>
      </c>
      <c r="C13058">
        <v>43.051643296089388</v>
      </c>
      <c r="D13058">
        <v>62.614942882882879</v>
      </c>
    </row>
    <row r="13059" spans="1:4" x14ac:dyDescent="0.2">
      <c r="A13059" s="1">
        <v>45106.041666666664</v>
      </c>
      <c r="B13059" t="s">
        <v>2</v>
      </c>
      <c r="C13059">
        <v>47.89902142857143</v>
      </c>
      <c r="D13059">
        <v>53.691840360360352</v>
      </c>
    </row>
    <row r="13060" spans="1:4" x14ac:dyDescent="0.2">
      <c r="A13060" s="1">
        <v>45106.083333333336</v>
      </c>
      <c r="B13060" t="s">
        <v>2</v>
      </c>
      <c r="C13060">
        <v>60.880655450450455</v>
      </c>
      <c r="D13060">
        <v>50.510271428571428</v>
      </c>
    </row>
    <row r="13061" spans="1:4" x14ac:dyDescent="0.2">
      <c r="A13061" s="1">
        <v>45106.125</v>
      </c>
      <c r="B13061" t="s">
        <v>2</v>
      </c>
      <c r="C13061">
        <v>68.280741578947371</v>
      </c>
      <c r="D13061">
        <v>51.142075000000006</v>
      </c>
    </row>
    <row r="13062" spans="1:4" x14ac:dyDescent="0.2">
      <c r="A13062" s="1">
        <v>45106.166666666664</v>
      </c>
      <c r="B13062" t="s">
        <v>2</v>
      </c>
      <c r="C13062">
        <v>37.658459999999998</v>
      </c>
      <c r="D13062">
        <v>69.754750000000001</v>
      </c>
    </row>
    <row r="13063" spans="1:4" x14ac:dyDescent="0.2">
      <c r="A13063" s="1">
        <v>45106.208333333336</v>
      </c>
      <c r="B13063" t="s">
        <v>2</v>
      </c>
      <c r="C13063">
        <v>54.630338809523813</v>
      </c>
      <c r="D13063">
        <v>64.145330822784814</v>
      </c>
    </row>
    <row r="13064" spans="1:4" x14ac:dyDescent="0.2">
      <c r="A13064" s="1">
        <v>45106.25</v>
      </c>
      <c r="B13064" t="s">
        <v>2</v>
      </c>
      <c r="C13064">
        <v>62.629258715596322</v>
      </c>
      <c r="D13064">
        <v>77.037537435897434</v>
      </c>
    </row>
    <row r="13065" spans="1:4" x14ac:dyDescent="0.2">
      <c r="A13065" s="1">
        <v>45106.291666666664</v>
      </c>
      <c r="B13065" t="s">
        <v>2</v>
      </c>
      <c r="C13065">
        <v>69.224145743073038</v>
      </c>
      <c r="D13065">
        <v>76.546378216560512</v>
      </c>
    </row>
    <row r="13066" spans="1:4" x14ac:dyDescent="0.2">
      <c r="A13066" s="1">
        <v>45106.333333333336</v>
      </c>
      <c r="B13066" t="s">
        <v>2</v>
      </c>
      <c r="C13066">
        <v>59.181598042813448</v>
      </c>
      <c r="D13066">
        <v>94.073200759493673</v>
      </c>
    </row>
    <row r="13067" spans="1:4" x14ac:dyDescent="0.2">
      <c r="A13067" s="1">
        <v>45106.375</v>
      </c>
      <c r="B13067" t="s">
        <v>2</v>
      </c>
      <c r="C13067">
        <v>80.349705</v>
      </c>
      <c r="D13067">
        <v>82.84135301886792</v>
      </c>
    </row>
    <row r="13068" spans="1:4" x14ac:dyDescent="0.2">
      <c r="A13068" s="1">
        <v>45106.416666666664</v>
      </c>
      <c r="B13068" t="s">
        <v>2</v>
      </c>
      <c r="C13068">
        <v>79.524119999999996</v>
      </c>
      <c r="D13068">
        <v>81.067413333333334</v>
      </c>
    </row>
    <row r="13069" spans="1:4" x14ac:dyDescent="0.2">
      <c r="A13069" s="1">
        <v>45106.458333333336</v>
      </c>
      <c r="B13069" t="s">
        <v>2</v>
      </c>
      <c r="C13069">
        <v>67.813104031830235</v>
      </c>
      <c r="D13069">
        <v>61.113008383233534</v>
      </c>
    </row>
    <row r="13070" spans="1:4" x14ac:dyDescent="0.2">
      <c r="A13070" s="1">
        <v>45106.5</v>
      </c>
      <c r="B13070" t="s">
        <v>2</v>
      </c>
      <c r="C13070">
        <v>59.419137477477484</v>
      </c>
      <c r="D13070">
        <v>59.496180705882352</v>
      </c>
    </row>
    <row r="13071" spans="1:4" x14ac:dyDescent="0.2">
      <c r="A13071" s="1">
        <v>45106.541666666664</v>
      </c>
      <c r="B13071" t="s">
        <v>2</v>
      </c>
      <c r="C13071">
        <v>38.651719999999997</v>
      </c>
      <c r="D13071">
        <v>56.078290000000003</v>
      </c>
    </row>
    <row r="13072" spans="1:4" x14ac:dyDescent="0.2">
      <c r="A13072" s="1">
        <v>45106.583333333336</v>
      </c>
      <c r="B13072" t="s">
        <v>2</v>
      </c>
      <c r="C13072">
        <v>61.707912890855461</v>
      </c>
      <c r="D13072">
        <v>62.443375674157302</v>
      </c>
    </row>
    <row r="13073" spans="1:4" x14ac:dyDescent="0.2">
      <c r="A13073" s="1">
        <v>45106.625</v>
      </c>
      <c r="B13073" t="s">
        <v>2</v>
      </c>
      <c r="C13073">
        <v>60.866208352272722</v>
      </c>
      <c r="D13073">
        <v>59.974729502762422</v>
      </c>
    </row>
    <row r="13074" spans="1:4" x14ac:dyDescent="0.2">
      <c r="A13074" s="1">
        <v>45106.666666666664</v>
      </c>
      <c r="B13074" t="s">
        <v>2</v>
      </c>
      <c r="C13074">
        <v>61.386748732394359</v>
      </c>
      <c r="D13074">
        <v>69.748580617283949</v>
      </c>
    </row>
    <row r="13075" spans="1:4" x14ac:dyDescent="0.2">
      <c r="A13075" s="1">
        <v>45106.708333333336</v>
      </c>
      <c r="B13075" t="s">
        <v>2</v>
      </c>
      <c r="C13075">
        <v>67.251599473684209</v>
      </c>
      <c r="D13075">
        <v>72.101208322981364</v>
      </c>
    </row>
    <row r="13076" spans="1:4" x14ac:dyDescent="0.2">
      <c r="A13076" s="1">
        <v>45106.75</v>
      </c>
      <c r="B13076" t="s">
        <v>2</v>
      </c>
      <c r="C13076">
        <v>67.783398258706455</v>
      </c>
      <c r="D13076">
        <v>73.703049068322969</v>
      </c>
    </row>
    <row r="13077" spans="1:4" x14ac:dyDescent="0.2">
      <c r="A13077" s="1">
        <v>45106.791666666664</v>
      </c>
      <c r="B13077" t="s">
        <v>2</v>
      </c>
      <c r="C13077">
        <v>69.300549296875005</v>
      </c>
      <c r="D13077">
        <v>93.351443229813668</v>
      </c>
    </row>
    <row r="13078" spans="1:4" x14ac:dyDescent="0.2">
      <c r="A13078" s="1">
        <v>45106.833333333336</v>
      </c>
      <c r="B13078" t="s">
        <v>2</v>
      </c>
      <c r="C13078">
        <v>68.344106759443335</v>
      </c>
      <c r="D13078">
        <v>72.431014071856296</v>
      </c>
    </row>
    <row r="13079" spans="1:4" x14ac:dyDescent="0.2">
      <c r="A13079" s="1">
        <v>45106.875</v>
      </c>
      <c r="B13079" t="s">
        <v>2</v>
      </c>
      <c r="C13079">
        <v>40.129960972644376</v>
      </c>
      <c r="D13079">
        <v>62.284117191011241</v>
      </c>
    </row>
    <row r="13080" spans="1:4" x14ac:dyDescent="0.2">
      <c r="A13080" s="1">
        <v>45106.916666666664</v>
      </c>
      <c r="B13080" t="s">
        <v>2</v>
      </c>
      <c r="C13080">
        <v>52.311509999999991</v>
      </c>
      <c r="D13080">
        <v>63.567097227722776</v>
      </c>
    </row>
    <row r="13081" spans="1:4" x14ac:dyDescent="0.2">
      <c r="A13081" s="1">
        <v>45106.958333333336</v>
      </c>
      <c r="B13081" t="s">
        <v>2</v>
      </c>
      <c r="C13081">
        <v>37.697670000000002</v>
      </c>
      <c r="D13081">
        <v>36.879950000000001</v>
      </c>
    </row>
    <row r="13082" spans="1:4" x14ac:dyDescent="0.2">
      <c r="A13082" s="1">
        <v>45107</v>
      </c>
      <c r="B13082" t="s">
        <v>2</v>
      </c>
      <c r="C13082">
        <v>64.643197966573823</v>
      </c>
      <c r="D13082">
        <v>40.629525330188677</v>
      </c>
    </row>
    <row r="13083" spans="1:4" x14ac:dyDescent="0.2">
      <c r="A13083" s="1">
        <v>45107.041666666664</v>
      </c>
      <c r="B13083" t="s">
        <v>2</v>
      </c>
      <c r="C13083">
        <v>65.237593577348065</v>
      </c>
      <c r="D13083">
        <v>42.406374144144138</v>
      </c>
    </row>
    <row r="13084" spans="1:4" x14ac:dyDescent="0.2">
      <c r="A13084" s="1">
        <v>45107.083333333336</v>
      </c>
      <c r="B13084" t="s">
        <v>2</v>
      </c>
      <c r="C13084">
        <v>65.109882624309378</v>
      </c>
      <c r="D13084">
        <v>40.832666106194687</v>
      </c>
    </row>
    <row r="13085" spans="1:4" x14ac:dyDescent="0.2">
      <c r="A13085" s="1">
        <v>45107.125</v>
      </c>
      <c r="B13085" t="s">
        <v>2</v>
      </c>
      <c r="C13085">
        <v>65.109809558011037</v>
      </c>
      <c r="D13085">
        <v>38.90105619047619</v>
      </c>
    </row>
    <row r="13086" spans="1:4" x14ac:dyDescent="0.2">
      <c r="A13086" s="1">
        <v>45107.166666666664</v>
      </c>
      <c r="B13086" t="s">
        <v>2</v>
      </c>
      <c r="C13086">
        <v>59.841413671641796</v>
      </c>
      <c r="D13086">
        <v>37.480704146341466</v>
      </c>
    </row>
    <row r="13087" spans="1:4" x14ac:dyDescent="0.2">
      <c r="A13087" s="1">
        <v>45107.208333333336</v>
      </c>
      <c r="B13087" t="s">
        <v>2</v>
      </c>
      <c r="C13087">
        <v>72.160282135493375</v>
      </c>
      <c r="D13087">
        <v>37.382958481012658</v>
      </c>
    </row>
    <row r="13088" spans="1:4" x14ac:dyDescent="0.2">
      <c r="A13088" s="1">
        <v>45107.25</v>
      </c>
      <c r="B13088" t="s">
        <v>2</v>
      </c>
      <c r="C13088">
        <v>69.607324347826065</v>
      </c>
      <c r="D13088">
        <v>42.269639363057323</v>
      </c>
    </row>
    <row r="13089" spans="1:4" x14ac:dyDescent="0.2">
      <c r="A13089" s="1">
        <v>45107.291666666664</v>
      </c>
      <c r="B13089" t="s">
        <v>2</v>
      </c>
      <c r="C13089">
        <v>70.603564971590913</v>
      </c>
      <c r="D13089">
        <v>38.399197070063693</v>
      </c>
    </row>
    <row r="13090" spans="1:4" x14ac:dyDescent="0.2">
      <c r="A13090" s="1">
        <v>45107.333333333336</v>
      </c>
      <c r="B13090" t="s">
        <v>2</v>
      </c>
      <c r="C13090">
        <v>70.493729573863632</v>
      </c>
      <c r="D13090">
        <v>37.885026792452834</v>
      </c>
    </row>
    <row r="13091" spans="1:4" x14ac:dyDescent="0.2">
      <c r="A13091" s="1">
        <v>45107.375</v>
      </c>
      <c r="B13091" t="s">
        <v>2</v>
      </c>
      <c r="C13091">
        <v>69.789816232294626</v>
      </c>
      <c r="D13091">
        <v>36.891125000000002</v>
      </c>
    </row>
    <row r="13092" spans="1:4" x14ac:dyDescent="0.2">
      <c r="A13092" s="1">
        <v>45107.416666666664</v>
      </c>
      <c r="B13092" t="s">
        <v>2</v>
      </c>
      <c r="C13092">
        <v>69.719298923512753</v>
      </c>
      <c r="D13092">
        <v>37.103232469135804</v>
      </c>
    </row>
    <row r="13093" spans="1:4" x14ac:dyDescent="0.2">
      <c r="A13093" s="1">
        <v>45107.458333333336</v>
      </c>
      <c r="B13093" t="s">
        <v>2</v>
      </c>
      <c r="C13093">
        <v>70.609558231098447</v>
      </c>
      <c r="D13093">
        <v>36.82611245508982</v>
      </c>
    </row>
    <row r="13094" spans="1:4" x14ac:dyDescent="0.2">
      <c r="A13094" s="1">
        <v>45107.5</v>
      </c>
      <c r="B13094" t="s">
        <v>2</v>
      </c>
      <c r="C13094">
        <v>71.540391248246848</v>
      </c>
      <c r="D13094">
        <v>36.787788235294116</v>
      </c>
    </row>
    <row r="13095" spans="1:4" x14ac:dyDescent="0.2">
      <c r="A13095" s="1">
        <v>45107.541666666664</v>
      </c>
      <c r="B13095" t="s">
        <v>2</v>
      </c>
      <c r="C13095">
        <v>71.440681065918653</v>
      </c>
      <c r="D13095">
        <v>37.342004739884395</v>
      </c>
    </row>
    <row r="13096" spans="1:4" x14ac:dyDescent="0.2">
      <c r="A13096" s="1">
        <v>45107.583333333336</v>
      </c>
      <c r="B13096" t="s">
        <v>2</v>
      </c>
      <c r="C13096">
        <v>71.22899799999999</v>
      </c>
      <c r="D13096">
        <v>37.422876067415729</v>
      </c>
    </row>
    <row r="13097" spans="1:4" x14ac:dyDescent="0.2">
      <c r="A13097" s="1">
        <v>45107.625</v>
      </c>
      <c r="B13097" t="s">
        <v>2</v>
      </c>
      <c r="C13097">
        <v>71.080314985754981</v>
      </c>
      <c r="D13097">
        <v>36.551826961325965</v>
      </c>
    </row>
    <row r="13098" spans="1:4" x14ac:dyDescent="0.2">
      <c r="A13098" s="1">
        <v>45107.666666666664</v>
      </c>
      <c r="B13098" t="s">
        <v>2</v>
      </c>
      <c r="C13098">
        <v>70.460041851851855</v>
      </c>
      <c r="D13098">
        <v>37.83501864197531</v>
      </c>
    </row>
    <row r="13099" spans="1:4" x14ac:dyDescent="0.2">
      <c r="A13099" s="1">
        <v>45107.708333333336</v>
      </c>
      <c r="B13099" t="s">
        <v>2</v>
      </c>
      <c r="C13099">
        <v>68.814589370629378</v>
      </c>
      <c r="D13099">
        <v>37.60978440993788</v>
      </c>
    </row>
    <row r="13100" spans="1:4" x14ac:dyDescent="0.2">
      <c r="A13100" s="1">
        <v>45107.75</v>
      </c>
      <c r="B13100" t="s">
        <v>2</v>
      </c>
      <c r="C13100">
        <v>69.136266741258737</v>
      </c>
      <c r="D13100">
        <v>37.755453229813661</v>
      </c>
    </row>
    <row r="13101" spans="1:4" x14ac:dyDescent="0.2">
      <c r="A13101" s="1">
        <v>45107.791666666664</v>
      </c>
      <c r="B13101" t="s">
        <v>2</v>
      </c>
      <c r="C13101">
        <v>67.988392927536239</v>
      </c>
      <c r="D13101">
        <v>38.222562857142854</v>
      </c>
    </row>
    <row r="13102" spans="1:4" x14ac:dyDescent="0.2">
      <c r="A13102" s="1">
        <v>45107.833333333336</v>
      </c>
      <c r="B13102" t="s">
        <v>2</v>
      </c>
      <c r="C13102">
        <v>69.123323796033986</v>
      </c>
      <c r="D13102">
        <v>39.006381807228912</v>
      </c>
    </row>
    <row r="13103" spans="1:4" x14ac:dyDescent="0.2">
      <c r="A13103" s="1">
        <v>45107.875</v>
      </c>
      <c r="B13103" t="s">
        <v>2</v>
      </c>
      <c r="C13103">
        <v>60.155807931034481</v>
      </c>
      <c r="D13103">
        <v>38.936861797752805</v>
      </c>
    </row>
    <row r="13104" spans="1:4" x14ac:dyDescent="0.2">
      <c r="A13104" s="1">
        <v>45107.916666666664</v>
      </c>
      <c r="B13104" t="s">
        <v>2</v>
      </c>
      <c r="C13104">
        <v>61.44296055944055</v>
      </c>
      <c r="D13104">
        <v>37.688884875621888</v>
      </c>
    </row>
    <row r="13105" spans="1:4" x14ac:dyDescent="0.2">
      <c r="A13105" s="1">
        <v>45107.958333333336</v>
      </c>
      <c r="B13105" t="s">
        <v>2</v>
      </c>
      <c r="C13105">
        <v>0</v>
      </c>
      <c r="D13105">
        <v>0</v>
      </c>
    </row>
    <row r="13106" spans="1:4" x14ac:dyDescent="0.2">
      <c r="A13106" s="1">
        <v>45108</v>
      </c>
      <c r="B13106" t="s">
        <v>2</v>
      </c>
      <c r="C13106">
        <v>79.560938295652178</v>
      </c>
      <c r="D13106">
        <v>43.528716226415092</v>
      </c>
    </row>
    <row r="13107" spans="1:4" x14ac:dyDescent="0.2">
      <c r="A13107" s="1">
        <v>45108.041666666664</v>
      </c>
      <c r="B13107" t="s">
        <v>2</v>
      </c>
      <c r="C13107">
        <v>79.146709545454542</v>
      </c>
      <c r="D13107">
        <v>43.426829575471693</v>
      </c>
    </row>
    <row r="13108" spans="1:4" x14ac:dyDescent="0.2">
      <c r="A13108" s="1">
        <v>45108.083333333336</v>
      </c>
      <c r="B13108" t="s">
        <v>2</v>
      </c>
      <c r="C13108">
        <v>77.906759680284196</v>
      </c>
      <c r="D13108">
        <v>40.002882336448593</v>
      </c>
    </row>
    <row r="13109" spans="1:4" x14ac:dyDescent="0.2">
      <c r="A13109" s="1">
        <v>45108.125</v>
      </c>
      <c r="B13109" t="s">
        <v>2</v>
      </c>
      <c r="C13109">
        <v>78.150607345132741</v>
      </c>
      <c r="D13109">
        <v>37.522028192090396</v>
      </c>
    </row>
    <row r="13110" spans="1:4" x14ac:dyDescent="0.2">
      <c r="A13110" s="1">
        <v>45108.166666666664</v>
      </c>
      <c r="B13110" t="s">
        <v>2</v>
      </c>
      <c r="C13110">
        <v>76.608148166969158</v>
      </c>
      <c r="D13110">
        <v>35.805265620915037</v>
      </c>
    </row>
    <row r="13111" spans="1:4" x14ac:dyDescent="0.2">
      <c r="A13111" s="1">
        <v>45108.208333333336</v>
      </c>
      <c r="B13111" t="s">
        <v>2</v>
      </c>
      <c r="C13111">
        <v>62.163412489451481</v>
      </c>
      <c r="D13111">
        <v>35.41520905405406</v>
      </c>
    </row>
    <row r="13112" spans="1:4" x14ac:dyDescent="0.2">
      <c r="A13112" s="1">
        <v>45108.25</v>
      </c>
      <c r="B13112" t="s">
        <v>2</v>
      </c>
      <c r="C13112">
        <v>66.466371902834013</v>
      </c>
      <c r="D13112">
        <v>33.699330000000003</v>
      </c>
    </row>
    <row r="13113" spans="1:4" x14ac:dyDescent="0.2">
      <c r="A13113" s="1">
        <v>45108.291666666664</v>
      </c>
      <c r="B13113" t="s">
        <v>2</v>
      </c>
      <c r="C13113">
        <v>68.191753859649126</v>
      </c>
      <c r="D13113">
        <v>36.788997241379313</v>
      </c>
    </row>
    <row r="13114" spans="1:4" x14ac:dyDescent="0.2">
      <c r="A13114" s="1">
        <v>45108.333333333336</v>
      </c>
      <c r="B13114" t="s">
        <v>2</v>
      </c>
      <c r="C13114">
        <v>64.008363584905652</v>
      </c>
      <c r="D13114">
        <v>35.690493648648648</v>
      </c>
    </row>
    <row r="13115" spans="1:4" x14ac:dyDescent="0.2">
      <c r="A13115" s="1">
        <v>45108.375</v>
      </c>
      <c r="B13115" t="s">
        <v>2</v>
      </c>
      <c r="C13115">
        <v>56.916607218683659</v>
      </c>
      <c r="D13115">
        <v>35.213347074829933</v>
      </c>
    </row>
    <row r="13116" spans="1:4" x14ac:dyDescent="0.2">
      <c r="A13116" s="1">
        <v>45108.416666666664</v>
      </c>
      <c r="B13116" t="s">
        <v>2</v>
      </c>
      <c r="C13116">
        <v>47.207509090909092</v>
      </c>
      <c r="D13116">
        <v>36.618526710526311</v>
      </c>
    </row>
    <row r="13117" spans="1:4" x14ac:dyDescent="0.2">
      <c r="A13117" s="1">
        <v>45108.458333333336</v>
      </c>
      <c r="B13117" t="s">
        <v>2</v>
      </c>
      <c r="C13117">
        <v>53.092566924829157</v>
      </c>
      <c r="D13117">
        <v>128.46451761627907</v>
      </c>
    </row>
    <row r="13118" spans="1:4" x14ac:dyDescent="0.2">
      <c r="A13118" s="1">
        <v>45108.5</v>
      </c>
      <c r="B13118" t="s">
        <v>2</v>
      </c>
      <c r="C13118">
        <v>66.045600806754223</v>
      </c>
      <c r="D13118">
        <v>38.383942950819673</v>
      </c>
    </row>
    <row r="13119" spans="1:4" x14ac:dyDescent="0.2">
      <c r="A13119" s="1">
        <v>45108.541666666664</v>
      </c>
      <c r="B13119" t="s">
        <v>2</v>
      </c>
      <c r="C13119">
        <v>66.37930186567165</v>
      </c>
      <c r="D13119">
        <v>46.179232021857928</v>
      </c>
    </row>
    <row r="13120" spans="1:4" x14ac:dyDescent="0.2">
      <c r="A13120" s="1">
        <v>45108.583333333336</v>
      </c>
      <c r="B13120" t="s">
        <v>2</v>
      </c>
      <c r="C13120">
        <v>67.299452293577971</v>
      </c>
      <c r="D13120">
        <v>43.614268333333335</v>
      </c>
    </row>
    <row r="13121" spans="1:4" x14ac:dyDescent="0.2">
      <c r="A13121" s="1">
        <v>45108.625</v>
      </c>
      <c r="B13121" t="s">
        <v>2</v>
      </c>
      <c r="C13121">
        <v>66.026767654784251</v>
      </c>
      <c r="D13121">
        <v>76.250274310344835</v>
      </c>
    </row>
    <row r="13122" spans="1:4" x14ac:dyDescent="0.2">
      <c r="A13122" s="1">
        <v>45108.666666666664</v>
      </c>
      <c r="B13122" t="s">
        <v>2</v>
      </c>
      <c r="C13122">
        <v>65.383204214417745</v>
      </c>
      <c r="D13122">
        <v>37.322964599999999</v>
      </c>
    </row>
    <row r="13123" spans="1:4" x14ac:dyDescent="0.2">
      <c r="A13123" s="1">
        <v>45108.708333333336</v>
      </c>
      <c r="B13123" t="s">
        <v>2</v>
      </c>
      <c r="C13123">
        <v>40.19907437837837</v>
      </c>
      <c r="D13123">
        <v>36.639554026845637</v>
      </c>
    </row>
    <row r="13124" spans="1:4" x14ac:dyDescent="0.2">
      <c r="A13124" s="1">
        <v>45108.75</v>
      </c>
      <c r="B13124" t="s">
        <v>2</v>
      </c>
      <c r="C13124">
        <v>38.836300000000001</v>
      </c>
      <c r="D13124">
        <v>32.774360000000001</v>
      </c>
    </row>
    <row r="13125" spans="1:4" x14ac:dyDescent="0.2">
      <c r="A13125" s="1">
        <v>45108.791666666664</v>
      </c>
      <c r="B13125" t="s">
        <v>2</v>
      </c>
      <c r="C13125">
        <v>58.897162077087792</v>
      </c>
      <c r="D13125">
        <v>35.198413087248326</v>
      </c>
    </row>
    <row r="13126" spans="1:4" x14ac:dyDescent="0.2">
      <c r="A13126" s="1">
        <v>45108.833333333336</v>
      </c>
      <c r="B13126" t="s">
        <v>2</v>
      </c>
      <c r="C13126">
        <v>57.276515000000011</v>
      </c>
      <c r="D13126">
        <v>34.024534140127386</v>
      </c>
    </row>
    <row r="13127" spans="1:4" x14ac:dyDescent="0.2">
      <c r="A13127" s="1">
        <v>45108.875</v>
      </c>
      <c r="B13127" t="s">
        <v>2</v>
      </c>
      <c r="C13127">
        <v>61.904010294695475</v>
      </c>
      <c r="D13127">
        <v>32.628513892215565</v>
      </c>
    </row>
    <row r="13128" spans="1:4" x14ac:dyDescent="0.2">
      <c r="A13128" s="1">
        <v>45108.916666666664</v>
      </c>
      <c r="B13128" t="s">
        <v>2</v>
      </c>
      <c r="C13128">
        <v>54.073161884700667</v>
      </c>
      <c r="D13128">
        <v>31.469311888888893</v>
      </c>
    </row>
    <row r="13129" spans="1:4" x14ac:dyDescent="0.2">
      <c r="A13129" s="1">
        <v>45108.958333333336</v>
      </c>
      <c r="B13129" t="s">
        <v>2</v>
      </c>
      <c r="C13129">
        <v>186.45590999999999</v>
      </c>
      <c r="D13129">
        <v>184.90495000000001</v>
      </c>
    </row>
    <row r="13130" spans="1:4" x14ac:dyDescent="0.2">
      <c r="A13130" s="1">
        <v>45109</v>
      </c>
      <c r="B13130" t="s">
        <v>2</v>
      </c>
      <c r="C13130">
        <v>182.24959999999999</v>
      </c>
      <c r="D13130">
        <v>330.60181</v>
      </c>
    </row>
    <row r="13131" spans="1:4" x14ac:dyDescent="0.2">
      <c r="A13131" s="1">
        <v>45109.041666666664</v>
      </c>
      <c r="B13131" t="s">
        <v>2</v>
      </c>
      <c r="C13131">
        <v>95.312527508650518</v>
      </c>
      <c r="D13131">
        <v>172.80593373831775</v>
      </c>
    </row>
    <row r="13132" spans="1:4" x14ac:dyDescent="0.2">
      <c r="A13132" s="1">
        <v>45109.083333333336</v>
      </c>
      <c r="B13132" t="s">
        <v>2</v>
      </c>
      <c r="C13132">
        <v>58.60042428571429</v>
      </c>
      <c r="D13132">
        <v>213.20091206185569</v>
      </c>
    </row>
    <row r="13133" spans="1:4" x14ac:dyDescent="0.2">
      <c r="A13133" s="1">
        <v>45109.125</v>
      </c>
      <c r="B13133" t="s">
        <v>2</v>
      </c>
      <c r="C13133">
        <v>67.659580000000005</v>
      </c>
      <c r="D13133">
        <v>211.77742441176471</v>
      </c>
    </row>
    <row r="13134" spans="1:4" x14ac:dyDescent="0.2">
      <c r="A13134" s="1">
        <v>45109.166666666664</v>
      </c>
      <c r="B13134" t="s">
        <v>2</v>
      </c>
      <c r="C13134">
        <v>104.9358514106583</v>
      </c>
      <c r="D13134">
        <v>254.6117638235294</v>
      </c>
    </row>
    <row r="13135" spans="1:4" x14ac:dyDescent="0.2">
      <c r="A13135" s="1">
        <v>45109.208333333336</v>
      </c>
      <c r="B13135" t="s">
        <v>2</v>
      </c>
      <c r="C13135">
        <v>38.523960000000002</v>
      </c>
      <c r="D13135">
        <v>102.95050756756756</v>
      </c>
    </row>
    <row r="13136" spans="1:4" x14ac:dyDescent="0.2">
      <c r="A13136" s="1">
        <v>45109.25</v>
      </c>
      <c r="B13136" t="s">
        <v>2</v>
      </c>
      <c r="C13136">
        <v>38.56015</v>
      </c>
      <c r="D13136">
        <v>73.666847294117659</v>
      </c>
    </row>
    <row r="13137" spans="1:4" x14ac:dyDescent="0.2">
      <c r="A13137" s="1">
        <v>45109.291666666664</v>
      </c>
      <c r="B13137" t="s">
        <v>2</v>
      </c>
      <c r="C13137">
        <v>54.356529450549452</v>
      </c>
      <c r="D13137">
        <v>66.154141630434793</v>
      </c>
    </row>
    <row r="13138" spans="1:4" x14ac:dyDescent="0.2">
      <c r="A13138" s="1">
        <v>45109.333333333336</v>
      </c>
      <c r="B13138" t="s">
        <v>2</v>
      </c>
      <c r="C13138">
        <v>56.402716263736266</v>
      </c>
      <c r="D13138">
        <v>88.40249</v>
      </c>
    </row>
    <row r="13139" spans="1:4" x14ac:dyDescent="0.2">
      <c r="A13139" s="1">
        <v>45109.375</v>
      </c>
      <c r="B13139" t="s">
        <v>2</v>
      </c>
      <c r="C13139">
        <v>53.273325810055866</v>
      </c>
      <c r="D13139">
        <v>96.38260791208792</v>
      </c>
    </row>
    <row r="13140" spans="1:4" x14ac:dyDescent="0.2">
      <c r="A13140" s="1">
        <v>45109.416666666664</v>
      </c>
      <c r="B13140" t="s">
        <v>2</v>
      </c>
      <c r="C13140">
        <v>53.600253351955303</v>
      </c>
      <c r="D13140">
        <v>138.74853193548387</v>
      </c>
    </row>
    <row r="13141" spans="1:4" x14ac:dyDescent="0.2">
      <c r="A13141" s="1">
        <v>45109.458333333336</v>
      </c>
      <c r="B13141" t="s">
        <v>2</v>
      </c>
      <c r="C13141">
        <v>265.00684000000001</v>
      </c>
      <c r="D13141">
        <v>380.46052999999995</v>
      </c>
    </row>
    <row r="13142" spans="1:4" x14ac:dyDescent="0.2">
      <c r="A13142" s="1">
        <v>45109.5</v>
      </c>
      <c r="B13142" t="s">
        <v>2</v>
      </c>
      <c r="C13142">
        <v>147.8713496904025</v>
      </c>
      <c r="D13142">
        <v>279.60028951923073</v>
      </c>
    </row>
    <row r="13143" spans="1:4" x14ac:dyDescent="0.2">
      <c r="A13143" s="1">
        <v>45109.541666666664</v>
      </c>
      <c r="B13143" t="s">
        <v>2</v>
      </c>
      <c r="C13143">
        <v>265.99444</v>
      </c>
      <c r="D13143">
        <v>471.00116000000003</v>
      </c>
    </row>
    <row r="13144" spans="1:4" x14ac:dyDescent="0.2">
      <c r="A13144" s="1">
        <v>45109.583333333336</v>
      </c>
      <c r="B13144" t="s">
        <v>2</v>
      </c>
      <c r="C13144">
        <v>112.18802878542509</v>
      </c>
      <c r="D13144">
        <v>275.81488174757283</v>
      </c>
    </row>
    <row r="13145" spans="1:4" x14ac:dyDescent="0.2">
      <c r="A13145" s="1">
        <v>45109.625</v>
      </c>
      <c r="B13145" t="s">
        <v>2</v>
      </c>
      <c r="C13145">
        <v>60.605982810810808</v>
      </c>
      <c r="D13145">
        <v>197.16716891891892</v>
      </c>
    </row>
    <row r="13146" spans="1:4" x14ac:dyDescent="0.2">
      <c r="A13146" s="1">
        <v>45109.666666666664</v>
      </c>
      <c r="B13146" t="s">
        <v>2</v>
      </c>
      <c r="C13146">
        <v>120.21420990196077</v>
      </c>
      <c r="D13146">
        <v>182.60530628318583</v>
      </c>
    </row>
    <row r="13147" spans="1:4" x14ac:dyDescent="0.2">
      <c r="A13147" s="1">
        <v>45109.708333333336</v>
      </c>
      <c r="B13147" t="s">
        <v>2</v>
      </c>
      <c r="C13147">
        <v>121.09541209003216</v>
      </c>
      <c r="D13147">
        <v>49.695796491228066</v>
      </c>
    </row>
    <row r="13148" spans="1:4" x14ac:dyDescent="0.2">
      <c r="A13148" s="1">
        <v>45109.75</v>
      </c>
      <c r="B13148" t="s">
        <v>2</v>
      </c>
      <c r="C13148">
        <v>98.189015000000012</v>
      </c>
      <c r="D13148">
        <v>25.036561596638656</v>
      </c>
    </row>
    <row r="13149" spans="1:4" x14ac:dyDescent="0.2">
      <c r="A13149" s="1">
        <v>45109.791666666664</v>
      </c>
      <c r="B13149" t="s">
        <v>2</v>
      </c>
      <c r="C13149">
        <v>90.454660567823353</v>
      </c>
      <c r="D13149">
        <v>73.400207256637174</v>
      </c>
    </row>
    <row r="13150" spans="1:4" x14ac:dyDescent="0.2">
      <c r="A13150" s="1">
        <v>45109.833333333336</v>
      </c>
      <c r="B13150" t="s">
        <v>2</v>
      </c>
      <c r="C13150">
        <v>90.615015220125798</v>
      </c>
      <c r="D13150">
        <v>98.098076111111112</v>
      </c>
    </row>
    <row r="13151" spans="1:4" x14ac:dyDescent="0.2">
      <c r="A13151" s="1">
        <v>45109.875</v>
      </c>
      <c r="B13151" t="s">
        <v>2</v>
      </c>
      <c r="C13151">
        <v>99.940589402985083</v>
      </c>
      <c r="D13151">
        <v>129.67407296296292</v>
      </c>
    </row>
    <row r="13152" spans="1:4" x14ac:dyDescent="0.2">
      <c r="A13152" s="1">
        <v>45109.916666666664</v>
      </c>
      <c r="B13152" t="s">
        <v>2</v>
      </c>
      <c r="C13152">
        <v>99.94096308411217</v>
      </c>
      <c r="D13152">
        <v>134.53397809523807</v>
      </c>
    </row>
    <row r="13153" spans="1:4" x14ac:dyDescent="0.2">
      <c r="A13153" s="1">
        <v>45109.958333333336</v>
      </c>
      <c r="B13153" t="s">
        <v>2</v>
      </c>
      <c r="C13153">
        <v>0</v>
      </c>
      <c r="D13153">
        <v>0</v>
      </c>
    </row>
    <row r="13154" spans="1:4" x14ac:dyDescent="0.2">
      <c r="A13154" s="1">
        <v>45110</v>
      </c>
      <c r="B13154" t="s">
        <v>2</v>
      </c>
      <c r="C13154">
        <v>37.663440000000001</v>
      </c>
      <c r="D13154">
        <v>39.089010000000002</v>
      </c>
    </row>
    <row r="13155" spans="1:4" x14ac:dyDescent="0.2">
      <c r="A13155" s="1">
        <v>45110.041666666664</v>
      </c>
      <c r="B13155" t="s">
        <v>2</v>
      </c>
      <c r="C13155">
        <v>126.47432410256411</v>
      </c>
      <c r="D13155">
        <v>185.25507495798323</v>
      </c>
    </row>
    <row r="13156" spans="1:4" x14ac:dyDescent="0.2">
      <c r="A13156" s="1">
        <v>45110.083333333336</v>
      </c>
      <c r="B13156" t="s">
        <v>2</v>
      </c>
      <c r="C13156">
        <v>124.89297051282054</v>
      </c>
      <c r="D13156">
        <v>196.35027563106794</v>
      </c>
    </row>
    <row r="13157" spans="1:4" x14ac:dyDescent="0.2">
      <c r="A13157" s="1">
        <v>45110.125</v>
      </c>
      <c r="B13157" t="s">
        <v>2</v>
      </c>
      <c r="C13157">
        <v>124.87316564102564</v>
      </c>
      <c r="D13157">
        <v>198.22776185185185</v>
      </c>
    </row>
    <row r="13158" spans="1:4" x14ac:dyDescent="0.2">
      <c r="A13158" s="1">
        <v>45110.166666666664</v>
      </c>
      <c r="B13158" t="s">
        <v>2</v>
      </c>
      <c r="C13158">
        <v>113.845792</v>
      </c>
      <c r="D13158">
        <v>155.39244918918919</v>
      </c>
    </row>
    <row r="13159" spans="1:4" x14ac:dyDescent="0.2">
      <c r="A13159" s="1">
        <v>45110.208333333336</v>
      </c>
      <c r="B13159" t="s">
        <v>2</v>
      </c>
      <c r="C13159">
        <v>38.216569999999997</v>
      </c>
      <c r="D13159">
        <v>118.98233292682927</v>
      </c>
    </row>
    <row r="13160" spans="1:4" x14ac:dyDescent="0.2">
      <c r="A13160" s="1">
        <v>45110.25</v>
      </c>
      <c r="B13160" t="s">
        <v>2</v>
      </c>
      <c r="C13160">
        <v>117.67557718562874</v>
      </c>
      <c r="D13160">
        <v>128.48110567567568</v>
      </c>
    </row>
    <row r="13161" spans="1:4" x14ac:dyDescent="0.2">
      <c r="A13161" s="1">
        <v>45110.291666666664</v>
      </c>
      <c r="B13161" t="s">
        <v>2</v>
      </c>
      <c r="C13161">
        <v>43.258514827586204</v>
      </c>
      <c r="D13161">
        <v>79.68456528301887</v>
      </c>
    </row>
    <row r="13162" spans="1:4" x14ac:dyDescent="0.2">
      <c r="A13162" s="1">
        <v>45110.333333333336</v>
      </c>
      <c r="B13162" t="s">
        <v>2</v>
      </c>
      <c r="C13162">
        <v>80.494642631578955</v>
      </c>
      <c r="D13162">
        <v>60.899757307692305</v>
      </c>
    </row>
    <row r="13163" spans="1:4" x14ac:dyDescent="0.2">
      <c r="A13163" s="1">
        <v>45110.375</v>
      </c>
      <c r="B13163" t="s">
        <v>2</v>
      </c>
      <c r="C13163">
        <v>122.30836529411766</v>
      </c>
      <c r="D13163">
        <v>102.9066544897959</v>
      </c>
    </row>
    <row r="13164" spans="1:4" x14ac:dyDescent="0.2">
      <c r="A13164" s="1">
        <v>45110.416666666664</v>
      </c>
      <c r="B13164" t="s">
        <v>2</v>
      </c>
      <c r="C13164">
        <v>135.88745635838151</v>
      </c>
      <c r="D13164">
        <v>139.28163744897958</v>
      </c>
    </row>
    <row r="13165" spans="1:4" x14ac:dyDescent="0.2">
      <c r="A13165" s="1">
        <v>45110.458333333336</v>
      </c>
      <c r="B13165" t="s">
        <v>2</v>
      </c>
      <c r="C13165">
        <v>226.18422000000001</v>
      </c>
      <c r="D13165">
        <v>370.95146999999997</v>
      </c>
    </row>
    <row r="13166" spans="1:4" x14ac:dyDescent="0.2">
      <c r="A13166" s="1">
        <v>45110.5</v>
      </c>
      <c r="B13166" t="s">
        <v>2</v>
      </c>
      <c r="C13166">
        <v>225.63418999999999</v>
      </c>
      <c r="D13166">
        <v>375.90618999999998</v>
      </c>
    </row>
    <row r="13167" spans="1:4" x14ac:dyDescent="0.2">
      <c r="A13167" s="1">
        <v>45110.541666666664</v>
      </c>
      <c r="B13167" t="s">
        <v>2</v>
      </c>
      <c r="C13167">
        <v>134.45990520231214</v>
      </c>
      <c r="D13167">
        <v>149.03136329268293</v>
      </c>
    </row>
    <row r="13168" spans="1:4" x14ac:dyDescent="0.2">
      <c r="A13168" s="1">
        <v>45110.583333333336</v>
      </c>
      <c r="B13168" t="s">
        <v>2</v>
      </c>
      <c r="C13168">
        <v>134.37886080924855</v>
      </c>
      <c r="D13168">
        <v>152.34779999999998</v>
      </c>
    </row>
    <row r="13169" spans="1:4" x14ac:dyDescent="0.2">
      <c r="A13169" s="1">
        <v>45110.625</v>
      </c>
      <c r="B13169" t="s">
        <v>2</v>
      </c>
      <c r="C13169">
        <v>133.81357331412102</v>
      </c>
      <c r="D13169">
        <v>132.30607052631581</v>
      </c>
    </row>
    <row r="13170" spans="1:4" x14ac:dyDescent="0.2">
      <c r="A13170" s="1">
        <v>45110.666666666664</v>
      </c>
      <c r="B13170" t="s">
        <v>2</v>
      </c>
      <c r="C13170">
        <v>113.59730014662756</v>
      </c>
      <c r="D13170">
        <v>49.265213259259262</v>
      </c>
    </row>
    <row r="13171" spans="1:4" x14ac:dyDescent="0.2">
      <c r="A13171" s="1">
        <v>45110.708333333336</v>
      </c>
      <c r="B13171" t="s">
        <v>2</v>
      </c>
      <c r="C13171">
        <v>70.08876975903614</v>
      </c>
      <c r="D13171">
        <v>41.68461532258064</v>
      </c>
    </row>
    <row r="13172" spans="1:4" x14ac:dyDescent="0.2">
      <c r="A13172" s="1">
        <v>45110.75</v>
      </c>
      <c r="B13172" t="s">
        <v>2</v>
      </c>
      <c r="C13172">
        <v>37.88729</v>
      </c>
      <c r="D13172">
        <v>90.903794217687064</v>
      </c>
    </row>
    <row r="13173" spans="1:4" x14ac:dyDescent="0.2">
      <c r="A13173" s="1">
        <v>45110.791666666664</v>
      </c>
      <c r="B13173" t="s">
        <v>2</v>
      </c>
      <c r="C13173">
        <v>106.388684375</v>
      </c>
      <c r="D13173">
        <v>56.838238297872337</v>
      </c>
    </row>
    <row r="13174" spans="1:4" x14ac:dyDescent="0.2">
      <c r="A13174" s="1">
        <v>45110.833333333336</v>
      </c>
      <c r="B13174" t="s">
        <v>2</v>
      </c>
      <c r="C13174">
        <v>106.36209499999998</v>
      </c>
      <c r="D13174">
        <v>68.98584870229007</v>
      </c>
    </row>
    <row r="13175" spans="1:4" x14ac:dyDescent="0.2">
      <c r="A13175" s="1">
        <v>45110.875</v>
      </c>
      <c r="B13175" t="s">
        <v>2</v>
      </c>
      <c r="C13175">
        <v>37.830469999999998</v>
      </c>
      <c r="D13175">
        <v>93.499211914893621</v>
      </c>
    </row>
    <row r="13176" spans="1:4" x14ac:dyDescent="0.2">
      <c r="A13176" s="1">
        <v>45110.916666666664</v>
      </c>
      <c r="B13176" t="s">
        <v>2</v>
      </c>
      <c r="C13176">
        <v>101.10588153846153</v>
      </c>
      <c r="D13176">
        <v>124.62572496062995</v>
      </c>
    </row>
    <row r="13177" spans="1:4" x14ac:dyDescent="0.2">
      <c r="A13177" s="1">
        <v>45110.958333333336</v>
      </c>
      <c r="B13177" t="s">
        <v>2</v>
      </c>
      <c r="C13177">
        <v>0</v>
      </c>
      <c r="D13177">
        <v>0</v>
      </c>
    </row>
    <row r="13178" spans="1:4" x14ac:dyDescent="0.2">
      <c r="A13178" s="1">
        <v>45111</v>
      </c>
      <c r="B13178" t="s">
        <v>2</v>
      </c>
      <c r="C13178">
        <v>0</v>
      </c>
      <c r="D13178">
        <v>0</v>
      </c>
    </row>
    <row r="13179" spans="1:4" x14ac:dyDescent="0.2">
      <c r="A13179" s="1">
        <v>45111.041666666664</v>
      </c>
      <c r="B13179" t="s">
        <v>2</v>
      </c>
      <c r="C13179">
        <v>219.12182000000001</v>
      </c>
      <c r="D13179">
        <v>302.62412</v>
      </c>
    </row>
    <row r="13180" spans="1:4" x14ac:dyDescent="0.2">
      <c r="A13180" s="1">
        <v>45111.083333333336</v>
      </c>
      <c r="B13180" t="s">
        <v>2</v>
      </c>
      <c r="C13180">
        <v>125.04501690265488</v>
      </c>
      <c r="D13180">
        <v>139.33670588235293</v>
      </c>
    </row>
    <row r="13181" spans="1:4" x14ac:dyDescent="0.2">
      <c r="A13181" s="1">
        <v>45111.125</v>
      </c>
      <c r="B13181" t="s">
        <v>2</v>
      </c>
      <c r="C13181">
        <v>125.80456596491226</v>
      </c>
      <c r="D13181">
        <v>117.96264364485984</v>
      </c>
    </row>
    <row r="13182" spans="1:4" x14ac:dyDescent="0.2">
      <c r="A13182" s="1">
        <v>45111.166666666664</v>
      </c>
      <c r="B13182" t="s">
        <v>2</v>
      </c>
      <c r="C13182">
        <v>120.77712290322582</v>
      </c>
      <c r="D13182">
        <v>106.09630000000001</v>
      </c>
    </row>
    <row r="13183" spans="1:4" x14ac:dyDescent="0.2">
      <c r="A13183" s="1">
        <v>45111.208333333336</v>
      </c>
      <c r="B13183" t="s">
        <v>2</v>
      </c>
      <c r="C13183">
        <v>184.97256999999999</v>
      </c>
      <c r="D13183">
        <v>202.26776000000001</v>
      </c>
    </row>
    <row r="13184" spans="1:4" x14ac:dyDescent="0.2">
      <c r="A13184" s="1">
        <v>45111.25</v>
      </c>
      <c r="B13184" t="s">
        <v>2</v>
      </c>
      <c r="C13184">
        <v>180.99637000000001</v>
      </c>
      <c r="D13184">
        <v>185.2304</v>
      </c>
    </row>
    <row r="13185" spans="1:4" x14ac:dyDescent="0.2">
      <c r="A13185" s="1">
        <v>45111.291666666664</v>
      </c>
      <c r="B13185" t="s">
        <v>2</v>
      </c>
      <c r="C13185">
        <v>163.46856</v>
      </c>
      <c r="D13185">
        <v>292.33478000000002</v>
      </c>
    </row>
    <row r="13186" spans="1:4" x14ac:dyDescent="0.2">
      <c r="A13186" s="1">
        <v>45111.333333333336</v>
      </c>
      <c r="B13186" t="s">
        <v>2</v>
      </c>
      <c r="C13186">
        <v>119.58230745664738</v>
      </c>
      <c r="D13186">
        <v>72.005473124999995</v>
      </c>
    </row>
    <row r="13187" spans="1:4" x14ac:dyDescent="0.2">
      <c r="A13187" s="1">
        <v>45111.375</v>
      </c>
      <c r="B13187" t="s">
        <v>2</v>
      </c>
      <c r="C13187">
        <v>114.70361650289018</v>
      </c>
      <c r="D13187">
        <v>101.73667208333333</v>
      </c>
    </row>
    <row r="13188" spans="1:4" x14ac:dyDescent="0.2">
      <c r="A13188" s="1">
        <v>45111.416666666664</v>
      </c>
      <c r="B13188" t="s">
        <v>2</v>
      </c>
      <c r="C13188">
        <v>135.80913471098268</v>
      </c>
      <c r="D13188">
        <v>117.78337633802818</v>
      </c>
    </row>
    <row r="13189" spans="1:4" x14ac:dyDescent="0.2">
      <c r="A13189" s="1">
        <v>45111.458333333336</v>
      </c>
      <c r="B13189" t="s">
        <v>2</v>
      </c>
      <c r="C13189">
        <v>128.93459399416909</v>
      </c>
      <c r="D13189">
        <v>247.29939157894734</v>
      </c>
    </row>
    <row r="13190" spans="1:4" x14ac:dyDescent="0.2">
      <c r="A13190" s="1">
        <v>45111.5</v>
      </c>
      <c r="B13190" t="s">
        <v>2</v>
      </c>
      <c r="C13190">
        <v>129.68081069364163</v>
      </c>
      <c r="D13190">
        <v>148.85780123966941</v>
      </c>
    </row>
    <row r="13191" spans="1:4" x14ac:dyDescent="0.2">
      <c r="A13191" s="1">
        <v>45111.541666666664</v>
      </c>
      <c r="B13191" t="s">
        <v>2</v>
      </c>
      <c r="C13191">
        <v>129.5928717919075</v>
      </c>
      <c r="D13191">
        <v>142.49909895238093</v>
      </c>
    </row>
    <row r="13192" spans="1:4" x14ac:dyDescent="0.2">
      <c r="A13192" s="1">
        <v>45111.583333333336</v>
      </c>
      <c r="B13192" t="s">
        <v>2</v>
      </c>
      <c r="C13192">
        <v>126.00864882175226</v>
      </c>
      <c r="D13192">
        <v>215.94248245901645</v>
      </c>
    </row>
    <row r="13193" spans="1:4" x14ac:dyDescent="0.2">
      <c r="A13193" s="1">
        <v>45111.625</v>
      </c>
      <c r="B13193" t="s">
        <v>2</v>
      </c>
      <c r="C13193">
        <v>116.48939343434344</v>
      </c>
      <c r="D13193">
        <v>190.39524589928061</v>
      </c>
    </row>
    <row r="13194" spans="1:4" x14ac:dyDescent="0.2">
      <c r="A13194" s="1">
        <v>45111.666666666664</v>
      </c>
      <c r="B13194" t="s">
        <v>2</v>
      </c>
      <c r="C13194">
        <v>100.6391930232558</v>
      </c>
      <c r="D13194">
        <v>137.39720537414965</v>
      </c>
    </row>
    <row r="13195" spans="1:4" x14ac:dyDescent="0.2">
      <c r="A13195" s="1">
        <v>45111.708333333336</v>
      </c>
      <c r="B13195" t="s">
        <v>2</v>
      </c>
      <c r="C13195">
        <v>99.055704615384627</v>
      </c>
      <c r="D13195">
        <v>64.138168965517238</v>
      </c>
    </row>
    <row r="13196" spans="1:4" x14ac:dyDescent="0.2">
      <c r="A13196" s="1">
        <v>45111.75</v>
      </c>
      <c r="B13196" t="s">
        <v>2</v>
      </c>
      <c r="C13196">
        <v>97.496309335347433</v>
      </c>
      <c r="D13196">
        <v>88.845631575342466</v>
      </c>
    </row>
    <row r="13197" spans="1:4" x14ac:dyDescent="0.2">
      <c r="A13197" s="1">
        <v>45111.791666666664</v>
      </c>
      <c r="B13197" t="s">
        <v>2</v>
      </c>
      <c r="C13197">
        <v>95.023873387096785</v>
      </c>
      <c r="D13197">
        <v>76.196675578231307</v>
      </c>
    </row>
    <row r="13198" spans="1:4" x14ac:dyDescent="0.2">
      <c r="A13198" s="1">
        <v>45111.833333333336</v>
      </c>
      <c r="B13198" t="s">
        <v>2</v>
      </c>
      <c r="C13198">
        <v>167.53229999999999</v>
      </c>
      <c r="D13198">
        <v>269.07508000000001</v>
      </c>
    </row>
    <row r="13199" spans="1:4" x14ac:dyDescent="0.2">
      <c r="A13199" s="1">
        <v>45111.875</v>
      </c>
      <c r="B13199" t="s">
        <v>2</v>
      </c>
      <c r="C13199">
        <v>110.33616183333334</v>
      </c>
      <c r="D13199">
        <v>102.4752496969697</v>
      </c>
    </row>
    <row r="13200" spans="1:4" x14ac:dyDescent="0.2">
      <c r="A13200" s="1">
        <v>45111.916666666664</v>
      </c>
      <c r="B13200" t="s">
        <v>2</v>
      </c>
      <c r="C13200">
        <v>120.53080633423181</v>
      </c>
      <c r="D13200">
        <v>115.45485560240964</v>
      </c>
    </row>
    <row r="13201" spans="1:4" x14ac:dyDescent="0.2">
      <c r="A13201" s="1">
        <v>45111.958333333336</v>
      </c>
      <c r="B13201" t="s">
        <v>2</v>
      </c>
      <c r="C13201">
        <v>0</v>
      </c>
      <c r="D13201">
        <v>0</v>
      </c>
    </row>
    <row r="13202" spans="1:4" x14ac:dyDescent="0.2">
      <c r="A13202" s="1">
        <v>45112</v>
      </c>
      <c r="B13202" t="s">
        <v>2</v>
      </c>
      <c r="C13202">
        <v>36.990780000000001</v>
      </c>
      <c r="D13202">
        <v>32.892539999999997</v>
      </c>
    </row>
    <row r="13203" spans="1:4" x14ac:dyDescent="0.2">
      <c r="A13203" s="1">
        <v>45112.041666666664</v>
      </c>
      <c r="B13203" t="s">
        <v>2</v>
      </c>
      <c r="C13203">
        <v>147.41180245714287</v>
      </c>
      <c r="D13203">
        <v>69.156671610738272</v>
      </c>
    </row>
    <row r="13204" spans="1:4" x14ac:dyDescent="0.2">
      <c r="A13204" s="1">
        <v>45112.083333333336</v>
      </c>
      <c r="B13204" t="s">
        <v>2</v>
      </c>
      <c r="C13204">
        <v>72.384626956521743</v>
      </c>
      <c r="D13204">
        <v>74.665747985074631</v>
      </c>
    </row>
    <row r="13205" spans="1:4" x14ac:dyDescent="0.2">
      <c r="A13205" s="1">
        <v>45112.125</v>
      </c>
      <c r="B13205" t="s">
        <v>2</v>
      </c>
      <c r="C13205">
        <v>36.978250000000003</v>
      </c>
      <c r="D13205">
        <v>32.436999999999998</v>
      </c>
    </row>
    <row r="13206" spans="1:4" x14ac:dyDescent="0.2">
      <c r="A13206" s="1">
        <v>45112.166666666664</v>
      </c>
      <c r="B13206" t="s">
        <v>2</v>
      </c>
      <c r="C13206">
        <v>90.69604004524885</v>
      </c>
      <c r="D13206">
        <v>49.596142244897962</v>
      </c>
    </row>
    <row r="13207" spans="1:4" x14ac:dyDescent="0.2">
      <c r="A13207" s="1">
        <v>45112.208333333336</v>
      </c>
      <c r="B13207" t="s">
        <v>2</v>
      </c>
      <c r="C13207">
        <v>118.81885462264151</v>
      </c>
      <c r="D13207">
        <v>23.053317279999998</v>
      </c>
    </row>
    <row r="13208" spans="1:4" x14ac:dyDescent="0.2">
      <c r="A13208" s="1">
        <v>45112.25</v>
      </c>
      <c r="B13208" t="s">
        <v>2</v>
      </c>
      <c r="C13208">
        <v>125.79875232091689</v>
      </c>
      <c r="D13208">
        <v>41.524636546762586</v>
      </c>
    </row>
    <row r="13209" spans="1:4" x14ac:dyDescent="0.2">
      <c r="A13209" s="1">
        <v>45112.291666666664</v>
      </c>
      <c r="B13209" t="s">
        <v>2</v>
      </c>
      <c r="C13209">
        <v>110.31570166153847</v>
      </c>
      <c r="D13209">
        <v>30.196426461538458</v>
      </c>
    </row>
    <row r="13210" spans="1:4" x14ac:dyDescent="0.2">
      <c r="A13210" s="1">
        <v>45112.333333333336</v>
      </c>
      <c r="B13210" t="s">
        <v>2</v>
      </c>
      <c r="C13210">
        <v>115.54226627777777</v>
      </c>
      <c r="D13210">
        <v>26.194728396946566</v>
      </c>
    </row>
    <row r="13211" spans="1:4" x14ac:dyDescent="0.2">
      <c r="A13211" s="1">
        <v>45112.375</v>
      </c>
      <c r="B13211" t="s">
        <v>2</v>
      </c>
      <c r="C13211">
        <v>114.08695484330484</v>
      </c>
      <c r="D13211">
        <v>22.109146279069765</v>
      </c>
    </row>
    <row r="13212" spans="1:4" x14ac:dyDescent="0.2">
      <c r="A13212" s="1">
        <v>45112.416666666664</v>
      </c>
      <c r="B13212" t="s">
        <v>2</v>
      </c>
      <c r="C13212">
        <v>123.76301767857142</v>
      </c>
      <c r="D13212">
        <v>21.72743819548872</v>
      </c>
    </row>
    <row r="13213" spans="1:4" x14ac:dyDescent="0.2">
      <c r="A13213" s="1">
        <v>45112.458333333336</v>
      </c>
      <c r="B13213" t="s">
        <v>2</v>
      </c>
      <c r="C13213">
        <v>85.203567333333339</v>
      </c>
      <c r="D13213">
        <v>43.425574217687078</v>
      </c>
    </row>
    <row r="13214" spans="1:4" x14ac:dyDescent="0.2">
      <c r="A13214" s="1">
        <v>45112.5</v>
      </c>
      <c r="B13214" t="s">
        <v>2</v>
      </c>
      <c r="C13214">
        <v>50.104551235955057</v>
      </c>
      <c r="D13214">
        <v>33.772015323741009</v>
      </c>
    </row>
    <row r="13215" spans="1:4" x14ac:dyDescent="0.2">
      <c r="A13215" s="1">
        <v>45112.541666666664</v>
      </c>
      <c r="B13215" t="s">
        <v>2</v>
      </c>
      <c r="C13215">
        <v>129.20022042682928</v>
      </c>
      <c r="D13215">
        <v>44.371365130434789</v>
      </c>
    </row>
    <row r="13216" spans="1:4" x14ac:dyDescent="0.2">
      <c r="A13216" s="1">
        <v>45112.583333333336</v>
      </c>
      <c r="B13216" t="s">
        <v>2</v>
      </c>
      <c r="C13216">
        <v>138.8102137704918</v>
      </c>
      <c r="D13216">
        <v>42.051240610687017</v>
      </c>
    </row>
    <row r="13217" spans="1:4" x14ac:dyDescent="0.2">
      <c r="A13217" s="1">
        <v>45112.625</v>
      </c>
      <c r="B13217" t="s">
        <v>2</v>
      </c>
      <c r="C13217">
        <v>138.92290354223434</v>
      </c>
      <c r="D13217">
        <v>33.567950000000003</v>
      </c>
    </row>
    <row r="13218" spans="1:4" x14ac:dyDescent="0.2">
      <c r="A13218" s="1">
        <v>45112.666666666664</v>
      </c>
      <c r="B13218" t="s">
        <v>2</v>
      </c>
      <c r="C13218">
        <v>37.703899999999997</v>
      </c>
      <c r="D13218">
        <v>29.038257819548868</v>
      </c>
    </row>
    <row r="13219" spans="1:4" x14ac:dyDescent="0.2">
      <c r="A13219" s="1">
        <v>45112.708333333336</v>
      </c>
      <c r="B13219" t="s">
        <v>2</v>
      </c>
      <c r="C13219">
        <v>48.171102793296086</v>
      </c>
      <c r="D13219">
        <v>45.138443809523807</v>
      </c>
    </row>
    <row r="13220" spans="1:4" x14ac:dyDescent="0.2">
      <c r="A13220" s="1">
        <v>45112.75</v>
      </c>
      <c r="B13220" t="s">
        <v>2</v>
      </c>
      <c r="C13220">
        <v>48.159618100558653</v>
      </c>
      <c r="D13220">
        <v>40.196437793103449</v>
      </c>
    </row>
    <row r="13221" spans="1:4" x14ac:dyDescent="0.2">
      <c r="A13221" s="1">
        <v>45112.791666666664</v>
      </c>
      <c r="B13221" t="s">
        <v>2</v>
      </c>
      <c r="C13221">
        <v>88.898808730158706</v>
      </c>
      <c r="D13221">
        <v>41.988356666666668</v>
      </c>
    </row>
    <row r="13222" spans="1:4" x14ac:dyDescent="0.2">
      <c r="A13222" s="1">
        <v>45112.833333333336</v>
      </c>
      <c r="B13222" t="s">
        <v>2</v>
      </c>
      <c r="C13222">
        <v>88.762511309523816</v>
      </c>
      <c r="D13222">
        <v>45.649481000000002</v>
      </c>
    </row>
    <row r="13223" spans="1:4" x14ac:dyDescent="0.2">
      <c r="A13223" s="1">
        <v>45112.875</v>
      </c>
      <c r="B13223" t="s">
        <v>2</v>
      </c>
      <c r="C13223">
        <v>125.33471513353113</v>
      </c>
      <c r="D13223">
        <v>40.97087181818182</v>
      </c>
    </row>
    <row r="13224" spans="1:4" x14ac:dyDescent="0.2">
      <c r="A13224" s="1">
        <v>45112.916666666664</v>
      </c>
      <c r="B13224" t="s">
        <v>2</v>
      </c>
      <c r="C13224">
        <v>132.59750470588236</v>
      </c>
      <c r="D13224">
        <v>40.961972222222222</v>
      </c>
    </row>
    <row r="13225" spans="1:4" x14ac:dyDescent="0.2">
      <c r="A13225" s="1">
        <v>45112.958333333336</v>
      </c>
      <c r="B13225" t="s">
        <v>2</v>
      </c>
      <c r="C13225">
        <v>233.22732999999999</v>
      </c>
      <c r="D13225">
        <v>249.81549000000001</v>
      </c>
    </row>
    <row r="13226" spans="1:4" x14ac:dyDescent="0.2">
      <c r="A13226" s="1">
        <v>45113</v>
      </c>
      <c r="B13226" t="s">
        <v>2</v>
      </c>
      <c r="C13226">
        <v>136.28030260623228</v>
      </c>
      <c r="D13226">
        <v>62.011303865030669</v>
      </c>
    </row>
    <row r="13227" spans="1:4" x14ac:dyDescent="0.2">
      <c r="A13227" s="1">
        <v>45113.041666666664</v>
      </c>
      <c r="B13227" t="s">
        <v>2</v>
      </c>
      <c r="C13227">
        <v>113.95135832167831</v>
      </c>
      <c r="D13227">
        <v>51.110089510489516</v>
      </c>
    </row>
    <row r="13228" spans="1:4" x14ac:dyDescent="0.2">
      <c r="A13228" s="1">
        <v>45113.083333333336</v>
      </c>
      <c r="B13228" t="s">
        <v>2</v>
      </c>
      <c r="C13228">
        <v>126.22979393750001</v>
      </c>
      <c r="D13228">
        <v>40.301312343750006</v>
      </c>
    </row>
    <row r="13229" spans="1:4" x14ac:dyDescent="0.2">
      <c r="A13229" s="1">
        <v>45113.125</v>
      </c>
      <c r="B13229" t="s">
        <v>2</v>
      </c>
      <c r="C13229">
        <v>140.30854834733893</v>
      </c>
      <c r="D13229">
        <v>57.157337472527473</v>
      </c>
    </row>
    <row r="13230" spans="1:4" x14ac:dyDescent="0.2">
      <c r="A13230" s="1">
        <v>45113.166666666664</v>
      </c>
      <c r="B13230" t="s">
        <v>2</v>
      </c>
      <c r="C13230">
        <v>126.40076629518072</v>
      </c>
      <c r="D13230">
        <v>63.026175681818167</v>
      </c>
    </row>
    <row r="13231" spans="1:4" x14ac:dyDescent="0.2">
      <c r="A13231" s="1">
        <v>45113.208333333336</v>
      </c>
      <c r="B13231" t="s">
        <v>2</v>
      </c>
      <c r="C13231">
        <v>122.514958630137</v>
      </c>
      <c r="D13231">
        <v>48.566168928571436</v>
      </c>
    </row>
    <row r="13232" spans="1:4" x14ac:dyDescent="0.2">
      <c r="A13232" s="1">
        <v>45113.25</v>
      </c>
      <c r="B13232" t="s">
        <v>2</v>
      </c>
      <c r="C13232">
        <v>45.84020552795031</v>
      </c>
      <c r="D13232">
        <v>35.116307832167834</v>
      </c>
    </row>
    <row r="13233" spans="1:4" x14ac:dyDescent="0.2">
      <c r="A13233" s="1">
        <v>45113.291666666664</v>
      </c>
      <c r="B13233" t="s">
        <v>2</v>
      </c>
      <c r="C13233">
        <v>181.71122</v>
      </c>
      <c r="D13233">
        <v>193.95061999999999</v>
      </c>
    </row>
    <row r="13234" spans="1:4" x14ac:dyDescent="0.2">
      <c r="A13234" s="1">
        <v>45113.333333333336</v>
      </c>
      <c r="B13234" t="s">
        <v>2</v>
      </c>
      <c r="C13234">
        <v>181.50595999999999</v>
      </c>
      <c r="D13234">
        <v>0</v>
      </c>
    </row>
    <row r="13235" spans="1:4" x14ac:dyDescent="0.2">
      <c r="A13235" s="1">
        <v>45113.375</v>
      </c>
      <c r="B13235" t="s">
        <v>2</v>
      </c>
      <c r="C13235">
        <v>0</v>
      </c>
      <c r="D13235">
        <v>0</v>
      </c>
    </row>
    <row r="13236" spans="1:4" x14ac:dyDescent="0.2">
      <c r="A13236" s="1">
        <v>45113.416666666664</v>
      </c>
      <c r="B13236" t="s">
        <v>2</v>
      </c>
      <c r="C13236">
        <v>186.89456000000001</v>
      </c>
      <c r="D13236">
        <v>0</v>
      </c>
    </row>
    <row r="13237" spans="1:4" x14ac:dyDescent="0.2">
      <c r="A13237" s="1">
        <v>45113.458333333336</v>
      </c>
      <c r="B13237" t="s">
        <v>2</v>
      </c>
      <c r="C13237">
        <v>188.9195</v>
      </c>
      <c r="D13237">
        <v>186.79481999999999</v>
      </c>
    </row>
    <row r="13238" spans="1:4" x14ac:dyDescent="0.2">
      <c r="A13238" s="1">
        <v>45113.5</v>
      </c>
      <c r="B13238" t="s">
        <v>2</v>
      </c>
      <c r="C13238">
        <v>37.537770000000002</v>
      </c>
      <c r="D13238">
        <v>48.347991111111106</v>
      </c>
    </row>
    <row r="13239" spans="1:4" x14ac:dyDescent="0.2">
      <c r="A13239" s="1">
        <v>45113.541666666664</v>
      </c>
      <c r="B13239" t="s">
        <v>2</v>
      </c>
      <c r="C13239">
        <v>37.520899999999997</v>
      </c>
      <c r="D13239">
        <v>47.141527878787876</v>
      </c>
    </row>
    <row r="13240" spans="1:4" x14ac:dyDescent="0.2">
      <c r="A13240" s="1">
        <v>45113.583333333336</v>
      </c>
      <c r="B13240" t="s">
        <v>2</v>
      </c>
      <c r="C13240">
        <v>37.577840000000002</v>
      </c>
      <c r="D13240">
        <v>45.107627777777779</v>
      </c>
    </row>
    <row r="13241" spans="1:4" x14ac:dyDescent="0.2">
      <c r="A13241" s="1">
        <v>45113.625</v>
      </c>
      <c r="B13241" t="s">
        <v>2</v>
      </c>
      <c r="C13241">
        <v>37.621200000000002</v>
      </c>
      <c r="D13241">
        <v>43.917112222222215</v>
      </c>
    </row>
    <row r="13242" spans="1:4" x14ac:dyDescent="0.2">
      <c r="A13242" s="1">
        <v>45113.666666666664</v>
      </c>
      <c r="B13242" t="s">
        <v>2</v>
      </c>
      <c r="C13242">
        <v>118.2358634332425</v>
      </c>
      <c r="D13242">
        <v>34.972689103448275</v>
      </c>
    </row>
    <row r="13243" spans="1:4" x14ac:dyDescent="0.2">
      <c r="A13243" s="1">
        <v>45113.708333333336</v>
      </c>
      <c r="B13243" t="s">
        <v>2</v>
      </c>
      <c r="C13243">
        <v>112.97134092178773</v>
      </c>
      <c r="D13243">
        <v>33.490327346938777</v>
      </c>
    </row>
    <row r="13244" spans="1:4" x14ac:dyDescent="0.2">
      <c r="A13244" s="1">
        <v>45113.75</v>
      </c>
      <c r="B13244" t="s">
        <v>2</v>
      </c>
      <c r="C13244">
        <v>102.14588190322581</v>
      </c>
      <c r="D13244">
        <v>33.516683835616433</v>
      </c>
    </row>
    <row r="13245" spans="1:4" x14ac:dyDescent="0.2">
      <c r="A13245" s="1">
        <v>45113.791666666664</v>
      </c>
      <c r="B13245" t="s">
        <v>2</v>
      </c>
      <c r="C13245">
        <v>0</v>
      </c>
      <c r="D13245">
        <v>191.32158999999999</v>
      </c>
    </row>
    <row r="13246" spans="1:4" x14ac:dyDescent="0.2">
      <c r="A13246" s="1">
        <v>45113.833333333336</v>
      </c>
      <c r="B13246" t="s">
        <v>2</v>
      </c>
      <c r="C13246">
        <v>184.46862999999999</v>
      </c>
      <c r="D13246">
        <v>190.15197000000001</v>
      </c>
    </row>
    <row r="13247" spans="1:4" x14ac:dyDescent="0.2">
      <c r="A13247" s="1">
        <v>45113.875</v>
      </c>
      <c r="B13247" t="s">
        <v>2</v>
      </c>
      <c r="C13247">
        <v>187.12952999999999</v>
      </c>
      <c r="D13247">
        <v>0</v>
      </c>
    </row>
    <row r="13248" spans="1:4" x14ac:dyDescent="0.2">
      <c r="A13248" s="1">
        <v>45113.916666666664</v>
      </c>
      <c r="B13248" t="s">
        <v>2</v>
      </c>
      <c r="C13248">
        <v>190.89857000000001</v>
      </c>
      <c r="D13248">
        <v>197.48289</v>
      </c>
    </row>
    <row r="13249" spans="1:4" x14ac:dyDescent="0.2">
      <c r="A13249" s="1">
        <v>45113.958333333336</v>
      </c>
      <c r="B13249" t="s">
        <v>2</v>
      </c>
      <c r="C13249">
        <v>213.04105999999999</v>
      </c>
      <c r="D13249">
        <v>0</v>
      </c>
    </row>
    <row r="13250" spans="1:4" x14ac:dyDescent="0.2">
      <c r="A13250" s="1">
        <v>45114</v>
      </c>
      <c r="B13250" t="s">
        <v>2</v>
      </c>
      <c r="C13250">
        <v>207.38229999999999</v>
      </c>
      <c r="D13250">
        <v>282.53663999999998</v>
      </c>
    </row>
    <row r="13251" spans="1:4" x14ac:dyDescent="0.2">
      <c r="A13251" s="1">
        <v>45114.041666666664</v>
      </c>
      <c r="B13251" t="s">
        <v>2</v>
      </c>
      <c r="C13251">
        <v>164.24117093808633</v>
      </c>
      <c r="D13251">
        <v>67.477865424836594</v>
      </c>
    </row>
    <row r="13252" spans="1:4" x14ac:dyDescent="0.2">
      <c r="A13252" s="1">
        <v>45114.083333333336</v>
      </c>
      <c r="B13252" t="s">
        <v>2</v>
      </c>
      <c r="C13252">
        <v>166.56547518518516</v>
      </c>
      <c r="D13252">
        <v>63.067368208955223</v>
      </c>
    </row>
    <row r="13253" spans="1:4" x14ac:dyDescent="0.2">
      <c r="A13253" s="1">
        <v>45114.125</v>
      </c>
      <c r="B13253" t="s">
        <v>2</v>
      </c>
      <c r="C13253">
        <v>171.44287858864027</v>
      </c>
      <c r="D13253">
        <v>63.656128260869558</v>
      </c>
    </row>
    <row r="13254" spans="1:4" x14ac:dyDescent="0.2">
      <c r="A13254" s="1">
        <v>45114.166666666664</v>
      </c>
      <c r="B13254" t="s">
        <v>2</v>
      </c>
      <c r="C13254">
        <v>159.37899142857142</v>
      </c>
      <c r="D13254">
        <v>73.318794565217388</v>
      </c>
    </row>
    <row r="13255" spans="1:4" x14ac:dyDescent="0.2">
      <c r="A13255" s="1">
        <v>45114.208333333336</v>
      </c>
      <c r="B13255" t="s">
        <v>2</v>
      </c>
      <c r="C13255">
        <v>124.91067354395605</v>
      </c>
      <c r="D13255">
        <v>23.670071129032259</v>
      </c>
    </row>
    <row r="13256" spans="1:4" x14ac:dyDescent="0.2">
      <c r="A13256" s="1">
        <v>45114.25</v>
      </c>
      <c r="B13256" t="s">
        <v>2</v>
      </c>
      <c r="C13256">
        <v>37.213120000000004</v>
      </c>
      <c r="D13256">
        <v>50.87756814814815</v>
      </c>
    </row>
    <row r="13257" spans="1:4" x14ac:dyDescent="0.2">
      <c r="A13257" s="1">
        <v>45114.291666666664</v>
      </c>
      <c r="B13257" t="s">
        <v>2</v>
      </c>
      <c r="C13257">
        <v>121.58340965625001</v>
      </c>
      <c r="D13257">
        <v>37.0877935971223</v>
      </c>
    </row>
    <row r="13258" spans="1:4" x14ac:dyDescent="0.2">
      <c r="A13258" s="1">
        <v>45114.333333333336</v>
      </c>
      <c r="B13258" t="s">
        <v>2</v>
      </c>
      <c r="C13258">
        <v>64.541003132530122</v>
      </c>
      <c r="D13258">
        <v>37.529059428571429</v>
      </c>
    </row>
    <row r="13259" spans="1:4" x14ac:dyDescent="0.2">
      <c r="A13259" s="1">
        <v>45114.375</v>
      </c>
      <c r="B13259" t="s">
        <v>2</v>
      </c>
      <c r="C13259">
        <v>68.762532409638553</v>
      </c>
      <c r="D13259">
        <v>32.693429999999999</v>
      </c>
    </row>
    <row r="13260" spans="1:4" x14ac:dyDescent="0.2">
      <c r="A13260" s="1">
        <v>45114.416666666664</v>
      </c>
      <c r="B13260" t="s">
        <v>2</v>
      </c>
      <c r="C13260">
        <v>59.123125116279077</v>
      </c>
      <c r="D13260">
        <v>31.922159999999998</v>
      </c>
    </row>
    <row r="13261" spans="1:4" x14ac:dyDescent="0.2">
      <c r="A13261" s="1">
        <v>45114.458333333336</v>
      </c>
      <c r="B13261" t="s">
        <v>2</v>
      </c>
      <c r="C13261">
        <v>60.854007200000005</v>
      </c>
      <c r="D13261">
        <v>139.47348244897961</v>
      </c>
    </row>
    <row r="13262" spans="1:4" x14ac:dyDescent="0.2">
      <c r="A13262" s="1">
        <v>45114.5</v>
      </c>
      <c r="B13262" t="s">
        <v>2</v>
      </c>
      <c r="C13262">
        <v>54.408121084337346</v>
      </c>
      <c r="D13262">
        <v>48.54288875000001</v>
      </c>
    </row>
    <row r="13263" spans="1:4" x14ac:dyDescent="0.2">
      <c r="A13263" s="1">
        <v>45114.541666666664</v>
      </c>
      <c r="B13263" t="s">
        <v>2</v>
      </c>
      <c r="C13263">
        <v>57.283519216867468</v>
      </c>
      <c r="D13263">
        <v>48.012049655172412</v>
      </c>
    </row>
    <row r="13264" spans="1:4" x14ac:dyDescent="0.2">
      <c r="A13264" s="1">
        <v>45114.583333333336</v>
      </c>
      <c r="B13264" t="s">
        <v>2</v>
      </c>
      <c r="C13264">
        <v>86.337223529411759</v>
      </c>
      <c r="D13264">
        <v>50.878364999999995</v>
      </c>
    </row>
    <row r="13265" spans="1:4" x14ac:dyDescent="0.2">
      <c r="A13265" s="1">
        <v>45114.625</v>
      </c>
      <c r="B13265" t="s">
        <v>2</v>
      </c>
      <c r="C13265">
        <v>89.884807043478261</v>
      </c>
      <c r="D13265">
        <v>49.270053109243698</v>
      </c>
    </row>
    <row r="13266" spans="1:4" x14ac:dyDescent="0.2">
      <c r="A13266" s="1">
        <v>45114.666666666664</v>
      </c>
      <c r="B13266" t="s">
        <v>2</v>
      </c>
      <c r="C13266">
        <v>56.213591428571426</v>
      </c>
      <c r="D13266">
        <v>31.762339999999998</v>
      </c>
    </row>
    <row r="13267" spans="1:4" x14ac:dyDescent="0.2">
      <c r="A13267" s="1">
        <v>45114.708333333336</v>
      </c>
      <c r="B13267" t="s">
        <v>2</v>
      </c>
      <c r="C13267">
        <v>90.518852669172929</v>
      </c>
      <c r="D13267">
        <v>34.86008041958042</v>
      </c>
    </row>
    <row r="13268" spans="1:4" x14ac:dyDescent="0.2">
      <c r="A13268" s="1">
        <v>45114.75</v>
      </c>
      <c r="B13268" t="s">
        <v>2</v>
      </c>
      <c r="C13268">
        <v>90.703808233082697</v>
      </c>
      <c r="D13268">
        <v>37.478945352112675</v>
      </c>
    </row>
    <row r="13269" spans="1:4" x14ac:dyDescent="0.2">
      <c r="A13269" s="1">
        <v>45114.791666666664</v>
      </c>
      <c r="B13269" t="s">
        <v>2</v>
      </c>
      <c r="C13269">
        <v>39.856074117647054</v>
      </c>
      <c r="D13269">
        <v>34.707864125874124</v>
      </c>
    </row>
    <row r="13270" spans="1:4" x14ac:dyDescent="0.2">
      <c r="A13270" s="1">
        <v>45114.833333333336</v>
      </c>
      <c r="B13270" t="s">
        <v>2</v>
      </c>
      <c r="C13270">
        <v>67.703640686274497</v>
      </c>
      <c r="D13270">
        <v>32.007950000000001</v>
      </c>
    </row>
    <row r="13271" spans="1:4" x14ac:dyDescent="0.2">
      <c r="A13271" s="1">
        <v>45114.875</v>
      </c>
      <c r="B13271" t="s">
        <v>2</v>
      </c>
      <c r="C13271">
        <v>47.244102905027944</v>
      </c>
      <c r="D13271">
        <v>35.752320740740743</v>
      </c>
    </row>
    <row r="13272" spans="1:4" x14ac:dyDescent="0.2">
      <c r="A13272" s="1">
        <v>45114.916666666664</v>
      </c>
      <c r="B13272" t="s">
        <v>2</v>
      </c>
      <c r="C13272">
        <v>140.8046787837838</v>
      </c>
      <c r="D13272">
        <v>38.1921520652174</v>
      </c>
    </row>
    <row r="13273" spans="1:4" x14ac:dyDescent="0.2">
      <c r="A13273" s="1">
        <v>45114.958333333336</v>
      </c>
      <c r="B13273" t="s">
        <v>2</v>
      </c>
      <c r="C13273">
        <v>0</v>
      </c>
      <c r="D13273">
        <v>0</v>
      </c>
    </row>
    <row r="13274" spans="1:4" x14ac:dyDescent="0.2">
      <c r="A13274" s="1">
        <v>45115</v>
      </c>
      <c r="B13274" t="s">
        <v>2</v>
      </c>
      <c r="C13274">
        <v>37.073480000000004</v>
      </c>
      <c r="D13274">
        <v>41.37415</v>
      </c>
    </row>
    <row r="13275" spans="1:4" x14ac:dyDescent="0.2">
      <c r="A13275" s="1">
        <v>45115.041666666664</v>
      </c>
      <c r="B13275" t="s">
        <v>2</v>
      </c>
      <c r="C13275">
        <v>141.12167700534761</v>
      </c>
      <c r="D13275">
        <v>64.033624893617031</v>
      </c>
    </row>
    <row r="13276" spans="1:4" x14ac:dyDescent="0.2">
      <c r="A13276" s="1">
        <v>45115.083333333336</v>
      </c>
      <c r="B13276" t="s">
        <v>2</v>
      </c>
      <c r="C13276">
        <v>211.07284000000001</v>
      </c>
      <c r="D13276">
        <v>242.60535999999999</v>
      </c>
    </row>
    <row r="13277" spans="1:4" x14ac:dyDescent="0.2">
      <c r="A13277" s="1">
        <v>45115.125</v>
      </c>
      <c r="B13277" t="s">
        <v>2</v>
      </c>
      <c r="C13277">
        <v>136.16513412280702</v>
      </c>
      <c r="D13277">
        <v>73.590208000000004</v>
      </c>
    </row>
    <row r="13278" spans="1:4" x14ac:dyDescent="0.2">
      <c r="A13278" s="1">
        <v>45115.166666666664</v>
      </c>
      <c r="B13278" t="s">
        <v>2</v>
      </c>
      <c r="C13278">
        <v>136.81886083333336</v>
      </c>
      <c r="D13278">
        <v>107.72132742857141</v>
      </c>
    </row>
    <row r="13279" spans="1:4" x14ac:dyDescent="0.2">
      <c r="A13279" s="1">
        <v>45115.208333333336</v>
      </c>
      <c r="B13279" t="s">
        <v>2</v>
      </c>
      <c r="C13279">
        <v>126.31631666666665</v>
      </c>
      <c r="D13279">
        <v>138.60481999999999</v>
      </c>
    </row>
    <row r="13280" spans="1:4" x14ac:dyDescent="0.2">
      <c r="A13280" s="1">
        <v>45115.25</v>
      </c>
      <c r="B13280" t="s">
        <v>2</v>
      </c>
      <c r="C13280">
        <v>86.190198490566033</v>
      </c>
      <c r="D13280">
        <v>121.54530966101694</v>
      </c>
    </row>
    <row r="13281" spans="1:4" x14ac:dyDescent="0.2">
      <c r="A13281" s="1">
        <v>45115.291666666664</v>
      </c>
      <c r="B13281" t="s">
        <v>2</v>
      </c>
      <c r="C13281">
        <v>112.45079567647061</v>
      </c>
      <c r="D13281">
        <v>87.256689305555554</v>
      </c>
    </row>
    <row r="13282" spans="1:4" x14ac:dyDescent="0.2">
      <c r="A13282" s="1">
        <v>45115.333333333336</v>
      </c>
      <c r="B13282" t="s">
        <v>2</v>
      </c>
      <c r="C13282">
        <v>115.42102552112677</v>
      </c>
      <c r="D13282">
        <v>96.885835172413792</v>
      </c>
    </row>
    <row r="13283" spans="1:4" x14ac:dyDescent="0.2">
      <c r="A13283" s="1">
        <v>45115.375</v>
      </c>
      <c r="B13283" t="s">
        <v>2</v>
      </c>
      <c r="C13283">
        <v>117.68235059945502</v>
      </c>
      <c r="D13283">
        <v>95.581861951219523</v>
      </c>
    </row>
    <row r="13284" spans="1:4" x14ac:dyDescent="0.2">
      <c r="A13284" s="1">
        <v>45115.416666666664</v>
      </c>
      <c r="B13284" t="s">
        <v>2</v>
      </c>
      <c r="C13284">
        <v>37.618429999999996</v>
      </c>
      <c r="D13284">
        <v>31.44604</v>
      </c>
    </row>
    <row r="13285" spans="1:4" x14ac:dyDescent="0.2">
      <c r="A13285" s="1">
        <v>45115.458333333336</v>
      </c>
      <c r="B13285" t="s">
        <v>2</v>
      </c>
      <c r="C13285">
        <v>128.23891713896455</v>
      </c>
      <c r="D13285">
        <v>177.04403017647059</v>
      </c>
    </row>
    <row r="13286" spans="1:4" x14ac:dyDescent="0.2">
      <c r="A13286" s="1">
        <v>45115.5</v>
      </c>
      <c r="B13286" t="s">
        <v>2</v>
      </c>
      <c r="C13286">
        <v>130.96783863760217</v>
      </c>
      <c r="D13286">
        <v>73.299718749999982</v>
      </c>
    </row>
    <row r="13287" spans="1:4" x14ac:dyDescent="0.2">
      <c r="A13287" s="1">
        <v>45115.541666666664</v>
      </c>
      <c r="B13287" t="s">
        <v>2</v>
      </c>
      <c r="C13287">
        <v>37.471609999999998</v>
      </c>
      <c r="D13287">
        <v>93.776056250000011</v>
      </c>
    </row>
    <row r="13288" spans="1:4" x14ac:dyDescent="0.2">
      <c r="A13288" s="1">
        <v>45115.583333333336</v>
      </c>
      <c r="B13288" t="s">
        <v>2</v>
      </c>
      <c r="C13288">
        <v>128.98763653950951</v>
      </c>
      <c r="D13288">
        <v>85.602545409836054</v>
      </c>
    </row>
    <row r="13289" spans="1:4" x14ac:dyDescent="0.2">
      <c r="A13289" s="1">
        <v>45115.625</v>
      </c>
      <c r="B13289" t="s">
        <v>2</v>
      </c>
      <c r="C13289">
        <v>37.489469999999997</v>
      </c>
      <c r="D13289">
        <v>98.43937709090909</v>
      </c>
    </row>
    <row r="13290" spans="1:4" x14ac:dyDescent="0.2">
      <c r="A13290" s="1">
        <v>45115.666666666664</v>
      </c>
      <c r="B13290" t="s">
        <v>2</v>
      </c>
      <c r="C13290">
        <v>113.36899693877551</v>
      </c>
      <c r="D13290">
        <v>116.47492307692306</v>
      </c>
    </row>
    <row r="13291" spans="1:4" x14ac:dyDescent="0.2">
      <c r="A13291" s="1">
        <v>45115.708333333336</v>
      </c>
      <c r="B13291" t="s">
        <v>2</v>
      </c>
      <c r="C13291">
        <v>112.44615600583093</v>
      </c>
      <c r="D13291">
        <v>83.786171038961044</v>
      </c>
    </row>
    <row r="13292" spans="1:4" x14ac:dyDescent="0.2">
      <c r="A13292" s="1">
        <v>45115.75</v>
      </c>
      <c r="B13292" t="s">
        <v>2</v>
      </c>
      <c r="C13292">
        <v>112.40973577259477</v>
      </c>
      <c r="D13292">
        <v>93.337314700854705</v>
      </c>
    </row>
    <row r="13293" spans="1:4" x14ac:dyDescent="0.2">
      <c r="A13293" s="1">
        <v>45115.791666666664</v>
      </c>
      <c r="B13293" t="s">
        <v>2</v>
      </c>
      <c r="C13293">
        <v>112.51024199999999</v>
      </c>
      <c r="D13293">
        <v>93.562329097744367</v>
      </c>
    </row>
    <row r="13294" spans="1:4" x14ac:dyDescent="0.2">
      <c r="A13294" s="1">
        <v>45115.833333333336</v>
      </c>
      <c r="B13294" t="s">
        <v>2</v>
      </c>
      <c r="C13294">
        <v>115.42930819718309</v>
      </c>
      <c r="D13294">
        <v>90.115876524822696</v>
      </c>
    </row>
    <row r="13295" spans="1:4" x14ac:dyDescent="0.2">
      <c r="A13295" s="1">
        <v>45115.875</v>
      </c>
      <c r="B13295" t="s">
        <v>2</v>
      </c>
      <c r="C13295">
        <v>113.24847728862976</v>
      </c>
      <c r="D13295">
        <v>82.948714388489222</v>
      </c>
    </row>
    <row r="13296" spans="1:4" x14ac:dyDescent="0.2">
      <c r="A13296" s="1">
        <v>45115.916666666664</v>
      </c>
      <c r="B13296" t="s">
        <v>2</v>
      </c>
      <c r="C13296">
        <v>113.67572542857144</v>
      </c>
      <c r="D13296">
        <v>78.097178956521745</v>
      </c>
    </row>
    <row r="13297" spans="1:4" x14ac:dyDescent="0.2">
      <c r="A13297" s="1">
        <v>45115.958333333336</v>
      </c>
      <c r="B13297" t="s">
        <v>2</v>
      </c>
      <c r="C13297">
        <v>209.86597999999998</v>
      </c>
      <c r="D13297">
        <v>190.43328</v>
      </c>
    </row>
    <row r="13298" spans="1:4" x14ac:dyDescent="0.2">
      <c r="A13298" s="1">
        <v>45116</v>
      </c>
      <c r="B13298" t="s">
        <v>2</v>
      </c>
      <c r="C13298">
        <v>204.42250999999999</v>
      </c>
      <c r="D13298">
        <v>188.62914000000001</v>
      </c>
    </row>
    <row r="13299" spans="1:4" x14ac:dyDescent="0.2">
      <c r="A13299" s="1">
        <v>45116.041666666664</v>
      </c>
      <c r="B13299" t="s">
        <v>2</v>
      </c>
      <c r="C13299">
        <v>128.1295389226519</v>
      </c>
      <c r="D13299">
        <v>65.822569230769233</v>
      </c>
    </row>
    <row r="13300" spans="1:4" x14ac:dyDescent="0.2">
      <c r="A13300" s="1">
        <v>45116.083333333336</v>
      </c>
      <c r="B13300" t="s">
        <v>2</v>
      </c>
      <c r="C13300">
        <v>121.59537795252226</v>
      </c>
      <c r="D13300">
        <v>58.455132999999996</v>
      </c>
    </row>
    <row r="13301" spans="1:4" x14ac:dyDescent="0.2">
      <c r="A13301" s="1">
        <v>45116.125</v>
      </c>
      <c r="B13301" t="s">
        <v>2</v>
      </c>
      <c r="C13301">
        <v>127.35255241982512</v>
      </c>
      <c r="D13301">
        <v>61.016752909090904</v>
      </c>
    </row>
    <row r="13302" spans="1:4" x14ac:dyDescent="0.2">
      <c r="A13302" s="1">
        <v>45116.166666666664</v>
      </c>
      <c r="B13302" t="s">
        <v>2</v>
      </c>
      <c r="C13302">
        <v>130.9642338309859</v>
      </c>
      <c r="D13302">
        <v>88.103401428571416</v>
      </c>
    </row>
    <row r="13303" spans="1:4" x14ac:dyDescent="0.2">
      <c r="A13303" s="1">
        <v>45116.208333333336</v>
      </c>
      <c r="B13303" t="s">
        <v>2</v>
      </c>
      <c r="C13303">
        <v>46.897694367816086</v>
      </c>
      <c r="D13303">
        <v>127.40728799999999</v>
      </c>
    </row>
    <row r="13304" spans="1:4" x14ac:dyDescent="0.2">
      <c r="A13304" s="1">
        <v>45116.25</v>
      </c>
      <c r="B13304" t="s">
        <v>2</v>
      </c>
      <c r="C13304">
        <v>40.853385662650609</v>
      </c>
      <c r="D13304">
        <v>111.34125367088608</v>
      </c>
    </row>
    <row r="13305" spans="1:4" x14ac:dyDescent="0.2">
      <c r="A13305" s="1">
        <v>45116.291666666664</v>
      </c>
      <c r="B13305" t="s">
        <v>2</v>
      </c>
      <c r="C13305">
        <v>145.33331296849087</v>
      </c>
      <c r="D13305">
        <v>85.802775624999995</v>
      </c>
    </row>
    <row r="13306" spans="1:4" x14ac:dyDescent="0.2">
      <c r="A13306" s="1">
        <v>45116.333333333336</v>
      </c>
      <c r="B13306" t="s">
        <v>2</v>
      </c>
      <c r="C13306">
        <v>130.3138479054054</v>
      </c>
      <c r="D13306">
        <v>100.73665411764708</v>
      </c>
    </row>
    <row r="13307" spans="1:4" x14ac:dyDescent="0.2">
      <c r="A13307" s="1">
        <v>45116.375</v>
      </c>
      <c r="B13307" t="s">
        <v>2</v>
      </c>
      <c r="C13307">
        <v>148.54749584589615</v>
      </c>
      <c r="D13307">
        <v>101.08094947368421</v>
      </c>
    </row>
    <row r="13308" spans="1:4" x14ac:dyDescent="0.2">
      <c r="A13308" s="1">
        <v>45116.416666666664</v>
      </c>
      <c r="B13308" t="s">
        <v>2</v>
      </c>
      <c r="C13308">
        <v>145.52086905660377</v>
      </c>
      <c r="D13308">
        <v>102.60153800000001</v>
      </c>
    </row>
    <row r="13309" spans="1:4" x14ac:dyDescent="0.2">
      <c r="A13309" s="1">
        <v>45116.458333333336</v>
      </c>
      <c r="B13309" t="s">
        <v>2</v>
      </c>
      <c r="C13309">
        <v>161.62962499162478</v>
      </c>
      <c r="D13309">
        <v>170.97098733727813</v>
      </c>
    </row>
    <row r="13310" spans="1:4" x14ac:dyDescent="0.2">
      <c r="A13310" s="1">
        <v>45116.5</v>
      </c>
      <c r="B13310" t="s">
        <v>2</v>
      </c>
      <c r="C13310">
        <v>161.93496498349836</v>
      </c>
      <c r="D13310">
        <v>85.610281612903236</v>
      </c>
    </row>
    <row r="13311" spans="1:4" x14ac:dyDescent="0.2">
      <c r="A13311" s="1">
        <v>45116.541666666664</v>
      </c>
      <c r="B13311" t="s">
        <v>2</v>
      </c>
      <c r="C13311">
        <v>161.35055086178861</v>
      </c>
      <c r="D13311">
        <v>77.610339677419347</v>
      </c>
    </row>
    <row r="13312" spans="1:4" x14ac:dyDescent="0.2">
      <c r="A13312" s="1">
        <v>45116.583333333336</v>
      </c>
      <c r="B13312" t="s">
        <v>2</v>
      </c>
      <c r="C13312">
        <v>153.85965048449614</v>
      </c>
      <c r="D13312">
        <v>79.18835644067795</v>
      </c>
    </row>
    <row r="13313" spans="1:4" x14ac:dyDescent="0.2">
      <c r="A13313" s="1">
        <v>45116.625</v>
      </c>
      <c r="B13313" t="s">
        <v>2</v>
      </c>
      <c r="C13313">
        <v>44.109515632183914</v>
      </c>
      <c r="D13313">
        <v>88.701920943396232</v>
      </c>
    </row>
    <row r="13314" spans="1:4" x14ac:dyDescent="0.2">
      <c r="A13314" s="1">
        <v>45116.666666666664</v>
      </c>
      <c r="B13314" t="s">
        <v>2</v>
      </c>
      <c r="C13314">
        <v>162.80665326633167</v>
      </c>
      <c r="D13314">
        <v>98.469441388888882</v>
      </c>
    </row>
    <row r="13315" spans="1:4" x14ac:dyDescent="0.2">
      <c r="A13315" s="1">
        <v>45116.708333333336</v>
      </c>
      <c r="B13315" t="s">
        <v>2</v>
      </c>
      <c r="C13315">
        <v>142.70501622377623</v>
      </c>
      <c r="D13315">
        <v>85.454763030303042</v>
      </c>
    </row>
    <row r="13316" spans="1:4" x14ac:dyDescent="0.2">
      <c r="A13316" s="1">
        <v>45116.75</v>
      </c>
      <c r="B13316" t="s">
        <v>2</v>
      </c>
      <c r="C13316">
        <v>137.4866560756972</v>
      </c>
      <c r="D13316">
        <v>78.660346393442637</v>
      </c>
    </row>
    <row r="13317" spans="1:4" x14ac:dyDescent="0.2">
      <c r="A13317" s="1">
        <v>45116.791666666664</v>
      </c>
      <c r="B13317" t="s">
        <v>2</v>
      </c>
      <c r="C13317">
        <v>137.2278805030181</v>
      </c>
      <c r="D13317">
        <v>63.161716315789469</v>
      </c>
    </row>
    <row r="13318" spans="1:4" x14ac:dyDescent="0.2">
      <c r="A13318" s="1">
        <v>45116.833333333336</v>
      </c>
      <c r="B13318" t="s">
        <v>2</v>
      </c>
      <c r="C13318">
        <v>144.83601891666663</v>
      </c>
      <c r="D13318">
        <v>57.970496056338028</v>
      </c>
    </row>
    <row r="13319" spans="1:4" x14ac:dyDescent="0.2">
      <c r="A13319" s="1">
        <v>45116.875</v>
      </c>
      <c r="B13319" t="s">
        <v>2</v>
      </c>
      <c r="C13319">
        <v>141.58543421666667</v>
      </c>
      <c r="D13319">
        <v>76.512309677419339</v>
      </c>
    </row>
    <row r="13320" spans="1:4" x14ac:dyDescent="0.2">
      <c r="A13320" s="1">
        <v>45116.916666666664</v>
      </c>
      <c r="B13320" t="s">
        <v>2</v>
      </c>
      <c r="C13320">
        <v>142.23279875207987</v>
      </c>
      <c r="D13320">
        <v>75.071146992481204</v>
      </c>
    </row>
    <row r="13321" spans="1:4" x14ac:dyDescent="0.2">
      <c r="A13321" s="1">
        <v>45116.958333333336</v>
      </c>
      <c r="B13321" t="s">
        <v>2</v>
      </c>
      <c r="C13321">
        <v>0</v>
      </c>
      <c r="D13321">
        <v>0</v>
      </c>
    </row>
    <row r="13322" spans="1:4" x14ac:dyDescent="0.2">
      <c r="A13322" s="1">
        <v>45117</v>
      </c>
      <c r="B13322" t="s">
        <v>2</v>
      </c>
      <c r="C13322">
        <v>0</v>
      </c>
      <c r="D13322">
        <v>0</v>
      </c>
    </row>
    <row r="13323" spans="1:4" x14ac:dyDescent="0.2">
      <c r="A13323" s="1">
        <v>45117.041666666664</v>
      </c>
      <c r="B13323" t="s">
        <v>2</v>
      </c>
      <c r="C13323">
        <v>202.96079</v>
      </c>
      <c r="D13323">
        <v>189.12583000000001</v>
      </c>
    </row>
    <row r="13324" spans="1:4" x14ac:dyDescent="0.2">
      <c r="A13324" s="1">
        <v>45117.083333333336</v>
      </c>
      <c r="B13324" t="s">
        <v>2</v>
      </c>
      <c r="C13324">
        <v>155.14832472602737</v>
      </c>
      <c r="D13324">
        <v>105.97280555555554</v>
      </c>
    </row>
    <row r="13325" spans="1:4" x14ac:dyDescent="0.2">
      <c r="A13325" s="1">
        <v>45117.125</v>
      </c>
      <c r="B13325" t="s">
        <v>2</v>
      </c>
      <c r="C13325">
        <v>37.118650000000002</v>
      </c>
      <c r="D13325">
        <v>42.391570000000002</v>
      </c>
    </row>
    <row r="13326" spans="1:4" x14ac:dyDescent="0.2">
      <c r="A13326" s="1">
        <v>45117.166666666664</v>
      </c>
      <c r="B13326" t="s">
        <v>2</v>
      </c>
      <c r="C13326">
        <v>37.086790000000001</v>
      </c>
      <c r="D13326">
        <v>48.458680000000001</v>
      </c>
    </row>
    <row r="13327" spans="1:4" x14ac:dyDescent="0.2">
      <c r="A13327" s="1">
        <v>45117.208333333336</v>
      </c>
      <c r="B13327" t="s">
        <v>2</v>
      </c>
      <c r="C13327">
        <v>37.166980000000002</v>
      </c>
      <c r="D13327">
        <v>51.104030000000009</v>
      </c>
    </row>
    <row r="13328" spans="1:4" x14ac:dyDescent="0.2">
      <c r="A13328" s="1">
        <v>45117.25</v>
      </c>
      <c r="B13328" t="s">
        <v>2</v>
      </c>
      <c r="C13328">
        <v>143.76303491124261</v>
      </c>
      <c r="D13328">
        <v>61.000751874999999</v>
      </c>
    </row>
    <row r="13329" spans="1:4" x14ac:dyDescent="0.2">
      <c r="A13329" s="1">
        <v>45117.291666666664</v>
      </c>
      <c r="B13329" t="s">
        <v>2</v>
      </c>
      <c r="C13329">
        <v>37.267699999999998</v>
      </c>
      <c r="D13329">
        <v>72.914869999999993</v>
      </c>
    </row>
    <row r="13330" spans="1:4" x14ac:dyDescent="0.2">
      <c r="A13330" s="1">
        <v>45117.333333333336</v>
      </c>
      <c r="B13330" t="s">
        <v>2</v>
      </c>
      <c r="C13330">
        <v>37.337299999999999</v>
      </c>
      <c r="D13330">
        <v>72.103480000000005</v>
      </c>
    </row>
    <row r="13331" spans="1:4" x14ac:dyDescent="0.2">
      <c r="A13331" s="1">
        <v>45117.375</v>
      </c>
      <c r="B13331" t="s">
        <v>2</v>
      </c>
      <c r="C13331">
        <v>37.309449999999998</v>
      </c>
      <c r="D13331">
        <v>69.673910000000006</v>
      </c>
    </row>
    <row r="13332" spans="1:4" x14ac:dyDescent="0.2">
      <c r="A13332" s="1">
        <v>45117.416666666664</v>
      </c>
      <c r="B13332" t="s">
        <v>2</v>
      </c>
      <c r="C13332">
        <v>37.308999999999997</v>
      </c>
      <c r="D13332">
        <v>68.931830000000005</v>
      </c>
    </row>
    <row r="13333" spans="1:4" x14ac:dyDescent="0.2">
      <c r="A13333" s="1">
        <v>45117.458333333336</v>
      </c>
      <c r="B13333" t="s">
        <v>2</v>
      </c>
      <c r="C13333">
        <v>84.071870642201844</v>
      </c>
      <c r="D13333">
        <v>152.14948000000001</v>
      </c>
    </row>
    <row r="13334" spans="1:4" x14ac:dyDescent="0.2">
      <c r="A13334" s="1">
        <v>45117.5</v>
      </c>
      <c r="B13334" t="s">
        <v>2</v>
      </c>
      <c r="C13334">
        <v>42.939570346820808</v>
      </c>
      <c r="D13334">
        <v>118.16975650000001</v>
      </c>
    </row>
    <row r="13335" spans="1:4" x14ac:dyDescent="0.2">
      <c r="A13335" s="1">
        <v>45117.541666666664</v>
      </c>
      <c r="B13335" t="s">
        <v>2</v>
      </c>
      <c r="C13335">
        <v>115.82910551401868</v>
      </c>
      <c r="D13335">
        <v>118.02730666666665</v>
      </c>
    </row>
    <row r="13336" spans="1:4" x14ac:dyDescent="0.2">
      <c r="A13336" s="1">
        <v>45117.583333333336</v>
      </c>
      <c r="B13336" t="s">
        <v>2</v>
      </c>
      <c r="C13336">
        <v>43.046819306358373</v>
      </c>
      <c r="D13336">
        <v>109.17634542372879</v>
      </c>
    </row>
    <row r="13337" spans="1:4" x14ac:dyDescent="0.2">
      <c r="A13337" s="1">
        <v>45117.625</v>
      </c>
      <c r="B13337" t="s">
        <v>2</v>
      </c>
      <c r="C13337">
        <v>37.295180000000002</v>
      </c>
      <c r="D13337">
        <v>104.37874646258504</v>
      </c>
    </row>
    <row r="13338" spans="1:4" x14ac:dyDescent="0.2">
      <c r="A13338" s="1">
        <v>45117.666666666664</v>
      </c>
      <c r="B13338" t="s">
        <v>2</v>
      </c>
      <c r="C13338">
        <v>107.61153775244298</v>
      </c>
      <c r="D13338">
        <v>62.777575714285703</v>
      </c>
    </row>
    <row r="13339" spans="1:4" x14ac:dyDescent="0.2">
      <c r="A13339" s="1">
        <v>45117.708333333336</v>
      </c>
      <c r="B13339" t="s">
        <v>2</v>
      </c>
      <c r="C13339">
        <v>125.78222559701493</v>
      </c>
      <c r="D13339">
        <v>63.356155684931501</v>
      </c>
    </row>
    <row r="13340" spans="1:4" x14ac:dyDescent="0.2">
      <c r="A13340" s="1">
        <v>45117.75</v>
      </c>
      <c r="B13340" t="s">
        <v>2</v>
      </c>
      <c r="C13340">
        <v>136.42365811764705</v>
      </c>
      <c r="D13340">
        <v>64.319189726027403</v>
      </c>
    </row>
    <row r="13341" spans="1:4" x14ac:dyDescent="0.2">
      <c r="A13341" s="1">
        <v>45117.791666666664</v>
      </c>
      <c r="B13341" t="s">
        <v>2</v>
      </c>
      <c r="C13341">
        <v>143.6512156281407</v>
      </c>
      <c r="D13341">
        <v>56.74090397260273</v>
      </c>
    </row>
    <row r="13342" spans="1:4" x14ac:dyDescent="0.2">
      <c r="A13342" s="1">
        <v>45117.833333333336</v>
      </c>
      <c r="B13342" t="s">
        <v>2</v>
      </c>
      <c r="C13342">
        <v>136.86025104651162</v>
      </c>
      <c r="D13342">
        <v>56.834175866666662</v>
      </c>
    </row>
    <row r="13343" spans="1:4" x14ac:dyDescent="0.2">
      <c r="A13343" s="1">
        <v>45117.875</v>
      </c>
      <c r="B13343" t="s">
        <v>2</v>
      </c>
      <c r="C13343">
        <v>128.69883229729729</v>
      </c>
      <c r="D13343">
        <v>52.509585000000001</v>
      </c>
    </row>
    <row r="13344" spans="1:4" x14ac:dyDescent="0.2">
      <c r="A13344" s="1">
        <v>45117.916666666664</v>
      </c>
      <c r="B13344" t="s">
        <v>2</v>
      </c>
      <c r="C13344">
        <v>67.596521793721976</v>
      </c>
      <c r="D13344">
        <v>51.68051393442623</v>
      </c>
    </row>
    <row r="13345" spans="1:4" x14ac:dyDescent="0.2">
      <c r="A13345" s="1">
        <v>45117.958333333336</v>
      </c>
      <c r="B13345" t="s">
        <v>2</v>
      </c>
      <c r="C13345">
        <v>200.60856999999996</v>
      </c>
      <c r="D13345">
        <v>0</v>
      </c>
    </row>
    <row r="13346" spans="1:4" x14ac:dyDescent="0.2">
      <c r="A13346" s="1">
        <v>45118</v>
      </c>
      <c r="B13346" t="s">
        <v>2</v>
      </c>
      <c r="C13346">
        <v>109.63442208588957</v>
      </c>
      <c r="D13346">
        <v>38.971119999999999</v>
      </c>
    </row>
    <row r="13347" spans="1:4" x14ac:dyDescent="0.2">
      <c r="A13347" s="1">
        <v>45118.041666666664</v>
      </c>
      <c r="B13347" t="s">
        <v>2</v>
      </c>
      <c r="C13347">
        <v>134.67321660130719</v>
      </c>
      <c r="D13347">
        <v>38.349910000000001</v>
      </c>
    </row>
    <row r="13348" spans="1:4" x14ac:dyDescent="0.2">
      <c r="A13348" s="1">
        <v>45118.083333333336</v>
      </c>
      <c r="B13348" t="s">
        <v>2</v>
      </c>
      <c r="C13348">
        <v>134.19858302059495</v>
      </c>
      <c r="D13348">
        <v>45.322507258883249</v>
      </c>
    </row>
    <row r="13349" spans="1:4" x14ac:dyDescent="0.2">
      <c r="A13349" s="1">
        <v>45118.125</v>
      </c>
      <c r="B13349" t="s">
        <v>2</v>
      </c>
      <c r="C13349">
        <v>133.71637619952494</v>
      </c>
      <c r="D13349">
        <v>52.593695892857134</v>
      </c>
    </row>
    <row r="13350" spans="1:4" x14ac:dyDescent="0.2">
      <c r="A13350" s="1">
        <v>45118.166666666664</v>
      </c>
      <c r="B13350" t="s">
        <v>2</v>
      </c>
      <c r="C13350">
        <v>117.82062453216375</v>
      </c>
      <c r="D13350">
        <v>37.649679999999996</v>
      </c>
    </row>
    <row r="13351" spans="1:4" x14ac:dyDescent="0.2">
      <c r="A13351" s="1">
        <v>45118.208333333336</v>
      </c>
      <c r="B13351" t="s">
        <v>2</v>
      </c>
      <c r="C13351">
        <v>67.251236896551717</v>
      </c>
      <c r="D13351">
        <v>38.399140000000003</v>
      </c>
    </row>
    <row r="13352" spans="1:4" x14ac:dyDescent="0.2">
      <c r="A13352" s="1">
        <v>45118.25</v>
      </c>
      <c r="B13352" t="s">
        <v>2</v>
      </c>
      <c r="C13352">
        <v>43.104572962962962</v>
      </c>
      <c r="D13352">
        <v>39.15133999999999</v>
      </c>
    </row>
    <row r="13353" spans="1:4" x14ac:dyDescent="0.2">
      <c r="A13353" s="1">
        <v>45118.291666666664</v>
      </c>
      <c r="B13353" t="s">
        <v>2</v>
      </c>
      <c r="C13353">
        <v>37.520470000000003</v>
      </c>
      <c r="D13353">
        <v>49.270679999999999</v>
      </c>
    </row>
    <row r="13354" spans="1:4" x14ac:dyDescent="0.2">
      <c r="A13354" s="1">
        <v>45118.333333333336</v>
      </c>
      <c r="B13354" t="s">
        <v>2</v>
      </c>
      <c r="C13354">
        <v>54.78180294117648</v>
      </c>
      <c r="D13354">
        <v>48.858260000000001</v>
      </c>
    </row>
    <row r="13355" spans="1:4" x14ac:dyDescent="0.2">
      <c r="A13355" s="1">
        <v>45118.375</v>
      </c>
      <c r="B13355" t="s">
        <v>2</v>
      </c>
      <c r="C13355">
        <v>116.96184597484276</v>
      </c>
      <c r="D13355">
        <v>52.375529999999998</v>
      </c>
    </row>
    <row r="13356" spans="1:4" x14ac:dyDescent="0.2">
      <c r="A13356" s="1">
        <v>45118.416666666664</v>
      </c>
      <c r="B13356" t="s">
        <v>2</v>
      </c>
      <c r="C13356">
        <v>54.97211411764706</v>
      </c>
      <c r="D13356">
        <v>40.123130000000003</v>
      </c>
    </row>
    <row r="13357" spans="1:4" x14ac:dyDescent="0.2">
      <c r="A13357" s="1">
        <v>45118.458333333336</v>
      </c>
      <c r="B13357" t="s">
        <v>2</v>
      </c>
      <c r="C13357">
        <v>59.784745838150279</v>
      </c>
      <c r="D13357">
        <v>39.377420000000008</v>
      </c>
    </row>
    <row r="13358" spans="1:4" x14ac:dyDescent="0.2">
      <c r="A13358" s="1">
        <v>45118.5</v>
      </c>
      <c r="B13358" t="s">
        <v>2</v>
      </c>
      <c r="C13358">
        <v>124.62721820668693</v>
      </c>
      <c r="D13358">
        <v>38.828789999999998</v>
      </c>
    </row>
    <row r="13359" spans="1:4" x14ac:dyDescent="0.2">
      <c r="A13359" s="1">
        <v>45118.541666666664</v>
      </c>
      <c r="B13359" t="s">
        <v>2</v>
      </c>
      <c r="C13359">
        <v>94.726823292181066</v>
      </c>
      <c r="D13359">
        <v>38.222180000000002</v>
      </c>
    </row>
    <row r="13360" spans="1:4" x14ac:dyDescent="0.2">
      <c r="A13360" s="1">
        <v>45118.583333333336</v>
      </c>
      <c r="B13360" t="s">
        <v>2</v>
      </c>
      <c r="C13360">
        <v>45.602254046242784</v>
      </c>
      <c r="D13360">
        <v>36.832050000000002</v>
      </c>
    </row>
    <row r="13361" spans="1:4" x14ac:dyDescent="0.2">
      <c r="A13361" s="1">
        <v>45118.625</v>
      </c>
      <c r="B13361" t="s">
        <v>2</v>
      </c>
      <c r="C13361">
        <v>42.959629122807016</v>
      </c>
      <c r="D13361">
        <v>37.62735</v>
      </c>
    </row>
    <row r="13362" spans="1:4" x14ac:dyDescent="0.2">
      <c r="A13362" s="1">
        <v>45118.666666666664</v>
      </c>
      <c r="B13362" t="s">
        <v>2</v>
      </c>
      <c r="C13362">
        <v>42.725163389830506</v>
      </c>
      <c r="D13362">
        <v>39.542540000000002</v>
      </c>
    </row>
    <row r="13363" spans="1:4" x14ac:dyDescent="0.2">
      <c r="A13363" s="1">
        <v>45118.708333333336</v>
      </c>
      <c r="B13363" t="s">
        <v>2</v>
      </c>
      <c r="C13363">
        <v>144.76867417910447</v>
      </c>
      <c r="D13363">
        <v>43.607278461538463</v>
      </c>
    </row>
    <row r="13364" spans="1:4" x14ac:dyDescent="0.2">
      <c r="A13364" s="1">
        <v>45118.75</v>
      </c>
      <c r="B13364" t="s">
        <v>2</v>
      </c>
      <c r="C13364">
        <v>144.75124354679801</v>
      </c>
      <c r="D13364">
        <v>40.867692027972019</v>
      </c>
    </row>
    <row r="13365" spans="1:4" x14ac:dyDescent="0.2">
      <c r="A13365" s="1">
        <v>45118.791666666664</v>
      </c>
      <c r="B13365" t="s">
        <v>2</v>
      </c>
      <c r="C13365">
        <v>143.74024773869348</v>
      </c>
      <c r="D13365">
        <v>40.051577272727265</v>
      </c>
    </row>
    <row r="13366" spans="1:4" x14ac:dyDescent="0.2">
      <c r="A13366" s="1">
        <v>45118.833333333336</v>
      </c>
      <c r="B13366" t="s">
        <v>2</v>
      </c>
      <c r="C13366">
        <v>143.87783628140704</v>
      </c>
      <c r="D13366">
        <v>42.221294370860932</v>
      </c>
    </row>
    <row r="13367" spans="1:4" x14ac:dyDescent="0.2">
      <c r="A13367" s="1">
        <v>45118.875</v>
      </c>
      <c r="B13367" t="s">
        <v>2</v>
      </c>
      <c r="C13367">
        <v>144.63012428571429</v>
      </c>
      <c r="D13367">
        <v>41.69582841463415</v>
      </c>
    </row>
    <row r="13368" spans="1:4" x14ac:dyDescent="0.2">
      <c r="A13368" s="1">
        <v>45118.916666666664</v>
      </c>
      <c r="B13368" t="s">
        <v>2</v>
      </c>
      <c r="C13368">
        <v>141.89191388193203</v>
      </c>
      <c r="D13368">
        <v>40.241747119565218</v>
      </c>
    </row>
    <row r="13369" spans="1:4" x14ac:dyDescent="0.2">
      <c r="A13369" s="1">
        <v>45118.958333333336</v>
      </c>
      <c r="B13369" t="s">
        <v>2</v>
      </c>
      <c r="C13369">
        <v>0</v>
      </c>
      <c r="D13369">
        <v>0</v>
      </c>
    </row>
    <row r="13370" spans="1:4" x14ac:dyDescent="0.2">
      <c r="A13370" s="1">
        <v>45119</v>
      </c>
      <c r="B13370" t="s">
        <v>2</v>
      </c>
      <c r="C13370">
        <v>35.541820000000001</v>
      </c>
      <c r="D13370">
        <v>36.423520000000003</v>
      </c>
    </row>
    <row r="13371" spans="1:4" x14ac:dyDescent="0.2">
      <c r="A13371" s="1">
        <v>45119.041666666664</v>
      </c>
      <c r="B13371" t="s">
        <v>2</v>
      </c>
      <c r="C13371">
        <v>153.20268995098041</v>
      </c>
      <c r="D13371">
        <v>41.782083551401868</v>
      </c>
    </row>
    <row r="13372" spans="1:4" x14ac:dyDescent="0.2">
      <c r="A13372" s="1">
        <v>45119.083333333336</v>
      </c>
      <c r="B13372" t="s">
        <v>2</v>
      </c>
      <c r="C13372">
        <v>154.12815136363636</v>
      </c>
      <c r="D13372">
        <v>47.342302244897965</v>
      </c>
    </row>
    <row r="13373" spans="1:4" x14ac:dyDescent="0.2">
      <c r="A13373" s="1">
        <v>45119.125</v>
      </c>
      <c r="B13373" t="s">
        <v>2</v>
      </c>
      <c r="C13373">
        <v>155.29420642156859</v>
      </c>
      <c r="D13373">
        <v>50.468537235294114</v>
      </c>
    </row>
    <row r="13374" spans="1:4" x14ac:dyDescent="0.2">
      <c r="A13374" s="1">
        <v>45119.166666666664</v>
      </c>
      <c r="B13374" t="s">
        <v>2</v>
      </c>
      <c r="C13374">
        <v>143.25563544240399</v>
      </c>
      <c r="D13374">
        <v>40.185181543624168</v>
      </c>
    </row>
    <row r="13375" spans="1:4" x14ac:dyDescent="0.2">
      <c r="A13375" s="1">
        <v>45119.208333333336</v>
      </c>
      <c r="B13375" t="s">
        <v>2</v>
      </c>
      <c r="C13375">
        <v>144.22759847540985</v>
      </c>
      <c r="D13375">
        <v>38.943138758620698</v>
      </c>
    </row>
    <row r="13376" spans="1:4" x14ac:dyDescent="0.2">
      <c r="A13376" s="1">
        <v>45119.25</v>
      </c>
      <c r="B13376" t="s">
        <v>2</v>
      </c>
      <c r="C13376">
        <v>138.09091796442686</v>
      </c>
      <c r="D13376">
        <v>38.698742361111115</v>
      </c>
    </row>
    <row r="13377" spans="1:4" x14ac:dyDescent="0.2">
      <c r="A13377" s="1">
        <v>45119.291666666664</v>
      </c>
      <c r="B13377" t="s">
        <v>2</v>
      </c>
      <c r="C13377">
        <v>140.08839902397261</v>
      </c>
      <c r="D13377">
        <v>39.303393888888898</v>
      </c>
    </row>
    <row r="13378" spans="1:4" x14ac:dyDescent="0.2">
      <c r="A13378" s="1">
        <v>45119.333333333336</v>
      </c>
      <c r="B13378" t="s">
        <v>2</v>
      </c>
      <c r="C13378">
        <v>119.36642177944864</v>
      </c>
      <c r="D13378">
        <v>39.021358000000014</v>
      </c>
    </row>
    <row r="13379" spans="1:4" x14ac:dyDescent="0.2">
      <c r="A13379" s="1">
        <v>45119.375</v>
      </c>
      <c r="B13379" t="s">
        <v>2</v>
      </c>
      <c r="C13379">
        <v>118.861763989899</v>
      </c>
      <c r="D13379">
        <v>40.378109109589033</v>
      </c>
    </row>
    <row r="13380" spans="1:4" x14ac:dyDescent="0.2">
      <c r="A13380" s="1">
        <v>45119.416666666664</v>
      </c>
      <c r="B13380" t="s">
        <v>2</v>
      </c>
      <c r="C13380">
        <v>121.32983827160496</v>
      </c>
      <c r="D13380">
        <v>41.241285135135136</v>
      </c>
    </row>
    <row r="13381" spans="1:4" x14ac:dyDescent="0.2">
      <c r="A13381" s="1">
        <v>45119.458333333336</v>
      </c>
      <c r="B13381" t="s">
        <v>2</v>
      </c>
      <c r="C13381">
        <v>121.34819237037037</v>
      </c>
      <c r="D13381">
        <v>39.386564210526316</v>
      </c>
    </row>
    <row r="13382" spans="1:4" x14ac:dyDescent="0.2">
      <c r="A13382" s="1">
        <v>45119.5</v>
      </c>
      <c r="B13382" t="s">
        <v>2</v>
      </c>
      <c r="C13382">
        <v>124.02255084337348</v>
      </c>
      <c r="D13382">
        <v>47.745865483870965</v>
      </c>
    </row>
    <row r="13383" spans="1:4" x14ac:dyDescent="0.2">
      <c r="A13383" s="1">
        <v>45119.541666666664</v>
      </c>
      <c r="B13383" t="s">
        <v>2</v>
      </c>
      <c r="C13383">
        <v>128.39380261780104</v>
      </c>
      <c r="D13383">
        <v>58.513565414012739</v>
      </c>
    </row>
    <row r="13384" spans="1:4" x14ac:dyDescent="0.2">
      <c r="A13384" s="1">
        <v>45119.583333333336</v>
      </c>
      <c r="B13384" t="s">
        <v>2</v>
      </c>
      <c r="C13384">
        <v>125.60488137931033</v>
      </c>
      <c r="D13384">
        <v>38.246173703703704</v>
      </c>
    </row>
    <row r="13385" spans="1:4" x14ac:dyDescent="0.2">
      <c r="A13385" s="1">
        <v>45119.625</v>
      </c>
      <c r="B13385" t="s">
        <v>2</v>
      </c>
      <c r="C13385">
        <v>125.9209612371134</v>
      </c>
      <c r="D13385">
        <v>38.77109490797546</v>
      </c>
    </row>
    <row r="13386" spans="1:4" x14ac:dyDescent="0.2">
      <c r="A13386" s="1">
        <v>45119.666666666664</v>
      </c>
      <c r="B13386" t="s">
        <v>2</v>
      </c>
      <c r="C13386">
        <v>127.37885322891566</v>
      </c>
      <c r="D13386">
        <v>40.036670000000001</v>
      </c>
    </row>
    <row r="13387" spans="1:4" x14ac:dyDescent="0.2">
      <c r="A13387" s="1">
        <v>45119.708333333336</v>
      </c>
      <c r="B13387" t="s">
        <v>2</v>
      </c>
      <c r="C13387">
        <v>120.95403723404256</v>
      </c>
      <c r="D13387">
        <v>48.725547162162158</v>
      </c>
    </row>
    <row r="13388" spans="1:4" x14ac:dyDescent="0.2">
      <c r="A13388" s="1">
        <v>45119.75</v>
      </c>
      <c r="B13388" t="s">
        <v>2</v>
      </c>
      <c r="C13388">
        <v>118.37283744680852</v>
      </c>
      <c r="D13388">
        <v>47.600787210884349</v>
      </c>
    </row>
    <row r="13389" spans="1:4" x14ac:dyDescent="0.2">
      <c r="A13389" s="1">
        <v>45119.791666666664</v>
      </c>
      <c r="B13389" t="s">
        <v>2</v>
      </c>
      <c r="C13389">
        <v>118.24786765957448</v>
      </c>
      <c r="D13389">
        <v>48.384467499999992</v>
      </c>
    </row>
    <row r="13390" spans="1:4" x14ac:dyDescent="0.2">
      <c r="A13390" s="1">
        <v>45119.833333333336</v>
      </c>
      <c r="B13390" t="s">
        <v>2</v>
      </c>
      <c r="C13390">
        <v>117.15991293975902</v>
      </c>
      <c r="D13390">
        <v>48.116399210526311</v>
      </c>
    </row>
    <row r="13391" spans="1:4" x14ac:dyDescent="0.2">
      <c r="A13391" s="1">
        <v>45119.875</v>
      </c>
      <c r="B13391" t="s">
        <v>2</v>
      </c>
      <c r="C13391">
        <v>118.71635669014084</v>
      </c>
      <c r="D13391">
        <v>50.088279756097563</v>
      </c>
    </row>
    <row r="13392" spans="1:4" x14ac:dyDescent="0.2">
      <c r="A13392" s="1">
        <v>45119.916666666664</v>
      </c>
      <c r="B13392" t="s">
        <v>2</v>
      </c>
      <c r="C13392">
        <v>35.469149999999999</v>
      </c>
      <c r="D13392">
        <v>36.588679999999997</v>
      </c>
    </row>
    <row r="13393" spans="1:4" x14ac:dyDescent="0.2">
      <c r="A13393" s="1">
        <v>45119.958333333336</v>
      </c>
      <c r="B13393" t="s">
        <v>2</v>
      </c>
      <c r="C13393">
        <v>122.31479642317379</v>
      </c>
      <c r="D13393">
        <v>34.518149999999999</v>
      </c>
    </row>
    <row r="13394" spans="1:4" x14ac:dyDescent="0.2">
      <c r="A13394" s="1">
        <v>45120</v>
      </c>
      <c r="B13394" t="s">
        <v>2</v>
      </c>
      <c r="C13394">
        <v>127.8242654368932</v>
      </c>
      <c r="D13394">
        <v>34.394640000000003</v>
      </c>
    </row>
    <row r="13395" spans="1:4" x14ac:dyDescent="0.2">
      <c r="A13395" s="1">
        <v>45120.041666666664</v>
      </c>
      <c r="B13395" t="s">
        <v>2</v>
      </c>
      <c r="C13395">
        <v>131.83903513761467</v>
      </c>
      <c r="D13395">
        <v>36.505593455497383</v>
      </c>
    </row>
    <row r="13396" spans="1:4" x14ac:dyDescent="0.2">
      <c r="A13396" s="1">
        <v>45120.083333333336</v>
      </c>
      <c r="B13396" t="s">
        <v>2</v>
      </c>
      <c r="C13396">
        <v>124.18849403022668</v>
      </c>
      <c r="D13396">
        <v>33.152470000000001</v>
      </c>
    </row>
    <row r="13397" spans="1:4" x14ac:dyDescent="0.2">
      <c r="A13397" s="1">
        <v>45120.125</v>
      </c>
      <c r="B13397" t="s">
        <v>2</v>
      </c>
      <c r="C13397">
        <v>127.97748737100736</v>
      </c>
      <c r="D13397">
        <v>33.12415</v>
      </c>
    </row>
    <row r="13398" spans="1:4" x14ac:dyDescent="0.2">
      <c r="A13398" s="1">
        <v>45120.166666666664</v>
      </c>
      <c r="B13398" t="s">
        <v>2</v>
      </c>
      <c r="C13398">
        <v>123.63422419902915</v>
      </c>
      <c r="D13398">
        <v>32.838630000000002</v>
      </c>
    </row>
    <row r="13399" spans="1:4" x14ac:dyDescent="0.2">
      <c r="A13399" s="1">
        <v>45120.208333333336</v>
      </c>
      <c r="B13399" t="s">
        <v>2</v>
      </c>
      <c r="C13399">
        <v>131.84110756756755</v>
      </c>
      <c r="D13399">
        <v>34.166629999999998</v>
      </c>
    </row>
    <row r="13400" spans="1:4" x14ac:dyDescent="0.2">
      <c r="A13400" s="1">
        <v>45120.25</v>
      </c>
      <c r="B13400" t="s">
        <v>2</v>
      </c>
      <c r="C13400">
        <v>130.20949239999999</v>
      </c>
      <c r="D13400">
        <v>36.386710000000001</v>
      </c>
    </row>
    <row r="13401" spans="1:4" x14ac:dyDescent="0.2">
      <c r="A13401" s="1">
        <v>45120.291666666664</v>
      </c>
      <c r="B13401" t="s">
        <v>2</v>
      </c>
      <c r="C13401">
        <v>130.99372284634759</v>
      </c>
      <c r="D13401">
        <v>41.41836</v>
      </c>
    </row>
    <row r="13402" spans="1:4" x14ac:dyDescent="0.2">
      <c r="A13402" s="1">
        <v>45120.333333333336</v>
      </c>
      <c r="B13402" t="s">
        <v>2</v>
      </c>
      <c r="C13402">
        <v>128.35562322429908</v>
      </c>
      <c r="D13402">
        <v>41.291780000000003</v>
      </c>
    </row>
    <row r="13403" spans="1:4" x14ac:dyDescent="0.2">
      <c r="A13403" s="1">
        <v>45120.375</v>
      </c>
      <c r="B13403" t="s">
        <v>2</v>
      </c>
      <c r="C13403">
        <v>128.30503149532711</v>
      </c>
      <c r="D13403">
        <v>41.248620000000003</v>
      </c>
    </row>
    <row r="13404" spans="1:4" x14ac:dyDescent="0.2">
      <c r="A13404" s="1">
        <v>45120.416666666664</v>
      </c>
      <c r="B13404" t="s">
        <v>2</v>
      </c>
      <c r="C13404">
        <v>125.93786718377088</v>
      </c>
      <c r="D13404">
        <v>35.66104</v>
      </c>
    </row>
    <row r="13405" spans="1:4" x14ac:dyDescent="0.2">
      <c r="A13405" s="1">
        <v>45120.458333333336</v>
      </c>
      <c r="B13405" t="s">
        <v>2</v>
      </c>
      <c r="C13405">
        <v>118.52183615384617</v>
      </c>
      <c r="D13405">
        <v>32.722020000000001</v>
      </c>
    </row>
    <row r="13406" spans="1:4" x14ac:dyDescent="0.2">
      <c r="A13406" s="1">
        <v>45120.5</v>
      </c>
      <c r="B13406" t="s">
        <v>2</v>
      </c>
      <c r="C13406">
        <v>118.75926923076922</v>
      </c>
      <c r="D13406">
        <v>25.521572241379303</v>
      </c>
    </row>
    <row r="13407" spans="1:4" x14ac:dyDescent="0.2">
      <c r="A13407" s="1">
        <v>45120.541666666664</v>
      </c>
      <c r="B13407" t="s">
        <v>2</v>
      </c>
      <c r="C13407">
        <v>118.78243307692307</v>
      </c>
      <c r="D13407">
        <v>25.523894453781512</v>
      </c>
    </row>
    <row r="13408" spans="1:4" x14ac:dyDescent="0.2">
      <c r="A13408" s="1">
        <v>45120.583333333336</v>
      </c>
      <c r="B13408" t="s">
        <v>2</v>
      </c>
      <c r="C13408">
        <v>113.82917684210526</v>
      </c>
      <c r="D13408">
        <v>31.300790000000003</v>
      </c>
    </row>
    <row r="13409" spans="1:4" x14ac:dyDescent="0.2">
      <c r="A13409" s="1">
        <v>45120.625</v>
      </c>
      <c r="B13409" t="s">
        <v>2</v>
      </c>
      <c r="C13409">
        <v>116.25722458333334</v>
      </c>
      <c r="D13409">
        <v>30.555589999999999</v>
      </c>
    </row>
    <row r="13410" spans="1:4" x14ac:dyDescent="0.2">
      <c r="A13410" s="1">
        <v>45120.666666666664</v>
      </c>
      <c r="B13410" t="s">
        <v>2</v>
      </c>
      <c r="C13410">
        <v>126.86519256544503</v>
      </c>
      <c r="D13410">
        <v>32.036180000000002</v>
      </c>
    </row>
    <row r="13411" spans="1:4" x14ac:dyDescent="0.2">
      <c r="A13411" s="1">
        <v>45120.708333333336</v>
      </c>
      <c r="B13411" t="s">
        <v>2</v>
      </c>
      <c r="C13411">
        <v>121.76863693506493</v>
      </c>
      <c r="D13411">
        <v>33.510075966386552</v>
      </c>
    </row>
    <row r="13412" spans="1:4" x14ac:dyDescent="0.2">
      <c r="A13412" s="1">
        <v>45120.75</v>
      </c>
      <c r="B13412" t="s">
        <v>2</v>
      </c>
      <c r="C13412">
        <v>120.52833365979382</v>
      </c>
      <c r="D13412">
        <v>34.38905144067796</v>
      </c>
    </row>
    <row r="13413" spans="1:4" x14ac:dyDescent="0.2">
      <c r="A13413" s="1">
        <v>45120.791666666664</v>
      </c>
      <c r="B13413" t="s">
        <v>2</v>
      </c>
      <c r="C13413">
        <v>120.54787391752579</v>
      </c>
      <c r="D13413">
        <v>33.871598571428571</v>
      </c>
    </row>
    <row r="13414" spans="1:4" x14ac:dyDescent="0.2">
      <c r="A13414" s="1">
        <v>45120.833333333336</v>
      </c>
      <c r="B13414" t="s">
        <v>2</v>
      </c>
      <c r="C13414">
        <v>112.755926953125</v>
      </c>
      <c r="D13414">
        <v>35.113723658536586</v>
      </c>
    </row>
    <row r="13415" spans="1:4" x14ac:dyDescent="0.2">
      <c r="A13415" s="1">
        <v>45120.875</v>
      </c>
      <c r="B13415" t="s">
        <v>2</v>
      </c>
      <c r="C13415">
        <v>112.15857901808783</v>
      </c>
      <c r="D13415">
        <v>35.067887794117645</v>
      </c>
    </row>
    <row r="13416" spans="1:4" x14ac:dyDescent="0.2">
      <c r="A13416" s="1">
        <v>45120.916666666664</v>
      </c>
      <c r="B13416" t="s">
        <v>2</v>
      </c>
      <c r="C13416">
        <v>114.26907151807228</v>
      </c>
      <c r="D13416">
        <v>33.331800000000001</v>
      </c>
    </row>
    <row r="13417" spans="1:4" x14ac:dyDescent="0.2">
      <c r="A13417" s="1">
        <v>45120.958333333336</v>
      </c>
      <c r="B13417" t="s">
        <v>2</v>
      </c>
      <c r="C13417">
        <v>91.65999886676876</v>
      </c>
      <c r="D13417">
        <v>32.465029615384616</v>
      </c>
    </row>
    <row r="13418" spans="1:4" x14ac:dyDescent="0.2">
      <c r="A13418" s="1">
        <v>45121</v>
      </c>
      <c r="B13418" t="s">
        <v>2</v>
      </c>
      <c r="C13418">
        <v>78.165393595706618</v>
      </c>
      <c r="D13418">
        <v>32.19447124324325</v>
      </c>
    </row>
    <row r="13419" spans="1:4" x14ac:dyDescent="0.2">
      <c r="A13419" s="1">
        <v>45121.041666666664</v>
      </c>
      <c r="B13419" t="s">
        <v>2</v>
      </c>
      <c r="C13419">
        <v>77.35564948121646</v>
      </c>
      <c r="D13419">
        <v>30.455073189189182</v>
      </c>
    </row>
    <row r="13420" spans="1:4" x14ac:dyDescent="0.2">
      <c r="A13420" s="1">
        <v>45121.083333333336</v>
      </c>
      <c r="B13420" t="s">
        <v>2</v>
      </c>
      <c r="C13420">
        <v>91.498493445635532</v>
      </c>
      <c r="D13420">
        <v>31.581229090909087</v>
      </c>
    </row>
    <row r="13421" spans="1:4" x14ac:dyDescent="0.2">
      <c r="A13421" s="1">
        <v>45121.125</v>
      </c>
      <c r="B13421" t="s">
        <v>2</v>
      </c>
      <c r="C13421">
        <v>92.67803452599388</v>
      </c>
      <c r="D13421">
        <v>28.165178029197079</v>
      </c>
    </row>
    <row r="13422" spans="1:4" x14ac:dyDescent="0.2">
      <c r="A13422" s="1">
        <v>45121.166666666664</v>
      </c>
      <c r="B13422" t="s">
        <v>2</v>
      </c>
      <c r="C13422">
        <v>42.920809205882357</v>
      </c>
      <c r="D13422">
        <v>29.21848</v>
      </c>
    </row>
    <row r="13423" spans="1:4" x14ac:dyDescent="0.2">
      <c r="A13423" s="1">
        <v>45121.208333333336</v>
      </c>
      <c r="B13423" t="s">
        <v>2</v>
      </c>
      <c r="C13423">
        <v>60.535198650963586</v>
      </c>
      <c r="D13423">
        <v>29.319120000000002</v>
      </c>
    </row>
    <row r="13424" spans="1:4" x14ac:dyDescent="0.2">
      <c r="A13424" s="1">
        <v>45121.25</v>
      </c>
      <c r="B13424" t="s">
        <v>2</v>
      </c>
      <c r="C13424">
        <v>34.725009999999997</v>
      </c>
      <c r="D13424">
        <v>29.4056</v>
      </c>
    </row>
    <row r="13425" spans="1:4" x14ac:dyDescent="0.2">
      <c r="A13425" s="1">
        <v>45121.291666666664</v>
      </c>
      <c r="B13425" t="s">
        <v>2</v>
      </c>
      <c r="C13425">
        <v>73.908444162062622</v>
      </c>
      <c r="D13425">
        <v>31.526777272727266</v>
      </c>
    </row>
    <row r="13426" spans="1:4" x14ac:dyDescent="0.2">
      <c r="A13426" s="1">
        <v>45121.333333333336</v>
      </c>
      <c r="B13426" t="s">
        <v>2</v>
      </c>
      <c r="C13426">
        <v>80.939570084317026</v>
      </c>
      <c r="D13426">
        <v>30.413509999999999</v>
      </c>
    </row>
    <row r="13427" spans="1:4" x14ac:dyDescent="0.2">
      <c r="A13427" s="1">
        <v>45121.375</v>
      </c>
      <c r="B13427" t="s">
        <v>2</v>
      </c>
      <c r="C13427">
        <v>84.087570708401969</v>
      </c>
      <c r="D13427">
        <v>29.159669999999995</v>
      </c>
    </row>
    <row r="13428" spans="1:4" x14ac:dyDescent="0.2">
      <c r="A13428" s="1">
        <v>45121.416666666664</v>
      </c>
      <c r="B13428" t="s">
        <v>2</v>
      </c>
      <c r="C13428">
        <v>70.060903228346461</v>
      </c>
      <c r="D13428">
        <v>29.267400000000002</v>
      </c>
    </row>
    <row r="13429" spans="1:4" x14ac:dyDescent="0.2">
      <c r="A13429" s="1">
        <v>45121.458333333336</v>
      </c>
      <c r="B13429" t="s">
        <v>2</v>
      </c>
      <c r="C13429">
        <v>82.587356919104991</v>
      </c>
      <c r="D13429">
        <v>39.293521472868221</v>
      </c>
    </row>
    <row r="13430" spans="1:4" x14ac:dyDescent="0.2">
      <c r="A13430" s="1">
        <v>45121.5</v>
      </c>
      <c r="B13430" t="s">
        <v>2</v>
      </c>
      <c r="C13430">
        <v>34.421500000000002</v>
      </c>
      <c r="D13430">
        <v>40.920282545454548</v>
      </c>
    </row>
    <row r="13431" spans="1:4" x14ac:dyDescent="0.2">
      <c r="A13431" s="1">
        <v>45121.541666666664</v>
      </c>
      <c r="B13431" t="s">
        <v>2</v>
      </c>
      <c r="C13431">
        <v>35.458501589595379</v>
      </c>
      <c r="D13431">
        <v>42.956312095238097</v>
      </c>
    </row>
    <row r="13432" spans="1:4" x14ac:dyDescent="0.2">
      <c r="A13432" s="1">
        <v>45121.583333333336</v>
      </c>
      <c r="B13432" t="s">
        <v>2</v>
      </c>
      <c r="C13432">
        <v>83.423797777777779</v>
      </c>
      <c r="D13432">
        <v>30.725023260869563</v>
      </c>
    </row>
    <row r="13433" spans="1:4" x14ac:dyDescent="0.2">
      <c r="A13433" s="1">
        <v>45121.625</v>
      </c>
      <c r="B13433" t="s">
        <v>2</v>
      </c>
      <c r="C13433">
        <v>61.013721636363627</v>
      </c>
      <c r="D13433">
        <v>31.733642681159417</v>
      </c>
    </row>
    <row r="13434" spans="1:4" x14ac:dyDescent="0.2">
      <c r="A13434" s="1">
        <v>45121.666666666664</v>
      </c>
      <c r="B13434" t="s">
        <v>2</v>
      </c>
      <c r="C13434">
        <v>77.151261972920693</v>
      </c>
      <c r="D13434">
        <v>31.254298239999997</v>
      </c>
    </row>
    <row r="13435" spans="1:4" x14ac:dyDescent="0.2">
      <c r="A13435" s="1">
        <v>45121.708333333336</v>
      </c>
      <c r="B13435" t="s">
        <v>2</v>
      </c>
      <c r="C13435">
        <v>34.290570000000002</v>
      </c>
      <c r="D13435">
        <v>34.388000640000001</v>
      </c>
    </row>
    <row r="13436" spans="1:4" x14ac:dyDescent="0.2">
      <c r="A13436" s="1">
        <v>45121.75</v>
      </c>
      <c r="B13436" t="s">
        <v>2</v>
      </c>
      <c r="C13436">
        <v>34.273020000000002</v>
      </c>
      <c r="D13436">
        <v>29.932411009174313</v>
      </c>
    </row>
    <row r="13437" spans="1:4" x14ac:dyDescent="0.2">
      <c r="A13437" s="1">
        <v>45121.791666666664</v>
      </c>
      <c r="B13437" t="s">
        <v>2</v>
      </c>
      <c r="C13437">
        <v>34.250329999999998</v>
      </c>
      <c r="D13437">
        <v>35.73053024</v>
      </c>
    </row>
    <row r="13438" spans="1:4" x14ac:dyDescent="0.2">
      <c r="A13438" s="1">
        <v>45121.833333333336</v>
      </c>
      <c r="B13438" t="s">
        <v>2</v>
      </c>
      <c r="C13438">
        <v>35.322655702005726</v>
      </c>
      <c r="D13438">
        <v>35.042224263565892</v>
      </c>
    </row>
    <row r="13439" spans="1:4" x14ac:dyDescent="0.2">
      <c r="A13439" s="1">
        <v>45121.875</v>
      </c>
      <c r="B13439" t="s">
        <v>2</v>
      </c>
      <c r="C13439">
        <v>62.553007797356834</v>
      </c>
      <c r="D13439">
        <v>32.969136811594204</v>
      </c>
    </row>
    <row r="13440" spans="1:4" x14ac:dyDescent="0.2">
      <c r="A13440" s="1">
        <v>45121.916666666664</v>
      </c>
      <c r="B13440" t="s">
        <v>2</v>
      </c>
      <c r="C13440">
        <v>73.915608484848477</v>
      </c>
      <c r="D13440">
        <v>33.367566249999996</v>
      </c>
    </row>
    <row r="13441" spans="1:4" x14ac:dyDescent="0.2">
      <c r="A13441" s="1">
        <v>45121.958333333336</v>
      </c>
      <c r="B13441" t="s">
        <v>2</v>
      </c>
      <c r="C13441">
        <v>184.04661999999996</v>
      </c>
      <c r="D13441">
        <v>178.90491999999998</v>
      </c>
    </row>
    <row r="13442" spans="1:4" x14ac:dyDescent="0.2">
      <c r="A13442" s="1">
        <v>45122</v>
      </c>
      <c r="B13442" t="s">
        <v>2</v>
      </c>
      <c r="C13442">
        <v>123.31260781990521</v>
      </c>
      <c r="D13442">
        <v>111.42582042735043</v>
      </c>
    </row>
    <row r="13443" spans="1:4" x14ac:dyDescent="0.2">
      <c r="A13443" s="1">
        <v>45122.041666666664</v>
      </c>
      <c r="B13443" t="s">
        <v>2</v>
      </c>
      <c r="C13443">
        <v>123.28674426540283</v>
      </c>
      <c r="D13443">
        <v>110.06173521739133</v>
      </c>
    </row>
    <row r="13444" spans="1:4" x14ac:dyDescent="0.2">
      <c r="A13444" s="1">
        <v>45122.083333333336</v>
      </c>
      <c r="B13444" t="s">
        <v>2</v>
      </c>
      <c r="C13444">
        <v>185.45653999999999</v>
      </c>
      <c r="D13444">
        <v>391.8519</v>
      </c>
    </row>
    <row r="13445" spans="1:4" x14ac:dyDescent="0.2">
      <c r="A13445" s="1">
        <v>45122.125</v>
      </c>
      <c r="B13445" t="s">
        <v>2</v>
      </c>
      <c r="C13445">
        <v>34.360129999999998</v>
      </c>
      <c r="D13445">
        <v>239.10983400000003</v>
      </c>
    </row>
    <row r="13446" spans="1:4" x14ac:dyDescent="0.2">
      <c r="A13446" s="1">
        <v>45122.166666666664</v>
      </c>
      <c r="B13446" t="s">
        <v>2</v>
      </c>
      <c r="C13446">
        <v>34.464300000000001</v>
      </c>
      <c r="D13446">
        <v>364.27017500000005</v>
      </c>
    </row>
    <row r="13447" spans="1:4" x14ac:dyDescent="0.2">
      <c r="A13447" s="1">
        <v>45122.208333333336</v>
      </c>
      <c r="B13447" t="s">
        <v>2</v>
      </c>
      <c r="C13447">
        <v>34.980049999999999</v>
      </c>
      <c r="D13447">
        <v>220.93278857142857</v>
      </c>
    </row>
    <row r="13448" spans="1:4" x14ac:dyDescent="0.2">
      <c r="A13448" s="1">
        <v>45122.25</v>
      </c>
      <c r="B13448" t="s">
        <v>2</v>
      </c>
      <c r="C13448">
        <v>44.502461192052984</v>
      </c>
      <c r="D13448">
        <v>233.04640971962618</v>
      </c>
    </row>
    <row r="13449" spans="1:4" x14ac:dyDescent="0.2">
      <c r="A13449" s="1">
        <v>45122.291666666664</v>
      </c>
      <c r="B13449" t="s">
        <v>2</v>
      </c>
      <c r="C13449">
        <v>37.924341927710842</v>
      </c>
      <c r="D13449">
        <v>121.22581391666667</v>
      </c>
    </row>
    <row r="13450" spans="1:4" x14ac:dyDescent="0.2">
      <c r="A13450" s="1">
        <v>45122.333333333336</v>
      </c>
      <c r="B13450" t="s">
        <v>2</v>
      </c>
      <c r="C13450">
        <v>42.84680306358382</v>
      </c>
      <c r="D13450">
        <v>147.82172145161289</v>
      </c>
    </row>
    <row r="13451" spans="1:4" x14ac:dyDescent="0.2">
      <c r="A13451" s="1">
        <v>45122.375</v>
      </c>
      <c r="B13451" t="s">
        <v>2</v>
      </c>
      <c r="C13451">
        <v>40.714297225433526</v>
      </c>
      <c r="D13451">
        <v>161.05611661290325</v>
      </c>
    </row>
    <row r="13452" spans="1:4" x14ac:dyDescent="0.2">
      <c r="A13452" s="1">
        <v>45122.416666666664</v>
      </c>
      <c r="B13452" t="s">
        <v>2</v>
      </c>
      <c r="C13452">
        <v>35.029699999999998</v>
      </c>
      <c r="D13452">
        <v>197.18998088495573</v>
      </c>
    </row>
    <row r="13453" spans="1:4" x14ac:dyDescent="0.2">
      <c r="A13453" s="1">
        <v>45122.458333333336</v>
      </c>
      <c r="B13453" t="s">
        <v>2</v>
      </c>
      <c r="C13453">
        <v>40.954701560693643</v>
      </c>
      <c r="D13453">
        <v>312.30856852348995</v>
      </c>
    </row>
    <row r="13454" spans="1:4" x14ac:dyDescent="0.2">
      <c r="A13454" s="1">
        <v>45122.5</v>
      </c>
      <c r="B13454" t="s">
        <v>2</v>
      </c>
      <c r="C13454">
        <v>41.033382947976868</v>
      </c>
      <c r="D13454">
        <v>187.37911426966292</v>
      </c>
    </row>
    <row r="13455" spans="1:4" x14ac:dyDescent="0.2">
      <c r="A13455" s="1">
        <v>45122.541666666664</v>
      </c>
      <c r="B13455" t="s">
        <v>2</v>
      </c>
      <c r="C13455">
        <v>41.434199248554911</v>
      </c>
      <c r="D13455">
        <v>212.49242976470592</v>
      </c>
    </row>
    <row r="13456" spans="1:4" x14ac:dyDescent="0.2">
      <c r="A13456" s="1">
        <v>45122.583333333336</v>
      </c>
      <c r="B13456" t="s">
        <v>2</v>
      </c>
      <c r="C13456">
        <v>41.221973699421966</v>
      </c>
      <c r="D13456">
        <v>220.23669394736839</v>
      </c>
    </row>
    <row r="13457" spans="1:4" x14ac:dyDescent="0.2">
      <c r="A13457" s="1">
        <v>45122.625</v>
      </c>
      <c r="B13457" t="s">
        <v>2</v>
      </c>
      <c r="C13457">
        <v>41.151261618497109</v>
      </c>
      <c r="D13457">
        <v>115.46038097744361</v>
      </c>
    </row>
    <row r="13458" spans="1:4" x14ac:dyDescent="0.2">
      <c r="A13458" s="1">
        <v>45122.666666666664</v>
      </c>
      <c r="B13458" t="s">
        <v>2</v>
      </c>
      <c r="C13458">
        <v>37.699189704142015</v>
      </c>
      <c r="D13458">
        <v>74.986580625000016</v>
      </c>
    </row>
    <row r="13459" spans="1:4" x14ac:dyDescent="0.2">
      <c r="A13459" s="1">
        <v>45122.708333333336</v>
      </c>
      <c r="B13459" t="s">
        <v>2</v>
      </c>
      <c r="C13459">
        <v>107.74343418439716</v>
      </c>
      <c r="D13459">
        <v>66.470411967213124</v>
      </c>
    </row>
    <row r="13460" spans="1:4" x14ac:dyDescent="0.2">
      <c r="A13460" s="1">
        <v>45122.75</v>
      </c>
      <c r="B13460" t="s">
        <v>2</v>
      </c>
      <c r="C13460">
        <v>107.90161517730498</v>
      </c>
      <c r="D13460">
        <v>41.920049999999996</v>
      </c>
    </row>
    <row r="13461" spans="1:4" x14ac:dyDescent="0.2">
      <c r="A13461" s="1">
        <v>45122.791666666664</v>
      </c>
      <c r="B13461" t="s">
        <v>2</v>
      </c>
      <c r="C13461">
        <v>108.90589333333335</v>
      </c>
      <c r="D13461">
        <v>59.043505040650409</v>
      </c>
    </row>
    <row r="13462" spans="1:4" x14ac:dyDescent="0.2">
      <c r="A13462" s="1">
        <v>45122.833333333336</v>
      </c>
      <c r="B13462" t="s">
        <v>2</v>
      </c>
      <c r="C13462">
        <v>109.11813276595745</v>
      </c>
      <c r="D13462">
        <v>71.903346793893121</v>
      </c>
    </row>
    <row r="13463" spans="1:4" x14ac:dyDescent="0.2">
      <c r="A13463" s="1">
        <v>45122.875</v>
      </c>
      <c r="B13463" t="s">
        <v>2</v>
      </c>
      <c r="C13463">
        <v>39.880183636363633</v>
      </c>
      <c r="D13463">
        <v>80.884473142857146</v>
      </c>
    </row>
    <row r="13464" spans="1:4" x14ac:dyDescent="0.2">
      <c r="A13464" s="1">
        <v>45122.916666666664</v>
      </c>
      <c r="B13464" t="s">
        <v>2</v>
      </c>
      <c r="C13464">
        <v>107.41079544600942</v>
      </c>
      <c r="D13464">
        <v>82.43899463414634</v>
      </c>
    </row>
    <row r="13465" spans="1:4" x14ac:dyDescent="0.2">
      <c r="A13465" s="1">
        <v>45122.958333333336</v>
      </c>
      <c r="B13465" t="s">
        <v>2</v>
      </c>
      <c r="C13465">
        <v>0</v>
      </c>
      <c r="D13465">
        <v>0</v>
      </c>
    </row>
    <row r="13466" spans="1:4" x14ac:dyDescent="0.2">
      <c r="A13466" s="1">
        <v>45123</v>
      </c>
      <c r="B13466" t="s">
        <v>2</v>
      </c>
      <c r="C13466">
        <v>0</v>
      </c>
      <c r="D13466">
        <v>219.5256</v>
      </c>
    </row>
    <row r="13467" spans="1:4" x14ac:dyDescent="0.2">
      <c r="A13467" s="1">
        <v>45123.041666666664</v>
      </c>
      <c r="B13467" t="s">
        <v>2</v>
      </c>
      <c r="C13467">
        <v>34.648339999999997</v>
      </c>
      <c r="D13467">
        <v>73.699240408163249</v>
      </c>
    </row>
    <row r="13468" spans="1:4" x14ac:dyDescent="0.2">
      <c r="A13468" s="1">
        <v>45123.083333333336</v>
      </c>
      <c r="B13468" t="s">
        <v>2</v>
      </c>
      <c r="C13468">
        <v>34.547339999999998</v>
      </c>
      <c r="D13468">
        <v>86.381028941176467</v>
      </c>
    </row>
    <row r="13469" spans="1:4" x14ac:dyDescent="0.2">
      <c r="A13469" s="1">
        <v>45123.125</v>
      </c>
      <c r="B13469" t="s">
        <v>2</v>
      </c>
      <c r="C13469">
        <v>34.560119999999998</v>
      </c>
      <c r="D13469">
        <v>111.23852061538463</v>
      </c>
    </row>
    <row r="13470" spans="1:4" x14ac:dyDescent="0.2">
      <c r="A13470" s="1">
        <v>45123.166666666664</v>
      </c>
      <c r="B13470" t="s">
        <v>2</v>
      </c>
      <c r="C13470">
        <v>34.784109999999998</v>
      </c>
      <c r="D13470">
        <v>141.33221469387752</v>
      </c>
    </row>
    <row r="13471" spans="1:4" x14ac:dyDescent="0.2">
      <c r="A13471" s="1">
        <v>45123.208333333336</v>
      </c>
      <c r="B13471" t="s">
        <v>2</v>
      </c>
      <c r="C13471">
        <v>35.213149999999999</v>
      </c>
      <c r="D13471">
        <v>73.312460740740747</v>
      </c>
    </row>
    <row r="13472" spans="1:4" x14ac:dyDescent="0.2">
      <c r="A13472" s="1">
        <v>45123.25</v>
      </c>
      <c r="B13472" t="s">
        <v>2</v>
      </c>
      <c r="C13472">
        <v>35.227370000000001</v>
      </c>
      <c r="D13472">
        <v>423.68554625000002</v>
      </c>
    </row>
    <row r="13473" spans="1:4" x14ac:dyDescent="0.2">
      <c r="A13473" s="1">
        <v>45123.291666666664</v>
      </c>
      <c r="B13473" t="s">
        <v>2</v>
      </c>
      <c r="C13473">
        <v>35.317169999999997</v>
      </c>
      <c r="D13473">
        <v>194.65037285714286</v>
      </c>
    </row>
    <row r="13474" spans="1:4" x14ac:dyDescent="0.2">
      <c r="A13474" s="1">
        <v>45123.333333333336</v>
      </c>
      <c r="B13474" t="s">
        <v>2</v>
      </c>
      <c r="C13474">
        <v>47.315450400000003</v>
      </c>
      <c r="D13474">
        <v>127.92182084745762</v>
      </c>
    </row>
    <row r="13475" spans="1:4" x14ac:dyDescent="0.2">
      <c r="A13475" s="1">
        <v>45123.375</v>
      </c>
      <c r="B13475" t="s">
        <v>2</v>
      </c>
      <c r="C13475">
        <v>55.768314545454544</v>
      </c>
      <c r="D13475">
        <v>131.05490718749999</v>
      </c>
    </row>
    <row r="13476" spans="1:4" x14ac:dyDescent="0.2">
      <c r="A13476" s="1">
        <v>45123.416666666664</v>
      </c>
      <c r="B13476" t="s">
        <v>2</v>
      </c>
      <c r="C13476">
        <v>61.204164087591238</v>
      </c>
      <c r="D13476">
        <v>81.704957872340444</v>
      </c>
    </row>
    <row r="13477" spans="1:4" x14ac:dyDescent="0.2">
      <c r="A13477" s="1">
        <v>45123.458333333336</v>
      </c>
      <c r="B13477" t="s">
        <v>2</v>
      </c>
      <c r="C13477">
        <v>66.413072147651008</v>
      </c>
      <c r="D13477">
        <v>233.05330606060605</v>
      </c>
    </row>
    <row r="13478" spans="1:4" x14ac:dyDescent="0.2">
      <c r="A13478" s="1">
        <v>45123.5</v>
      </c>
      <c r="B13478" t="s">
        <v>2</v>
      </c>
      <c r="C13478">
        <v>65.816165126582277</v>
      </c>
      <c r="D13478">
        <v>125.48746294117647</v>
      </c>
    </row>
    <row r="13479" spans="1:4" x14ac:dyDescent="0.2">
      <c r="A13479" s="1">
        <v>45123.541666666664</v>
      </c>
      <c r="B13479" t="s">
        <v>2</v>
      </c>
      <c r="C13479">
        <v>37.667380000000001</v>
      </c>
      <c r="D13479">
        <v>145.49976470588237</v>
      </c>
    </row>
    <row r="13480" spans="1:4" x14ac:dyDescent="0.2">
      <c r="A13480" s="1">
        <v>45123.583333333336</v>
      </c>
      <c r="B13480" t="s">
        <v>2</v>
      </c>
      <c r="C13480">
        <v>71.200952378048783</v>
      </c>
      <c r="D13480">
        <v>170.63978175675678</v>
      </c>
    </row>
    <row r="13481" spans="1:4" x14ac:dyDescent="0.2">
      <c r="A13481" s="1">
        <v>45123.625</v>
      </c>
      <c r="B13481" t="s">
        <v>2</v>
      </c>
      <c r="C13481">
        <v>78.568809565217393</v>
      </c>
      <c r="D13481">
        <v>35.393239999999999</v>
      </c>
    </row>
    <row r="13482" spans="1:4" x14ac:dyDescent="0.2">
      <c r="A13482" s="1">
        <v>45123.666666666664</v>
      </c>
      <c r="B13482" t="s">
        <v>2</v>
      </c>
      <c r="C13482">
        <v>42.191071337579615</v>
      </c>
      <c r="D13482">
        <v>208.57895947368425</v>
      </c>
    </row>
    <row r="13483" spans="1:4" x14ac:dyDescent="0.2">
      <c r="A13483" s="1">
        <v>45123.708333333336</v>
      </c>
      <c r="B13483" t="s">
        <v>2</v>
      </c>
      <c r="C13483">
        <v>34.426250000000003</v>
      </c>
      <c r="D13483">
        <v>127.39243478260869</v>
      </c>
    </row>
    <row r="13484" spans="1:4" x14ac:dyDescent="0.2">
      <c r="A13484" s="1">
        <v>45123.75</v>
      </c>
      <c r="B13484" t="s">
        <v>2</v>
      </c>
      <c r="C13484">
        <v>34.30247</v>
      </c>
      <c r="D13484">
        <v>70.301974347826103</v>
      </c>
    </row>
    <row r="13485" spans="1:4" x14ac:dyDescent="0.2">
      <c r="A13485" s="1">
        <v>45123.791666666664</v>
      </c>
      <c r="B13485" t="s">
        <v>2</v>
      </c>
      <c r="C13485">
        <v>120.46358103117507</v>
      </c>
      <c r="D13485">
        <v>43.306190000000001</v>
      </c>
    </row>
    <row r="13486" spans="1:4" x14ac:dyDescent="0.2">
      <c r="A13486" s="1">
        <v>45123.833333333336</v>
      </c>
      <c r="B13486" t="s">
        <v>2</v>
      </c>
      <c r="C13486">
        <v>121.41021106382981</v>
      </c>
      <c r="D13486">
        <v>98.612189999999998</v>
      </c>
    </row>
    <row r="13487" spans="1:4" x14ac:dyDescent="0.2">
      <c r="A13487" s="1">
        <v>45123.875</v>
      </c>
      <c r="B13487" t="s">
        <v>2</v>
      </c>
      <c r="C13487">
        <v>118.64597549295775</v>
      </c>
      <c r="D13487">
        <v>108.25471970149255</v>
      </c>
    </row>
    <row r="13488" spans="1:4" x14ac:dyDescent="0.2">
      <c r="A13488" s="1">
        <v>45123.916666666664</v>
      </c>
      <c r="B13488" t="s">
        <v>2</v>
      </c>
      <c r="C13488">
        <v>118.00207558139535</v>
      </c>
      <c r="D13488">
        <v>75.254723846153851</v>
      </c>
    </row>
    <row r="13489" spans="1:4" x14ac:dyDescent="0.2">
      <c r="A13489" s="1">
        <v>45123.958333333336</v>
      </c>
      <c r="B13489" t="s">
        <v>2</v>
      </c>
      <c r="C13489">
        <v>0</v>
      </c>
      <c r="D13489">
        <v>0</v>
      </c>
    </row>
    <row r="13490" spans="1:4" x14ac:dyDescent="0.2">
      <c r="A13490" s="1">
        <v>45124</v>
      </c>
      <c r="B13490" t="s">
        <v>2</v>
      </c>
      <c r="C13490">
        <v>0</v>
      </c>
      <c r="D13490">
        <v>0</v>
      </c>
    </row>
    <row r="13491" spans="1:4" x14ac:dyDescent="0.2">
      <c r="A13491" s="1">
        <v>45124.041666666664</v>
      </c>
      <c r="B13491" t="s">
        <v>2</v>
      </c>
      <c r="C13491">
        <v>221.59080000000003</v>
      </c>
      <c r="D13491">
        <v>367.53214000000003</v>
      </c>
    </row>
    <row r="13492" spans="1:4" x14ac:dyDescent="0.2">
      <c r="A13492" s="1">
        <v>45124.083333333336</v>
      </c>
      <c r="B13492" t="s">
        <v>2</v>
      </c>
      <c r="C13492">
        <v>34.255240000000001</v>
      </c>
      <c r="D13492">
        <v>213.45679584158415</v>
      </c>
    </row>
    <row r="13493" spans="1:4" x14ac:dyDescent="0.2">
      <c r="A13493" s="1">
        <v>45124.125</v>
      </c>
      <c r="B13493" t="s">
        <v>2</v>
      </c>
      <c r="C13493">
        <v>0</v>
      </c>
      <c r="D13493">
        <v>675.14111000000003</v>
      </c>
    </row>
    <row r="13494" spans="1:4" x14ac:dyDescent="0.2">
      <c r="A13494" s="1">
        <v>45124.166666666664</v>
      </c>
      <c r="B13494" t="s">
        <v>2</v>
      </c>
      <c r="C13494">
        <v>34.335239999999999</v>
      </c>
      <c r="D13494">
        <v>241.21041864864864</v>
      </c>
    </row>
    <row r="13495" spans="1:4" x14ac:dyDescent="0.2">
      <c r="A13495" s="1">
        <v>45124.208333333336</v>
      </c>
      <c r="B13495" t="s">
        <v>2</v>
      </c>
      <c r="C13495">
        <v>35.005360000000003</v>
      </c>
      <c r="D13495">
        <v>268.30521948979589</v>
      </c>
    </row>
    <row r="13496" spans="1:4" x14ac:dyDescent="0.2">
      <c r="A13496" s="1">
        <v>45124.25</v>
      </c>
      <c r="B13496" t="s">
        <v>2</v>
      </c>
      <c r="C13496">
        <v>34.979340000000001</v>
      </c>
      <c r="D13496">
        <v>104.10198935483872</v>
      </c>
    </row>
    <row r="13497" spans="1:4" x14ac:dyDescent="0.2">
      <c r="A13497" s="1">
        <v>45124.291666666664</v>
      </c>
      <c r="B13497" t="s">
        <v>2</v>
      </c>
      <c r="C13497">
        <v>34.876049999999999</v>
      </c>
      <c r="D13497">
        <v>77.681043225806462</v>
      </c>
    </row>
    <row r="13498" spans="1:4" x14ac:dyDescent="0.2">
      <c r="A13498" s="1">
        <v>45124.333333333336</v>
      </c>
      <c r="B13498" t="s">
        <v>2</v>
      </c>
      <c r="C13498">
        <v>0</v>
      </c>
      <c r="D13498">
        <v>687.48943999999995</v>
      </c>
    </row>
    <row r="13499" spans="1:4" x14ac:dyDescent="0.2">
      <c r="A13499" s="1">
        <v>45124.375</v>
      </c>
      <c r="B13499" t="s">
        <v>2</v>
      </c>
      <c r="C13499">
        <v>0</v>
      </c>
      <c r="D13499">
        <v>667.36190999999997</v>
      </c>
    </row>
    <row r="13500" spans="1:4" x14ac:dyDescent="0.2">
      <c r="A13500" s="1">
        <v>45124.416666666664</v>
      </c>
      <c r="B13500" t="s">
        <v>2</v>
      </c>
      <c r="C13500">
        <v>34.932519999999997</v>
      </c>
      <c r="D13500">
        <v>289.39024024000003</v>
      </c>
    </row>
    <row r="13501" spans="1:4" x14ac:dyDescent="0.2">
      <c r="A13501" s="1">
        <v>45124.458333333336</v>
      </c>
      <c r="B13501" t="s">
        <v>2</v>
      </c>
      <c r="C13501">
        <v>0</v>
      </c>
      <c r="D13501">
        <v>627.13342</v>
      </c>
    </row>
    <row r="13502" spans="1:4" x14ac:dyDescent="0.2">
      <c r="A13502" s="1">
        <v>45124.5</v>
      </c>
      <c r="B13502" t="s">
        <v>2</v>
      </c>
      <c r="C13502">
        <v>0</v>
      </c>
      <c r="D13502">
        <v>652.32248000000004</v>
      </c>
    </row>
    <row r="13503" spans="1:4" x14ac:dyDescent="0.2">
      <c r="A13503" s="1">
        <v>45124.541666666664</v>
      </c>
      <c r="B13503" t="s">
        <v>2</v>
      </c>
      <c r="C13503">
        <v>34.981000000000002</v>
      </c>
      <c r="D13503">
        <v>463.05137422535216</v>
      </c>
    </row>
    <row r="13504" spans="1:4" x14ac:dyDescent="0.2">
      <c r="A13504" s="1">
        <v>45124.583333333336</v>
      </c>
      <c r="B13504" t="s">
        <v>2</v>
      </c>
      <c r="C13504">
        <v>34.973590000000002</v>
      </c>
      <c r="D13504">
        <v>382.34660505494503</v>
      </c>
    </row>
    <row r="13505" spans="1:4" x14ac:dyDescent="0.2">
      <c r="A13505" s="1">
        <v>45124.625</v>
      </c>
      <c r="B13505" t="s">
        <v>2</v>
      </c>
      <c r="C13505">
        <v>34.974739999999997</v>
      </c>
      <c r="D13505">
        <v>376.00579037037033</v>
      </c>
    </row>
    <row r="13506" spans="1:4" x14ac:dyDescent="0.2">
      <c r="A13506" s="1">
        <v>45124.666666666664</v>
      </c>
      <c r="B13506" t="s">
        <v>2</v>
      </c>
      <c r="C13506">
        <v>34.89302</v>
      </c>
      <c r="D13506">
        <v>61.486098780487808</v>
      </c>
    </row>
    <row r="13507" spans="1:4" x14ac:dyDescent="0.2">
      <c r="A13507" s="1">
        <v>45124.708333333336</v>
      </c>
      <c r="B13507" t="s">
        <v>2</v>
      </c>
      <c r="C13507">
        <v>34.110550000000003</v>
      </c>
      <c r="D13507">
        <v>73.465907804878043</v>
      </c>
    </row>
    <row r="13508" spans="1:4" x14ac:dyDescent="0.2">
      <c r="A13508" s="1">
        <v>45124.75</v>
      </c>
      <c r="B13508" t="s">
        <v>2</v>
      </c>
      <c r="C13508">
        <v>34.085889999999999</v>
      </c>
      <c r="D13508">
        <v>74.525515819672137</v>
      </c>
    </row>
    <row r="13509" spans="1:4" x14ac:dyDescent="0.2">
      <c r="A13509" s="1">
        <v>45124.791666666664</v>
      </c>
      <c r="B13509" t="s">
        <v>2</v>
      </c>
      <c r="C13509">
        <v>34.070869999999999</v>
      </c>
      <c r="D13509">
        <v>30.983830000000001</v>
      </c>
    </row>
    <row r="13510" spans="1:4" x14ac:dyDescent="0.2">
      <c r="A13510" s="1">
        <v>45124.833333333336</v>
      </c>
      <c r="B13510" t="s">
        <v>2</v>
      </c>
      <c r="C13510">
        <v>34.115020000000001</v>
      </c>
      <c r="D13510">
        <v>30.450610000000001</v>
      </c>
    </row>
    <row r="13511" spans="1:4" x14ac:dyDescent="0.2">
      <c r="A13511" s="1">
        <v>45124.875</v>
      </c>
      <c r="B13511" t="s">
        <v>2</v>
      </c>
      <c r="C13511">
        <v>34.245739999999998</v>
      </c>
      <c r="D13511">
        <v>46.244798695652179</v>
      </c>
    </row>
    <row r="13512" spans="1:4" x14ac:dyDescent="0.2">
      <c r="A13512" s="1">
        <v>45124.916666666664</v>
      </c>
      <c r="B13512" t="s">
        <v>2</v>
      </c>
      <c r="C13512">
        <v>34.299489999999999</v>
      </c>
      <c r="D13512">
        <v>139.98145789473685</v>
      </c>
    </row>
    <row r="13513" spans="1:4" x14ac:dyDescent="0.2">
      <c r="A13513" s="1">
        <v>45124.958333333336</v>
      </c>
      <c r="B13513" t="s">
        <v>2</v>
      </c>
      <c r="C13513">
        <v>0</v>
      </c>
      <c r="D13513">
        <v>0</v>
      </c>
    </row>
    <row r="13514" spans="1:4" x14ac:dyDescent="0.2">
      <c r="A13514" s="1">
        <v>45125</v>
      </c>
      <c r="B13514" t="s">
        <v>2</v>
      </c>
      <c r="C13514">
        <v>34.544139999999999</v>
      </c>
      <c r="D13514">
        <v>160.11353744444443</v>
      </c>
    </row>
    <row r="13515" spans="1:4" x14ac:dyDescent="0.2">
      <c r="A13515" s="1">
        <v>45125.041666666664</v>
      </c>
      <c r="B13515" t="s">
        <v>2</v>
      </c>
      <c r="C13515">
        <v>34.567810000000001</v>
      </c>
      <c r="D13515">
        <v>237.09351623529415</v>
      </c>
    </row>
    <row r="13516" spans="1:4" x14ac:dyDescent="0.2">
      <c r="A13516" s="1">
        <v>45125.083333333336</v>
      </c>
      <c r="B13516" t="s">
        <v>2</v>
      </c>
      <c r="C13516">
        <v>34.713810000000002</v>
      </c>
      <c r="D13516">
        <v>190.73258526717552</v>
      </c>
    </row>
    <row r="13517" spans="1:4" x14ac:dyDescent="0.2">
      <c r="A13517" s="1">
        <v>45125.125</v>
      </c>
      <c r="B13517" t="s">
        <v>2</v>
      </c>
      <c r="C13517">
        <v>34.793349999999997</v>
      </c>
      <c r="D13517">
        <v>248.04663234782612</v>
      </c>
    </row>
    <row r="13518" spans="1:4" x14ac:dyDescent="0.2">
      <c r="A13518" s="1">
        <v>45125.166666666664</v>
      </c>
      <c r="B13518" t="s">
        <v>2</v>
      </c>
      <c r="C13518">
        <v>34.896929999999998</v>
      </c>
      <c r="D13518">
        <v>245.00976830188677</v>
      </c>
    </row>
    <row r="13519" spans="1:4" x14ac:dyDescent="0.2">
      <c r="A13519" s="1">
        <v>45125.208333333336</v>
      </c>
      <c r="B13519" t="s">
        <v>2</v>
      </c>
      <c r="C13519">
        <v>35.075389999999999</v>
      </c>
      <c r="D13519">
        <v>32.62068</v>
      </c>
    </row>
    <row r="13520" spans="1:4" x14ac:dyDescent="0.2">
      <c r="A13520" s="1">
        <v>45125.25</v>
      </c>
      <c r="B13520" t="s">
        <v>2</v>
      </c>
      <c r="C13520">
        <v>158.04578985611508</v>
      </c>
      <c r="D13520">
        <v>31.903289999999998</v>
      </c>
    </row>
    <row r="13521" spans="1:4" x14ac:dyDescent="0.2">
      <c r="A13521" s="1">
        <v>45125.291666666664</v>
      </c>
      <c r="B13521" t="s">
        <v>2</v>
      </c>
      <c r="C13521">
        <v>151.76635137440755</v>
      </c>
      <c r="D13521">
        <v>30.602689999999999</v>
      </c>
    </row>
    <row r="13522" spans="1:4" x14ac:dyDescent="0.2">
      <c r="A13522" s="1">
        <v>45125.333333333336</v>
      </c>
      <c r="B13522" t="s">
        <v>2</v>
      </c>
      <c r="C13522">
        <v>34.435540000000003</v>
      </c>
      <c r="D13522">
        <v>29.700959999999998</v>
      </c>
    </row>
    <row r="13523" spans="1:4" x14ac:dyDescent="0.2">
      <c r="A13523" s="1">
        <v>45125.375</v>
      </c>
      <c r="B13523" t="s">
        <v>2</v>
      </c>
      <c r="C13523">
        <v>150.3856025592417</v>
      </c>
      <c r="D13523">
        <v>29.630520000000001</v>
      </c>
    </row>
    <row r="13524" spans="1:4" x14ac:dyDescent="0.2">
      <c r="A13524" s="1">
        <v>45125.416666666664</v>
      </c>
      <c r="B13524" t="s">
        <v>2</v>
      </c>
      <c r="C13524">
        <v>144.0625</v>
      </c>
      <c r="D13524">
        <v>30.726469999999996</v>
      </c>
    </row>
    <row r="13525" spans="1:4" x14ac:dyDescent="0.2">
      <c r="A13525" s="1">
        <v>45125.458333333336</v>
      </c>
      <c r="B13525" t="s">
        <v>2</v>
      </c>
      <c r="C13525">
        <v>144.39892341232226</v>
      </c>
      <c r="D13525">
        <v>107.763891875</v>
      </c>
    </row>
    <row r="13526" spans="1:4" x14ac:dyDescent="0.2">
      <c r="A13526" s="1">
        <v>45125.5</v>
      </c>
      <c r="B13526" t="s">
        <v>2</v>
      </c>
      <c r="C13526">
        <v>144.62790052132698</v>
      </c>
      <c r="D13526">
        <v>114.95580666666667</v>
      </c>
    </row>
    <row r="13527" spans="1:4" x14ac:dyDescent="0.2">
      <c r="A13527" s="1">
        <v>45125.541666666664</v>
      </c>
      <c r="B13527" t="s">
        <v>2</v>
      </c>
      <c r="C13527">
        <v>34.737360000000002</v>
      </c>
      <c r="D13527">
        <v>205.22050298850576</v>
      </c>
    </row>
    <row r="13528" spans="1:4" x14ac:dyDescent="0.2">
      <c r="A13528" s="1">
        <v>45125.583333333336</v>
      </c>
      <c r="B13528" t="s">
        <v>2</v>
      </c>
      <c r="C13528">
        <v>34.72869</v>
      </c>
      <c r="D13528">
        <v>197.71148679687499</v>
      </c>
    </row>
    <row r="13529" spans="1:4" x14ac:dyDescent="0.2">
      <c r="A13529" s="1">
        <v>45125.625</v>
      </c>
      <c r="B13529" t="s">
        <v>2</v>
      </c>
      <c r="C13529">
        <v>144.4833889598109</v>
      </c>
      <c r="D13529">
        <v>28.829049999999999</v>
      </c>
    </row>
    <row r="13530" spans="1:4" x14ac:dyDescent="0.2">
      <c r="A13530" s="1">
        <v>45125.666666666664</v>
      </c>
      <c r="B13530" t="s">
        <v>2</v>
      </c>
      <c r="C13530">
        <v>140.99330834532373</v>
      </c>
      <c r="D13530">
        <v>28.851980000000001</v>
      </c>
    </row>
    <row r="13531" spans="1:4" x14ac:dyDescent="0.2">
      <c r="A13531" s="1">
        <v>45125.708333333336</v>
      </c>
      <c r="B13531" t="s">
        <v>2</v>
      </c>
      <c r="C13531">
        <v>140.22934285714285</v>
      </c>
      <c r="D13531">
        <v>29.55463</v>
      </c>
    </row>
    <row r="13532" spans="1:4" x14ac:dyDescent="0.2">
      <c r="A13532" s="1">
        <v>45125.75</v>
      </c>
      <c r="B13532" t="s">
        <v>2</v>
      </c>
      <c r="C13532">
        <v>139.82836659523809</v>
      </c>
      <c r="D13532">
        <v>30.334620000000001</v>
      </c>
    </row>
    <row r="13533" spans="1:4" x14ac:dyDescent="0.2">
      <c r="A13533" s="1">
        <v>45125.791666666664</v>
      </c>
      <c r="B13533" t="s">
        <v>2</v>
      </c>
      <c r="C13533">
        <v>143.24115290167865</v>
      </c>
      <c r="D13533">
        <v>30.326689999999999</v>
      </c>
    </row>
    <row r="13534" spans="1:4" x14ac:dyDescent="0.2">
      <c r="A13534" s="1">
        <v>45125.833333333336</v>
      </c>
      <c r="B13534" t="s">
        <v>2</v>
      </c>
      <c r="C13534">
        <v>144.37835898345156</v>
      </c>
      <c r="D13534">
        <v>30.233979999999999</v>
      </c>
    </row>
    <row r="13535" spans="1:4" x14ac:dyDescent="0.2">
      <c r="A13535" s="1">
        <v>45125.875</v>
      </c>
      <c r="B13535" t="s">
        <v>2</v>
      </c>
      <c r="C13535">
        <v>128.75870847761195</v>
      </c>
      <c r="D13535">
        <v>32.100960000000001</v>
      </c>
    </row>
    <row r="13536" spans="1:4" x14ac:dyDescent="0.2">
      <c r="A13536" s="1">
        <v>45125.916666666664</v>
      </c>
      <c r="B13536" t="s">
        <v>2</v>
      </c>
      <c r="C13536">
        <v>149.88277976744186</v>
      </c>
      <c r="D13536">
        <v>33.34516</v>
      </c>
    </row>
    <row r="13537" spans="1:4" x14ac:dyDescent="0.2">
      <c r="A13537" s="1">
        <v>45125.958333333336</v>
      </c>
      <c r="B13537" t="s">
        <v>2</v>
      </c>
      <c r="C13537">
        <v>0</v>
      </c>
      <c r="D13537">
        <v>0</v>
      </c>
    </row>
    <row r="13538" spans="1:4" x14ac:dyDescent="0.2">
      <c r="A13538" s="1">
        <v>45126</v>
      </c>
      <c r="B13538" t="s">
        <v>2</v>
      </c>
      <c r="C13538">
        <v>142.85281133004926</v>
      </c>
      <c r="D13538">
        <v>57.818657248677255</v>
      </c>
    </row>
    <row r="13539" spans="1:4" x14ac:dyDescent="0.2">
      <c r="A13539" s="1">
        <v>45126.041666666664</v>
      </c>
      <c r="B13539" t="s">
        <v>2</v>
      </c>
      <c r="C13539">
        <v>147.19249187353628</v>
      </c>
      <c r="D13539">
        <v>47.336576560846559</v>
      </c>
    </row>
    <row r="13540" spans="1:4" x14ac:dyDescent="0.2">
      <c r="A13540" s="1">
        <v>45126.083333333336</v>
      </c>
      <c r="B13540" t="s">
        <v>2</v>
      </c>
      <c r="C13540">
        <v>150.64981050808316</v>
      </c>
      <c r="D13540">
        <v>131.42726684210527</v>
      </c>
    </row>
    <row r="13541" spans="1:4" x14ac:dyDescent="0.2">
      <c r="A13541" s="1">
        <v>45126.125</v>
      </c>
      <c r="B13541" t="s">
        <v>2</v>
      </c>
      <c r="C13541">
        <v>152.31470764705881</v>
      </c>
      <c r="D13541">
        <v>88.750499936305744</v>
      </c>
    </row>
    <row r="13542" spans="1:4" x14ac:dyDescent="0.2">
      <c r="A13542" s="1">
        <v>45126.166666666664</v>
      </c>
      <c r="B13542" t="s">
        <v>2</v>
      </c>
      <c r="C13542">
        <v>134.34171607028753</v>
      </c>
      <c r="D13542">
        <v>59.131366279069766</v>
      </c>
    </row>
    <row r="13543" spans="1:4" x14ac:dyDescent="0.2">
      <c r="A13543" s="1">
        <v>45126.208333333336</v>
      </c>
      <c r="B13543" t="s">
        <v>2</v>
      </c>
      <c r="C13543">
        <v>160.44105531969311</v>
      </c>
      <c r="D13543">
        <v>63.757402682926831</v>
      </c>
    </row>
    <row r="13544" spans="1:4" x14ac:dyDescent="0.2">
      <c r="A13544" s="1">
        <v>45126.25</v>
      </c>
      <c r="B13544" t="s">
        <v>2</v>
      </c>
      <c r="C13544">
        <v>149.76288566666668</v>
      </c>
      <c r="D13544">
        <v>62.394567540983608</v>
      </c>
    </row>
    <row r="13545" spans="1:4" x14ac:dyDescent="0.2">
      <c r="A13545" s="1">
        <v>45126.291666666664</v>
      </c>
      <c r="B13545" t="s">
        <v>2</v>
      </c>
      <c r="C13545">
        <v>131.91110935672515</v>
      </c>
      <c r="D13545">
        <v>45.121570731707322</v>
      </c>
    </row>
    <row r="13546" spans="1:4" x14ac:dyDescent="0.2">
      <c r="A13546" s="1">
        <v>45126.333333333336</v>
      </c>
      <c r="B13546" t="s">
        <v>2</v>
      </c>
      <c r="C13546">
        <v>34.305390000000003</v>
      </c>
      <c r="D13546">
        <v>36.720763951612909</v>
      </c>
    </row>
    <row r="13547" spans="1:4" x14ac:dyDescent="0.2">
      <c r="A13547" s="1">
        <v>45126.375</v>
      </c>
      <c r="B13547" t="s">
        <v>2</v>
      </c>
      <c r="C13547">
        <v>66.497713398058252</v>
      </c>
      <c r="D13547">
        <v>36.527757177419353</v>
      </c>
    </row>
    <row r="13548" spans="1:4" x14ac:dyDescent="0.2">
      <c r="A13548" s="1">
        <v>45126.416666666664</v>
      </c>
      <c r="B13548" t="s">
        <v>2</v>
      </c>
      <c r="C13548">
        <v>127.65971368421052</v>
      </c>
      <c r="D13548">
        <v>38.065658095238092</v>
      </c>
    </row>
    <row r="13549" spans="1:4" x14ac:dyDescent="0.2">
      <c r="A13549" s="1">
        <v>45126.458333333336</v>
      </c>
      <c r="B13549" t="s">
        <v>2</v>
      </c>
      <c r="C13549">
        <v>126.80437238938053</v>
      </c>
      <c r="D13549">
        <v>37.664194461538457</v>
      </c>
    </row>
    <row r="13550" spans="1:4" x14ac:dyDescent="0.2">
      <c r="A13550" s="1">
        <v>45126.5</v>
      </c>
      <c r="B13550" t="s">
        <v>2</v>
      </c>
      <c r="C13550">
        <v>143.5368038083538</v>
      </c>
      <c r="D13550">
        <v>44.320736412213741</v>
      </c>
    </row>
    <row r="13551" spans="1:4" x14ac:dyDescent="0.2">
      <c r="A13551" s="1">
        <v>45126.541666666664</v>
      </c>
      <c r="B13551" t="s">
        <v>2</v>
      </c>
      <c r="C13551">
        <v>34.637099999999997</v>
      </c>
      <c r="D13551">
        <v>34.59308</v>
      </c>
    </row>
    <row r="13552" spans="1:4" x14ac:dyDescent="0.2">
      <c r="A13552" s="1">
        <v>45126.583333333336</v>
      </c>
      <c r="B13552" t="s">
        <v>2</v>
      </c>
      <c r="C13552">
        <v>34.599919999999997</v>
      </c>
      <c r="D13552">
        <v>35.220799999999997</v>
      </c>
    </row>
    <row r="13553" spans="1:4" x14ac:dyDescent="0.2">
      <c r="A13553" s="1">
        <v>45126.625</v>
      </c>
      <c r="B13553" t="s">
        <v>2</v>
      </c>
      <c r="C13553">
        <v>34.615360000000003</v>
      </c>
      <c r="D13553">
        <v>34.770449999999997</v>
      </c>
    </row>
    <row r="13554" spans="1:4" x14ac:dyDescent="0.2">
      <c r="A13554" s="1">
        <v>45126.666666666664</v>
      </c>
      <c r="B13554" t="s">
        <v>2</v>
      </c>
      <c r="C13554">
        <v>157.49665531400964</v>
      </c>
      <c r="D13554">
        <v>45.639411666666668</v>
      </c>
    </row>
    <row r="13555" spans="1:4" x14ac:dyDescent="0.2">
      <c r="A13555" s="1">
        <v>45126.708333333336</v>
      </c>
      <c r="B13555" t="s">
        <v>2</v>
      </c>
      <c r="C13555">
        <v>149.68836999999999</v>
      </c>
      <c r="D13555">
        <v>34.038765158730158</v>
      </c>
    </row>
    <row r="13556" spans="1:4" x14ac:dyDescent="0.2">
      <c r="A13556" s="1">
        <v>45126.75</v>
      </c>
      <c r="B13556" t="s">
        <v>2</v>
      </c>
      <c r="C13556">
        <v>146.26977519607843</v>
      </c>
      <c r="D13556">
        <v>35.682534603174609</v>
      </c>
    </row>
    <row r="13557" spans="1:4" x14ac:dyDescent="0.2">
      <c r="A13557" s="1">
        <v>45126.791666666664</v>
      </c>
      <c r="B13557" t="s">
        <v>2</v>
      </c>
      <c r="C13557">
        <v>160.45604256594723</v>
      </c>
      <c r="D13557">
        <v>35.036726220472445</v>
      </c>
    </row>
    <row r="13558" spans="1:4" x14ac:dyDescent="0.2">
      <c r="A13558" s="1">
        <v>45126.833333333336</v>
      </c>
      <c r="B13558" t="s">
        <v>2</v>
      </c>
      <c r="C13558">
        <v>147.10084713235295</v>
      </c>
      <c r="D13558">
        <v>40.535635725190843</v>
      </c>
    </row>
    <row r="13559" spans="1:4" x14ac:dyDescent="0.2">
      <c r="A13559" s="1">
        <v>45126.875</v>
      </c>
      <c r="B13559" t="s">
        <v>2</v>
      </c>
      <c r="C13559">
        <v>75.138579185520371</v>
      </c>
      <c r="D13559">
        <v>52.709098913043476</v>
      </c>
    </row>
    <row r="13560" spans="1:4" x14ac:dyDescent="0.2">
      <c r="A13560" s="1">
        <v>45126.916666666664</v>
      </c>
      <c r="B13560" t="s">
        <v>2</v>
      </c>
      <c r="C13560">
        <v>140.20227342233008</v>
      </c>
      <c r="D13560">
        <v>54.828846000000006</v>
      </c>
    </row>
    <row r="13561" spans="1:4" x14ac:dyDescent="0.2">
      <c r="A13561" s="1">
        <v>45126.958333333336</v>
      </c>
      <c r="B13561" t="s">
        <v>2</v>
      </c>
      <c r="C13561">
        <v>0</v>
      </c>
      <c r="D13561">
        <v>0</v>
      </c>
    </row>
    <row r="13562" spans="1:4" x14ac:dyDescent="0.2">
      <c r="A13562" s="1">
        <v>45127</v>
      </c>
      <c r="B13562" t="s">
        <v>2</v>
      </c>
      <c r="C13562">
        <v>206.99368999999999</v>
      </c>
      <c r="D13562">
        <v>288.64001000000002</v>
      </c>
    </row>
    <row r="13563" spans="1:4" x14ac:dyDescent="0.2">
      <c r="A13563" s="1">
        <v>45127.041666666664</v>
      </c>
      <c r="B13563" t="s">
        <v>2</v>
      </c>
      <c r="C13563">
        <v>121.45016744615384</v>
      </c>
      <c r="D13563">
        <v>34.744748870967747</v>
      </c>
    </row>
    <row r="13564" spans="1:4" x14ac:dyDescent="0.2">
      <c r="A13564" s="1">
        <v>45127.083333333336</v>
      </c>
      <c r="B13564" t="s">
        <v>2</v>
      </c>
      <c r="C13564">
        <v>34.981762372881356</v>
      </c>
      <c r="D13564">
        <v>34.751783809523808</v>
      </c>
    </row>
    <row r="13565" spans="1:4" x14ac:dyDescent="0.2">
      <c r="A13565" s="1">
        <v>45127.125</v>
      </c>
      <c r="B13565" t="s">
        <v>2</v>
      </c>
      <c r="C13565">
        <v>74.012153954545454</v>
      </c>
      <c r="D13565">
        <v>34.822538967741927</v>
      </c>
    </row>
    <row r="13566" spans="1:4" x14ac:dyDescent="0.2">
      <c r="A13566" s="1">
        <v>45127.166666666664</v>
      </c>
      <c r="B13566" t="s">
        <v>2</v>
      </c>
      <c r="C13566">
        <v>37.273423214285707</v>
      </c>
      <c r="D13566">
        <v>37.913607175572523</v>
      </c>
    </row>
    <row r="13567" spans="1:4" x14ac:dyDescent="0.2">
      <c r="A13567" s="1">
        <v>45127.208333333336</v>
      </c>
      <c r="B13567" t="s">
        <v>2</v>
      </c>
      <c r="C13567">
        <v>72.002744965986395</v>
      </c>
      <c r="D13567">
        <v>30.976960000000002</v>
      </c>
    </row>
    <row r="13568" spans="1:4" x14ac:dyDescent="0.2">
      <c r="A13568" s="1">
        <v>45127.25</v>
      </c>
      <c r="B13568" t="s">
        <v>2</v>
      </c>
      <c r="C13568">
        <v>143.00156814569539</v>
      </c>
      <c r="D13568">
        <v>38.300370163934431</v>
      </c>
    </row>
    <row r="13569" spans="1:4" x14ac:dyDescent="0.2">
      <c r="A13569" s="1">
        <v>45127.291666666664</v>
      </c>
      <c r="B13569" t="s">
        <v>2</v>
      </c>
      <c r="C13569">
        <v>34.219259999999998</v>
      </c>
      <c r="D13569">
        <v>33.28125</v>
      </c>
    </row>
    <row r="13570" spans="1:4" x14ac:dyDescent="0.2">
      <c r="A13570" s="1">
        <v>45127.333333333336</v>
      </c>
      <c r="B13570" t="s">
        <v>2</v>
      </c>
      <c r="C13570">
        <v>34.163849999999996</v>
      </c>
      <c r="D13570">
        <v>31.74417</v>
      </c>
    </row>
    <row r="13571" spans="1:4" x14ac:dyDescent="0.2">
      <c r="A13571" s="1">
        <v>45127.375</v>
      </c>
      <c r="B13571" t="s">
        <v>2</v>
      </c>
      <c r="C13571">
        <v>34.061799999999998</v>
      </c>
      <c r="D13571">
        <v>31.074090000000002</v>
      </c>
    </row>
    <row r="13572" spans="1:4" x14ac:dyDescent="0.2">
      <c r="A13572" s="1">
        <v>45127.416666666664</v>
      </c>
      <c r="B13572" t="s">
        <v>2</v>
      </c>
      <c r="C13572">
        <v>100.13121056</v>
      </c>
      <c r="D13572">
        <v>34.034286904761899</v>
      </c>
    </row>
    <row r="13573" spans="1:4" x14ac:dyDescent="0.2">
      <c r="A13573" s="1">
        <v>45127.458333333336</v>
      </c>
      <c r="B13573" t="s">
        <v>2</v>
      </c>
      <c r="C13573">
        <v>160.13862812500003</v>
      </c>
      <c r="D13573">
        <v>29.62604</v>
      </c>
    </row>
    <row r="13574" spans="1:4" x14ac:dyDescent="0.2">
      <c r="A13574" s="1">
        <v>45127.5</v>
      </c>
      <c r="B13574" t="s">
        <v>2</v>
      </c>
      <c r="C13574">
        <v>151.48358573839661</v>
      </c>
      <c r="D13574">
        <v>29.63984</v>
      </c>
    </row>
    <row r="13575" spans="1:4" x14ac:dyDescent="0.2">
      <c r="A13575" s="1">
        <v>45127.541666666664</v>
      </c>
      <c r="B13575" t="s">
        <v>2</v>
      </c>
      <c r="C13575">
        <v>142.6422770890411</v>
      </c>
      <c r="D13575">
        <v>48.092200645161299</v>
      </c>
    </row>
    <row r="13576" spans="1:4" x14ac:dyDescent="0.2">
      <c r="A13576" s="1">
        <v>45127.583333333336</v>
      </c>
      <c r="B13576" t="s">
        <v>2</v>
      </c>
      <c r="C13576">
        <v>135.59793400000001</v>
      </c>
      <c r="D13576">
        <v>32.495692642857144</v>
      </c>
    </row>
    <row r="13577" spans="1:4" x14ac:dyDescent="0.2">
      <c r="A13577" s="1">
        <v>45127.625</v>
      </c>
      <c r="B13577" t="s">
        <v>2</v>
      </c>
      <c r="C13577">
        <v>141.42615018867926</v>
      </c>
      <c r="D13577">
        <v>30.836780000000001</v>
      </c>
    </row>
    <row r="13578" spans="1:4" x14ac:dyDescent="0.2">
      <c r="A13578" s="1">
        <v>45127.666666666664</v>
      </c>
      <c r="B13578" t="s">
        <v>2</v>
      </c>
      <c r="C13578">
        <v>143.51202938534283</v>
      </c>
      <c r="D13578">
        <v>30.063360000000003</v>
      </c>
    </row>
    <row r="13579" spans="1:4" x14ac:dyDescent="0.2">
      <c r="A13579" s="1">
        <v>45127.708333333336</v>
      </c>
      <c r="B13579" t="s">
        <v>2</v>
      </c>
      <c r="C13579">
        <v>115.62059482539682</v>
      </c>
      <c r="D13579">
        <v>38.527736666666669</v>
      </c>
    </row>
    <row r="13580" spans="1:4" x14ac:dyDescent="0.2">
      <c r="A13580" s="1">
        <v>45127.75</v>
      </c>
      <c r="B13580" t="s">
        <v>2</v>
      </c>
      <c r="C13580">
        <v>116.11931678233438</v>
      </c>
      <c r="D13580">
        <v>35.453606319999999</v>
      </c>
    </row>
    <row r="13581" spans="1:4" x14ac:dyDescent="0.2">
      <c r="A13581" s="1">
        <v>45127.791666666664</v>
      </c>
      <c r="B13581" t="s">
        <v>2</v>
      </c>
      <c r="C13581">
        <v>136.86277545454544</v>
      </c>
      <c r="D13581">
        <v>39.407600952380953</v>
      </c>
    </row>
    <row r="13582" spans="1:4" x14ac:dyDescent="0.2">
      <c r="A13582" s="1">
        <v>45127.833333333336</v>
      </c>
      <c r="B13582" t="s">
        <v>2</v>
      </c>
      <c r="C13582">
        <v>127.80649827586208</v>
      </c>
      <c r="D13582">
        <v>37.551757795275591</v>
      </c>
    </row>
    <row r="13583" spans="1:4" x14ac:dyDescent="0.2">
      <c r="A13583" s="1">
        <v>45127.875</v>
      </c>
      <c r="B13583" t="s">
        <v>2</v>
      </c>
      <c r="C13583">
        <v>138.23907140845071</v>
      </c>
      <c r="D13583">
        <v>39.503830909090901</v>
      </c>
    </row>
    <row r="13584" spans="1:4" x14ac:dyDescent="0.2">
      <c r="A13584" s="1">
        <v>45127.916666666664</v>
      </c>
      <c r="B13584" t="s">
        <v>2</v>
      </c>
      <c r="C13584">
        <v>132.287672775</v>
      </c>
      <c r="D13584">
        <v>48.378531493506493</v>
      </c>
    </row>
    <row r="13585" spans="1:4" x14ac:dyDescent="0.2">
      <c r="A13585" s="1">
        <v>45127.958333333336</v>
      </c>
      <c r="B13585" t="s">
        <v>2</v>
      </c>
      <c r="C13585">
        <v>0</v>
      </c>
      <c r="D13585">
        <v>0</v>
      </c>
    </row>
    <row r="13586" spans="1:4" x14ac:dyDescent="0.2">
      <c r="A13586" s="1">
        <v>45128</v>
      </c>
      <c r="B13586" t="s">
        <v>2</v>
      </c>
      <c r="C13586">
        <v>0</v>
      </c>
      <c r="D13586">
        <v>0</v>
      </c>
    </row>
    <row r="13587" spans="1:4" x14ac:dyDescent="0.2">
      <c r="A13587" s="1">
        <v>45128.041666666664</v>
      </c>
      <c r="B13587" t="s">
        <v>2</v>
      </c>
      <c r="C13587">
        <v>123.09519703296704</v>
      </c>
      <c r="D13587">
        <v>115.18413284916203</v>
      </c>
    </row>
    <row r="13588" spans="1:4" x14ac:dyDescent="0.2">
      <c r="A13588" s="1">
        <v>45128.083333333336</v>
      </c>
      <c r="B13588" t="s">
        <v>2</v>
      </c>
      <c r="C13588">
        <v>33.333680000000001</v>
      </c>
      <c r="D13588">
        <v>27.53528</v>
      </c>
    </row>
    <row r="13589" spans="1:4" x14ac:dyDescent="0.2">
      <c r="A13589" s="1">
        <v>45128.125</v>
      </c>
      <c r="B13589" t="s">
        <v>2</v>
      </c>
      <c r="C13589">
        <v>33.287599999999998</v>
      </c>
      <c r="D13589">
        <v>27.60632</v>
      </c>
    </row>
    <row r="13590" spans="1:4" x14ac:dyDescent="0.2">
      <c r="A13590" s="1">
        <v>45128.166666666664</v>
      </c>
      <c r="B13590" t="s">
        <v>2</v>
      </c>
      <c r="C13590">
        <v>122.20117525993884</v>
      </c>
      <c r="D13590">
        <v>80.120490923076915</v>
      </c>
    </row>
    <row r="13591" spans="1:4" x14ac:dyDescent="0.2">
      <c r="A13591" s="1">
        <v>45128.208333333336</v>
      </c>
      <c r="B13591" t="s">
        <v>2</v>
      </c>
      <c r="C13591">
        <v>123.60141746887965</v>
      </c>
      <c r="D13591">
        <v>68.53461999999999</v>
      </c>
    </row>
    <row r="13592" spans="1:4" x14ac:dyDescent="0.2">
      <c r="A13592" s="1">
        <v>45128.25</v>
      </c>
      <c r="B13592" t="s">
        <v>2</v>
      </c>
      <c r="C13592">
        <v>146.70118110294118</v>
      </c>
      <c r="D13592">
        <v>71.378739043478262</v>
      </c>
    </row>
    <row r="13593" spans="1:4" x14ac:dyDescent="0.2">
      <c r="A13593" s="1">
        <v>45128.291666666664</v>
      </c>
      <c r="B13593" t="s">
        <v>2</v>
      </c>
      <c r="C13593">
        <v>33.473619999999997</v>
      </c>
      <c r="D13593">
        <v>26.446680000000001</v>
      </c>
    </row>
    <row r="13594" spans="1:4" x14ac:dyDescent="0.2">
      <c r="A13594" s="1">
        <v>45128.333333333336</v>
      </c>
      <c r="B13594" t="s">
        <v>2</v>
      </c>
      <c r="C13594">
        <v>141.05200346153845</v>
      </c>
      <c r="D13594">
        <v>41.973446326530613</v>
      </c>
    </row>
    <row r="13595" spans="1:4" x14ac:dyDescent="0.2">
      <c r="A13595" s="1">
        <v>45128.375</v>
      </c>
      <c r="B13595" t="s">
        <v>2</v>
      </c>
      <c r="C13595">
        <v>147.07866743341407</v>
      </c>
      <c r="D13595">
        <v>41.0671138317757</v>
      </c>
    </row>
    <row r="13596" spans="1:4" x14ac:dyDescent="0.2">
      <c r="A13596" s="1">
        <v>45128.416666666664</v>
      </c>
      <c r="B13596" t="s">
        <v>2</v>
      </c>
      <c r="C13596">
        <v>158.14943336492888</v>
      </c>
      <c r="D13596">
        <v>48.346925043478265</v>
      </c>
    </row>
    <row r="13597" spans="1:4" x14ac:dyDescent="0.2">
      <c r="A13597" s="1">
        <v>45128.458333333336</v>
      </c>
      <c r="B13597" t="s">
        <v>2</v>
      </c>
      <c r="C13597">
        <v>146.46252416666667</v>
      </c>
      <c r="D13597">
        <v>55.440179999999998</v>
      </c>
    </row>
    <row r="13598" spans="1:4" x14ac:dyDescent="0.2">
      <c r="A13598" s="1">
        <v>45128.5</v>
      </c>
      <c r="B13598" t="s">
        <v>2</v>
      </c>
      <c r="C13598">
        <v>126.91799213483147</v>
      </c>
      <c r="D13598">
        <v>31.842244036697242</v>
      </c>
    </row>
    <row r="13599" spans="1:4" x14ac:dyDescent="0.2">
      <c r="A13599" s="1">
        <v>45128.541666666664</v>
      </c>
      <c r="B13599" t="s">
        <v>2</v>
      </c>
      <c r="C13599">
        <v>159.97082303630361</v>
      </c>
      <c r="D13599">
        <v>46.308986333333337</v>
      </c>
    </row>
    <row r="13600" spans="1:4" x14ac:dyDescent="0.2">
      <c r="A13600" s="1">
        <v>45128.583333333336</v>
      </c>
      <c r="B13600" t="s">
        <v>2</v>
      </c>
      <c r="C13600">
        <v>156.87260385620917</v>
      </c>
      <c r="D13600">
        <v>50.495033412698419</v>
      </c>
    </row>
    <row r="13601" spans="1:4" x14ac:dyDescent="0.2">
      <c r="A13601" s="1">
        <v>45128.625</v>
      </c>
      <c r="B13601" t="s">
        <v>2</v>
      </c>
      <c r="C13601">
        <v>166.53681204379563</v>
      </c>
      <c r="D13601">
        <v>53.461932824427478</v>
      </c>
    </row>
    <row r="13602" spans="1:4" x14ac:dyDescent="0.2">
      <c r="A13602" s="1">
        <v>45128.666666666664</v>
      </c>
      <c r="B13602" t="s">
        <v>2</v>
      </c>
      <c r="C13602">
        <v>156.05317155555556</v>
      </c>
      <c r="D13602">
        <v>54.396107786885253</v>
      </c>
    </row>
    <row r="13603" spans="1:4" x14ac:dyDescent="0.2">
      <c r="A13603" s="1">
        <v>45128.708333333336</v>
      </c>
      <c r="B13603" t="s">
        <v>2</v>
      </c>
      <c r="C13603">
        <v>147.60222000000002</v>
      </c>
      <c r="D13603">
        <v>40.150055575221238</v>
      </c>
    </row>
    <row r="13604" spans="1:4" x14ac:dyDescent="0.2">
      <c r="A13604" s="1">
        <v>45128.75</v>
      </c>
      <c r="B13604" t="s">
        <v>2</v>
      </c>
      <c r="C13604">
        <v>149.82796598130838</v>
      </c>
      <c r="D13604">
        <v>46.569948750000002</v>
      </c>
    </row>
    <row r="13605" spans="1:4" x14ac:dyDescent="0.2">
      <c r="A13605" s="1">
        <v>45128.791666666664</v>
      </c>
      <c r="B13605" t="s">
        <v>2</v>
      </c>
      <c r="C13605">
        <v>157.22915749999999</v>
      </c>
      <c r="D13605">
        <v>61.368580333333341</v>
      </c>
    </row>
    <row r="13606" spans="1:4" x14ac:dyDescent="0.2">
      <c r="A13606" s="1">
        <v>45128.833333333336</v>
      </c>
      <c r="B13606" t="s">
        <v>2</v>
      </c>
      <c r="C13606">
        <v>150.96666624293786</v>
      </c>
      <c r="D13606">
        <v>56.410883185840717</v>
      </c>
    </row>
    <row r="13607" spans="1:4" x14ac:dyDescent="0.2">
      <c r="A13607" s="1">
        <v>45128.875</v>
      </c>
      <c r="B13607" t="s">
        <v>2</v>
      </c>
      <c r="C13607">
        <v>154.95848192857142</v>
      </c>
      <c r="D13607">
        <v>64.498138208955226</v>
      </c>
    </row>
    <row r="13608" spans="1:4" x14ac:dyDescent="0.2">
      <c r="A13608" s="1">
        <v>45128.916666666664</v>
      </c>
      <c r="B13608" t="s">
        <v>2</v>
      </c>
      <c r="C13608">
        <v>146.83152258258258</v>
      </c>
      <c r="D13608">
        <v>71.665035510204092</v>
      </c>
    </row>
    <row r="13609" spans="1:4" x14ac:dyDescent="0.2">
      <c r="A13609" s="1">
        <v>45128.958333333336</v>
      </c>
      <c r="B13609" t="s">
        <v>2</v>
      </c>
      <c r="C13609">
        <v>0</v>
      </c>
      <c r="D13609">
        <v>0</v>
      </c>
    </row>
    <row r="13610" spans="1:4" x14ac:dyDescent="0.2">
      <c r="A13610" s="1">
        <v>45129</v>
      </c>
      <c r="B13610" t="s">
        <v>2</v>
      </c>
      <c r="C13610">
        <v>0</v>
      </c>
      <c r="D13610">
        <v>0</v>
      </c>
    </row>
    <row r="13611" spans="1:4" x14ac:dyDescent="0.2">
      <c r="A13611" s="1">
        <v>45129.041666666664</v>
      </c>
      <c r="B13611" t="s">
        <v>2</v>
      </c>
      <c r="C13611">
        <v>132.67567106382978</v>
      </c>
      <c r="D13611">
        <v>69.629889902912609</v>
      </c>
    </row>
    <row r="13612" spans="1:4" x14ac:dyDescent="0.2">
      <c r="A13612" s="1">
        <v>45129.083333333336</v>
      </c>
      <c r="B13612" t="s">
        <v>2</v>
      </c>
      <c r="C13612">
        <v>146.5624834841629</v>
      </c>
      <c r="D13612">
        <v>70.282720097087378</v>
      </c>
    </row>
    <row r="13613" spans="1:4" x14ac:dyDescent="0.2">
      <c r="A13613" s="1">
        <v>45129.125</v>
      </c>
      <c r="B13613" t="s">
        <v>2</v>
      </c>
      <c r="C13613">
        <v>152.8048775</v>
      </c>
      <c r="D13613">
        <v>68.649426857142856</v>
      </c>
    </row>
    <row r="13614" spans="1:4" x14ac:dyDescent="0.2">
      <c r="A13614" s="1">
        <v>45129.166666666664</v>
      </c>
      <c r="B13614" t="s">
        <v>2</v>
      </c>
      <c r="C13614">
        <v>158.63105395017794</v>
      </c>
      <c r="D13614">
        <v>70.422761974522302</v>
      </c>
    </row>
    <row r="13615" spans="1:4" x14ac:dyDescent="0.2">
      <c r="A13615" s="1">
        <v>45129.208333333336</v>
      </c>
      <c r="B13615" t="s">
        <v>2</v>
      </c>
      <c r="C13615">
        <v>138.88744367816093</v>
      </c>
      <c r="D13615">
        <v>65.630518571428567</v>
      </c>
    </row>
    <row r="13616" spans="1:4" x14ac:dyDescent="0.2">
      <c r="A13616" s="1">
        <v>45129.25</v>
      </c>
      <c r="B13616" t="s">
        <v>2</v>
      </c>
      <c r="C13616">
        <v>138.76862691428573</v>
      </c>
      <c r="D13616">
        <v>65.358302925170079</v>
      </c>
    </row>
    <row r="13617" spans="1:4" x14ac:dyDescent="0.2">
      <c r="A13617" s="1">
        <v>45129.291666666664</v>
      </c>
      <c r="B13617" t="s">
        <v>2</v>
      </c>
      <c r="C13617">
        <v>175.17054999999999</v>
      </c>
      <c r="D13617">
        <v>143.98070000000001</v>
      </c>
    </row>
    <row r="13618" spans="1:4" x14ac:dyDescent="0.2">
      <c r="A13618" s="1">
        <v>45129.333333333336</v>
      </c>
      <c r="B13618" t="s">
        <v>2</v>
      </c>
      <c r="C13618">
        <v>176.55007000000001</v>
      </c>
      <c r="D13618">
        <v>127.32021</v>
      </c>
    </row>
    <row r="13619" spans="1:4" x14ac:dyDescent="0.2">
      <c r="A13619" s="1">
        <v>45129.375</v>
      </c>
      <c r="B13619" t="s">
        <v>2</v>
      </c>
      <c r="C13619">
        <v>136.21917181818182</v>
      </c>
      <c r="D13619">
        <v>67.641738630136985</v>
      </c>
    </row>
    <row r="13620" spans="1:4" x14ac:dyDescent="0.2">
      <c r="A13620" s="1">
        <v>45129.416666666664</v>
      </c>
      <c r="B13620" t="s">
        <v>2</v>
      </c>
      <c r="C13620">
        <v>135.99138307262572</v>
      </c>
      <c r="D13620">
        <v>67.259796666666659</v>
      </c>
    </row>
    <row r="13621" spans="1:4" x14ac:dyDescent="0.2">
      <c r="A13621" s="1">
        <v>45129.458333333336</v>
      </c>
      <c r="B13621" t="s">
        <v>2</v>
      </c>
      <c r="C13621">
        <v>58.312034126984123</v>
      </c>
      <c r="D13621">
        <v>64.893153235294122</v>
      </c>
    </row>
    <row r="13622" spans="1:4" x14ac:dyDescent="0.2">
      <c r="A13622" s="1">
        <v>45129.5</v>
      </c>
      <c r="B13622" t="s">
        <v>2</v>
      </c>
      <c r="C13622">
        <v>43.181284285714284</v>
      </c>
      <c r="D13622">
        <v>63.989914628571441</v>
      </c>
    </row>
    <row r="13623" spans="1:4" x14ac:dyDescent="0.2">
      <c r="A13623" s="1">
        <v>45129.541666666664</v>
      </c>
      <c r="B13623" t="s">
        <v>2</v>
      </c>
      <c r="C13623">
        <v>114.18347111111113</v>
      </c>
      <c r="D13623">
        <v>58.880765783132524</v>
      </c>
    </row>
    <row r="13624" spans="1:4" x14ac:dyDescent="0.2">
      <c r="A13624" s="1">
        <v>45129.583333333336</v>
      </c>
      <c r="B13624" t="s">
        <v>2</v>
      </c>
      <c r="C13624">
        <v>107.52090500000001</v>
      </c>
      <c r="D13624">
        <v>53.702325369127522</v>
      </c>
    </row>
    <row r="13625" spans="1:4" x14ac:dyDescent="0.2">
      <c r="A13625" s="1">
        <v>45129.625</v>
      </c>
      <c r="B13625" t="s">
        <v>2</v>
      </c>
      <c r="C13625">
        <v>112.57406151785715</v>
      </c>
      <c r="D13625">
        <v>62.177029401197593</v>
      </c>
    </row>
    <row r="13626" spans="1:4" x14ac:dyDescent="0.2">
      <c r="A13626" s="1">
        <v>45129.666666666664</v>
      </c>
      <c r="B13626" t="s">
        <v>2</v>
      </c>
      <c r="C13626">
        <v>32.681420000000003</v>
      </c>
      <c r="D13626">
        <v>50.25561469798658</v>
      </c>
    </row>
    <row r="13627" spans="1:4" x14ac:dyDescent="0.2">
      <c r="A13627" s="1">
        <v>45129.708333333336</v>
      </c>
      <c r="B13627" t="s">
        <v>2</v>
      </c>
      <c r="C13627">
        <v>145.63000666666665</v>
      </c>
      <c r="D13627">
        <v>73.375038648648641</v>
      </c>
    </row>
    <row r="13628" spans="1:4" x14ac:dyDescent="0.2">
      <c r="A13628" s="1">
        <v>45129.75</v>
      </c>
      <c r="B13628" t="s">
        <v>2</v>
      </c>
      <c r="C13628">
        <v>145.61482871794874</v>
      </c>
      <c r="D13628">
        <v>77.758605789473691</v>
      </c>
    </row>
    <row r="13629" spans="1:4" x14ac:dyDescent="0.2">
      <c r="A13629" s="1">
        <v>45129.791666666664</v>
      </c>
      <c r="B13629" t="s">
        <v>2</v>
      </c>
      <c r="C13629">
        <v>141.51356666666669</v>
      </c>
      <c r="D13629">
        <v>71.76523492957746</v>
      </c>
    </row>
    <row r="13630" spans="1:4" x14ac:dyDescent="0.2">
      <c r="A13630" s="1">
        <v>45129.833333333336</v>
      </c>
      <c r="B13630" t="s">
        <v>2</v>
      </c>
      <c r="C13630">
        <v>144.75460578947369</v>
      </c>
      <c r="D13630">
        <v>70.2725504</v>
      </c>
    </row>
    <row r="13631" spans="1:4" x14ac:dyDescent="0.2">
      <c r="A13631" s="1">
        <v>45129.875</v>
      </c>
      <c r="B13631" t="s">
        <v>2</v>
      </c>
      <c r="C13631">
        <v>137.79733782608696</v>
      </c>
      <c r="D13631">
        <v>70.575573483870969</v>
      </c>
    </row>
    <row r="13632" spans="1:4" x14ac:dyDescent="0.2">
      <c r="A13632" s="1">
        <v>45129.916666666664</v>
      </c>
      <c r="B13632" t="s">
        <v>2</v>
      </c>
      <c r="C13632">
        <v>143.38371044247788</v>
      </c>
      <c r="D13632">
        <v>74.072466094674567</v>
      </c>
    </row>
    <row r="13633" spans="1:4" x14ac:dyDescent="0.2">
      <c r="A13633" s="1">
        <v>45129.958333333336</v>
      </c>
      <c r="B13633" t="s">
        <v>2</v>
      </c>
      <c r="C13633">
        <v>0</v>
      </c>
      <c r="D13633">
        <v>0</v>
      </c>
    </row>
    <row r="13634" spans="1:4" x14ac:dyDescent="0.2">
      <c r="A13634" s="1">
        <v>45130</v>
      </c>
      <c r="B13634" t="s">
        <v>2</v>
      </c>
      <c r="C13634">
        <v>0</v>
      </c>
      <c r="D13634">
        <v>0</v>
      </c>
    </row>
    <row r="13635" spans="1:4" x14ac:dyDescent="0.2">
      <c r="A13635" s="1">
        <v>45130.041666666664</v>
      </c>
      <c r="B13635" t="s">
        <v>2</v>
      </c>
      <c r="C13635">
        <v>64.240106032608708</v>
      </c>
      <c r="D13635">
        <v>39.894676551724139</v>
      </c>
    </row>
    <row r="13636" spans="1:4" x14ac:dyDescent="0.2">
      <c r="A13636" s="1">
        <v>45130.083333333336</v>
      </c>
      <c r="B13636" t="s">
        <v>2</v>
      </c>
      <c r="C13636">
        <v>48.864929337016569</v>
      </c>
      <c r="D13636">
        <v>52.036105940594062</v>
      </c>
    </row>
    <row r="13637" spans="1:4" x14ac:dyDescent="0.2">
      <c r="A13637" s="1">
        <v>45130.125</v>
      </c>
      <c r="B13637" t="s">
        <v>2</v>
      </c>
      <c r="C13637">
        <v>38.369435679012341</v>
      </c>
      <c r="D13637">
        <v>49.953729166666662</v>
      </c>
    </row>
    <row r="13638" spans="1:4" x14ac:dyDescent="0.2">
      <c r="A13638" s="1">
        <v>45130.166666666664</v>
      </c>
      <c r="B13638" t="s">
        <v>2</v>
      </c>
      <c r="C13638">
        <v>41.776944698795177</v>
      </c>
      <c r="D13638">
        <v>53.216387456647396</v>
      </c>
    </row>
    <row r="13639" spans="1:4" x14ac:dyDescent="0.2">
      <c r="A13639" s="1">
        <v>45130.208333333336</v>
      </c>
      <c r="B13639" t="s">
        <v>2</v>
      </c>
      <c r="C13639">
        <v>32.144889999999997</v>
      </c>
      <c r="D13639">
        <v>56.559306242038218</v>
      </c>
    </row>
    <row r="13640" spans="1:4" x14ac:dyDescent="0.2">
      <c r="A13640" s="1">
        <v>45130.25</v>
      </c>
      <c r="B13640" t="s">
        <v>2</v>
      </c>
      <c r="C13640">
        <v>32.139490000000002</v>
      </c>
      <c r="D13640">
        <v>56.729238289473685</v>
      </c>
    </row>
    <row r="13641" spans="1:4" x14ac:dyDescent="0.2">
      <c r="A13641" s="1">
        <v>45130.291666666664</v>
      </c>
      <c r="B13641" t="s">
        <v>2</v>
      </c>
      <c r="C13641">
        <v>39.540768888888891</v>
      </c>
      <c r="D13641">
        <v>47.630628552631578</v>
      </c>
    </row>
    <row r="13642" spans="1:4" x14ac:dyDescent="0.2">
      <c r="A13642" s="1">
        <v>45130.333333333336</v>
      </c>
      <c r="B13642" t="s">
        <v>2</v>
      </c>
      <c r="C13642">
        <v>39.513825999999995</v>
      </c>
      <c r="D13642">
        <v>49.419342258064511</v>
      </c>
    </row>
    <row r="13643" spans="1:4" x14ac:dyDescent="0.2">
      <c r="A13643" s="1">
        <v>45130.375</v>
      </c>
      <c r="B13643" t="s">
        <v>2</v>
      </c>
      <c r="C13643">
        <v>32.12547</v>
      </c>
      <c r="D13643">
        <v>49.581860440251575</v>
      </c>
    </row>
    <row r="13644" spans="1:4" x14ac:dyDescent="0.2">
      <c r="A13644" s="1">
        <v>45130.416666666664</v>
      </c>
      <c r="B13644" t="s">
        <v>2</v>
      </c>
      <c r="C13644">
        <v>32.114919999999998</v>
      </c>
      <c r="D13644">
        <v>56.244336506024091</v>
      </c>
    </row>
    <row r="13645" spans="1:4" x14ac:dyDescent="0.2">
      <c r="A13645" s="1">
        <v>45130.458333333336</v>
      </c>
      <c r="B13645" t="s">
        <v>2</v>
      </c>
      <c r="C13645">
        <v>32.390470000000001</v>
      </c>
      <c r="D13645">
        <v>55.218616436781609</v>
      </c>
    </row>
    <row r="13646" spans="1:4" x14ac:dyDescent="0.2">
      <c r="A13646" s="1">
        <v>45130.5</v>
      </c>
      <c r="B13646" t="s">
        <v>2</v>
      </c>
      <c r="C13646">
        <v>38.932462000000001</v>
      </c>
      <c r="D13646">
        <v>53.764935000000001</v>
      </c>
    </row>
    <row r="13647" spans="1:4" x14ac:dyDescent="0.2">
      <c r="A13647" s="1">
        <v>45130.541666666664</v>
      </c>
      <c r="B13647" t="s">
        <v>2</v>
      </c>
      <c r="C13647">
        <v>32.4084</v>
      </c>
      <c r="D13647">
        <v>54.339936067415735</v>
      </c>
    </row>
    <row r="13648" spans="1:4" x14ac:dyDescent="0.2">
      <c r="A13648" s="1">
        <v>45130.583333333336</v>
      </c>
      <c r="B13648" t="s">
        <v>2</v>
      </c>
      <c r="C13648">
        <v>39.861825555555555</v>
      </c>
      <c r="D13648">
        <v>53.997755795454538</v>
      </c>
    </row>
    <row r="13649" spans="1:4" x14ac:dyDescent="0.2">
      <c r="A13649" s="1">
        <v>45130.625</v>
      </c>
      <c r="B13649" t="s">
        <v>2</v>
      </c>
      <c r="C13649">
        <v>32.406199999999998</v>
      </c>
      <c r="D13649">
        <v>57.349298235294114</v>
      </c>
    </row>
    <row r="13650" spans="1:4" x14ac:dyDescent="0.2">
      <c r="A13650" s="1">
        <v>45130.666666666664</v>
      </c>
      <c r="B13650" t="s">
        <v>2</v>
      </c>
      <c r="C13650">
        <v>37.313739310344829</v>
      </c>
      <c r="D13650">
        <v>59.368529869281048</v>
      </c>
    </row>
    <row r="13651" spans="1:4" x14ac:dyDescent="0.2">
      <c r="A13651" s="1">
        <v>45130.708333333336</v>
      </c>
      <c r="B13651" t="s">
        <v>2</v>
      </c>
      <c r="C13651">
        <v>61.693638391608395</v>
      </c>
      <c r="D13651">
        <v>50.823730263157898</v>
      </c>
    </row>
    <row r="13652" spans="1:4" x14ac:dyDescent="0.2">
      <c r="A13652" s="1">
        <v>45130.75</v>
      </c>
      <c r="B13652" t="s">
        <v>2</v>
      </c>
      <c r="C13652">
        <v>75.949687999999995</v>
      </c>
      <c r="D13652">
        <v>50.316396578947369</v>
      </c>
    </row>
    <row r="13653" spans="1:4" x14ac:dyDescent="0.2">
      <c r="A13653" s="1">
        <v>45130.791666666664</v>
      </c>
      <c r="B13653" t="s">
        <v>2</v>
      </c>
      <c r="C13653">
        <v>81.708427272727278</v>
      </c>
      <c r="D13653">
        <v>42.464430197368415</v>
      </c>
    </row>
    <row r="13654" spans="1:4" x14ac:dyDescent="0.2">
      <c r="A13654" s="1">
        <v>45130.833333333336</v>
      </c>
      <c r="B13654" t="s">
        <v>2</v>
      </c>
      <c r="C13654">
        <v>83.651751555555549</v>
      </c>
      <c r="D13654">
        <v>40.219958387096774</v>
      </c>
    </row>
    <row r="13655" spans="1:4" x14ac:dyDescent="0.2">
      <c r="A13655" s="1">
        <v>45130.875</v>
      </c>
      <c r="B13655" t="s">
        <v>2</v>
      </c>
      <c r="C13655">
        <v>83.735849555555546</v>
      </c>
      <c r="D13655">
        <v>39.611038364779873</v>
      </c>
    </row>
    <row r="13656" spans="1:4" x14ac:dyDescent="0.2">
      <c r="A13656" s="1">
        <v>45130.916666666664</v>
      </c>
      <c r="B13656" t="s">
        <v>2</v>
      </c>
      <c r="C13656">
        <v>80.58740377777778</v>
      </c>
      <c r="D13656">
        <v>38.516575857988165</v>
      </c>
    </row>
    <row r="13657" spans="1:4" x14ac:dyDescent="0.2">
      <c r="A13657" s="1">
        <v>45130.958333333336</v>
      </c>
      <c r="B13657" t="s">
        <v>2</v>
      </c>
      <c r="C13657">
        <v>0</v>
      </c>
      <c r="D13657">
        <v>213.75332</v>
      </c>
    </row>
    <row r="13658" spans="1:4" x14ac:dyDescent="0.2">
      <c r="A13658" s="1">
        <v>45131</v>
      </c>
      <c r="B13658" t="s">
        <v>2</v>
      </c>
      <c r="C13658">
        <v>0</v>
      </c>
      <c r="D13658">
        <v>225.56258999999997</v>
      </c>
    </row>
    <row r="13659" spans="1:4" x14ac:dyDescent="0.2">
      <c r="A13659" s="1">
        <v>45131.041666666664</v>
      </c>
      <c r="B13659" t="s">
        <v>2</v>
      </c>
      <c r="C13659">
        <v>31.270679999999999</v>
      </c>
      <c r="D13659">
        <v>52.530018613861394</v>
      </c>
    </row>
    <row r="13660" spans="1:4" x14ac:dyDescent="0.2">
      <c r="A13660" s="1">
        <v>45131.083333333336</v>
      </c>
      <c r="B13660" t="s">
        <v>2</v>
      </c>
      <c r="C13660">
        <v>31.261140000000001</v>
      </c>
      <c r="D13660">
        <v>56.472684626865686</v>
      </c>
    </row>
    <row r="13661" spans="1:4" x14ac:dyDescent="0.2">
      <c r="A13661" s="1">
        <v>45131.125</v>
      </c>
      <c r="B13661" t="s">
        <v>2</v>
      </c>
      <c r="C13661">
        <v>31.270060000000001</v>
      </c>
      <c r="D13661">
        <v>57.394698115183239</v>
      </c>
    </row>
    <row r="13662" spans="1:4" x14ac:dyDescent="0.2">
      <c r="A13662" s="1">
        <v>45131.166666666664</v>
      </c>
      <c r="B13662" t="s">
        <v>2</v>
      </c>
      <c r="C13662">
        <v>31.284370000000003</v>
      </c>
      <c r="D13662">
        <v>56.715137633136095</v>
      </c>
    </row>
    <row r="13663" spans="1:4" x14ac:dyDescent="0.2">
      <c r="A13663" s="1">
        <v>45131.208333333336</v>
      </c>
      <c r="B13663" t="s">
        <v>2</v>
      </c>
      <c r="C13663">
        <v>31.4314</v>
      </c>
      <c r="D13663">
        <v>62.124629235668792</v>
      </c>
    </row>
    <row r="13664" spans="1:4" x14ac:dyDescent="0.2">
      <c r="A13664" s="1">
        <v>45131.25</v>
      </c>
      <c r="B13664" t="s">
        <v>2</v>
      </c>
      <c r="C13664">
        <v>31.487580000000001</v>
      </c>
      <c r="D13664">
        <v>69.18796407894736</v>
      </c>
    </row>
    <row r="13665" spans="1:4" x14ac:dyDescent="0.2">
      <c r="A13665" s="1">
        <v>45131.291666666664</v>
      </c>
      <c r="B13665" t="s">
        <v>2</v>
      </c>
      <c r="C13665">
        <v>45.546140397727271</v>
      </c>
      <c r="D13665">
        <v>63.108697368421055</v>
      </c>
    </row>
    <row r="13666" spans="1:4" x14ac:dyDescent="0.2">
      <c r="A13666" s="1">
        <v>45131.333333333336</v>
      </c>
      <c r="B13666" t="s">
        <v>2</v>
      </c>
      <c r="C13666">
        <v>45.552596363636361</v>
      </c>
      <c r="D13666">
        <v>60.867142039473691</v>
      </c>
    </row>
    <row r="13667" spans="1:4" x14ac:dyDescent="0.2">
      <c r="A13667" s="1">
        <v>45131.375</v>
      </c>
      <c r="B13667" t="s">
        <v>2</v>
      </c>
      <c r="C13667">
        <v>31.463570000000001</v>
      </c>
      <c r="D13667">
        <v>35.710745142857142</v>
      </c>
    </row>
    <row r="13668" spans="1:4" x14ac:dyDescent="0.2">
      <c r="A13668" s="1">
        <v>45131.416666666664</v>
      </c>
      <c r="B13668" t="s">
        <v>2</v>
      </c>
      <c r="C13668">
        <v>31.443020000000001</v>
      </c>
      <c r="D13668">
        <v>54.905011686746995</v>
      </c>
    </row>
    <row r="13669" spans="1:4" x14ac:dyDescent="0.2">
      <c r="A13669" s="1">
        <v>45131.458333333336</v>
      </c>
      <c r="B13669" t="s">
        <v>2</v>
      </c>
      <c r="C13669">
        <v>31.685140000000001</v>
      </c>
      <c r="D13669">
        <v>50.232213399999999</v>
      </c>
    </row>
    <row r="13670" spans="1:4" x14ac:dyDescent="0.2">
      <c r="A13670" s="1">
        <v>45131.5</v>
      </c>
      <c r="B13670" t="s">
        <v>2</v>
      </c>
      <c r="C13670">
        <v>31.706900000000001</v>
      </c>
      <c r="D13670">
        <v>55.445629865771814</v>
      </c>
    </row>
    <row r="13671" spans="1:4" x14ac:dyDescent="0.2">
      <c r="A13671" s="1">
        <v>45131.541666666664</v>
      </c>
      <c r="B13671" t="s">
        <v>2</v>
      </c>
      <c r="C13671">
        <v>94.673668641975311</v>
      </c>
      <c r="D13671">
        <v>53.240898758169934</v>
      </c>
    </row>
    <row r="13672" spans="1:4" x14ac:dyDescent="0.2">
      <c r="A13672" s="1">
        <v>45131.583333333336</v>
      </c>
      <c r="B13672" t="s">
        <v>2</v>
      </c>
      <c r="C13672">
        <v>84.226654832214777</v>
      </c>
      <c r="D13672">
        <v>42.99244422360249</v>
      </c>
    </row>
    <row r="13673" spans="1:4" x14ac:dyDescent="0.2">
      <c r="A13673" s="1">
        <v>45131.625</v>
      </c>
      <c r="B13673" t="s">
        <v>2</v>
      </c>
      <c r="C13673">
        <v>106.03988482758622</v>
      </c>
      <c r="D13673">
        <v>43.967390891719745</v>
      </c>
    </row>
    <row r="13674" spans="1:4" x14ac:dyDescent="0.2">
      <c r="A13674" s="1">
        <v>45131.666666666664</v>
      </c>
      <c r="B13674" t="s">
        <v>2</v>
      </c>
      <c r="C13674">
        <v>31.735640000000004</v>
      </c>
      <c r="D13674">
        <v>54.775134788732394</v>
      </c>
    </row>
    <row r="13675" spans="1:4" x14ac:dyDescent="0.2">
      <c r="A13675" s="1">
        <v>45131.708333333336</v>
      </c>
      <c r="B13675" t="s">
        <v>2</v>
      </c>
      <c r="C13675">
        <v>31.36703</v>
      </c>
      <c r="D13675">
        <v>58.161137986111122</v>
      </c>
    </row>
    <row r="13676" spans="1:4" x14ac:dyDescent="0.2">
      <c r="A13676" s="1">
        <v>45131.75</v>
      </c>
      <c r="B13676" t="s">
        <v>2</v>
      </c>
      <c r="C13676">
        <v>31.350729999999999</v>
      </c>
      <c r="D13676">
        <v>55.636636423357672</v>
      </c>
    </row>
    <row r="13677" spans="1:4" x14ac:dyDescent="0.2">
      <c r="A13677" s="1">
        <v>45131.791666666664</v>
      </c>
      <c r="B13677" t="s">
        <v>2</v>
      </c>
      <c r="C13677">
        <v>31.366489999999999</v>
      </c>
      <c r="D13677">
        <v>78.104872077922067</v>
      </c>
    </row>
    <row r="13678" spans="1:4" x14ac:dyDescent="0.2">
      <c r="A13678" s="1">
        <v>45131.833333333336</v>
      </c>
      <c r="B13678" t="s">
        <v>2</v>
      </c>
      <c r="C13678">
        <v>31.364860000000004</v>
      </c>
      <c r="D13678">
        <v>79.573027961783438</v>
      </c>
    </row>
    <row r="13679" spans="1:4" x14ac:dyDescent="0.2">
      <c r="A13679" s="1">
        <v>45131.875</v>
      </c>
      <c r="B13679" t="s">
        <v>2</v>
      </c>
      <c r="C13679">
        <v>31.347860000000001</v>
      </c>
      <c r="D13679">
        <v>69.186947349397599</v>
      </c>
    </row>
    <row r="13680" spans="1:4" x14ac:dyDescent="0.2">
      <c r="A13680" s="1">
        <v>45131.916666666664</v>
      </c>
      <c r="B13680" t="s">
        <v>2</v>
      </c>
      <c r="C13680">
        <v>31.357849999999999</v>
      </c>
      <c r="D13680">
        <v>54.641308066298343</v>
      </c>
    </row>
    <row r="13681" spans="1:4" x14ac:dyDescent="0.2">
      <c r="A13681" s="1">
        <v>45131.958333333336</v>
      </c>
      <c r="B13681" t="s">
        <v>2</v>
      </c>
      <c r="C13681">
        <v>177.25564</v>
      </c>
      <c r="D13681">
        <v>163.42420999999999</v>
      </c>
    </row>
    <row r="13682" spans="1:4" x14ac:dyDescent="0.2">
      <c r="A13682" s="1">
        <v>45132</v>
      </c>
      <c r="B13682" t="s">
        <v>2</v>
      </c>
      <c r="C13682">
        <v>177.27905999999999</v>
      </c>
      <c r="D13682">
        <v>166.4023</v>
      </c>
    </row>
    <row r="13683" spans="1:4" x14ac:dyDescent="0.2">
      <c r="A13683" s="1">
        <v>45132.041666666664</v>
      </c>
      <c r="B13683" t="s">
        <v>2</v>
      </c>
      <c r="C13683">
        <v>177.28805</v>
      </c>
      <c r="D13683">
        <v>165.17499000000001</v>
      </c>
    </row>
    <row r="13684" spans="1:4" x14ac:dyDescent="0.2">
      <c r="A13684" s="1">
        <v>45132.083333333336</v>
      </c>
      <c r="B13684" t="s">
        <v>2</v>
      </c>
      <c r="C13684">
        <v>44.316164100000002</v>
      </c>
      <c r="D13684">
        <v>32.635795586854464</v>
      </c>
    </row>
    <row r="13685" spans="1:4" x14ac:dyDescent="0.2">
      <c r="A13685" s="1">
        <v>45132.125</v>
      </c>
      <c r="B13685" t="s">
        <v>2</v>
      </c>
      <c r="C13685">
        <v>135.32495746987951</v>
      </c>
      <c r="D13685">
        <v>36.093720939226522</v>
      </c>
    </row>
    <row r="13686" spans="1:4" x14ac:dyDescent="0.2">
      <c r="A13686" s="1">
        <v>45132.166666666664</v>
      </c>
      <c r="B13686" t="s">
        <v>2</v>
      </c>
      <c r="C13686">
        <v>135.38165831325301</v>
      </c>
      <c r="D13686">
        <v>37.644083101265821</v>
      </c>
    </row>
    <row r="13687" spans="1:4" x14ac:dyDescent="0.2">
      <c r="A13687" s="1">
        <v>45132.208333333336</v>
      </c>
      <c r="B13687" t="s">
        <v>2</v>
      </c>
      <c r="C13687">
        <v>96.888009999999994</v>
      </c>
      <c r="D13687">
        <v>38.881609933774833</v>
      </c>
    </row>
    <row r="13688" spans="1:4" x14ac:dyDescent="0.2">
      <c r="A13688" s="1">
        <v>45132.25</v>
      </c>
      <c r="B13688" t="s">
        <v>2</v>
      </c>
      <c r="C13688">
        <v>57.929527656250002</v>
      </c>
      <c r="D13688">
        <v>34.111475652173908</v>
      </c>
    </row>
    <row r="13689" spans="1:4" x14ac:dyDescent="0.2">
      <c r="A13689" s="1">
        <v>45132.291666666664</v>
      </c>
      <c r="B13689" t="s">
        <v>2</v>
      </c>
      <c r="C13689">
        <v>92.687015224719104</v>
      </c>
      <c r="D13689">
        <v>40.180246666666669</v>
      </c>
    </row>
    <row r="13690" spans="1:4" x14ac:dyDescent="0.2">
      <c r="A13690" s="1">
        <v>45132.333333333336</v>
      </c>
      <c r="B13690" t="s">
        <v>2</v>
      </c>
      <c r="C13690">
        <v>60.381225409836077</v>
      </c>
      <c r="D13690">
        <v>42.160269205298022</v>
      </c>
    </row>
    <row r="13691" spans="1:4" x14ac:dyDescent="0.2">
      <c r="A13691" s="1">
        <v>45132.375</v>
      </c>
      <c r="B13691" t="s">
        <v>2</v>
      </c>
      <c r="C13691">
        <v>65.180430390624991</v>
      </c>
      <c r="D13691">
        <v>37.390002876712323</v>
      </c>
    </row>
    <row r="13692" spans="1:4" x14ac:dyDescent="0.2">
      <c r="A13692" s="1">
        <v>45132.416666666664</v>
      </c>
      <c r="B13692" t="s">
        <v>2</v>
      </c>
      <c r="C13692">
        <v>52.709479214285707</v>
      </c>
      <c r="D13692">
        <v>42.698616601307194</v>
      </c>
    </row>
    <row r="13693" spans="1:4" x14ac:dyDescent="0.2">
      <c r="A13693" s="1">
        <v>45132.458333333336</v>
      </c>
      <c r="B13693" t="s">
        <v>2</v>
      </c>
      <c r="C13693">
        <v>74.870534742857146</v>
      </c>
      <c r="D13693">
        <v>29.610117019867548</v>
      </c>
    </row>
    <row r="13694" spans="1:4" x14ac:dyDescent="0.2">
      <c r="A13694" s="1">
        <v>45132.5</v>
      </c>
      <c r="B13694" t="s">
        <v>2</v>
      </c>
      <c r="C13694">
        <v>79.839337159090888</v>
      </c>
      <c r="D13694">
        <v>31.18268710526316</v>
      </c>
    </row>
    <row r="13695" spans="1:4" x14ac:dyDescent="0.2">
      <c r="A13695" s="1">
        <v>45132.541666666664</v>
      </c>
      <c r="B13695" t="s">
        <v>2</v>
      </c>
      <c r="C13695">
        <v>79.826281818181812</v>
      </c>
      <c r="D13695">
        <v>33.010841604938271</v>
      </c>
    </row>
    <row r="13696" spans="1:4" x14ac:dyDescent="0.2">
      <c r="A13696" s="1">
        <v>45132.583333333336</v>
      </c>
      <c r="B13696" t="s">
        <v>2</v>
      </c>
      <c r="C13696">
        <v>31.50046</v>
      </c>
      <c r="D13696">
        <v>25.697120000000002</v>
      </c>
    </row>
    <row r="13697" spans="1:4" x14ac:dyDescent="0.2">
      <c r="A13697" s="1">
        <v>45132.625</v>
      </c>
      <c r="B13697" t="s">
        <v>2</v>
      </c>
      <c r="C13697">
        <v>79.552684745762704</v>
      </c>
      <c r="D13697">
        <v>28.671242360248449</v>
      </c>
    </row>
    <row r="13698" spans="1:4" x14ac:dyDescent="0.2">
      <c r="A13698" s="1">
        <v>45132.666666666664</v>
      </c>
      <c r="B13698" t="s">
        <v>2</v>
      </c>
      <c r="C13698">
        <v>81.195775063291137</v>
      </c>
      <c r="D13698">
        <v>35.358425827814578</v>
      </c>
    </row>
    <row r="13699" spans="1:4" x14ac:dyDescent="0.2">
      <c r="A13699" s="1">
        <v>45132.708333333336</v>
      </c>
      <c r="B13699" t="s">
        <v>2</v>
      </c>
      <c r="C13699">
        <v>57.710992432432427</v>
      </c>
      <c r="D13699">
        <v>37.259403245033106</v>
      </c>
    </row>
    <row r="13700" spans="1:4" x14ac:dyDescent="0.2">
      <c r="A13700" s="1">
        <v>45132.75</v>
      </c>
      <c r="B13700" t="s">
        <v>2</v>
      </c>
      <c r="C13700">
        <v>55.524624743589747</v>
      </c>
      <c r="D13700">
        <v>36.87577086666667</v>
      </c>
    </row>
    <row r="13701" spans="1:4" x14ac:dyDescent="0.2">
      <c r="A13701" s="1">
        <v>45132.791666666664</v>
      </c>
      <c r="B13701" t="s">
        <v>2</v>
      </c>
      <c r="C13701">
        <v>39.195086326530614</v>
      </c>
      <c r="D13701">
        <v>26.276507537313435</v>
      </c>
    </row>
    <row r="13702" spans="1:4" x14ac:dyDescent="0.2">
      <c r="A13702" s="1">
        <v>45132.833333333336</v>
      </c>
      <c r="B13702" t="s">
        <v>2</v>
      </c>
      <c r="C13702">
        <v>33.210495968992248</v>
      </c>
      <c r="D13702">
        <v>37.958762434210527</v>
      </c>
    </row>
    <row r="13703" spans="1:4" x14ac:dyDescent="0.2">
      <c r="A13703" s="1">
        <v>45132.875</v>
      </c>
      <c r="B13703" t="s">
        <v>2</v>
      </c>
      <c r="C13703">
        <v>71.484359356725136</v>
      </c>
      <c r="D13703">
        <v>40.439269320987655</v>
      </c>
    </row>
    <row r="13704" spans="1:4" x14ac:dyDescent="0.2">
      <c r="A13704" s="1">
        <v>45132.916666666664</v>
      </c>
      <c r="B13704" t="s">
        <v>2</v>
      </c>
      <c r="C13704">
        <v>74.287464143646403</v>
      </c>
      <c r="D13704">
        <v>37.279462808988761</v>
      </c>
    </row>
    <row r="13705" spans="1:4" x14ac:dyDescent="0.2">
      <c r="A13705" s="1">
        <v>45132.958333333336</v>
      </c>
      <c r="B13705" t="s">
        <v>2</v>
      </c>
      <c r="C13705">
        <v>0</v>
      </c>
      <c r="D13705">
        <v>0</v>
      </c>
    </row>
    <row r="13706" spans="1:4" x14ac:dyDescent="0.2">
      <c r="A13706" s="1">
        <v>45133</v>
      </c>
      <c r="B13706" t="s">
        <v>2</v>
      </c>
      <c r="C13706">
        <v>37.670802216216217</v>
      </c>
      <c r="D13706">
        <v>30.556374193548386</v>
      </c>
    </row>
    <row r="13707" spans="1:4" x14ac:dyDescent="0.2">
      <c r="A13707" s="1">
        <v>45133.041666666664</v>
      </c>
      <c r="B13707" t="s">
        <v>2</v>
      </c>
      <c r="C13707">
        <v>37.653338108108109</v>
      </c>
      <c r="D13707">
        <v>27.878762672811057</v>
      </c>
    </row>
    <row r="13708" spans="1:4" x14ac:dyDescent="0.2">
      <c r="A13708" s="1">
        <v>45133.083333333336</v>
      </c>
      <c r="B13708" t="s">
        <v>2</v>
      </c>
      <c r="C13708">
        <v>30.627020000000002</v>
      </c>
      <c r="D13708">
        <v>24.382370000000002</v>
      </c>
    </row>
    <row r="13709" spans="1:4" x14ac:dyDescent="0.2">
      <c r="A13709" s="1">
        <v>45133.125</v>
      </c>
      <c r="B13709" t="s">
        <v>2</v>
      </c>
      <c r="C13709">
        <v>40.184531147540987</v>
      </c>
      <c r="D13709">
        <v>30.11966262295082</v>
      </c>
    </row>
    <row r="13710" spans="1:4" x14ac:dyDescent="0.2">
      <c r="A13710" s="1">
        <v>45133.166666666664</v>
      </c>
      <c r="B13710" t="s">
        <v>2</v>
      </c>
      <c r="C13710">
        <v>39.539422166666668</v>
      </c>
      <c r="D13710">
        <v>28.473869299363052</v>
      </c>
    </row>
    <row r="13711" spans="1:4" x14ac:dyDescent="0.2">
      <c r="A13711" s="1">
        <v>45133.208333333336</v>
      </c>
      <c r="B13711" t="s">
        <v>2</v>
      </c>
      <c r="C13711">
        <v>30.637969999999999</v>
      </c>
      <c r="D13711">
        <v>25.074544583333335</v>
      </c>
    </row>
    <row r="13712" spans="1:4" x14ac:dyDescent="0.2">
      <c r="A13712" s="1">
        <v>45133.25</v>
      </c>
      <c r="B13712" t="s">
        <v>2</v>
      </c>
      <c r="C13712">
        <v>30.620640000000002</v>
      </c>
      <c r="D13712">
        <v>26.492187397260274</v>
      </c>
    </row>
    <row r="13713" spans="1:4" x14ac:dyDescent="0.2">
      <c r="A13713" s="1">
        <v>45133.291666666664</v>
      </c>
      <c r="B13713" t="s">
        <v>2</v>
      </c>
      <c r="C13713">
        <v>56.057206368715086</v>
      </c>
      <c r="D13713">
        <v>21.779959999999999</v>
      </c>
    </row>
    <row r="13714" spans="1:4" x14ac:dyDescent="0.2">
      <c r="A13714" s="1">
        <v>45133.333333333336</v>
      </c>
      <c r="B13714" t="s">
        <v>2</v>
      </c>
      <c r="C13714">
        <v>51.781212093023257</v>
      </c>
      <c r="D13714">
        <v>21.955670000000001</v>
      </c>
    </row>
    <row r="13715" spans="1:4" x14ac:dyDescent="0.2">
      <c r="A13715" s="1">
        <v>45133.375</v>
      </c>
      <c r="B13715" t="s">
        <v>2</v>
      </c>
      <c r="C13715">
        <v>56.609859999999998</v>
      </c>
      <c r="D13715">
        <v>22.089700000000001</v>
      </c>
    </row>
    <row r="13716" spans="1:4" x14ac:dyDescent="0.2">
      <c r="A13716" s="1">
        <v>45133.416666666664</v>
      </c>
      <c r="B13716" t="s">
        <v>2</v>
      </c>
      <c r="C13716">
        <v>51.135173860759494</v>
      </c>
      <c r="D13716">
        <v>22.681799999999999</v>
      </c>
    </row>
    <row r="13717" spans="1:4" x14ac:dyDescent="0.2">
      <c r="A13717" s="1">
        <v>45133.458333333336</v>
      </c>
      <c r="B13717" t="s">
        <v>2</v>
      </c>
      <c r="C13717">
        <v>52.882372747252752</v>
      </c>
      <c r="D13717">
        <v>38.703696815286627</v>
      </c>
    </row>
    <row r="13718" spans="1:4" x14ac:dyDescent="0.2">
      <c r="A13718" s="1">
        <v>45133.5</v>
      </c>
      <c r="B13718" t="s">
        <v>2</v>
      </c>
      <c r="C13718">
        <v>52.909972527472533</v>
      </c>
      <c r="D13718">
        <v>22.74128</v>
      </c>
    </row>
    <row r="13719" spans="1:4" x14ac:dyDescent="0.2">
      <c r="A13719" s="1">
        <v>45133.541666666664</v>
      </c>
      <c r="B13719" t="s">
        <v>2</v>
      </c>
      <c r="C13719">
        <v>51.839717388888886</v>
      </c>
      <c r="D13719">
        <v>21.78021</v>
      </c>
    </row>
    <row r="13720" spans="1:4" x14ac:dyDescent="0.2">
      <c r="A13720" s="1">
        <v>45133.583333333336</v>
      </c>
      <c r="B13720" t="s">
        <v>2</v>
      </c>
      <c r="C13720">
        <v>56.314377262569842</v>
      </c>
      <c r="D13720">
        <v>22.367080000000001</v>
      </c>
    </row>
    <row r="13721" spans="1:4" x14ac:dyDescent="0.2">
      <c r="A13721" s="1">
        <v>45133.625</v>
      </c>
      <c r="B13721" t="s">
        <v>2</v>
      </c>
      <c r="C13721">
        <v>51.004918674033142</v>
      </c>
      <c r="D13721">
        <v>21.658290000000001</v>
      </c>
    </row>
    <row r="13722" spans="1:4" x14ac:dyDescent="0.2">
      <c r="A13722" s="1">
        <v>45133.666666666664</v>
      </c>
      <c r="B13722" t="s">
        <v>2</v>
      </c>
      <c r="C13722">
        <v>55.980249723756906</v>
      </c>
      <c r="D13722">
        <v>34.633010596026494</v>
      </c>
    </row>
    <row r="13723" spans="1:4" x14ac:dyDescent="0.2">
      <c r="A13723" s="1">
        <v>45133.708333333336</v>
      </c>
      <c r="B13723" t="s">
        <v>2</v>
      </c>
      <c r="C13723">
        <v>56.617417303370779</v>
      </c>
      <c r="D13723">
        <v>22.008490000000002</v>
      </c>
    </row>
    <row r="13724" spans="1:4" x14ac:dyDescent="0.2">
      <c r="A13724" s="1">
        <v>45133.75</v>
      </c>
      <c r="B13724" t="s">
        <v>2</v>
      </c>
      <c r="C13724">
        <v>49.87193844311377</v>
      </c>
      <c r="D13724">
        <v>25.109764306569343</v>
      </c>
    </row>
    <row r="13725" spans="1:4" x14ac:dyDescent="0.2">
      <c r="A13725" s="1">
        <v>45133.791666666664</v>
      </c>
      <c r="B13725" t="s">
        <v>2</v>
      </c>
      <c r="C13725">
        <v>51.075490532544386</v>
      </c>
      <c r="D13725">
        <v>22.320229999999999</v>
      </c>
    </row>
    <row r="13726" spans="1:4" x14ac:dyDescent="0.2">
      <c r="A13726" s="1">
        <v>45133.833333333336</v>
      </c>
      <c r="B13726" t="s">
        <v>2</v>
      </c>
      <c r="C13726">
        <v>34.889420718232039</v>
      </c>
      <c r="D13726">
        <v>25.979820985915492</v>
      </c>
    </row>
    <row r="13727" spans="1:4" x14ac:dyDescent="0.2">
      <c r="A13727" s="1">
        <v>45133.875</v>
      </c>
      <c r="B13727" t="s">
        <v>2</v>
      </c>
      <c r="C13727">
        <v>32.812844585635361</v>
      </c>
      <c r="D13727">
        <v>26.59493888888889</v>
      </c>
    </row>
    <row r="13728" spans="1:4" x14ac:dyDescent="0.2">
      <c r="A13728" s="1">
        <v>45133.916666666664</v>
      </c>
      <c r="B13728" t="s">
        <v>2</v>
      </c>
      <c r="C13728">
        <v>30.654820000000001</v>
      </c>
      <c r="D13728">
        <v>28.120076292134826</v>
      </c>
    </row>
    <row r="13729" spans="1:4" x14ac:dyDescent="0.2">
      <c r="A13729" s="1">
        <v>45133.958333333336</v>
      </c>
      <c r="B13729" t="s">
        <v>2</v>
      </c>
      <c r="C13729">
        <v>174.76382000000001</v>
      </c>
      <c r="D13729">
        <v>311.94229999999999</v>
      </c>
    </row>
    <row r="13730" spans="1:4" x14ac:dyDescent="0.2">
      <c r="A13730" s="1">
        <v>45134</v>
      </c>
      <c r="B13730" t="s">
        <v>2</v>
      </c>
      <c r="C13730">
        <v>32.127618833333337</v>
      </c>
      <c r="D13730">
        <v>22.650169999999999</v>
      </c>
    </row>
    <row r="13731" spans="1:4" x14ac:dyDescent="0.2">
      <c r="A13731" s="1">
        <v>45134.041666666664</v>
      </c>
      <c r="B13731" t="s">
        <v>2</v>
      </c>
      <c r="C13731">
        <v>34.456412622950822</v>
      </c>
      <c r="D13731">
        <v>22.359210000000001</v>
      </c>
    </row>
    <row r="13732" spans="1:4" x14ac:dyDescent="0.2">
      <c r="A13732" s="1">
        <v>45134.083333333336</v>
      </c>
      <c r="B13732" t="s">
        <v>2</v>
      </c>
      <c r="C13732">
        <v>32.136759499999997</v>
      </c>
      <c r="D13732">
        <v>21.58858</v>
      </c>
    </row>
    <row r="13733" spans="1:4" x14ac:dyDescent="0.2">
      <c r="A13733" s="1">
        <v>45134.125</v>
      </c>
      <c r="B13733" t="s">
        <v>2</v>
      </c>
      <c r="C13733">
        <v>32.207639200000003</v>
      </c>
      <c r="D13733">
        <v>21.42728</v>
      </c>
    </row>
    <row r="13734" spans="1:4" x14ac:dyDescent="0.2">
      <c r="A13734" s="1">
        <v>45134.166666666664</v>
      </c>
      <c r="B13734" t="s">
        <v>2</v>
      </c>
      <c r="C13734">
        <v>35.820564390243902</v>
      </c>
      <c r="D13734">
        <v>40.367294344827584</v>
      </c>
    </row>
    <row r="13735" spans="1:4" x14ac:dyDescent="0.2">
      <c r="A13735" s="1">
        <v>45134.208333333336</v>
      </c>
      <c r="B13735" t="s">
        <v>2</v>
      </c>
      <c r="C13735">
        <v>39.310003439490451</v>
      </c>
      <c r="D13735">
        <v>21.46002</v>
      </c>
    </row>
    <row r="13736" spans="1:4" x14ac:dyDescent="0.2">
      <c r="A13736" s="1">
        <v>45134.25</v>
      </c>
      <c r="B13736" t="s">
        <v>2</v>
      </c>
      <c r="C13736">
        <v>29.517669999999999</v>
      </c>
      <c r="D13736">
        <v>21.43826</v>
      </c>
    </row>
    <row r="13737" spans="1:4" x14ac:dyDescent="0.2">
      <c r="A13737" s="1">
        <v>45134.291666666664</v>
      </c>
      <c r="B13737" t="s">
        <v>2</v>
      </c>
      <c r="C13737">
        <v>31.797971379310344</v>
      </c>
      <c r="D13737">
        <v>21.350010000000001</v>
      </c>
    </row>
    <row r="13738" spans="1:4" x14ac:dyDescent="0.2">
      <c r="A13738" s="1">
        <v>45134.333333333336</v>
      </c>
      <c r="B13738" t="s">
        <v>2</v>
      </c>
      <c r="C13738">
        <v>34.011039322033895</v>
      </c>
      <c r="D13738">
        <v>20.888159999999999</v>
      </c>
    </row>
    <row r="13739" spans="1:4" x14ac:dyDescent="0.2">
      <c r="A13739" s="1">
        <v>45134.375</v>
      </c>
      <c r="B13739" t="s">
        <v>2</v>
      </c>
      <c r="C13739">
        <v>39.552900467836253</v>
      </c>
      <c r="D13739">
        <v>29.814952374100717</v>
      </c>
    </row>
    <row r="13740" spans="1:4" x14ac:dyDescent="0.2">
      <c r="A13740" s="1">
        <v>45134.416666666664</v>
      </c>
      <c r="B13740" t="s">
        <v>2</v>
      </c>
      <c r="C13740">
        <v>41.680888850574711</v>
      </c>
      <c r="D13740">
        <v>21.156170000000003</v>
      </c>
    </row>
    <row r="13741" spans="1:4" x14ac:dyDescent="0.2">
      <c r="A13741" s="1">
        <v>45134.458333333336</v>
      </c>
      <c r="B13741" t="s">
        <v>2</v>
      </c>
      <c r="C13741">
        <v>41.926901379310344</v>
      </c>
      <c r="D13741">
        <v>21.452120000000001</v>
      </c>
    </row>
    <row r="13742" spans="1:4" x14ac:dyDescent="0.2">
      <c r="A13742" s="1">
        <v>45134.5</v>
      </c>
      <c r="B13742" t="s">
        <v>2</v>
      </c>
      <c r="C13742">
        <v>42.357198571428576</v>
      </c>
      <c r="D13742">
        <v>21.277939999999997</v>
      </c>
    </row>
    <row r="13743" spans="1:4" x14ac:dyDescent="0.2">
      <c r="A13743" s="1">
        <v>45134.541666666664</v>
      </c>
      <c r="B13743" t="s">
        <v>2</v>
      </c>
      <c r="C13743">
        <v>42.358381904761906</v>
      </c>
      <c r="D13743">
        <v>21.209610000000001</v>
      </c>
    </row>
    <row r="13744" spans="1:4" x14ac:dyDescent="0.2">
      <c r="A13744" s="1">
        <v>45134.583333333336</v>
      </c>
      <c r="B13744" t="s">
        <v>2</v>
      </c>
      <c r="C13744">
        <v>42.166973684210525</v>
      </c>
      <c r="D13744">
        <v>20.939220000000002</v>
      </c>
    </row>
    <row r="13745" spans="1:4" x14ac:dyDescent="0.2">
      <c r="A13745" s="1">
        <v>45134.625</v>
      </c>
      <c r="B13745" t="s">
        <v>2</v>
      </c>
      <c r="C13745">
        <v>42.0461401734104</v>
      </c>
      <c r="D13745">
        <v>20.966729999999998</v>
      </c>
    </row>
    <row r="13746" spans="1:4" x14ac:dyDescent="0.2">
      <c r="A13746" s="1">
        <v>45134.666666666664</v>
      </c>
      <c r="B13746" t="s">
        <v>2</v>
      </c>
      <c r="C13746">
        <v>41.99321861271676</v>
      </c>
      <c r="D13746">
        <v>20.750239999999998</v>
      </c>
    </row>
    <row r="13747" spans="1:4" x14ac:dyDescent="0.2">
      <c r="A13747" s="1">
        <v>45134.708333333336</v>
      </c>
      <c r="B13747" t="s">
        <v>2</v>
      </c>
      <c r="C13747">
        <v>36.352460289017344</v>
      </c>
      <c r="D13747">
        <v>21.650369999999999</v>
      </c>
    </row>
    <row r="13748" spans="1:4" x14ac:dyDescent="0.2">
      <c r="A13748" s="1">
        <v>45134.75</v>
      </c>
      <c r="B13748" t="s">
        <v>2</v>
      </c>
      <c r="C13748">
        <v>29.408809999999999</v>
      </c>
      <c r="D13748">
        <v>28.691015419847325</v>
      </c>
    </row>
    <row r="13749" spans="1:4" x14ac:dyDescent="0.2">
      <c r="A13749" s="1">
        <v>45134.791666666664</v>
      </c>
      <c r="B13749" t="s">
        <v>2</v>
      </c>
      <c r="C13749">
        <v>29.425170000000001</v>
      </c>
      <c r="D13749">
        <v>28.905118181818182</v>
      </c>
    </row>
    <row r="13750" spans="1:4" x14ac:dyDescent="0.2">
      <c r="A13750" s="1">
        <v>45134.833333333336</v>
      </c>
      <c r="B13750" t="s">
        <v>2</v>
      </c>
      <c r="C13750">
        <v>29.440110000000001</v>
      </c>
      <c r="D13750">
        <v>22.412019999999998</v>
      </c>
    </row>
    <row r="13751" spans="1:4" x14ac:dyDescent="0.2">
      <c r="A13751" s="1">
        <v>45134.875</v>
      </c>
      <c r="B13751" t="s">
        <v>2</v>
      </c>
      <c r="C13751">
        <v>29.44379</v>
      </c>
      <c r="D13751">
        <v>28.634480872483227</v>
      </c>
    </row>
    <row r="13752" spans="1:4" x14ac:dyDescent="0.2">
      <c r="A13752" s="1">
        <v>45134.916666666664</v>
      </c>
      <c r="B13752" t="s">
        <v>2</v>
      </c>
      <c r="C13752">
        <v>29.518149999999999</v>
      </c>
      <c r="D13752">
        <v>32.328203918128658</v>
      </c>
    </row>
    <row r="13753" spans="1:4" x14ac:dyDescent="0.2">
      <c r="A13753" s="1">
        <v>45134.958333333336</v>
      </c>
      <c r="B13753" t="s">
        <v>2</v>
      </c>
      <c r="C13753">
        <v>166.62246999999999</v>
      </c>
      <c r="D13753">
        <v>0</v>
      </c>
    </row>
    <row r="13754" spans="1:4" x14ac:dyDescent="0.2">
      <c r="A13754" s="1">
        <v>45135</v>
      </c>
      <c r="B13754" t="s">
        <v>2</v>
      </c>
      <c r="C13754">
        <v>42.752806521739124</v>
      </c>
      <c r="D13754">
        <v>24.670559999999998</v>
      </c>
    </row>
    <row r="13755" spans="1:4" x14ac:dyDescent="0.2">
      <c r="A13755" s="1">
        <v>45135.041666666664</v>
      </c>
      <c r="B13755" t="s">
        <v>2</v>
      </c>
      <c r="C13755">
        <v>37.848492316384174</v>
      </c>
      <c r="D13755">
        <v>23.579070000000002</v>
      </c>
    </row>
    <row r="13756" spans="1:4" x14ac:dyDescent="0.2">
      <c r="A13756" s="1">
        <v>45135.083333333336</v>
      </c>
      <c r="B13756" t="s">
        <v>2</v>
      </c>
      <c r="C13756">
        <v>46.658371578947374</v>
      </c>
      <c r="D13756">
        <v>20.859960000000001</v>
      </c>
    </row>
    <row r="13757" spans="1:4" x14ac:dyDescent="0.2">
      <c r="A13757" s="1">
        <v>45135.125</v>
      </c>
      <c r="B13757" t="s">
        <v>2</v>
      </c>
      <c r="C13757">
        <v>49.004333829787235</v>
      </c>
      <c r="D13757">
        <v>22.75684</v>
      </c>
    </row>
    <row r="13758" spans="1:4" x14ac:dyDescent="0.2">
      <c r="A13758" s="1">
        <v>45135.166666666664</v>
      </c>
      <c r="B13758" t="s">
        <v>2</v>
      </c>
      <c r="C13758">
        <v>79.728720368098166</v>
      </c>
      <c r="D13758">
        <v>22.608619999999998</v>
      </c>
    </row>
    <row r="13759" spans="1:4" x14ac:dyDescent="0.2">
      <c r="A13759" s="1">
        <v>45135.208333333336</v>
      </c>
      <c r="B13759" t="s">
        <v>2</v>
      </c>
      <c r="C13759">
        <v>81.925365722543347</v>
      </c>
      <c r="D13759">
        <v>25.0855</v>
      </c>
    </row>
    <row r="13760" spans="1:4" x14ac:dyDescent="0.2">
      <c r="A13760" s="1">
        <v>45135.25</v>
      </c>
      <c r="B13760" t="s">
        <v>2</v>
      </c>
      <c r="C13760">
        <v>80.18735653409091</v>
      </c>
      <c r="D13760">
        <v>23.407879999999999</v>
      </c>
    </row>
    <row r="13761" spans="1:4" x14ac:dyDescent="0.2">
      <c r="A13761" s="1">
        <v>45135.291666666664</v>
      </c>
      <c r="B13761" t="s">
        <v>2</v>
      </c>
      <c r="C13761">
        <v>54.351036521739132</v>
      </c>
      <c r="D13761">
        <v>22.570910000000001</v>
      </c>
    </row>
    <row r="13762" spans="1:4" x14ac:dyDescent="0.2">
      <c r="A13762" s="1">
        <v>45135.333333333336</v>
      </c>
      <c r="B13762" t="s">
        <v>2</v>
      </c>
      <c r="C13762">
        <v>55.81795245989305</v>
      </c>
      <c r="D13762">
        <v>22.130645103448277</v>
      </c>
    </row>
    <row r="13763" spans="1:4" x14ac:dyDescent="0.2">
      <c r="A13763" s="1">
        <v>45135.375</v>
      </c>
      <c r="B13763" t="s">
        <v>2</v>
      </c>
      <c r="C13763">
        <v>55.733766096256687</v>
      </c>
      <c r="D13763">
        <v>24.036886174496644</v>
      </c>
    </row>
    <row r="13764" spans="1:4" x14ac:dyDescent="0.2">
      <c r="A13764" s="1">
        <v>45135.416666666664</v>
      </c>
      <c r="B13764" t="s">
        <v>2</v>
      </c>
      <c r="C13764">
        <v>105.87507090909091</v>
      </c>
      <c r="D13764">
        <v>25.433303809523814</v>
      </c>
    </row>
    <row r="13765" spans="1:4" x14ac:dyDescent="0.2">
      <c r="A13765" s="1">
        <v>45135.458333333336</v>
      </c>
      <c r="B13765" t="s">
        <v>2</v>
      </c>
      <c r="C13765">
        <v>83.902349999999998</v>
      </c>
      <c r="D13765">
        <v>20.664059999999999</v>
      </c>
    </row>
    <row r="13766" spans="1:4" x14ac:dyDescent="0.2">
      <c r="A13766" s="1">
        <v>45135.5</v>
      </c>
      <c r="B13766" t="s">
        <v>2</v>
      </c>
      <c r="C13766">
        <v>75.218478620689652</v>
      </c>
      <c r="D13766">
        <v>20.69847</v>
      </c>
    </row>
    <row r="13767" spans="1:4" x14ac:dyDescent="0.2">
      <c r="A13767" s="1">
        <v>45135.541666666664</v>
      </c>
      <c r="B13767" t="s">
        <v>2</v>
      </c>
      <c r="C13767">
        <v>63.492866720000002</v>
      </c>
      <c r="D13767">
        <v>19.949459999999998</v>
      </c>
    </row>
    <row r="13768" spans="1:4" x14ac:dyDescent="0.2">
      <c r="A13768" s="1">
        <v>45135.583333333336</v>
      </c>
      <c r="B13768" t="s">
        <v>2</v>
      </c>
      <c r="C13768">
        <v>49.271542105263165</v>
      </c>
      <c r="D13768">
        <v>19.599049999999998</v>
      </c>
    </row>
    <row r="13769" spans="1:4" x14ac:dyDescent="0.2">
      <c r="A13769" s="1">
        <v>45135.625</v>
      </c>
      <c r="B13769" t="s">
        <v>2</v>
      </c>
      <c r="C13769">
        <v>111.92884185185187</v>
      </c>
      <c r="D13769">
        <v>33.336091005917154</v>
      </c>
    </row>
    <row r="13770" spans="1:4" x14ac:dyDescent="0.2">
      <c r="A13770" s="1">
        <v>45135.666666666664</v>
      </c>
      <c r="B13770" t="s">
        <v>2</v>
      </c>
      <c r="C13770">
        <v>110.12289915343915</v>
      </c>
      <c r="D13770">
        <v>20.500129999999995</v>
      </c>
    </row>
    <row r="13771" spans="1:4" x14ac:dyDescent="0.2">
      <c r="A13771" s="1">
        <v>45135.708333333336</v>
      </c>
      <c r="B13771" t="s">
        <v>2</v>
      </c>
      <c r="C13771">
        <v>97.270544444444454</v>
      </c>
      <c r="D13771">
        <v>20.518599999999999</v>
      </c>
    </row>
    <row r="13772" spans="1:4" x14ac:dyDescent="0.2">
      <c r="A13772" s="1">
        <v>45135.75</v>
      </c>
      <c r="B13772" t="s">
        <v>2</v>
      </c>
      <c r="C13772">
        <v>90.368885000000006</v>
      </c>
      <c r="D13772">
        <v>28.957147631578948</v>
      </c>
    </row>
    <row r="13773" spans="1:4" x14ac:dyDescent="0.2">
      <c r="A13773" s="1">
        <v>45135.791666666664</v>
      </c>
      <c r="B13773" t="s">
        <v>2</v>
      </c>
      <c r="C13773">
        <v>29.426900196078432</v>
      </c>
      <c r="D13773">
        <v>22.796842967741934</v>
      </c>
    </row>
    <row r="13774" spans="1:4" x14ac:dyDescent="0.2">
      <c r="A13774" s="1">
        <v>45135.833333333336</v>
      </c>
      <c r="B13774" t="s">
        <v>2</v>
      </c>
      <c r="C13774">
        <v>28.755220000000001</v>
      </c>
      <c r="D13774">
        <v>24.491240000000001</v>
      </c>
    </row>
    <row r="13775" spans="1:4" x14ac:dyDescent="0.2">
      <c r="A13775" s="1">
        <v>45135.875</v>
      </c>
      <c r="B13775" t="s">
        <v>2</v>
      </c>
      <c r="C13775">
        <v>29.485359090909085</v>
      </c>
      <c r="D13775">
        <v>24.423490000000001</v>
      </c>
    </row>
    <row r="13776" spans="1:4" x14ac:dyDescent="0.2">
      <c r="A13776" s="1">
        <v>45135.916666666664</v>
      </c>
      <c r="B13776" t="s">
        <v>2</v>
      </c>
      <c r="C13776">
        <v>31.103738031088088</v>
      </c>
      <c r="D13776">
        <v>27.750015824175822</v>
      </c>
    </row>
    <row r="13777" spans="1:4" x14ac:dyDescent="0.2">
      <c r="A13777" s="1">
        <v>45135.958333333336</v>
      </c>
      <c r="B13777" t="s">
        <v>2</v>
      </c>
      <c r="C13777">
        <v>164.01792</v>
      </c>
      <c r="D13777">
        <v>486.68002000000001</v>
      </c>
    </row>
    <row r="13778" spans="1:4" x14ac:dyDescent="0.2">
      <c r="A13778" s="1">
        <v>45136</v>
      </c>
      <c r="B13778" t="s">
        <v>2</v>
      </c>
      <c r="C13778">
        <v>0</v>
      </c>
      <c r="D13778">
        <v>489.83456999999999</v>
      </c>
    </row>
    <row r="13779" spans="1:4" x14ac:dyDescent="0.2">
      <c r="A13779" s="1">
        <v>45136.041666666664</v>
      </c>
      <c r="B13779" t="s">
        <v>2</v>
      </c>
      <c r="C13779">
        <v>29.000440000000001</v>
      </c>
      <c r="D13779">
        <v>26.487939999999995</v>
      </c>
    </row>
    <row r="13780" spans="1:4" x14ac:dyDescent="0.2">
      <c r="A13780" s="1">
        <v>45136.083333333336</v>
      </c>
      <c r="B13780" t="s">
        <v>2</v>
      </c>
      <c r="C13780">
        <v>31.202662864864866</v>
      </c>
      <c r="D13780">
        <v>22.254999999999999</v>
      </c>
    </row>
    <row r="13781" spans="1:4" x14ac:dyDescent="0.2">
      <c r="A13781" s="1">
        <v>45136.125</v>
      </c>
      <c r="B13781" t="s">
        <v>2</v>
      </c>
      <c r="C13781">
        <v>0</v>
      </c>
      <c r="D13781">
        <v>604.53876000000002</v>
      </c>
    </row>
    <row r="13782" spans="1:4" x14ac:dyDescent="0.2">
      <c r="A13782" s="1">
        <v>45136.166666666664</v>
      </c>
      <c r="B13782" t="s">
        <v>2</v>
      </c>
      <c r="C13782">
        <v>35.989440555555554</v>
      </c>
      <c r="D13782">
        <v>23.8203</v>
      </c>
    </row>
    <row r="13783" spans="1:4" x14ac:dyDescent="0.2">
      <c r="A13783" s="1">
        <v>45136.208333333336</v>
      </c>
      <c r="B13783" t="s">
        <v>2</v>
      </c>
      <c r="C13783">
        <v>30.8360825</v>
      </c>
      <c r="D13783">
        <v>26.811209999999999</v>
      </c>
    </row>
    <row r="13784" spans="1:4" x14ac:dyDescent="0.2">
      <c r="A13784" s="1">
        <v>45136.25</v>
      </c>
      <c r="B13784" t="s">
        <v>2</v>
      </c>
      <c r="C13784">
        <v>28.768979999999999</v>
      </c>
      <c r="D13784">
        <v>26.354980000000001</v>
      </c>
    </row>
    <row r="13785" spans="1:4" x14ac:dyDescent="0.2">
      <c r="A13785" s="1">
        <v>45136.291666666664</v>
      </c>
      <c r="B13785" t="s">
        <v>2</v>
      </c>
      <c r="C13785">
        <v>28.638720000000003</v>
      </c>
      <c r="D13785">
        <v>26.313610000000001</v>
      </c>
    </row>
    <row r="13786" spans="1:4" x14ac:dyDescent="0.2">
      <c r="A13786" s="1">
        <v>45136.333333333336</v>
      </c>
      <c r="B13786" t="s">
        <v>2</v>
      </c>
      <c r="C13786">
        <v>28.492839999999998</v>
      </c>
      <c r="D13786">
        <v>24.561540000000001</v>
      </c>
    </row>
    <row r="13787" spans="1:4" x14ac:dyDescent="0.2">
      <c r="A13787" s="1">
        <v>45136.375</v>
      </c>
      <c r="B13787" t="s">
        <v>2</v>
      </c>
      <c r="C13787">
        <v>28.507150000000003</v>
      </c>
      <c r="D13787">
        <v>22.993010000000002</v>
      </c>
    </row>
    <row r="13788" spans="1:4" x14ac:dyDescent="0.2">
      <c r="A13788" s="1">
        <v>45136.416666666664</v>
      </c>
      <c r="B13788" t="s">
        <v>2</v>
      </c>
      <c r="C13788">
        <v>28.40089</v>
      </c>
      <c r="D13788">
        <v>25.068739999999998</v>
      </c>
    </row>
    <row r="13789" spans="1:4" x14ac:dyDescent="0.2">
      <c r="A13789" s="1">
        <v>45136.458333333336</v>
      </c>
      <c r="B13789" t="s">
        <v>2</v>
      </c>
      <c r="C13789">
        <v>28.496220000000005</v>
      </c>
      <c r="D13789">
        <v>22.522770000000001</v>
      </c>
    </row>
    <row r="13790" spans="1:4" x14ac:dyDescent="0.2">
      <c r="A13790" s="1">
        <v>45136.5</v>
      </c>
      <c r="B13790" t="s">
        <v>2</v>
      </c>
      <c r="C13790">
        <v>28.512129999999999</v>
      </c>
      <c r="D13790">
        <v>25.553188555555558</v>
      </c>
    </row>
    <row r="13791" spans="1:4" x14ac:dyDescent="0.2">
      <c r="A13791" s="1">
        <v>45136.541666666664</v>
      </c>
      <c r="B13791" t="s">
        <v>2</v>
      </c>
      <c r="C13791">
        <v>28.36627</v>
      </c>
      <c r="D13791">
        <v>22.434000000000001</v>
      </c>
    </row>
    <row r="13792" spans="1:4" x14ac:dyDescent="0.2">
      <c r="A13792" s="1">
        <v>45136.583333333336</v>
      </c>
      <c r="B13792" t="s">
        <v>2</v>
      </c>
      <c r="C13792">
        <v>28.35211</v>
      </c>
      <c r="D13792">
        <v>22.479939999999999</v>
      </c>
    </row>
    <row r="13793" spans="1:4" x14ac:dyDescent="0.2">
      <c r="A13793" s="1">
        <v>45136.625</v>
      </c>
      <c r="B13793" t="s">
        <v>2</v>
      </c>
      <c r="C13793">
        <v>28.363949999999999</v>
      </c>
      <c r="D13793">
        <v>22.555299999999999</v>
      </c>
    </row>
    <row r="13794" spans="1:4" x14ac:dyDescent="0.2">
      <c r="A13794" s="1">
        <v>45136.666666666664</v>
      </c>
      <c r="B13794" t="s">
        <v>2</v>
      </c>
      <c r="C13794">
        <v>28.534040000000001</v>
      </c>
      <c r="D13794">
        <v>22.85491</v>
      </c>
    </row>
    <row r="13795" spans="1:4" x14ac:dyDescent="0.2">
      <c r="A13795" s="1">
        <v>45136.708333333336</v>
      </c>
      <c r="B13795" t="s">
        <v>2</v>
      </c>
      <c r="C13795">
        <v>32.364277978723401</v>
      </c>
      <c r="D13795">
        <v>24.95618</v>
      </c>
    </row>
    <row r="13796" spans="1:4" x14ac:dyDescent="0.2">
      <c r="A13796" s="1">
        <v>45136.75</v>
      </c>
      <c r="B13796" t="s">
        <v>2</v>
      </c>
      <c r="C13796">
        <v>32.39402319148936</v>
      </c>
      <c r="D13796">
        <v>25.492840000000001</v>
      </c>
    </row>
    <row r="13797" spans="1:4" x14ac:dyDescent="0.2">
      <c r="A13797" s="1">
        <v>45136.791666666664</v>
      </c>
      <c r="B13797" t="s">
        <v>2</v>
      </c>
      <c r="C13797">
        <v>32.589522234042548</v>
      </c>
      <c r="D13797">
        <v>24.57959</v>
      </c>
    </row>
    <row r="13798" spans="1:4" x14ac:dyDescent="0.2">
      <c r="A13798" s="1">
        <v>45136.833333333336</v>
      </c>
      <c r="B13798" t="s">
        <v>2</v>
      </c>
      <c r="C13798">
        <v>32.801403829787233</v>
      </c>
      <c r="D13798">
        <v>26.048549999999999</v>
      </c>
    </row>
    <row r="13799" spans="1:4" x14ac:dyDescent="0.2">
      <c r="A13799" s="1">
        <v>45136.875</v>
      </c>
      <c r="B13799" t="s">
        <v>2</v>
      </c>
      <c r="C13799">
        <v>32.938369999999999</v>
      </c>
      <c r="D13799">
        <v>27.51606</v>
      </c>
    </row>
    <row r="13800" spans="1:4" x14ac:dyDescent="0.2">
      <c r="A13800" s="1">
        <v>45136.916666666664</v>
      </c>
      <c r="B13800" t="s">
        <v>2</v>
      </c>
      <c r="C13800">
        <v>28.816800000000001</v>
      </c>
      <c r="D13800">
        <v>25.41132</v>
      </c>
    </row>
    <row r="13801" spans="1:4" x14ac:dyDescent="0.2">
      <c r="A13801" s="1">
        <v>45136.958333333336</v>
      </c>
      <c r="B13801" t="s">
        <v>2</v>
      </c>
      <c r="C13801">
        <v>148.14744999999999</v>
      </c>
      <c r="D13801">
        <v>0</v>
      </c>
    </row>
    <row r="13802" spans="1:4" x14ac:dyDescent="0.2">
      <c r="A13802" s="1">
        <v>45137</v>
      </c>
      <c r="B13802" t="s">
        <v>2</v>
      </c>
      <c r="C13802">
        <v>31.93968189189189</v>
      </c>
      <c r="D13802">
        <v>31.077659999999998</v>
      </c>
    </row>
    <row r="13803" spans="1:4" x14ac:dyDescent="0.2">
      <c r="A13803" s="1">
        <v>45137.041666666664</v>
      </c>
      <c r="B13803" t="s">
        <v>2</v>
      </c>
      <c r="C13803">
        <v>55.727101290322587</v>
      </c>
      <c r="D13803">
        <v>30.425670000000004</v>
      </c>
    </row>
    <row r="13804" spans="1:4" x14ac:dyDescent="0.2">
      <c r="A13804" s="1">
        <v>45137.083333333336</v>
      </c>
      <c r="B13804" t="s">
        <v>2</v>
      </c>
      <c r="C13804">
        <v>58.562428361581915</v>
      </c>
      <c r="D13804">
        <v>30.97129</v>
      </c>
    </row>
    <row r="13805" spans="1:4" x14ac:dyDescent="0.2">
      <c r="A13805" s="1">
        <v>45137.125</v>
      </c>
      <c r="B13805" t="s">
        <v>2</v>
      </c>
      <c r="C13805">
        <v>63.405186424870479</v>
      </c>
      <c r="D13805">
        <v>29.68477</v>
      </c>
    </row>
    <row r="13806" spans="1:4" x14ac:dyDescent="0.2">
      <c r="A13806" s="1">
        <v>45137.166666666664</v>
      </c>
      <c r="B13806" t="s">
        <v>2</v>
      </c>
      <c r="C13806">
        <v>36.101942901554402</v>
      </c>
      <c r="D13806">
        <v>30.39274</v>
      </c>
    </row>
    <row r="13807" spans="1:4" x14ac:dyDescent="0.2">
      <c r="A13807" s="1">
        <v>45137.208333333336</v>
      </c>
      <c r="B13807" t="s">
        <v>2</v>
      </c>
      <c r="C13807">
        <v>31.180259130434784</v>
      </c>
      <c r="D13807">
        <v>29.010359999999999</v>
      </c>
    </row>
    <row r="13808" spans="1:4" x14ac:dyDescent="0.2">
      <c r="A13808" s="1">
        <v>45137.25</v>
      </c>
      <c r="B13808" t="s">
        <v>2</v>
      </c>
      <c r="C13808">
        <v>146.29228000000001</v>
      </c>
      <c r="D13808">
        <v>0</v>
      </c>
    </row>
    <row r="13809" spans="1:4" x14ac:dyDescent="0.2">
      <c r="A13809" s="1">
        <v>45137.291666666664</v>
      </c>
      <c r="B13809" t="s">
        <v>2</v>
      </c>
      <c r="C13809">
        <v>33.788038681318682</v>
      </c>
      <c r="D13809">
        <v>14.972637887323943</v>
      </c>
    </row>
    <row r="13810" spans="1:4" x14ac:dyDescent="0.2">
      <c r="A13810" s="1">
        <v>45137.333333333336</v>
      </c>
      <c r="B13810" t="s">
        <v>2</v>
      </c>
      <c r="C13810">
        <v>28.48508</v>
      </c>
      <c r="D13810">
        <v>-4.574982361111112</v>
      </c>
    </row>
    <row r="13811" spans="1:4" x14ac:dyDescent="0.2">
      <c r="A13811" s="1">
        <v>45137.375</v>
      </c>
      <c r="B13811" t="s">
        <v>2</v>
      </c>
      <c r="C13811">
        <v>35.487816432432432</v>
      </c>
      <c r="D13811">
        <v>-3.3110190540540505</v>
      </c>
    </row>
    <row r="13812" spans="1:4" x14ac:dyDescent="0.2">
      <c r="A13812" s="1">
        <v>45137.416666666664</v>
      </c>
      <c r="B13812" t="s">
        <v>2</v>
      </c>
      <c r="C13812">
        <v>31.249291134020623</v>
      </c>
      <c r="D13812">
        <v>-13.647866923076919</v>
      </c>
    </row>
    <row r="13813" spans="1:4" x14ac:dyDescent="0.2">
      <c r="A13813" s="1">
        <v>45137.458333333336</v>
      </c>
      <c r="B13813" t="s">
        <v>2</v>
      </c>
      <c r="C13813">
        <v>28.703570000000003</v>
      </c>
      <c r="D13813">
        <v>121.13807791907514</v>
      </c>
    </row>
    <row r="13814" spans="1:4" x14ac:dyDescent="0.2">
      <c r="A13814" s="1">
        <v>45137.5</v>
      </c>
      <c r="B13814" t="s">
        <v>2</v>
      </c>
      <c r="C13814">
        <v>28.72147</v>
      </c>
      <c r="D13814">
        <v>33.377009999999999</v>
      </c>
    </row>
    <row r="13815" spans="1:4" x14ac:dyDescent="0.2">
      <c r="A13815" s="1">
        <v>45137.541666666664</v>
      </c>
      <c r="B13815" t="s">
        <v>2</v>
      </c>
      <c r="C13815">
        <v>31.325077525773199</v>
      </c>
      <c r="D13815">
        <v>33.403010000000002</v>
      </c>
    </row>
    <row r="13816" spans="1:4" x14ac:dyDescent="0.2">
      <c r="A13816" s="1">
        <v>45137.583333333336</v>
      </c>
      <c r="B13816" t="s">
        <v>2</v>
      </c>
      <c r="C13816">
        <v>31.318131030927841</v>
      </c>
      <c r="D13816">
        <v>30.74934</v>
      </c>
    </row>
    <row r="13817" spans="1:4" x14ac:dyDescent="0.2">
      <c r="A13817" s="1">
        <v>45137.625</v>
      </c>
      <c r="B13817" t="s">
        <v>2</v>
      </c>
      <c r="C13817">
        <v>31.31637051546392</v>
      </c>
      <c r="D13817">
        <v>-12.386618124999998</v>
      </c>
    </row>
    <row r="13818" spans="1:4" x14ac:dyDescent="0.2">
      <c r="A13818" s="1">
        <v>45137.666666666664</v>
      </c>
      <c r="B13818" t="s">
        <v>2</v>
      </c>
      <c r="C13818">
        <v>31.161092378378381</v>
      </c>
      <c r="D13818">
        <v>34.383690000000001</v>
      </c>
    </row>
    <row r="13819" spans="1:4" x14ac:dyDescent="0.2">
      <c r="A13819" s="1">
        <v>45137.708333333336</v>
      </c>
      <c r="B13819" t="s">
        <v>2</v>
      </c>
      <c r="C13819">
        <v>36.474620727272729</v>
      </c>
      <c r="D13819">
        <v>31.436979999999998</v>
      </c>
    </row>
    <row r="13820" spans="1:4" x14ac:dyDescent="0.2">
      <c r="A13820" s="1">
        <v>45137.75</v>
      </c>
      <c r="B13820" t="s">
        <v>2</v>
      </c>
      <c r="C13820">
        <v>28.265809999999998</v>
      </c>
      <c r="D13820">
        <v>31.41508</v>
      </c>
    </row>
    <row r="13821" spans="1:4" x14ac:dyDescent="0.2">
      <c r="A13821" s="1">
        <v>45137.791666666664</v>
      </c>
      <c r="B13821" t="s">
        <v>2</v>
      </c>
      <c r="C13821">
        <v>28.389040000000001</v>
      </c>
      <c r="D13821">
        <v>28.964739999999999</v>
      </c>
    </row>
    <row r="13822" spans="1:4" x14ac:dyDescent="0.2">
      <c r="A13822" s="1">
        <v>45137.833333333336</v>
      </c>
      <c r="B13822" t="s">
        <v>2</v>
      </c>
      <c r="C13822">
        <v>32.802791558441562</v>
      </c>
      <c r="D13822">
        <v>29.088889999999999</v>
      </c>
    </row>
    <row r="13823" spans="1:4" x14ac:dyDescent="0.2">
      <c r="A13823" s="1">
        <v>45137.875</v>
      </c>
      <c r="B13823" t="s">
        <v>2</v>
      </c>
      <c r="C13823">
        <v>37.143544031007757</v>
      </c>
      <c r="D13823">
        <v>29.22871</v>
      </c>
    </row>
    <row r="13824" spans="1:4" x14ac:dyDescent="0.2">
      <c r="A13824" s="1">
        <v>45137.916666666664</v>
      </c>
      <c r="B13824" t="s">
        <v>2</v>
      </c>
      <c r="C13824">
        <v>45.542809517241388</v>
      </c>
      <c r="D13824">
        <v>22.27751325153374</v>
      </c>
    </row>
    <row r="13825" spans="1:4" x14ac:dyDescent="0.2">
      <c r="A13825" s="1">
        <v>45137.958333333336</v>
      </c>
      <c r="B13825" t="s">
        <v>2</v>
      </c>
      <c r="C13825">
        <v>0</v>
      </c>
      <c r="D13825">
        <v>0</v>
      </c>
    </row>
    <row r="13826" spans="1:4" x14ac:dyDescent="0.2">
      <c r="A13826" s="1">
        <v>45138</v>
      </c>
      <c r="B13826" t="s">
        <v>2</v>
      </c>
      <c r="C13826">
        <v>155.83696</v>
      </c>
      <c r="D13826">
        <v>149.8519</v>
      </c>
    </row>
    <row r="13827" spans="1:4" x14ac:dyDescent="0.2">
      <c r="A13827" s="1">
        <v>45138.041666666664</v>
      </c>
      <c r="B13827" t="s">
        <v>2</v>
      </c>
      <c r="C13827">
        <v>32.408289696969696</v>
      </c>
      <c r="D13827">
        <v>37.479986153846156</v>
      </c>
    </row>
    <row r="13828" spans="1:4" x14ac:dyDescent="0.2">
      <c r="A13828" s="1">
        <v>45138.083333333336</v>
      </c>
      <c r="B13828" t="s">
        <v>2</v>
      </c>
      <c r="C13828">
        <v>28.566870000000002</v>
      </c>
      <c r="D13828">
        <v>35.939207015706806</v>
      </c>
    </row>
    <row r="13829" spans="1:4" x14ac:dyDescent="0.2">
      <c r="A13829" s="1">
        <v>45138.125</v>
      </c>
      <c r="B13829" t="s">
        <v>2</v>
      </c>
      <c r="C13829">
        <v>28.55424</v>
      </c>
      <c r="D13829">
        <v>36.407937446808511</v>
      </c>
    </row>
    <row r="13830" spans="1:4" x14ac:dyDescent="0.2">
      <c r="A13830" s="1">
        <v>45138.166666666664</v>
      </c>
      <c r="B13830" t="s">
        <v>2</v>
      </c>
      <c r="C13830">
        <v>30.928165549738225</v>
      </c>
      <c r="D13830">
        <v>35.279938705882351</v>
      </c>
    </row>
    <row r="13831" spans="1:4" x14ac:dyDescent="0.2">
      <c r="A13831" s="1">
        <v>45138.208333333336</v>
      </c>
      <c r="B13831" t="s">
        <v>2</v>
      </c>
      <c r="C13831">
        <v>30.641576701570681</v>
      </c>
      <c r="D13831">
        <v>36.106668333333332</v>
      </c>
    </row>
    <row r="13832" spans="1:4" x14ac:dyDescent="0.2">
      <c r="A13832" s="1">
        <v>45138.25</v>
      </c>
      <c r="B13832" t="s">
        <v>2</v>
      </c>
      <c r="C13832">
        <v>43.508376417112295</v>
      </c>
      <c r="D13832">
        <v>35.275723243243242</v>
      </c>
    </row>
    <row r="13833" spans="1:4" x14ac:dyDescent="0.2">
      <c r="A13833" s="1">
        <v>45138.291666666664</v>
      </c>
      <c r="B13833" t="s">
        <v>2</v>
      </c>
      <c r="C13833">
        <v>33.487961893491125</v>
      </c>
      <c r="D13833">
        <v>33.952496644295309</v>
      </c>
    </row>
    <row r="13834" spans="1:4" x14ac:dyDescent="0.2">
      <c r="A13834" s="1">
        <v>45138.333333333336</v>
      </c>
      <c r="B13834" t="s">
        <v>2</v>
      </c>
      <c r="C13834">
        <v>45.630197708333327</v>
      </c>
      <c r="D13834">
        <v>32.356097467532464</v>
      </c>
    </row>
    <row r="13835" spans="1:4" x14ac:dyDescent="0.2">
      <c r="A13835" s="1">
        <v>45138.375</v>
      </c>
      <c r="B13835" t="s">
        <v>2</v>
      </c>
      <c r="C13835">
        <v>45.65143166666666</v>
      </c>
      <c r="D13835">
        <v>28.199335065789469</v>
      </c>
    </row>
    <row r="13836" spans="1:4" x14ac:dyDescent="0.2">
      <c r="A13836" s="1">
        <v>45138.416666666664</v>
      </c>
      <c r="B13836" t="s">
        <v>2</v>
      </c>
      <c r="C13836">
        <v>50.935946050955415</v>
      </c>
      <c r="D13836">
        <v>35.526976521739137</v>
      </c>
    </row>
    <row r="13837" spans="1:4" x14ac:dyDescent="0.2">
      <c r="A13837" s="1">
        <v>45138.458333333336</v>
      </c>
      <c r="B13837" t="s">
        <v>2</v>
      </c>
      <c r="C13837">
        <v>57.143363826086954</v>
      </c>
      <c r="D13837">
        <v>30.428441126760561</v>
      </c>
    </row>
    <row r="13838" spans="1:4" x14ac:dyDescent="0.2">
      <c r="A13838" s="1">
        <v>45138.5</v>
      </c>
      <c r="B13838" t="s">
        <v>2</v>
      </c>
      <c r="C13838">
        <v>59.120155423728811</v>
      </c>
      <c r="D13838">
        <v>33.786138851351353</v>
      </c>
    </row>
    <row r="13839" spans="1:4" x14ac:dyDescent="0.2">
      <c r="A13839" s="1">
        <v>45138.541666666664</v>
      </c>
      <c r="B13839" t="s">
        <v>2</v>
      </c>
      <c r="C13839">
        <v>59.07718423728813</v>
      </c>
      <c r="D13839">
        <v>35.314590131578946</v>
      </c>
    </row>
    <row r="13840" spans="1:4" x14ac:dyDescent="0.2">
      <c r="A13840" s="1">
        <v>45138.583333333336</v>
      </c>
      <c r="B13840" t="s">
        <v>2</v>
      </c>
      <c r="C13840">
        <v>59.979641271186438</v>
      </c>
      <c r="D13840">
        <v>40.649584567901236</v>
      </c>
    </row>
    <row r="13841" spans="1:4" x14ac:dyDescent="0.2">
      <c r="A13841" s="1">
        <v>45138.625</v>
      </c>
      <c r="B13841" t="s">
        <v>2</v>
      </c>
      <c r="C13841">
        <v>50.816511100917445</v>
      </c>
      <c r="D13841">
        <v>40.330862606060606</v>
      </c>
    </row>
    <row r="13842" spans="1:4" x14ac:dyDescent="0.2">
      <c r="A13842" s="1">
        <v>45138.666666666664</v>
      </c>
      <c r="B13842" t="s">
        <v>2</v>
      </c>
      <c r="C13842">
        <v>51.835405454545459</v>
      </c>
      <c r="D13842">
        <v>27.36027</v>
      </c>
    </row>
    <row r="13843" spans="1:4" x14ac:dyDescent="0.2">
      <c r="A13843" s="1">
        <v>45138.708333333336</v>
      </c>
      <c r="B13843" t="s">
        <v>2</v>
      </c>
      <c r="C13843">
        <v>44.648168800000008</v>
      </c>
      <c r="D13843">
        <v>29.554543725490191</v>
      </c>
    </row>
    <row r="13844" spans="1:4" x14ac:dyDescent="0.2">
      <c r="A13844" s="1">
        <v>45138.75</v>
      </c>
      <c r="B13844" t="s">
        <v>2</v>
      </c>
      <c r="C13844">
        <v>44.623131257142859</v>
      </c>
      <c r="D13844">
        <v>29.678231399999998</v>
      </c>
    </row>
    <row r="13845" spans="1:4" x14ac:dyDescent="0.2">
      <c r="A13845" s="1">
        <v>45138.791666666664</v>
      </c>
      <c r="B13845" t="s">
        <v>2</v>
      </c>
      <c r="C13845">
        <v>34.460782866242042</v>
      </c>
      <c r="D13845">
        <v>32.526882692307687</v>
      </c>
    </row>
    <row r="13846" spans="1:4" x14ac:dyDescent="0.2">
      <c r="A13846" s="1">
        <v>45138.833333333336</v>
      </c>
      <c r="B13846" t="s">
        <v>2</v>
      </c>
      <c r="C13846">
        <v>28.400099999999995</v>
      </c>
      <c r="D13846">
        <v>26.767140000000001</v>
      </c>
    </row>
    <row r="13847" spans="1:4" x14ac:dyDescent="0.2">
      <c r="A13847" s="1">
        <v>45138.875</v>
      </c>
      <c r="B13847" t="s">
        <v>2</v>
      </c>
      <c r="C13847">
        <v>28.37688</v>
      </c>
      <c r="D13847">
        <v>36.70124197604791</v>
      </c>
    </row>
    <row r="13848" spans="1:4" x14ac:dyDescent="0.2">
      <c r="A13848" s="1">
        <v>45138.916666666664</v>
      </c>
      <c r="B13848" t="s">
        <v>2</v>
      </c>
      <c r="C13848">
        <v>28.306570000000004</v>
      </c>
      <c r="D13848">
        <v>35.774143259668513</v>
      </c>
    </row>
    <row r="13849" spans="1:4" x14ac:dyDescent="0.2">
      <c r="A13849" s="1">
        <v>45138.958333333336</v>
      </c>
      <c r="B13849" t="s">
        <v>2</v>
      </c>
      <c r="C13849">
        <v>150.42972</v>
      </c>
      <c r="D13849">
        <v>0</v>
      </c>
    </row>
    <row r="13850" spans="1:4" x14ac:dyDescent="0.2">
      <c r="A13850" s="1">
        <v>45139</v>
      </c>
      <c r="B13850" t="s">
        <v>2</v>
      </c>
      <c r="C13850">
        <v>96.561315782312931</v>
      </c>
      <c r="D13850">
        <v>29.122130000000002</v>
      </c>
    </row>
    <row r="13851" spans="1:4" x14ac:dyDescent="0.2">
      <c r="A13851" s="1">
        <v>45139.041666666664</v>
      </c>
      <c r="B13851" t="s">
        <v>2</v>
      </c>
      <c r="C13851">
        <v>94.228083735224587</v>
      </c>
      <c r="D13851">
        <v>28.903590000000005</v>
      </c>
    </row>
    <row r="13852" spans="1:4" x14ac:dyDescent="0.2">
      <c r="A13852" s="1">
        <v>45139.083333333336</v>
      </c>
      <c r="B13852" t="s">
        <v>2</v>
      </c>
      <c r="C13852">
        <v>96.177010958904106</v>
      </c>
      <c r="D13852">
        <v>28.327929999999999</v>
      </c>
    </row>
    <row r="13853" spans="1:4" x14ac:dyDescent="0.2">
      <c r="A13853" s="1">
        <v>45139.125</v>
      </c>
      <c r="B13853" t="s">
        <v>2</v>
      </c>
      <c r="C13853">
        <v>95.414960095011878</v>
      </c>
      <c r="D13853">
        <v>28.107030000000002</v>
      </c>
    </row>
    <row r="13854" spans="1:4" x14ac:dyDescent="0.2">
      <c r="A13854" s="1">
        <v>45139.166666666664</v>
      </c>
      <c r="B13854" t="s">
        <v>2</v>
      </c>
      <c r="C13854">
        <v>90.035179459459442</v>
      </c>
      <c r="D13854">
        <v>27.692340000000002</v>
      </c>
    </row>
    <row r="13855" spans="1:4" x14ac:dyDescent="0.2">
      <c r="A13855" s="1">
        <v>45139.208333333336</v>
      </c>
      <c r="B13855" t="s">
        <v>2</v>
      </c>
      <c r="C13855">
        <v>87.060345600000005</v>
      </c>
      <c r="D13855">
        <v>26.318629999999999</v>
      </c>
    </row>
    <row r="13856" spans="1:4" x14ac:dyDescent="0.2">
      <c r="A13856" s="1">
        <v>45139.25</v>
      </c>
      <c r="B13856" t="s">
        <v>2</v>
      </c>
      <c r="C13856">
        <v>73.055505070422541</v>
      </c>
      <c r="D13856">
        <v>26.10538</v>
      </c>
    </row>
    <row r="13857" spans="1:4" x14ac:dyDescent="0.2">
      <c r="A13857" s="1">
        <v>45139.291666666664</v>
      </c>
      <c r="B13857" t="s">
        <v>2</v>
      </c>
      <c r="C13857">
        <v>90.756878469135785</v>
      </c>
      <c r="D13857">
        <v>26.21406</v>
      </c>
    </row>
    <row r="13858" spans="1:4" x14ac:dyDescent="0.2">
      <c r="A13858" s="1">
        <v>45139.333333333336</v>
      </c>
      <c r="B13858" t="s">
        <v>2</v>
      </c>
      <c r="C13858">
        <v>91.576371666666645</v>
      </c>
      <c r="D13858">
        <v>26.68244</v>
      </c>
    </row>
    <row r="13859" spans="1:4" x14ac:dyDescent="0.2">
      <c r="A13859" s="1">
        <v>45139.375</v>
      </c>
      <c r="B13859" t="s">
        <v>2</v>
      </c>
      <c r="C13859">
        <v>90.663010765432105</v>
      </c>
      <c r="D13859">
        <v>26.668399999999998</v>
      </c>
    </row>
    <row r="13860" spans="1:4" x14ac:dyDescent="0.2">
      <c r="A13860" s="1">
        <v>45139.416666666664</v>
      </c>
      <c r="B13860" t="s">
        <v>2</v>
      </c>
      <c r="C13860">
        <v>93.367700046296292</v>
      </c>
      <c r="D13860">
        <v>26.6191</v>
      </c>
    </row>
    <row r="13861" spans="1:4" x14ac:dyDescent="0.2">
      <c r="A13861" s="1">
        <v>45139.458333333336</v>
      </c>
      <c r="B13861" t="s">
        <v>2</v>
      </c>
      <c r="C13861">
        <v>87.310274410256397</v>
      </c>
      <c r="D13861">
        <v>26.109580000000001</v>
      </c>
    </row>
    <row r="13862" spans="1:4" x14ac:dyDescent="0.2">
      <c r="A13862" s="1">
        <v>45139.5</v>
      </c>
      <c r="B13862" t="s">
        <v>2</v>
      </c>
      <c r="C13862">
        <v>86.651658645833351</v>
      </c>
      <c r="D13862">
        <v>26.10896</v>
      </c>
    </row>
    <row r="13863" spans="1:4" x14ac:dyDescent="0.2">
      <c r="A13863" s="1">
        <v>45139.541666666664</v>
      </c>
      <c r="B13863" t="s">
        <v>2</v>
      </c>
      <c r="C13863">
        <v>80.770677719298249</v>
      </c>
      <c r="D13863">
        <v>26.08588</v>
      </c>
    </row>
    <row r="13864" spans="1:4" x14ac:dyDescent="0.2">
      <c r="A13864" s="1">
        <v>45139.583333333336</v>
      </c>
      <c r="B13864" t="s">
        <v>2</v>
      </c>
      <c r="C13864">
        <v>77.943401919504637</v>
      </c>
      <c r="D13864">
        <v>25.998149999999999</v>
      </c>
    </row>
    <row r="13865" spans="1:4" x14ac:dyDescent="0.2">
      <c r="A13865" s="1">
        <v>45139.625</v>
      </c>
      <c r="B13865" t="s">
        <v>2</v>
      </c>
      <c r="C13865">
        <v>86.329693005181355</v>
      </c>
      <c r="D13865">
        <v>25.953019999999999</v>
      </c>
    </row>
    <row r="13866" spans="1:4" x14ac:dyDescent="0.2">
      <c r="A13866" s="1">
        <v>45139.666666666664</v>
      </c>
      <c r="B13866" t="s">
        <v>2</v>
      </c>
      <c r="C13866">
        <v>83.340964127423845</v>
      </c>
      <c r="D13866">
        <v>26.008190000000003</v>
      </c>
    </row>
    <row r="13867" spans="1:4" x14ac:dyDescent="0.2">
      <c r="A13867" s="1">
        <v>45139.708333333336</v>
      </c>
      <c r="B13867" t="s">
        <v>2</v>
      </c>
      <c r="C13867">
        <v>89.565419902439018</v>
      </c>
      <c r="D13867">
        <v>25.89104</v>
      </c>
    </row>
    <row r="13868" spans="1:4" x14ac:dyDescent="0.2">
      <c r="A13868" s="1">
        <v>45139.75</v>
      </c>
      <c r="B13868" t="s">
        <v>2</v>
      </c>
      <c r="C13868">
        <v>89.822709515738495</v>
      </c>
      <c r="D13868">
        <v>25.898230000000002</v>
      </c>
    </row>
    <row r="13869" spans="1:4" x14ac:dyDescent="0.2">
      <c r="A13869" s="1">
        <v>45139.791666666664</v>
      </c>
      <c r="B13869" t="s">
        <v>2</v>
      </c>
      <c r="C13869">
        <v>90.436354648910424</v>
      </c>
      <c r="D13869">
        <v>27.771922884615382</v>
      </c>
    </row>
    <row r="13870" spans="1:4" x14ac:dyDescent="0.2">
      <c r="A13870" s="1">
        <v>45139.833333333336</v>
      </c>
      <c r="B13870" t="s">
        <v>2</v>
      </c>
      <c r="C13870">
        <v>87.363724545454545</v>
      </c>
      <c r="D13870">
        <v>27.020610000000001</v>
      </c>
    </row>
    <row r="13871" spans="1:4" x14ac:dyDescent="0.2">
      <c r="A13871" s="1">
        <v>45139.875</v>
      </c>
      <c r="B13871" t="s">
        <v>2</v>
      </c>
      <c r="C13871">
        <v>58.947752692307702</v>
      </c>
      <c r="D13871">
        <v>29.239045748502996</v>
      </c>
    </row>
    <row r="13872" spans="1:4" x14ac:dyDescent="0.2">
      <c r="A13872" s="1">
        <v>45139.916666666664</v>
      </c>
      <c r="B13872" t="s">
        <v>2</v>
      </c>
      <c r="C13872">
        <v>89.695309523809527</v>
      </c>
      <c r="D13872">
        <v>27.533339999999999</v>
      </c>
    </row>
    <row r="13873" spans="1:4" x14ac:dyDescent="0.2">
      <c r="A13873" s="1">
        <v>45139.958333333336</v>
      </c>
      <c r="B13873" t="s">
        <v>2</v>
      </c>
      <c r="C13873">
        <v>140.7672</v>
      </c>
      <c r="D13873">
        <v>0</v>
      </c>
    </row>
    <row r="13874" spans="1:4" x14ac:dyDescent="0.2">
      <c r="A13874" s="1">
        <v>45140</v>
      </c>
      <c r="B13874" t="s">
        <v>2</v>
      </c>
      <c r="C13874">
        <v>95.675223297002717</v>
      </c>
      <c r="D13874">
        <v>28.32517</v>
      </c>
    </row>
    <row r="13875" spans="1:4" x14ac:dyDescent="0.2">
      <c r="A13875" s="1">
        <v>45140.041666666664</v>
      </c>
      <c r="B13875" t="s">
        <v>2</v>
      </c>
      <c r="C13875">
        <v>96.026111837837831</v>
      </c>
      <c r="D13875">
        <v>28.145089999999996</v>
      </c>
    </row>
    <row r="13876" spans="1:4" x14ac:dyDescent="0.2">
      <c r="A13876" s="1">
        <v>45140.083333333336</v>
      </c>
      <c r="B13876" t="s">
        <v>2</v>
      </c>
      <c r="C13876">
        <v>99.103717329974799</v>
      </c>
      <c r="D13876">
        <v>26.703520000000001</v>
      </c>
    </row>
    <row r="13877" spans="1:4" x14ac:dyDescent="0.2">
      <c r="A13877" s="1">
        <v>45140.125</v>
      </c>
      <c r="B13877" t="s">
        <v>2</v>
      </c>
      <c r="C13877">
        <v>97.1046148812665</v>
      </c>
      <c r="D13877">
        <v>26.420590000000001</v>
      </c>
    </row>
    <row r="13878" spans="1:4" x14ac:dyDescent="0.2">
      <c r="A13878" s="1">
        <v>45140.166666666664</v>
      </c>
      <c r="B13878" t="s">
        <v>2</v>
      </c>
      <c r="C13878">
        <v>94.36562064267352</v>
      </c>
      <c r="D13878">
        <v>18.869588666666665</v>
      </c>
    </row>
    <row r="13879" spans="1:4" x14ac:dyDescent="0.2">
      <c r="A13879" s="1">
        <v>45140.208333333336</v>
      </c>
      <c r="B13879" t="s">
        <v>2</v>
      </c>
      <c r="C13879">
        <v>92.670044177215189</v>
      </c>
      <c r="D13879">
        <v>29.122128571428572</v>
      </c>
    </row>
    <row r="13880" spans="1:4" x14ac:dyDescent="0.2">
      <c r="A13880" s="1">
        <v>45140.25</v>
      </c>
      <c r="B13880" t="s">
        <v>2</v>
      </c>
      <c r="C13880">
        <v>91.440207867035994</v>
      </c>
      <c r="D13880">
        <v>33.883734117647052</v>
      </c>
    </row>
    <row r="13881" spans="1:4" x14ac:dyDescent="0.2">
      <c r="A13881" s="1">
        <v>45140.291666666664</v>
      </c>
      <c r="B13881" t="s">
        <v>2</v>
      </c>
      <c r="C13881">
        <v>73.948605747126436</v>
      </c>
      <c r="D13881">
        <v>29.8999852</v>
      </c>
    </row>
    <row r="13882" spans="1:4" x14ac:dyDescent="0.2">
      <c r="A13882" s="1">
        <v>45140.333333333336</v>
      </c>
      <c r="B13882" t="s">
        <v>2</v>
      </c>
      <c r="C13882">
        <v>35.786426399999996</v>
      </c>
      <c r="D13882">
        <v>29.011473708609273</v>
      </c>
    </row>
    <row r="13883" spans="1:4" x14ac:dyDescent="0.2">
      <c r="A13883" s="1">
        <v>45140.375</v>
      </c>
      <c r="B13883" t="s">
        <v>2</v>
      </c>
      <c r="C13883">
        <v>28.00357</v>
      </c>
      <c r="D13883">
        <v>30.955793289473686</v>
      </c>
    </row>
    <row r="13884" spans="1:4" x14ac:dyDescent="0.2">
      <c r="A13884" s="1">
        <v>45140.416666666664</v>
      </c>
      <c r="B13884" t="s">
        <v>2</v>
      </c>
      <c r="C13884">
        <v>27.995290000000001</v>
      </c>
      <c r="D13884">
        <v>29.812045844155843</v>
      </c>
    </row>
    <row r="13885" spans="1:4" x14ac:dyDescent="0.2">
      <c r="A13885" s="1">
        <v>45140.458333333336</v>
      </c>
      <c r="B13885" t="s">
        <v>2</v>
      </c>
      <c r="C13885">
        <v>27.858989999999999</v>
      </c>
      <c r="D13885">
        <v>33.44952687898089</v>
      </c>
    </row>
    <row r="13886" spans="1:4" x14ac:dyDescent="0.2">
      <c r="A13886" s="1">
        <v>45140.5</v>
      </c>
      <c r="B13886" t="s">
        <v>2</v>
      </c>
      <c r="C13886">
        <v>27.879539999999999</v>
      </c>
      <c r="D13886">
        <v>30.593436538461539</v>
      </c>
    </row>
    <row r="13887" spans="1:4" x14ac:dyDescent="0.2">
      <c r="A13887" s="1">
        <v>45140.541666666664</v>
      </c>
      <c r="B13887" t="s">
        <v>2</v>
      </c>
      <c r="C13887">
        <v>27.78875</v>
      </c>
      <c r="D13887">
        <v>31.012315987654322</v>
      </c>
    </row>
    <row r="13888" spans="1:4" x14ac:dyDescent="0.2">
      <c r="A13888" s="1">
        <v>45140.583333333336</v>
      </c>
      <c r="B13888" t="s">
        <v>2</v>
      </c>
      <c r="C13888">
        <v>27.78856</v>
      </c>
      <c r="D13888">
        <v>30.954212934131736</v>
      </c>
    </row>
    <row r="13889" spans="1:4" x14ac:dyDescent="0.2">
      <c r="A13889" s="1">
        <v>45140.625</v>
      </c>
      <c r="B13889" t="s">
        <v>2</v>
      </c>
      <c r="C13889">
        <v>27.813239999999997</v>
      </c>
      <c r="D13889">
        <v>29.948128928571421</v>
      </c>
    </row>
    <row r="13890" spans="1:4" x14ac:dyDescent="0.2">
      <c r="A13890" s="1">
        <v>45140.666666666664</v>
      </c>
      <c r="B13890" t="s">
        <v>2</v>
      </c>
      <c r="C13890">
        <v>27.899699999999999</v>
      </c>
      <c r="D13890">
        <v>29.719016800000002</v>
      </c>
    </row>
    <row r="13891" spans="1:4" x14ac:dyDescent="0.2">
      <c r="A13891" s="1">
        <v>45140.708333333336</v>
      </c>
      <c r="B13891" t="s">
        <v>2</v>
      </c>
      <c r="C13891">
        <v>29.967998321678319</v>
      </c>
      <c r="D13891">
        <v>31.459846346153846</v>
      </c>
    </row>
    <row r="13892" spans="1:4" x14ac:dyDescent="0.2">
      <c r="A13892" s="1">
        <v>45140.75</v>
      </c>
      <c r="B13892" t="s">
        <v>2</v>
      </c>
      <c r="C13892">
        <v>27.936579999999999</v>
      </c>
      <c r="D13892">
        <v>31.681257884615381</v>
      </c>
    </row>
    <row r="13893" spans="1:4" x14ac:dyDescent="0.2">
      <c r="A13893" s="1">
        <v>45140.791666666664</v>
      </c>
      <c r="B13893" t="s">
        <v>2</v>
      </c>
      <c r="C13893">
        <v>28.022369999999999</v>
      </c>
      <c r="D13893">
        <v>30.914740384615385</v>
      </c>
    </row>
    <row r="13894" spans="1:4" x14ac:dyDescent="0.2">
      <c r="A13894" s="1">
        <v>45140.833333333336</v>
      </c>
      <c r="B13894" t="s">
        <v>2</v>
      </c>
      <c r="C13894">
        <v>28.021719999999998</v>
      </c>
      <c r="D13894">
        <v>30.064792624999999</v>
      </c>
    </row>
    <row r="13895" spans="1:4" x14ac:dyDescent="0.2">
      <c r="A13895" s="1">
        <v>45140.875</v>
      </c>
      <c r="B13895" t="s">
        <v>2</v>
      </c>
      <c r="C13895">
        <v>27.997430000000001</v>
      </c>
      <c r="D13895">
        <v>32.847822335329333</v>
      </c>
    </row>
    <row r="13896" spans="1:4" x14ac:dyDescent="0.2">
      <c r="A13896" s="1">
        <v>45140.916666666664</v>
      </c>
      <c r="B13896" t="s">
        <v>2</v>
      </c>
      <c r="C13896">
        <v>28.029720000000001</v>
      </c>
      <c r="D13896">
        <v>30.75627129213483</v>
      </c>
    </row>
    <row r="13897" spans="1:4" x14ac:dyDescent="0.2">
      <c r="A13897" s="1">
        <v>45140.958333333336</v>
      </c>
      <c r="B13897" t="s">
        <v>2</v>
      </c>
      <c r="C13897">
        <v>0</v>
      </c>
      <c r="D13897">
        <v>0</v>
      </c>
    </row>
    <row r="13898" spans="1:4" x14ac:dyDescent="0.2">
      <c r="A13898" s="1">
        <v>45141</v>
      </c>
      <c r="B13898" t="s">
        <v>2</v>
      </c>
      <c r="C13898">
        <v>0</v>
      </c>
      <c r="D13898">
        <v>0</v>
      </c>
    </row>
    <row r="13899" spans="1:4" x14ac:dyDescent="0.2">
      <c r="A13899" s="1">
        <v>45141.041666666664</v>
      </c>
      <c r="B13899" t="s">
        <v>2</v>
      </c>
      <c r="C13899">
        <v>27.969580000000001</v>
      </c>
      <c r="D13899">
        <v>25.2515</v>
      </c>
    </row>
    <row r="13900" spans="1:4" x14ac:dyDescent="0.2">
      <c r="A13900" s="1">
        <v>45141.083333333336</v>
      </c>
      <c r="B13900" t="s">
        <v>2</v>
      </c>
      <c r="C13900">
        <v>27.937200000000001</v>
      </c>
      <c r="D13900">
        <v>28.990650736842099</v>
      </c>
    </row>
    <row r="13901" spans="1:4" x14ac:dyDescent="0.2">
      <c r="A13901" s="1">
        <v>45141.125</v>
      </c>
      <c r="B13901" t="s">
        <v>2</v>
      </c>
      <c r="C13901">
        <v>27.929639999999999</v>
      </c>
      <c r="D13901">
        <v>27.694438437499997</v>
      </c>
    </row>
    <row r="13902" spans="1:4" x14ac:dyDescent="0.2">
      <c r="A13902" s="1">
        <v>45141.166666666664</v>
      </c>
      <c r="B13902" t="s">
        <v>2</v>
      </c>
      <c r="C13902">
        <v>27.922750000000001</v>
      </c>
      <c r="D13902">
        <v>26.344648633093524</v>
      </c>
    </row>
    <row r="13903" spans="1:4" x14ac:dyDescent="0.2">
      <c r="A13903" s="1">
        <v>45141.208333333336</v>
      </c>
      <c r="B13903" t="s">
        <v>2</v>
      </c>
      <c r="C13903">
        <v>29.025419523809528</v>
      </c>
      <c r="D13903">
        <v>30.479522251655631</v>
      </c>
    </row>
    <row r="13904" spans="1:4" x14ac:dyDescent="0.2">
      <c r="A13904" s="1">
        <v>45141.25</v>
      </c>
      <c r="B13904" t="s">
        <v>2</v>
      </c>
      <c r="C13904">
        <v>34.438983648648644</v>
      </c>
      <c r="D13904">
        <v>28.316496333333337</v>
      </c>
    </row>
    <row r="13905" spans="1:4" x14ac:dyDescent="0.2">
      <c r="A13905" s="1">
        <v>45141.291666666664</v>
      </c>
      <c r="B13905" t="s">
        <v>2</v>
      </c>
      <c r="C13905">
        <v>33.983796688741727</v>
      </c>
      <c r="D13905">
        <v>26.606195744680853</v>
      </c>
    </row>
    <row r="13906" spans="1:4" x14ac:dyDescent="0.2">
      <c r="A13906" s="1">
        <v>45141.333333333336</v>
      </c>
      <c r="B13906" t="s">
        <v>2</v>
      </c>
      <c r="C13906">
        <v>33.886942317880795</v>
      </c>
      <c r="D13906">
        <v>26.132793517241382</v>
      </c>
    </row>
    <row r="13907" spans="1:4" x14ac:dyDescent="0.2">
      <c r="A13907" s="1">
        <v>45141.375</v>
      </c>
      <c r="B13907" t="s">
        <v>2</v>
      </c>
      <c r="C13907">
        <v>27.380490000000002</v>
      </c>
      <c r="D13907">
        <v>26.093107200000002</v>
      </c>
    </row>
    <row r="13908" spans="1:4" x14ac:dyDescent="0.2">
      <c r="A13908" s="1">
        <v>45141.416666666664</v>
      </c>
      <c r="B13908" t="s">
        <v>2</v>
      </c>
      <c r="C13908">
        <v>27.422039999999999</v>
      </c>
      <c r="D13908">
        <v>28.860429096774194</v>
      </c>
    </row>
    <row r="13909" spans="1:4" x14ac:dyDescent="0.2">
      <c r="A13909" s="1">
        <v>45141.458333333336</v>
      </c>
      <c r="B13909" t="s">
        <v>2</v>
      </c>
      <c r="C13909">
        <v>27.401949999999999</v>
      </c>
      <c r="D13909">
        <v>27.357058322580645</v>
      </c>
    </row>
    <row r="13910" spans="1:4" x14ac:dyDescent="0.2">
      <c r="A13910" s="1">
        <v>45141.5</v>
      </c>
      <c r="B13910" t="s">
        <v>2</v>
      </c>
      <c r="C13910">
        <v>27.384429999999998</v>
      </c>
      <c r="D13910">
        <v>28.886601548387102</v>
      </c>
    </row>
    <row r="13911" spans="1:4" x14ac:dyDescent="0.2">
      <c r="A13911" s="1">
        <v>45141.541666666664</v>
      </c>
      <c r="B13911" t="s">
        <v>2</v>
      </c>
      <c r="C13911">
        <v>27.37679</v>
      </c>
      <c r="D13911">
        <v>23.672136133333332</v>
      </c>
    </row>
    <row r="13912" spans="1:4" x14ac:dyDescent="0.2">
      <c r="A13912" s="1">
        <v>45141.583333333336</v>
      </c>
      <c r="B13912" t="s">
        <v>2</v>
      </c>
      <c r="C13912">
        <v>33.843817350993383</v>
      </c>
      <c r="D13912">
        <v>28.080675987261145</v>
      </c>
    </row>
    <row r="13913" spans="1:4" x14ac:dyDescent="0.2">
      <c r="A13913" s="1">
        <v>45141.625</v>
      </c>
      <c r="B13913" t="s">
        <v>2</v>
      </c>
      <c r="C13913">
        <v>33.794829738562093</v>
      </c>
      <c r="D13913">
        <v>35.767568579881655</v>
      </c>
    </row>
    <row r="13914" spans="1:4" x14ac:dyDescent="0.2">
      <c r="A13914" s="1">
        <v>45141.666666666664</v>
      </c>
      <c r="B13914" t="s">
        <v>2</v>
      </c>
      <c r="C13914">
        <v>33.768607712418302</v>
      </c>
      <c r="D13914">
        <v>31.518869013157893</v>
      </c>
    </row>
    <row r="13915" spans="1:4" x14ac:dyDescent="0.2">
      <c r="A13915" s="1">
        <v>45141.708333333336</v>
      </c>
      <c r="B13915" t="s">
        <v>2</v>
      </c>
      <c r="C13915">
        <v>33.874357124183007</v>
      </c>
      <c r="D13915">
        <v>26.760703178807944</v>
      </c>
    </row>
    <row r="13916" spans="1:4" x14ac:dyDescent="0.2">
      <c r="A13916" s="1">
        <v>45141.75</v>
      </c>
      <c r="B13916" t="s">
        <v>2</v>
      </c>
      <c r="C13916">
        <v>33.777648366013075</v>
      </c>
      <c r="D13916">
        <v>28.039736666666666</v>
      </c>
    </row>
    <row r="13917" spans="1:4" x14ac:dyDescent="0.2">
      <c r="A13917" s="1">
        <v>45141.791666666664</v>
      </c>
      <c r="B13917" t="s">
        <v>2</v>
      </c>
      <c r="C13917">
        <v>30.745054121621621</v>
      </c>
      <c r="D13917">
        <v>28.651071854304632</v>
      </c>
    </row>
    <row r="13918" spans="1:4" x14ac:dyDescent="0.2">
      <c r="A13918" s="1">
        <v>45141.833333333336</v>
      </c>
      <c r="B13918" t="s">
        <v>2</v>
      </c>
      <c r="C13918">
        <v>27.560639999999999</v>
      </c>
      <c r="D13918">
        <v>29.967659620253162</v>
      </c>
    </row>
    <row r="13919" spans="1:4" x14ac:dyDescent="0.2">
      <c r="A13919" s="1">
        <v>45141.875</v>
      </c>
      <c r="B13919" t="s">
        <v>2</v>
      </c>
      <c r="C13919">
        <v>27.536020000000001</v>
      </c>
      <c r="D13919">
        <v>26.179423536585368</v>
      </c>
    </row>
    <row r="13920" spans="1:4" x14ac:dyDescent="0.2">
      <c r="A13920" s="1">
        <v>45141.916666666664</v>
      </c>
      <c r="B13920" t="s">
        <v>2</v>
      </c>
      <c r="C13920">
        <v>27.490259999999999</v>
      </c>
      <c r="D13920">
        <v>28.233919560439556</v>
      </c>
    </row>
    <row r="13921" spans="1:4" x14ac:dyDescent="0.2">
      <c r="A13921" s="1">
        <v>45141.958333333336</v>
      </c>
      <c r="B13921" t="s">
        <v>2</v>
      </c>
      <c r="C13921">
        <v>0</v>
      </c>
      <c r="D13921">
        <v>0</v>
      </c>
    </row>
    <row r="13922" spans="1:4" x14ac:dyDescent="0.2">
      <c r="A13922" s="1">
        <v>45142</v>
      </c>
      <c r="B13922" t="s">
        <v>2</v>
      </c>
      <c r="C13922">
        <v>0</v>
      </c>
      <c r="D13922">
        <v>0</v>
      </c>
    </row>
    <row r="13923" spans="1:4" x14ac:dyDescent="0.2">
      <c r="A13923" s="1">
        <v>45142.041666666664</v>
      </c>
      <c r="B13923" t="s">
        <v>2</v>
      </c>
      <c r="C13923">
        <v>0</v>
      </c>
      <c r="D13923">
        <v>156.06563</v>
      </c>
    </row>
    <row r="13924" spans="1:4" x14ac:dyDescent="0.2">
      <c r="A13924" s="1">
        <v>45142.083333333336</v>
      </c>
      <c r="B13924" t="s">
        <v>2</v>
      </c>
      <c r="C13924">
        <v>0</v>
      </c>
      <c r="D13924">
        <v>0</v>
      </c>
    </row>
    <row r="13925" spans="1:4" x14ac:dyDescent="0.2">
      <c r="A13925" s="1">
        <v>45142.125</v>
      </c>
      <c r="B13925" t="s">
        <v>2</v>
      </c>
      <c r="C13925">
        <v>0</v>
      </c>
      <c r="D13925">
        <v>159.49122</v>
      </c>
    </row>
    <row r="13926" spans="1:4" x14ac:dyDescent="0.2">
      <c r="A13926" s="1">
        <v>45142.166666666664</v>
      </c>
      <c r="B13926" t="s">
        <v>2</v>
      </c>
      <c r="C13926">
        <v>0</v>
      </c>
      <c r="D13926">
        <v>0</v>
      </c>
    </row>
    <row r="13927" spans="1:4" x14ac:dyDescent="0.2">
      <c r="A13927" s="1">
        <v>45142.208333333336</v>
      </c>
      <c r="B13927" t="s">
        <v>2</v>
      </c>
      <c r="C13927">
        <v>26.32638</v>
      </c>
      <c r="D13927">
        <v>25.311419999999998</v>
      </c>
    </row>
    <row r="13928" spans="1:4" x14ac:dyDescent="0.2">
      <c r="A13928" s="1">
        <v>45142.25</v>
      </c>
      <c r="B13928" t="s">
        <v>2</v>
      </c>
      <c r="C13928">
        <v>32.907737027027025</v>
      </c>
      <c r="D13928">
        <v>25.519870000000001</v>
      </c>
    </row>
    <row r="13929" spans="1:4" x14ac:dyDescent="0.2">
      <c r="A13929" s="1">
        <v>45142.291666666664</v>
      </c>
      <c r="B13929" t="s">
        <v>2</v>
      </c>
      <c r="C13929">
        <v>32.372569801324502</v>
      </c>
      <c r="D13929">
        <v>24.85069</v>
      </c>
    </row>
    <row r="13930" spans="1:4" x14ac:dyDescent="0.2">
      <c r="A13930" s="1">
        <v>45142.333333333336</v>
      </c>
      <c r="B13930" t="s">
        <v>2</v>
      </c>
      <c r="C13930">
        <v>32.431864304635759</v>
      </c>
      <c r="D13930">
        <v>25.48809</v>
      </c>
    </row>
    <row r="13931" spans="1:4" x14ac:dyDescent="0.2">
      <c r="A13931" s="1">
        <v>45142.375</v>
      </c>
      <c r="B13931" t="s">
        <v>2</v>
      </c>
      <c r="C13931">
        <v>32.455040860927149</v>
      </c>
      <c r="D13931">
        <v>25.921981633986928</v>
      </c>
    </row>
    <row r="13932" spans="1:4" x14ac:dyDescent="0.2">
      <c r="A13932" s="1">
        <v>45142.416666666664</v>
      </c>
      <c r="B13932" t="s">
        <v>2</v>
      </c>
      <c r="C13932">
        <v>32.441807549668873</v>
      </c>
      <c r="D13932">
        <v>26.244790193548386</v>
      </c>
    </row>
    <row r="13933" spans="1:4" x14ac:dyDescent="0.2">
      <c r="A13933" s="1">
        <v>45142.458333333336</v>
      </c>
      <c r="B13933" t="s">
        <v>2</v>
      </c>
      <c r="C13933">
        <v>32.502776688741719</v>
      </c>
      <c r="D13933">
        <v>26.851204556962028</v>
      </c>
    </row>
    <row r="13934" spans="1:4" x14ac:dyDescent="0.2">
      <c r="A13934" s="1">
        <v>45142.5</v>
      </c>
      <c r="B13934" t="s">
        <v>2</v>
      </c>
      <c r="C13934">
        <v>32.492473648648648</v>
      </c>
      <c r="D13934">
        <v>27.535054409937889</v>
      </c>
    </row>
    <row r="13935" spans="1:4" x14ac:dyDescent="0.2">
      <c r="A13935" s="1">
        <v>45142.541666666664</v>
      </c>
      <c r="B13935" t="s">
        <v>2</v>
      </c>
      <c r="C13935">
        <v>32.375067549668877</v>
      </c>
      <c r="D13935">
        <v>21.899662774193548</v>
      </c>
    </row>
    <row r="13936" spans="1:4" x14ac:dyDescent="0.2">
      <c r="A13936" s="1">
        <v>45142.583333333336</v>
      </c>
      <c r="B13936" t="s">
        <v>2</v>
      </c>
      <c r="C13936">
        <v>32.365651523178812</v>
      </c>
      <c r="D13936">
        <v>22.678092546583851</v>
      </c>
    </row>
    <row r="13937" spans="1:4" x14ac:dyDescent="0.2">
      <c r="A13937" s="1">
        <v>45142.625</v>
      </c>
      <c r="B13937" t="s">
        <v>2</v>
      </c>
      <c r="C13937">
        <v>32.30038039215686</v>
      </c>
      <c r="D13937">
        <v>28.540945116279069</v>
      </c>
    </row>
    <row r="13938" spans="1:4" x14ac:dyDescent="0.2">
      <c r="A13938" s="1">
        <v>45142.666666666664</v>
      </c>
      <c r="B13938" t="s">
        <v>2</v>
      </c>
      <c r="C13938">
        <v>32.191234640522872</v>
      </c>
      <c r="D13938">
        <v>26.509063032258066</v>
      </c>
    </row>
    <row r="13939" spans="1:4" x14ac:dyDescent="0.2">
      <c r="A13939" s="1">
        <v>45142.708333333336</v>
      </c>
      <c r="B13939" t="s">
        <v>2</v>
      </c>
      <c r="C13939">
        <v>34.120148496732028</v>
      </c>
      <c r="D13939">
        <v>26.42729082802548</v>
      </c>
    </row>
    <row r="13940" spans="1:4" x14ac:dyDescent="0.2">
      <c r="A13940" s="1">
        <v>45142.75</v>
      </c>
      <c r="B13940" t="s">
        <v>2</v>
      </c>
      <c r="C13940">
        <v>32.277583594771244</v>
      </c>
      <c r="D13940">
        <v>26.408157070063695</v>
      </c>
    </row>
    <row r="13941" spans="1:4" x14ac:dyDescent="0.2">
      <c r="A13941" s="1">
        <v>45142.791666666664</v>
      </c>
      <c r="B13941" t="s">
        <v>2</v>
      </c>
      <c r="C13941">
        <v>29.427045608108109</v>
      </c>
      <c r="D13941">
        <v>27.540079745222933</v>
      </c>
    </row>
    <row r="13942" spans="1:4" x14ac:dyDescent="0.2">
      <c r="A13942" s="1">
        <v>45142.833333333336</v>
      </c>
      <c r="B13942" t="s">
        <v>2</v>
      </c>
      <c r="C13942">
        <v>26.536180000000002</v>
      </c>
      <c r="D13942">
        <v>27.891572749999998</v>
      </c>
    </row>
    <row r="13943" spans="1:4" x14ac:dyDescent="0.2">
      <c r="A13943" s="1">
        <v>45142.875</v>
      </c>
      <c r="B13943" t="s">
        <v>2</v>
      </c>
      <c r="C13943">
        <v>26.565339999999999</v>
      </c>
      <c r="D13943">
        <v>28.139584911242608</v>
      </c>
    </row>
    <row r="13944" spans="1:4" x14ac:dyDescent="0.2">
      <c r="A13944" s="1">
        <v>45142.916666666664</v>
      </c>
      <c r="B13944" t="s">
        <v>2</v>
      </c>
      <c r="C13944">
        <v>26.31795</v>
      </c>
      <c r="D13944">
        <v>29.769713655913979</v>
      </c>
    </row>
    <row r="13945" spans="1:4" x14ac:dyDescent="0.2">
      <c r="A13945" s="1">
        <v>45142.958333333336</v>
      </c>
      <c r="B13945" t="s">
        <v>2</v>
      </c>
      <c r="C13945">
        <v>25.587990000000001</v>
      </c>
      <c r="D13945">
        <v>125.36652230769231</v>
      </c>
    </row>
    <row r="13946" spans="1:4" x14ac:dyDescent="0.2">
      <c r="A13946" s="1">
        <v>45143</v>
      </c>
      <c r="B13946" t="s">
        <v>2</v>
      </c>
      <c r="C13946">
        <v>25.61534</v>
      </c>
      <c r="D13946">
        <v>119.98304565217393</v>
      </c>
    </row>
    <row r="13947" spans="1:4" x14ac:dyDescent="0.2">
      <c r="A13947" s="1">
        <v>45143.041666666664</v>
      </c>
      <c r="B13947" t="s">
        <v>2</v>
      </c>
      <c r="C13947">
        <v>25.584589999999999</v>
      </c>
      <c r="D13947">
        <v>137.10490540983605</v>
      </c>
    </row>
    <row r="13948" spans="1:4" x14ac:dyDescent="0.2">
      <c r="A13948" s="1">
        <v>45143.083333333336</v>
      </c>
      <c r="B13948" t="s">
        <v>2</v>
      </c>
      <c r="C13948">
        <v>25.586600000000001</v>
      </c>
      <c r="D13948">
        <v>123.77381456140353</v>
      </c>
    </row>
    <row r="13949" spans="1:4" x14ac:dyDescent="0.2">
      <c r="A13949" s="1">
        <v>45143.125</v>
      </c>
      <c r="B13949" t="s">
        <v>2</v>
      </c>
      <c r="C13949">
        <v>25.621280000000002</v>
      </c>
      <c r="D13949">
        <v>123.51539063492066</v>
      </c>
    </row>
    <row r="13950" spans="1:4" x14ac:dyDescent="0.2">
      <c r="A13950" s="1">
        <v>45143.166666666664</v>
      </c>
      <c r="B13950" t="s">
        <v>2</v>
      </c>
      <c r="C13950">
        <v>25.61234</v>
      </c>
      <c r="D13950">
        <v>181.12544630769227</v>
      </c>
    </row>
    <row r="13951" spans="1:4" x14ac:dyDescent="0.2">
      <c r="A13951" s="1">
        <v>45143.208333333336</v>
      </c>
      <c r="B13951" t="s">
        <v>2</v>
      </c>
      <c r="C13951">
        <v>29.205388092105263</v>
      </c>
      <c r="D13951">
        <v>145.30496125827813</v>
      </c>
    </row>
    <row r="13952" spans="1:4" x14ac:dyDescent="0.2">
      <c r="A13952" s="1">
        <v>45143.25</v>
      </c>
      <c r="B13952" t="s">
        <v>2</v>
      </c>
      <c r="C13952">
        <v>25.63335</v>
      </c>
      <c r="D13952">
        <v>43.458129999999997</v>
      </c>
    </row>
    <row r="13953" spans="1:4" x14ac:dyDescent="0.2">
      <c r="A13953" s="1">
        <v>45143.291666666664</v>
      </c>
      <c r="B13953" t="s">
        <v>2</v>
      </c>
      <c r="C13953">
        <v>33.258771568627445</v>
      </c>
      <c r="D13953">
        <v>44.024679999999996</v>
      </c>
    </row>
    <row r="13954" spans="1:4" x14ac:dyDescent="0.2">
      <c r="A13954" s="1">
        <v>45143.333333333336</v>
      </c>
      <c r="B13954" t="s">
        <v>2</v>
      </c>
      <c r="C13954">
        <v>31.542219333333332</v>
      </c>
      <c r="D13954">
        <v>39.508499999999998</v>
      </c>
    </row>
    <row r="13955" spans="1:4" x14ac:dyDescent="0.2">
      <c r="A13955" s="1">
        <v>45143.375</v>
      </c>
      <c r="B13955" t="s">
        <v>2</v>
      </c>
      <c r="C13955">
        <v>33.223696666666669</v>
      </c>
      <c r="D13955">
        <v>39.731099999999998</v>
      </c>
    </row>
    <row r="13956" spans="1:4" x14ac:dyDescent="0.2">
      <c r="A13956" s="1">
        <v>45143.416666666664</v>
      </c>
      <c r="B13956" t="s">
        <v>2</v>
      </c>
      <c r="C13956">
        <v>25.464300000000001</v>
      </c>
      <c r="D13956">
        <v>98.155398451612911</v>
      </c>
    </row>
    <row r="13957" spans="1:4" x14ac:dyDescent="0.2">
      <c r="A13957" s="1">
        <v>45143.458333333336</v>
      </c>
      <c r="B13957" t="s">
        <v>2</v>
      </c>
      <c r="C13957">
        <v>31.834333673469388</v>
      </c>
      <c r="D13957">
        <v>139.043496954023</v>
      </c>
    </row>
    <row r="13958" spans="1:4" x14ac:dyDescent="0.2">
      <c r="A13958" s="1">
        <v>45143.5</v>
      </c>
      <c r="B13958" t="s">
        <v>2</v>
      </c>
      <c r="C13958">
        <v>25.56241</v>
      </c>
      <c r="D13958">
        <v>140.28041735849058</v>
      </c>
    </row>
    <row r="13959" spans="1:4" x14ac:dyDescent="0.2">
      <c r="A13959" s="1">
        <v>45143.541666666664</v>
      </c>
      <c r="B13959" t="s">
        <v>2</v>
      </c>
      <c r="C13959">
        <v>25.546579999999999</v>
      </c>
      <c r="D13959">
        <v>134.42173811023622</v>
      </c>
    </row>
    <row r="13960" spans="1:4" x14ac:dyDescent="0.2">
      <c r="A13960" s="1">
        <v>45143.583333333336</v>
      </c>
      <c r="B13960" t="s">
        <v>2</v>
      </c>
      <c r="C13960">
        <v>33.364045098039213</v>
      </c>
      <c r="D13960">
        <v>92.196596551724127</v>
      </c>
    </row>
    <row r="13961" spans="1:4" x14ac:dyDescent="0.2">
      <c r="A13961" s="1">
        <v>45143.625</v>
      </c>
      <c r="B13961" t="s">
        <v>2</v>
      </c>
      <c r="C13961">
        <v>31.581879738562094</v>
      </c>
      <c r="D13961">
        <v>121.26180801418438</v>
      </c>
    </row>
    <row r="13962" spans="1:4" x14ac:dyDescent="0.2">
      <c r="A13962" s="1">
        <v>45143.666666666664</v>
      </c>
      <c r="B13962" t="s">
        <v>2</v>
      </c>
      <c r="C13962">
        <v>25.499030000000001</v>
      </c>
      <c r="D13962">
        <v>81.103167973856216</v>
      </c>
    </row>
    <row r="13963" spans="1:4" x14ac:dyDescent="0.2">
      <c r="A13963" s="1">
        <v>45143.708333333336</v>
      </c>
      <c r="B13963" t="s">
        <v>2</v>
      </c>
      <c r="C13963">
        <v>31.514235751633986</v>
      </c>
      <c r="D13963">
        <v>32.669260000000001</v>
      </c>
    </row>
    <row r="13964" spans="1:4" x14ac:dyDescent="0.2">
      <c r="A13964" s="1">
        <v>45143.75</v>
      </c>
      <c r="B13964" t="s">
        <v>2</v>
      </c>
      <c r="C13964">
        <v>31.542082483660135</v>
      </c>
      <c r="D13964">
        <v>33.140590000000003</v>
      </c>
    </row>
    <row r="13965" spans="1:4" x14ac:dyDescent="0.2">
      <c r="A13965" s="1">
        <v>45143.791666666664</v>
      </c>
      <c r="B13965" t="s">
        <v>2</v>
      </c>
      <c r="C13965">
        <v>28.712436418918919</v>
      </c>
      <c r="D13965">
        <v>50.169217812500001</v>
      </c>
    </row>
    <row r="13966" spans="1:4" x14ac:dyDescent="0.2">
      <c r="A13966" s="1">
        <v>45143.833333333336</v>
      </c>
      <c r="B13966" t="s">
        <v>2</v>
      </c>
      <c r="C13966">
        <v>25.60464</v>
      </c>
      <c r="D13966">
        <v>38.645530000000001</v>
      </c>
    </row>
    <row r="13967" spans="1:4" x14ac:dyDescent="0.2">
      <c r="A13967" s="1">
        <v>45143.875</v>
      </c>
      <c r="B13967" t="s">
        <v>2</v>
      </c>
      <c r="C13967">
        <v>25.559840000000001</v>
      </c>
      <c r="D13967">
        <v>38.819380000000002</v>
      </c>
    </row>
    <row r="13968" spans="1:4" x14ac:dyDescent="0.2">
      <c r="A13968" s="1">
        <v>45143.916666666664</v>
      </c>
      <c r="B13968" t="s">
        <v>2</v>
      </c>
      <c r="C13968">
        <v>25.520600000000002</v>
      </c>
      <c r="D13968">
        <v>85.377756705202302</v>
      </c>
    </row>
    <row r="13969" spans="1:4" x14ac:dyDescent="0.2">
      <c r="A13969" s="1">
        <v>45143.958333333336</v>
      </c>
      <c r="B13969" t="s">
        <v>2</v>
      </c>
      <c r="C13969">
        <v>23.94538</v>
      </c>
      <c r="D13969">
        <v>299.67665</v>
      </c>
    </row>
    <row r="13970" spans="1:4" x14ac:dyDescent="0.2">
      <c r="A13970" s="1">
        <v>45144</v>
      </c>
      <c r="B13970" t="s">
        <v>2</v>
      </c>
      <c r="C13970">
        <v>23.91358</v>
      </c>
      <c r="D13970">
        <v>224.65311999999997</v>
      </c>
    </row>
    <row r="13971" spans="1:4" x14ac:dyDescent="0.2">
      <c r="A13971" s="1">
        <v>45144.041666666664</v>
      </c>
      <c r="B13971" t="s">
        <v>2</v>
      </c>
      <c r="C13971">
        <v>23.8857</v>
      </c>
      <c r="D13971">
        <v>183.39624349206349</v>
      </c>
    </row>
    <row r="13972" spans="1:4" x14ac:dyDescent="0.2">
      <c r="A13972" s="1">
        <v>45144.083333333336</v>
      </c>
      <c r="B13972" t="s">
        <v>2</v>
      </c>
      <c r="C13972">
        <v>23.878179999999997</v>
      </c>
      <c r="D13972">
        <v>170.79857000000001</v>
      </c>
    </row>
    <row r="13973" spans="1:4" x14ac:dyDescent="0.2">
      <c r="A13973" s="1">
        <v>45144.125</v>
      </c>
      <c r="B13973" t="s">
        <v>2</v>
      </c>
      <c r="C13973">
        <v>23.873950000000001</v>
      </c>
      <c r="D13973">
        <v>210.58245495145636</v>
      </c>
    </row>
    <row r="13974" spans="1:4" x14ac:dyDescent="0.2">
      <c r="A13974" s="1">
        <v>45144.166666666664</v>
      </c>
      <c r="B13974" t="s">
        <v>2</v>
      </c>
      <c r="C13974">
        <v>23.913139999999999</v>
      </c>
      <c r="D13974">
        <v>226.75250693069307</v>
      </c>
    </row>
    <row r="13975" spans="1:4" x14ac:dyDescent="0.2">
      <c r="A13975" s="1">
        <v>45144.208333333336</v>
      </c>
      <c r="B13975" t="s">
        <v>2</v>
      </c>
      <c r="C13975">
        <v>23.892320000000002</v>
      </c>
      <c r="D13975">
        <v>187.57126461538462</v>
      </c>
    </row>
    <row r="13976" spans="1:4" x14ac:dyDescent="0.2">
      <c r="A13976" s="1">
        <v>45144.25</v>
      </c>
      <c r="B13976" t="s">
        <v>2</v>
      </c>
      <c r="C13976">
        <v>23.928830000000001</v>
      </c>
      <c r="D13976">
        <v>70.264150000000001</v>
      </c>
    </row>
    <row r="13977" spans="1:4" x14ac:dyDescent="0.2">
      <c r="A13977" s="1">
        <v>45144.291666666664</v>
      </c>
      <c r="B13977" t="s">
        <v>2</v>
      </c>
      <c r="C13977">
        <v>29.436005228758169</v>
      </c>
      <c r="D13977">
        <v>98.655456760563396</v>
      </c>
    </row>
    <row r="13978" spans="1:4" x14ac:dyDescent="0.2">
      <c r="A13978" s="1">
        <v>45144.333333333336</v>
      </c>
      <c r="B13978" t="s">
        <v>2</v>
      </c>
      <c r="C13978">
        <v>31.063024313725489</v>
      </c>
      <c r="D13978">
        <v>96.234526027397266</v>
      </c>
    </row>
    <row r="13979" spans="1:4" x14ac:dyDescent="0.2">
      <c r="A13979" s="1">
        <v>45144.375</v>
      </c>
      <c r="B13979" t="s">
        <v>2</v>
      </c>
      <c r="C13979">
        <v>29.547106535947709</v>
      </c>
      <c r="D13979">
        <v>196.77557999999999</v>
      </c>
    </row>
    <row r="13980" spans="1:4" x14ac:dyDescent="0.2">
      <c r="A13980" s="1">
        <v>45144.416666666664</v>
      </c>
      <c r="B13980" t="s">
        <v>2</v>
      </c>
      <c r="C13980">
        <v>29.934441241830068</v>
      </c>
      <c r="D13980">
        <v>233.99166608695654</v>
      </c>
    </row>
    <row r="13981" spans="1:4" x14ac:dyDescent="0.2">
      <c r="A13981" s="1">
        <v>45144.458333333336</v>
      </c>
      <c r="B13981" t="s">
        <v>2</v>
      </c>
      <c r="C13981">
        <v>29.909565947712419</v>
      </c>
      <c r="D13981">
        <v>318.33876396551722</v>
      </c>
    </row>
    <row r="13982" spans="1:4" x14ac:dyDescent="0.2">
      <c r="A13982" s="1">
        <v>45144.5</v>
      </c>
      <c r="B13982" t="s">
        <v>2</v>
      </c>
      <c r="C13982">
        <v>29.847846732026145</v>
      </c>
      <c r="D13982">
        <v>238.45447160305341</v>
      </c>
    </row>
    <row r="13983" spans="1:4" x14ac:dyDescent="0.2">
      <c r="A13983" s="1">
        <v>45144.541666666664</v>
      </c>
      <c r="B13983" t="s">
        <v>2</v>
      </c>
      <c r="C13983">
        <v>29.824638169934644</v>
      </c>
      <c r="D13983">
        <v>292.72458573770496</v>
      </c>
    </row>
    <row r="13984" spans="1:4" x14ac:dyDescent="0.2">
      <c r="A13984" s="1">
        <v>45144.583333333336</v>
      </c>
      <c r="B13984" t="s">
        <v>2</v>
      </c>
      <c r="C13984">
        <v>29.824606732026144</v>
      </c>
      <c r="D13984">
        <v>116.88296625000001</v>
      </c>
    </row>
    <row r="13985" spans="1:4" x14ac:dyDescent="0.2">
      <c r="A13985" s="1">
        <v>45144.625</v>
      </c>
      <c r="B13985" t="s">
        <v>2</v>
      </c>
      <c r="C13985">
        <v>23.701250000000002</v>
      </c>
      <c r="D13985">
        <v>140.47575945054945</v>
      </c>
    </row>
    <row r="13986" spans="1:4" x14ac:dyDescent="0.2">
      <c r="A13986" s="1">
        <v>45144.666666666664</v>
      </c>
      <c r="B13986" t="s">
        <v>2</v>
      </c>
      <c r="C13986">
        <v>28.120989477611939</v>
      </c>
      <c r="D13986">
        <v>81.250089224137923</v>
      </c>
    </row>
    <row r="13987" spans="1:4" x14ac:dyDescent="0.2">
      <c r="A13987" s="1">
        <v>45144.708333333336</v>
      </c>
      <c r="B13987" t="s">
        <v>2</v>
      </c>
      <c r="C13987">
        <v>23.378340000000001</v>
      </c>
      <c r="D13987">
        <v>35.080440000000003</v>
      </c>
    </row>
    <row r="13988" spans="1:4" x14ac:dyDescent="0.2">
      <c r="A13988" s="1">
        <v>45144.75</v>
      </c>
      <c r="B13988" t="s">
        <v>2</v>
      </c>
      <c r="C13988">
        <v>23.353380000000001</v>
      </c>
      <c r="D13988">
        <v>34.167430000000003</v>
      </c>
    </row>
    <row r="13989" spans="1:4" x14ac:dyDescent="0.2">
      <c r="A13989" s="1">
        <v>45144.791666666664</v>
      </c>
      <c r="B13989" t="s">
        <v>2</v>
      </c>
      <c r="C13989">
        <v>23.5138</v>
      </c>
      <c r="D13989">
        <v>28.051780000000001</v>
      </c>
    </row>
    <row r="13990" spans="1:4" x14ac:dyDescent="0.2">
      <c r="A13990" s="1">
        <v>45144.833333333336</v>
      </c>
      <c r="B13990" t="s">
        <v>2</v>
      </c>
      <c r="C13990">
        <v>23.686160000000001</v>
      </c>
      <c r="D13990">
        <v>35.636769999999999</v>
      </c>
    </row>
    <row r="13991" spans="1:4" x14ac:dyDescent="0.2">
      <c r="A13991" s="1">
        <v>45144.875</v>
      </c>
      <c r="B13991" t="s">
        <v>2</v>
      </c>
      <c r="C13991">
        <v>23.688199999999998</v>
      </c>
      <c r="D13991">
        <v>43.630409999999998</v>
      </c>
    </row>
    <row r="13992" spans="1:4" x14ac:dyDescent="0.2">
      <c r="A13992" s="1">
        <v>45144.916666666664</v>
      </c>
      <c r="B13992" t="s">
        <v>2</v>
      </c>
      <c r="C13992">
        <v>23.6706</v>
      </c>
      <c r="D13992">
        <v>174.55653000000001</v>
      </c>
    </row>
    <row r="13993" spans="1:4" x14ac:dyDescent="0.2">
      <c r="A13993" s="1">
        <v>45144.958333333336</v>
      </c>
      <c r="B13993" t="s">
        <v>2</v>
      </c>
      <c r="C13993">
        <v>0</v>
      </c>
      <c r="D13993">
        <v>0</v>
      </c>
    </row>
    <row r="13994" spans="1:4" x14ac:dyDescent="0.2">
      <c r="A13994" s="1">
        <v>45145</v>
      </c>
      <c r="B13994" t="s">
        <v>2</v>
      </c>
      <c r="C13994">
        <v>0</v>
      </c>
      <c r="D13994">
        <v>197.00422</v>
      </c>
    </row>
    <row r="13995" spans="1:4" x14ac:dyDescent="0.2">
      <c r="A13995" s="1">
        <v>45145.041666666664</v>
      </c>
      <c r="B13995" t="s">
        <v>2</v>
      </c>
      <c r="C13995">
        <v>0</v>
      </c>
      <c r="D13995">
        <v>0</v>
      </c>
    </row>
    <row r="13996" spans="1:4" x14ac:dyDescent="0.2">
      <c r="A13996" s="1">
        <v>45145.083333333336</v>
      </c>
      <c r="B13996" t="s">
        <v>2</v>
      </c>
      <c r="C13996">
        <v>0</v>
      </c>
      <c r="D13996">
        <v>0</v>
      </c>
    </row>
    <row r="13997" spans="1:4" x14ac:dyDescent="0.2">
      <c r="A13997" s="1">
        <v>45145.125</v>
      </c>
      <c r="B13997" t="s">
        <v>2</v>
      </c>
      <c r="C13997">
        <v>166.76257000000001</v>
      </c>
      <c r="D13997">
        <v>231.69197</v>
      </c>
    </row>
    <row r="13998" spans="1:4" x14ac:dyDescent="0.2">
      <c r="A13998" s="1">
        <v>45145.166666666664</v>
      </c>
      <c r="B13998" t="s">
        <v>2</v>
      </c>
      <c r="C13998">
        <v>166.03225</v>
      </c>
      <c r="D13998">
        <v>281.70517999999998</v>
      </c>
    </row>
    <row r="13999" spans="1:4" x14ac:dyDescent="0.2">
      <c r="A13999" s="1">
        <v>45145.208333333336</v>
      </c>
      <c r="B13999" t="s">
        <v>2</v>
      </c>
      <c r="C13999">
        <v>53.118929999999999</v>
      </c>
      <c r="D13999">
        <v>105.91387810126581</v>
      </c>
    </row>
    <row r="14000" spans="1:4" x14ac:dyDescent="0.2">
      <c r="A14000" s="1">
        <v>45145.25</v>
      </c>
      <c r="B14000" t="s">
        <v>2</v>
      </c>
      <c r="C14000">
        <v>52.677520000000001</v>
      </c>
      <c r="D14000">
        <v>132.24512896551724</v>
      </c>
    </row>
    <row r="14001" spans="1:4" x14ac:dyDescent="0.2">
      <c r="A14001" s="1">
        <v>45145.291666666664</v>
      </c>
      <c r="B14001" t="s">
        <v>2</v>
      </c>
      <c r="C14001">
        <v>53.296069999999993</v>
      </c>
      <c r="D14001">
        <v>113.00998661538461</v>
      </c>
    </row>
    <row r="14002" spans="1:4" x14ac:dyDescent="0.2">
      <c r="A14002" s="1">
        <v>45145.333333333336</v>
      </c>
      <c r="B14002" t="s">
        <v>2</v>
      </c>
      <c r="C14002">
        <v>53.184620000000002</v>
      </c>
      <c r="D14002">
        <v>77.083143700000008</v>
      </c>
    </row>
    <row r="14003" spans="1:4" x14ac:dyDescent="0.2">
      <c r="A14003" s="1">
        <v>45145.375</v>
      </c>
      <c r="B14003" t="s">
        <v>2</v>
      </c>
      <c r="C14003">
        <v>58.849485960264907</v>
      </c>
      <c r="D14003">
        <v>105.32782822695034</v>
      </c>
    </row>
    <row r="14004" spans="1:4" x14ac:dyDescent="0.2">
      <c r="A14004" s="1">
        <v>45145.416666666664</v>
      </c>
      <c r="B14004" t="s">
        <v>2</v>
      </c>
      <c r="C14004">
        <v>58.774581324503316</v>
      </c>
      <c r="D14004">
        <v>136.87227878048779</v>
      </c>
    </row>
    <row r="14005" spans="1:4" x14ac:dyDescent="0.2">
      <c r="A14005" s="1">
        <v>45145.458333333336</v>
      </c>
      <c r="B14005" t="s">
        <v>2</v>
      </c>
      <c r="C14005">
        <v>58.898783443708609</v>
      </c>
      <c r="D14005">
        <v>219.56027893939395</v>
      </c>
    </row>
    <row r="14006" spans="1:4" x14ac:dyDescent="0.2">
      <c r="A14006" s="1">
        <v>45145.5</v>
      </c>
      <c r="B14006" t="s">
        <v>2</v>
      </c>
      <c r="C14006">
        <v>69.41888999999999</v>
      </c>
      <c r="D14006">
        <v>203.81305931034481</v>
      </c>
    </row>
    <row r="14007" spans="1:4" x14ac:dyDescent="0.2">
      <c r="A14007" s="1">
        <v>45145.541666666664</v>
      </c>
      <c r="B14007" t="s">
        <v>2</v>
      </c>
      <c r="C14007">
        <v>67.63247007194245</v>
      </c>
      <c r="D14007">
        <v>184.38065349999999</v>
      </c>
    </row>
    <row r="14008" spans="1:4" x14ac:dyDescent="0.2">
      <c r="A14008" s="1">
        <v>45145.583333333336</v>
      </c>
      <c r="B14008" t="s">
        <v>2</v>
      </c>
      <c r="C14008">
        <v>71.141186000000005</v>
      </c>
      <c r="D14008">
        <v>183.87008719008264</v>
      </c>
    </row>
    <row r="14009" spans="1:4" x14ac:dyDescent="0.2">
      <c r="A14009" s="1">
        <v>45145.625</v>
      </c>
      <c r="B14009" t="s">
        <v>2</v>
      </c>
      <c r="C14009">
        <v>59.341226598639459</v>
      </c>
      <c r="D14009">
        <v>164.45293323308272</v>
      </c>
    </row>
    <row r="14010" spans="1:4" x14ac:dyDescent="0.2">
      <c r="A14010" s="1">
        <v>45145.666666666664</v>
      </c>
      <c r="B14010" t="s">
        <v>2</v>
      </c>
      <c r="C14010">
        <v>58.620395555555547</v>
      </c>
      <c r="D14010">
        <v>179.80561114503817</v>
      </c>
    </row>
    <row r="14011" spans="1:4" x14ac:dyDescent="0.2">
      <c r="A14011" s="1">
        <v>45145.708333333336</v>
      </c>
      <c r="B14011" t="s">
        <v>2</v>
      </c>
      <c r="C14011">
        <v>52.785919999999997</v>
      </c>
      <c r="D14011">
        <v>190.13361118421051</v>
      </c>
    </row>
    <row r="14012" spans="1:4" x14ac:dyDescent="0.2">
      <c r="A14012" s="1">
        <v>45145.75</v>
      </c>
      <c r="B14012" t="s">
        <v>2</v>
      </c>
      <c r="C14012">
        <v>52.704450000000001</v>
      </c>
      <c r="D14012">
        <v>109.420962</v>
      </c>
    </row>
    <row r="14013" spans="1:4" x14ac:dyDescent="0.2">
      <c r="A14013" s="1">
        <v>45145.791666666664</v>
      </c>
      <c r="B14013" t="s">
        <v>2</v>
      </c>
      <c r="C14013">
        <v>52.767589999999998</v>
      </c>
      <c r="D14013">
        <v>100.12011152173913</v>
      </c>
    </row>
    <row r="14014" spans="1:4" x14ac:dyDescent="0.2">
      <c r="A14014" s="1">
        <v>45145.833333333336</v>
      </c>
      <c r="B14014" t="s">
        <v>2</v>
      </c>
      <c r="C14014">
        <v>52.998570000000008</v>
      </c>
      <c r="D14014">
        <v>127.6841891275168</v>
      </c>
    </row>
    <row r="14015" spans="1:4" x14ac:dyDescent="0.2">
      <c r="A14015" s="1">
        <v>45145.875</v>
      </c>
      <c r="B14015" t="s">
        <v>2</v>
      </c>
      <c r="C14015">
        <v>53.423009999999998</v>
      </c>
      <c r="D14015">
        <v>102.35366180180181</v>
      </c>
    </row>
    <row r="14016" spans="1:4" x14ac:dyDescent="0.2">
      <c r="A14016" s="1">
        <v>45145.916666666664</v>
      </c>
      <c r="B14016" t="s">
        <v>2</v>
      </c>
      <c r="C14016">
        <v>53.696840000000002</v>
      </c>
      <c r="D14016">
        <v>124.52179583892617</v>
      </c>
    </row>
    <row r="14017" spans="1:4" x14ac:dyDescent="0.2">
      <c r="A14017" s="1">
        <v>45145.958333333336</v>
      </c>
      <c r="B14017" t="s">
        <v>2</v>
      </c>
      <c r="C14017">
        <v>153.40744000000001</v>
      </c>
      <c r="D14017">
        <v>233.77816999999999</v>
      </c>
    </row>
    <row r="14018" spans="1:4" x14ac:dyDescent="0.2">
      <c r="A14018" s="1">
        <v>45146</v>
      </c>
      <c r="B14018" t="s">
        <v>2</v>
      </c>
      <c r="C14018">
        <v>153.86483000000001</v>
      </c>
      <c r="D14018">
        <v>227.88252</v>
      </c>
    </row>
    <row r="14019" spans="1:4" x14ac:dyDescent="0.2">
      <c r="A14019" s="1">
        <v>45146.041666666664</v>
      </c>
      <c r="B14019" t="s">
        <v>2</v>
      </c>
      <c r="C14019">
        <v>79.829347981651381</v>
      </c>
      <c r="D14019">
        <v>129.00430335616437</v>
      </c>
    </row>
    <row r="14020" spans="1:4" x14ac:dyDescent="0.2">
      <c r="A14020" s="1">
        <v>45146.083333333336</v>
      </c>
      <c r="B14020" t="s">
        <v>2</v>
      </c>
      <c r="C14020">
        <v>68.9772552631579</v>
      </c>
      <c r="D14020">
        <v>132.1280123076923</v>
      </c>
    </row>
    <row r="14021" spans="1:4" x14ac:dyDescent="0.2">
      <c r="A14021" s="1">
        <v>45146.125</v>
      </c>
      <c r="B14021" t="s">
        <v>2</v>
      </c>
      <c r="C14021">
        <v>76.453619999999987</v>
      </c>
      <c r="D14021">
        <v>161.63189407407407</v>
      </c>
    </row>
    <row r="14022" spans="1:4" x14ac:dyDescent="0.2">
      <c r="A14022" s="1">
        <v>45146.166666666664</v>
      </c>
      <c r="B14022" t="s">
        <v>2</v>
      </c>
      <c r="C14022">
        <v>71.621297647058825</v>
      </c>
      <c r="D14022">
        <v>186.72951890109891</v>
      </c>
    </row>
    <row r="14023" spans="1:4" x14ac:dyDescent="0.2">
      <c r="A14023" s="1">
        <v>45146.208333333336</v>
      </c>
      <c r="B14023" t="s">
        <v>2</v>
      </c>
      <c r="C14023">
        <v>53.080939999999998</v>
      </c>
      <c r="D14023">
        <v>191.74341329896907</v>
      </c>
    </row>
    <row r="14024" spans="1:4" x14ac:dyDescent="0.2">
      <c r="A14024" s="1">
        <v>45146.25</v>
      </c>
      <c r="B14024" t="s">
        <v>2</v>
      </c>
      <c r="C14024">
        <v>55.647710551724138</v>
      </c>
      <c r="D14024">
        <v>154.34489311320755</v>
      </c>
    </row>
    <row r="14025" spans="1:4" x14ac:dyDescent="0.2">
      <c r="A14025" s="1">
        <v>45146.291666666664</v>
      </c>
      <c r="B14025" t="s">
        <v>2</v>
      </c>
      <c r="C14025">
        <v>59.009272827586209</v>
      </c>
      <c r="D14025">
        <v>112.13403198198198</v>
      </c>
    </row>
    <row r="14026" spans="1:4" x14ac:dyDescent="0.2">
      <c r="A14026" s="1">
        <v>45146.333333333336</v>
      </c>
      <c r="B14026" t="s">
        <v>2</v>
      </c>
      <c r="C14026">
        <v>52.782701999999986</v>
      </c>
      <c r="D14026">
        <v>81.798181391304354</v>
      </c>
    </row>
    <row r="14027" spans="1:4" x14ac:dyDescent="0.2">
      <c r="A14027" s="1">
        <v>45146.375</v>
      </c>
      <c r="B14027" t="s">
        <v>2</v>
      </c>
      <c r="C14027">
        <v>52.611556000000007</v>
      </c>
      <c r="D14027">
        <v>58.070796363636369</v>
      </c>
    </row>
    <row r="14028" spans="1:4" x14ac:dyDescent="0.2">
      <c r="A14028" s="1">
        <v>45146.416666666664</v>
      </c>
      <c r="B14028" t="s">
        <v>2</v>
      </c>
      <c r="C14028">
        <v>63.712230862068964</v>
      </c>
      <c r="D14028">
        <v>63.114587777777778</v>
      </c>
    </row>
    <row r="14029" spans="1:4" x14ac:dyDescent="0.2">
      <c r="A14029" s="1">
        <v>45146.458333333336</v>
      </c>
      <c r="B14029" t="s">
        <v>2</v>
      </c>
      <c r="C14029">
        <v>49.863706756756748</v>
      </c>
      <c r="D14029">
        <v>74.160255071428566</v>
      </c>
    </row>
    <row r="14030" spans="1:4" x14ac:dyDescent="0.2">
      <c r="A14030" s="1">
        <v>45146.5</v>
      </c>
      <c r="B14030" t="s">
        <v>2</v>
      </c>
      <c r="C14030">
        <v>48.023460677966099</v>
      </c>
      <c r="D14030">
        <v>69.156301864406799</v>
      </c>
    </row>
    <row r="14031" spans="1:4" x14ac:dyDescent="0.2">
      <c r="A14031" s="1">
        <v>45146.541666666664</v>
      </c>
      <c r="B14031" t="s">
        <v>2</v>
      </c>
      <c r="C14031">
        <v>49.568849999999998</v>
      </c>
      <c r="D14031">
        <v>88.533325000000005</v>
      </c>
    </row>
    <row r="14032" spans="1:4" x14ac:dyDescent="0.2">
      <c r="A14032" s="1">
        <v>45146.583333333336</v>
      </c>
      <c r="B14032" t="s">
        <v>2</v>
      </c>
      <c r="C14032">
        <v>50.759275499999994</v>
      </c>
      <c r="D14032">
        <v>88.123407142857147</v>
      </c>
    </row>
    <row r="14033" spans="1:4" x14ac:dyDescent="0.2">
      <c r="A14033" s="1">
        <v>45146.625</v>
      </c>
      <c r="B14033" t="s">
        <v>2</v>
      </c>
      <c r="C14033">
        <v>63.964314255319152</v>
      </c>
      <c r="D14033">
        <v>107.4567512</v>
      </c>
    </row>
    <row r="14034" spans="1:4" x14ac:dyDescent="0.2">
      <c r="A14034" s="1">
        <v>45146.666666666664</v>
      </c>
      <c r="B14034" t="s">
        <v>2</v>
      </c>
      <c r="C14034">
        <v>61.676500069444444</v>
      </c>
      <c r="D14034">
        <v>58.15751354330709</v>
      </c>
    </row>
    <row r="14035" spans="1:4" x14ac:dyDescent="0.2">
      <c r="A14035" s="1">
        <v>45146.708333333336</v>
      </c>
      <c r="B14035" t="s">
        <v>2</v>
      </c>
      <c r="C14035">
        <v>63.142016190476191</v>
      </c>
      <c r="D14035">
        <v>48.615911063829778</v>
      </c>
    </row>
    <row r="14036" spans="1:4" x14ac:dyDescent="0.2">
      <c r="A14036" s="1">
        <v>45146.75</v>
      </c>
      <c r="B14036" t="s">
        <v>2</v>
      </c>
      <c r="C14036">
        <v>63.142853741496609</v>
      </c>
      <c r="D14036">
        <v>50.895229714285698</v>
      </c>
    </row>
    <row r="14037" spans="1:4" x14ac:dyDescent="0.2">
      <c r="A14037" s="1">
        <v>45146.791666666664</v>
      </c>
      <c r="B14037" t="s">
        <v>2</v>
      </c>
      <c r="C14037">
        <v>53.573990145985405</v>
      </c>
      <c r="D14037">
        <v>74.424142765957441</v>
      </c>
    </row>
    <row r="14038" spans="1:4" x14ac:dyDescent="0.2">
      <c r="A14038" s="1">
        <v>45146.833333333336</v>
      </c>
      <c r="B14038" t="s">
        <v>2</v>
      </c>
      <c r="C14038">
        <v>53.633170437956203</v>
      </c>
      <c r="D14038">
        <v>89.09181173228346</v>
      </c>
    </row>
    <row r="14039" spans="1:4" x14ac:dyDescent="0.2">
      <c r="A14039" s="1">
        <v>45146.875</v>
      </c>
      <c r="B14039" t="s">
        <v>2</v>
      </c>
      <c r="C14039">
        <v>58.139364319999999</v>
      </c>
      <c r="D14039">
        <v>125.25711251851853</v>
      </c>
    </row>
    <row r="14040" spans="1:4" x14ac:dyDescent="0.2">
      <c r="A14040" s="1">
        <v>45146.916666666664</v>
      </c>
      <c r="B14040" t="s">
        <v>2</v>
      </c>
      <c r="C14040">
        <v>75.480624554455446</v>
      </c>
      <c r="D14040">
        <v>134.4801688888889</v>
      </c>
    </row>
    <row r="14041" spans="1:4" x14ac:dyDescent="0.2">
      <c r="A14041" s="1">
        <v>45146.958333333336</v>
      </c>
      <c r="B14041" t="s">
        <v>2</v>
      </c>
      <c r="C14041">
        <v>0</v>
      </c>
      <c r="D14041">
        <v>211.71304000000001</v>
      </c>
    </row>
    <row r="14042" spans="1:4" x14ac:dyDescent="0.2">
      <c r="A14042" s="1">
        <v>45147</v>
      </c>
      <c r="B14042" t="s">
        <v>2</v>
      </c>
      <c r="C14042">
        <v>55.141150000000003</v>
      </c>
      <c r="D14042">
        <v>180.55876493150686</v>
      </c>
    </row>
    <row r="14043" spans="1:4" x14ac:dyDescent="0.2">
      <c r="A14043" s="1">
        <v>45147.041666666664</v>
      </c>
      <c r="B14043" t="s">
        <v>2</v>
      </c>
      <c r="C14043">
        <v>99.217433035714308</v>
      </c>
      <c r="D14043">
        <v>183.50149922727272</v>
      </c>
    </row>
    <row r="14044" spans="1:4" x14ac:dyDescent="0.2">
      <c r="A14044" s="1">
        <v>45147.083333333336</v>
      </c>
      <c r="B14044" t="s">
        <v>2</v>
      </c>
      <c r="C14044">
        <v>96.969318317757015</v>
      </c>
      <c r="D14044">
        <v>184.46164451612904</v>
      </c>
    </row>
    <row r="14045" spans="1:4" x14ac:dyDescent="0.2">
      <c r="A14045" s="1">
        <v>45147.125</v>
      </c>
      <c r="B14045" t="s">
        <v>2</v>
      </c>
      <c r="C14045">
        <v>95.674090384615397</v>
      </c>
      <c r="D14045">
        <v>182.21160193370164</v>
      </c>
    </row>
    <row r="14046" spans="1:4" x14ac:dyDescent="0.2">
      <c r="A14046" s="1">
        <v>45147.166666666664</v>
      </c>
      <c r="B14046" t="s">
        <v>2</v>
      </c>
      <c r="C14046">
        <v>91.806771999999995</v>
      </c>
      <c r="D14046">
        <v>176.14754464516128</v>
      </c>
    </row>
    <row r="14047" spans="1:4" x14ac:dyDescent="0.2">
      <c r="A14047" s="1">
        <v>45147.208333333336</v>
      </c>
      <c r="B14047" t="s">
        <v>2</v>
      </c>
      <c r="C14047">
        <v>61.761331999999996</v>
      </c>
      <c r="D14047">
        <v>162.48527666666669</v>
      </c>
    </row>
    <row r="14048" spans="1:4" x14ac:dyDescent="0.2">
      <c r="A14048" s="1">
        <v>45147.25</v>
      </c>
      <c r="B14048" t="s">
        <v>2</v>
      </c>
      <c r="C14048">
        <v>57.893573829787236</v>
      </c>
      <c r="D14048">
        <v>125.44949385135136</v>
      </c>
    </row>
    <row r="14049" spans="1:4" x14ac:dyDescent="0.2">
      <c r="A14049" s="1">
        <v>45147.291666666664</v>
      </c>
      <c r="B14049" t="s">
        <v>2</v>
      </c>
      <c r="C14049">
        <v>65.372078510638289</v>
      </c>
      <c r="D14049">
        <v>119.36603960000001</v>
      </c>
    </row>
    <row r="14050" spans="1:4" x14ac:dyDescent="0.2">
      <c r="A14050" s="1">
        <v>45147.333333333336</v>
      </c>
      <c r="B14050" t="s">
        <v>2</v>
      </c>
      <c r="C14050">
        <v>65.150615899280567</v>
      </c>
      <c r="D14050">
        <v>96.464234473684201</v>
      </c>
    </row>
    <row r="14051" spans="1:4" x14ac:dyDescent="0.2">
      <c r="A14051" s="1">
        <v>45147.375</v>
      </c>
      <c r="B14051" t="s">
        <v>2</v>
      </c>
      <c r="C14051">
        <v>63.611202992700733</v>
      </c>
      <c r="D14051">
        <v>95.630495098039219</v>
      </c>
    </row>
    <row r="14052" spans="1:4" x14ac:dyDescent="0.2">
      <c r="A14052" s="1">
        <v>45147.416666666664</v>
      </c>
      <c r="B14052" t="s">
        <v>2</v>
      </c>
      <c r="C14052">
        <v>65.071677499999993</v>
      </c>
      <c r="D14052">
        <v>96.940738193548398</v>
      </c>
    </row>
    <row r="14053" spans="1:4" x14ac:dyDescent="0.2">
      <c r="A14053" s="1">
        <v>45147.458333333336</v>
      </c>
      <c r="B14053" t="s">
        <v>2</v>
      </c>
      <c r="C14053">
        <v>63.029943455882353</v>
      </c>
      <c r="D14053">
        <v>114.56511354430378</v>
      </c>
    </row>
    <row r="14054" spans="1:4" x14ac:dyDescent="0.2">
      <c r="A14054" s="1">
        <v>45147.5</v>
      </c>
      <c r="B14054" t="s">
        <v>2</v>
      </c>
      <c r="C14054">
        <v>62.462159999999997</v>
      </c>
      <c r="D14054">
        <v>140.91419271604937</v>
      </c>
    </row>
    <row r="14055" spans="1:4" x14ac:dyDescent="0.2">
      <c r="A14055" s="1">
        <v>45147.541666666664</v>
      </c>
      <c r="B14055" t="s">
        <v>2</v>
      </c>
      <c r="C14055">
        <v>56.279259999999994</v>
      </c>
      <c r="D14055">
        <v>179.0361209090909</v>
      </c>
    </row>
    <row r="14056" spans="1:4" x14ac:dyDescent="0.2">
      <c r="A14056" s="1">
        <v>45147.583333333336</v>
      </c>
      <c r="B14056" t="s">
        <v>2</v>
      </c>
      <c r="C14056">
        <v>60.004342553191492</v>
      </c>
      <c r="D14056">
        <v>188.02195465116279</v>
      </c>
    </row>
    <row r="14057" spans="1:4" x14ac:dyDescent="0.2">
      <c r="A14057" s="1">
        <v>45147.625</v>
      </c>
      <c r="B14057" t="s">
        <v>2</v>
      </c>
      <c r="C14057">
        <v>59.769824475524473</v>
      </c>
      <c r="D14057">
        <v>177.48789734104048</v>
      </c>
    </row>
    <row r="14058" spans="1:4" x14ac:dyDescent="0.2">
      <c r="A14058" s="1">
        <v>45147.666666666664</v>
      </c>
      <c r="B14058" t="s">
        <v>2</v>
      </c>
      <c r="C14058">
        <v>52.160564895104891</v>
      </c>
      <c r="D14058">
        <v>153.3213721935484</v>
      </c>
    </row>
    <row r="14059" spans="1:4" x14ac:dyDescent="0.2">
      <c r="A14059" s="1">
        <v>45147.708333333336</v>
      </c>
      <c r="B14059" t="s">
        <v>2</v>
      </c>
      <c r="C14059">
        <v>52.964385174825175</v>
      </c>
      <c r="D14059">
        <v>135.95756438709677</v>
      </c>
    </row>
    <row r="14060" spans="1:4" x14ac:dyDescent="0.2">
      <c r="A14060" s="1">
        <v>45147.75</v>
      </c>
      <c r="B14060" t="s">
        <v>2</v>
      </c>
      <c r="C14060">
        <v>53.071153776223774</v>
      </c>
      <c r="D14060">
        <v>137.33112337579618</v>
      </c>
    </row>
    <row r="14061" spans="1:4" x14ac:dyDescent="0.2">
      <c r="A14061" s="1">
        <v>45147.791666666664</v>
      </c>
      <c r="B14061" t="s">
        <v>2</v>
      </c>
      <c r="C14061">
        <v>53.089014405594412</v>
      </c>
      <c r="D14061">
        <v>148.20368598726114</v>
      </c>
    </row>
    <row r="14062" spans="1:4" x14ac:dyDescent="0.2">
      <c r="A14062" s="1">
        <v>45147.833333333336</v>
      </c>
      <c r="B14062" t="s">
        <v>2</v>
      </c>
      <c r="C14062">
        <v>52.724233356643353</v>
      </c>
      <c r="D14062">
        <v>219.57679291925464</v>
      </c>
    </row>
    <row r="14063" spans="1:4" x14ac:dyDescent="0.2">
      <c r="A14063" s="1">
        <v>45147.875</v>
      </c>
      <c r="B14063" t="s">
        <v>2</v>
      </c>
      <c r="C14063">
        <v>50.671593426573423</v>
      </c>
      <c r="D14063">
        <v>206.59412929411766</v>
      </c>
    </row>
    <row r="14064" spans="1:4" x14ac:dyDescent="0.2">
      <c r="A14064" s="1">
        <v>45147.916666666664</v>
      </c>
      <c r="B14064" t="s">
        <v>2</v>
      </c>
      <c r="C14064">
        <v>50.351148979591834</v>
      </c>
      <c r="D14064">
        <v>209.2127868131868</v>
      </c>
    </row>
    <row r="14065" spans="1:4" x14ac:dyDescent="0.2">
      <c r="A14065" s="1">
        <v>45147.958333333336</v>
      </c>
      <c r="B14065" t="s">
        <v>2</v>
      </c>
      <c r="C14065">
        <v>0</v>
      </c>
      <c r="D14065">
        <v>0</v>
      </c>
    </row>
    <row r="14066" spans="1:4" x14ac:dyDescent="0.2">
      <c r="A14066" s="1">
        <v>45148</v>
      </c>
      <c r="B14066" t="s">
        <v>2</v>
      </c>
      <c r="C14066">
        <v>52.080959999999997</v>
      </c>
      <c r="D14066">
        <v>69.195279999999997</v>
      </c>
    </row>
    <row r="14067" spans="1:4" x14ac:dyDescent="0.2">
      <c r="A14067" s="1">
        <v>45148.041666666664</v>
      </c>
      <c r="B14067" t="s">
        <v>2</v>
      </c>
      <c r="C14067">
        <v>52.34798</v>
      </c>
      <c r="D14067">
        <v>70.708420000000004</v>
      </c>
    </row>
    <row r="14068" spans="1:4" x14ac:dyDescent="0.2">
      <c r="A14068" s="1">
        <v>45148.083333333336</v>
      </c>
      <c r="B14068" t="s">
        <v>2</v>
      </c>
      <c r="C14068">
        <v>52.553400000000003</v>
      </c>
      <c r="D14068">
        <v>74.903490000000005</v>
      </c>
    </row>
    <row r="14069" spans="1:4" x14ac:dyDescent="0.2">
      <c r="A14069" s="1">
        <v>45148.125</v>
      </c>
      <c r="B14069" t="s">
        <v>2</v>
      </c>
      <c r="C14069">
        <v>0</v>
      </c>
      <c r="D14069">
        <v>0</v>
      </c>
    </row>
    <row r="14070" spans="1:4" x14ac:dyDescent="0.2">
      <c r="A14070" s="1">
        <v>45148.166666666664</v>
      </c>
      <c r="B14070" t="s">
        <v>2</v>
      </c>
      <c r="C14070">
        <v>0</v>
      </c>
      <c r="D14070">
        <v>0</v>
      </c>
    </row>
    <row r="14071" spans="1:4" x14ac:dyDescent="0.2">
      <c r="A14071" s="1">
        <v>45148.208333333336</v>
      </c>
      <c r="B14071" t="s">
        <v>2</v>
      </c>
      <c r="C14071">
        <v>50.764899999999997</v>
      </c>
      <c r="D14071">
        <v>69.873360000000005</v>
      </c>
    </row>
    <row r="14072" spans="1:4" x14ac:dyDescent="0.2">
      <c r="A14072" s="1">
        <v>45148.25</v>
      </c>
      <c r="B14072" t="s">
        <v>2</v>
      </c>
      <c r="C14072">
        <v>50.597250000000003</v>
      </c>
      <c r="D14072">
        <v>76.042201381578948</v>
      </c>
    </row>
    <row r="14073" spans="1:4" x14ac:dyDescent="0.2">
      <c r="A14073" s="1">
        <v>45148.291666666664</v>
      </c>
      <c r="B14073" t="s">
        <v>2</v>
      </c>
      <c r="C14073">
        <v>51.280729999999998</v>
      </c>
      <c r="D14073">
        <v>71.562799999999996</v>
      </c>
    </row>
    <row r="14074" spans="1:4" x14ac:dyDescent="0.2">
      <c r="A14074" s="1">
        <v>45148.333333333336</v>
      </c>
      <c r="B14074" t="s">
        <v>2</v>
      </c>
      <c r="C14074">
        <v>51.38203</v>
      </c>
      <c r="D14074">
        <v>133.41372561538461</v>
      </c>
    </row>
    <row r="14075" spans="1:4" x14ac:dyDescent="0.2">
      <c r="A14075" s="1">
        <v>45148.375</v>
      </c>
      <c r="B14075" t="s">
        <v>2</v>
      </c>
      <c r="C14075">
        <v>51.364440000000002</v>
      </c>
      <c r="D14075">
        <v>69.653999999999996</v>
      </c>
    </row>
    <row r="14076" spans="1:4" x14ac:dyDescent="0.2">
      <c r="A14076" s="1">
        <v>45148.416666666664</v>
      </c>
      <c r="B14076" t="s">
        <v>2</v>
      </c>
      <c r="C14076">
        <v>51.34798</v>
      </c>
      <c r="D14076">
        <v>77.842020000000005</v>
      </c>
    </row>
    <row r="14077" spans="1:4" x14ac:dyDescent="0.2">
      <c r="A14077" s="1">
        <v>45148.458333333336</v>
      </c>
      <c r="B14077" t="s">
        <v>2</v>
      </c>
      <c r="C14077">
        <v>50.694769999999998</v>
      </c>
      <c r="D14077">
        <v>81.11671044444445</v>
      </c>
    </row>
    <row r="14078" spans="1:4" x14ac:dyDescent="0.2">
      <c r="A14078" s="1">
        <v>45148.5</v>
      </c>
      <c r="B14078" t="s">
        <v>2</v>
      </c>
      <c r="C14078">
        <v>50.680300000000003</v>
      </c>
      <c r="D14078">
        <v>93.602037183098588</v>
      </c>
    </row>
    <row r="14079" spans="1:4" x14ac:dyDescent="0.2">
      <c r="A14079" s="1">
        <v>45148.541666666664</v>
      </c>
      <c r="B14079" t="s">
        <v>2</v>
      </c>
      <c r="C14079">
        <v>50.549689999999998</v>
      </c>
      <c r="D14079">
        <v>78.945160000000001</v>
      </c>
    </row>
    <row r="14080" spans="1:4" x14ac:dyDescent="0.2">
      <c r="A14080" s="1">
        <v>45148.583333333336</v>
      </c>
      <c r="B14080" t="s">
        <v>2</v>
      </c>
      <c r="C14080">
        <v>50.582850000000001</v>
      </c>
      <c r="D14080">
        <v>80.328019999999995</v>
      </c>
    </row>
    <row r="14081" spans="1:4" x14ac:dyDescent="0.2">
      <c r="A14081" s="1">
        <v>45148.625</v>
      </c>
      <c r="B14081" t="s">
        <v>2</v>
      </c>
      <c r="C14081">
        <v>50.544269999999997</v>
      </c>
      <c r="D14081">
        <v>79.245760000000004</v>
      </c>
    </row>
    <row r="14082" spans="1:4" x14ac:dyDescent="0.2">
      <c r="A14082" s="1">
        <v>45148.666666666664</v>
      </c>
      <c r="B14082" t="s">
        <v>2</v>
      </c>
      <c r="C14082">
        <v>50.206470000000003</v>
      </c>
      <c r="D14082">
        <v>79.142359999999996</v>
      </c>
    </row>
    <row r="14083" spans="1:4" x14ac:dyDescent="0.2">
      <c r="A14083" s="1">
        <v>45148.708333333336</v>
      </c>
      <c r="B14083" t="s">
        <v>2</v>
      </c>
      <c r="C14083">
        <v>50.69652</v>
      </c>
      <c r="D14083">
        <v>79.014849999999996</v>
      </c>
    </row>
    <row r="14084" spans="1:4" x14ac:dyDescent="0.2">
      <c r="A14084" s="1">
        <v>45148.75</v>
      </c>
      <c r="B14084" t="s">
        <v>2</v>
      </c>
      <c r="C14084">
        <v>50.715879999999999</v>
      </c>
      <c r="D14084">
        <v>79.974822435897423</v>
      </c>
    </row>
    <row r="14085" spans="1:4" x14ac:dyDescent="0.2">
      <c r="A14085" s="1">
        <v>45148.791666666664</v>
      </c>
      <c r="B14085" t="s">
        <v>2</v>
      </c>
      <c r="C14085">
        <v>50.746340000000004</v>
      </c>
      <c r="D14085">
        <v>82.698813566878997</v>
      </c>
    </row>
    <row r="14086" spans="1:4" x14ac:dyDescent="0.2">
      <c r="A14086" s="1">
        <v>45148.833333333336</v>
      </c>
      <c r="B14086" t="s">
        <v>2</v>
      </c>
      <c r="C14086">
        <v>50.704250000000002</v>
      </c>
      <c r="D14086">
        <v>77.640590000000003</v>
      </c>
    </row>
    <row r="14087" spans="1:4" x14ac:dyDescent="0.2">
      <c r="A14087" s="1">
        <v>45148.875</v>
      </c>
      <c r="B14087" t="s">
        <v>2</v>
      </c>
      <c r="C14087">
        <v>50.625799999999998</v>
      </c>
      <c r="D14087">
        <v>77.457239999999999</v>
      </c>
    </row>
    <row r="14088" spans="1:4" x14ac:dyDescent="0.2">
      <c r="A14088" s="1">
        <v>45148.916666666664</v>
      </c>
      <c r="B14088" t="s">
        <v>2</v>
      </c>
      <c r="C14088">
        <v>50.575150000000001</v>
      </c>
      <c r="D14088">
        <v>78.810580000000002</v>
      </c>
    </row>
    <row r="14089" spans="1:4" x14ac:dyDescent="0.2">
      <c r="A14089" s="1">
        <v>45148.958333333336</v>
      </c>
      <c r="B14089" t="s">
        <v>2</v>
      </c>
      <c r="C14089">
        <v>0</v>
      </c>
      <c r="D14089">
        <v>0</v>
      </c>
    </row>
    <row r="14090" spans="1:4" x14ac:dyDescent="0.2">
      <c r="A14090" s="1">
        <v>45149</v>
      </c>
      <c r="B14090" t="s">
        <v>2</v>
      </c>
      <c r="C14090">
        <v>54.350619999999999</v>
      </c>
      <c r="D14090">
        <v>64.676349999999999</v>
      </c>
    </row>
    <row r="14091" spans="1:4" x14ac:dyDescent="0.2">
      <c r="A14091" s="1">
        <v>45149.041666666664</v>
      </c>
      <c r="B14091" t="s">
        <v>2</v>
      </c>
      <c r="C14091">
        <v>54.466529999999999</v>
      </c>
      <c r="D14091">
        <v>62.530720000000002</v>
      </c>
    </row>
    <row r="14092" spans="1:4" x14ac:dyDescent="0.2">
      <c r="A14092" s="1">
        <v>45149.083333333336</v>
      </c>
      <c r="B14092" t="s">
        <v>2</v>
      </c>
      <c r="C14092">
        <v>54.48236</v>
      </c>
      <c r="D14092">
        <v>66.370930000000001</v>
      </c>
    </row>
    <row r="14093" spans="1:4" x14ac:dyDescent="0.2">
      <c r="A14093" s="1">
        <v>45149.125</v>
      </c>
      <c r="B14093" t="s">
        <v>2</v>
      </c>
      <c r="C14093">
        <v>54.539870000000001</v>
      </c>
      <c r="D14093">
        <v>64.783929999999998</v>
      </c>
    </row>
    <row r="14094" spans="1:4" x14ac:dyDescent="0.2">
      <c r="A14094" s="1">
        <v>45149.166666666664</v>
      </c>
      <c r="B14094" t="s">
        <v>2</v>
      </c>
      <c r="C14094">
        <v>54.012340000000002</v>
      </c>
      <c r="D14094">
        <v>72.484279999999998</v>
      </c>
    </row>
    <row r="14095" spans="1:4" x14ac:dyDescent="0.2">
      <c r="A14095" s="1">
        <v>45149.208333333336</v>
      </c>
      <c r="B14095" t="s">
        <v>2</v>
      </c>
      <c r="C14095">
        <v>53.44605</v>
      </c>
      <c r="D14095">
        <v>72.786060000000006</v>
      </c>
    </row>
    <row r="14096" spans="1:4" x14ac:dyDescent="0.2">
      <c r="A14096" s="1">
        <v>45149.25</v>
      </c>
      <c r="B14096" t="s">
        <v>2</v>
      </c>
      <c r="C14096">
        <v>53.352910000000001</v>
      </c>
      <c r="D14096">
        <v>72.526420000000002</v>
      </c>
    </row>
    <row r="14097" spans="1:4" x14ac:dyDescent="0.2">
      <c r="A14097" s="1">
        <v>45149.291666666664</v>
      </c>
      <c r="B14097" t="s">
        <v>2</v>
      </c>
      <c r="C14097">
        <v>53.025779999999997</v>
      </c>
      <c r="D14097">
        <v>77.417909999999992</v>
      </c>
    </row>
    <row r="14098" spans="1:4" x14ac:dyDescent="0.2">
      <c r="A14098" s="1">
        <v>45149.333333333336</v>
      </c>
      <c r="B14098" t="s">
        <v>2</v>
      </c>
      <c r="C14098">
        <v>52.916649999999997</v>
      </c>
      <c r="D14098">
        <v>72.45908</v>
      </c>
    </row>
    <row r="14099" spans="1:4" x14ac:dyDescent="0.2">
      <c r="A14099" s="1">
        <v>45149.375</v>
      </c>
      <c r="B14099" t="s">
        <v>2</v>
      </c>
      <c r="C14099">
        <v>52.95093</v>
      </c>
      <c r="D14099">
        <v>73.623540000000006</v>
      </c>
    </row>
    <row r="14100" spans="1:4" x14ac:dyDescent="0.2">
      <c r="A14100" s="1">
        <v>45149.416666666664</v>
      </c>
      <c r="B14100" t="s">
        <v>2</v>
      </c>
      <c r="C14100">
        <v>52.961390000000002</v>
      </c>
      <c r="D14100">
        <v>74.429259999999999</v>
      </c>
    </row>
    <row r="14101" spans="1:4" x14ac:dyDescent="0.2">
      <c r="A14101" s="1">
        <v>45149.458333333336</v>
      </c>
      <c r="B14101" t="s">
        <v>2</v>
      </c>
      <c r="C14101">
        <v>52.249319999999997</v>
      </c>
      <c r="D14101">
        <v>72.700770000000006</v>
      </c>
    </row>
    <row r="14102" spans="1:4" x14ac:dyDescent="0.2">
      <c r="A14102" s="1">
        <v>45149.5</v>
      </c>
      <c r="B14102" t="s">
        <v>2</v>
      </c>
      <c r="C14102">
        <v>52.10624</v>
      </c>
      <c r="D14102">
        <v>77.649379999999994</v>
      </c>
    </row>
    <row r="14103" spans="1:4" x14ac:dyDescent="0.2">
      <c r="A14103" s="1">
        <v>45149.541666666664</v>
      </c>
      <c r="B14103" t="s">
        <v>2</v>
      </c>
      <c r="C14103">
        <v>52.001359999999998</v>
      </c>
      <c r="D14103">
        <v>66.542119999999997</v>
      </c>
    </row>
    <row r="14104" spans="1:4" x14ac:dyDescent="0.2">
      <c r="A14104" s="1">
        <v>45149.583333333336</v>
      </c>
      <c r="B14104" t="s">
        <v>2</v>
      </c>
      <c r="C14104">
        <v>52.068820000000002</v>
      </c>
      <c r="D14104">
        <v>62.67204000000001</v>
      </c>
    </row>
    <row r="14105" spans="1:4" x14ac:dyDescent="0.2">
      <c r="A14105" s="1">
        <v>45149.625</v>
      </c>
      <c r="B14105" t="s">
        <v>2</v>
      </c>
      <c r="C14105">
        <v>52.121420000000001</v>
      </c>
      <c r="D14105">
        <v>62.55019999999999</v>
      </c>
    </row>
    <row r="14106" spans="1:4" x14ac:dyDescent="0.2">
      <c r="A14106" s="1">
        <v>45149.666666666664</v>
      </c>
      <c r="B14106" t="s">
        <v>2</v>
      </c>
      <c r="C14106">
        <v>51.859499999999997</v>
      </c>
      <c r="D14106">
        <v>64.156149999999997</v>
      </c>
    </row>
    <row r="14107" spans="1:4" x14ac:dyDescent="0.2">
      <c r="A14107" s="1">
        <v>45149.708333333336</v>
      </c>
      <c r="B14107" t="s">
        <v>2</v>
      </c>
      <c r="C14107">
        <v>52.836300000000001</v>
      </c>
      <c r="D14107">
        <v>58.692810000000001</v>
      </c>
    </row>
    <row r="14108" spans="1:4" x14ac:dyDescent="0.2">
      <c r="A14108" s="1">
        <v>45149.75</v>
      </c>
      <c r="B14108" t="s">
        <v>2</v>
      </c>
      <c r="C14108">
        <v>52.851019999999998</v>
      </c>
      <c r="D14108">
        <v>63.153489999999998</v>
      </c>
    </row>
    <row r="14109" spans="1:4" x14ac:dyDescent="0.2">
      <c r="A14109" s="1">
        <v>45149.791666666664</v>
      </c>
      <c r="B14109" t="s">
        <v>2</v>
      </c>
      <c r="C14109">
        <v>52.954230000000003</v>
      </c>
      <c r="D14109">
        <v>67.217929999999996</v>
      </c>
    </row>
    <row r="14110" spans="1:4" x14ac:dyDescent="0.2">
      <c r="A14110" s="1">
        <v>45149.833333333336</v>
      </c>
      <c r="B14110" t="s">
        <v>2</v>
      </c>
      <c r="C14110">
        <v>53.844431789473688</v>
      </c>
      <c r="D14110">
        <v>67.215149999999994</v>
      </c>
    </row>
    <row r="14111" spans="1:4" x14ac:dyDescent="0.2">
      <c r="A14111" s="1">
        <v>45149.875</v>
      </c>
      <c r="B14111" t="s">
        <v>2</v>
      </c>
      <c r="C14111">
        <v>53.655250000000002</v>
      </c>
      <c r="D14111">
        <v>68.964879999999994</v>
      </c>
    </row>
    <row r="14112" spans="1:4" x14ac:dyDescent="0.2">
      <c r="A14112" s="1">
        <v>45149.916666666664</v>
      </c>
      <c r="B14112" t="s">
        <v>2</v>
      </c>
      <c r="C14112">
        <v>53.61475999999999</v>
      </c>
      <c r="D14112">
        <v>69.359440000000006</v>
      </c>
    </row>
    <row r="14113" spans="1:4" x14ac:dyDescent="0.2">
      <c r="A14113" s="1">
        <v>45149.958333333336</v>
      </c>
      <c r="B14113" t="s">
        <v>2</v>
      </c>
      <c r="C14113">
        <v>56.279840000000007</v>
      </c>
      <c r="D14113">
        <v>54.829040000000006</v>
      </c>
    </row>
    <row r="14114" spans="1:4" x14ac:dyDescent="0.2">
      <c r="A14114" s="1">
        <v>45150</v>
      </c>
      <c r="B14114" t="s">
        <v>2</v>
      </c>
      <c r="C14114">
        <v>56.346620000000001</v>
      </c>
      <c r="D14114">
        <v>54.44258</v>
      </c>
    </row>
    <row r="14115" spans="1:4" x14ac:dyDescent="0.2">
      <c r="A14115" s="1">
        <v>45150.041666666664</v>
      </c>
      <c r="B14115" t="s">
        <v>2</v>
      </c>
      <c r="C14115">
        <v>56.276220000000002</v>
      </c>
      <c r="D14115">
        <v>54.251350000000002</v>
      </c>
    </row>
    <row r="14116" spans="1:4" x14ac:dyDescent="0.2">
      <c r="A14116" s="1">
        <v>45150.083333333336</v>
      </c>
      <c r="B14116" t="s">
        <v>2</v>
      </c>
      <c r="C14116">
        <v>56.398980000000002</v>
      </c>
      <c r="D14116">
        <v>52.904069999999997</v>
      </c>
    </row>
    <row r="14117" spans="1:4" x14ac:dyDescent="0.2">
      <c r="A14117" s="1">
        <v>45150.125</v>
      </c>
      <c r="B14117" t="s">
        <v>2</v>
      </c>
      <c r="C14117">
        <v>57.659411798941797</v>
      </c>
      <c r="D14117">
        <v>60.355041139240512</v>
      </c>
    </row>
    <row r="14118" spans="1:4" x14ac:dyDescent="0.2">
      <c r="A14118" s="1">
        <v>45150.166666666664</v>
      </c>
      <c r="B14118" t="s">
        <v>2</v>
      </c>
      <c r="C14118">
        <v>56.503920000000001</v>
      </c>
      <c r="D14118">
        <v>52.89723</v>
      </c>
    </row>
    <row r="14119" spans="1:4" x14ac:dyDescent="0.2">
      <c r="A14119" s="1">
        <v>45150.208333333336</v>
      </c>
      <c r="B14119" t="s">
        <v>2</v>
      </c>
      <c r="C14119">
        <v>55.528939999999999</v>
      </c>
      <c r="D14119">
        <v>55.721679999999999</v>
      </c>
    </row>
    <row r="14120" spans="1:4" x14ac:dyDescent="0.2">
      <c r="A14120" s="1">
        <v>45150.25</v>
      </c>
      <c r="B14120" t="s">
        <v>2</v>
      </c>
      <c r="C14120">
        <v>55.537819999999996</v>
      </c>
      <c r="D14120">
        <v>58.012360000000001</v>
      </c>
    </row>
    <row r="14121" spans="1:4" x14ac:dyDescent="0.2">
      <c r="A14121" s="1">
        <v>45150.291666666664</v>
      </c>
      <c r="B14121" t="s">
        <v>2</v>
      </c>
      <c r="C14121">
        <v>55.23360000000001</v>
      </c>
      <c r="D14121">
        <v>58.240299999999998</v>
      </c>
    </row>
    <row r="14122" spans="1:4" x14ac:dyDescent="0.2">
      <c r="A14122" s="1">
        <v>45150.333333333336</v>
      </c>
      <c r="B14122" t="s">
        <v>2</v>
      </c>
      <c r="C14122">
        <v>59.712934343434341</v>
      </c>
      <c r="D14122">
        <v>59.579059999999998</v>
      </c>
    </row>
    <row r="14123" spans="1:4" x14ac:dyDescent="0.2">
      <c r="A14123" s="1">
        <v>45150.375</v>
      </c>
      <c r="B14123" t="s">
        <v>2</v>
      </c>
      <c r="C14123">
        <v>59.720222525252531</v>
      </c>
      <c r="D14123">
        <v>56.406260000000003</v>
      </c>
    </row>
    <row r="14124" spans="1:4" x14ac:dyDescent="0.2">
      <c r="A14124" s="1">
        <v>45150.416666666664</v>
      </c>
      <c r="B14124" t="s">
        <v>2</v>
      </c>
      <c r="C14124">
        <v>59.58390595959596</v>
      </c>
      <c r="D14124">
        <v>58.852879999999999</v>
      </c>
    </row>
    <row r="14125" spans="1:4" x14ac:dyDescent="0.2">
      <c r="A14125" s="1">
        <v>45150.458333333336</v>
      </c>
      <c r="B14125" t="s">
        <v>2</v>
      </c>
      <c r="C14125">
        <v>60.073745600000009</v>
      </c>
      <c r="D14125">
        <v>58.213449999999995</v>
      </c>
    </row>
    <row r="14126" spans="1:4" x14ac:dyDescent="0.2">
      <c r="A14126" s="1">
        <v>45150.5</v>
      </c>
      <c r="B14126" t="s">
        <v>2</v>
      </c>
      <c r="C14126">
        <v>59.100259797979795</v>
      </c>
      <c r="D14126">
        <v>58.10286</v>
      </c>
    </row>
    <row r="14127" spans="1:4" x14ac:dyDescent="0.2">
      <c r="A14127" s="1">
        <v>45150.541666666664</v>
      </c>
      <c r="B14127" t="s">
        <v>2</v>
      </c>
      <c r="C14127">
        <v>54.847769999999997</v>
      </c>
      <c r="D14127">
        <v>57.348140000000008</v>
      </c>
    </row>
    <row r="14128" spans="1:4" x14ac:dyDescent="0.2">
      <c r="A14128" s="1">
        <v>45150.583333333336</v>
      </c>
      <c r="B14128" t="s">
        <v>2</v>
      </c>
      <c r="C14128">
        <v>54.814219999999999</v>
      </c>
      <c r="D14128">
        <v>58.130939999999995</v>
      </c>
    </row>
    <row r="14129" spans="1:4" x14ac:dyDescent="0.2">
      <c r="A14129" s="1">
        <v>45150.625</v>
      </c>
      <c r="B14129" t="s">
        <v>2</v>
      </c>
      <c r="C14129">
        <v>54.931010000000001</v>
      </c>
      <c r="D14129">
        <v>58.317129999999999</v>
      </c>
    </row>
    <row r="14130" spans="1:4" x14ac:dyDescent="0.2">
      <c r="A14130" s="1">
        <v>45150.666666666664</v>
      </c>
      <c r="B14130" t="s">
        <v>2</v>
      </c>
      <c r="C14130">
        <v>55.057679999999998</v>
      </c>
      <c r="D14130">
        <v>55.280320000000003</v>
      </c>
    </row>
    <row r="14131" spans="1:4" x14ac:dyDescent="0.2">
      <c r="A14131" s="1">
        <v>45150.708333333336</v>
      </c>
      <c r="B14131" t="s">
        <v>2</v>
      </c>
      <c r="C14131">
        <v>55.341149999999992</v>
      </c>
      <c r="D14131">
        <v>56.347259999999999</v>
      </c>
    </row>
    <row r="14132" spans="1:4" x14ac:dyDescent="0.2">
      <c r="A14132" s="1">
        <v>45150.75</v>
      </c>
      <c r="B14132" t="s">
        <v>2</v>
      </c>
      <c r="C14132">
        <v>55.398560000000003</v>
      </c>
      <c r="D14132">
        <v>57.44462</v>
      </c>
    </row>
    <row r="14133" spans="1:4" x14ac:dyDescent="0.2">
      <c r="A14133" s="1">
        <v>45150.791666666664</v>
      </c>
      <c r="B14133" t="s">
        <v>2</v>
      </c>
      <c r="C14133">
        <v>55.238940000000007</v>
      </c>
      <c r="D14133">
        <v>58.161879999999996</v>
      </c>
    </row>
    <row r="14134" spans="1:4" x14ac:dyDescent="0.2">
      <c r="A14134" s="1">
        <v>45150.833333333336</v>
      </c>
      <c r="B14134" t="s">
        <v>2</v>
      </c>
      <c r="C14134">
        <v>55.172769999999993</v>
      </c>
      <c r="D14134">
        <v>57.666699999999999</v>
      </c>
    </row>
    <row r="14135" spans="1:4" x14ac:dyDescent="0.2">
      <c r="A14135" s="1">
        <v>45150.875</v>
      </c>
      <c r="B14135" t="s">
        <v>2</v>
      </c>
      <c r="C14135">
        <v>55.360500000000002</v>
      </c>
      <c r="D14135">
        <v>55.5122</v>
      </c>
    </row>
    <row r="14136" spans="1:4" x14ac:dyDescent="0.2">
      <c r="A14136" s="1">
        <v>45150.916666666664</v>
      </c>
      <c r="B14136" t="s">
        <v>2</v>
      </c>
      <c r="C14136">
        <v>55.35958999999999</v>
      </c>
      <c r="D14136">
        <v>54.110039999999998</v>
      </c>
    </row>
    <row r="14137" spans="1:4" x14ac:dyDescent="0.2">
      <c r="A14137" s="1">
        <v>45150.958333333336</v>
      </c>
      <c r="B14137" t="s">
        <v>2</v>
      </c>
      <c r="C14137">
        <v>0</v>
      </c>
      <c r="D14137">
        <v>0</v>
      </c>
    </row>
    <row r="14138" spans="1:4" x14ac:dyDescent="0.2">
      <c r="A14138" s="1">
        <v>45151</v>
      </c>
      <c r="B14138" t="s">
        <v>2</v>
      </c>
      <c r="C14138">
        <v>0</v>
      </c>
      <c r="D14138">
        <v>204.23867000000001</v>
      </c>
    </row>
    <row r="14139" spans="1:4" x14ac:dyDescent="0.2">
      <c r="A14139" s="1">
        <v>45151.041666666664</v>
      </c>
      <c r="B14139" t="s">
        <v>2</v>
      </c>
      <c r="C14139">
        <v>57.418939999999999</v>
      </c>
      <c r="D14139">
        <v>72.242203750000002</v>
      </c>
    </row>
    <row r="14140" spans="1:4" x14ac:dyDescent="0.2">
      <c r="A14140" s="1">
        <v>45151.083333333336</v>
      </c>
      <c r="B14140" t="s">
        <v>2</v>
      </c>
      <c r="C14140">
        <v>57.664859999999997</v>
      </c>
      <c r="D14140">
        <v>72.510147590361441</v>
      </c>
    </row>
    <row r="14141" spans="1:4" x14ac:dyDescent="0.2">
      <c r="A14141" s="1">
        <v>45151.125</v>
      </c>
      <c r="B14141" t="s">
        <v>2</v>
      </c>
      <c r="C14141">
        <v>57.831589999999991</v>
      </c>
      <c r="D14141">
        <v>87.022553513513529</v>
      </c>
    </row>
    <row r="14142" spans="1:4" x14ac:dyDescent="0.2">
      <c r="A14142" s="1">
        <v>45151.166666666664</v>
      </c>
      <c r="B14142" t="s">
        <v>2</v>
      </c>
      <c r="C14142">
        <v>57.8628</v>
      </c>
      <c r="D14142">
        <v>90.906131617647048</v>
      </c>
    </row>
    <row r="14143" spans="1:4" x14ac:dyDescent="0.2">
      <c r="A14143" s="1">
        <v>45151.208333333336</v>
      </c>
      <c r="B14143" t="s">
        <v>2</v>
      </c>
      <c r="C14143">
        <v>57.372070000000001</v>
      </c>
      <c r="D14143">
        <v>61.829419999999999</v>
      </c>
    </row>
    <row r="14144" spans="1:4" x14ac:dyDescent="0.2">
      <c r="A14144" s="1">
        <v>45151.25</v>
      </c>
      <c r="B14144" t="s">
        <v>2</v>
      </c>
      <c r="C14144">
        <v>57.341949999999997</v>
      </c>
      <c r="D14144">
        <v>61.549960967741939</v>
      </c>
    </row>
    <row r="14145" spans="1:4" x14ac:dyDescent="0.2">
      <c r="A14145" s="1">
        <v>45151.291666666664</v>
      </c>
      <c r="B14145" t="s">
        <v>2</v>
      </c>
      <c r="C14145">
        <v>56.862110000000008</v>
      </c>
      <c r="D14145">
        <v>57.698760000000007</v>
      </c>
    </row>
    <row r="14146" spans="1:4" x14ac:dyDescent="0.2">
      <c r="A14146" s="1">
        <v>45151.333333333336</v>
      </c>
      <c r="B14146" t="s">
        <v>2</v>
      </c>
      <c r="C14146">
        <v>62.951873300000003</v>
      </c>
      <c r="D14146">
        <v>55.635590000000001</v>
      </c>
    </row>
    <row r="14147" spans="1:4" x14ac:dyDescent="0.2">
      <c r="A14147" s="1">
        <v>45151.375</v>
      </c>
      <c r="B14147" t="s">
        <v>2</v>
      </c>
      <c r="C14147">
        <v>61.424480500000001</v>
      </c>
      <c r="D14147">
        <v>59.422788074534154</v>
      </c>
    </row>
    <row r="14148" spans="1:4" x14ac:dyDescent="0.2">
      <c r="A14148" s="1">
        <v>45151.416666666664</v>
      </c>
      <c r="B14148" t="s">
        <v>2</v>
      </c>
      <c r="C14148">
        <v>56.60998</v>
      </c>
      <c r="D14148">
        <v>60.588549999999998</v>
      </c>
    </row>
    <row r="14149" spans="1:4" x14ac:dyDescent="0.2">
      <c r="A14149" s="1">
        <v>45151.458333333336</v>
      </c>
      <c r="B14149" t="s">
        <v>2</v>
      </c>
      <c r="C14149">
        <v>56.209559999999996</v>
      </c>
      <c r="D14149">
        <v>57.34057</v>
      </c>
    </row>
    <row r="14150" spans="1:4" x14ac:dyDescent="0.2">
      <c r="A14150" s="1">
        <v>45151.5</v>
      </c>
      <c r="B14150" t="s">
        <v>2</v>
      </c>
      <c r="C14150">
        <v>62.302137000000002</v>
      </c>
      <c r="D14150">
        <v>54.967410000000001</v>
      </c>
    </row>
    <row r="14151" spans="1:4" x14ac:dyDescent="0.2">
      <c r="A14151" s="1">
        <v>45151.541666666664</v>
      </c>
      <c r="B14151" t="s">
        <v>2</v>
      </c>
      <c r="C14151">
        <v>66.321392928176792</v>
      </c>
      <c r="D14151">
        <v>56.008172905027919</v>
      </c>
    </row>
    <row r="14152" spans="1:4" x14ac:dyDescent="0.2">
      <c r="A14152" s="1">
        <v>45151.583333333336</v>
      </c>
      <c r="B14152" t="s">
        <v>2</v>
      </c>
      <c r="C14152">
        <v>64.414073298429315</v>
      </c>
      <c r="D14152">
        <v>54.545229999999997</v>
      </c>
    </row>
    <row r="14153" spans="1:4" x14ac:dyDescent="0.2">
      <c r="A14153" s="1">
        <v>45151.625</v>
      </c>
      <c r="B14153" t="s">
        <v>2</v>
      </c>
      <c r="C14153">
        <v>61.177284</v>
      </c>
      <c r="D14153">
        <v>54.822533294117648</v>
      </c>
    </row>
    <row r="14154" spans="1:4" x14ac:dyDescent="0.2">
      <c r="A14154" s="1">
        <v>45151.666666666664</v>
      </c>
      <c r="B14154" t="s">
        <v>2</v>
      </c>
      <c r="C14154">
        <v>61.019032000000003</v>
      </c>
      <c r="D14154">
        <v>57.027172727272728</v>
      </c>
    </row>
    <row r="14155" spans="1:4" x14ac:dyDescent="0.2">
      <c r="A14155" s="1">
        <v>45151.708333333336</v>
      </c>
      <c r="B14155" t="s">
        <v>2</v>
      </c>
      <c r="C14155">
        <v>61.101392999999995</v>
      </c>
      <c r="D14155">
        <v>58.491112435897442</v>
      </c>
    </row>
    <row r="14156" spans="1:4" x14ac:dyDescent="0.2">
      <c r="A14156" s="1">
        <v>45151.75</v>
      </c>
      <c r="B14156" t="s">
        <v>2</v>
      </c>
      <c r="C14156">
        <v>61.175654499999993</v>
      </c>
      <c r="D14156">
        <v>59.616939612903224</v>
      </c>
    </row>
    <row r="14157" spans="1:4" x14ac:dyDescent="0.2">
      <c r="A14157" s="1">
        <v>45151.791666666664</v>
      </c>
      <c r="B14157" t="s">
        <v>2</v>
      </c>
      <c r="C14157">
        <v>56.98039</v>
      </c>
      <c r="D14157">
        <v>55.799488461538459</v>
      </c>
    </row>
    <row r="14158" spans="1:4" x14ac:dyDescent="0.2">
      <c r="A14158" s="1">
        <v>45151.833333333336</v>
      </c>
      <c r="B14158" t="s">
        <v>2</v>
      </c>
      <c r="C14158">
        <v>56.850259999999992</v>
      </c>
      <c r="D14158">
        <v>57.962230943396229</v>
      </c>
    </row>
    <row r="14159" spans="1:4" x14ac:dyDescent="0.2">
      <c r="A14159" s="1">
        <v>45151.875</v>
      </c>
      <c r="B14159" t="s">
        <v>2</v>
      </c>
      <c r="C14159">
        <v>56.693069999999999</v>
      </c>
      <c r="D14159">
        <v>56.91445365853658</v>
      </c>
    </row>
    <row r="14160" spans="1:4" x14ac:dyDescent="0.2">
      <c r="A14160" s="1">
        <v>45151.916666666664</v>
      </c>
      <c r="B14160" t="s">
        <v>2</v>
      </c>
      <c r="C14160">
        <v>56.608280000000008</v>
      </c>
      <c r="D14160">
        <v>57.677140000000001</v>
      </c>
    </row>
    <row r="14161" spans="1:4" x14ac:dyDescent="0.2">
      <c r="A14161" s="1">
        <v>45151.958333333336</v>
      </c>
      <c r="B14161" t="s">
        <v>2</v>
      </c>
      <c r="C14161">
        <v>155.02970999999999</v>
      </c>
      <c r="D14161">
        <v>176.15301000000002</v>
      </c>
    </row>
    <row r="14162" spans="1:4" x14ac:dyDescent="0.2">
      <c r="A14162" s="1">
        <v>45152</v>
      </c>
      <c r="B14162" t="s">
        <v>2</v>
      </c>
      <c r="C14162">
        <v>61.746949005235592</v>
      </c>
      <c r="D14162">
        <v>67.587008214285717</v>
      </c>
    </row>
    <row r="14163" spans="1:4" x14ac:dyDescent="0.2">
      <c r="A14163" s="1">
        <v>45152.041666666664</v>
      </c>
      <c r="B14163" t="s">
        <v>2</v>
      </c>
      <c r="C14163">
        <v>61.749578272251313</v>
      </c>
      <c r="D14163">
        <v>66.869566448598121</v>
      </c>
    </row>
    <row r="14164" spans="1:4" x14ac:dyDescent="0.2">
      <c r="A14164" s="1">
        <v>45152.083333333336</v>
      </c>
      <c r="B14164" t="s">
        <v>2</v>
      </c>
      <c r="C14164">
        <v>61.834890785340313</v>
      </c>
      <c r="D14164">
        <v>64.366790526315796</v>
      </c>
    </row>
    <row r="14165" spans="1:4" x14ac:dyDescent="0.2">
      <c r="A14165" s="1">
        <v>45152.125</v>
      </c>
      <c r="B14165" t="s">
        <v>2</v>
      </c>
      <c r="C14165">
        <v>61.805317580645159</v>
      </c>
      <c r="D14165">
        <v>63.992991979695432</v>
      </c>
    </row>
    <row r="14166" spans="1:4" x14ac:dyDescent="0.2">
      <c r="A14166" s="1">
        <v>45152.166666666664</v>
      </c>
      <c r="B14166" t="s">
        <v>2</v>
      </c>
      <c r="C14166">
        <v>59.335808728323713</v>
      </c>
      <c r="D14166">
        <v>63.209114090909083</v>
      </c>
    </row>
    <row r="14167" spans="1:4" x14ac:dyDescent="0.2">
      <c r="A14167" s="1">
        <v>45152.208333333336</v>
      </c>
      <c r="B14167" t="s">
        <v>2</v>
      </c>
      <c r="C14167">
        <v>64.060432830188674</v>
      </c>
      <c r="D14167">
        <v>60.641829685534589</v>
      </c>
    </row>
    <row r="14168" spans="1:4" x14ac:dyDescent="0.2">
      <c r="A14168" s="1">
        <v>45152.25</v>
      </c>
      <c r="B14168" t="s">
        <v>2</v>
      </c>
      <c r="C14168">
        <v>87.600706575342457</v>
      </c>
      <c r="D14168">
        <v>66.649325096774191</v>
      </c>
    </row>
    <row r="14169" spans="1:4" x14ac:dyDescent="0.2">
      <c r="A14169" s="1">
        <v>45152.291666666664</v>
      </c>
      <c r="B14169" t="s">
        <v>2</v>
      </c>
      <c r="C14169">
        <v>64.326121879194631</v>
      </c>
      <c r="D14169">
        <v>65.347826078431382</v>
      </c>
    </row>
    <row r="14170" spans="1:4" x14ac:dyDescent="0.2">
      <c r="A14170" s="1">
        <v>45152.333333333336</v>
      </c>
      <c r="B14170" t="s">
        <v>2</v>
      </c>
      <c r="C14170">
        <v>71.339953841059597</v>
      </c>
      <c r="D14170">
        <v>66.95612834482759</v>
      </c>
    </row>
    <row r="14171" spans="1:4" x14ac:dyDescent="0.2">
      <c r="A14171" s="1">
        <v>45152.375</v>
      </c>
      <c r="B14171" t="s">
        <v>2</v>
      </c>
      <c r="C14171">
        <v>76.275287239263804</v>
      </c>
      <c r="D14171">
        <v>68.025903749999998</v>
      </c>
    </row>
    <row r="14172" spans="1:4" x14ac:dyDescent="0.2">
      <c r="A14172" s="1">
        <v>45152.416666666664</v>
      </c>
      <c r="B14172" t="s">
        <v>2</v>
      </c>
      <c r="C14172">
        <v>84.755585974025976</v>
      </c>
      <c r="D14172">
        <v>67.173267469879505</v>
      </c>
    </row>
    <row r="14173" spans="1:4" x14ac:dyDescent="0.2">
      <c r="A14173" s="1">
        <v>45152.458333333336</v>
      </c>
      <c r="B14173" t="s">
        <v>2</v>
      </c>
      <c r="C14173">
        <v>107.50856090277777</v>
      </c>
      <c r="D14173">
        <v>63.876012025316456</v>
      </c>
    </row>
    <row r="14174" spans="1:4" x14ac:dyDescent="0.2">
      <c r="A14174" s="1">
        <v>45152.5</v>
      </c>
      <c r="B14174" t="s">
        <v>2</v>
      </c>
      <c r="C14174">
        <v>115.13542180722891</v>
      </c>
      <c r="D14174">
        <v>64.216061874999994</v>
      </c>
    </row>
    <row r="14175" spans="1:4" x14ac:dyDescent="0.2">
      <c r="A14175" s="1">
        <v>45152.541666666664</v>
      </c>
      <c r="B14175" t="s">
        <v>2</v>
      </c>
      <c r="C14175">
        <v>107.92943624999999</v>
      </c>
      <c r="D14175">
        <v>62.238388658536586</v>
      </c>
    </row>
    <row r="14176" spans="1:4" x14ac:dyDescent="0.2">
      <c r="A14176" s="1">
        <v>45152.583333333336</v>
      </c>
      <c r="B14176" t="s">
        <v>2</v>
      </c>
      <c r="C14176">
        <v>84.098186474358968</v>
      </c>
      <c r="D14176">
        <v>62.067457647058824</v>
      </c>
    </row>
    <row r="14177" spans="1:4" x14ac:dyDescent="0.2">
      <c r="A14177" s="1">
        <v>45152.625</v>
      </c>
      <c r="B14177" t="s">
        <v>2</v>
      </c>
      <c r="C14177">
        <v>82.440883192771082</v>
      </c>
      <c r="D14177">
        <v>61.390371860465116</v>
      </c>
    </row>
    <row r="14178" spans="1:4" x14ac:dyDescent="0.2">
      <c r="A14178" s="1">
        <v>45152.666666666664</v>
      </c>
      <c r="B14178" t="s">
        <v>2</v>
      </c>
      <c r="C14178">
        <v>70.853176750000003</v>
      </c>
      <c r="D14178">
        <v>61.823019161290325</v>
      </c>
    </row>
    <row r="14179" spans="1:4" x14ac:dyDescent="0.2">
      <c r="A14179" s="1">
        <v>45152.708333333336</v>
      </c>
      <c r="B14179" t="s">
        <v>2</v>
      </c>
      <c r="C14179">
        <v>65.957532474226809</v>
      </c>
      <c r="D14179">
        <v>62.920364331210187</v>
      </c>
    </row>
    <row r="14180" spans="1:4" x14ac:dyDescent="0.2">
      <c r="A14180" s="1">
        <v>45152.75</v>
      </c>
      <c r="B14180" t="s">
        <v>2</v>
      </c>
      <c r="C14180">
        <v>65.992145051546387</v>
      </c>
      <c r="D14180">
        <v>61.277050955414019</v>
      </c>
    </row>
    <row r="14181" spans="1:4" x14ac:dyDescent="0.2">
      <c r="A14181" s="1">
        <v>45152.791666666664</v>
      </c>
      <c r="B14181" t="s">
        <v>2</v>
      </c>
      <c r="C14181">
        <v>56.678269999999998</v>
      </c>
      <c r="D14181">
        <v>61.830549299363064</v>
      </c>
    </row>
    <row r="14182" spans="1:4" x14ac:dyDescent="0.2">
      <c r="A14182" s="1">
        <v>45152.833333333336</v>
      </c>
      <c r="B14182" t="s">
        <v>2</v>
      </c>
      <c r="C14182">
        <v>58.932402033898313</v>
      </c>
      <c r="D14182">
        <v>63.432616459627326</v>
      </c>
    </row>
    <row r="14183" spans="1:4" x14ac:dyDescent="0.2">
      <c r="A14183" s="1">
        <v>45152.875</v>
      </c>
      <c r="B14183" t="s">
        <v>2</v>
      </c>
      <c r="C14183">
        <v>67.860864269662912</v>
      </c>
      <c r="D14183">
        <v>65.708520473372786</v>
      </c>
    </row>
    <row r="14184" spans="1:4" x14ac:dyDescent="0.2">
      <c r="A14184" s="1">
        <v>45152.916666666664</v>
      </c>
      <c r="B14184" t="s">
        <v>2</v>
      </c>
      <c r="C14184">
        <v>64.642261257142849</v>
      </c>
      <c r="D14184">
        <v>63.22814675675675</v>
      </c>
    </row>
    <row r="14185" spans="1:4" x14ac:dyDescent="0.2">
      <c r="A14185" s="1">
        <v>45152.958333333336</v>
      </c>
      <c r="B14185" t="s">
        <v>2</v>
      </c>
      <c r="C14185">
        <v>70.455310588235292</v>
      </c>
      <c r="D14185">
        <v>44.792439999999999</v>
      </c>
    </row>
    <row r="14186" spans="1:4" x14ac:dyDescent="0.2">
      <c r="A14186" s="1">
        <v>45153</v>
      </c>
      <c r="B14186" t="s">
        <v>2</v>
      </c>
      <c r="C14186">
        <v>65.539088411214962</v>
      </c>
      <c r="D14186">
        <v>48.116206871794873</v>
      </c>
    </row>
    <row r="14187" spans="1:4" x14ac:dyDescent="0.2">
      <c r="A14187" s="1">
        <v>45153.041666666664</v>
      </c>
      <c r="B14187" t="s">
        <v>2</v>
      </c>
      <c r="C14187">
        <v>65.620850186915888</v>
      </c>
      <c r="D14187">
        <v>43.818129999999996</v>
      </c>
    </row>
    <row r="14188" spans="1:4" x14ac:dyDescent="0.2">
      <c r="A14188" s="1">
        <v>45153.083333333336</v>
      </c>
      <c r="B14188" t="s">
        <v>2</v>
      </c>
      <c r="C14188">
        <v>61.454315490196088</v>
      </c>
      <c r="D14188">
        <v>44.491340000000001</v>
      </c>
    </row>
    <row r="14189" spans="1:4" x14ac:dyDescent="0.2">
      <c r="A14189" s="1">
        <v>45153.125</v>
      </c>
      <c r="B14189" t="s">
        <v>2</v>
      </c>
      <c r="C14189">
        <v>65.904564226804126</v>
      </c>
      <c r="D14189">
        <v>46.989075480225999</v>
      </c>
    </row>
    <row r="14190" spans="1:4" x14ac:dyDescent="0.2">
      <c r="A14190" s="1">
        <v>45153.166666666664</v>
      </c>
      <c r="B14190" t="s">
        <v>2</v>
      </c>
      <c r="C14190">
        <v>72.715376086956525</v>
      </c>
      <c r="D14190">
        <v>45.534423312101914</v>
      </c>
    </row>
    <row r="14191" spans="1:4" x14ac:dyDescent="0.2">
      <c r="A14191" s="1">
        <v>45153.208333333336</v>
      </c>
      <c r="B14191" t="s">
        <v>2</v>
      </c>
      <c r="C14191">
        <v>68.682445000000001</v>
      </c>
      <c r="D14191">
        <v>44.142000000000003</v>
      </c>
    </row>
    <row r="14192" spans="1:4" x14ac:dyDescent="0.2">
      <c r="A14192" s="1">
        <v>45153.25</v>
      </c>
      <c r="B14192" t="s">
        <v>2</v>
      </c>
      <c r="C14192">
        <v>84.550945026737949</v>
      </c>
      <c r="D14192">
        <v>46.569380000000002</v>
      </c>
    </row>
    <row r="14193" spans="1:4" x14ac:dyDescent="0.2">
      <c r="A14193" s="1">
        <v>45153.291666666664</v>
      </c>
      <c r="B14193" t="s">
        <v>2</v>
      </c>
      <c r="C14193">
        <v>77.873970000000014</v>
      </c>
      <c r="D14193">
        <v>49.54345</v>
      </c>
    </row>
    <row r="14194" spans="1:4" x14ac:dyDescent="0.2">
      <c r="A14194" s="1">
        <v>45153.333333333336</v>
      </c>
      <c r="B14194" t="s">
        <v>2</v>
      </c>
      <c r="C14194">
        <v>72.06691005291006</v>
      </c>
      <c r="D14194">
        <v>58.867336710526317</v>
      </c>
    </row>
    <row r="14195" spans="1:4" x14ac:dyDescent="0.2">
      <c r="A14195" s="1">
        <v>45153.375</v>
      </c>
      <c r="B14195" t="s">
        <v>2</v>
      </c>
      <c r="C14195">
        <v>74.218966938775509</v>
      </c>
      <c r="D14195">
        <v>47.87059</v>
      </c>
    </row>
    <row r="14196" spans="1:4" x14ac:dyDescent="0.2">
      <c r="A14196" s="1">
        <v>45153.416666666664</v>
      </c>
      <c r="B14196" t="s">
        <v>2</v>
      </c>
      <c r="C14196">
        <v>71.066856551724143</v>
      </c>
      <c r="D14196">
        <v>48.084957419354836</v>
      </c>
    </row>
    <row r="14197" spans="1:4" x14ac:dyDescent="0.2">
      <c r="A14197" s="1">
        <v>45153.458333333336</v>
      </c>
      <c r="B14197" t="s">
        <v>2</v>
      </c>
      <c r="C14197">
        <v>67.317224470588243</v>
      </c>
      <c r="D14197">
        <v>47.1678</v>
      </c>
    </row>
    <row r="14198" spans="1:4" x14ac:dyDescent="0.2">
      <c r="A14198" s="1">
        <v>45153.5</v>
      </c>
      <c r="B14198" t="s">
        <v>2</v>
      </c>
      <c r="C14198">
        <v>73.125331925133693</v>
      </c>
      <c r="D14198">
        <v>46.717950000000002</v>
      </c>
    </row>
    <row r="14199" spans="1:4" x14ac:dyDescent="0.2">
      <c r="A14199" s="1">
        <v>45153.541666666664</v>
      </c>
      <c r="B14199" t="s">
        <v>2</v>
      </c>
      <c r="C14199">
        <v>71.840611967213121</v>
      </c>
      <c r="D14199">
        <v>46.953670000000002</v>
      </c>
    </row>
    <row r="14200" spans="1:4" x14ac:dyDescent="0.2">
      <c r="A14200" s="1">
        <v>45153.583333333336</v>
      </c>
      <c r="B14200" t="s">
        <v>2</v>
      </c>
      <c r="C14200">
        <v>68.734043333333332</v>
      </c>
      <c r="D14200">
        <v>47.741999999999997</v>
      </c>
    </row>
    <row r="14201" spans="1:4" x14ac:dyDescent="0.2">
      <c r="A14201" s="1">
        <v>45153.625</v>
      </c>
      <c r="B14201" t="s">
        <v>2</v>
      </c>
      <c r="C14201">
        <v>74.928173782383425</v>
      </c>
      <c r="D14201">
        <v>45.603999999999999</v>
      </c>
    </row>
    <row r="14202" spans="1:4" x14ac:dyDescent="0.2">
      <c r="A14202" s="1">
        <v>45153.666666666664</v>
      </c>
      <c r="B14202" t="s">
        <v>2</v>
      </c>
      <c r="C14202">
        <v>75.909884999999989</v>
      </c>
      <c r="D14202">
        <v>47.390439999999998</v>
      </c>
    </row>
    <row r="14203" spans="1:4" x14ac:dyDescent="0.2">
      <c r="A14203" s="1">
        <v>45153.708333333336</v>
      </c>
      <c r="B14203" t="s">
        <v>2</v>
      </c>
      <c r="C14203">
        <v>74.922978429319357</v>
      </c>
      <c r="D14203">
        <v>48.339359999999999</v>
      </c>
    </row>
    <row r="14204" spans="1:4" x14ac:dyDescent="0.2">
      <c r="A14204" s="1">
        <v>45153.75</v>
      </c>
      <c r="B14204" t="s">
        <v>2</v>
      </c>
      <c r="C14204">
        <v>73.056598216216216</v>
      </c>
      <c r="D14204">
        <v>48.04618</v>
      </c>
    </row>
    <row r="14205" spans="1:4" x14ac:dyDescent="0.2">
      <c r="A14205" s="1">
        <v>45153.791666666664</v>
      </c>
      <c r="B14205" t="s">
        <v>2</v>
      </c>
      <c r="C14205">
        <v>73.339570163043476</v>
      </c>
      <c r="D14205">
        <v>47.86139</v>
      </c>
    </row>
    <row r="14206" spans="1:4" x14ac:dyDescent="0.2">
      <c r="A14206" s="1">
        <v>45153.833333333336</v>
      </c>
      <c r="B14206" t="s">
        <v>2</v>
      </c>
      <c r="C14206">
        <v>69.05869869109948</v>
      </c>
      <c r="D14206">
        <v>45.897469999999998</v>
      </c>
    </row>
    <row r="14207" spans="1:4" x14ac:dyDescent="0.2">
      <c r="A14207" s="1">
        <v>45153.875</v>
      </c>
      <c r="B14207" t="s">
        <v>2</v>
      </c>
      <c r="C14207">
        <v>72.572021336633654</v>
      </c>
      <c r="D14207">
        <v>48.772813809523804</v>
      </c>
    </row>
    <row r="14208" spans="1:4" x14ac:dyDescent="0.2">
      <c r="A14208" s="1">
        <v>45153.916666666664</v>
      </c>
      <c r="B14208" t="s">
        <v>2</v>
      </c>
      <c r="C14208">
        <v>77.796343087557602</v>
      </c>
      <c r="D14208">
        <v>45.535854565217385</v>
      </c>
    </row>
    <row r="14209" spans="1:4" x14ac:dyDescent="0.2">
      <c r="A14209" s="1">
        <v>45153.958333333336</v>
      </c>
      <c r="B14209" t="s">
        <v>2</v>
      </c>
      <c r="C14209">
        <v>143.81023999999999</v>
      </c>
      <c r="D14209">
        <v>0</v>
      </c>
    </row>
    <row r="14210" spans="1:4" x14ac:dyDescent="0.2">
      <c r="A14210" s="1">
        <v>45154</v>
      </c>
      <c r="B14210" t="s">
        <v>2</v>
      </c>
      <c r="C14210">
        <v>105.18440797101451</v>
      </c>
      <c r="D14210">
        <v>45.81785</v>
      </c>
    </row>
    <row r="14211" spans="1:4" x14ac:dyDescent="0.2">
      <c r="A14211" s="1">
        <v>45154.041666666664</v>
      </c>
      <c r="B14211" t="s">
        <v>2</v>
      </c>
      <c r="C14211">
        <v>105.17457028985508</v>
      </c>
      <c r="D14211">
        <v>45.852290000000004</v>
      </c>
    </row>
    <row r="14212" spans="1:4" x14ac:dyDescent="0.2">
      <c r="A14212" s="1">
        <v>45154.083333333336</v>
      </c>
      <c r="B14212" t="s">
        <v>2</v>
      </c>
      <c r="C14212">
        <v>105.17734770531399</v>
      </c>
      <c r="D14212">
        <v>45.977830747663546</v>
      </c>
    </row>
    <row r="14213" spans="1:4" x14ac:dyDescent="0.2">
      <c r="A14213" s="1">
        <v>45154.125</v>
      </c>
      <c r="B14213" t="s">
        <v>2</v>
      </c>
      <c r="C14213">
        <v>105.42201031553398</v>
      </c>
      <c r="D14213">
        <v>46.02814</v>
      </c>
    </row>
    <row r="14214" spans="1:4" x14ac:dyDescent="0.2">
      <c r="A14214" s="1">
        <v>45154.166666666664</v>
      </c>
      <c r="B14214" t="s">
        <v>2</v>
      </c>
      <c r="C14214">
        <v>104.00928975786925</v>
      </c>
      <c r="D14214">
        <v>45.939109999999999</v>
      </c>
    </row>
    <row r="14215" spans="1:4" x14ac:dyDescent="0.2">
      <c r="A14215" s="1">
        <v>45154.208333333336</v>
      </c>
      <c r="B14215" t="s">
        <v>2</v>
      </c>
      <c r="C14215">
        <v>99.119379331742266</v>
      </c>
      <c r="D14215">
        <v>46.171990000000001</v>
      </c>
    </row>
    <row r="14216" spans="1:4" x14ac:dyDescent="0.2">
      <c r="A14216" s="1">
        <v>45154.25</v>
      </c>
      <c r="B14216" t="s">
        <v>2</v>
      </c>
      <c r="C14216">
        <v>99.598969824561394</v>
      </c>
      <c r="D14216">
        <v>46.667870000000001</v>
      </c>
    </row>
    <row r="14217" spans="1:4" x14ac:dyDescent="0.2">
      <c r="A14217" s="1">
        <v>45154.291666666664</v>
      </c>
      <c r="B14217" t="s">
        <v>2</v>
      </c>
      <c r="C14217">
        <v>102.59887520930234</v>
      </c>
      <c r="D14217">
        <v>47.901242317880801</v>
      </c>
    </row>
    <row r="14218" spans="1:4" x14ac:dyDescent="0.2">
      <c r="A14218" s="1">
        <v>45154.333333333336</v>
      </c>
      <c r="B14218" t="s">
        <v>2</v>
      </c>
      <c r="C14218">
        <v>101.87248257142858</v>
      </c>
      <c r="D14218">
        <v>47.321779999999997</v>
      </c>
    </row>
    <row r="14219" spans="1:4" x14ac:dyDescent="0.2">
      <c r="A14219" s="1">
        <v>45154.375</v>
      </c>
      <c r="B14219" t="s">
        <v>2</v>
      </c>
      <c r="C14219">
        <v>100.84754214814815</v>
      </c>
      <c r="D14219">
        <v>47.316809999999997</v>
      </c>
    </row>
    <row r="14220" spans="1:4" x14ac:dyDescent="0.2">
      <c r="A14220" s="1">
        <v>45154.416666666664</v>
      </c>
      <c r="B14220" t="s">
        <v>2</v>
      </c>
      <c r="C14220">
        <v>99.910978979591846</v>
      </c>
      <c r="D14220">
        <v>47.33034</v>
      </c>
    </row>
    <row r="14221" spans="1:4" x14ac:dyDescent="0.2">
      <c r="A14221" s="1">
        <v>45154.458333333336</v>
      </c>
      <c r="B14221" t="s">
        <v>2</v>
      </c>
      <c r="C14221">
        <v>100.10816868354429</v>
      </c>
      <c r="D14221">
        <v>50.814790000000002</v>
      </c>
    </row>
    <row r="14222" spans="1:4" x14ac:dyDescent="0.2">
      <c r="A14222" s="1">
        <v>45154.5</v>
      </c>
      <c r="B14222" t="s">
        <v>2</v>
      </c>
      <c r="C14222">
        <v>102.89000201834861</v>
      </c>
      <c r="D14222">
        <v>50.161810000000003</v>
      </c>
    </row>
    <row r="14223" spans="1:4" x14ac:dyDescent="0.2">
      <c r="A14223" s="1">
        <v>45154.541666666664</v>
      </c>
      <c r="B14223" t="s">
        <v>2</v>
      </c>
      <c r="C14223">
        <v>100.91847075170841</v>
      </c>
      <c r="D14223">
        <v>49.956479999999999</v>
      </c>
    </row>
    <row r="14224" spans="1:4" x14ac:dyDescent="0.2">
      <c r="A14224" s="1">
        <v>45154.583333333336</v>
      </c>
      <c r="B14224" t="s">
        <v>2</v>
      </c>
      <c r="C14224">
        <v>100.68890758928572</v>
      </c>
      <c r="D14224">
        <v>48.825740000000003</v>
      </c>
    </row>
    <row r="14225" spans="1:4" x14ac:dyDescent="0.2">
      <c r="A14225" s="1">
        <v>45154.625</v>
      </c>
      <c r="B14225" t="s">
        <v>2</v>
      </c>
      <c r="C14225">
        <v>99.843099931972787</v>
      </c>
      <c r="D14225">
        <v>50.582099999999997</v>
      </c>
    </row>
    <row r="14226" spans="1:4" x14ac:dyDescent="0.2">
      <c r="A14226" s="1">
        <v>45154.666666666664</v>
      </c>
      <c r="B14226" t="s">
        <v>2</v>
      </c>
      <c r="C14226">
        <v>99.802437955555561</v>
      </c>
      <c r="D14226">
        <v>46.49427</v>
      </c>
    </row>
    <row r="14227" spans="1:4" x14ac:dyDescent="0.2">
      <c r="A14227" s="1">
        <v>45154.708333333336</v>
      </c>
      <c r="B14227" t="s">
        <v>2</v>
      </c>
      <c r="C14227">
        <v>98.778631494252863</v>
      </c>
      <c r="D14227">
        <v>47.25573</v>
      </c>
    </row>
    <row r="14228" spans="1:4" x14ac:dyDescent="0.2">
      <c r="A14228" s="1">
        <v>45154.75</v>
      </c>
      <c r="B14228" t="s">
        <v>2</v>
      </c>
      <c r="C14228">
        <v>99.718479422222217</v>
      </c>
      <c r="D14228">
        <v>47.711620000000003</v>
      </c>
    </row>
    <row r="14229" spans="1:4" x14ac:dyDescent="0.2">
      <c r="A14229" s="1">
        <v>45154.791666666664</v>
      </c>
      <c r="B14229" t="s">
        <v>2</v>
      </c>
      <c r="C14229">
        <v>98.187099377880187</v>
      </c>
      <c r="D14229">
        <v>47.609119999999997</v>
      </c>
    </row>
    <row r="14230" spans="1:4" x14ac:dyDescent="0.2">
      <c r="A14230" s="1">
        <v>45154.833333333336</v>
      </c>
      <c r="B14230" t="s">
        <v>2</v>
      </c>
      <c r="C14230">
        <v>97.289379953271023</v>
      </c>
      <c r="D14230">
        <v>50.065489999999997</v>
      </c>
    </row>
    <row r="14231" spans="1:4" x14ac:dyDescent="0.2">
      <c r="A14231" s="1">
        <v>45154.875</v>
      </c>
      <c r="B14231" t="s">
        <v>2</v>
      </c>
      <c r="C14231">
        <v>97.670988400000013</v>
      </c>
      <c r="D14231">
        <v>51.364600000000003</v>
      </c>
    </row>
    <row r="14232" spans="1:4" x14ac:dyDescent="0.2">
      <c r="A14232" s="1">
        <v>45154.916666666664</v>
      </c>
      <c r="B14232" t="s">
        <v>2</v>
      </c>
      <c r="C14232">
        <v>96.849813741007182</v>
      </c>
      <c r="D14232">
        <v>50.909268486486482</v>
      </c>
    </row>
    <row r="14233" spans="1:4" x14ac:dyDescent="0.2">
      <c r="A14233" s="1">
        <v>45154.958333333336</v>
      </c>
      <c r="B14233" t="s">
        <v>2</v>
      </c>
      <c r="C14233">
        <v>0</v>
      </c>
      <c r="D14233">
        <v>0</v>
      </c>
    </row>
    <row r="14234" spans="1:4" x14ac:dyDescent="0.2">
      <c r="A14234" s="1">
        <v>45155</v>
      </c>
      <c r="B14234" t="s">
        <v>2</v>
      </c>
      <c r="C14234">
        <v>149.05117999999999</v>
      </c>
      <c r="D14234">
        <v>0</v>
      </c>
    </row>
    <row r="14235" spans="1:4" x14ac:dyDescent="0.2">
      <c r="A14235" s="1">
        <v>45155.041666666664</v>
      </c>
      <c r="B14235" t="s">
        <v>2</v>
      </c>
      <c r="C14235">
        <v>98.364290171428578</v>
      </c>
      <c r="D14235">
        <v>46.995019999999997</v>
      </c>
    </row>
    <row r="14236" spans="1:4" x14ac:dyDescent="0.2">
      <c r="A14236" s="1">
        <v>45155.083333333336</v>
      </c>
      <c r="B14236" t="s">
        <v>2</v>
      </c>
      <c r="C14236">
        <v>104.6213075879397</v>
      </c>
      <c r="D14236">
        <v>48.288519999999998</v>
      </c>
    </row>
    <row r="14237" spans="1:4" x14ac:dyDescent="0.2">
      <c r="A14237" s="1">
        <v>45155.125</v>
      </c>
      <c r="B14237" t="s">
        <v>2</v>
      </c>
      <c r="C14237">
        <v>108.17386755344418</v>
      </c>
      <c r="D14237">
        <v>48.130119999999998</v>
      </c>
    </row>
    <row r="14238" spans="1:4" x14ac:dyDescent="0.2">
      <c r="A14238" s="1">
        <v>45155.166666666664</v>
      </c>
      <c r="B14238" t="s">
        <v>2</v>
      </c>
      <c r="C14238">
        <v>106.37094682926829</v>
      </c>
      <c r="D14238">
        <v>47.055799999999998</v>
      </c>
    </row>
    <row r="14239" spans="1:4" x14ac:dyDescent="0.2">
      <c r="A14239" s="1">
        <v>45155.208333333336</v>
      </c>
      <c r="B14239" t="s">
        <v>2</v>
      </c>
      <c r="C14239">
        <v>101.78260586633664</v>
      </c>
      <c r="D14239">
        <v>45.294269999999997</v>
      </c>
    </row>
    <row r="14240" spans="1:4" x14ac:dyDescent="0.2">
      <c r="A14240" s="1">
        <v>45155.25</v>
      </c>
      <c r="B14240" t="s">
        <v>2</v>
      </c>
      <c r="C14240">
        <v>78.131662839506163</v>
      </c>
      <c r="D14240">
        <v>45.145420000000001</v>
      </c>
    </row>
    <row r="14241" spans="1:4" x14ac:dyDescent="0.2">
      <c r="A14241" s="1">
        <v>45155.291666666664</v>
      </c>
      <c r="B14241" t="s">
        <v>2</v>
      </c>
      <c r="C14241">
        <v>98.079358337182441</v>
      </c>
      <c r="D14241">
        <v>44.696786405228757</v>
      </c>
    </row>
    <row r="14242" spans="1:4" x14ac:dyDescent="0.2">
      <c r="A14242" s="1">
        <v>45155.333333333336</v>
      </c>
      <c r="B14242" t="s">
        <v>2</v>
      </c>
      <c r="C14242">
        <v>78.19844272727272</v>
      </c>
      <c r="D14242">
        <v>43.242405161290328</v>
      </c>
    </row>
    <row r="14243" spans="1:4" x14ac:dyDescent="0.2">
      <c r="A14243" s="1">
        <v>45155.375</v>
      </c>
      <c r="B14243" t="s">
        <v>2</v>
      </c>
      <c r="C14243">
        <v>76.077832432432416</v>
      </c>
      <c r="D14243">
        <v>44.199647692307693</v>
      </c>
    </row>
    <row r="14244" spans="1:4" x14ac:dyDescent="0.2">
      <c r="A14244" s="1">
        <v>45155.416666666664</v>
      </c>
      <c r="B14244" t="s">
        <v>2</v>
      </c>
      <c r="C14244">
        <v>73.198536285714283</v>
      </c>
      <c r="D14244">
        <v>42.579523290322577</v>
      </c>
    </row>
    <row r="14245" spans="1:4" x14ac:dyDescent="0.2">
      <c r="A14245" s="1">
        <v>45155.458333333336</v>
      </c>
      <c r="B14245" t="s">
        <v>2</v>
      </c>
      <c r="C14245">
        <v>61.649120701754377</v>
      </c>
      <c r="D14245">
        <v>44.673520499999995</v>
      </c>
    </row>
    <row r="14246" spans="1:4" x14ac:dyDescent="0.2">
      <c r="A14246" s="1">
        <v>45155.5</v>
      </c>
      <c r="B14246" t="s">
        <v>2</v>
      </c>
      <c r="C14246">
        <v>67.634986825396822</v>
      </c>
      <c r="D14246">
        <v>44.537789815950923</v>
      </c>
    </row>
    <row r="14247" spans="1:4" x14ac:dyDescent="0.2">
      <c r="A14247" s="1">
        <v>45155.541666666664</v>
      </c>
      <c r="B14247" t="s">
        <v>2</v>
      </c>
      <c r="C14247">
        <v>70.027458181818176</v>
      </c>
      <c r="D14247">
        <v>44.086923712574851</v>
      </c>
    </row>
    <row r="14248" spans="1:4" x14ac:dyDescent="0.2">
      <c r="A14248" s="1">
        <v>45155.583333333336</v>
      </c>
      <c r="B14248" t="s">
        <v>2</v>
      </c>
      <c r="C14248">
        <v>61.781362807017537</v>
      </c>
      <c r="D14248">
        <v>47.15218005747127</v>
      </c>
    </row>
    <row r="14249" spans="1:4" x14ac:dyDescent="0.2">
      <c r="A14249" s="1">
        <v>45155.625</v>
      </c>
      <c r="B14249" t="s">
        <v>2</v>
      </c>
      <c r="C14249">
        <v>59.767681904761901</v>
      </c>
      <c r="D14249">
        <v>46.682542988505752</v>
      </c>
    </row>
    <row r="14250" spans="1:4" x14ac:dyDescent="0.2">
      <c r="A14250" s="1">
        <v>45155.666666666664</v>
      </c>
      <c r="B14250" t="s">
        <v>2</v>
      </c>
      <c r="C14250">
        <v>63.815622888888889</v>
      </c>
      <c r="D14250">
        <v>45.575582692307691</v>
      </c>
    </row>
    <row r="14251" spans="1:4" x14ac:dyDescent="0.2">
      <c r="A14251" s="1">
        <v>45155.708333333336</v>
      </c>
      <c r="B14251" t="s">
        <v>2</v>
      </c>
      <c r="C14251">
        <v>72.921013404255319</v>
      </c>
      <c r="D14251">
        <v>42.91839564935065</v>
      </c>
    </row>
    <row r="14252" spans="1:4" x14ac:dyDescent="0.2">
      <c r="A14252" s="1">
        <v>45155.75</v>
      </c>
      <c r="B14252" t="s">
        <v>2</v>
      </c>
      <c r="C14252">
        <v>67.414299947643968</v>
      </c>
      <c r="D14252">
        <v>42.556693725490199</v>
      </c>
    </row>
    <row r="14253" spans="1:4" x14ac:dyDescent="0.2">
      <c r="A14253" s="1">
        <v>45155.791666666664</v>
      </c>
      <c r="B14253" t="s">
        <v>2</v>
      </c>
      <c r="C14253">
        <v>69.98706</v>
      </c>
      <c r="D14253">
        <v>44.178698025477715</v>
      </c>
    </row>
    <row r="14254" spans="1:4" x14ac:dyDescent="0.2">
      <c r="A14254" s="1">
        <v>45155.833333333336</v>
      </c>
      <c r="B14254" t="s">
        <v>2</v>
      </c>
      <c r="C14254">
        <v>58.070534838709676</v>
      </c>
      <c r="D14254">
        <v>45.033365493827162</v>
      </c>
    </row>
    <row r="14255" spans="1:4" x14ac:dyDescent="0.2">
      <c r="A14255" s="1">
        <v>45155.875</v>
      </c>
      <c r="B14255" t="s">
        <v>2</v>
      </c>
      <c r="C14255">
        <v>72.670834020100514</v>
      </c>
      <c r="D14255">
        <v>44.020479705882352</v>
      </c>
    </row>
    <row r="14256" spans="1:4" x14ac:dyDescent="0.2">
      <c r="A14256" s="1">
        <v>45155.916666666664</v>
      </c>
      <c r="B14256" t="s">
        <v>2</v>
      </c>
      <c r="C14256">
        <v>63.084752872928178</v>
      </c>
      <c r="D14256">
        <v>45.365932526315781</v>
      </c>
    </row>
    <row r="14257" spans="1:4" x14ac:dyDescent="0.2">
      <c r="A14257" s="1">
        <v>45155.958333333336</v>
      </c>
      <c r="B14257" t="s">
        <v>2</v>
      </c>
      <c r="C14257">
        <v>55.19245999999999</v>
      </c>
      <c r="D14257">
        <v>45.642380000000003</v>
      </c>
    </row>
    <row r="14258" spans="1:4" x14ac:dyDescent="0.2">
      <c r="A14258" s="1">
        <v>45156</v>
      </c>
      <c r="B14258" t="s">
        <v>2</v>
      </c>
      <c r="C14258">
        <v>55.167300000000004</v>
      </c>
      <c r="D14258">
        <v>41.617190000000001</v>
      </c>
    </row>
    <row r="14259" spans="1:4" x14ac:dyDescent="0.2">
      <c r="A14259" s="1">
        <v>45156.041666666664</v>
      </c>
      <c r="B14259" t="s">
        <v>2</v>
      </c>
      <c r="C14259">
        <v>102.81091974811081</v>
      </c>
      <c r="D14259">
        <v>67.63479931818182</v>
      </c>
    </row>
    <row r="14260" spans="1:4" x14ac:dyDescent="0.2">
      <c r="A14260" s="1">
        <v>45156.083333333336</v>
      </c>
      <c r="B14260" t="s">
        <v>2</v>
      </c>
      <c r="C14260">
        <v>102.73413017632241</v>
      </c>
      <c r="D14260">
        <v>65.202910388349522</v>
      </c>
    </row>
    <row r="14261" spans="1:4" x14ac:dyDescent="0.2">
      <c r="A14261" s="1">
        <v>45156.125</v>
      </c>
      <c r="B14261" t="s">
        <v>2</v>
      </c>
      <c r="C14261">
        <v>100.55621757493188</v>
      </c>
      <c r="D14261">
        <v>62.49374681564246</v>
      </c>
    </row>
    <row r="14262" spans="1:4" x14ac:dyDescent="0.2">
      <c r="A14262" s="1">
        <v>45156.166666666664</v>
      </c>
      <c r="B14262" t="s">
        <v>2</v>
      </c>
      <c r="C14262">
        <v>64.432233369565211</v>
      </c>
      <c r="D14262">
        <v>51.542756849315069</v>
      </c>
    </row>
    <row r="14263" spans="1:4" x14ac:dyDescent="0.2">
      <c r="A14263" s="1">
        <v>45156.208333333336</v>
      </c>
      <c r="B14263" t="s">
        <v>2</v>
      </c>
      <c r="C14263">
        <v>58.337305854922285</v>
      </c>
      <c r="D14263">
        <v>57.616330129870136</v>
      </c>
    </row>
    <row r="14264" spans="1:4" x14ac:dyDescent="0.2">
      <c r="A14264" s="1">
        <v>45156.25</v>
      </c>
      <c r="B14264" t="s">
        <v>2</v>
      </c>
      <c r="C14264">
        <v>58.844930869565218</v>
      </c>
      <c r="D14264">
        <v>55.19984473684211</v>
      </c>
    </row>
    <row r="14265" spans="1:4" x14ac:dyDescent="0.2">
      <c r="A14265" s="1">
        <v>45156.291666666664</v>
      </c>
      <c r="B14265" t="s">
        <v>2</v>
      </c>
      <c r="C14265">
        <v>64.585386548223354</v>
      </c>
      <c r="D14265">
        <v>49.108088235294119</v>
      </c>
    </row>
    <row r="14266" spans="1:4" x14ac:dyDescent="0.2">
      <c r="A14266" s="1">
        <v>45156.333333333336</v>
      </c>
      <c r="B14266" t="s">
        <v>2</v>
      </c>
      <c r="C14266">
        <v>63.428990101010086</v>
      </c>
      <c r="D14266">
        <v>47.895626923076925</v>
      </c>
    </row>
    <row r="14267" spans="1:4" x14ac:dyDescent="0.2">
      <c r="A14267" s="1">
        <v>45156.375</v>
      </c>
      <c r="B14267" t="s">
        <v>2</v>
      </c>
      <c r="C14267">
        <v>58.802536491228068</v>
      </c>
      <c r="D14267">
        <v>49.642061623376613</v>
      </c>
    </row>
    <row r="14268" spans="1:4" x14ac:dyDescent="0.2">
      <c r="A14268" s="1">
        <v>45156.416666666664</v>
      </c>
      <c r="B14268" t="s">
        <v>2</v>
      </c>
      <c r="C14268">
        <v>65.183535937499983</v>
      </c>
      <c r="D14268">
        <v>48.562459935483872</v>
      </c>
    </row>
    <row r="14269" spans="1:4" x14ac:dyDescent="0.2">
      <c r="A14269" s="1">
        <v>45156.458333333336</v>
      </c>
      <c r="B14269" t="s">
        <v>2</v>
      </c>
      <c r="C14269">
        <v>86.129809999999992</v>
      </c>
      <c r="D14269">
        <v>49.096725974842769</v>
      </c>
    </row>
    <row r="14270" spans="1:4" x14ac:dyDescent="0.2">
      <c r="A14270" s="1">
        <v>45156.5</v>
      </c>
      <c r="B14270" t="s">
        <v>2</v>
      </c>
      <c r="C14270">
        <v>81.81488139240507</v>
      </c>
      <c r="D14270">
        <v>47.87321742331288</v>
      </c>
    </row>
    <row r="14271" spans="1:4" x14ac:dyDescent="0.2">
      <c r="A14271" s="1">
        <v>45156.541666666664</v>
      </c>
      <c r="B14271" t="s">
        <v>2</v>
      </c>
      <c r="C14271">
        <v>81.297789308176107</v>
      </c>
      <c r="D14271">
        <v>48.933027590361441</v>
      </c>
    </row>
    <row r="14272" spans="1:4" x14ac:dyDescent="0.2">
      <c r="A14272" s="1">
        <v>45156.583333333336</v>
      </c>
      <c r="B14272" t="s">
        <v>2</v>
      </c>
      <c r="C14272">
        <v>74.010870958904107</v>
      </c>
      <c r="D14272">
        <v>48.216880346820815</v>
      </c>
    </row>
    <row r="14273" spans="1:4" x14ac:dyDescent="0.2">
      <c r="A14273" s="1">
        <v>45156.625</v>
      </c>
      <c r="B14273" t="s">
        <v>2</v>
      </c>
      <c r="C14273">
        <v>77.055161320754735</v>
      </c>
      <c r="D14273">
        <v>48.419762543352597</v>
      </c>
    </row>
    <row r="14274" spans="1:4" x14ac:dyDescent="0.2">
      <c r="A14274" s="1">
        <v>45156.666666666664</v>
      </c>
      <c r="B14274" t="s">
        <v>2</v>
      </c>
      <c r="C14274">
        <v>91.455804052044613</v>
      </c>
      <c r="D14274">
        <v>48.355752967741935</v>
      </c>
    </row>
    <row r="14275" spans="1:4" x14ac:dyDescent="0.2">
      <c r="A14275" s="1">
        <v>45156.708333333336</v>
      </c>
      <c r="B14275" t="s">
        <v>2</v>
      </c>
      <c r="C14275">
        <v>82.77584414634147</v>
      </c>
      <c r="D14275">
        <v>47.61342202531646</v>
      </c>
    </row>
    <row r="14276" spans="1:4" x14ac:dyDescent="0.2">
      <c r="A14276" s="1">
        <v>45156.75</v>
      </c>
      <c r="B14276" t="s">
        <v>2</v>
      </c>
      <c r="C14276">
        <v>97.378636264367842</v>
      </c>
      <c r="D14276">
        <v>51.609361910828028</v>
      </c>
    </row>
    <row r="14277" spans="1:4" x14ac:dyDescent="0.2">
      <c r="A14277" s="1">
        <v>45156.791666666664</v>
      </c>
      <c r="B14277" t="s">
        <v>2</v>
      </c>
      <c r="C14277">
        <v>93.191336794425084</v>
      </c>
      <c r="D14277">
        <v>50.616907388535033</v>
      </c>
    </row>
    <row r="14278" spans="1:4" x14ac:dyDescent="0.2">
      <c r="A14278" s="1">
        <v>45156.833333333336</v>
      </c>
      <c r="B14278" t="s">
        <v>2</v>
      </c>
      <c r="C14278">
        <v>73.667256332046321</v>
      </c>
      <c r="D14278">
        <v>53.662346894409936</v>
      </c>
    </row>
    <row r="14279" spans="1:4" x14ac:dyDescent="0.2">
      <c r="A14279" s="1">
        <v>45156.875</v>
      </c>
      <c r="B14279" t="s">
        <v>2</v>
      </c>
      <c r="C14279">
        <v>97.704628622327789</v>
      </c>
      <c r="D14279">
        <v>54.339078224852074</v>
      </c>
    </row>
    <row r="14280" spans="1:4" x14ac:dyDescent="0.2">
      <c r="A14280" s="1">
        <v>45156.916666666664</v>
      </c>
      <c r="B14280" t="s">
        <v>2</v>
      </c>
      <c r="C14280">
        <v>96.426211307506065</v>
      </c>
      <c r="D14280">
        <v>55.530228510638295</v>
      </c>
    </row>
    <row r="14281" spans="1:4" x14ac:dyDescent="0.2">
      <c r="A14281" s="1">
        <v>45156.958333333336</v>
      </c>
      <c r="B14281" t="s">
        <v>2</v>
      </c>
      <c r="C14281">
        <v>53.256300000000003</v>
      </c>
      <c r="D14281">
        <v>50.424639999999997</v>
      </c>
    </row>
    <row r="14282" spans="1:4" x14ac:dyDescent="0.2">
      <c r="A14282" s="1">
        <v>45157</v>
      </c>
      <c r="B14282" t="s">
        <v>2</v>
      </c>
      <c r="C14282">
        <v>59.514460160427817</v>
      </c>
      <c r="D14282">
        <v>60.782174597701143</v>
      </c>
    </row>
    <row r="14283" spans="1:4" x14ac:dyDescent="0.2">
      <c r="A14283" s="1">
        <v>45157.041666666664</v>
      </c>
      <c r="B14283" t="s">
        <v>2</v>
      </c>
      <c r="C14283">
        <v>56.474289111111119</v>
      </c>
      <c r="D14283">
        <v>60.067502307692301</v>
      </c>
    </row>
    <row r="14284" spans="1:4" x14ac:dyDescent="0.2">
      <c r="A14284" s="1">
        <v>45157.083333333336</v>
      </c>
      <c r="B14284" t="s">
        <v>2</v>
      </c>
      <c r="C14284">
        <v>53.235230000000001</v>
      </c>
      <c r="D14284">
        <v>61.743721949685536</v>
      </c>
    </row>
    <row r="14285" spans="1:4" x14ac:dyDescent="0.2">
      <c r="A14285" s="1">
        <v>45157.125</v>
      </c>
      <c r="B14285" t="s">
        <v>2</v>
      </c>
      <c r="C14285">
        <v>53.264629999999997</v>
      </c>
      <c r="D14285">
        <v>66.494062</v>
      </c>
    </row>
    <row r="14286" spans="1:4" x14ac:dyDescent="0.2">
      <c r="A14286" s="1">
        <v>45157.166666666664</v>
      </c>
      <c r="B14286" t="s">
        <v>2</v>
      </c>
      <c r="C14286">
        <v>56.642056312849164</v>
      </c>
      <c r="D14286">
        <v>70.50102130434783</v>
      </c>
    </row>
    <row r="14287" spans="1:4" x14ac:dyDescent="0.2">
      <c r="A14287" s="1">
        <v>45157.208333333336</v>
      </c>
      <c r="B14287" t="s">
        <v>2</v>
      </c>
      <c r="C14287">
        <v>54.780887446808507</v>
      </c>
      <c r="D14287">
        <v>51.824349399999996</v>
      </c>
    </row>
    <row r="14288" spans="1:4" x14ac:dyDescent="0.2">
      <c r="A14288" s="1">
        <v>45157.25</v>
      </c>
      <c r="B14288" t="s">
        <v>2</v>
      </c>
      <c r="C14288">
        <v>72.126149204545442</v>
      </c>
      <c r="D14288">
        <v>55.297955436241608</v>
      </c>
    </row>
    <row r="14289" spans="1:4" x14ac:dyDescent="0.2">
      <c r="A14289" s="1">
        <v>45157.291666666664</v>
      </c>
      <c r="B14289" t="s">
        <v>2</v>
      </c>
      <c r="C14289">
        <v>57.941082388059698</v>
      </c>
      <c r="D14289">
        <v>55.221169281045754</v>
      </c>
    </row>
    <row r="14290" spans="1:4" x14ac:dyDescent="0.2">
      <c r="A14290" s="1">
        <v>45157.333333333336</v>
      </c>
      <c r="B14290" t="s">
        <v>2</v>
      </c>
      <c r="C14290">
        <v>57.758322857142858</v>
      </c>
      <c r="D14290">
        <v>49.031234000000005</v>
      </c>
    </row>
    <row r="14291" spans="1:4" x14ac:dyDescent="0.2">
      <c r="A14291" s="1">
        <v>45157.375</v>
      </c>
      <c r="B14291" t="s">
        <v>2</v>
      </c>
      <c r="C14291">
        <v>57.619485714285709</v>
      </c>
      <c r="D14291">
        <v>50.43047298701299</v>
      </c>
    </row>
    <row r="14292" spans="1:4" x14ac:dyDescent="0.2">
      <c r="A14292" s="1">
        <v>45157.416666666664</v>
      </c>
      <c r="B14292" t="s">
        <v>2</v>
      </c>
      <c r="C14292">
        <v>74.070982694300511</v>
      </c>
      <c r="D14292">
        <v>49.581401192052986</v>
      </c>
    </row>
    <row r="14293" spans="1:4" x14ac:dyDescent="0.2">
      <c r="A14293" s="1">
        <v>45157.458333333336</v>
      </c>
      <c r="B14293" t="s">
        <v>2</v>
      </c>
      <c r="C14293">
        <v>59.767517931034476</v>
      </c>
      <c r="D14293">
        <v>49.744851590909093</v>
      </c>
    </row>
    <row r="14294" spans="1:4" x14ac:dyDescent="0.2">
      <c r="A14294" s="1">
        <v>45157.5</v>
      </c>
      <c r="B14294" t="s">
        <v>2</v>
      </c>
      <c r="C14294">
        <v>59.262773760000002</v>
      </c>
      <c r="D14294">
        <v>47.985345259740264</v>
      </c>
    </row>
    <row r="14295" spans="1:4" x14ac:dyDescent="0.2">
      <c r="A14295" s="1">
        <v>45157.541666666664</v>
      </c>
      <c r="B14295" t="s">
        <v>2</v>
      </c>
      <c r="C14295">
        <v>53.354019999999998</v>
      </c>
      <c r="D14295">
        <v>45.681719999999999</v>
      </c>
    </row>
    <row r="14296" spans="1:4" x14ac:dyDescent="0.2">
      <c r="A14296" s="1">
        <v>45157.583333333336</v>
      </c>
      <c r="B14296" t="s">
        <v>2</v>
      </c>
      <c r="C14296">
        <v>66.654933652694623</v>
      </c>
      <c r="D14296">
        <v>46.507860171428568</v>
      </c>
    </row>
    <row r="14297" spans="1:4" x14ac:dyDescent="0.2">
      <c r="A14297" s="1">
        <v>45157.625</v>
      </c>
      <c r="B14297" t="s">
        <v>2</v>
      </c>
      <c r="C14297">
        <v>63.365767724550906</v>
      </c>
      <c r="D14297">
        <v>48.92843829411764</v>
      </c>
    </row>
    <row r="14298" spans="1:4" x14ac:dyDescent="0.2">
      <c r="A14298" s="1">
        <v>45157.666666666664</v>
      </c>
      <c r="B14298" t="s">
        <v>2</v>
      </c>
      <c r="C14298">
        <v>53.211620000000003</v>
      </c>
      <c r="D14298">
        <v>46.844089999999994</v>
      </c>
    </row>
    <row r="14299" spans="1:4" x14ac:dyDescent="0.2">
      <c r="A14299" s="1">
        <v>45157.708333333336</v>
      </c>
      <c r="B14299" t="s">
        <v>2</v>
      </c>
      <c r="C14299">
        <v>79.013497326732676</v>
      </c>
      <c r="D14299">
        <v>52.989860769230773</v>
      </c>
    </row>
    <row r="14300" spans="1:4" x14ac:dyDescent="0.2">
      <c r="A14300" s="1">
        <v>45157.75</v>
      </c>
      <c r="B14300" t="s">
        <v>2</v>
      </c>
      <c r="C14300">
        <v>53.118169999999999</v>
      </c>
      <c r="D14300">
        <v>49.194859999999998</v>
      </c>
    </row>
    <row r="14301" spans="1:4" x14ac:dyDescent="0.2">
      <c r="A14301" s="1">
        <v>45157.791666666664</v>
      </c>
      <c r="B14301" t="s">
        <v>2</v>
      </c>
      <c r="C14301">
        <v>53.208910000000003</v>
      </c>
      <c r="D14301">
        <v>46.09704</v>
      </c>
    </row>
    <row r="14302" spans="1:4" x14ac:dyDescent="0.2">
      <c r="A14302" s="1">
        <v>45157.833333333336</v>
      </c>
      <c r="B14302" t="s">
        <v>2</v>
      </c>
      <c r="C14302">
        <v>53.134039999999999</v>
      </c>
      <c r="D14302">
        <v>46.411350000000006</v>
      </c>
    </row>
    <row r="14303" spans="1:4" x14ac:dyDescent="0.2">
      <c r="A14303" s="1">
        <v>45157.875</v>
      </c>
      <c r="B14303" t="s">
        <v>2</v>
      </c>
      <c r="C14303">
        <v>53.258830000000003</v>
      </c>
      <c r="D14303">
        <v>52.093640303030298</v>
      </c>
    </row>
    <row r="14304" spans="1:4" x14ac:dyDescent="0.2">
      <c r="A14304" s="1">
        <v>45157.916666666664</v>
      </c>
      <c r="B14304" t="s">
        <v>2</v>
      </c>
      <c r="C14304">
        <v>87.352713096446692</v>
      </c>
      <c r="D14304">
        <v>54.117173832335332</v>
      </c>
    </row>
    <row r="14305" spans="1:4" x14ac:dyDescent="0.2">
      <c r="A14305" s="1">
        <v>45157.958333333336</v>
      </c>
      <c r="B14305" t="s">
        <v>2</v>
      </c>
      <c r="C14305">
        <v>52.325319999999998</v>
      </c>
      <c r="D14305">
        <v>43.131149999999998</v>
      </c>
    </row>
    <row r="14306" spans="1:4" x14ac:dyDescent="0.2">
      <c r="A14306" s="1">
        <v>45158</v>
      </c>
      <c r="B14306" t="s">
        <v>2</v>
      </c>
      <c r="C14306">
        <v>103.64134471153845</v>
      </c>
      <c r="D14306">
        <v>73.756360666666666</v>
      </c>
    </row>
    <row r="14307" spans="1:4" x14ac:dyDescent="0.2">
      <c r="A14307" s="1">
        <v>45158.041666666664</v>
      </c>
      <c r="B14307" t="s">
        <v>2</v>
      </c>
      <c r="C14307">
        <v>104.81090858123569</v>
      </c>
      <c r="D14307">
        <v>72.444351506849316</v>
      </c>
    </row>
    <row r="14308" spans="1:4" x14ac:dyDescent="0.2">
      <c r="A14308" s="1">
        <v>45158.083333333336</v>
      </c>
      <c r="B14308" t="s">
        <v>2</v>
      </c>
      <c r="C14308">
        <v>56.292675294117657</v>
      </c>
      <c r="D14308">
        <v>77.599688846153839</v>
      </c>
    </row>
    <row r="14309" spans="1:4" x14ac:dyDescent="0.2">
      <c r="A14309" s="1">
        <v>45158.125</v>
      </c>
      <c r="B14309" t="s">
        <v>2</v>
      </c>
      <c r="C14309">
        <v>102.33417333333331</v>
      </c>
      <c r="D14309">
        <v>86.365974237288128</v>
      </c>
    </row>
    <row r="14310" spans="1:4" x14ac:dyDescent="0.2">
      <c r="A14310" s="1">
        <v>45158.166666666664</v>
      </c>
      <c r="B14310" t="s">
        <v>2</v>
      </c>
      <c r="C14310">
        <v>109.21838153846153</v>
      </c>
      <c r="D14310">
        <v>87.266877549019611</v>
      </c>
    </row>
    <row r="14311" spans="1:4" x14ac:dyDescent="0.2">
      <c r="A14311" s="1">
        <v>45158.208333333336</v>
      </c>
      <c r="B14311" t="s">
        <v>2</v>
      </c>
      <c r="C14311">
        <v>95.074610815850804</v>
      </c>
      <c r="D14311">
        <v>79.508924473684218</v>
      </c>
    </row>
    <row r="14312" spans="1:4" x14ac:dyDescent="0.2">
      <c r="A14312" s="1">
        <v>45158.25</v>
      </c>
      <c r="B14312" t="s">
        <v>2</v>
      </c>
      <c r="C14312">
        <v>74.813108605577682</v>
      </c>
      <c r="D14312">
        <v>72.357751503759403</v>
      </c>
    </row>
    <row r="14313" spans="1:4" x14ac:dyDescent="0.2">
      <c r="A14313" s="1">
        <v>45158.291666666664</v>
      </c>
      <c r="B14313" t="s">
        <v>2</v>
      </c>
      <c r="C14313">
        <v>62.610630277777773</v>
      </c>
      <c r="D14313">
        <v>66.816176838709694</v>
      </c>
    </row>
    <row r="14314" spans="1:4" x14ac:dyDescent="0.2">
      <c r="A14314" s="1">
        <v>45158.333333333336</v>
      </c>
      <c r="B14314" t="s">
        <v>2</v>
      </c>
      <c r="C14314">
        <v>70.879633313253009</v>
      </c>
      <c r="D14314">
        <v>65.843772151898733</v>
      </c>
    </row>
    <row r="14315" spans="1:4" x14ac:dyDescent="0.2">
      <c r="A14315" s="1">
        <v>45158.375</v>
      </c>
      <c r="B14315" t="s">
        <v>2</v>
      </c>
      <c r="C14315">
        <v>94.077305061728396</v>
      </c>
      <c r="D14315">
        <v>61.944365786163523</v>
      </c>
    </row>
    <row r="14316" spans="1:4" x14ac:dyDescent="0.2">
      <c r="A14316" s="1">
        <v>45158.416666666664</v>
      </c>
      <c r="B14316" t="s">
        <v>2</v>
      </c>
      <c r="C14316">
        <v>92.755605664739875</v>
      </c>
      <c r="D14316">
        <v>64.276039999999995</v>
      </c>
    </row>
    <row r="14317" spans="1:4" x14ac:dyDescent="0.2">
      <c r="A14317" s="1">
        <v>45158.458333333336</v>
      </c>
      <c r="B14317" t="s">
        <v>2</v>
      </c>
      <c r="C14317">
        <v>94.249631183431958</v>
      </c>
      <c r="D14317">
        <v>66.977671724137934</v>
      </c>
    </row>
    <row r="14318" spans="1:4" x14ac:dyDescent="0.2">
      <c r="A14318" s="1">
        <v>45158.5</v>
      </c>
      <c r="B14318" t="s">
        <v>2</v>
      </c>
      <c r="C14318">
        <v>87.863677191011249</v>
      </c>
      <c r="D14318">
        <v>66.507662868217068</v>
      </c>
    </row>
    <row r="14319" spans="1:4" x14ac:dyDescent="0.2">
      <c r="A14319" s="1">
        <v>45158.541666666664</v>
      </c>
      <c r="B14319" t="s">
        <v>2</v>
      </c>
      <c r="C14319">
        <v>67.563937016574585</v>
      </c>
      <c r="D14319">
        <v>71.669512900763365</v>
      </c>
    </row>
    <row r="14320" spans="1:4" x14ac:dyDescent="0.2">
      <c r="A14320" s="1">
        <v>45158.583333333336</v>
      </c>
      <c r="B14320" t="s">
        <v>2</v>
      </c>
      <c r="C14320">
        <v>55.73052270440251</v>
      </c>
      <c r="D14320">
        <v>68.306393543307081</v>
      </c>
    </row>
    <row r="14321" spans="1:4" x14ac:dyDescent="0.2">
      <c r="A14321" s="1">
        <v>45158.625</v>
      </c>
      <c r="B14321" t="s">
        <v>2</v>
      </c>
      <c r="C14321">
        <v>72.993350047393363</v>
      </c>
      <c r="D14321">
        <v>73.661376849315062</v>
      </c>
    </row>
    <row r="14322" spans="1:4" x14ac:dyDescent="0.2">
      <c r="A14322" s="1">
        <v>45158.666666666664</v>
      </c>
      <c r="B14322" t="s">
        <v>2</v>
      </c>
      <c r="C14322">
        <v>89.024918630137009</v>
      </c>
      <c r="D14322">
        <v>66.719192207792204</v>
      </c>
    </row>
    <row r="14323" spans="1:4" x14ac:dyDescent="0.2">
      <c r="A14323" s="1">
        <v>45158.708333333336</v>
      </c>
      <c r="B14323" t="s">
        <v>2</v>
      </c>
      <c r="C14323">
        <v>89.742101237113403</v>
      </c>
      <c r="D14323">
        <v>59.156119551282046</v>
      </c>
    </row>
    <row r="14324" spans="1:4" x14ac:dyDescent="0.2">
      <c r="A14324" s="1">
        <v>45158.75</v>
      </c>
      <c r="B14324" t="s">
        <v>2</v>
      </c>
      <c r="C14324">
        <v>84.440678010471188</v>
      </c>
      <c r="D14324">
        <v>58.202817677419361</v>
      </c>
    </row>
    <row r="14325" spans="1:4" x14ac:dyDescent="0.2">
      <c r="A14325" s="1">
        <v>45158.791666666664</v>
      </c>
      <c r="B14325" t="s">
        <v>2</v>
      </c>
      <c r="C14325">
        <v>83.266173351955302</v>
      </c>
      <c r="D14325">
        <v>57.313907051282044</v>
      </c>
    </row>
    <row r="14326" spans="1:4" x14ac:dyDescent="0.2">
      <c r="A14326" s="1">
        <v>45158.833333333336</v>
      </c>
      <c r="B14326" t="s">
        <v>2</v>
      </c>
      <c r="C14326">
        <v>52.350656064516137</v>
      </c>
      <c r="D14326">
        <v>58.069875283018874</v>
      </c>
    </row>
    <row r="14327" spans="1:4" x14ac:dyDescent="0.2">
      <c r="A14327" s="1">
        <v>45158.875</v>
      </c>
      <c r="B14327" t="s">
        <v>2</v>
      </c>
      <c r="C14327">
        <v>64.224063076923073</v>
      </c>
      <c r="D14327">
        <v>59.817054057971013</v>
      </c>
    </row>
    <row r="14328" spans="1:4" x14ac:dyDescent="0.2">
      <c r="A14328" s="1">
        <v>45158.916666666664</v>
      </c>
      <c r="B14328" t="s">
        <v>2</v>
      </c>
      <c r="C14328">
        <v>66.333789879518079</v>
      </c>
      <c r="D14328">
        <v>63.203996412213733</v>
      </c>
    </row>
    <row r="14329" spans="1:4" x14ac:dyDescent="0.2">
      <c r="A14329" s="1">
        <v>45158.958333333336</v>
      </c>
      <c r="B14329" t="s">
        <v>2</v>
      </c>
      <c r="C14329">
        <v>58.609448901098894</v>
      </c>
      <c r="D14329">
        <v>46.30701604395604</v>
      </c>
    </row>
    <row r="14330" spans="1:4" x14ac:dyDescent="0.2">
      <c r="A14330" s="1">
        <v>45159</v>
      </c>
      <c r="B14330" t="s">
        <v>2</v>
      </c>
      <c r="C14330">
        <v>57.950735714285727</v>
      </c>
      <c r="D14330">
        <v>48.952650634920637</v>
      </c>
    </row>
    <row r="14331" spans="1:4" x14ac:dyDescent="0.2">
      <c r="A14331" s="1">
        <v>45159.041666666664</v>
      </c>
      <c r="B14331" t="s">
        <v>2</v>
      </c>
      <c r="C14331">
        <v>63.811719999999994</v>
      </c>
      <c r="D14331">
        <v>45.314581144278606</v>
      </c>
    </row>
    <row r="14332" spans="1:4" x14ac:dyDescent="0.2">
      <c r="A14332" s="1">
        <v>45159.083333333336</v>
      </c>
      <c r="B14332" t="s">
        <v>2</v>
      </c>
      <c r="C14332">
        <v>60.533326703296702</v>
      </c>
      <c r="D14332">
        <v>45.111830000000005</v>
      </c>
    </row>
    <row r="14333" spans="1:4" x14ac:dyDescent="0.2">
      <c r="A14333" s="1">
        <v>45159.125</v>
      </c>
      <c r="B14333" t="s">
        <v>2</v>
      </c>
      <c r="C14333">
        <v>70.14052790476191</v>
      </c>
      <c r="D14333">
        <v>48.072497142857138</v>
      </c>
    </row>
    <row r="14334" spans="1:4" x14ac:dyDescent="0.2">
      <c r="A14334" s="1">
        <v>45159.166666666664</v>
      </c>
      <c r="B14334" t="s">
        <v>2</v>
      </c>
      <c r="C14334">
        <v>93.791744782608703</v>
      </c>
      <c r="D14334">
        <v>65.129071627906981</v>
      </c>
    </row>
    <row r="14335" spans="1:4" x14ac:dyDescent="0.2">
      <c r="A14335" s="1">
        <v>45159.208333333336</v>
      </c>
      <c r="B14335" t="s">
        <v>2</v>
      </c>
      <c r="C14335">
        <v>99.68244</v>
      </c>
      <c r="D14335">
        <v>49.002623860759492</v>
      </c>
    </row>
    <row r="14336" spans="1:4" x14ac:dyDescent="0.2">
      <c r="A14336" s="1">
        <v>45159.25</v>
      </c>
      <c r="B14336" t="s">
        <v>2</v>
      </c>
      <c r="C14336">
        <v>100.15728999999999</v>
      </c>
      <c r="D14336">
        <v>45.423244615384611</v>
      </c>
    </row>
    <row r="14337" spans="1:4" x14ac:dyDescent="0.2">
      <c r="A14337" s="1">
        <v>45159.291666666664</v>
      </c>
      <c r="B14337" t="s">
        <v>2</v>
      </c>
      <c r="C14337">
        <v>75.978620661764708</v>
      </c>
      <c r="D14337">
        <v>44.568722692307688</v>
      </c>
    </row>
    <row r="14338" spans="1:4" x14ac:dyDescent="0.2">
      <c r="A14338" s="1">
        <v>45159.333333333336</v>
      </c>
      <c r="B14338" t="s">
        <v>2</v>
      </c>
      <c r="C14338">
        <v>57.262611506849311</v>
      </c>
      <c r="D14338">
        <v>42.518078625000001</v>
      </c>
    </row>
    <row r="14339" spans="1:4" x14ac:dyDescent="0.2">
      <c r="A14339" s="1">
        <v>45159.375</v>
      </c>
      <c r="B14339" t="s">
        <v>2</v>
      </c>
      <c r="C14339">
        <v>50.840820000000001</v>
      </c>
      <c r="D14339">
        <v>43.501362773722626</v>
      </c>
    </row>
    <row r="14340" spans="1:4" x14ac:dyDescent="0.2">
      <c r="A14340" s="1">
        <v>45159.416666666664</v>
      </c>
      <c r="B14340" t="s">
        <v>2</v>
      </c>
      <c r="C14340">
        <v>50.825000000000003</v>
      </c>
      <c r="D14340">
        <v>44.515816987951801</v>
      </c>
    </row>
    <row r="14341" spans="1:4" x14ac:dyDescent="0.2">
      <c r="A14341" s="1">
        <v>45159.458333333336</v>
      </c>
      <c r="B14341" t="s">
        <v>2</v>
      </c>
      <c r="C14341">
        <v>66.538561519999988</v>
      </c>
      <c r="D14341">
        <v>45.223121823899362</v>
      </c>
    </row>
    <row r="14342" spans="1:4" x14ac:dyDescent="0.2">
      <c r="A14342" s="1">
        <v>45159.5</v>
      </c>
      <c r="B14342" t="s">
        <v>2</v>
      </c>
      <c r="C14342">
        <v>78.248340000000013</v>
      </c>
      <c r="D14342">
        <v>44.016488036809818</v>
      </c>
    </row>
    <row r="14343" spans="1:4" x14ac:dyDescent="0.2">
      <c r="A14343" s="1">
        <v>45159.541666666664</v>
      </c>
      <c r="B14343" t="s">
        <v>2</v>
      </c>
      <c r="C14343">
        <v>91.214255294117649</v>
      </c>
      <c r="D14343">
        <v>45.113892215568868</v>
      </c>
    </row>
    <row r="14344" spans="1:4" x14ac:dyDescent="0.2">
      <c r="A14344" s="1">
        <v>45159.583333333336</v>
      </c>
      <c r="B14344" t="s">
        <v>2</v>
      </c>
      <c r="C14344">
        <v>90.031104955752227</v>
      </c>
      <c r="D14344">
        <v>43.573052413793107</v>
      </c>
    </row>
    <row r="14345" spans="1:4" x14ac:dyDescent="0.2">
      <c r="A14345" s="1">
        <v>45159.625</v>
      </c>
      <c r="B14345" t="s">
        <v>2</v>
      </c>
      <c r="C14345">
        <v>88.408144666666672</v>
      </c>
      <c r="D14345">
        <v>43.534560000000006</v>
      </c>
    </row>
    <row r="14346" spans="1:4" x14ac:dyDescent="0.2">
      <c r="A14346" s="1">
        <v>45159.666666666664</v>
      </c>
      <c r="B14346" t="s">
        <v>2</v>
      </c>
      <c r="C14346">
        <v>71.821907177914113</v>
      </c>
      <c r="D14346">
        <v>44.431485769230775</v>
      </c>
    </row>
    <row r="14347" spans="1:4" x14ac:dyDescent="0.2">
      <c r="A14347" s="1">
        <v>45159.708333333336</v>
      </c>
      <c r="B14347" t="s">
        <v>2</v>
      </c>
      <c r="C14347">
        <v>55.744560000000007</v>
      </c>
      <c r="D14347">
        <v>45.688677468354435</v>
      </c>
    </row>
    <row r="14348" spans="1:4" x14ac:dyDescent="0.2">
      <c r="A14348" s="1">
        <v>45159.75</v>
      </c>
      <c r="B14348" t="s">
        <v>2</v>
      </c>
      <c r="C14348">
        <v>55.349404285714286</v>
      </c>
      <c r="D14348">
        <v>45.751718216560512</v>
      </c>
    </row>
    <row r="14349" spans="1:4" x14ac:dyDescent="0.2">
      <c r="A14349" s="1">
        <v>45159.791666666664</v>
      </c>
      <c r="B14349" t="s">
        <v>2</v>
      </c>
      <c r="C14349">
        <v>73.512647764705889</v>
      </c>
      <c r="D14349">
        <v>45.672147388535031</v>
      </c>
    </row>
    <row r="14350" spans="1:4" x14ac:dyDescent="0.2">
      <c r="A14350" s="1">
        <v>45159.833333333336</v>
      </c>
      <c r="B14350" t="s">
        <v>2</v>
      </c>
      <c r="C14350">
        <v>80.723960256410265</v>
      </c>
      <c r="D14350">
        <v>44.560057037037041</v>
      </c>
    </row>
    <row r="14351" spans="1:4" x14ac:dyDescent="0.2">
      <c r="A14351" s="1">
        <v>45159.875</v>
      </c>
      <c r="B14351" t="s">
        <v>2</v>
      </c>
      <c r="C14351">
        <v>76.492234656488549</v>
      </c>
      <c r="D14351">
        <v>45.307335999999999</v>
      </c>
    </row>
    <row r="14352" spans="1:4" x14ac:dyDescent="0.2">
      <c r="A14352" s="1">
        <v>45159.916666666664</v>
      </c>
      <c r="B14352" t="s">
        <v>2</v>
      </c>
      <c r="C14352">
        <v>81.857136125000011</v>
      </c>
      <c r="D14352">
        <v>44.996448743455495</v>
      </c>
    </row>
    <row r="14353" spans="1:4" x14ac:dyDescent="0.2">
      <c r="A14353" s="1">
        <v>45159.958333333336</v>
      </c>
      <c r="B14353" t="s">
        <v>2</v>
      </c>
      <c r="C14353">
        <v>85.727258793969867</v>
      </c>
      <c r="D14353">
        <v>43.859122068965526</v>
      </c>
    </row>
    <row r="14354" spans="1:4" x14ac:dyDescent="0.2">
      <c r="A14354" s="1">
        <v>45160</v>
      </c>
      <c r="B14354" t="s">
        <v>2</v>
      </c>
      <c r="C14354">
        <v>84.905106766917299</v>
      </c>
      <c r="D14354">
        <v>44.582822727272728</v>
      </c>
    </row>
    <row r="14355" spans="1:4" x14ac:dyDescent="0.2">
      <c r="A14355" s="1">
        <v>45160.041666666664</v>
      </c>
      <c r="B14355" t="s">
        <v>2</v>
      </c>
      <c r="C14355">
        <v>84.928695289672532</v>
      </c>
      <c r="D14355">
        <v>43.374919214659684</v>
      </c>
    </row>
    <row r="14356" spans="1:4" x14ac:dyDescent="0.2">
      <c r="A14356" s="1">
        <v>45160.083333333336</v>
      </c>
      <c r="B14356" t="s">
        <v>2</v>
      </c>
      <c r="C14356">
        <v>84.030458211009176</v>
      </c>
      <c r="D14356">
        <v>43.369943749999997</v>
      </c>
    </row>
    <row r="14357" spans="1:4" x14ac:dyDescent="0.2">
      <c r="A14357" s="1">
        <v>45160.125</v>
      </c>
      <c r="B14357" t="s">
        <v>2</v>
      </c>
      <c r="C14357">
        <v>82.473919270588226</v>
      </c>
      <c r="D14357">
        <v>44.547634936708867</v>
      </c>
    </row>
    <row r="14358" spans="1:4" x14ac:dyDescent="0.2">
      <c r="A14358" s="1">
        <v>45160.166666666664</v>
      </c>
      <c r="B14358" t="s">
        <v>2</v>
      </c>
      <c r="C14358">
        <v>81.879620075566734</v>
      </c>
      <c r="D14358">
        <v>45.637768451612899</v>
      </c>
    </row>
    <row r="14359" spans="1:4" x14ac:dyDescent="0.2">
      <c r="A14359" s="1">
        <v>45160.208333333336</v>
      </c>
      <c r="B14359" t="s">
        <v>2</v>
      </c>
      <c r="C14359">
        <v>75.024380510440849</v>
      </c>
      <c r="D14359">
        <v>46.827772953020144</v>
      </c>
    </row>
    <row r="14360" spans="1:4" x14ac:dyDescent="0.2">
      <c r="A14360" s="1">
        <v>45160.25</v>
      </c>
      <c r="B14360" t="s">
        <v>2</v>
      </c>
      <c r="C14360">
        <v>77.224813333333344</v>
      </c>
      <c r="D14360">
        <v>51.687360810810809</v>
      </c>
    </row>
    <row r="14361" spans="1:4" x14ac:dyDescent="0.2">
      <c r="A14361" s="1">
        <v>45160.291666666664</v>
      </c>
      <c r="B14361" t="s">
        <v>2</v>
      </c>
      <c r="C14361">
        <v>75.405608988764058</v>
      </c>
      <c r="D14361">
        <v>50.968514999999996</v>
      </c>
    </row>
    <row r="14362" spans="1:4" x14ac:dyDescent="0.2">
      <c r="A14362" s="1">
        <v>45160.333333333336</v>
      </c>
      <c r="B14362" t="s">
        <v>2</v>
      </c>
      <c r="C14362">
        <v>77.940056307692316</v>
      </c>
      <c r="D14362">
        <v>49.64220375</v>
      </c>
    </row>
    <row r="14363" spans="1:4" x14ac:dyDescent="0.2">
      <c r="A14363" s="1">
        <v>45160.375</v>
      </c>
      <c r="B14363" t="s">
        <v>2</v>
      </c>
      <c r="C14363">
        <v>73.917826475195824</v>
      </c>
      <c r="D14363">
        <v>48.415231897810223</v>
      </c>
    </row>
    <row r="14364" spans="1:4" x14ac:dyDescent="0.2">
      <c r="A14364" s="1">
        <v>45160.416666666664</v>
      </c>
      <c r="B14364" t="s">
        <v>2</v>
      </c>
      <c r="C14364">
        <v>75.994289671232877</v>
      </c>
      <c r="D14364">
        <v>49.804120158730157</v>
      </c>
    </row>
    <row r="14365" spans="1:4" x14ac:dyDescent="0.2">
      <c r="A14365" s="1">
        <v>45160.458333333336</v>
      </c>
      <c r="B14365" t="s">
        <v>2</v>
      </c>
      <c r="C14365">
        <v>75.509147467018465</v>
      </c>
      <c r="D14365">
        <v>49.42094741258741</v>
      </c>
    </row>
    <row r="14366" spans="1:4" x14ac:dyDescent="0.2">
      <c r="A14366" s="1">
        <v>45160.5</v>
      </c>
      <c r="B14366" t="s">
        <v>2</v>
      </c>
      <c r="C14366">
        <v>73.622070155038756</v>
      </c>
      <c r="D14366">
        <v>51.335563291139238</v>
      </c>
    </row>
    <row r="14367" spans="1:4" x14ac:dyDescent="0.2">
      <c r="A14367" s="1">
        <v>45160.541666666664</v>
      </c>
      <c r="B14367" t="s">
        <v>2</v>
      </c>
      <c r="C14367">
        <v>76.681053097112866</v>
      </c>
      <c r="D14367">
        <v>50.110657536231891</v>
      </c>
    </row>
    <row r="14368" spans="1:4" x14ac:dyDescent="0.2">
      <c r="A14368" s="1">
        <v>45160.583333333336</v>
      </c>
      <c r="B14368" t="s">
        <v>2</v>
      </c>
      <c r="C14368">
        <v>75.42819190600521</v>
      </c>
      <c r="D14368">
        <v>49.302310443037975</v>
      </c>
    </row>
    <row r="14369" spans="1:4" x14ac:dyDescent="0.2">
      <c r="A14369" s="1">
        <v>45160.625</v>
      </c>
      <c r="B14369" t="s">
        <v>2</v>
      </c>
      <c r="C14369">
        <v>76.041782872928167</v>
      </c>
      <c r="D14369">
        <v>47.135335714285716</v>
      </c>
    </row>
    <row r="14370" spans="1:4" x14ac:dyDescent="0.2">
      <c r="A14370" s="1">
        <v>45160.666666666664</v>
      </c>
      <c r="B14370" t="s">
        <v>2</v>
      </c>
      <c r="C14370">
        <v>76.007169269662924</v>
      </c>
      <c r="D14370">
        <v>48.487545960264896</v>
      </c>
    </row>
    <row r="14371" spans="1:4" x14ac:dyDescent="0.2">
      <c r="A14371" s="1">
        <v>45160.708333333336</v>
      </c>
      <c r="B14371" t="s">
        <v>2</v>
      </c>
      <c r="C14371">
        <v>75.745327865168534</v>
      </c>
      <c r="D14371">
        <v>48.658604962962961</v>
      </c>
    </row>
    <row r="14372" spans="1:4" x14ac:dyDescent="0.2">
      <c r="A14372" s="1">
        <v>45160.75</v>
      </c>
      <c r="B14372" t="s">
        <v>2</v>
      </c>
      <c r="C14372">
        <v>76.882834216524216</v>
      </c>
      <c r="D14372">
        <v>47.854336986301362</v>
      </c>
    </row>
    <row r="14373" spans="1:4" x14ac:dyDescent="0.2">
      <c r="A14373" s="1">
        <v>45160.791666666664</v>
      </c>
      <c r="B14373" t="s">
        <v>2</v>
      </c>
      <c r="C14373">
        <v>76.832539817073169</v>
      </c>
      <c r="D14373">
        <v>47.883970479452053</v>
      </c>
    </row>
    <row r="14374" spans="1:4" x14ac:dyDescent="0.2">
      <c r="A14374" s="1">
        <v>45160.833333333336</v>
      </c>
      <c r="B14374" t="s">
        <v>2</v>
      </c>
      <c r="C14374">
        <v>76.309677045454549</v>
      </c>
      <c r="D14374">
        <v>47.703943576158942</v>
      </c>
    </row>
    <row r="14375" spans="1:4" x14ac:dyDescent="0.2">
      <c r="A14375" s="1">
        <v>45160.875</v>
      </c>
      <c r="B14375" t="s">
        <v>2</v>
      </c>
      <c r="C14375">
        <v>74.044333262411342</v>
      </c>
      <c r="D14375">
        <v>48.333562156862747</v>
      </c>
    </row>
    <row r="14376" spans="1:4" x14ac:dyDescent="0.2">
      <c r="A14376" s="1">
        <v>45160.916666666664</v>
      </c>
      <c r="B14376" t="s">
        <v>2</v>
      </c>
      <c r="C14376">
        <v>73.735642460496621</v>
      </c>
      <c r="D14376">
        <v>48.597090000000001</v>
      </c>
    </row>
    <row r="14377" spans="1:4" x14ac:dyDescent="0.2">
      <c r="A14377" s="1">
        <v>45160.958333333336</v>
      </c>
      <c r="B14377" t="s">
        <v>2</v>
      </c>
      <c r="C14377">
        <v>45.864930000000001</v>
      </c>
      <c r="D14377">
        <v>41.240250000000003</v>
      </c>
    </row>
    <row r="14378" spans="1:4" x14ac:dyDescent="0.2">
      <c r="A14378" s="1">
        <v>45161</v>
      </c>
      <c r="B14378" t="s">
        <v>2</v>
      </c>
      <c r="C14378">
        <v>75.296708070588238</v>
      </c>
      <c r="D14378">
        <v>43.628578496732025</v>
      </c>
    </row>
    <row r="14379" spans="1:4" x14ac:dyDescent="0.2">
      <c r="A14379" s="1">
        <v>45161.041666666664</v>
      </c>
      <c r="B14379" t="s">
        <v>2</v>
      </c>
      <c r="C14379">
        <v>75.461295490654209</v>
      </c>
      <c r="D14379">
        <v>43.184446250000008</v>
      </c>
    </row>
    <row r="14380" spans="1:4" x14ac:dyDescent="0.2">
      <c r="A14380" s="1">
        <v>45161.083333333336</v>
      </c>
      <c r="B14380" t="s">
        <v>2</v>
      </c>
      <c r="C14380">
        <v>75.383097670588228</v>
      </c>
      <c r="D14380">
        <v>41.898616666666662</v>
      </c>
    </row>
    <row r="14381" spans="1:4" x14ac:dyDescent="0.2">
      <c r="A14381" s="1">
        <v>45161.125</v>
      </c>
      <c r="B14381" t="s">
        <v>2</v>
      </c>
      <c r="C14381">
        <v>76.046528544600946</v>
      </c>
      <c r="D14381">
        <v>42.803925844155842</v>
      </c>
    </row>
    <row r="14382" spans="1:4" x14ac:dyDescent="0.2">
      <c r="A14382" s="1">
        <v>45161.166666666664</v>
      </c>
      <c r="B14382" t="s">
        <v>2</v>
      </c>
      <c r="C14382">
        <v>75.650691199999997</v>
      </c>
      <c r="D14382">
        <v>46.216113333333332</v>
      </c>
    </row>
    <row r="14383" spans="1:4" x14ac:dyDescent="0.2">
      <c r="A14383" s="1">
        <v>45161.208333333336</v>
      </c>
      <c r="B14383" t="s">
        <v>2</v>
      </c>
      <c r="C14383">
        <v>70.217534090909098</v>
      </c>
      <c r="D14383">
        <v>41.649740000000001</v>
      </c>
    </row>
    <row r="14384" spans="1:4" x14ac:dyDescent="0.2">
      <c r="A14384" s="1">
        <v>45161.25</v>
      </c>
      <c r="B14384" t="s">
        <v>2</v>
      </c>
      <c r="C14384">
        <v>45.75564</v>
      </c>
      <c r="D14384">
        <v>43.061129999999999</v>
      </c>
    </row>
    <row r="14385" spans="1:4" x14ac:dyDescent="0.2">
      <c r="A14385" s="1">
        <v>45161.291666666664</v>
      </c>
      <c r="B14385" t="s">
        <v>2</v>
      </c>
      <c r="C14385">
        <v>70.082651459330165</v>
      </c>
      <c r="D14385">
        <v>45.29307</v>
      </c>
    </row>
    <row r="14386" spans="1:4" x14ac:dyDescent="0.2">
      <c r="A14386" s="1">
        <v>45161.333333333336</v>
      </c>
      <c r="B14386" t="s">
        <v>2</v>
      </c>
      <c r="C14386">
        <v>69.537946618004881</v>
      </c>
      <c r="D14386">
        <v>46.460859999999997</v>
      </c>
    </row>
    <row r="14387" spans="1:4" x14ac:dyDescent="0.2">
      <c r="A14387" s="1">
        <v>45161.375</v>
      </c>
      <c r="B14387" t="s">
        <v>2</v>
      </c>
      <c r="C14387">
        <v>71.02585165374677</v>
      </c>
      <c r="D14387">
        <v>45.234909999999999</v>
      </c>
    </row>
    <row r="14388" spans="1:4" x14ac:dyDescent="0.2">
      <c r="A14388" s="1">
        <v>45161.416666666664</v>
      </c>
      <c r="B14388" t="s">
        <v>2</v>
      </c>
      <c r="C14388">
        <v>71.79705783185841</v>
      </c>
      <c r="D14388">
        <v>46.135359999999999</v>
      </c>
    </row>
    <row r="14389" spans="1:4" x14ac:dyDescent="0.2">
      <c r="A14389" s="1">
        <v>45161.458333333336</v>
      </c>
      <c r="B14389" t="s">
        <v>2</v>
      </c>
      <c r="C14389">
        <v>69.628219718309865</v>
      </c>
      <c r="D14389">
        <v>44.053759999999997</v>
      </c>
    </row>
    <row r="14390" spans="1:4" x14ac:dyDescent="0.2">
      <c r="A14390" s="1">
        <v>45161.5</v>
      </c>
      <c r="B14390" t="s">
        <v>2</v>
      </c>
      <c r="C14390">
        <v>69.453496923076926</v>
      </c>
      <c r="D14390">
        <v>43.506860000000003</v>
      </c>
    </row>
    <row r="14391" spans="1:4" x14ac:dyDescent="0.2">
      <c r="A14391" s="1">
        <v>45161.541666666664</v>
      </c>
      <c r="B14391" t="s">
        <v>2</v>
      </c>
      <c r="C14391">
        <v>69.379097377049163</v>
      </c>
      <c r="D14391">
        <v>42.908900000000003</v>
      </c>
    </row>
    <row r="14392" spans="1:4" x14ac:dyDescent="0.2">
      <c r="A14392" s="1">
        <v>45161.583333333336</v>
      </c>
      <c r="B14392" t="s">
        <v>2</v>
      </c>
      <c r="C14392">
        <v>69.912191538461542</v>
      </c>
      <c r="D14392">
        <v>43.825449999999996</v>
      </c>
    </row>
    <row r="14393" spans="1:4" x14ac:dyDescent="0.2">
      <c r="A14393" s="1">
        <v>45161.625</v>
      </c>
      <c r="B14393" t="s">
        <v>2</v>
      </c>
      <c r="C14393">
        <v>70.036663721973085</v>
      </c>
      <c r="D14393">
        <v>41.629379999999998</v>
      </c>
    </row>
    <row r="14394" spans="1:4" x14ac:dyDescent="0.2">
      <c r="A14394" s="1">
        <v>45161.666666666664</v>
      </c>
      <c r="B14394" t="s">
        <v>2</v>
      </c>
      <c r="C14394">
        <v>69.765766591928255</v>
      </c>
      <c r="D14394">
        <v>42.23142</v>
      </c>
    </row>
    <row r="14395" spans="1:4" x14ac:dyDescent="0.2">
      <c r="A14395" s="1">
        <v>45161.708333333336</v>
      </c>
      <c r="B14395" t="s">
        <v>2</v>
      </c>
      <c r="C14395">
        <v>70.07215978313252</v>
      </c>
      <c r="D14395">
        <v>44.007240000000003</v>
      </c>
    </row>
    <row r="14396" spans="1:4" x14ac:dyDescent="0.2">
      <c r="A14396" s="1">
        <v>45161.75</v>
      </c>
      <c r="B14396" t="s">
        <v>2</v>
      </c>
      <c r="C14396">
        <v>57.402248632812508</v>
      </c>
      <c r="D14396">
        <v>44.189830000000001</v>
      </c>
    </row>
    <row r="14397" spans="1:4" x14ac:dyDescent="0.2">
      <c r="A14397" s="1">
        <v>45161.791666666664</v>
      </c>
      <c r="B14397" t="s">
        <v>2</v>
      </c>
      <c r="C14397">
        <v>69.990012068965513</v>
      </c>
      <c r="D14397">
        <v>43.996589999999998</v>
      </c>
    </row>
    <row r="14398" spans="1:4" x14ac:dyDescent="0.2">
      <c r="A14398" s="1">
        <v>45161.833333333336</v>
      </c>
      <c r="B14398" t="s">
        <v>2</v>
      </c>
      <c r="C14398">
        <v>70.245292004889976</v>
      </c>
      <c r="D14398">
        <v>44.163739999999997</v>
      </c>
    </row>
    <row r="14399" spans="1:4" x14ac:dyDescent="0.2">
      <c r="A14399" s="1">
        <v>45161.875</v>
      </c>
      <c r="B14399" t="s">
        <v>2</v>
      </c>
      <c r="C14399">
        <v>70.839382909535459</v>
      </c>
      <c r="D14399">
        <v>46.641442982456141</v>
      </c>
    </row>
    <row r="14400" spans="1:4" x14ac:dyDescent="0.2">
      <c r="A14400" s="1">
        <v>45161.916666666664</v>
      </c>
      <c r="B14400" t="s">
        <v>2</v>
      </c>
      <c r="C14400">
        <v>72.171805440180592</v>
      </c>
      <c r="D14400">
        <v>42.546279999999996</v>
      </c>
    </row>
    <row r="14401" spans="1:4" x14ac:dyDescent="0.2">
      <c r="A14401" s="1">
        <v>45161.958333333336</v>
      </c>
      <c r="B14401" t="s">
        <v>2</v>
      </c>
      <c r="C14401">
        <v>0</v>
      </c>
      <c r="D14401">
        <v>0</v>
      </c>
    </row>
    <row r="14402" spans="1:4" x14ac:dyDescent="0.2">
      <c r="A14402" s="1">
        <v>45162</v>
      </c>
      <c r="B14402" t="s">
        <v>2</v>
      </c>
      <c r="C14402">
        <v>64.077829016393451</v>
      </c>
      <c r="D14402">
        <v>41.984138786127168</v>
      </c>
    </row>
    <row r="14403" spans="1:4" x14ac:dyDescent="0.2">
      <c r="A14403" s="1">
        <v>45162.041666666664</v>
      </c>
      <c r="B14403" t="s">
        <v>2</v>
      </c>
      <c r="C14403">
        <v>64.083969508196731</v>
      </c>
      <c r="D14403">
        <v>41.898637341040462</v>
      </c>
    </row>
    <row r="14404" spans="1:4" x14ac:dyDescent="0.2">
      <c r="A14404" s="1">
        <v>45162.083333333336</v>
      </c>
      <c r="B14404" t="s">
        <v>2</v>
      </c>
      <c r="C14404">
        <v>64.062552131147541</v>
      </c>
      <c r="D14404">
        <v>40.256880000000002</v>
      </c>
    </row>
    <row r="14405" spans="1:4" x14ac:dyDescent="0.2">
      <c r="A14405" s="1">
        <v>45162.125</v>
      </c>
      <c r="B14405" t="s">
        <v>2</v>
      </c>
      <c r="C14405">
        <v>63.642508195718655</v>
      </c>
      <c r="D14405">
        <v>40.385629999999999</v>
      </c>
    </row>
    <row r="14406" spans="1:4" x14ac:dyDescent="0.2">
      <c r="A14406" s="1">
        <v>45162.166666666664</v>
      </c>
      <c r="B14406" t="s">
        <v>2</v>
      </c>
      <c r="C14406">
        <v>63.987173292307688</v>
      </c>
      <c r="D14406">
        <v>40.098840000000003</v>
      </c>
    </row>
    <row r="14407" spans="1:4" x14ac:dyDescent="0.2">
      <c r="A14407" s="1">
        <v>45162.208333333336</v>
      </c>
      <c r="B14407" t="s">
        <v>2</v>
      </c>
      <c r="C14407">
        <v>44.913519999999998</v>
      </c>
      <c r="D14407">
        <v>40.112200000000001</v>
      </c>
    </row>
    <row r="14408" spans="1:4" x14ac:dyDescent="0.2">
      <c r="A14408" s="1">
        <v>45162.25</v>
      </c>
      <c r="B14408" t="s">
        <v>2</v>
      </c>
      <c r="C14408">
        <v>44.973610000000001</v>
      </c>
      <c r="D14408">
        <v>40.083419999999997</v>
      </c>
    </row>
    <row r="14409" spans="1:4" x14ac:dyDescent="0.2">
      <c r="A14409" s="1">
        <v>45162.291666666664</v>
      </c>
      <c r="B14409" t="s">
        <v>2</v>
      </c>
      <c r="C14409">
        <v>58.274368756476676</v>
      </c>
      <c r="D14409">
        <v>41.395629999999997</v>
      </c>
    </row>
    <row r="14410" spans="1:4" x14ac:dyDescent="0.2">
      <c r="A14410" s="1">
        <v>45162.333333333336</v>
      </c>
      <c r="B14410" t="s">
        <v>2</v>
      </c>
      <c r="C14410">
        <v>58.064701874999997</v>
      </c>
      <c r="D14410">
        <v>42.617240000000002</v>
      </c>
    </row>
    <row r="14411" spans="1:4" x14ac:dyDescent="0.2">
      <c r="A14411" s="1">
        <v>45162.375</v>
      </c>
      <c r="B14411" t="s">
        <v>2</v>
      </c>
      <c r="C14411">
        <v>59.348960298507464</v>
      </c>
      <c r="D14411">
        <v>41.933489999999999</v>
      </c>
    </row>
    <row r="14412" spans="1:4" x14ac:dyDescent="0.2">
      <c r="A14412" s="1">
        <v>45162.416666666664</v>
      </c>
      <c r="B14412" t="s">
        <v>2</v>
      </c>
      <c r="C14412">
        <v>59.240508399999996</v>
      </c>
      <c r="D14412">
        <v>42.173542857142856</v>
      </c>
    </row>
    <row r="14413" spans="1:4" x14ac:dyDescent="0.2">
      <c r="A14413" s="1">
        <v>45162.458333333336</v>
      </c>
      <c r="B14413" t="s">
        <v>2</v>
      </c>
      <c r="C14413">
        <v>70.867046464208258</v>
      </c>
      <c r="D14413">
        <v>41.527239999999999</v>
      </c>
    </row>
    <row r="14414" spans="1:4" x14ac:dyDescent="0.2">
      <c r="A14414" s="1">
        <v>45162.5</v>
      </c>
      <c r="B14414" t="s">
        <v>2</v>
      </c>
      <c r="C14414">
        <v>70.778348340611345</v>
      </c>
      <c r="D14414">
        <v>40.637610000000002</v>
      </c>
    </row>
    <row r="14415" spans="1:4" x14ac:dyDescent="0.2">
      <c r="A14415" s="1">
        <v>45162.541666666664</v>
      </c>
      <c r="B14415" t="s">
        <v>2</v>
      </c>
      <c r="C14415">
        <v>69.576713773584899</v>
      </c>
      <c r="D14415">
        <v>41.763579999999997</v>
      </c>
    </row>
    <row r="14416" spans="1:4" x14ac:dyDescent="0.2">
      <c r="A14416" s="1">
        <v>45162.583333333336</v>
      </c>
      <c r="B14416" t="s">
        <v>2</v>
      </c>
      <c r="C14416">
        <v>70.209747418655098</v>
      </c>
      <c r="D14416">
        <v>41.732039999999998</v>
      </c>
    </row>
    <row r="14417" spans="1:4" x14ac:dyDescent="0.2">
      <c r="A14417" s="1">
        <v>45162.625</v>
      </c>
      <c r="B14417" t="s">
        <v>2</v>
      </c>
      <c r="C14417">
        <v>69.011999790209785</v>
      </c>
      <c r="D14417">
        <v>41.830620000000003</v>
      </c>
    </row>
    <row r="14418" spans="1:4" x14ac:dyDescent="0.2">
      <c r="A14418" s="1">
        <v>45162.666666666664</v>
      </c>
      <c r="B14418" t="s">
        <v>2</v>
      </c>
      <c r="C14418">
        <v>68.479739464720211</v>
      </c>
      <c r="D14418">
        <v>41.759010000000004</v>
      </c>
    </row>
    <row r="14419" spans="1:4" x14ac:dyDescent="0.2">
      <c r="A14419" s="1">
        <v>45162.708333333336</v>
      </c>
      <c r="B14419" t="s">
        <v>2</v>
      </c>
      <c r="C14419">
        <v>44.89866</v>
      </c>
      <c r="D14419">
        <v>41.825989999999997</v>
      </c>
    </row>
    <row r="14420" spans="1:4" x14ac:dyDescent="0.2">
      <c r="A14420" s="1">
        <v>45162.75</v>
      </c>
      <c r="B14420" t="s">
        <v>2</v>
      </c>
      <c r="C14420">
        <v>44.92915</v>
      </c>
      <c r="D14420">
        <v>43.186179499999994</v>
      </c>
    </row>
    <row r="14421" spans="1:4" x14ac:dyDescent="0.2">
      <c r="A14421" s="1">
        <v>45162.791666666664</v>
      </c>
      <c r="B14421" t="s">
        <v>2</v>
      </c>
      <c r="C14421">
        <v>49.357960526315793</v>
      </c>
      <c r="D14421">
        <v>43.089550000000003</v>
      </c>
    </row>
    <row r="14422" spans="1:4" x14ac:dyDescent="0.2">
      <c r="A14422" s="1">
        <v>45162.833333333336</v>
      </c>
      <c r="B14422" t="s">
        <v>2</v>
      </c>
      <c r="C14422">
        <v>45.443452463768111</v>
      </c>
      <c r="D14422">
        <v>42.974310000000003</v>
      </c>
    </row>
    <row r="14423" spans="1:4" x14ac:dyDescent="0.2">
      <c r="A14423" s="1">
        <v>45162.875</v>
      </c>
      <c r="B14423" t="s">
        <v>2</v>
      </c>
      <c r="C14423">
        <v>45.207952970297036</v>
      </c>
      <c r="D14423">
        <v>41.719970000000004</v>
      </c>
    </row>
    <row r="14424" spans="1:4" x14ac:dyDescent="0.2">
      <c r="A14424" s="1">
        <v>45162.916666666664</v>
      </c>
      <c r="B14424" t="s">
        <v>2</v>
      </c>
      <c r="C14424">
        <v>57.7386045017182</v>
      </c>
      <c r="D14424">
        <v>41.432699999999997</v>
      </c>
    </row>
    <row r="14425" spans="1:4" x14ac:dyDescent="0.2">
      <c r="A14425" s="1">
        <v>45162.958333333336</v>
      </c>
      <c r="B14425" t="s">
        <v>2</v>
      </c>
      <c r="C14425">
        <v>63.222712369597616</v>
      </c>
      <c r="D14425">
        <v>39.9773</v>
      </c>
    </row>
    <row r="14426" spans="1:4" x14ac:dyDescent="0.2">
      <c r="A14426" s="1">
        <v>45163</v>
      </c>
      <c r="B14426" t="s">
        <v>2</v>
      </c>
      <c r="C14426">
        <v>64.470537908082406</v>
      </c>
      <c r="D14426">
        <v>39.776269999999997</v>
      </c>
    </row>
    <row r="14427" spans="1:4" x14ac:dyDescent="0.2">
      <c r="A14427" s="1">
        <v>45163.041666666664</v>
      </c>
      <c r="B14427" t="s">
        <v>2</v>
      </c>
      <c r="C14427">
        <v>67.628964292452835</v>
      </c>
      <c r="D14427">
        <v>40.310630115606934</v>
      </c>
    </row>
    <row r="14428" spans="1:4" x14ac:dyDescent="0.2">
      <c r="A14428" s="1">
        <v>45163.083333333336</v>
      </c>
      <c r="B14428" t="s">
        <v>2</v>
      </c>
      <c r="C14428">
        <v>64.477557133858269</v>
      </c>
      <c r="D14428">
        <v>40.11054</v>
      </c>
    </row>
    <row r="14429" spans="1:4" x14ac:dyDescent="0.2">
      <c r="A14429" s="1">
        <v>45163.125</v>
      </c>
      <c r="B14429" t="s">
        <v>2</v>
      </c>
      <c r="C14429">
        <v>63.106603661971832</v>
      </c>
      <c r="D14429">
        <v>41.283533839999997</v>
      </c>
    </row>
    <row r="14430" spans="1:4" x14ac:dyDescent="0.2">
      <c r="A14430" s="1">
        <v>45163.166666666664</v>
      </c>
      <c r="B14430" t="s">
        <v>2</v>
      </c>
      <c r="C14430">
        <v>65.697508829953208</v>
      </c>
      <c r="D14430">
        <v>39.65625</v>
      </c>
    </row>
    <row r="14431" spans="1:4" x14ac:dyDescent="0.2">
      <c r="A14431" s="1">
        <v>45163.208333333336</v>
      </c>
      <c r="B14431" t="s">
        <v>2</v>
      </c>
      <c r="C14431">
        <v>60.643094334898279</v>
      </c>
      <c r="D14431">
        <v>40.723718969072166</v>
      </c>
    </row>
    <row r="14432" spans="1:4" x14ac:dyDescent="0.2">
      <c r="A14432" s="1">
        <v>45163.25</v>
      </c>
      <c r="B14432" t="s">
        <v>2</v>
      </c>
      <c r="C14432">
        <v>62.296507341576515</v>
      </c>
      <c r="D14432">
        <v>40.289099999999998</v>
      </c>
    </row>
    <row r="14433" spans="1:4" x14ac:dyDescent="0.2">
      <c r="A14433" s="1">
        <v>45163.291666666664</v>
      </c>
      <c r="B14433" t="s">
        <v>2</v>
      </c>
      <c r="C14433">
        <v>60.210486382978715</v>
      </c>
      <c r="D14433">
        <v>41.920517187500003</v>
      </c>
    </row>
    <row r="14434" spans="1:4" x14ac:dyDescent="0.2">
      <c r="A14434" s="1">
        <v>45163.333333333336</v>
      </c>
      <c r="B14434" t="s">
        <v>2</v>
      </c>
      <c r="C14434">
        <v>61.185662857142859</v>
      </c>
      <c r="D14434">
        <v>40.412979999999997</v>
      </c>
    </row>
    <row r="14435" spans="1:4" x14ac:dyDescent="0.2">
      <c r="A14435" s="1">
        <v>45163.375</v>
      </c>
      <c r="B14435" t="s">
        <v>2</v>
      </c>
      <c r="C14435">
        <v>62.732146301369873</v>
      </c>
      <c r="D14435">
        <v>41.817523505154632</v>
      </c>
    </row>
    <row r="14436" spans="1:4" x14ac:dyDescent="0.2">
      <c r="A14436" s="1">
        <v>45163.416666666664</v>
      </c>
      <c r="B14436" t="s">
        <v>2</v>
      </c>
      <c r="C14436">
        <v>62.957104868804663</v>
      </c>
      <c r="D14436">
        <v>41.337025454545447</v>
      </c>
    </row>
    <row r="14437" spans="1:4" x14ac:dyDescent="0.2">
      <c r="A14437" s="1">
        <v>45163.458333333336</v>
      </c>
      <c r="B14437" t="s">
        <v>2</v>
      </c>
      <c r="C14437">
        <v>60.208996790123457</v>
      </c>
      <c r="D14437">
        <v>39.857219999999998</v>
      </c>
    </row>
    <row r="14438" spans="1:4" x14ac:dyDescent="0.2">
      <c r="A14438" s="1">
        <v>45163.5</v>
      </c>
      <c r="B14438" t="s">
        <v>2</v>
      </c>
      <c r="C14438">
        <v>60.419455858747995</v>
      </c>
      <c r="D14438">
        <v>39.744779999999999</v>
      </c>
    </row>
    <row r="14439" spans="1:4" x14ac:dyDescent="0.2">
      <c r="A14439" s="1">
        <v>45163.541666666664</v>
      </c>
      <c r="B14439" t="s">
        <v>2</v>
      </c>
      <c r="C14439">
        <v>59.474759999999996</v>
      </c>
      <c r="D14439">
        <v>39.79683</v>
      </c>
    </row>
    <row r="14440" spans="1:4" x14ac:dyDescent="0.2">
      <c r="A14440" s="1">
        <v>45163.583333333336</v>
      </c>
      <c r="B14440" t="s">
        <v>2</v>
      </c>
      <c r="C14440">
        <v>58.97120993710692</v>
      </c>
      <c r="D14440">
        <v>41.971078349514563</v>
      </c>
    </row>
    <row r="14441" spans="1:4" x14ac:dyDescent="0.2">
      <c r="A14441" s="1">
        <v>45163.625</v>
      </c>
      <c r="B14441" t="s">
        <v>2</v>
      </c>
      <c r="C14441">
        <v>60.175611503164561</v>
      </c>
      <c r="D14441">
        <v>40.717494568965513</v>
      </c>
    </row>
    <row r="14442" spans="1:4" x14ac:dyDescent="0.2">
      <c r="A14442" s="1">
        <v>45163.666666666664</v>
      </c>
      <c r="B14442" t="s">
        <v>2</v>
      </c>
      <c r="C14442">
        <v>61.171671790393006</v>
      </c>
      <c r="D14442">
        <v>41.654518571428568</v>
      </c>
    </row>
    <row r="14443" spans="1:4" x14ac:dyDescent="0.2">
      <c r="A14443" s="1">
        <v>45163.708333333336</v>
      </c>
      <c r="B14443" t="s">
        <v>2</v>
      </c>
      <c r="C14443">
        <v>59.527495599999995</v>
      </c>
      <c r="D14443">
        <v>41.231164300000003</v>
      </c>
    </row>
    <row r="14444" spans="1:4" x14ac:dyDescent="0.2">
      <c r="A14444" s="1">
        <v>45163.75</v>
      </c>
      <c r="B14444" t="s">
        <v>2</v>
      </c>
      <c r="C14444">
        <v>61.065665808477235</v>
      </c>
      <c r="D14444">
        <v>40.756149999999998</v>
      </c>
    </row>
    <row r="14445" spans="1:4" x14ac:dyDescent="0.2">
      <c r="A14445" s="1">
        <v>45163.791666666664</v>
      </c>
      <c r="B14445" t="s">
        <v>2</v>
      </c>
      <c r="C14445">
        <v>61.767792280701762</v>
      </c>
      <c r="D14445">
        <v>40.141509999999997</v>
      </c>
    </row>
    <row r="14446" spans="1:4" x14ac:dyDescent="0.2">
      <c r="A14446" s="1">
        <v>45163.833333333336</v>
      </c>
      <c r="B14446" t="s">
        <v>2</v>
      </c>
      <c r="C14446">
        <v>60.119003667711596</v>
      </c>
      <c r="D14446">
        <v>40.398940000000003</v>
      </c>
    </row>
    <row r="14447" spans="1:4" x14ac:dyDescent="0.2">
      <c r="A14447" s="1">
        <v>45163.875</v>
      </c>
      <c r="B14447" t="s">
        <v>2</v>
      </c>
      <c r="C14447">
        <v>61.350679148936173</v>
      </c>
      <c r="D14447">
        <v>41.602178761061943</v>
      </c>
    </row>
    <row r="14448" spans="1:4" x14ac:dyDescent="0.2">
      <c r="A14448" s="1">
        <v>45163.916666666664</v>
      </c>
      <c r="B14448" t="s">
        <v>2</v>
      </c>
      <c r="C14448">
        <v>61.008319099236644</v>
      </c>
      <c r="D14448">
        <v>41.807903880597017</v>
      </c>
    </row>
    <row r="14449" spans="1:4" x14ac:dyDescent="0.2">
      <c r="A14449" s="1">
        <v>45163.958333333336</v>
      </c>
      <c r="B14449" t="s">
        <v>2</v>
      </c>
      <c r="C14449">
        <v>42.699640000000002</v>
      </c>
      <c r="D14449">
        <v>47.811142180451128</v>
      </c>
    </row>
    <row r="14450" spans="1:4" x14ac:dyDescent="0.2">
      <c r="A14450" s="1">
        <v>45164</v>
      </c>
      <c r="B14450" t="s">
        <v>2</v>
      </c>
      <c r="C14450">
        <v>54.411195595854927</v>
      </c>
      <c r="D14450">
        <v>47.491608666666671</v>
      </c>
    </row>
    <row r="14451" spans="1:4" x14ac:dyDescent="0.2">
      <c r="A14451" s="1">
        <v>45164.041666666664</v>
      </c>
      <c r="B14451" t="s">
        <v>2</v>
      </c>
      <c r="C14451">
        <v>43.532405510204086</v>
      </c>
      <c r="D14451">
        <v>47.978203692307702</v>
      </c>
    </row>
    <row r="14452" spans="1:4" x14ac:dyDescent="0.2">
      <c r="A14452" s="1">
        <v>45164.083333333336</v>
      </c>
      <c r="B14452" t="s">
        <v>2</v>
      </c>
      <c r="C14452">
        <v>42.857518210526308</v>
      </c>
      <c r="D14452">
        <v>49.161617142857153</v>
      </c>
    </row>
    <row r="14453" spans="1:4" x14ac:dyDescent="0.2">
      <c r="A14453" s="1">
        <v>45164.125</v>
      </c>
      <c r="B14453" t="s">
        <v>2</v>
      </c>
      <c r="C14453">
        <v>45.537650684931499</v>
      </c>
      <c r="D14453">
        <v>54.076333703703696</v>
      </c>
    </row>
    <row r="14454" spans="1:4" x14ac:dyDescent="0.2">
      <c r="A14454" s="1">
        <v>45164.166666666664</v>
      </c>
      <c r="B14454" t="s">
        <v>2</v>
      </c>
      <c r="C14454">
        <v>46.294683741007198</v>
      </c>
      <c r="D14454">
        <v>61.68692892307692</v>
      </c>
    </row>
    <row r="14455" spans="1:4" x14ac:dyDescent="0.2">
      <c r="A14455" s="1">
        <v>45164.208333333336</v>
      </c>
      <c r="B14455" t="s">
        <v>2</v>
      </c>
      <c r="C14455">
        <v>47.134499440559438</v>
      </c>
      <c r="D14455">
        <v>53.517039764705878</v>
      </c>
    </row>
    <row r="14456" spans="1:4" x14ac:dyDescent="0.2">
      <c r="A14456" s="1">
        <v>45164.25</v>
      </c>
      <c r="B14456" t="s">
        <v>2</v>
      </c>
      <c r="C14456">
        <v>49.27108247058824</v>
      </c>
      <c r="D14456">
        <v>41.144594374999997</v>
      </c>
    </row>
    <row r="14457" spans="1:4" x14ac:dyDescent="0.2">
      <c r="A14457" s="1">
        <v>45164.291666666664</v>
      </c>
      <c r="B14457" t="s">
        <v>2</v>
      </c>
      <c r="C14457">
        <v>50.868261258741256</v>
      </c>
      <c r="D14457">
        <v>39.275729062499998</v>
      </c>
    </row>
    <row r="14458" spans="1:4" x14ac:dyDescent="0.2">
      <c r="A14458" s="1">
        <v>45164.333333333336</v>
      </c>
      <c r="B14458" t="s">
        <v>2</v>
      </c>
      <c r="C14458">
        <v>52.730090000000004</v>
      </c>
      <c r="D14458">
        <v>42.601087346938776</v>
      </c>
    </row>
    <row r="14459" spans="1:4" x14ac:dyDescent="0.2">
      <c r="A14459" s="1">
        <v>45164.375</v>
      </c>
      <c r="B14459" t="s">
        <v>2</v>
      </c>
      <c r="C14459">
        <v>56.37934101604278</v>
      </c>
      <c r="D14459">
        <v>39.546753750000001</v>
      </c>
    </row>
    <row r="14460" spans="1:4" x14ac:dyDescent="0.2">
      <c r="A14460" s="1">
        <v>45164.416666666664</v>
      </c>
      <c r="B14460" t="s">
        <v>2</v>
      </c>
      <c r="C14460">
        <v>57.580118980582519</v>
      </c>
      <c r="D14460">
        <v>39.999407959183671</v>
      </c>
    </row>
    <row r="14461" spans="1:4" x14ac:dyDescent="0.2">
      <c r="A14461" s="1">
        <v>45164.458333333336</v>
      </c>
      <c r="B14461" t="s">
        <v>2</v>
      </c>
      <c r="C14461">
        <v>52.360169548872179</v>
      </c>
      <c r="D14461">
        <v>45.417671965811977</v>
      </c>
    </row>
    <row r="14462" spans="1:4" x14ac:dyDescent="0.2">
      <c r="A14462" s="1">
        <v>45164.5</v>
      </c>
      <c r="B14462" t="s">
        <v>2</v>
      </c>
      <c r="C14462">
        <v>65.925653932038827</v>
      </c>
      <c r="D14462">
        <v>42.977259897959179</v>
      </c>
    </row>
    <row r="14463" spans="1:4" x14ac:dyDescent="0.2">
      <c r="A14463" s="1">
        <v>45164.541666666664</v>
      </c>
      <c r="B14463" t="s">
        <v>2</v>
      </c>
      <c r="C14463">
        <v>51.469486350364967</v>
      </c>
      <c r="D14463">
        <v>43.133981538461541</v>
      </c>
    </row>
    <row r="14464" spans="1:4" x14ac:dyDescent="0.2">
      <c r="A14464" s="1">
        <v>45164.583333333336</v>
      </c>
      <c r="B14464" t="s">
        <v>2</v>
      </c>
      <c r="C14464">
        <v>50.677724545454545</v>
      </c>
      <c r="D14464">
        <v>37.625210000000003</v>
      </c>
    </row>
    <row r="14465" spans="1:4" x14ac:dyDescent="0.2">
      <c r="A14465" s="1">
        <v>45164.625</v>
      </c>
      <c r="B14465" t="s">
        <v>2</v>
      </c>
      <c r="C14465">
        <v>61.609433045685279</v>
      </c>
      <c r="D14465">
        <v>40.337980260869571</v>
      </c>
    </row>
    <row r="14466" spans="1:4" x14ac:dyDescent="0.2">
      <c r="A14466" s="1">
        <v>45164.666666666664</v>
      </c>
      <c r="B14466" t="s">
        <v>2</v>
      </c>
      <c r="C14466">
        <v>58.936970299999999</v>
      </c>
      <c r="D14466">
        <v>37.398479999999999</v>
      </c>
    </row>
    <row r="14467" spans="1:4" x14ac:dyDescent="0.2">
      <c r="A14467" s="1">
        <v>45164.708333333336</v>
      </c>
      <c r="B14467" t="s">
        <v>2</v>
      </c>
      <c r="C14467">
        <v>52.099542694300517</v>
      </c>
      <c r="D14467">
        <v>39.296160303030305</v>
      </c>
    </row>
    <row r="14468" spans="1:4" x14ac:dyDescent="0.2">
      <c r="A14468" s="1">
        <v>45164.75</v>
      </c>
      <c r="B14468" t="s">
        <v>2</v>
      </c>
      <c r="C14468">
        <v>46.329133333333324</v>
      </c>
      <c r="D14468">
        <v>45.039829696969697</v>
      </c>
    </row>
    <row r="14469" spans="1:4" x14ac:dyDescent="0.2">
      <c r="A14469" s="1">
        <v>45164.791666666664</v>
      </c>
      <c r="B14469" t="s">
        <v>2</v>
      </c>
      <c r="C14469">
        <v>46.21101765432099</v>
      </c>
      <c r="D14469">
        <v>46.998500202020203</v>
      </c>
    </row>
    <row r="14470" spans="1:4" x14ac:dyDescent="0.2">
      <c r="A14470" s="1">
        <v>45164.833333333336</v>
      </c>
      <c r="B14470" t="s">
        <v>2</v>
      </c>
      <c r="C14470">
        <v>47.215238888888891</v>
      </c>
      <c r="D14470">
        <v>37.155610000000003</v>
      </c>
    </row>
    <row r="14471" spans="1:4" x14ac:dyDescent="0.2">
      <c r="A14471" s="1">
        <v>45164.875</v>
      </c>
      <c r="B14471" t="s">
        <v>2</v>
      </c>
      <c r="C14471">
        <v>48.749108888888884</v>
      </c>
      <c r="D14471">
        <v>37.546210000000002</v>
      </c>
    </row>
    <row r="14472" spans="1:4" x14ac:dyDescent="0.2">
      <c r="A14472" s="1">
        <v>45164.916666666664</v>
      </c>
      <c r="B14472" t="s">
        <v>2</v>
      </c>
      <c r="C14472">
        <v>48.337213636363636</v>
      </c>
      <c r="D14472">
        <v>50.892872500000003</v>
      </c>
    </row>
    <row r="14473" spans="1:4" x14ac:dyDescent="0.2">
      <c r="A14473" s="1">
        <v>45164.958333333336</v>
      </c>
      <c r="B14473" t="s">
        <v>2</v>
      </c>
      <c r="C14473">
        <v>67.915260226757368</v>
      </c>
      <c r="D14473">
        <v>56.724399999999996</v>
      </c>
    </row>
    <row r="14474" spans="1:4" x14ac:dyDescent="0.2">
      <c r="A14474" s="1">
        <v>45165</v>
      </c>
      <c r="B14474" t="s">
        <v>2</v>
      </c>
      <c r="C14474">
        <v>66.308990194647194</v>
      </c>
      <c r="D14474">
        <v>54.234541428571433</v>
      </c>
    </row>
    <row r="14475" spans="1:4" x14ac:dyDescent="0.2">
      <c r="A14475" s="1">
        <v>45165.041666666664</v>
      </c>
      <c r="B14475" t="s">
        <v>2</v>
      </c>
      <c r="C14475">
        <v>67.119704037558677</v>
      </c>
      <c r="D14475">
        <v>52.164978130841121</v>
      </c>
    </row>
    <row r="14476" spans="1:4" x14ac:dyDescent="0.2">
      <c r="A14476" s="1">
        <v>45165.083333333336</v>
      </c>
      <c r="B14476" t="s">
        <v>2</v>
      </c>
      <c r="C14476">
        <v>67.987820476190464</v>
      </c>
      <c r="D14476">
        <v>53.664995599999997</v>
      </c>
    </row>
    <row r="14477" spans="1:4" x14ac:dyDescent="0.2">
      <c r="A14477" s="1">
        <v>45165.125</v>
      </c>
      <c r="B14477" t="s">
        <v>2</v>
      </c>
      <c r="C14477">
        <v>66.357909468354421</v>
      </c>
      <c r="D14477">
        <v>55.648601428571432</v>
      </c>
    </row>
    <row r="14478" spans="1:4" x14ac:dyDescent="0.2">
      <c r="A14478" s="1">
        <v>45165.166666666664</v>
      </c>
      <c r="B14478" t="s">
        <v>2</v>
      </c>
      <c r="C14478">
        <v>66.806627083333339</v>
      </c>
      <c r="D14478">
        <v>62.774623050847453</v>
      </c>
    </row>
    <row r="14479" spans="1:4" x14ac:dyDescent="0.2">
      <c r="A14479" s="1">
        <v>45165.208333333336</v>
      </c>
      <c r="B14479" t="s">
        <v>2</v>
      </c>
      <c r="C14479">
        <v>65.0917231627907</v>
      </c>
      <c r="D14479">
        <v>65.130034347826097</v>
      </c>
    </row>
    <row r="14480" spans="1:4" x14ac:dyDescent="0.2">
      <c r="A14480" s="1">
        <v>45165.25</v>
      </c>
      <c r="B14480" t="s">
        <v>2</v>
      </c>
      <c r="C14480">
        <v>65.698790710900468</v>
      </c>
      <c r="D14480">
        <v>48.778294545454543</v>
      </c>
    </row>
    <row r="14481" spans="1:4" x14ac:dyDescent="0.2">
      <c r="A14481" s="1">
        <v>45165.291666666664</v>
      </c>
      <c r="B14481" t="s">
        <v>2</v>
      </c>
      <c r="C14481">
        <v>66.498892793791569</v>
      </c>
      <c r="D14481">
        <v>43.188756129032257</v>
      </c>
    </row>
    <row r="14482" spans="1:4" x14ac:dyDescent="0.2">
      <c r="A14482" s="1">
        <v>45165.333333333336</v>
      </c>
      <c r="B14482" t="s">
        <v>2</v>
      </c>
      <c r="C14482">
        <v>66.313070063829784</v>
      </c>
      <c r="D14482">
        <v>40.570929999999997</v>
      </c>
    </row>
    <row r="14483" spans="1:4" x14ac:dyDescent="0.2">
      <c r="A14483" s="1">
        <v>45165.375</v>
      </c>
      <c r="B14483" t="s">
        <v>2</v>
      </c>
      <c r="C14483">
        <v>66.711688128898132</v>
      </c>
      <c r="D14483">
        <v>38.159269999999999</v>
      </c>
    </row>
    <row r="14484" spans="1:4" x14ac:dyDescent="0.2">
      <c r="A14484" s="1">
        <v>45165.416666666664</v>
      </c>
      <c r="B14484" t="s">
        <v>2</v>
      </c>
      <c r="C14484">
        <v>66.17395769072165</v>
      </c>
      <c r="D14484">
        <v>38.480919999999998</v>
      </c>
    </row>
    <row r="14485" spans="1:4" x14ac:dyDescent="0.2">
      <c r="A14485" s="1">
        <v>45165.458333333336</v>
      </c>
      <c r="B14485" t="s">
        <v>2</v>
      </c>
      <c r="C14485">
        <v>67.470142547770706</v>
      </c>
      <c r="D14485">
        <v>55.387009059829062</v>
      </c>
    </row>
    <row r="14486" spans="1:4" x14ac:dyDescent="0.2">
      <c r="A14486" s="1">
        <v>45165.5</v>
      </c>
      <c r="B14486" t="s">
        <v>2</v>
      </c>
      <c r="C14486">
        <v>66.095626608315087</v>
      </c>
      <c r="D14486">
        <v>47.295356486486483</v>
      </c>
    </row>
    <row r="14487" spans="1:4" x14ac:dyDescent="0.2">
      <c r="A14487" s="1">
        <v>45165.541666666664</v>
      </c>
      <c r="B14487" t="s">
        <v>2</v>
      </c>
      <c r="C14487">
        <v>66.565306293279022</v>
      </c>
      <c r="D14487">
        <v>47.29042716049382</v>
      </c>
    </row>
    <row r="14488" spans="1:4" x14ac:dyDescent="0.2">
      <c r="A14488" s="1">
        <v>45165.583333333336</v>
      </c>
      <c r="B14488" t="s">
        <v>2</v>
      </c>
      <c r="C14488">
        <v>65.839216388888886</v>
      </c>
      <c r="D14488">
        <v>40.829528241758247</v>
      </c>
    </row>
    <row r="14489" spans="1:4" x14ac:dyDescent="0.2">
      <c r="A14489" s="1">
        <v>45165.625</v>
      </c>
      <c r="B14489" t="s">
        <v>2</v>
      </c>
      <c r="C14489">
        <v>65.800395720430103</v>
      </c>
      <c r="D14489">
        <v>37.78783</v>
      </c>
    </row>
    <row r="14490" spans="1:4" x14ac:dyDescent="0.2">
      <c r="A14490" s="1">
        <v>45165.666666666664</v>
      </c>
      <c r="B14490" t="s">
        <v>2</v>
      </c>
      <c r="C14490">
        <v>65.485533704496774</v>
      </c>
      <c r="D14490">
        <v>37.654499999999999</v>
      </c>
    </row>
    <row r="14491" spans="1:4" x14ac:dyDescent="0.2">
      <c r="A14491" s="1">
        <v>45165.708333333336</v>
      </c>
      <c r="B14491" t="s">
        <v>2</v>
      </c>
      <c r="C14491">
        <v>64.394527629796855</v>
      </c>
      <c r="D14491">
        <v>37.388529696969691</v>
      </c>
    </row>
    <row r="14492" spans="1:4" x14ac:dyDescent="0.2">
      <c r="A14492" s="1">
        <v>45165.75</v>
      </c>
      <c r="B14492" t="s">
        <v>2</v>
      </c>
      <c r="C14492">
        <v>64.98012486175115</v>
      </c>
      <c r="D14492">
        <v>38.681107272727274</v>
      </c>
    </row>
    <row r="14493" spans="1:4" x14ac:dyDescent="0.2">
      <c r="A14493" s="1">
        <v>45165.791666666664</v>
      </c>
      <c r="B14493" t="s">
        <v>2</v>
      </c>
      <c r="C14493">
        <v>64.812890069124421</v>
      </c>
      <c r="D14493">
        <v>35.588970000000003</v>
      </c>
    </row>
    <row r="14494" spans="1:4" x14ac:dyDescent="0.2">
      <c r="A14494" s="1">
        <v>45165.833333333336</v>
      </c>
      <c r="B14494" t="s">
        <v>2</v>
      </c>
      <c r="C14494">
        <v>64.876283770491796</v>
      </c>
      <c r="D14494">
        <v>36.37574</v>
      </c>
    </row>
    <row r="14495" spans="1:4" x14ac:dyDescent="0.2">
      <c r="A14495" s="1">
        <v>45165.875</v>
      </c>
      <c r="B14495" t="s">
        <v>2</v>
      </c>
      <c r="C14495">
        <v>65.023041826697892</v>
      </c>
      <c r="D14495">
        <v>42.609808947368421</v>
      </c>
    </row>
    <row r="14496" spans="1:4" x14ac:dyDescent="0.2">
      <c r="A14496" s="1">
        <v>45165.916666666664</v>
      </c>
      <c r="B14496" t="s">
        <v>2</v>
      </c>
      <c r="C14496">
        <v>64.53149502272727</v>
      </c>
      <c r="D14496">
        <v>49.215936901408455</v>
      </c>
    </row>
    <row r="14497" spans="1:4" x14ac:dyDescent="0.2">
      <c r="A14497" s="1">
        <v>45165.958333333336</v>
      </c>
      <c r="B14497" t="s">
        <v>2</v>
      </c>
      <c r="C14497">
        <v>39.875019999999999</v>
      </c>
      <c r="D14497">
        <v>38.05124</v>
      </c>
    </row>
    <row r="14498" spans="1:4" x14ac:dyDescent="0.2">
      <c r="A14498" s="1">
        <v>45166</v>
      </c>
      <c r="B14498" t="s">
        <v>2</v>
      </c>
      <c r="C14498">
        <v>43.400529807692308</v>
      </c>
      <c r="D14498">
        <v>47.383340869565224</v>
      </c>
    </row>
    <row r="14499" spans="1:4" x14ac:dyDescent="0.2">
      <c r="A14499" s="1">
        <v>45166.041666666664</v>
      </c>
      <c r="B14499" t="s">
        <v>2</v>
      </c>
      <c r="C14499">
        <v>43.451843269230771</v>
      </c>
      <c r="D14499">
        <v>46.147669633027526</v>
      </c>
    </row>
    <row r="14500" spans="1:4" x14ac:dyDescent="0.2">
      <c r="A14500" s="1">
        <v>45166.083333333336</v>
      </c>
      <c r="B14500" t="s">
        <v>2</v>
      </c>
      <c r="C14500">
        <v>43.437556538461536</v>
      </c>
      <c r="D14500">
        <v>46.004441176470593</v>
      </c>
    </row>
    <row r="14501" spans="1:4" x14ac:dyDescent="0.2">
      <c r="A14501" s="1">
        <v>45166.125</v>
      </c>
      <c r="B14501" t="s">
        <v>2</v>
      </c>
      <c r="C14501">
        <v>45.702967183098593</v>
      </c>
      <c r="D14501">
        <v>48.253300952380947</v>
      </c>
    </row>
    <row r="14502" spans="1:4" x14ac:dyDescent="0.2">
      <c r="A14502" s="1">
        <v>45166.166666666664</v>
      </c>
      <c r="B14502" t="s">
        <v>2</v>
      </c>
      <c r="C14502">
        <v>39.809460000000001</v>
      </c>
      <c r="D14502">
        <v>53.738454827586203</v>
      </c>
    </row>
    <row r="14503" spans="1:4" x14ac:dyDescent="0.2">
      <c r="A14503" s="1">
        <v>45166.208333333336</v>
      </c>
      <c r="B14503" t="s">
        <v>2</v>
      </c>
      <c r="C14503">
        <v>52.486325962264154</v>
      </c>
      <c r="D14503">
        <v>51.679683703703702</v>
      </c>
    </row>
    <row r="14504" spans="1:4" x14ac:dyDescent="0.2">
      <c r="A14504" s="1">
        <v>45166.25</v>
      </c>
      <c r="B14504" t="s">
        <v>2</v>
      </c>
      <c r="C14504">
        <v>44.035321489361706</v>
      </c>
      <c r="D14504">
        <v>40.17651</v>
      </c>
    </row>
    <row r="14505" spans="1:4" x14ac:dyDescent="0.2">
      <c r="A14505" s="1">
        <v>45166.291666666664</v>
      </c>
      <c r="B14505" t="s">
        <v>2</v>
      </c>
      <c r="C14505">
        <v>65.280354142538968</v>
      </c>
      <c r="D14505">
        <v>43.267539999999997</v>
      </c>
    </row>
    <row r="14506" spans="1:4" x14ac:dyDescent="0.2">
      <c r="A14506" s="1">
        <v>45166.333333333336</v>
      </c>
      <c r="B14506" t="s">
        <v>2</v>
      </c>
      <c r="C14506">
        <v>63.421186785714276</v>
      </c>
      <c r="D14506">
        <v>43.647440000000003</v>
      </c>
    </row>
    <row r="14507" spans="1:4" x14ac:dyDescent="0.2">
      <c r="A14507" s="1">
        <v>45166.375</v>
      </c>
      <c r="B14507" t="s">
        <v>2</v>
      </c>
      <c r="C14507">
        <v>62.091549999999998</v>
      </c>
      <c r="D14507">
        <v>47.975569999999998</v>
      </c>
    </row>
    <row r="14508" spans="1:4" x14ac:dyDescent="0.2">
      <c r="A14508" s="1">
        <v>45166.416666666664</v>
      </c>
      <c r="B14508" t="s">
        <v>2</v>
      </c>
      <c r="C14508">
        <v>63.081492799043069</v>
      </c>
      <c r="D14508">
        <v>49.38394000000001</v>
      </c>
    </row>
    <row r="14509" spans="1:4" x14ac:dyDescent="0.2">
      <c r="A14509" s="1">
        <v>45166.458333333336</v>
      </c>
      <c r="B14509" t="s">
        <v>2</v>
      </c>
      <c r="C14509">
        <v>63.33625566820276</v>
      </c>
      <c r="D14509">
        <v>49.055</v>
      </c>
    </row>
    <row r="14510" spans="1:4" x14ac:dyDescent="0.2">
      <c r="A14510" s="1">
        <v>45166.5</v>
      </c>
      <c r="B14510" t="s">
        <v>2</v>
      </c>
      <c r="C14510">
        <v>63.96902993464051</v>
      </c>
      <c r="D14510">
        <v>48.426612537313432</v>
      </c>
    </row>
    <row r="14511" spans="1:4" x14ac:dyDescent="0.2">
      <c r="A14511" s="1">
        <v>45166.541666666664</v>
      </c>
      <c r="B14511" t="s">
        <v>2</v>
      </c>
      <c r="C14511">
        <v>64.266384234800839</v>
      </c>
      <c r="D14511">
        <v>46.839052432432439</v>
      </c>
    </row>
    <row r="14512" spans="1:4" x14ac:dyDescent="0.2">
      <c r="A14512" s="1">
        <v>45166.583333333336</v>
      </c>
      <c r="B14512" t="s">
        <v>2</v>
      </c>
      <c r="C14512">
        <v>63.707930576923083</v>
      </c>
      <c r="D14512">
        <v>43.251530000000002</v>
      </c>
    </row>
    <row r="14513" spans="1:4" x14ac:dyDescent="0.2">
      <c r="A14513" s="1">
        <v>45166.625</v>
      </c>
      <c r="B14513" t="s">
        <v>2</v>
      </c>
      <c r="C14513">
        <v>63.540851545064385</v>
      </c>
      <c r="D14513">
        <v>46.981833628318583</v>
      </c>
    </row>
    <row r="14514" spans="1:4" x14ac:dyDescent="0.2">
      <c r="A14514" s="1">
        <v>45166.666666666664</v>
      </c>
      <c r="B14514" t="s">
        <v>2</v>
      </c>
      <c r="C14514">
        <v>63.209339431072216</v>
      </c>
      <c r="D14514">
        <v>46.959486562499997</v>
      </c>
    </row>
    <row r="14515" spans="1:4" x14ac:dyDescent="0.2">
      <c r="A14515" s="1">
        <v>45166.708333333336</v>
      </c>
      <c r="B14515" t="s">
        <v>2</v>
      </c>
      <c r="C14515">
        <v>62.588226551724134</v>
      </c>
      <c r="D14515">
        <v>48.21606683673469</v>
      </c>
    </row>
    <row r="14516" spans="1:4" x14ac:dyDescent="0.2">
      <c r="A14516" s="1">
        <v>45166.75</v>
      </c>
      <c r="B14516" t="s">
        <v>2</v>
      </c>
      <c r="C14516">
        <v>62.56589693548387</v>
      </c>
      <c r="D14516">
        <v>48.245063877551019</v>
      </c>
    </row>
    <row r="14517" spans="1:4" x14ac:dyDescent="0.2">
      <c r="A14517" s="1">
        <v>45166.791666666664</v>
      </c>
      <c r="B14517" t="s">
        <v>2</v>
      </c>
      <c r="C14517">
        <v>62.715964738041009</v>
      </c>
      <c r="D14517">
        <v>48.68682306122448</v>
      </c>
    </row>
    <row r="14518" spans="1:4" x14ac:dyDescent="0.2">
      <c r="A14518" s="1">
        <v>45166.833333333336</v>
      </c>
      <c r="B14518" t="s">
        <v>2</v>
      </c>
      <c r="C14518">
        <v>62.733468177676535</v>
      </c>
      <c r="D14518">
        <v>55.972164226804111</v>
      </c>
    </row>
    <row r="14519" spans="1:4" x14ac:dyDescent="0.2">
      <c r="A14519" s="1">
        <v>45166.875</v>
      </c>
      <c r="B14519" t="s">
        <v>2</v>
      </c>
      <c r="C14519">
        <v>39.715850000000003</v>
      </c>
      <c r="D14519">
        <v>51.143059999999998</v>
      </c>
    </row>
    <row r="14520" spans="1:4" x14ac:dyDescent="0.2">
      <c r="A14520" s="1">
        <v>45166.916666666664</v>
      </c>
      <c r="B14520" t="s">
        <v>2</v>
      </c>
      <c r="C14520">
        <v>62.102778258823534</v>
      </c>
      <c r="D14520">
        <v>51.586631212121219</v>
      </c>
    </row>
    <row r="14521" spans="1:4" x14ac:dyDescent="0.2">
      <c r="A14521" s="1">
        <v>45166.958333333336</v>
      </c>
      <c r="B14521" t="s">
        <v>2</v>
      </c>
      <c r="C14521">
        <v>39.286389999999997</v>
      </c>
      <c r="D14521">
        <v>37.826560000000001</v>
      </c>
    </row>
    <row r="14522" spans="1:4" x14ac:dyDescent="0.2">
      <c r="A14522" s="1">
        <v>45167</v>
      </c>
      <c r="B14522" t="s">
        <v>2</v>
      </c>
      <c r="C14522">
        <v>40.815127679425842</v>
      </c>
      <c r="D14522">
        <v>58.03147204678362</v>
      </c>
    </row>
    <row r="14523" spans="1:4" x14ac:dyDescent="0.2">
      <c r="A14523" s="1">
        <v>45167.041666666664</v>
      </c>
      <c r="B14523" t="s">
        <v>2</v>
      </c>
      <c r="C14523">
        <v>41.693012505854796</v>
      </c>
      <c r="D14523">
        <v>57.910677777777778</v>
      </c>
    </row>
    <row r="14524" spans="1:4" x14ac:dyDescent="0.2">
      <c r="A14524" s="1">
        <v>45167.083333333336</v>
      </c>
      <c r="B14524" t="s">
        <v>2</v>
      </c>
      <c r="C14524">
        <v>41.837395292740055</v>
      </c>
      <c r="D14524">
        <v>58.912941836734703</v>
      </c>
    </row>
    <row r="14525" spans="1:4" x14ac:dyDescent="0.2">
      <c r="A14525" s="1">
        <v>45167.125</v>
      </c>
      <c r="B14525" t="s">
        <v>2</v>
      </c>
      <c r="C14525">
        <v>41.388554976076556</v>
      </c>
      <c r="D14525">
        <v>64.898672118644058</v>
      </c>
    </row>
    <row r="14526" spans="1:4" x14ac:dyDescent="0.2">
      <c r="A14526" s="1">
        <v>45167.166666666664</v>
      </c>
      <c r="B14526" t="s">
        <v>2</v>
      </c>
      <c r="C14526">
        <v>66.214537826086968</v>
      </c>
      <c r="D14526">
        <v>65.954006500000006</v>
      </c>
    </row>
    <row r="14527" spans="1:4" x14ac:dyDescent="0.2">
      <c r="A14527" s="1">
        <v>45167.208333333336</v>
      </c>
      <c r="B14527" t="s">
        <v>2</v>
      </c>
      <c r="C14527">
        <v>42.438844629629628</v>
      </c>
      <c r="D14527">
        <v>52.515465638297869</v>
      </c>
    </row>
    <row r="14528" spans="1:4" x14ac:dyDescent="0.2">
      <c r="A14528" s="1">
        <v>45167.25</v>
      </c>
      <c r="B14528" t="s">
        <v>2</v>
      </c>
      <c r="C14528">
        <v>44.210830452261312</v>
      </c>
      <c r="D14528">
        <v>47.026001720430102</v>
      </c>
    </row>
    <row r="14529" spans="1:4" x14ac:dyDescent="0.2">
      <c r="A14529" s="1">
        <v>45167.291666666664</v>
      </c>
      <c r="B14529" t="s">
        <v>2</v>
      </c>
      <c r="C14529">
        <v>41.538567607052897</v>
      </c>
      <c r="D14529">
        <v>42.410209999999999</v>
      </c>
    </row>
    <row r="14530" spans="1:4" x14ac:dyDescent="0.2">
      <c r="A14530" s="1">
        <v>45167.333333333336</v>
      </c>
      <c r="B14530" t="s">
        <v>2</v>
      </c>
      <c r="C14530">
        <v>41.444477020202022</v>
      </c>
      <c r="D14530">
        <v>49.71405010638297</v>
      </c>
    </row>
    <row r="14531" spans="1:4" x14ac:dyDescent="0.2">
      <c r="A14531" s="1">
        <v>45167.375</v>
      </c>
      <c r="B14531" t="s">
        <v>2</v>
      </c>
      <c r="C14531">
        <v>41.401240097087374</v>
      </c>
      <c r="D14531">
        <v>49.441107608695653</v>
      </c>
    </row>
    <row r="14532" spans="1:4" x14ac:dyDescent="0.2">
      <c r="A14532" s="1">
        <v>45167.416666666664</v>
      </c>
      <c r="B14532" t="s">
        <v>2</v>
      </c>
      <c r="C14532">
        <v>41.402249514563103</v>
      </c>
      <c r="D14532">
        <v>51.131402553191492</v>
      </c>
    </row>
    <row r="14533" spans="1:4" x14ac:dyDescent="0.2">
      <c r="A14533" s="1">
        <v>45167.458333333336</v>
      </c>
      <c r="B14533" t="s">
        <v>2</v>
      </c>
      <c r="C14533">
        <v>44.403985091383809</v>
      </c>
      <c r="D14533">
        <v>52.450966938775515</v>
      </c>
    </row>
    <row r="14534" spans="1:4" x14ac:dyDescent="0.2">
      <c r="A14534" s="1">
        <v>45167.5</v>
      </c>
      <c r="B14534" t="s">
        <v>2</v>
      </c>
      <c r="C14534">
        <v>44.330612558746736</v>
      </c>
      <c r="D14534">
        <v>51.913080927835061</v>
      </c>
    </row>
    <row r="14535" spans="1:4" x14ac:dyDescent="0.2">
      <c r="A14535" s="1">
        <v>45167.541666666664</v>
      </c>
      <c r="B14535" t="s">
        <v>2</v>
      </c>
      <c r="C14535">
        <v>45.245578197969543</v>
      </c>
      <c r="D14535">
        <v>52.254139591836726</v>
      </c>
    </row>
    <row r="14536" spans="1:4" x14ac:dyDescent="0.2">
      <c r="A14536" s="1">
        <v>45167.583333333336</v>
      </c>
      <c r="B14536" t="s">
        <v>2</v>
      </c>
      <c r="C14536">
        <v>48.306857333333333</v>
      </c>
      <c r="D14536">
        <v>48.690555531914896</v>
      </c>
    </row>
    <row r="14537" spans="1:4" x14ac:dyDescent="0.2">
      <c r="A14537" s="1">
        <v>45167.625</v>
      </c>
      <c r="B14537" t="s">
        <v>2</v>
      </c>
      <c r="C14537">
        <v>47.311885285714283</v>
      </c>
      <c r="D14537">
        <v>38.838940000000001</v>
      </c>
    </row>
    <row r="14538" spans="1:4" x14ac:dyDescent="0.2">
      <c r="A14538" s="1">
        <v>45167.666666666664</v>
      </c>
      <c r="B14538" t="s">
        <v>2</v>
      </c>
      <c r="C14538">
        <v>47.428059738095236</v>
      </c>
      <c r="D14538">
        <v>61.639340000000004</v>
      </c>
    </row>
    <row r="14539" spans="1:4" x14ac:dyDescent="0.2">
      <c r="A14539" s="1">
        <v>45167.708333333336</v>
      </c>
      <c r="B14539" t="s">
        <v>2</v>
      </c>
      <c r="C14539">
        <v>41.067070930787594</v>
      </c>
      <c r="D14539">
        <v>84.769440000000003</v>
      </c>
    </row>
    <row r="14540" spans="1:4" x14ac:dyDescent="0.2">
      <c r="A14540" s="1">
        <v>45167.75</v>
      </c>
      <c r="B14540" t="s">
        <v>2</v>
      </c>
      <c r="C14540">
        <v>41.733833278688522</v>
      </c>
      <c r="D14540">
        <v>82.731819999999999</v>
      </c>
    </row>
    <row r="14541" spans="1:4" x14ac:dyDescent="0.2">
      <c r="A14541" s="1">
        <v>45167.791666666664</v>
      </c>
      <c r="B14541" t="s">
        <v>2</v>
      </c>
      <c r="C14541">
        <v>40.088310024813907</v>
      </c>
      <c r="D14541">
        <v>64.966750000000005</v>
      </c>
    </row>
    <row r="14542" spans="1:4" x14ac:dyDescent="0.2">
      <c r="A14542" s="1">
        <v>45167.833333333336</v>
      </c>
      <c r="B14542" t="s">
        <v>2</v>
      </c>
      <c r="C14542">
        <v>40.243069478908197</v>
      </c>
      <c r="D14542">
        <v>52.853169999999999</v>
      </c>
    </row>
    <row r="14543" spans="1:4" x14ac:dyDescent="0.2">
      <c r="A14543" s="1">
        <v>45167.875</v>
      </c>
      <c r="B14543" t="s">
        <v>2</v>
      </c>
      <c r="C14543">
        <v>40.577481990291261</v>
      </c>
      <c r="D14543">
        <v>53.11408491071429</v>
      </c>
    </row>
    <row r="14544" spans="1:4" x14ac:dyDescent="0.2">
      <c r="A14544" s="1">
        <v>45167.916666666664</v>
      </c>
      <c r="B14544" t="s">
        <v>2</v>
      </c>
      <c r="C14544">
        <v>61.857948437500006</v>
      </c>
      <c r="D14544">
        <v>53.561655522388065</v>
      </c>
    </row>
    <row r="14545" spans="1:4" x14ac:dyDescent="0.2">
      <c r="A14545" s="1">
        <v>45167.958333333336</v>
      </c>
      <c r="B14545" t="s">
        <v>2</v>
      </c>
      <c r="C14545">
        <v>47.21408675</v>
      </c>
      <c r="D14545">
        <v>35.305025792682926</v>
      </c>
    </row>
    <row r="14546" spans="1:4" x14ac:dyDescent="0.2">
      <c r="A14546" s="1">
        <v>45168</v>
      </c>
      <c r="B14546" t="s">
        <v>2</v>
      </c>
      <c r="C14546">
        <v>62.115051843971635</v>
      </c>
      <c r="D14546">
        <v>40.587859090909092</v>
      </c>
    </row>
    <row r="14547" spans="1:4" x14ac:dyDescent="0.2">
      <c r="A14547" s="1">
        <v>45168.041666666664</v>
      </c>
      <c r="B14547" t="s">
        <v>2</v>
      </c>
      <c r="C14547">
        <v>56.935080971786839</v>
      </c>
      <c r="D14547">
        <v>42.048955882352942</v>
      </c>
    </row>
    <row r="14548" spans="1:4" x14ac:dyDescent="0.2">
      <c r="A14548" s="1">
        <v>45168.083333333336</v>
      </c>
      <c r="B14548" t="s">
        <v>2</v>
      </c>
      <c r="C14548">
        <v>58.616733434650449</v>
      </c>
      <c r="D14548">
        <v>42.555775294117652</v>
      </c>
    </row>
    <row r="14549" spans="1:4" x14ac:dyDescent="0.2">
      <c r="A14549" s="1">
        <v>45168.125</v>
      </c>
      <c r="B14549" t="s">
        <v>2</v>
      </c>
      <c r="C14549">
        <v>59.463445652173917</v>
      </c>
      <c r="D14549">
        <v>50.432329999999986</v>
      </c>
    </row>
    <row r="14550" spans="1:4" x14ac:dyDescent="0.2">
      <c r="A14550" s="1">
        <v>45168.166666666664</v>
      </c>
      <c r="B14550" t="s">
        <v>2</v>
      </c>
      <c r="C14550">
        <v>61.598929974489785</v>
      </c>
      <c r="D14550">
        <v>41.874350941176473</v>
      </c>
    </row>
    <row r="14551" spans="1:4" x14ac:dyDescent="0.2">
      <c r="A14551" s="1">
        <v>45168.208333333336</v>
      </c>
      <c r="B14551" t="s">
        <v>2</v>
      </c>
      <c r="C14551">
        <v>57.090808000000003</v>
      </c>
      <c r="D14551">
        <v>43.562910000000002</v>
      </c>
    </row>
    <row r="14552" spans="1:4" x14ac:dyDescent="0.2">
      <c r="A14552" s="1">
        <v>45168.25</v>
      </c>
      <c r="B14552" t="s">
        <v>2</v>
      </c>
      <c r="C14552">
        <v>61.099851205128211</v>
      </c>
      <c r="D14552">
        <v>41.631819999999998</v>
      </c>
    </row>
    <row r="14553" spans="1:4" x14ac:dyDescent="0.2">
      <c r="A14553" s="1">
        <v>45168.291666666664</v>
      </c>
      <c r="B14553" t="s">
        <v>2</v>
      </c>
      <c r="C14553">
        <v>45.319034864864861</v>
      </c>
      <c r="D14553">
        <v>38.739460000000001</v>
      </c>
    </row>
    <row r="14554" spans="1:4" x14ac:dyDescent="0.2">
      <c r="A14554" s="1">
        <v>45168.333333333336</v>
      </c>
      <c r="B14554" t="s">
        <v>2</v>
      </c>
      <c r="C14554">
        <v>40.02943853658536</v>
      </c>
      <c r="D14554">
        <v>37.483719999999998</v>
      </c>
    </row>
    <row r="14555" spans="1:4" x14ac:dyDescent="0.2">
      <c r="A14555" s="1">
        <v>45168.375</v>
      </c>
      <c r="B14555" t="s">
        <v>2</v>
      </c>
      <c r="C14555">
        <v>45.054649459459455</v>
      </c>
      <c r="D14555">
        <v>36.976520000000001</v>
      </c>
    </row>
    <row r="14556" spans="1:4" x14ac:dyDescent="0.2">
      <c r="A14556" s="1">
        <v>45168.416666666664</v>
      </c>
      <c r="B14556" t="s">
        <v>2</v>
      </c>
      <c r="C14556">
        <v>40.04893580645161</v>
      </c>
      <c r="D14556">
        <v>37.564050000000002</v>
      </c>
    </row>
    <row r="14557" spans="1:4" x14ac:dyDescent="0.2">
      <c r="A14557" s="1">
        <v>45168.458333333336</v>
      </c>
      <c r="B14557" t="s">
        <v>2</v>
      </c>
      <c r="C14557">
        <v>51.074699510489509</v>
      </c>
      <c r="D14557">
        <v>38.732878787878789</v>
      </c>
    </row>
    <row r="14558" spans="1:4" x14ac:dyDescent="0.2">
      <c r="A14558" s="1">
        <v>45168.5</v>
      </c>
      <c r="B14558" t="s">
        <v>2</v>
      </c>
      <c r="C14558">
        <v>58.180772500000003</v>
      </c>
      <c r="D14558">
        <v>38.056739999999998</v>
      </c>
    </row>
    <row r="14559" spans="1:4" x14ac:dyDescent="0.2">
      <c r="A14559" s="1">
        <v>45168.541666666664</v>
      </c>
      <c r="B14559" t="s">
        <v>2</v>
      </c>
      <c r="C14559">
        <v>51.160833379310347</v>
      </c>
      <c r="D14559">
        <v>37.256450000000001</v>
      </c>
    </row>
    <row r="14560" spans="1:4" x14ac:dyDescent="0.2">
      <c r="A14560" s="1">
        <v>45168.583333333336</v>
      </c>
      <c r="B14560" t="s">
        <v>2</v>
      </c>
      <c r="C14560">
        <v>59.096087032967034</v>
      </c>
      <c r="D14560">
        <v>36.947749999999999</v>
      </c>
    </row>
    <row r="14561" spans="1:4" x14ac:dyDescent="0.2">
      <c r="A14561" s="1">
        <v>45168.625</v>
      </c>
      <c r="B14561" t="s">
        <v>2</v>
      </c>
      <c r="C14561">
        <v>50.031189655172419</v>
      </c>
      <c r="D14561">
        <v>37.411194601769914</v>
      </c>
    </row>
    <row r="14562" spans="1:4" x14ac:dyDescent="0.2">
      <c r="A14562" s="1">
        <v>45168.666666666664</v>
      </c>
      <c r="B14562" t="s">
        <v>2</v>
      </c>
      <c r="C14562">
        <v>56.696559750000006</v>
      </c>
      <c r="D14562">
        <v>37.650412886597934</v>
      </c>
    </row>
    <row r="14563" spans="1:4" x14ac:dyDescent="0.2">
      <c r="A14563" s="1">
        <v>45168.708333333336</v>
      </c>
      <c r="B14563" t="s">
        <v>2</v>
      </c>
      <c r="C14563">
        <v>41.378757515151506</v>
      </c>
      <c r="D14563">
        <v>37.774749999999997</v>
      </c>
    </row>
    <row r="14564" spans="1:4" x14ac:dyDescent="0.2">
      <c r="A14564" s="1">
        <v>45168.75</v>
      </c>
      <c r="B14564" t="s">
        <v>2</v>
      </c>
      <c r="C14564">
        <v>41.086470769230772</v>
      </c>
      <c r="D14564">
        <v>37.921410000000002</v>
      </c>
    </row>
    <row r="14565" spans="1:4" x14ac:dyDescent="0.2">
      <c r="A14565" s="1">
        <v>45168.791666666664</v>
      </c>
      <c r="B14565" t="s">
        <v>2</v>
      </c>
      <c r="C14565">
        <v>43.008791834319538</v>
      </c>
      <c r="D14565">
        <v>37.66695</v>
      </c>
    </row>
    <row r="14566" spans="1:4" x14ac:dyDescent="0.2">
      <c r="A14566" s="1">
        <v>45168.833333333336</v>
      </c>
      <c r="B14566" t="s">
        <v>2</v>
      </c>
      <c r="C14566">
        <v>42.585442380952379</v>
      </c>
      <c r="D14566">
        <v>38.750226730769228</v>
      </c>
    </row>
    <row r="14567" spans="1:4" x14ac:dyDescent="0.2">
      <c r="A14567" s="1">
        <v>45168.875</v>
      </c>
      <c r="B14567" t="s">
        <v>2</v>
      </c>
      <c r="C14567">
        <v>38.334130000000002</v>
      </c>
      <c r="D14567">
        <v>38.477539999999998</v>
      </c>
    </row>
    <row r="14568" spans="1:4" x14ac:dyDescent="0.2">
      <c r="A14568" s="1">
        <v>45168.916666666664</v>
      </c>
      <c r="B14568" t="s">
        <v>2</v>
      </c>
      <c r="C14568">
        <v>40.97536178082192</v>
      </c>
      <c r="D14568">
        <v>38.367060000000002</v>
      </c>
    </row>
    <row r="14569" spans="1:4" x14ac:dyDescent="0.2">
      <c r="A14569" s="1">
        <v>45168.958333333336</v>
      </c>
      <c r="B14569" t="s">
        <v>2</v>
      </c>
      <c r="C14569">
        <v>40.132232906403949</v>
      </c>
      <c r="D14569">
        <v>33.0122</v>
      </c>
    </row>
    <row r="14570" spans="1:4" x14ac:dyDescent="0.2">
      <c r="A14570" s="1">
        <v>45169</v>
      </c>
      <c r="B14570" t="s">
        <v>2</v>
      </c>
      <c r="C14570">
        <v>56.295345639269414</v>
      </c>
      <c r="D14570">
        <v>33.09178</v>
      </c>
    </row>
    <row r="14571" spans="1:4" x14ac:dyDescent="0.2">
      <c r="A14571" s="1">
        <v>45169.041666666664</v>
      </c>
      <c r="B14571" t="s">
        <v>2</v>
      </c>
      <c r="C14571">
        <v>56.271330643015531</v>
      </c>
      <c r="D14571">
        <v>33.103050000000003</v>
      </c>
    </row>
    <row r="14572" spans="1:4" x14ac:dyDescent="0.2">
      <c r="A14572" s="1">
        <v>45169.083333333336</v>
      </c>
      <c r="B14572" t="s">
        <v>2</v>
      </c>
      <c r="C14572">
        <v>52.34816754874651</v>
      </c>
      <c r="D14572">
        <v>33.138480000000001</v>
      </c>
    </row>
    <row r="14573" spans="1:4" x14ac:dyDescent="0.2">
      <c r="A14573" s="1">
        <v>45169.125</v>
      </c>
      <c r="B14573" t="s">
        <v>2</v>
      </c>
      <c r="C14573">
        <v>55.482679719626184</v>
      </c>
      <c r="D14573">
        <v>33.184719999999999</v>
      </c>
    </row>
    <row r="14574" spans="1:4" x14ac:dyDescent="0.2">
      <c r="A14574" s="1">
        <v>45169.166666666664</v>
      </c>
      <c r="B14574" t="s">
        <v>2</v>
      </c>
      <c r="C14574">
        <v>55.523729743589747</v>
      </c>
      <c r="D14574">
        <v>33.327069999999999</v>
      </c>
    </row>
    <row r="14575" spans="1:4" x14ac:dyDescent="0.2">
      <c r="A14575" s="1">
        <v>45169.208333333336</v>
      </c>
      <c r="B14575" t="s">
        <v>2</v>
      </c>
      <c r="C14575">
        <v>49.003880821256033</v>
      </c>
      <c r="D14575">
        <v>35.043559999999999</v>
      </c>
    </row>
    <row r="14576" spans="1:4" x14ac:dyDescent="0.2">
      <c r="A14576" s="1">
        <v>45169.25</v>
      </c>
      <c r="B14576" t="s">
        <v>2</v>
      </c>
      <c r="C14576">
        <v>57.934656923076922</v>
      </c>
      <c r="D14576">
        <v>35.101739999999999</v>
      </c>
    </row>
    <row r="14577" spans="1:4" x14ac:dyDescent="0.2">
      <c r="A14577" s="1">
        <v>45169.291666666664</v>
      </c>
      <c r="B14577" t="s">
        <v>2</v>
      </c>
      <c r="C14577">
        <v>56.676035667506291</v>
      </c>
      <c r="D14577">
        <v>34.804499999999997</v>
      </c>
    </row>
    <row r="14578" spans="1:4" x14ac:dyDescent="0.2">
      <c r="A14578" s="1">
        <v>45169.333333333336</v>
      </c>
      <c r="B14578" t="s">
        <v>2</v>
      </c>
      <c r="C14578">
        <v>57.499373486238539</v>
      </c>
      <c r="D14578">
        <v>34.742899999999999</v>
      </c>
    </row>
    <row r="14579" spans="1:4" x14ac:dyDescent="0.2">
      <c r="A14579" s="1">
        <v>45169.375</v>
      </c>
      <c r="B14579" t="s">
        <v>2</v>
      </c>
      <c r="C14579">
        <v>50.179018626609448</v>
      </c>
      <c r="D14579">
        <v>35.021180000000001</v>
      </c>
    </row>
    <row r="14580" spans="1:4" x14ac:dyDescent="0.2">
      <c r="A14580" s="1">
        <v>45169.416666666664</v>
      </c>
      <c r="B14580" t="s">
        <v>2</v>
      </c>
      <c r="C14580">
        <v>57.873579863636365</v>
      </c>
      <c r="D14580">
        <v>35.02711</v>
      </c>
    </row>
    <row r="14581" spans="1:4" x14ac:dyDescent="0.2">
      <c r="A14581" s="1">
        <v>45169.458333333336</v>
      </c>
      <c r="B14581" t="s">
        <v>2</v>
      </c>
      <c r="C14581">
        <v>58.015091229508194</v>
      </c>
      <c r="D14581">
        <v>35.060639999999999</v>
      </c>
    </row>
    <row r="14582" spans="1:4" x14ac:dyDescent="0.2">
      <c r="A14582" s="1">
        <v>45169.5</v>
      </c>
      <c r="B14582" t="s">
        <v>2</v>
      </c>
      <c r="C14582">
        <v>57.770059735772364</v>
      </c>
      <c r="D14582">
        <v>35.375190000000003</v>
      </c>
    </row>
    <row r="14583" spans="1:4" x14ac:dyDescent="0.2">
      <c r="A14583" s="1">
        <v>45169.541666666664</v>
      </c>
      <c r="B14583" t="s">
        <v>2</v>
      </c>
      <c r="C14583">
        <v>57.724059285714276</v>
      </c>
      <c r="D14583">
        <v>35.708979999999997</v>
      </c>
    </row>
    <row r="14584" spans="1:4" x14ac:dyDescent="0.2">
      <c r="A14584" s="1">
        <v>45169.583333333336</v>
      </c>
      <c r="B14584" t="s">
        <v>2</v>
      </c>
      <c r="C14584">
        <v>49.856346995884778</v>
      </c>
      <c r="D14584">
        <v>35.631129999999999</v>
      </c>
    </row>
    <row r="14585" spans="1:4" x14ac:dyDescent="0.2">
      <c r="A14585" s="1">
        <v>45169.625</v>
      </c>
      <c r="B14585" t="s">
        <v>2</v>
      </c>
      <c r="C14585">
        <v>49.164981282051272</v>
      </c>
      <c r="D14585">
        <v>35.759569999999997</v>
      </c>
    </row>
    <row r="14586" spans="1:4" x14ac:dyDescent="0.2">
      <c r="A14586" s="1">
        <v>45169.666666666664</v>
      </c>
      <c r="B14586" t="s">
        <v>2</v>
      </c>
      <c r="C14586">
        <v>48.669901380753139</v>
      </c>
      <c r="D14586">
        <v>35.385370000000002</v>
      </c>
    </row>
    <row r="14587" spans="1:4" x14ac:dyDescent="0.2">
      <c r="A14587" s="1">
        <v>45169.708333333336</v>
      </c>
      <c r="B14587" t="s">
        <v>2</v>
      </c>
      <c r="C14587">
        <v>56.529069400479614</v>
      </c>
      <c r="D14587">
        <v>34.870910000000002</v>
      </c>
    </row>
    <row r="14588" spans="1:4" x14ac:dyDescent="0.2">
      <c r="A14588" s="1">
        <v>45169.75</v>
      </c>
      <c r="B14588" t="s">
        <v>2</v>
      </c>
      <c r="C14588">
        <v>51.932576075085322</v>
      </c>
      <c r="D14588">
        <v>34.87809</v>
      </c>
    </row>
    <row r="14589" spans="1:4" x14ac:dyDescent="0.2">
      <c r="A14589" s="1">
        <v>45169.791666666664</v>
      </c>
      <c r="B14589" t="s">
        <v>2</v>
      </c>
      <c r="C14589">
        <v>52.323116146179402</v>
      </c>
      <c r="D14589">
        <v>34.91827</v>
      </c>
    </row>
    <row r="14590" spans="1:4" x14ac:dyDescent="0.2">
      <c r="A14590" s="1">
        <v>45169.833333333336</v>
      </c>
      <c r="B14590" t="s">
        <v>2</v>
      </c>
      <c r="C14590">
        <v>52.020910000000001</v>
      </c>
      <c r="D14590">
        <v>35.082569999999997</v>
      </c>
    </row>
    <row r="14591" spans="1:4" x14ac:dyDescent="0.2">
      <c r="A14591" s="1">
        <v>45169.875</v>
      </c>
      <c r="B14591" t="s">
        <v>2</v>
      </c>
      <c r="C14591">
        <v>44.913175025125632</v>
      </c>
      <c r="D14591">
        <v>35.944879999999998</v>
      </c>
    </row>
    <row r="14592" spans="1:4" x14ac:dyDescent="0.2">
      <c r="A14592" s="1">
        <v>45169.916666666664</v>
      </c>
      <c r="B14592" t="s">
        <v>2</v>
      </c>
      <c r="C14592">
        <v>56.264816423841062</v>
      </c>
      <c r="D14592">
        <v>35.295189999999998</v>
      </c>
    </row>
    <row r="14593" spans="1:4" x14ac:dyDescent="0.2">
      <c r="A14593" s="1">
        <v>45169.958333333336</v>
      </c>
      <c r="B14593" t="s">
        <v>2</v>
      </c>
      <c r="C14593">
        <v>35.317509999999999</v>
      </c>
      <c r="D14593">
        <v>34.554490000000001</v>
      </c>
    </row>
    <row r="14594" spans="1:4" x14ac:dyDescent="0.2">
      <c r="A14594" s="1">
        <v>45170</v>
      </c>
      <c r="B14594" t="s">
        <v>2</v>
      </c>
      <c r="C14594">
        <v>50.589584220963182</v>
      </c>
      <c r="D14594">
        <v>34.715785117647059</v>
      </c>
    </row>
    <row r="14595" spans="1:4" x14ac:dyDescent="0.2">
      <c r="A14595" s="1">
        <v>45170.041666666664</v>
      </c>
      <c r="B14595" t="s">
        <v>2</v>
      </c>
      <c r="C14595">
        <v>53.454549172576833</v>
      </c>
      <c r="D14595">
        <v>33.835050470588236</v>
      </c>
    </row>
    <row r="14596" spans="1:4" x14ac:dyDescent="0.2">
      <c r="A14596" s="1">
        <v>45170.083333333336</v>
      </c>
      <c r="B14596" t="s">
        <v>2</v>
      </c>
      <c r="C14596">
        <v>52.733222682926822</v>
      </c>
      <c r="D14596">
        <v>33.124980000000001</v>
      </c>
    </row>
    <row r="14597" spans="1:4" x14ac:dyDescent="0.2">
      <c r="A14597" s="1">
        <v>45170.125</v>
      </c>
      <c r="B14597" t="s">
        <v>2</v>
      </c>
      <c r="C14597">
        <v>54.387835456570158</v>
      </c>
      <c r="D14597">
        <v>32.148877355371901</v>
      </c>
    </row>
    <row r="14598" spans="1:4" x14ac:dyDescent="0.2">
      <c r="A14598" s="1">
        <v>45170.166666666664</v>
      </c>
      <c r="B14598" t="s">
        <v>2</v>
      </c>
      <c r="C14598">
        <v>53.499889619047629</v>
      </c>
      <c r="D14598">
        <v>0</v>
      </c>
    </row>
    <row r="14599" spans="1:4" x14ac:dyDescent="0.2">
      <c r="A14599" s="1">
        <v>45170.208333333336</v>
      </c>
      <c r="B14599" t="s">
        <v>2</v>
      </c>
      <c r="C14599">
        <v>52.082053249211356</v>
      </c>
      <c r="D14599">
        <v>0</v>
      </c>
    </row>
    <row r="14600" spans="1:4" x14ac:dyDescent="0.2">
      <c r="A14600" s="1">
        <v>45170.25</v>
      </c>
      <c r="B14600" t="s">
        <v>2</v>
      </c>
      <c r="C14600">
        <v>43.982373333333335</v>
      </c>
      <c r="D14600">
        <v>0</v>
      </c>
    </row>
    <row r="14601" spans="1:4" x14ac:dyDescent="0.2">
      <c r="A14601" s="1">
        <v>45170.291666666664</v>
      </c>
      <c r="B14601" t="s">
        <v>2</v>
      </c>
      <c r="C14601">
        <v>53.939238009153321</v>
      </c>
      <c r="D14601">
        <v>32.492980000000003</v>
      </c>
    </row>
    <row r="14602" spans="1:4" x14ac:dyDescent="0.2">
      <c r="A14602" s="1">
        <v>45170.333333333336</v>
      </c>
      <c r="B14602" t="s">
        <v>2</v>
      </c>
      <c r="C14602">
        <v>54.05586768707483</v>
      </c>
      <c r="D14602">
        <v>33.863280000000003</v>
      </c>
    </row>
    <row r="14603" spans="1:4" x14ac:dyDescent="0.2">
      <c r="A14603" s="1">
        <v>45170.375</v>
      </c>
      <c r="B14603" t="s">
        <v>2</v>
      </c>
      <c r="C14603">
        <v>50.977525044510379</v>
      </c>
      <c r="D14603">
        <v>34.036859999999997</v>
      </c>
    </row>
    <row r="14604" spans="1:4" x14ac:dyDescent="0.2">
      <c r="A14604" s="1">
        <v>45170.416666666664</v>
      </c>
      <c r="B14604" t="s">
        <v>2</v>
      </c>
      <c r="C14604">
        <v>54.819140814663953</v>
      </c>
      <c r="D14604">
        <v>34.23509</v>
      </c>
    </row>
    <row r="14605" spans="1:4" x14ac:dyDescent="0.2">
      <c r="A14605" s="1">
        <v>45170.458333333336</v>
      </c>
      <c r="B14605" t="s">
        <v>2</v>
      </c>
      <c r="C14605">
        <v>45.460537004219404</v>
      </c>
      <c r="D14605">
        <v>34.657330000000002</v>
      </c>
    </row>
    <row r="14606" spans="1:4" x14ac:dyDescent="0.2">
      <c r="A14606" s="1">
        <v>45170.5</v>
      </c>
      <c r="B14606" t="s">
        <v>2</v>
      </c>
      <c r="C14606">
        <v>44.94378097046414</v>
      </c>
      <c r="D14606">
        <v>34.552255533980585</v>
      </c>
    </row>
    <row r="14607" spans="1:4" x14ac:dyDescent="0.2">
      <c r="A14607" s="1">
        <v>45170.541666666664</v>
      </c>
      <c r="B14607" t="s">
        <v>2</v>
      </c>
      <c r="C14607">
        <v>54.264315102040811</v>
      </c>
      <c r="D14607">
        <v>34.187890000000003</v>
      </c>
    </row>
    <row r="14608" spans="1:4" x14ac:dyDescent="0.2">
      <c r="A14608" s="1">
        <v>45170.583333333336</v>
      </c>
      <c r="B14608" t="s">
        <v>2</v>
      </c>
      <c r="C14608">
        <v>44.866249506172842</v>
      </c>
      <c r="D14608">
        <v>34.223109999999998</v>
      </c>
    </row>
    <row r="14609" spans="1:4" x14ac:dyDescent="0.2">
      <c r="A14609" s="1">
        <v>45170.625</v>
      </c>
      <c r="B14609" t="s">
        <v>2</v>
      </c>
      <c r="C14609">
        <v>52.616407222222222</v>
      </c>
      <c r="D14609">
        <v>34.665004210526305</v>
      </c>
    </row>
    <row r="14610" spans="1:4" x14ac:dyDescent="0.2">
      <c r="A14610" s="1">
        <v>45170.666666666664</v>
      </c>
      <c r="B14610" t="s">
        <v>2</v>
      </c>
      <c r="C14610">
        <v>49.851002756598241</v>
      </c>
      <c r="D14610">
        <v>33.578940000000003</v>
      </c>
    </row>
    <row r="14611" spans="1:4" x14ac:dyDescent="0.2">
      <c r="A14611" s="1">
        <v>45170.708333333336</v>
      </c>
      <c r="B14611" t="s">
        <v>2</v>
      </c>
      <c r="C14611">
        <v>39.07005340101523</v>
      </c>
      <c r="D14611">
        <v>33.984993723404251</v>
      </c>
    </row>
    <row r="14612" spans="1:4" x14ac:dyDescent="0.2">
      <c r="A14612" s="1">
        <v>45170.75</v>
      </c>
      <c r="B14612" t="s">
        <v>2</v>
      </c>
      <c r="C14612">
        <v>52.870147671232886</v>
      </c>
      <c r="D14612">
        <v>34.754473917525772</v>
      </c>
    </row>
    <row r="14613" spans="1:4" x14ac:dyDescent="0.2">
      <c r="A14613" s="1">
        <v>45170.791666666664</v>
      </c>
      <c r="B14613" t="s">
        <v>2</v>
      </c>
      <c r="C14613">
        <v>52.447931999999994</v>
      </c>
      <c r="D14613">
        <v>34.60103030927835</v>
      </c>
    </row>
    <row r="14614" spans="1:4" x14ac:dyDescent="0.2">
      <c r="A14614" s="1">
        <v>45170.833333333336</v>
      </c>
      <c r="B14614" t="s">
        <v>2</v>
      </c>
      <c r="C14614">
        <v>43.298781325301206</v>
      </c>
      <c r="D14614">
        <v>36.064148235294113</v>
      </c>
    </row>
    <row r="14615" spans="1:4" x14ac:dyDescent="0.2">
      <c r="A14615" s="1">
        <v>45170.875</v>
      </c>
      <c r="B14615" t="s">
        <v>2</v>
      </c>
      <c r="C14615">
        <v>51.690427652811742</v>
      </c>
      <c r="D14615">
        <v>35.414721818181825</v>
      </c>
    </row>
    <row r="14616" spans="1:4" x14ac:dyDescent="0.2">
      <c r="A14616" s="1">
        <v>45170.916666666664</v>
      </c>
      <c r="B14616" t="s">
        <v>2</v>
      </c>
      <c r="C14616">
        <v>52.606065448577674</v>
      </c>
      <c r="D14616">
        <v>36.518495038167941</v>
      </c>
    </row>
    <row r="14617" spans="1:4" x14ac:dyDescent="0.2">
      <c r="A14617" s="1">
        <v>45170.958333333336</v>
      </c>
      <c r="B14617" t="s">
        <v>2</v>
      </c>
      <c r="C14617">
        <v>53.903814841849147</v>
      </c>
      <c r="D14617">
        <v>36.942105217391308</v>
      </c>
    </row>
    <row r="14618" spans="1:4" x14ac:dyDescent="0.2">
      <c r="A14618" s="1">
        <v>45171</v>
      </c>
      <c r="B14618" t="s">
        <v>2</v>
      </c>
      <c r="C14618">
        <v>54.971942924107154</v>
      </c>
      <c r="D14618">
        <v>36.436240542168669</v>
      </c>
    </row>
    <row r="14619" spans="1:4" x14ac:dyDescent="0.2">
      <c r="A14619" s="1">
        <v>45171.041666666664</v>
      </c>
      <c r="B14619" t="s">
        <v>2</v>
      </c>
      <c r="C14619">
        <v>55.043307605321502</v>
      </c>
      <c r="D14619">
        <v>39.860633609467463</v>
      </c>
    </row>
    <row r="14620" spans="1:4" x14ac:dyDescent="0.2">
      <c r="A14620" s="1">
        <v>45171.083333333336</v>
      </c>
      <c r="B14620" t="s">
        <v>2</v>
      </c>
      <c r="C14620">
        <v>54.706578185941041</v>
      </c>
      <c r="D14620">
        <v>0</v>
      </c>
    </row>
    <row r="14621" spans="1:4" x14ac:dyDescent="0.2">
      <c r="A14621" s="1">
        <v>45171.125</v>
      </c>
      <c r="B14621" t="s">
        <v>2</v>
      </c>
      <c r="C14621">
        <v>55.264512376681608</v>
      </c>
      <c r="D14621">
        <v>0</v>
      </c>
    </row>
    <row r="14622" spans="1:4" x14ac:dyDescent="0.2">
      <c r="A14622" s="1">
        <v>45171.166666666664</v>
      </c>
      <c r="B14622" t="s">
        <v>2</v>
      </c>
      <c r="C14622">
        <v>55.220383632286996</v>
      </c>
      <c r="D14622">
        <v>0</v>
      </c>
    </row>
    <row r="14623" spans="1:4" x14ac:dyDescent="0.2">
      <c r="A14623" s="1">
        <v>45171.208333333336</v>
      </c>
      <c r="B14623" t="s">
        <v>2</v>
      </c>
      <c r="C14623">
        <v>53.055713966745849</v>
      </c>
      <c r="D14623">
        <v>0</v>
      </c>
    </row>
    <row r="14624" spans="1:4" x14ac:dyDescent="0.2">
      <c r="A14624" s="1">
        <v>45171.25</v>
      </c>
      <c r="B14624" t="s">
        <v>2</v>
      </c>
      <c r="C14624">
        <v>53.597287986870889</v>
      </c>
      <c r="D14624">
        <v>0</v>
      </c>
    </row>
    <row r="14625" spans="1:4" x14ac:dyDescent="0.2">
      <c r="A14625" s="1">
        <v>45171.291666666664</v>
      </c>
      <c r="B14625" t="s">
        <v>2</v>
      </c>
      <c r="C14625">
        <v>53.87801422997947</v>
      </c>
      <c r="D14625">
        <v>29.289880000000004</v>
      </c>
    </row>
    <row r="14626" spans="1:4" x14ac:dyDescent="0.2">
      <c r="A14626" s="1">
        <v>45171.333333333336</v>
      </c>
      <c r="B14626" t="s">
        <v>2</v>
      </c>
      <c r="C14626">
        <v>52.793360697674416</v>
      </c>
      <c r="D14626">
        <v>30.668869999999995</v>
      </c>
    </row>
    <row r="14627" spans="1:4" x14ac:dyDescent="0.2">
      <c r="A14627" s="1">
        <v>45171.375</v>
      </c>
      <c r="B14627" t="s">
        <v>2</v>
      </c>
      <c r="C14627">
        <v>52.931104651162791</v>
      </c>
      <c r="D14627">
        <v>30.410560000000004</v>
      </c>
    </row>
    <row r="14628" spans="1:4" x14ac:dyDescent="0.2">
      <c r="A14628" s="1">
        <v>45171.416666666664</v>
      </c>
      <c r="B14628" t="s">
        <v>2</v>
      </c>
      <c r="C14628">
        <v>39.320340000000002</v>
      </c>
      <c r="D14628">
        <v>30.345379999999995</v>
      </c>
    </row>
    <row r="14629" spans="1:4" x14ac:dyDescent="0.2">
      <c r="A14629" s="1">
        <v>45171.458333333336</v>
      </c>
      <c r="B14629" t="s">
        <v>2</v>
      </c>
      <c r="C14629">
        <v>39.326020689655167</v>
      </c>
      <c r="D14629">
        <v>30.332899999999999</v>
      </c>
    </row>
    <row r="14630" spans="1:4" x14ac:dyDescent="0.2">
      <c r="A14630" s="1">
        <v>45171.5</v>
      </c>
      <c r="B14630" t="s">
        <v>2</v>
      </c>
      <c r="C14630">
        <v>38.535133251231521</v>
      </c>
      <c r="D14630">
        <v>30.327010000000005</v>
      </c>
    </row>
    <row r="14631" spans="1:4" x14ac:dyDescent="0.2">
      <c r="A14631" s="1">
        <v>45171.541666666664</v>
      </c>
      <c r="B14631" t="s">
        <v>2</v>
      </c>
      <c r="C14631">
        <v>38.742212941176476</v>
      </c>
      <c r="D14631">
        <v>30.284779999999998</v>
      </c>
    </row>
    <row r="14632" spans="1:4" x14ac:dyDescent="0.2">
      <c r="A14632" s="1">
        <v>45171.583333333336</v>
      </c>
      <c r="B14632" t="s">
        <v>2</v>
      </c>
      <c r="C14632">
        <v>36.734837113402058</v>
      </c>
      <c r="D14632">
        <v>30.417619999999996</v>
      </c>
    </row>
    <row r="14633" spans="1:4" x14ac:dyDescent="0.2">
      <c r="A14633" s="1">
        <v>45171.625</v>
      </c>
      <c r="B14633" t="s">
        <v>2</v>
      </c>
      <c r="C14633">
        <v>42.563929999999999</v>
      </c>
      <c r="D14633">
        <v>30.321290000000001</v>
      </c>
    </row>
    <row r="14634" spans="1:4" x14ac:dyDescent="0.2">
      <c r="A14634" s="1">
        <v>45171.666666666664</v>
      </c>
      <c r="B14634" t="s">
        <v>2</v>
      </c>
      <c r="C14634">
        <v>52.167873133640555</v>
      </c>
      <c r="D14634">
        <v>29.824960000000001</v>
      </c>
    </row>
    <row r="14635" spans="1:4" x14ac:dyDescent="0.2">
      <c r="A14635" s="1">
        <v>45171.708333333336</v>
      </c>
      <c r="B14635" t="s">
        <v>2</v>
      </c>
      <c r="C14635">
        <v>52.779977586206904</v>
      </c>
      <c r="D14635">
        <v>29.714190000000002</v>
      </c>
    </row>
    <row r="14636" spans="1:4" x14ac:dyDescent="0.2">
      <c r="A14636" s="1">
        <v>45171.75</v>
      </c>
      <c r="B14636" t="s">
        <v>2</v>
      </c>
      <c r="C14636">
        <v>52.640310136986301</v>
      </c>
      <c r="D14636">
        <v>29.846299999999999</v>
      </c>
    </row>
    <row r="14637" spans="1:4" x14ac:dyDescent="0.2">
      <c r="A14637" s="1">
        <v>45171.791666666664</v>
      </c>
      <c r="B14637" t="s">
        <v>2</v>
      </c>
      <c r="C14637">
        <v>52.516431474654382</v>
      </c>
      <c r="D14637">
        <v>30.098980000000001</v>
      </c>
    </row>
    <row r="14638" spans="1:4" x14ac:dyDescent="0.2">
      <c r="A14638" s="1">
        <v>45171.833333333336</v>
      </c>
      <c r="B14638" t="s">
        <v>2</v>
      </c>
      <c r="C14638">
        <v>52.435526958525344</v>
      </c>
      <c r="D14638">
        <v>30.171054949494948</v>
      </c>
    </row>
    <row r="14639" spans="1:4" x14ac:dyDescent="0.2">
      <c r="A14639" s="1">
        <v>45171.875</v>
      </c>
      <c r="B14639" t="s">
        <v>2</v>
      </c>
      <c r="C14639">
        <v>52.040972530120477</v>
      </c>
      <c r="D14639">
        <v>31.279055769230766</v>
      </c>
    </row>
    <row r="14640" spans="1:4" x14ac:dyDescent="0.2">
      <c r="A14640" s="1">
        <v>45171.916666666664</v>
      </c>
      <c r="B14640" t="s">
        <v>2</v>
      </c>
      <c r="C14640">
        <v>52.345443410138259</v>
      </c>
      <c r="D14640">
        <v>30.613110000000002</v>
      </c>
    </row>
    <row r="14641" spans="1:4" x14ac:dyDescent="0.2">
      <c r="A14641" s="1">
        <v>45171.958333333336</v>
      </c>
      <c r="B14641" t="s">
        <v>2</v>
      </c>
      <c r="C14641">
        <v>43.615604347826093</v>
      </c>
      <c r="D14641">
        <v>40.421343879310342</v>
      </c>
    </row>
    <row r="14642" spans="1:4" x14ac:dyDescent="0.2">
      <c r="A14642" s="1">
        <v>45172</v>
      </c>
      <c r="B14642" t="s">
        <v>2</v>
      </c>
      <c r="C14642">
        <v>44.917145314009659</v>
      </c>
      <c r="D14642">
        <v>39.789551315789474</v>
      </c>
    </row>
    <row r="14643" spans="1:4" x14ac:dyDescent="0.2">
      <c r="A14643" s="1">
        <v>45172.041666666664</v>
      </c>
      <c r="B14643" t="s">
        <v>2</v>
      </c>
      <c r="C14643">
        <v>45.229626285714282</v>
      </c>
      <c r="D14643">
        <v>42.049549384615382</v>
      </c>
    </row>
    <row r="14644" spans="1:4" x14ac:dyDescent="0.2">
      <c r="A14644" s="1">
        <v>45172.083333333336</v>
      </c>
      <c r="B14644" t="s">
        <v>2</v>
      </c>
      <c r="C14644">
        <v>35.751374149659867</v>
      </c>
      <c r="D14644">
        <v>47.624483361344538</v>
      </c>
    </row>
    <row r="14645" spans="1:4" x14ac:dyDescent="0.2">
      <c r="A14645" s="1">
        <v>45172.125</v>
      </c>
      <c r="B14645" t="s">
        <v>2</v>
      </c>
      <c r="C14645">
        <v>45.029593037383179</v>
      </c>
      <c r="D14645">
        <v>51.491720000000001</v>
      </c>
    </row>
    <row r="14646" spans="1:4" x14ac:dyDescent="0.2">
      <c r="A14646" s="1">
        <v>45172.166666666664</v>
      </c>
      <c r="B14646" t="s">
        <v>2</v>
      </c>
      <c r="C14646">
        <v>38.333417818181822</v>
      </c>
      <c r="D14646">
        <v>49.751335925925929</v>
      </c>
    </row>
    <row r="14647" spans="1:4" x14ac:dyDescent="0.2">
      <c r="A14647" s="1">
        <v>45172.208333333336</v>
      </c>
      <c r="B14647" t="s">
        <v>2</v>
      </c>
      <c r="C14647">
        <v>46.084998600000006</v>
      </c>
      <c r="D14647">
        <v>43.803086249999993</v>
      </c>
    </row>
    <row r="14648" spans="1:4" x14ac:dyDescent="0.2">
      <c r="A14648" s="1">
        <v>45172.25</v>
      </c>
      <c r="B14648" t="s">
        <v>2</v>
      </c>
      <c r="C14648">
        <v>45.864163684210531</v>
      </c>
      <c r="D14648">
        <v>30.279289999999996</v>
      </c>
    </row>
    <row r="14649" spans="1:4" x14ac:dyDescent="0.2">
      <c r="A14649" s="1">
        <v>45172.291666666664</v>
      </c>
      <c r="B14649" t="s">
        <v>2</v>
      </c>
      <c r="C14649">
        <v>47.584144389140278</v>
      </c>
      <c r="D14649">
        <v>29.794560000000001</v>
      </c>
    </row>
    <row r="14650" spans="1:4" x14ac:dyDescent="0.2">
      <c r="A14650" s="1">
        <v>45172.333333333336</v>
      </c>
      <c r="B14650" t="s">
        <v>2</v>
      </c>
      <c r="C14650">
        <v>46.779933271889405</v>
      </c>
      <c r="D14650">
        <v>30.022449999999999</v>
      </c>
    </row>
    <row r="14651" spans="1:4" x14ac:dyDescent="0.2">
      <c r="A14651" s="1">
        <v>45172.375</v>
      </c>
      <c r="B14651" t="s">
        <v>2</v>
      </c>
      <c r="C14651">
        <v>41.840319036144578</v>
      </c>
      <c r="D14651">
        <v>30.033909999999999</v>
      </c>
    </row>
    <row r="14652" spans="1:4" x14ac:dyDescent="0.2">
      <c r="A14652" s="1">
        <v>45172.416666666664</v>
      </c>
      <c r="B14652" t="s">
        <v>2</v>
      </c>
      <c r="C14652">
        <v>46.677964259259262</v>
      </c>
      <c r="D14652">
        <v>29.977959999999999</v>
      </c>
    </row>
    <row r="14653" spans="1:4" x14ac:dyDescent="0.2">
      <c r="A14653" s="1">
        <v>45172.458333333336</v>
      </c>
      <c r="B14653" t="s">
        <v>2</v>
      </c>
      <c r="C14653">
        <v>39.122328461538466</v>
      </c>
      <c r="D14653">
        <v>32.136060000000001</v>
      </c>
    </row>
    <row r="14654" spans="1:4" x14ac:dyDescent="0.2">
      <c r="A14654" s="1">
        <v>45172.5</v>
      </c>
      <c r="B14654" t="s">
        <v>2</v>
      </c>
      <c r="C14654">
        <v>42.926764715025904</v>
      </c>
      <c r="D14654">
        <v>34.893895757575756</v>
      </c>
    </row>
    <row r="14655" spans="1:4" x14ac:dyDescent="0.2">
      <c r="A14655" s="1">
        <v>45172.541666666664</v>
      </c>
      <c r="B14655" t="s">
        <v>2</v>
      </c>
      <c r="C14655">
        <v>42.910288906249995</v>
      </c>
      <c r="D14655">
        <v>31.722359999999998</v>
      </c>
    </row>
    <row r="14656" spans="1:4" x14ac:dyDescent="0.2">
      <c r="A14656" s="1">
        <v>45172.583333333336</v>
      </c>
      <c r="B14656" t="s">
        <v>2</v>
      </c>
      <c r="C14656">
        <v>41.88860387755102</v>
      </c>
      <c r="D14656">
        <v>33.009410000000003</v>
      </c>
    </row>
    <row r="14657" spans="1:4" x14ac:dyDescent="0.2">
      <c r="A14657" s="1">
        <v>45172.625</v>
      </c>
      <c r="B14657" t="s">
        <v>2</v>
      </c>
      <c r="C14657">
        <v>39.954865294117646</v>
      </c>
      <c r="D14657">
        <v>32.42962</v>
      </c>
    </row>
    <row r="14658" spans="1:4" x14ac:dyDescent="0.2">
      <c r="A14658" s="1">
        <v>45172.666666666664</v>
      </c>
      <c r="B14658" t="s">
        <v>2</v>
      </c>
      <c r="C14658">
        <v>53.541696596194505</v>
      </c>
      <c r="D14658">
        <v>32.216619999999999</v>
      </c>
    </row>
    <row r="14659" spans="1:4" x14ac:dyDescent="0.2">
      <c r="A14659" s="1">
        <v>45172.708333333336</v>
      </c>
      <c r="B14659" t="s">
        <v>2</v>
      </c>
      <c r="C14659">
        <v>50.985232253521126</v>
      </c>
      <c r="D14659">
        <v>30.085000000000001</v>
      </c>
    </row>
    <row r="14660" spans="1:4" x14ac:dyDescent="0.2">
      <c r="A14660" s="1">
        <v>45172.75</v>
      </c>
      <c r="B14660" t="s">
        <v>2</v>
      </c>
      <c r="C14660">
        <v>50.962736572769956</v>
      </c>
      <c r="D14660">
        <v>29.92484</v>
      </c>
    </row>
    <row r="14661" spans="1:4" x14ac:dyDescent="0.2">
      <c r="A14661" s="1">
        <v>45172.791666666664</v>
      </c>
      <c r="B14661" t="s">
        <v>2</v>
      </c>
      <c r="C14661">
        <v>50.085582345679015</v>
      </c>
      <c r="D14661">
        <v>29.639570000000003</v>
      </c>
    </row>
    <row r="14662" spans="1:4" x14ac:dyDescent="0.2">
      <c r="A14662" s="1">
        <v>45172.833333333336</v>
      </c>
      <c r="B14662" t="s">
        <v>2</v>
      </c>
      <c r="C14662">
        <v>42.814567832699616</v>
      </c>
      <c r="D14662">
        <v>31.298150000000003</v>
      </c>
    </row>
    <row r="14663" spans="1:4" x14ac:dyDescent="0.2">
      <c r="A14663" s="1">
        <v>45172.875</v>
      </c>
      <c r="B14663" t="s">
        <v>2</v>
      </c>
      <c r="C14663">
        <v>48.84633542699725</v>
      </c>
      <c r="D14663">
        <v>31.543520000000001</v>
      </c>
    </row>
    <row r="14664" spans="1:4" x14ac:dyDescent="0.2">
      <c r="A14664" s="1">
        <v>45172.916666666664</v>
      </c>
      <c r="B14664" t="s">
        <v>2</v>
      </c>
      <c r="C14664">
        <v>57.545426619718313</v>
      </c>
      <c r="D14664">
        <v>55.888446804123717</v>
      </c>
    </row>
    <row r="14665" spans="1:4" x14ac:dyDescent="0.2">
      <c r="A14665" s="1">
        <v>45172.958333333336</v>
      </c>
      <c r="B14665" t="s">
        <v>2</v>
      </c>
      <c r="C14665">
        <v>32.493879999999997</v>
      </c>
      <c r="D14665">
        <v>32.099179999999997</v>
      </c>
    </row>
    <row r="14666" spans="1:4" x14ac:dyDescent="0.2">
      <c r="A14666" s="1">
        <v>45173</v>
      </c>
      <c r="B14666" t="s">
        <v>2</v>
      </c>
      <c r="C14666">
        <v>37.152002876712324</v>
      </c>
      <c r="D14666">
        <v>52.262887482517478</v>
      </c>
    </row>
    <row r="14667" spans="1:4" x14ac:dyDescent="0.2">
      <c r="A14667" s="1">
        <v>45173.041666666664</v>
      </c>
      <c r="B14667" t="s">
        <v>2</v>
      </c>
      <c r="C14667">
        <v>37.192030091324199</v>
      </c>
      <c r="D14667">
        <v>80.426260759493672</v>
      </c>
    </row>
    <row r="14668" spans="1:4" x14ac:dyDescent="0.2">
      <c r="A14668" s="1">
        <v>45173.083333333336</v>
      </c>
      <c r="B14668" t="s">
        <v>2</v>
      </c>
      <c r="C14668">
        <v>39.204067214611875</v>
      </c>
      <c r="D14668">
        <v>112.58987333333334</v>
      </c>
    </row>
    <row r="14669" spans="1:4" x14ac:dyDescent="0.2">
      <c r="A14669" s="1">
        <v>45173.125</v>
      </c>
      <c r="B14669" t="s">
        <v>2</v>
      </c>
      <c r="C14669">
        <v>39.361644859813083</v>
      </c>
      <c r="D14669">
        <v>97.653731333333326</v>
      </c>
    </row>
    <row r="14670" spans="1:4" x14ac:dyDescent="0.2">
      <c r="A14670" s="1">
        <v>45173.166666666664</v>
      </c>
      <c r="B14670" t="s">
        <v>2</v>
      </c>
      <c r="C14670">
        <v>39.254558317757009</v>
      </c>
      <c r="D14670">
        <v>60.144220458715594</v>
      </c>
    </row>
    <row r="14671" spans="1:4" x14ac:dyDescent="0.2">
      <c r="A14671" s="1">
        <v>45173.208333333336</v>
      </c>
      <c r="B14671" t="s">
        <v>2</v>
      </c>
      <c r="C14671">
        <v>33.020629999999997</v>
      </c>
      <c r="D14671">
        <v>36.168627499999999</v>
      </c>
    </row>
    <row r="14672" spans="1:4" x14ac:dyDescent="0.2">
      <c r="A14672" s="1">
        <v>45173.25</v>
      </c>
      <c r="B14672" t="s">
        <v>2</v>
      </c>
      <c r="C14672">
        <v>35.941876076555019</v>
      </c>
      <c r="D14672">
        <v>37.698416808510629</v>
      </c>
    </row>
    <row r="14673" spans="1:4" x14ac:dyDescent="0.2">
      <c r="A14673" s="1">
        <v>45173.291666666664</v>
      </c>
      <c r="B14673" t="s">
        <v>2</v>
      </c>
      <c r="C14673">
        <v>39.338975591836729</v>
      </c>
      <c r="D14673">
        <v>36.874955319148938</v>
      </c>
    </row>
    <row r="14674" spans="1:4" x14ac:dyDescent="0.2">
      <c r="A14674" s="1">
        <v>45173.333333333336</v>
      </c>
      <c r="B14674" t="s">
        <v>2</v>
      </c>
      <c r="C14674">
        <v>40.85616651340996</v>
      </c>
      <c r="D14674">
        <v>36.617358762886596</v>
      </c>
    </row>
    <row r="14675" spans="1:4" x14ac:dyDescent="0.2">
      <c r="A14675" s="1">
        <v>45173.375</v>
      </c>
      <c r="B14675" t="s">
        <v>2</v>
      </c>
      <c r="C14675">
        <v>41.702413295454541</v>
      </c>
      <c r="D14675">
        <v>35.6699433</v>
      </c>
    </row>
    <row r="14676" spans="1:4" x14ac:dyDescent="0.2">
      <c r="A14676" s="1">
        <v>45173.416666666664</v>
      </c>
      <c r="B14676" t="s">
        <v>2</v>
      </c>
      <c r="C14676">
        <v>41.677300000000002</v>
      </c>
      <c r="D14676">
        <v>36.193877850467295</v>
      </c>
    </row>
    <row r="14677" spans="1:4" x14ac:dyDescent="0.2">
      <c r="A14677" s="1">
        <v>45173.458333333336</v>
      </c>
      <c r="B14677" t="s">
        <v>2</v>
      </c>
      <c r="C14677">
        <v>42.245948430656931</v>
      </c>
      <c r="D14677">
        <v>35.235678</v>
      </c>
    </row>
    <row r="14678" spans="1:4" x14ac:dyDescent="0.2">
      <c r="A14678" s="1">
        <v>45173.5</v>
      </c>
      <c r="B14678" t="s">
        <v>2</v>
      </c>
      <c r="C14678">
        <v>40.123115669291337</v>
      </c>
      <c r="D14678">
        <v>35.387944999999995</v>
      </c>
    </row>
    <row r="14679" spans="1:4" x14ac:dyDescent="0.2">
      <c r="A14679" s="1">
        <v>45173.541666666664</v>
      </c>
      <c r="B14679" t="s">
        <v>2</v>
      </c>
      <c r="C14679">
        <v>39.294684590163939</v>
      </c>
      <c r="D14679">
        <v>34.969463142857137</v>
      </c>
    </row>
    <row r="14680" spans="1:4" x14ac:dyDescent="0.2">
      <c r="A14680" s="1">
        <v>45173.583333333336</v>
      </c>
      <c r="B14680" t="s">
        <v>2</v>
      </c>
      <c r="C14680">
        <v>41.09481462121213</v>
      </c>
      <c r="D14680">
        <v>40.703422946428567</v>
      </c>
    </row>
    <row r="14681" spans="1:4" x14ac:dyDescent="0.2">
      <c r="A14681" s="1">
        <v>45173.625</v>
      </c>
      <c r="B14681" t="s">
        <v>2</v>
      </c>
      <c r="C14681">
        <v>39.217282857142855</v>
      </c>
      <c r="D14681">
        <v>59.425617168141592</v>
      </c>
    </row>
    <row r="14682" spans="1:4" x14ac:dyDescent="0.2">
      <c r="A14682" s="1">
        <v>45173.666666666664</v>
      </c>
      <c r="B14682" t="s">
        <v>2</v>
      </c>
      <c r="C14682">
        <v>51.747125742574255</v>
      </c>
      <c r="D14682">
        <v>50.088249278350517</v>
      </c>
    </row>
    <row r="14683" spans="1:4" x14ac:dyDescent="0.2">
      <c r="A14683" s="1">
        <v>45173.708333333336</v>
      </c>
      <c r="B14683" t="s">
        <v>2</v>
      </c>
      <c r="C14683">
        <v>53.130535791583164</v>
      </c>
      <c r="D14683">
        <v>38.610791249999998</v>
      </c>
    </row>
    <row r="14684" spans="1:4" x14ac:dyDescent="0.2">
      <c r="A14684" s="1">
        <v>45173.75</v>
      </c>
      <c r="B14684" t="s">
        <v>2</v>
      </c>
      <c r="C14684">
        <v>52.175527096774196</v>
      </c>
      <c r="D14684">
        <v>33.490322826086953</v>
      </c>
    </row>
    <row r="14685" spans="1:4" x14ac:dyDescent="0.2">
      <c r="A14685" s="1">
        <v>45173.791666666664</v>
      </c>
      <c r="B14685" t="s">
        <v>2</v>
      </c>
      <c r="C14685">
        <v>52.052682580645161</v>
      </c>
      <c r="D14685">
        <v>36.100416451612901</v>
      </c>
    </row>
    <row r="14686" spans="1:4" x14ac:dyDescent="0.2">
      <c r="A14686" s="1">
        <v>45173.833333333336</v>
      </c>
      <c r="B14686" t="s">
        <v>2</v>
      </c>
      <c r="C14686">
        <v>52.013970645161287</v>
      </c>
      <c r="D14686">
        <v>36.885073663366335</v>
      </c>
    </row>
    <row r="14687" spans="1:4" x14ac:dyDescent="0.2">
      <c r="A14687" s="1">
        <v>45173.875</v>
      </c>
      <c r="B14687" t="s">
        <v>2</v>
      </c>
      <c r="C14687">
        <v>52.107525483870965</v>
      </c>
      <c r="D14687">
        <v>39.533453577981646</v>
      </c>
    </row>
    <row r="14688" spans="1:4" x14ac:dyDescent="0.2">
      <c r="A14688" s="1">
        <v>45173.916666666664</v>
      </c>
      <c r="B14688" t="s">
        <v>2</v>
      </c>
      <c r="C14688">
        <v>53.899279594882742</v>
      </c>
      <c r="D14688">
        <v>39.103762153846148</v>
      </c>
    </row>
    <row r="14689" spans="1:4" x14ac:dyDescent="0.2">
      <c r="A14689" s="1">
        <v>45173.958333333336</v>
      </c>
      <c r="B14689" t="s">
        <v>2</v>
      </c>
      <c r="C14689">
        <v>32.487079999999999</v>
      </c>
      <c r="D14689">
        <v>32.481050000000003</v>
      </c>
    </row>
    <row r="14690" spans="1:4" x14ac:dyDescent="0.2">
      <c r="A14690" s="1">
        <v>45174</v>
      </c>
      <c r="B14690" t="s">
        <v>2</v>
      </c>
      <c r="C14690">
        <v>61.174592553648068</v>
      </c>
      <c r="D14690">
        <v>46.464375654450265</v>
      </c>
    </row>
    <row r="14691" spans="1:4" x14ac:dyDescent="0.2">
      <c r="A14691" s="1">
        <v>45174.041666666664</v>
      </c>
      <c r="B14691" t="s">
        <v>2</v>
      </c>
      <c r="C14691">
        <v>61.97122904761904</v>
      </c>
      <c r="D14691">
        <v>43.18541163934426</v>
      </c>
    </row>
    <row r="14692" spans="1:4" x14ac:dyDescent="0.2">
      <c r="A14692" s="1">
        <v>45174.083333333336</v>
      </c>
      <c r="B14692" t="s">
        <v>2</v>
      </c>
      <c r="C14692">
        <v>32.46566</v>
      </c>
      <c r="D14692">
        <v>32.530149999999999</v>
      </c>
    </row>
    <row r="14693" spans="1:4" x14ac:dyDescent="0.2">
      <c r="A14693" s="1">
        <v>45174.125</v>
      </c>
      <c r="B14693" t="s">
        <v>2</v>
      </c>
      <c r="C14693">
        <v>61.609856095444684</v>
      </c>
      <c r="D14693">
        <v>33.826653675213677</v>
      </c>
    </row>
    <row r="14694" spans="1:4" x14ac:dyDescent="0.2">
      <c r="A14694" s="1">
        <v>45174.166666666664</v>
      </c>
      <c r="B14694" t="s">
        <v>2</v>
      </c>
      <c r="C14694">
        <v>60.539238979591836</v>
      </c>
      <c r="D14694">
        <v>89.484245833333333</v>
      </c>
    </row>
    <row r="14695" spans="1:4" x14ac:dyDescent="0.2">
      <c r="A14695" s="1">
        <v>45174.208333333336</v>
      </c>
      <c r="B14695" t="s">
        <v>2</v>
      </c>
      <c r="C14695">
        <v>54.873099794050333</v>
      </c>
      <c r="D14695">
        <v>67.778326043956056</v>
      </c>
    </row>
    <row r="14696" spans="1:4" x14ac:dyDescent="0.2">
      <c r="A14696" s="1">
        <v>45174.25</v>
      </c>
      <c r="B14696" t="s">
        <v>2</v>
      </c>
      <c r="C14696">
        <v>32.413499999999999</v>
      </c>
      <c r="D14696">
        <v>69.944739999999996</v>
      </c>
    </row>
    <row r="14697" spans="1:4" x14ac:dyDescent="0.2">
      <c r="A14697" s="1">
        <v>45174.291666666664</v>
      </c>
      <c r="B14697" t="s">
        <v>2</v>
      </c>
      <c r="C14697">
        <v>32.362780000000001</v>
      </c>
      <c r="D14697">
        <v>68.618409999999997</v>
      </c>
    </row>
    <row r="14698" spans="1:4" x14ac:dyDescent="0.2">
      <c r="A14698" s="1">
        <v>45174.333333333336</v>
      </c>
      <c r="B14698" t="s">
        <v>2</v>
      </c>
      <c r="C14698">
        <v>50.985159811320742</v>
      </c>
      <c r="D14698">
        <v>85.03534186813188</v>
      </c>
    </row>
    <row r="14699" spans="1:4" x14ac:dyDescent="0.2">
      <c r="A14699" s="1">
        <v>45174.375</v>
      </c>
      <c r="B14699" t="s">
        <v>2</v>
      </c>
      <c r="C14699">
        <v>52.110481897321435</v>
      </c>
      <c r="D14699">
        <v>71.095192921348314</v>
      </c>
    </row>
    <row r="14700" spans="1:4" x14ac:dyDescent="0.2">
      <c r="A14700" s="1">
        <v>45174.416666666664</v>
      </c>
      <c r="B14700" t="s">
        <v>2</v>
      </c>
      <c r="C14700">
        <v>51.913816986607145</v>
      </c>
      <c r="D14700">
        <v>61.912184395604392</v>
      </c>
    </row>
    <row r="14701" spans="1:4" x14ac:dyDescent="0.2">
      <c r="A14701" s="1">
        <v>45174.458333333336</v>
      </c>
      <c r="B14701" t="s">
        <v>2</v>
      </c>
      <c r="C14701">
        <v>53.576620750000004</v>
      </c>
      <c r="D14701">
        <v>70.252449999999996</v>
      </c>
    </row>
    <row r="14702" spans="1:4" x14ac:dyDescent="0.2">
      <c r="A14702" s="1">
        <v>45174.5</v>
      </c>
      <c r="B14702" t="s">
        <v>2</v>
      </c>
      <c r="C14702">
        <v>52.793649119999998</v>
      </c>
      <c r="D14702">
        <v>70.874055510204087</v>
      </c>
    </row>
    <row r="14703" spans="1:4" x14ac:dyDescent="0.2">
      <c r="A14703" s="1">
        <v>45174.541666666664</v>
      </c>
      <c r="B14703" t="s">
        <v>2</v>
      </c>
      <c r="C14703">
        <v>43.76060824561403</v>
      </c>
      <c r="D14703">
        <v>96.88452554455445</v>
      </c>
    </row>
    <row r="14704" spans="1:4" x14ac:dyDescent="0.2">
      <c r="A14704" s="1">
        <v>45174.583333333336</v>
      </c>
      <c r="B14704" t="s">
        <v>2</v>
      </c>
      <c r="C14704">
        <v>52.43303873417721</v>
      </c>
      <c r="D14704">
        <v>91.216713925233648</v>
      </c>
    </row>
    <row r="14705" spans="1:4" x14ac:dyDescent="0.2">
      <c r="A14705" s="1">
        <v>45174.625</v>
      </c>
      <c r="B14705" t="s">
        <v>2</v>
      </c>
      <c r="C14705">
        <v>51.220431095890412</v>
      </c>
      <c r="D14705">
        <v>92.442944166666663</v>
      </c>
    </row>
    <row r="14706" spans="1:4" x14ac:dyDescent="0.2">
      <c r="A14706" s="1">
        <v>45174.666666666664</v>
      </c>
      <c r="B14706" t="s">
        <v>2</v>
      </c>
      <c r="C14706">
        <v>50.663875047393361</v>
      </c>
      <c r="D14706">
        <v>100.76225967741935</v>
      </c>
    </row>
    <row r="14707" spans="1:4" x14ac:dyDescent="0.2">
      <c r="A14707" s="1">
        <v>45174.708333333336</v>
      </c>
      <c r="B14707" t="s">
        <v>2</v>
      </c>
      <c r="C14707">
        <v>49.678015844875347</v>
      </c>
      <c r="D14707">
        <v>59.392095263157898</v>
      </c>
    </row>
    <row r="14708" spans="1:4" x14ac:dyDescent="0.2">
      <c r="A14708" s="1">
        <v>45174.75</v>
      </c>
      <c r="B14708" t="s">
        <v>2</v>
      </c>
      <c r="C14708">
        <v>51.458657368421044</v>
      </c>
      <c r="D14708">
        <v>59.289867659574462</v>
      </c>
    </row>
    <row r="14709" spans="1:4" x14ac:dyDescent="0.2">
      <c r="A14709" s="1">
        <v>45174.791666666664</v>
      </c>
      <c r="B14709" t="s">
        <v>2</v>
      </c>
      <c r="C14709">
        <v>55.548601366594369</v>
      </c>
      <c r="D14709">
        <v>36.193518315789468</v>
      </c>
    </row>
    <row r="14710" spans="1:4" x14ac:dyDescent="0.2">
      <c r="A14710" s="1">
        <v>45174.833333333336</v>
      </c>
      <c r="B14710" t="s">
        <v>2</v>
      </c>
      <c r="C14710">
        <v>55.52434499999999</v>
      </c>
      <c r="D14710">
        <v>36.697733499999998</v>
      </c>
    </row>
    <row r="14711" spans="1:4" x14ac:dyDescent="0.2">
      <c r="A14711" s="1">
        <v>45174.875</v>
      </c>
      <c r="B14711" t="s">
        <v>2</v>
      </c>
      <c r="C14711">
        <v>32.521889999999999</v>
      </c>
      <c r="D14711">
        <v>33.418080000000003</v>
      </c>
    </row>
    <row r="14712" spans="1:4" x14ac:dyDescent="0.2">
      <c r="A14712" s="1">
        <v>45174.916666666664</v>
      </c>
      <c r="B14712" t="s">
        <v>2</v>
      </c>
      <c r="C14712">
        <v>57.123184527896996</v>
      </c>
      <c r="D14712">
        <v>33.952163023255814</v>
      </c>
    </row>
    <row r="14713" spans="1:4" x14ac:dyDescent="0.2">
      <c r="A14713" s="1">
        <v>45174.958333333336</v>
      </c>
      <c r="B14713" t="s">
        <v>2</v>
      </c>
      <c r="C14713">
        <v>58.280274399141632</v>
      </c>
      <c r="D14713">
        <v>30.745190000000001</v>
      </c>
    </row>
    <row r="14714" spans="1:4" x14ac:dyDescent="0.2">
      <c r="A14714" s="1">
        <v>45175</v>
      </c>
      <c r="B14714" t="s">
        <v>2</v>
      </c>
      <c r="C14714">
        <v>58.7479732832618</v>
      </c>
      <c r="D14714">
        <v>29.967079999999999</v>
      </c>
    </row>
    <row r="14715" spans="1:4" x14ac:dyDescent="0.2">
      <c r="A14715" s="1">
        <v>45175.041666666664</v>
      </c>
      <c r="B14715" t="s">
        <v>2</v>
      </c>
      <c r="C14715">
        <v>58.771441480686697</v>
      </c>
      <c r="D14715">
        <v>31.150130000000001</v>
      </c>
    </row>
    <row r="14716" spans="1:4" x14ac:dyDescent="0.2">
      <c r="A14716" s="1">
        <v>45175.083333333336</v>
      </c>
      <c r="B14716" t="s">
        <v>2</v>
      </c>
      <c r="C14716">
        <v>58.443770751072961</v>
      </c>
      <c r="D14716">
        <v>31.134599999999999</v>
      </c>
    </row>
    <row r="14717" spans="1:4" x14ac:dyDescent="0.2">
      <c r="A14717" s="1">
        <v>45175.125</v>
      </c>
      <c r="B14717" t="s">
        <v>2</v>
      </c>
      <c r="C14717">
        <v>58.107817093275493</v>
      </c>
      <c r="D14717">
        <v>31.628950000000003</v>
      </c>
    </row>
    <row r="14718" spans="1:4" x14ac:dyDescent="0.2">
      <c r="A14718" s="1">
        <v>45175.166666666664</v>
      </c>
      <c r="B14718" t="s">
        <v>2</v>
      </c>
      <c r="C14718">
        <v>57.348760824295013</v>
      </c>
      <c r="D14718">
        <v>31.459589999999999</v>
      </c>
    </row>
    <row r="14719" spans="1:4" x14ac:dyDescent="0.2">
      <c r="A14719" s="1">
        <v>45175.208333333336</v>
      </c>
      <c r="B14719" t="s">
        <v>2</v>
      </c>
      <c r="C14719">
        <v>55.44399695652173</v>
      </c>
      <c r="D14719">
        <v>31.021829999999998</v>
      </c>
    </row>
    <row r="14720" spans="1:4" x14ac:dyDescent="0.2">
      <c r="A14720" s="1">
        <v>45175.25</v>
      </c>
      <c r="B14720" t="s">
        <v>2</v>
      </c>
      <c r="C14720">
        <v>55.155856312364421</v>
      </c>
      <c r="D14720">
        <v>30.426759999999998</v>
      </c>
    </row>
    <row r="14721" spans="1:4" x14ac:dyDescent="0.2">
      <c r="A14721" s="1">
        <v>45175.291666666664</v>
      </c>
      <c r="B14721" t="s">
        <v>2</v>
      </c>
      <c r="C14721">
        <v>53.575472142857137</v>
      </c>
      <c r="D14721">
        <v>30.510999999999999</v>
      </c>
    </row>
    <row r="14722" spans="1:4" x14ac:dyDescent="0.2">
      <c r="A14722" s="1">
        <v>45175.333333333336</v>
      </c>
      <c r="B14722" t="s">
        <v>2</v>
      </c>
      <c r="C14722">
        <v>49.742952307692306</v>
      </c>
      <c r="D14722">
        <v>30.80565</v>
      </c>
    </row>
    <row r="14723" spans="1:4" x14ac:dyDescent="0.2">
      <c r="A14723" s="1">
        <v>45175.375</v>
      </c>
      <c r="B14723" t="s">
        <v>2</v>
      </c>
      <c r="C14723">
        <v>53.676135987261148</v>
      </c>
      <c r="D14723">
        <v>38.080440000000003</v>
      </c>
    </row>
    <row r="14724" spans="1:4" x14ac:dyDescent="0.2">
      <c r="A14724" s="1">
        <v>45175.416666666664</v>
      </c>
      <c r="B14724" t="s">
        <v>2</v>
      </c>
      <c r="C14724">
        <v>53.34713217573222</v>
      </c>
      <c r="D14724">
        <v>39.70984</v>
      </c>
    </row>
    <row r="14725" spans="1:4" x14ac:dyDescent="0.2">
      <c r="A14725" s="1">
        <v>45175.458333333336</v>
      </c>
      <c r="B14725" t="s">
        <v>2</v>
      </c>
      <c r="C14725">
        <v>52.866130294117646</v>
      </c>
      <c r="D14725">
        <v>38.804479999999998</v>
      </c>
    </row>
    <row r="14726" spans="1:4" x14ac:dyDescent="0.2">
      <c r="A14726" s="1">
        <v>45175.5</v>
      </c>
      <c r="B14726" t="s">
        <v>2</v>
      </c>
      <c r="C14726">
        <v>52.223428389662033</v>
      </c>
      <c r="D14726">
        <v>39.105899999999998</v>
      </c>
    </row>
    <row r="14727" spans="1:4" x14ac:dyDescent="0.2">
      <c r="A14727" s="1">
        <v>45175.541666666664</v>
      </c>
      <c r="B14727" t="s">
        <v>2</v>
      </c>
      <c r="C14727">
        <v>48.735365324675321</v>
      </c>
      <c r="D14727">
        <v>38.287849999999999</v>
      </c>
    </row>
    <row r="14728" spans="1:4" x14ac:dyDescent="0.2">
      <c r="A14728" s="1">
        <v>45175.583333333336</v>
      </c>
      <c r="B14728" t="s">
        <v>2</v>
      </c>
      <c r="C14728">
        <v>51.644897201646096</v>
      </c>
      <c r="D14728">
        <v>38.194989999999997</v>
      </c>
    </row>
    <row r="14729" spans="1:4" x14ac:dyDescent="0.2">
      <c r="A14729" s="1">
        <v>45175.625</v>
      </c>
      <c r="B14729" t="s">
        <v>2</v>
      </c>
      <c r="C14729">
        <v>50.91695641949152</v>
      </c>
      <c r="D14729">
        <v>60.572020000000002</v>
      </c>
    </row>
    <row r="14730" spans="1:4" x14ac:dyDescent="0.2">
      <c r="A14730" s="1">
        <v>45175.666666666664</v>
      </c>
      <c r="B14730" t="s">
        <v>2</v>
      </c>
      <c r="C14730">
        <v>51.891145845213849</v>
      </c>
      <c r="D14730">
        <v>88.558869999999999</v>
      </c>
    </row>
    <row r="14731" spans="1:4" x14ac:dyDescent="0.2">
      <c r="A14731" s="1">
        <v>45175.708333333336</v>
      </c>
      <c r="B14731" t="s">
        <v>2</v>
      </c>
      <c r="C14731">
        <v>33.809890270270266</v>
      </c>
      <c r="D14731">
        <v>107.9925825263158</v>
      </c>
    </row>
    <row r="14732" spans="1:4" x14ac:dyDescent="0.2">
      <c r="A14732" s="1">
        <v>45175.75</v>
      </c>
      <c r="B14732" t="s">
        <v>2</v>
      </c>
      <c r="C14732">
        <v>33.517624545454552</v>
      </c>
      <c r="D14732">
        <v>104.50434189473684</v>
      </c>
    </row>
    <row r="14733" spans="1:4" x14ac:dyDescent="0.2">
      <c r="A14733" s="1">
        <v>45175.791666666664</v>
      </c>
      <c r="B14733" t="s">
        <v>2</v>
      </c>
      <c r="C14733">
        <v>43.305863520000003</v>
      </c>
      <c r="D14733">
        <v>110.57372084210527</v>
      </c>
    </row>
    <row r="14734" spans="1:4" x14ac:dyDescent="0.2">
      <c r="A14734" s="1">
        <v>45175.833333333336</v>
      </c>
      <c r="B14734" t="s">
        <v>2</v>
      </c>
      <c r="C14734">
        <v>42.889259641434258</v>
      </c>
      <c r="D14734">
        <v>59.483227676767676</v>
      </c>
    </row>
    <row r="14735" spans="1:4" x14ac:dyDescent="0.2">
      <c r="A14735" s="1">
        <v>45175.875</v>
      </c>
      <c r="B14735" t="s">
        <v>2</v>
      </c>
      <c r="C14735">
        <v>52.757932752293577</v>
      </c>
      <c r="D14735">
        <v>32.86833</v>
      </c>
    </row>
    <row r="14736" spans="1:4" x14ac:dyDescent="0.2">
      <c r="A14736" s="1">
        <v>45175.916666666664</v>
      </c>
      <c r="B14736" t="s">
        <v>2</v>
      </c>
      <c r="C14736">
        <v>55.032983157894733</v>
      </c>
      <c r="D14736">
        <v>29.245159999999995</v>
      </c>
    </row>
    <row r="14737" spans="1:4" x14ac:dyDescent="0.2">
      <c r="A14737" s="1">
        <v>45175.958333333336</v>
      </c>
      <c r="B14737" t="s">
        <v>2</v>
      </c>
      <c r="C14737">
        <v>33.505038834951456</v>
      </c>
      <c r="D14737">
        <v>31.006119999999999</v>
      </c>
    </row>
    <row r="14738" spans="1:4" x14ac:dyDescent="0.2">
      <c r="A14738" s="1">
        <v>45176</v>
      </c>
      <c r="B14738" t="s">
        <v>2</v>
      </c>
      <c r="C14738">
        <v>31.447360000000003</v>
      </c>
      <c r="D14738">
        <v>28.769400000000001</v>
      </c>
    </row>
    <row r="14739" spans="1:4" x14ac:dyDescent="0.2">
      <c r="A14739" s="1">
        <v>45176.041666666664</v>
      </c>
      <c r="B14739" t="s">
        <v>2</v>
      </c>
      <c r="C14739">
        <v>32.724945049504946</v>
      </c>
      <c r="D14739">
        <v>27.99596</v>
      </c>
    </row>
    <row r="14740" spans="1:4" x14ac:dyDescent="0.2">
      <c r="A14740" s="1">
        <v>45176.083333333336</v>
      </c>
      <c r="B14740" t="s">
        <v>2</v>
      </c>
      <c r="C14740">
        <v>31.458469999999998</v>
      </c>
      <c r="D14740">
        <v>28.031269999999999</v>
      </c>
    </row>
    <row r="14741" spans="1:4" x14ac:dyDescent="0.2">
      <c r="A14741" s="1">
        <v>45176.125</v>
      </c>
      <c r="B14741" t="s">
        <v>2</v>
      </c>
      <c r="C14741">
        <v>31.452800000000003</v>
      </c>
      <c r="D14741">
        <v>28.376200000000001</v>
      </c>
    </row>
    <row r="14742" spans="1:4" x14ac:dyDescent="0.2">
      <c r="A14742" s="1">
        <v>45176.166666666664</v>
      </c>
      <c r="B14742" t="s">
        <v>2</v>
      </c>
      <c r="C14742">
        <v>31.458800000000004</v>
      </c>
      <c r="D14742">
        <v>32.595390000000002</v>
      </c>
    </row>
    <row r="14743" spans="1:4" x14ac:dyDescent="0.2">
      <c r="A14743" s="1">
        <v>45176.208333333336</v>
      </c>
      <c r="B14743" t="s">
        <v>2</v>
      </c>
      <c r="C14743">
        <v>45.065431792452834</v>
      </c>
      <c r="D14743">
        <v>34.957459999999998</v>
      </c>
    </row>
    <row r="14744" spans="1:4" x14ac:dyDescent="0.2">
      <c r="A14744" s="1">
        <v>45176.25</v>
      </c>
      <c r="B14744" t="s">
        <v>2</v>
      </c>
      <c r="C14744">
        <v>46.145008509933774</v>
      </c>
      <c r="D14744">
        <v>38.487549999999999</v>
      </c>
    </row>
    <row r="14745" spans="1:4" x14ac:dyDescent="0.2">
      <c r="A14745" s="1">
        <v>45176.291666666664</v>
      </c>
      <c r="B14745" t="s">
        <v>2</v>
      </c>
      <c r="C14745">
        <v>34.196930625</v>
      </c>
      <c r="D14745">
        <v>41.796430000000001</v>
      </c>
    </row>
    <row r="14746" spans="1:4" x14ac:dyDescent="0.2">
      <c r="A14746" s="1">
        <v>45176.333333333336</v>
      </c>
      <c r="B14746" t="s">
        <v>2</v>
      </c>
      <c r="C14746">
        <v>33.726488092485546</v>
      </c>
      <c r="D14746">
        <v>41.893929999999997</v>
      </c>
    </row>
    <row r="14747" spans="1:4" x14ac:dyDescent="0.2">
      <c r="A14747" s="1">
        <v>45176.375</v>
      </c>
      <c r="B14747" t="s">
        <v>2</v>
      </c>
      <c r="C14747">
        <v>50.200170771144279</v>
      </c>
      <c r="D14747">
        <v>40.2669</v>
      </c>
    </row>
    <row r="14748" spans="1:4" x14ac:dyDescent="0.2">
      <c r="A14748" s="1">
        <v>45176.416666666664</v>
      </c>
      <c r="B14748" t="s">
        <v>2</v>
      </c>
      <c r="C14748">
        <v>33.732716763005783</v>
      </c>
      <c r="D14748">
        <v>39.514969999999998</v>
      </c>
    </row>
    <row r="14749" spans="1:4" x14ac:dyDescent="0.2">
      <c r="A14749" s="1">
        <v>45176.458333333336</v>
      </c>
      <c r="B14749" t="s">
        <v>2</v>
      </c>
      <c r="C14749">
        <v>49.317136736111117</v>
      </c>
      <c r="D14749">
        <v>35.886470000000003</v>
      </c>
    </row>
    <row r="14750" spans="1:4" x14ac:dyDescent="0.2">
      <c r="A14750" s="1">
        <v>45176.5</v>
      </c>
      <c r="B14750" t="s">
        <v>2</v>
      </c>
      <c r="C14750">
        <v>33.724721185567006</v>
      </c>
      <c r="D14750">
        <v>34.236379999999997</v>
      </c>
    </row>
    <row r="14751" spans="1:4" x14ac:dyDescent="0.2">
      <c r="A14751" s="1">
        <v>45176.541666666664</v>
      </c>
      <c r="B14751" t="s">
        <v>2</v>
      </c>
      <c r="C14751">
        <v>34.385841684210526</v>
      </c>
      <c r="D14751">
        <v>35.54316</v>
      </c>
    </row>
    <row r="14752" spans="1:4" x14ac:dyDescent="0.2">
      <c r="A14752" s="1">
        <v>45176.583333333336</v>
      </c>
      <c r="B14752" t="s">
        <v>2</v>
      </c>
      <c r="C14752">
        <v>48.947562833333329</v>
      </c>
      <c r="D14752">
        <v>36.194249999999997</v>
      </c>
    </row>
    <row r="14753" spans="1:4" x14ac:dyDescent="0.2">
      <c r="A14753" s="1">
        <v>45176.625</v>
      </c>
      <c r="B14753" t="s">
        <v>2</v>
      </c>
      <c r="C14753">
        <v>48.723162258823528</v>
      </c>
      <c r="D14753">
        <v>35.590040000000002</v>
      </c>
    </row>
    <row r="14754" spans="1:4" x14ac:dyDescent="0.2">
      <c r="A14754" s="1">
        <v>45176.666666666664</v>
      </c>
      <c r="B14754" t="s">
        <v>2</v>
      </c>
      <c r="C14754">
        <v>33.319891666666663</v>
      </c>
      <c r="D14754">
        <v>32.281370000000003</v>
      </c>
    </row>
    <row r="14755" spans="1:4" x14ac:dyDescent="0.2">
      <c r="A14755" s="1">
        <v>45176.708333333336</v>
      </c>
      <c r="B14755" t="s">
        <v>2</v>
      </c>
      <c r="C14755">
        <v>31.806999999999999</v>
      </c>
      <c r="D14755">
        <v>33.406869999999998</v>
      </c>
    </row>
    <row r="14756" spans="1:4" x14ac:dyDescent="0.2">
      <c r="A14756" s="1">
        <v>45176.75</v>
      </c>
      <c r="B14756" t="s">
        <v>2</v>
      </c>
      <c r="C14756">
        <v>31.811979999999998</v>
      </c>
      <c r="D14756">
        <v>33.122079999999997</v>
      </c>
    </row>
    <row r="14757" spans="1:4" x14ac:dyDescent="0.2">
      <c r="A14757" s="1">
        <v>45176.791666666664</v>
      </c>
      <c r="B14757" t="s">
        <v>2</v>
      </c>
      <c r="C14757">
        <v>52.05607607655503</v>
      </c>
      <c r="D14757">
        <v>31.25656</v>
      </c>
    </row>
    <row r="14758" spans="1:4" x14ac:dyDescent="0.2">
      <c r="A14758" s="1">
        <v>45176.833333333336</v>
      </c>
      <c r="B14758" t="s">
        <v>2</v>
      </c>
      <c r="C14758">
        <v>52.043878166259162</v>
      </c>
      <c r="D14758">
        <v>30.71386</v>
      </c>
    </row>
    <row r="14759" spans="1:4" x14ac:dyDescent="0.2">
      <c r="A14759" s="1">
        <v>45176.875</v>
      </c>
      <c r="B14759" t="s">
        <v>2</v>
      </c>
      <c r="C14759">
        <v>53.326395701357463</v>
      </c>
      <c r="D14759">
        <v>30.493279999999999</v>
      </c>
    </row>
    <row r="14760" spans="1:4" x14ac:dyDescent="0.2">
      <c r="A14760" s="1">
        <v>45176.916666666664</v>
      </c>
      <c r="B14760" t="s">
        <v>2</v>
      </c>
      <c r="C14760">
        <v>50.143233607427057</v>
      </c>
      <c r="D14760">
        <v>31.42277</v>
      </c>
    </row>
    <row r="14761" spans="1:4" x14ac:dyDescent="0.2">
      <c r="A14761" s="1">
        <v>45176.958333333336</v>
      </c>
      <c r="B14761" t="s">
        <v>2</v>
      </c>
      <c r="C14761">
        <v>55.033642982456143</v>
      </c>
      <c r="D14761">
        <v>29.760400000000001</v>
      </c>
    </row>
    <row r="14762" spans="1:4" x14ac:dyDescent="0.2">
      <c r="A14762" s="1">
        <v>45177</v>
      </c>
      <c r="B14762" t="s">
        <v>2</v>
      </c>
      <c r="C14762">
        <v>49.771884800000002</v>
      </c>
      <c r="D14762">
        <v>29.232199999999999</v>
      </c>
    </row>
    <row r="14763" spans="1:4" x14ac:dyDescent="0.2">
      <c r="A14763" s="1">
        <v>45177.041666666664</v>
      </c>
      <c r="B14763" t="s">
        <v>2</v>
      </c>
      <c r="C14763">
        <v>50.707242239999999</v>
      </c>
      <c r="D14763">
        <v>28.596540000000001</v>
      </c>
    </row>
    <row r="14764" spans="1:4" x14ac:dyDescent="0.2">
      <c r="A14764" s="1">
        <v>45177.083333333336</v>
      </c>
      <c r="B14764" t="s">
        <v>2</v>
      </c>
      <c r="C14764">
        <v>33.113657669902913</v>
      </c>
      <c r="D14764">
        <v>0</v>
      </c>
    </row>
    <row r="14765" spans="1:4" x14ac:dyDescent="0.2">
      <c r="A14765" s="1">
        <v>45177.125</v>
      </c>
      <c r="B14765" t="s">
        <v>2</v>
      </c>
      <c r="C14765">
        <v>33.72901823529412</v>
      </c>
      <c r="D14765">
        <v>0</v>
      </c>
    </row>
    <row r="14766" spans="1:4" x14ac:dyDescent="0.2">
      <c r="A14766" s="1">
        <v>45177.166666666664</v>
      </c>
      <c r="B14766" t="s">
        <v>2</v>
      </c>
      <c r="C14766">
        <v>41.58742215686275</v>
      </c>
      <c r="D14766">
        <v>29.759370000000001</v>
      </c>
    </row>
    <row r="14767" spans="1:4" x14ac:dyDescent="0.2">
      <c r="A14767" s="1">
        <v>45177.208333333336</v>
      </c>
      <c r="B14767" t="s">
        <v>2</v>
      </c>
      <c r="C14767">
        <v>50.080697288888892</v>
      </c>
      <c r="D14767">
        <v>29.864730000000002</v>
      </c>
    </row>
    <row r="14768" spans="1:4" x14ac:dyDescent="0.2">
      <c r="A14768" s="1">
        <v>45177.25</v>
      </c>
      <c r="B14768" t="s">
        <v>2</v>
      </c>
      <c r="C14768">
        <v>50.587118909952601</v>
      </c>
      <c r="D14768">
        <v>33.718870000000003</v>
      </c>
    </row>
    <row r="14769" spans="1:4" x14ac:dyDescent="0.2">
      <c r="A14769" s="1">
        <v>45177.291666666664</v>
      </c>
      <c r="B14769" t="s">
        <v>2</v>
      </c>
      <c r="C14769">
        <v>49.71203187353629</v>
      </c>
      <c r="D14769">
        <v>31.706720000000001</v>
      </c>
    </row>
    <row r="14770" spans="1:4" x14ac:dyDescent="0.2">
      <c r="A14770" s="1">
        <v>45177.333333333336</v>
      </c>
      <c r="B14770" t="s">
        <v>2</v>
      </c>
      <c r="C14770">
        <v>37.706977142857149</v>
      </c>
      <c r="D14770">
        <v>32.989870000000003</v>
      </c>
    </row>
    <row r="14771" spans="1:4" x14ac:dyDescent="0.2">
      <c r="A14771" s="1">
        <v>45177.375</v>
      </c>
      <c r="B14771" t="s">
        <v>2</v>
      </c>
      <c r="C14771">
        <v>50.345460266075385</v>
      </c>
      <c r="D14771">
        <v>34.287930000000003</v>
      </c>
    </row>
    <row r="14772" spans="1:4" x14ac:dyDescent="0.2">
      <c r="A14772" s="1">
        <v>45177.416666666664</v>
      </c>
      <c r="B14772" t="s">
        <v>2</v>
      </c>
      <c r="C14772">
        <v>34.937783297872336</v>
      </c>
      <c r="D14772">
        <v>33.546520000000001</v>
      </c>
    </row>
    <row r="14773" spans="1:4" x14ac:dyDescent="0.2">
      <c r="A14773" s="1">
        <v>45177.458333333336</v>
      </c>
      <c r="B14773" t="s">
        <v>2</v>
      </c>
      <c r="C14773">
        <v>38.486276809523815</v>
      </c>
      <c r="D14773">
        <v>32.606279999999998</v>
      </c>
    </row>
    <row r="14774" spans="1:4" x14ac:dyDescent="0.2">
      <c r="A14774" s="1">
        <v>45177.5</v>
      </c>
      <c r="B14774" t="s">
        <v>2</v>
      </c>
      <c r="C14774">
        <v>41.166471639344266</v>
      </c>
      <c r="D14774">
        <v>31.657889999999998</v>
      </c>
    </row>
    <row r="14775" spans="1:4" x14ac:dyDescent="0.2">
      <c r="A14775" s="1">
        <v>45177.541666666664</v>
      </c>
      <c r="B14775" t="s">
        <v>2</v>
      </c>
      <c r="C14775">
        <v>40.961780816326531</v>
      </c>
      <c r="D14775">
        <v>31.80838</v>
      </c>
    </row>
    <row r="14776" spans="1:4" x14ac:dyDescent="0.2">
      <c r="A14776" s="1">
        <v>45177.583333333336</v>
      </c>
      <c r="B14776" t="s">
        <v>2</v>
      </c>
      <c r="C14776">
        <v>38.078798425925918</v>
      </c>
      <c r="D14776">
        <v>31.992979999999996</v>
      </c>
    </row>
    <row r="14777" spans="1:4" x14ac:dyDescent="0.2">
      <c r="A14777" s="1">
        <v>45177.625</v>
      </c>
      <c r="B14777" t="s">
        <v>2</v>
      </c>
      <c r="C14777">
        <v>41.028304119850183</v>
      </c>
      <c r="D14777">
        <v>31.157540000000001</v>
      </c>
    </row>
    <row r="14778" spans="1:4" x14ac:dyDescent="0.2">
      <c r="A14778" s="1">
        <v>45177.666666666664</v>
      </c>
      <c r="B14778" t="s">
        <v>2</v>
      </c>
      <c r="C14778">
        <v>49.231440770877938</v>
      </c>
      <c r="D14778">
        <v>32.972520000000003</v>
      </c>
    </row>
    <row r="14779" spans="1:4" x14ac:dyDescent="0.2">
      <c r="A14779" s="1">
        <v>45177.708333333336</v>
      </c>
      <c r="B14779" t="s">
        <v>2</v>
      </c>
      <c r="C14779">
        <v>43.133074838709682</v>
      </c>
      <c r="D14779">
        <v>34.296840000000003</v>
      </c>
    </row>
    <row r="14780" spans="1:4" x14ac:dyDescent="0.2">
      <c r="A14780" s="1">
        <v>45177.75</v>
      </c>
      <c r="B14780" t="s">
        <v>2</v>
      </c>
      <c r="C14780">
        <v>35.283942253521126</v>
      </c>
      <c r="D14780">
        <v>36.343710000000002</v>
      </c>
    </row>
    <row r="14781" spans="1:4" x14ac:dyDescent="0.2">
      <c r="A14781" s="1">
        <v>45177.791666666664</v>
      </c>
      <c r="B14781" t="s">
        <v>2</v>
      </c>
      <c r="C14781">
        <v>49.864665591939549</v>
      </c>
      <c r="D14781">
        <v>33.382449999999999</v>
      </c>
    </row>
    <row r="14782" spans="1:4" x14ac:dyDescent="0.2">
      <c r="A14782" s="1">
        <v>45177.833333333336</v>
      </c>
      <c r="B14782" t="s">
        <v>2</v>
      </c>
      <c r="C14782">
        <v>52.261761764705881</v>
      </c>
      <c r="D14782">
        <v>33.197699999999998</v>
      </c>
    </row>
    <row r="14783" spans="1:4" x14ac:dyDescent="0.2">
      <c r="A14783" s="1">
        <v>45177.875</v>
      </c>
      <c r="B14783" t="s">
        <v>2</v>
      </c>
      <c r="C14783">
        <v>53.426822035398224</v>
      </c>
      <c r="D14783">
        <v>30.741900000000001</v>
      </c>
    </row>
    <row r="14784" spans="1:4" x14ac:dyDescent="0.2">
      <c r="A14784" s="1">
        <v>45177.916666666664</v>
      </c>
      <c r="B14784" t="s">
        <v>2</v>
      </c>
      <c r="C14784">
        <v>53.203356909492278</v>
      </c>
      <c r="D14784">
        <v>29.89864</v>
      </c>
    </row>
    <row r="14785" spans="1:4" x14ac:dyDescent="0.2">
      <c r="A14785" s="1">
        <v>45177.958333333336</v>
      </c>
      <c r="B14785" t="s">
        <v>2</v>
      </c>
      <c r="C14785">
        <v>31.35566</v>
      </c>
      <c r="D14785">
        <v>41.261995000000006</v>
      </c>
    </row>
    <row r="14786" spans="1:4" x14ac:dyDescent="0.2">
      <c r="A14786" s="1">
        <v>45178</v>
      </c>
      <c r="B14786" t="s">
        <v>2</v>
      </c>
      <c r="C14786">
        <v>53.251088353221952</v>
      </c>
      <c r="D14786">
        <v>36.452765540540533</v>
      </c>
    </row>
    <row r="14787" spans="1:4" x14ac:dyDescent="0.2">
      <c r="A14787" s="1">
        <v>45178.041666666664</v>
      </c>
      <c r="B14787" t="s">
        <v>2</v>
      </c>
      <c r="C14787">
        <v>52.834537475728155</v>
      </c>
      <c r="D14787">
        <v>35.644323308270678</v>
      </c>
    </row>
    <row r="14788" spans="1:4" x14ac:dyDescent="0.2">
      <c r="A14788" s="1">
        <v>45178.083333333336</v>
      </c>
      <c r="B14788" t="s">
        <v>2</v>
      </c>
      <c r="C14788">
        <v>52.967898834951448</v>
      </c>
      <c r="D14788">
        <v>0</v>
      </c>
    </row>
    <row r="14789" spans="1:4" x14ac:dyDescent="0.2">
      <c r="A14789" s="1">
        <v>45178.125</v>
      </c>
      <c r="B14789" t="s">
        <v>2</v>
      </c>
      <c r="C14789">
        <v>51.364087810810815</v>
      </c>
      <c r="D14789">
        <v>0</v>
      </c>
    </row>
    <row r="14790" spans="1:4" x14ac:dyDescent="0.2">
      <c r="A14790" s="1">
        <v>45178.166666666664</v>
      </c>
      <c r="B14790" t="s">
        <v>2</v>
      </c>
      <c r="C14790">
        <v>51.342021639784939</v>
      </c>
      <c r="D14790">
        <v>0</v>
      </c>
    </row>
    <row r="14791" spans="1:4" x14ac:dyDescent="0.2">
      <c r="A14791" s="1">
        <v>45178.208333333336</v>
      </c>
      <c r="B14791" t="s">
        <v>2</v>
      </c>
      <c r="C14791">
        <v>50.824426027397273</v>
      </c>
      <c r="D14791">
        <v>51.121662698412699</v>
      </c>
    </row>
    <row r="14792" spans="1:4" x14ac:dyDescent="0.2">
      <c r="A14792" s="1">
        <v>45178.25</v>
      </c>
      <c r="B14792" t="s">
        <v>2</v>
      </c>
      <c r="C14792">
        <v>51.017640950323973</v>
      </c>
      <c r="D14792">
        <v>40.39433842105263</v>
      </c>
    </row>
    <row r="14793" spans="1:4" x14ac:dyDescent="0.2">
      <c r="A14793" s="1">
        <v>45178.291666666664</v>
      </c>
      <c r="B14793" t="s">
        <v>2</v>
      </c>
      <c r="C14793">
        <v>48.823354671532847</v>
      </c>
      <c r="D14793">
        <v>30.718946494845362</v>
      </c>
    </row>
    <row r="14794" spans="1:4" x14ac:dyDescent="0.2">
      <c r="A14794" s="1">
        <v>45178.333333333336</v>
      </c>
      <c r="B14794" t="s">
        <v>2</v>
      </c>
      <c r="C14794">
        <v>49.96423555035129</v>
      </c>
      <c r="D14794">
        <v>29.786773030303028</v>
      </c>
    </row>
    <row r="14795" spans="1:4" x14ac:dyDescent="0.2">
      <c r="A14795" s="1">
        <v>45178.375</v>
      </c>
      <c r="B14795" t="s">
        <v>2</v>
      </c>
      <c r="C14795">
        <v>49.963257751756437</v>
      </c>
      <c r="D14795">
        <v>30.039518163265306</v>
      </c>
    </row>
    <row r="14796" spans="1:4" x14ac:dyDescent="0.2">
      <c r="A14796" s="1">
        <v>45178.416666666664</v>
      </c>
      <c r="B14796" t="s">
        <v>2</v>
      </c>
      <c r="C14796">
        <v>49.702804478672981</v>
      </c>
      <c r="D14796">
        <v>39.663675099999999</v>
      </c>
    </row>
    <row r="14797" spans="1:4" x14ac:dyDescent="0.2">
      <c r="A14797" s="1">
        <v>45178.458333333336</v>
      </c>
      <c r="B14797" t="s">
        <v>2</v>
      </c>
      <c r="C14797">
        <v>35.000531464646464</v>
      </c>
      <c r="D14797">
        <v>43.765616551724136</v>
      </c>
    </row>
    <row r="14798" spans="1:4" x14ac:dyDescent="0.2">
      <c r="A14798" s="1">
        <v>45178.5</v>
      </c>
      <c r="B14798" t="s">
        <v>2</v>
      </c>
      <c r="C14798">
        <v>37.187829333333333</v>
      </c>
      <c r="D14798">
        <v>45.262083975903607</v>
      </c>
    </row>
    <row r="14799" spans="1:4" x14ac:dyDescent="0.2">
      <c r="A14799" s="1">
        <v>45178.541666666664</v>
      </c>
      <c r="B14799" t="s">
        <v>2</v>
      </c>
      <c r="C14799">
        <v>37.184205435897439</v>
      </c>
      <c r="D14799">
        <v>43.785583506493516</v>
      </c>
    </row>
    <row r="14800" spans="1:4" x14ac:dyDescent="0.2">
      <c r="A14800" s="1">
        <v>45178.583333333336</v>
      </c>
      <c r="B14800" t="s">
        <v>2</v>
      </c>
      <c r="C14800">
        <v>50.038610311750602</v>
      </c>
      <c r="D14800">
        <v>43.30957712</v>
      </c>
    </row>
    <row r="14801" spans="1:4" x14ac:dyDescent="0.2">
      <c r="A14801" s="1">
        <v>45178.625</v>
      </c>
      <c r="B14801" t="s">
        <v>2</v>
      </c>
      <c r="C14801">
        <v>49.234374522727279</v>
      </c>
      <c r="D14801">
        <v>30.275629663865541</v>
      </c>
    </row>
    <row r="14802" spans="1:4" x14ac:dyDescent="0.2">
      <c r="A14802" s="1">
        <v>45178.666666666664</v>
      </c>
      <c r="B14802" t="s">
        <v>2</v>
      </c>
      <c r="C14802">
        <v>49.417599573991033</v>
      </c>
      <c r="D14802">
        <v>30.447475757575756</v>
      </c>
    </row>
    <row r="14803" spans="1:4" x14ac:dyDescent="0.2">
      <c r="A14803" s="1">
        <v>45178.708333333336</v>
      </c>
      <c r="B14803" t="s">
        <v>2</v>
      </c>
      <c r="C14803">
        <v>56.335163829787234</v>
      </c>
      <c r="D14803">
        <v>29.808877029702966</v>
      </c>
    </row>
    <row r="14804" spans="1:4" x14ac:dyDescent="0.2">
      <c r="A14804" s="1">
        <v>45178.75</v>
      </c>
      <c r="B14804" t="s">
        <v>2</v>
      </c>
      <c r="C14804">
        <v>42.475345789473685</v>
      </c>
      <c r="D14804">
        <v>30.331160495049499</v>
      </c>
    </row>
    <row r="14805" spans="1:4" x14ac:dyDescent="0.2">
      <c r="A14805" s="1">
        <v>45178.791666666664</v>
      </c>
      <c r="B14805" t="s">
        <v>2</v>
      </c>
      <c r="C14805">
        <v>32.382730000000002</v>
      </c>
      <c r="D14805">
        <v>30.482622970297022</v>
      </c>
    </row>
    <row r="14806" spans="1:4" x14ac:dyDescent="0.2">
      <c r="A14806" s="1">
        <v>45178.833333333336</v>
      </c>
      <c r="B14806" t="s">
        <v>2</v>
      </c>
      <c r="C14806">
        <v>31.97709</v>
      </c>
      <c r="D14806">
        <v>33.494604811320755</v>
      </c>
    </row>
    <row r="14807" spans="1:4" x14ac:dyDescent="0.2">
      <c r="A14807" s="1">
        <v>45178.875</v>
      </c>
      <c r="B14807" t="s">
        <v>2</v>
      </c>
      <c r="C14807">
        <v>50.3726264893617</v>
      </c>
      <c r="D14807">
        <v>148.33353453608251</v>
      </c>
    </row>
    <row r="14808" spans="1:4" x14ac:dyDescent="0.2">
      <c r="A14808" s="1">
        <v>45178.916666666664</v>
      </c>
      <c r="B14808" t="s">
        <v>2</v>
      </c>
      <c r="C14808">
        <v>54.434487734204794</v>
      </c>
      <c r="D14808">
        <v>70.970282597402587</v>
      </c>
    </row>
    <row r="14809" spans="1:4" x14ac:dyDescent="0.2">
      <c r="A14809" s="1">
        <v>45178.958333333336</v>
      </c>
      <c r="B14809" t="s">
        <v>2</v>
      </c>
      <c r="C14809">
        <v>0</v>
      </c>
      <c r="D14809">
        <v>0</v>
      </c>
    </row>
    <row r="14810" spans="1:4" x14ac:dyDescent="0.2">
      <c r="A14810" s="1">
        <v>45179</v>
      </c>
      <c r="B14810" t="s">
        <v>2</v>
      </c>
      <c r="C14810">
        <v>80.090479999999999</v>
      </c>
      <c r="D14810">
        <v>150.35862</v>
      </c>
    </row>
    <row r="14811" spans="1:4" x14ac:dyDescent="0.2">
      <c r="A14811" s="1">
        <v>45179.041666666664</v>
      </c>
      <c r="B14811" t="s">
        <v>2</v>
      </c>
      <c r="C14811">
        <v>63.78467147435898</v>
      </c>
      <c r="D14811">
        <v>41.070136117647053</v>
      </c>
    </row>
    <row r="14812" spans="1:4" x14ac:dyDescent="0.2">
      <c r="A14812" s="1">
        <v>45179.083333333336</v>
      </c>
      <c r="B14812" t="s">
        <v>2</v>
      </c>
      <c r="C14812">
        <v>63.205870668151448</v>
      </c>
      <c r="D14812">
        <v>57.423883225806456</v>
      </c>
    </row>
    <row r="14813" spans="1:4" x14ac:dyDescent="0.2">
      <c r="A14813" s="1">
        <v>45179.125</v>
      </c>
      <c r="B14813" t="s">
        <v>2</v>
      </c>
      <c r="C14813">
        <v>62.225313764705874</v>
      </c>
      <c r="D14813">
        <v>65.337610400000003</v>
      </c>
    </row>
    <row r="14814" spans="1:4" x14ac:dyDescent="0.2">
      <c r="A14814" s="1">
        <v>45179.166666666664</v>
      </c>
      <c r="B14814" t="s">
        <v>2</v>
      </c>
      <c r="C14814">
        <v>79.971900000000005</v>
      </c>
      <c r="D14814">
        <v>152.52404000000001</v>
      </c>
    </row>
    <row r="14815" spans="1:4" x14ac:dyDescent="0.2">
      <c r="A14815" s="1">
        <v>45179.208333333336</v>
      </c>
      <c r="B14815" t="s">
        <v>2</v>
      </c>
      <c r="C14815">
        <v>71.506780000000006</v>
      </c>
      <c r="D14815">
        <v>145.38117</v>
      </c>
    </row>
    <row r="14816" spans="1:4" x14ac:dyDescent="0.2">
      <c r="A14816" s="1">
        <v>45179.25</v>
      </c>
      <c r="B14816" t="s">
        <v>2</v>
      </c>
      <c r="C14816">
        <v>58.248013333333326</v>
      </c>
      <c r="D14816">
        <v>69.393036538461544</v>
      </c>
    </row>
    <row r="14817" spans="1:4" x14ac:dyDescent="0.2">
      <c r="A14817" s="1">
        <v>45179.291666666664</v>
      </c>
      <c r="B14817" t="s">
        <v>2</v>
      </c>
      <c r="C14817">
        <v>57.467916428571428</v>
      </c>
      <c r="D14817">
        <v>28.006417500000001</v>
      </c>
    </row>
    <row r="14818" spans="1:4" x14ac:dyDescent="0.2">
      <c r="A14818" s="1">
        <v>45179.333333333336</v>
      </c>
      <c r="B14818" t="s">
        <v>2</v>
      </c>
      <c r="C14818">
        <v>57.438910443037976</v>
      </c>
      <c r="D14818">
        <v>28.282558877551018</v>
      </c>
    </row>
    <row r="14819" spans="1:4" x14ac:dyDescent="0.2">
      <c r="A14819" s="1">
        <v>45179.375</v>
      </c>
      <c r="B14819" t="s">
        <v>2</v>
      </c>
      <c r="C14819">
        <v>56.03898694954129</v>
      </c>
      <c r="D14819">
        <v>28.462739795918363</v>
      </c>
    </row>
    <row r="14820" spans="1:4" x14ac:dyDescent="0.2">
      <c r="A14820" s="1">
        <v>45179.416666666664</v>
      </c>
      <c r="B14820" t="s">
        <v>2</v>
      </c>
      <c r="C14820">
        <v>47.438313269230775</v>
      </c>
      <c r="D14820">
        <v>38.108211486486482</v>
      </c>
    </row>
    <row r="14821" spans="1:4" x14ac:dyDescent="0.2">
      <c r="A14821" s="1">
        <v>45179.458333333336</v>
      </c>
      <c r="B14821" t="s">
        <v>2</v>
      </c>
      <c r="C14821">
        <v>42.511090363636363</v>
      </c>
      <c r="D14821">
        <v>47.449768103448264</v>
      </c>
    </row>
    <row r="14822" spans="1:4" x14ac:dyDescent="0.2">
      <c r="A14822" s="1">
        <v>45179.5</v>
      </c>
      <c r="B14822" t="s">
        <v>2</v>
      </c>
      <c r="C14822">
        <v>49.269371282051281</v>
      </c>
      <c r="D14822">
        <v>43.907846896551717</v>
      </c>
    </row>
    <row r="14823" spans="1:4" x14ac:dyDescent="0.2">
      <c r="A14823" s="1">
        <v>45179.541666666664</v>
      </c>
      <c r="B14823" t="s">
        <v>2</v>
      </c>
      <c r="C14823">
        <v>42.026001359223294</v>
      </c>
      <c r="D14823">
        <v>43.12964095238096</v>
      </c>
    </row>
    <row r="14824" spans="1:4" x14ac:dyDescent="0.2">
      <c r="A14824" s="1">
        <v>45179.583333333336</v>
      </c>
      <c r="B14824" t="s">
        <v>2</v>
      </c>
      <c r="C14824">
        <v>45.545378000000007</v>
      </c>
      <c r="D14824">
        <v>46.239335945945946</v>
      </c>
    </row>
    <row r="14825" spans="1:4" x14ac:dyDescent="0.2">
      <c r="A14825" s="1">
        <v>45179.625</v>
      </c>
      <c r="B14825" t="s">
        <v>2</v>
      </c>
      <c r="C14825">
        <v>32.428289999999997</v>
      </c>
      <c r="D14825">
        <v>41.717862199999999</v>
      </c>
    </row>
    <row r="14826" spans="1:4" x14ac:dyDescent="0.2">
      <c r="A14826" s="1">
        <v>45179.666666666664</v>
      </c>
      <c r="B14826" t="s">
        <v>2</v>
      </c>
      <c r="C14826">
        <v>56.877015912408751</v>
      </c>
      <c r="D14826">
        <v>38.568384999999999</v>
      </c>
    </row>
    <row r="14827" spans="1:4" x14ac:dyDescent="0.2">
      <c r="A14827" s="1">
        <v>45179.708333333336</v>
      </c>
      <c r="B14827" t="s">
        <v>2</v>
      </c>
      <c r="C14827">
        <v>60.044726682242995</v>
      </c>
      <c r="D14827">
        <v>38.730931020408157</v>
      </c>
    </row>
    <row r="14828" spans="1:4" x14ac:dyDescent="0.2">
      <c r="A14828" s="1">
        <v>45179.75</v>
      </c>
      <c r="B14828" t="s">
        <v>2</v>
      </c>
      <c r="C14828">
        <v>59.870138712643673</v>
      </c>
      <c r="D14828">
        <v>36.448772783505156</v>
      </c>
    </row>
    <row r="14829" spans="1:4" x14ac:dyDescent="0.2">
      <c r="A14829" s="1">
        <v>45179.791666666664</v>
      </c>
      <c r="B14829" t="s">
        <v>2</v>
      </c>
      <c r="C14829">
        <v>61.342202281879203</v>
      </c>
      <c r="D14829">
        <v>39.608742716049377</v>
      </c>
    </row>
    <row r="14830" spans="1:4" x14ac:dyDescent="0.2">
      <c r="A14830" s="1">
        <v>45179.833333333336</v>
      </c>
      <c r="B14830" t="s">
        <v>2</v>
      </c>
      <c r="C14830">
        <v>57.768260160919546</v>
      </c>
      <c r="D14830">
        <v>41.92436764705883</v>
      </c>
    </row>
    <row r="14831" spans="1:4" x14ac:dyDescent="0.2">
      <c r="A14831" s="1">
        <v>45179.875</v>
      </c>
      <c r="B14831" t="s">
        <v>2</v>
      </c>
      <c r="C14831">
        <v>58.378898616780056</v>
      </c>
      <c r="D14831">
        <v>44.144530526315791</v>
      </c>
    </row>
    <row r="14832" spans="1:4" x14ac:dyDescent="0.2">
      <c r="A14832" s="1">
        <v>45179.916666666664</v>
      </c>
      <c r="B14832" t="s">
        <v>2</v>
      </c>
      <c r="C14832">
        <v>58.78676213186813</v>
      </c>
      <c r="D14832">
        <v>37.872297500000002</v>
      </c>
    </row>
    <row r="14833" spans="1:4" x14ac:dyDescent="0.2">
      <c r="A14833" s="1">
        <v>45179.958333333336</v>
      </c>
      <c r="B14833" t="s">
        <v>2</v>
      </c>
      <c r="C14833">
        <v>31.031969999999998</v>
      </c>
      <c r="D14833">
        <v>48.748619375000004</v>
      </c>
    </row>
    <row r="14834" spans="1:4" x14ac:dyDescent="0.2">
      <c r="A14834" s="1">
        <v>45180</v>
      </c>
      <c r="B14834" t="s">
        <v>2</v>
      </c>
      <c r="C14834">
        <v>55.885283333333327</v>
      </c>
      <c r="D14834">
        <v>48.192509999999999</v>
      </c>
    </row>
    <row r="14835" spans="1:4" x14ac:dyDescent="0.2">
      <c r="A14835" s="1">
        <v>45180.041666666664</v>
      </c>
      <c r="B14835" t="s">
        <v>2</v>
      </c>
      <c r="C14835">
        <v>55.870105151515141</v>
      </c>
      <c r="D14835">
        <v>48.051631111111107</v>
      </c>
    </row>
    <row r="14836" spans="1:4" x14ac:dyDescent="0.2">
      <c r="A14836" s="1">
        <v>45180.083333333336</v>
      </c>
      <c r="B14836" t="s">
        <v>2</v>
      </c>
      <c r="C14836">
        <v>31.010210000000001</v>
      </c>
      <c r="D14836">
        <v>28.059619999999999</v>
      </c>
    </row>
    <row r="14837" spans="1:4" x14ac:dyDescent="0.2">
      <c r="A14837" s="1">
        <v>45180.125</v>
      </c>
      <c r="B14837" t="s">
        <v>2</v>
      </c>
      <c r="C14837">
        <v>55.970875170454555</v>
      </c>
      <c r="D14837">
        <v>43.303301739130433</v>
      </c>
    </row>
    <row r="14838" spans="1:4" x14ac:dyDescent="0.2">
      <c r="A14838" s="1">
        <v>45180.166666666664</v>
      </c>
      <c r="B14838" t="s">
        <v>2</v>
      </c>
      <c r="C14838">
        <v>50.15136654929578</v>
      </c>
      <c r="D14838">
        <v>39.055300000000003</v>
      </c>
    </row>
    <row r="14839" spans="1:4" x14ac:dyDescent="0.2">
      <c r="A14839" s="1">
        <v>45180.208333333336</v>
      </c>
      <c r="B14839" t="s">
        <v>2</v>
      </c>
      <c r="C14839">
        <v>56.030341588785049</v>
      </c>
      <c r="D14839">
        <v>33.729257096774191</v>
      </c>
    </row>
    <row r="14840" spans="1:4" x14ac:dyDescent="0.2">
      <c r="A14840" s="1">
        <v>45180.25</v>
      </c>
      <c r="B14840" t="s">
        <v>2</v>
      </c>
      <c r="C14840">
        <v>55.401881299435033</v>
      </c>
      <c r="D14840">
        <v>33.617584375</v>
      </c>
    </row>
    <row r="14841" spans="1:4" x14ac:dyDescent="0.2">
      <c r="A14841" s="1">
        <v>45180.291666666664</v>
      </c>
      <c r="B14841" t="s">
        <v>2</v>
      </c>
      <c r="C14841">
        <v>31.883800000000004</v>
      </c>
      <c r="D14841">
        <v>34.192733437499996</v>
      </c>
    </row>
    <row r="14842" spans="1:4" x14ac:dyDescent="0.2">
      <c r="A14842" s="1">
        <v>45180.333333333336</v>
      </c>
      <c r="B14842" t="s">
        <v>2</v>
      </c>
      <c r="C14842">
        <v>54.954234528301889</v>
      </c>
      <c r="D14842">
        <v>35.028511428571427</v>
      </c>
    </row>
    <row r="14843" spans="1:4" x14ac:dyDescent="0.2">
      <c r="A14843" s="1">
        <v>45180.375</v>
      </c>
      <c r="B14843" t="s">
        <v>2</v>
      </c>
      <c r="C14843">
        <v>54.956942389937112</v>
      </c>
      <c r="D14843">
        <v>35.452128181818182</v>
      </c>
    </row>
    <row r="14844" spans="1:4" x14ac:dyDescent="0.2">
      <c r="A14844" s="1">
        <v>45180.416666666664</v>
      </c>
      <c r="B14844" t="s">
        <v>2</v>
      </c>
      <c r="C14844">
        <v>55.351870806451608</v>
      </c>
      <c r="D14844">
        <v>36.136538476190474</v>
      </c>
    </row>
    <row r="14845" spans="1:4" x14ac:dyDescent="0.2">
      <c r="A14845" s="1">
        <v>45180.458333333336</v>
      </c>
      <c r="B14845" t="s">
        <v>2</v>
      </c>
      <c r="C14845">
        <v>49.306069483568074</v>
      </c>
      <c r="D14845">
        <v>38.658148367346939</v>
      </c>
    </row>
    <row r="14846" spans="1:4" x14ac:dyDescent="0.2">
      <c r="A14846" s="1">
        <v>45180.5</v>
      </c>
      <c r="B14846" t="s">
        <v>2</v>
      </c>
      <c r="C14846">
        <v>48.804792970297029</v>
      </c>
      <c r="D14846">
        <v>38.338607000000003</v>
      </c>
    </row>
    <row r="14847" spans="1:4" x14ac:dyDescent="0.2">
      <c r="A14847" s="1">
        <v>45180.541666666664</v>
      </c>
      <c r="B14847" t="s">
        <v>2</v>
      </c>
      <c r="C14847">
        <v>48.394407564766837</v>
      </c>
      <c r="D14847">
        <v>38.448405728155336</v>
      </c>
    </row>
    <row r="14848" spans="1:4" x14ac:dyDescent="0.2">
      <c r="A14848" s="1">
        <v>45180.583333333336</v>
      </c>
      <c r="B14848" t="s">
        <v>2</v>
      </c>
      <c r="C14848">
        <v>48.151601746031744</v>
      </c>
      <c r="D14848">
        <v>38.447067247706421</v>
      </c>
    </row>
    <row r="14849" spans="1:4" x14ac:dyDescent="0.2">
      <c r="A14849" s="1">
        <v>45180.625</v>
      </c>
      <c r="B14849" t="s">
        <v>2</v>
      </c>
      <c r="C14849">
        <v>45.684705030303029</v>
      </c>
      <c r="D14849">
        <v>35.838480747663553</v>
      </c>
    </row>
    <row r="14850" spans="1:4" x14ac:dyDescent="0.2">
      <c r="A14850" s="1">
        <v>45180.666666666664</v>
      </c>
      <c r="B14850" t="s">
        <v>2</v>
      </c>
      <c r="C14850">
        <v>45.750384699453548</v>
      </c>
      <c r="D14850">
        <v>36.237733750000004</v>
      </c>
    </row>
    <row r="14851" spans="1:4" x14ac:dyDescent="0.2">
      <c r="A14851" s="1">
        <v>45180.708333333336</v>
      </c>
      <c r="B14851" t="s">
        <v>2</v>
      </c>
      <c r="C14851">
        <v>38.072059768518521</v>
      </c>
      <c r="D14851">
        <v>36.504174489795915</v>
      </c>
    </row>
    <row r="14852" spans="1:4" x14ac:dyDescent="0.2">
      <c r="A14852" s="1">
        <v>45180.75</v>
      </c>
      <c r="B14852" t="s">
        <v>2</v>
      </c>
      <c r="C14852">
        <v>32.901218144329896</v>
      </c>
      <c r="D14852">
        <v>36.167996734693872</v>
      </c>
    </row>
    <row r="14853" spans="1:4" x14ac:dyDescent="0.2">
      <c r="A14853" s="1">
        <v>45180.791666666664</v>
      </c>
      <c r="B14853" t="s">
        <v>2</v>
      </c>
      <c r="C14853">
        <v>33.522105927835049</v>
      </c>
      <c r="D14853">
        <v>36.590374631578946</v>
      </c>
    </row>
    <row r="14854" spans="1:4" x14ac:dyDescent="0.2">
      <c r="A14854" s="1">
        <v>45180.833333333336</v>
      </c>
      <c r="B14854" t="s">
        <v>2</v>
      </c>
      <c r="C14854">
        <v>36.044789302325583</v>
      </c>
      <c r="D14854">
        <v>37.012725048543686</v>
      </c>
    </row>
    <row r="14855" spans="1:4" x14ac:dyDescent="0.2">
      <c r="A14855" s="1">
        <v>45180.875</v>
      </c>
      <c r="B14855" t="s">
        <v>2</v>
      </c>
      <c r="C14855">
        <v>50.027178779904311</v>
      </c>
      <c r="D14855">
        <v>32.404648387096778</v>
      </c>
    </row>
    <row r="14856" spans="1:4" x14ac:dyDescent="0.2">
      <c r="A14856" s="1">
        <v>45180.916666666664</v>
      </c>
      <c r="B14856" t="s">
        <v>2</v>
      </c>
      <c r="C14856">
        <v>50.668099725400459</v>
      </c>
      <c r="D14856">
        <v>43.299457931034489</v>
      </c>
    </row>
    <row r="14857" spans="1:4" x14ac:dyDescent="0.2">
      <c r="A14857" s="1">
        <v>45180.958333333336</v>
      </c>
      <c r="B14857" t="s">
        <v>2</v>
      </c>
      <c r="C14857">
        <v>30.607949999999995</v>
      </c>
      <c r="D14857">
        <v>26.180859999999999</v>
      </c>
    </row>
    <row r="14858" spans="1:4" x14ac:dyDescent="0.2">
      <c r="A14858" s="1">
        <v>45181</v>
      </c>
      <c r="B14858" t="s">
        <v>2</v>
      </c>
      <c r="C14858">
        <v>30.626580000000001</v>
      </c>
      <c r="D14858">
        <v>26.17409</v>
      </c>
    </row>
    <row r="14859" spans="1:4" x14ac:dyDescent="0.2">
      <c r="A14859" s="1">
        <v>45181.041666666664</v>
      </c>
      <c r="B14859" t="s">
        <v>2</v>
      </c>
      <c r="C14859">
        <v>48.510571600928074</v>
      </c>
      <c r="D14859">
        <v>40.571143750000005</v>
      </c>
    </row>
    <row r="14860" spans="1:4" x14ac:dyDescent="0.2">
      <c r="A14860" s="1">
        <v>45181.083333333336</v>
      </c>
      <c r="B14860" t="s">
        <v>2</v>
      </c>
      <c r="C14860">
        <v>48.630051728110594</v>
      </c>
      <c r="D14860">
        <v>0</v>
      </c>
    </row>
    <row r="14861" spans="1:4" x14ac:dyDescent="0.2">
      <c r="A14861" s="1">
        <v>45181.125</v>
      </c>
      <c r="B14861" t="s">
        <v>2</v>
      </c>
      <c r="C14861">
        <v>50.720819383259908</v>
      </c>
      <c r="D14861">
        <v>0</v>
      </c>
    </row>
    <row r="14862" spans="1:4" x14ac:dyDescent="0.2">
      <c r="A14862" s="1">
        <v>45181.166666666664</v>
      </c>
      <c r="B14862" t="s">
        <v>2</v>
      </c>
      <c r="C14862">
        <v>49.773884331065751</v>
      </c>
      <c r="D14862">
        <v>0</v>
      </c>
    </row>
    <row r="14863" spans="1:4" x14ac:dyDescent="0.2">
      <c r="A14863" s="1">
        <v>45181.208333333336</v>
      </c>
      <c r="B14863" t="s">
        <v>2</v>
      </c>
      <c r="C14863">
        <v>48.214784273504279</v>
      </c>
      <c r="D14863">
        <v>0</v>
      </c>
    </row>
    <row r="14864" spans="1:4" x14ac:dyDescent="0.2">
      <c r="A14864" s="1">
        <v>45181.25</v>
      </c>
      <c r="B14864" t="s">
        <v>2</v>
      </c>
      <c r="C14864">
        <v>34.954405618556699</v>
      </c>
      <c r="D14864">
        <v>0</v>
      </c>
    </row>
    <row r="14865" spans="1:4" x14ac:dyDescent="0.2">
      <c r="A14865" s="1">
        <v>45181.291666666664</v>
      </c>
      <c r="B14865" t="s">
        <v>2</v>
      </c>
      <c r="C14865">
        <v>35.915585276381911</v>
      </c>
      <c r="D14865">
        <v>0</v>
      </c>
    </row>
    <row r="14866" spans="1:4" x14ac:dyDescent="0.2">
      <c r="A14866" s="1">
        <v>45181.333333333336</v>
      </c>
      <c r="B14866" t="s">
        <v>2</v>
      </c>
      <c r="C14866">
        <v>35.944970147058818</v>
      </c>
      <c r="D14866">
        <v>0</v>
      </c>
    </row>
    <row r="14867" spans="1:4" x14ac:dyDescent="0.2">
      <c r="A14867" s="1">
        <v>45181.375</v>
      </c>
      <c r="B14867" t="s">
        <v>2</v>
      </c>
      <c r="C14867">
        <v>37.704650450450451</v>
      </c>
      <c r="D14867">
        <v>0</v>
      </c>
    </row>
    <row r="14868" spans="1:4" x14ac:dyDescent="0.2">
      <c r="A14868" s="1">
        <v>45181.416666666664</v>
      </c>
      <c r="B14868" t="s">
        <v>2</v>
      </c>
      <c r="C14868">
        <v>43.728317435064945</v>
      </c>
      <c r="D14868">
        <v>0</v>
      </c>
    </row>
    <row r="14869" spans="1:4" x14ac:dyDescent="0.2">
      <c r="A14869" s="1">
        <v>45181.458333333336</v>
      </c>
      <c r="B14869" t="s">
        <v>2</v>
      </c>
      <c r="C14869">
        <v>45.556823435754197</v>
      </c>
      <c r="D14869">
        <v>39.745125882352944</v>
      </c>
    </row>
    <row r="14870" spans="1:4" x14ac:dyDescent="0.2">
      <c r="A14870" s="1">
        <v>45181.5</v>
      </c>
      <c r="B14870" t="s">
        <v>2</v>
      </c>
      <c r="C14870">
        <v>45.563509497206709</v>
      </c>
      <c r="D14870">
        <v>49.065073235294115</v>
      </c>
    </row>
    <row r="14871" spans="1:4" x14ac:dyDescent="0.2">
      <c r="A14871" s="1">
        <v>45181.541666666664</v>
      </c>
      <c r="B14871" t="s">
        <v>2</v>
      </c>
      <c r="C14871">
        <v>45.349433910614529</v>
      </c>
      <c r="D14871">
        <v>47.988853599999992</v>
      </c>
    </row>
    <row r="14872" spans="1:4" x14ac:dyDescent="0.2">
      <c r="A14872" s="1">
        <v>45181.583333333336</v>
      </c>
      <c r="B14872" t="s">
        <v>2</v>
      </c>
      <c r="C14872">
        <v>36.1056678817734</v>
      </c>
      <c r="D14872">
        <v>36.335794787234043</v>
      </c>
    </row>
    <row r="14873" spans="1:4" x14ac:dyDescent="0.2">
      <c r="A14873" s="1">
        <v>45181.625</v>
      </c>
      <c r="B14873" t="s">
        <v>2</v>
      </c>
      <c r="C14873">
        <v>34.027287189189188</v>
      </c>
      <c r="D14873">
        <v>29.387723786407765</v>
      </c>
    </row>
    <row r="14874" spans="1:4" x14ac:dyDescent="0.2">
      <c r="A14874" s="1">
        <v>45181.666666666664</v>
      </c>
      <c r="B14874" t="s">
        <v>2</v>
      </c>
      <c r="C14874">
        <v>37.040316363636357</v>
      </c>
      <c r="D14874">
        <v>29.336695000000006</v>
      </c>
    </row>
    <row r="14875" spans="1:4" x14ac:dyDescent="0.2">
      <c r="A14875" s="1">
        <v>45181.708333333336</v>
      </c>
      <c r="B14875" t="s">
        <v>2</v>
      </c>
      <c r="C14875">
        <v>39.337501084905661</v>
      </c>
      <c r="D14875">
        <v>30.776509999999995</v>
      </c>
    </row>
    <row r="14876" spans="1:4" x14ac:dyDescent="0.2">
      <c r="A14876" s="1">
        <v>45181.75</v>
      </c>
      <c r="B14876" t="s">
        <v>2</v>
      </c>
      <c r="C14876">
        <v>34.85178206030151</v>
      </c>
      <c r="D14876">
        <v>28.404547789473678</v>
      </c>
    </row>
    <row r="14877" spans="1:4" x14ac:dyDescent="0.2">
      <c r="A14877" s="1">
        <v>45181.791666666664</v>
      </c>
      <c r="B14877" t="s">
        <v>2</v>
      </c>
      <c r="C14877">
        <v>36.051694354066996</v>
      </c>
      <c r="D14877">
        <v>28.367760624999999</v>
      </c>
    </row>
    <row r="14878" spans="1:4" x14ac:dyDescent="0.2">
      <c r="A14878" s="1">
        <v>45181.833333333336</v>
      </c>
      <c r="B14878" t="s">
        <v>2</v>
      </c>
      <c r="C14878">
        <v>32.996204714285717</v>
      </c>
      <c r="D14878">
        <v>31.058231792452826</v>
      </c>
    </row>
    <row r="14879" spans="1:4" x14ac:dyDescent="0.2">
      <c r="A14879" s="1">
        <v>45181.875</v>
      </c>
      <c r="B14879" t="s">
        <v>2</v>
      </c>
      <c r="C14879">
        <v>32.947558421052626</v>
      </c>
      <c r="D14879">
        <v>39.080288297872343</v>
      </c>
    </row>
    <row r="14880" spans="1:4" x14ac:dyDescent="0.2">
      <c r="A14880" s="1">
        <v>45181.916666666664</v>
      </c>
      <c r="B14880" t="s">
        <v>2</v>
      </c>
      <c r="C14880">
        <v>47.715645574837311</v>
      </c>
      <c r="D14880">
        <v>41.812873255813948</v>
      </c>
    </row>
    <row r="14881" spans="1:4" x14ac:dyDescent="0.2">
      <c r="A14881" s="1">
        <v>45181.958333333336</v>
      </c>
      <c r="B14881" t="s">
        <v>2</v>
      </c>
      <c r="C14881">
        <v>30.425429999999999</v>
      </c>
      <c r="D14881">
        <v>40.376989836065576</v>
      </c>
    </row>
    <row r="14882" spans="1:4" x14ac:dyDescent="0.2">
      <c r="A14882" s="1">
        <v>45182</v>
      </c>
      <c r="B14882" t="s">
        <v>2</v>
      </c>
      <c r="C14882">
        <v>45.672158124999996</v>
      </c>
      <c r="D14882">
        <v>41.933383030303034</v>
      </c>
    </row>
    <row r="14883" spans="1:4" x14ac:dyDescent="0.2">
      <c r="A14883" s="1">
        <v>45182.041666666664</v>
      </c>
      <c r="B14883" t="s">
        <v>2</v>
      </c>
      <c r="C14883">
        <v>41.011338844765348</v>
      </c>
      <c r="D14883">
        <v>41.263904172185427</v>
      </c>
    </row>
    <row r="14884" spans="1:4" x14ac:dyDescent="0.2">
      <c r="A14884" s="1">
        <v>45182.083333333336</v>
      </c>
      <c r="B14884" t="s">
        <v>2</v>
      </c>
      <c r="C14884">
        <v>49.316871899313497</v>
      </c>
      <c r="D14884">
        <v>44.602185438596493</v>
      </c>
    </row>
    <row r="14885" spans="1:4" x14ac:dyDescent="0.2">
      <c r="A14885" s="1">
        <v>45182.125</v>
      </c>
      <c r="B14885" t="s">
        <v>2</v>
      </c>
      <c r="C14885">
        <v>42.804866190476183</v>
      </c>
      <c r="D14885">
        <v>48.58459397260274</v>
      </c>
    </row>
    <row r="14886" spans="1:4" x14ac:dyDescent="0.2">
      <c r="A14886" s="1">
        <v>45182.166666666664</v>
      </c>
      <c r="B14886" t="s">
        <v>2</v>
      </c>
      <c r="C14886">
        <v>34.323477263681589</v>
      </c>
      <c r="D14886">
        <v>0</v>
      </c>
    </row>
    <row r="14887" spans="1:4" x14ac:dyDescent="0.2">
      <c r="A14887" s="1">
        <v>45182.208333333336</v>
      </c>
      <c r="B14887" t="s">
        <v>2</v>
      </c>
      <c r="C14887">
        <v>43.59188288088643</v>
      </c>
      <c r="D14887">
        <v>47.021893298969069</v>
      </c>
    </row>
    <row r="14888" spans="1:4" x14ac:dyDescent="0.2">
      <c r="A14888" s="1">
        <v>45182.25</v>
      </c>
      <c r="B14888" t="s">
        <v>2</v>
      </c>
      <c r="C14888">
        <v>37.223351999999998</v>
      </c>
      <c r="D14888">
        <v>31.106632525252522</v>
      </c>
    </row>
    <row r="14889" spans="1:4" x14ac:dyDescent="0.2">
      <c r="A14889" s="1">
        <v>45182.291666666664</v>
      </c>
      <c r="B14889" t="s">
        <v>2</v>
      </c>
      <c r="C14889">
        <v>38.541539620253168</v>
      </c>
      <c r="D14889">
        <v>30.27338</v>
      </c>
    </row>
    <row r="14890" spans="1:4" x14ac:dyDescent="0.2">
      <c r="A14890" s="1">
        <v>45182.333333333336</v>
      </c>
      <c r="B14890" t="s">
        <v>2</v>
      </c>
      <c r="C14890">
        <v>36.838446735751297</v>
      </c>
      <c r="D14890">
        <v>30.580200000000001</v>
      </c>
    </row>
    <row r="14891" spans="1:4" x14ac:dyDescent="0.2">
      <c r="A14891" s="1">
        <v>45182.375</v>
      </c>
      <c r="B14891" t="s">
        <v>2</v>
      </c>
      <c r="C14891">
        <v>37.388829408867004</v>
      </c>
      <c r="D14891">
        <v>31.743020000000001</v>
      </c>
    </row>
    <row r="14892" spans="1:4" x14ac:dyDescent="0.2">
      <c r="A14892" s="1">
        <v>45182.416666666664</v>
      </c>
      <c r="B14892" t="s">
        <v>2</v>
      </c>
      <c r="C14892">
        <v>45.478678780487805</v>
      </c>
      <c r="D14892">
        <v>31.105139999999999</v>
      </c>
    </row>
    <row r="14893" spans="1:4" x14ac:dyDescent="0.2">
      <c r="A14893" s="1">
        <v>45182.458333333336</v>
      </c>
      <c r="B14893" t="s">
        <v>2</v>
      </c>
      <c r="C14893">
        <v>36.19456425531915</v>
      </c>
      <c r="D14893">
        <v>31.219876857142861</v>
      </c>
    </row>
    <row r="14894" spans="1:4" x14ac:dyDescent="0.2">
      <c r="A14894" s="1">
        <v>45182.5</v>
      </c>
      <c r="B14894" t="s">
        <v>2</v>
      </c>
      <c r="C14894">
        <v>35.666577021276588</v>
      </c>
      <c r="D14894">
        <v>30.605038878504679</v>
      </c>
    </row>
    <row r="14895" spans="1:4" x14ac:dyDescent="0.2">
      <c r="A14895" s="1">
        <v>45182.541666666664</v>
      </c>
      <c r="B14895" t="s">
        <v>2</v>
      </c>
      <c r="C14895">
        <v>34.199448114285708</v>
      </c>
      <c r="D14895">
        <v>30.02374889908257</v>
      </c>
    </row>
    <row r="14896" spans="1:4" x14ac:dyDescent="0.2">
      <c r="A14896" s="1">
        <v>45182.583333333336</v>
      </c>
      <c r="B14896" t="s">
        <v>2</v>
      </c>
      <c r="C14896">
        <v>33.445921301775144</v>
      </c>
      <c r="D14896">
        <v>31.154712499999999</v>
      </c>
    </row>
    <row r="14897" spans="1:4" x14ac:dyDescent="0.2">
      <c r="A14897" s="1">
        <v>45182.625</v>
      </c>
      <c r="B14897" t="s">
        <v>2</v>
      </c>
      <c r="C14897">
        <v>36.862235714285717</v>
      </c>
      <c r="D14897">
        <v>29.969260517241381</v>
      </c>
    </row>
    <row r="14898" spans="1:4" x14ac:dyDescent="0.2">
      <c r="A14898" s="1">
        <v>45182.666666666664</v>
      </c>
      <c r="B14898" t="s">
        <v>2</v>
      </c>
      <c r="C14898">
        <v>33.03492471910112</v>
      </c>
      <c r="D14898">
        <v>28.820289108910892</v>
      </c>
    </row>
    <row r="14899" spans="1:4" x14ac:dyDescent="0.2">
      <c r="A14899" s="1">
        <v>45182.708333333336</v>
      </c>
      <c r="B14899" t="s">
        <v>2</v>
      </c>
      <c r="C14899">
        <v>34.348875360824742</v>
      </c>
      <c r="D14899">
        <v>31.411177500000004</v>
      </c>
    </row>
    <row r="14900" spans="1:4" x14ac:dyDescent="0.2">
      <c r="A14900" s="1">
        <v>45182.75</v>
      </c>
      <c r="B14900" t="s">
        <v>2</v>
      </c>
      <c r="C14900">
        <v>32.33748238095238</v>
      </c>
      <c r="D14900">
        <v>31.19974524271845</v>
      </c>
    </row>
    <row r="14901" spans="1:4" x14ac:dyDescent="0.2">
      <c r="A14901" s="1">
        <v>45182.791666666664</v>
      </c>
      <c r="B14901" t="s">
        <v>2</v>
      </c>
      <c r="C14901">
        <v>32.537286190476188</v>
      </c>
      <c r="D14901">
        <v>30.332136019417479</v>
      </c>
    </row>
    <row r="14902" spans="1:4" x14ac:dyDescent="0.2">
      <c r="A14902" s="1">
        <v>45182.833333333336</v>
      </c>
      <c r="B14902" t="s">
        <v>2</v>
      </c>
      <c r="C14902">
        <v>31.2562</v>
      </c>
      <c r="D14902">
        <v>30.345316545454548</v>
      </c>
    </row>
    <row r="14903" spans="1:4" x14ac:dyDescent="0.2">
      <c r="A14903" s="1">
        <v>45182.875</v>
      </c>
      <c r="B14903" t="s">
        <v>2</v>
      </c>
      <c r="C14903">
        <v>31.16789</v>
      </c>
      <c r="D14903">
        <v>30.411354705882353</v>
      </c>
    </row>
    <row r="14904" spans="1:4" x14ac:dyDescent="0.2">
      <c r="A14904" s="1">
        <v>45182.916666666664</v>
      </c>
      <c r="B14904" t="s">
        <v>2</v>
      </c>
      <c r="C14904">
        <v>31.599753043478259</v>
      </c>
      <c r="D14904">
        <v>37.237814406779663</v>
      </c>
    </row>
    <row r="14905" spans="1:4" x14ac:dyDescent="0.2">
      <c r="A14905" s="1">
        <v>45182.958333333336</v>
      </c>
      <c r="B14905" t="s">
        <v>2</v>
      </c>
      <c r="C14905">
        <v>30.237349999999999</v>
      </c>
      <c r="D14905">
        <v>31.432712686567168</v>
      </c>
    </row>
    <row r="14906" spans="1:4" x14ac:dyDescent="0.2">
      <c r="A14906" s="1">
        <v>45183</v>
      </c>
      <c r="B14906" t="s">
        <v>2</v>
      </c>
      <c r="C14906">
        <v>44.648625574324321</v>
      </c>
      <c r="D14906">
        <v>36.052505533980586</v>
      </c>
    </row>
    <row r="14907" spans="1:4" x14ac:dyDescent="0.2">
      <c r="A14907" s="1">
        <v>45183.041666666664</v>
      </c>
      <c r="B14907" t="s">
        <v>2</v>
      </c>
      <c r="C14907">
        <v>47.255349420289846</v>
      </c>
      <c r="D14907">
        <v>39.36235346534653</v>
      </c>
    </row>
    <row r="14908" spans="1:4" x14ac:dyDescent="0.2">
      <c r="A14908" s="1">
        <v>45183.083333333336</v>
      </c>
      <c r="B14908" t="s">
        <v>2</v>
      </c>
      <c r="C14908">
        <v>50.290984210526318</v>
      </c>
      <c r="D14908">
        <v>26.177700000000002</v>
      </c>
    </row>
    <row r="14909" spans="1:4" x14ac:dyDescent="0.2">
      <c r="A14909" s="1">
        <v>45183.125</v>
      </c>
      <c r="B14909" t="s">
        <v>2</v>
      </c>
      <c r="C14909">
        <v>45.706494326018806</v>
      </c>
      <c r="D14909">
        <v>25.686340000000001</v>
      </c>
    </row>
    <row r="14910" spans="1:4" x14ac:dyDescent="0.2">
      <c r="A14910" s="1">
        <v>45183.166666666664</v>
      </c>
      <c r="B14910" t="s">
        <v>2</v>
      </c>
      <c r="C14910">
        <v>46.43500253731343</v>
      </c>
      <c r="D14910">
        <v>0.1</v>
      </c>
    </row>
    <row r="14911" spans="1:4" x14ac:dyDescent="0.2">
      <c r="A14911" s="1">
        <v>45183.208333333336</v>
      </c>
      <c r="B14911" t="s">
        <v>2</v>
      </c>
      <c r="C14911">
        <v>32.499011004784691</v>
      </c>
      <c r="D14911">
        <v>0</v>
      </c>
    </row>
    <row r="14912" spans="1:4" x14ac:dyDescent="0.2">
      <c r="A14912" s="1">
        <v>45183.25</v>
      </c>
      <c r="B14912" t="s">
        <v>2</v>
      </c>
      <c r="C14912">
        <v>35.698304374999999</v>
      </c>
      <c r="D14912">
        <v>26.993659999999998</v>
      </c>
    </row>
    <row r="14913" spans="1:4" x14ac:dyDescent="0.2">
      <c r="A14913" s="1">
        <v>45183.291666666664</v>
      </c>
      <c r="B14913" t="s">
        <v>2</v>
      </c>
      <c r="C14913">
        <v>34.968365798319326</v>
      </c>
      <c r="D14913">
        <v>26.958819999999999</v>
      </c>
    </row>
    <row r="14914" spans="1:4" x14ac:dyDescent="0.2">
      <c r="A14914" s="1">
        <v>45183.333333333336</v>
      </c>
      <c r="B14914" t="s">
        <v>2</v>
      </c>
      <c r="C14914">
        <v>35.219119709543563</v>
      </c>
      <c r="D14914">
        <v>26.980049999999999</v>
      </c>
    </row>
    <row r="14915" spans="1:4" x14ac:dyDescent="0.2">
      <c r="A14915" s="1">
        <v>45183.375</v>
      </c>
      <c r="B14915" t="s">
        <v>2</v>
      </c>
      <c r="C14915">
        <v>32.097301626794255</v>
      </c>
      <c r="D14915">
        <v>27.426770000000001</v>
      </c>
    </row>
    <row r="14916" spans="1:4" x14ac:dyDescent="0.2">
      <c r="A14916" s="1">
        <v>45183.416666666664</v>
      </c>
      <c r="B14916" t="s">
        <v>2</v>
      </c>
      <c r="C14916">
        <v>31.708489320388342</v>
      </c>
      <c r="D14916">
        <v>27.43704</v>
      </c>
    </row>
    <row r="14917" spans="1:4" x14ac:dyDescent="0.2">
      <c r="A14917" s="1">
        <v>45183.458333333336</v>
      </c>
      <c r="B14917" t="s">
        <v>2</v>
      </c>
      <c r="C14917">
        <v>31.648872216748771</v>
      </c>
      <c r="D14917">
        <v>27.627929999999996</v>
      </c>
    </row>
    <row r="14918" spans="1:4" x14ac:dyDescent="0.2">
      <c r="A14918" s="1">
        <v>45183.5</v>
      </c>
      <c r="B14918" t="s">
        <v>2</v>
      </c>
      <c r="C14918">
        <v>30.953389999999995</v>
      </c>
      <c r="D14918">
        <v>31.092823333333335</v>
      </c>
    </row>
    <row r="14919" spans="1:4" x14ac:dyDescent="0.2">
      <c r="A14919" s="1">
        <v>45183.541666666664</v>
      </c>
      <c r="B14919" t="s">
        <v>2</v>
      </c>
      <c r="C14919">
        <v>33.477465227272724</v>
      </c>
      <c r="D14919">
        <v>27.54833</v>
      </c>
    </row>
    <row r="14920" spans="1:4" x14ac:dyDescent="0.2">
      <c r="A14920" s="1">
        <v>45183.583333333336</v>
      </c>
      <c r="B14920" t="s">
        <v>2</v>
      </c>
      <c r="C14920">
        <v>33.43458865470852</v>
      </c>
      <c r="D14920">
        <v>27.64921</v>
      </c>
    </row>
    <row r="14921" spans="1:4" x14ac:dyDescent="0.2">
      <c r="A14921" s="1">
        <v>45183.625</v>
      </c>
      <c r="B14921" t="s">
        <v>2</v>
      </c>
      <c r="C14921">
        <v>33.42413820627803</v>
      </c>
      <c r="D14921">
        <v>27.63184</v>
      </c>
    </row>
    <row r="14922" spans="1:4" x14ac:dyDescent="0.2">
      <c r="A14922" s="1">
        <v>45183.666666666664</v>
      </c>
      <c r="B14922" t="s">
        <v>2</v>
      </c>
      <c r="C14922">
        <v>33.006044200913244</v>
      </c>
      <c r="D14922">
        <v>28.062339999999999</v>
      </c>
    </row>
    <row r="14923" spans="1:4" x14ac:dyDescent="0.2">
      <c r="A14923" s="1">
        <v>45183.708333333336</v>
      </c>
      <c r="B14923" t="s">
        <v>2</v>
      </c>
      <c r="C14923">
        <v>33.791292566371681</v>
      </c>
      <c r="D14923">
        <v>28.471639999999997</v>
      </c>
    </row>
    <row r="14924" spans="1:4" x14ac:dyDescent="0.2">
      <c r="A14924" s="1">
        <v>45183.75</v>
      </c>
      <c r="B14924" t="s">
        <v>2</v>
      </c>
      <c r="C14924">
        <v>32.352548333333331</v>
      </c>
      <c r="D14924">
        <v>28.423289999999998</v>
      </c>
    </row>
    <row r="14925" spans="1:4" x14ac:dyDescent="0.2">
      <c r="A14925" s="1">
        <v>45183.791666666664</v>
      </c>
      <c r="B14925" t="s">
        <v>2</v>
      </c>
      <c r="C14925">
        <v>33.787796649999997</v>
      </c>
      <c r="D14925">
        <v>28.708320000000001</v>
      </c>
    </row>
    <row r="14926" spans="1:4" x14ac:dyDescent="0.2">
      <c r="A14926" s="1">
        <v>45183.833333333336</v>
      </c>
      <c r="B14926" t="s">
        <v>2</v>
      </c>
      <c r="C14926">
        <v>34.760280597014926</v>
      </c>
      <c r="D14926">
        <v>28.623540000000002</v>
      </c>
    </row>
    <row r="14927" spans="1:4" x14ac:dyDescent="0.2">
      <c r="A14927" s="1">
        <v>45183.875</v>
      </c>
      <c r="B14927" t="s">
        <v>2</v>
      </c>
      <c r="C14927">
        <v>33.323363968253965</v>
      </c>
      <c r="D14927">
        <v>27.929189999999998</v>
      </c>
    </row>
    <row r="14928" spans="1:4" x14ac:dyDescent="0.2">
      <c r="A14928" s="1">
        <v>45183.916666666664</v>
      </c>
      <c r="B14928" t="s">
        <v>2</v>
      </c>
      <c r="C14928">
        <v>32.074256818181809</v>
      </c>
      <c r="D14928">
        <v>26.892430000000001</v>
      </c>
    </row>
    <row r="14929" spans="1:4" x14ac:dyDescent="0.2">
      <c r="A14929" s="1">
        <v>45183.958333333336</v>
      </c>
      <c r="B14929" t="s">
        <v>2</v>
      </c>
      <c r="C14929">
        <v>29.578700000000001</v>
      </c>
      <c r="D14929">
        <v>32.650793673469387</v>
      </c>
    </row>
    <row r="14930" spans="1:4" x14ac:dyDescent="0.2">
      <c r="A14930" s="1">
        <v>45184</v>
      </c>
      <c r="B14930" t="s">
        <v>2</v>
      </c>
      <c r="C14930">
        <v>32.502449333333338</v>
      </c>
      <c r="D14930">
        <v>32.841940192307689</v>
      </c>
    </row>
    <row r="14931" spans="1:4" x14ac:dyDescent="0.2">
      <c r="A14931" s="1">
        <v>45184.041666666664</v>
      </c>
      <c r="B14931" t="s">
        <v>2</v>
      </c>
      <c r="C14931">
        <v>32.310412893401015</v>
      </c>
      <c r="D14931">
        <v>32.792623483146066</v>
      </c>
    </row>
    <row r="14932" spans="1:4" x14ac:dyDescent="0.2">
      <c r="A14932" s="1">
        <v>45184.083333333336</v>
      </c>
      <c r="B14932" t="s">
        <v>2</v>
      </c>
      <c r="C14932">
        <v>34.765072523364481</v>
      </c>
      <c r="D14932">
        <v>31.702158000000001</v>
      </c>
    </row>
    <row r="14933" spans="1:4" x14ac:dyDescent="0.2">
      <c r="A14933" s="1">
        <v>45184.125</v>
      </c>
      <c r="B14933" t="s">
        <v>2</v>
      </c>
      <c r="C14933">
        <v>33.625675929648239</v>
      </c>
      <c r="D14933">
        <v>39.246884999999999</v>
      </c>
    </row>
    <row r="14934" spans="1:4" x14ac:dyDescent="0.2">
      <c r="A14934" s="1">
        <v>45184.166666666664</v>
      </c>
      <c r="B14934" t="s">
        <v>2</v>
      </c>
      <c r="C14934">
        <v>30.414259497487436</v>
      </c>
      <c r="D14934">
        <v>37.208899677419353</v>
      </c>
    </row>
    <row r="14935" spans="1:4" x14ac:dyDescent="0.2">
      <c r="A14935" s="1">
        <v>45184.208333333336</v>
      </c>
      <c r="B14935" t="s">
        <v>2</v>
      </c>
      <c r="C14935">
        <v>33.913317464114833</v>
      </c>
      <c r="D14935">
        <v>29.970723209876542</v>
      </c>
    </row>
    <row r="14936" spans="1:4" x14ac:dyDescent="0.2">
      <c r="A14936" s="1">
        <v>45184.25</v>
      </c>
      <c r="B14936" t="s">
        <v>2</v>
      </c>
      <c r="C14936">
        <v>40.238930399999994</v>
      </c>
      <c r="D14936">
        <v>26.848109999999998</v>
      </c>
    </row>
    <row r="14937" spans="1:4" x14ac:dyDescent="0.2">
      <c r="A14937" s="1">
        <v>45184.291666666664</v>
      </c>
      <c r="B14937" t="s">
        <v>2</v>
      </c>
      <c r="C14937">
        <v>41.895509491525416</v>
      </c>
      <c r="D14937">
        <v>28.521080000000001</v>
      </c>
    </row>
    <row r="14938" spans="1:4" x14ac:dyDescent="0.2">
      <c r="A14938" s="1">
        <v>45184.333333333336</v>
      </c>
      <c r="B14938" t="s">
        <v>2</v>
      </c>
      <c r="C14938">
        <v>41.811004657534248</v>
      </c>
      <c r="D14938">
        <v>28.684020000000004</v>
      </c>
    </row>
    <row r="14939" spans="1:4" x14ac:dyDescent="0.2">
      <c r="A14939" s="1">
        <v>45184.375</v>
      </c>
      <c r="B14939" t="s">
        <v>2</v>
      </c>
      <c r="C14939">
        <v>42.769502649572651</v>
      </c>
      <c r="D14939">
        <v>28.771930000000001</v>
      </c>
    </row>
    <row r="14940" spans="1:4" x14ac:dyDescent="0.2">
      <c r="A14940" s="1">
        <v>45184.416666666664</v>
      </c>
      <c r="B14940" t="s">
        <v>2</v>
      </c>
      <c r="C14940">
        <v>44.59147802197802</v>
      </c>
      <c r="D14940">
        <v>28.0748</v>
      </c>
    </row>
    <row r="14941" spans="1:4" x14ac:dyDescent="0.2">
      <c r="A14941" s="1">
        <v>45184.458333333336</v>
      </c>
      <c r="B14941" t="s">
        <v>2</v>
      </c>
      <c r="C14941">
        <v>43.957205978552281</v>
      </c>
      <c r="D14941">
        <v>28.86062775510204</v>
      </c>
    </row>
    <row r="14942" spans="1:4" x14ac:dyDescent="0.2">
      <c r="A14942" s="1">
        <v>45184.5</v>
      </c>
      <c r="B14942" t="s">
        <v>2</v>
      </c>
      <c r="C14942">
        <v>43.178306027397262</v>
      </c>
      <c r="D14942">
        <v>28.890805357142856</v>
      </c>
    </row>
    <row r="14943" spans="1:4" x14ac:dyDescent="0.2">
      <c r="A14943" s="1">
        <v>45184.541666666664</v>
      </c>
      <c r="B14943" t="s">
        <v>2</v>
      </c>
      <c r="C14943">
        <v>43.149952950819667</v>
      </c>
      <c r="D14943">
        <v>30.201001562500004</v>
      </c>
    </row>
    <row r="14944" spans="1:4" x14ac:dyDescent="0.2">
      <c r="A14944" s="1">
        <v>45184.583333333336</v>
      </c>
      <c r="B14944" t="s">
        <v>2</v>
      </c>
      <c r="C14944">
        <v>39.998310377358493</v>
      </c>
      <c r="D14944">
        <v>29.486897215189877</v>
      </c>
    </row>
    <row r="14945" spans="1:4" x14ac:dyDescent="0.2">
      <c r="A14945" s="1">
        <v>45184.625</v>
      </c>
      <c r="B14945" t="s">
        <v>2</v>
      </c>
      <c r="C14945">
        <v>37.166508778280544</v>
      </c>
      <c r="D14945">
        <v>28.796727906976738</v>
      </c>
    </row>
    <row r="14946" spans="1:4" x14ac:dyDescent="0.2">
      <c r="A14946" s="1">
        <v>45184.666666666664</v>
      </c>
      <c r="B14946" t="s">
        <v>2</v>
      </c>
      <c r="C14946">
        <v>36.970917500000006</v>
      </c>
      <c r="D14946">
        <v>28.248320000000003</v>
      </c>
    </row>
    <row r="14947" spans="1:4" x14ac:dyDescent="0.2">
      <c r="A14947" s="1">
        <v>45184.708333333336</v>
      </c>
      <c r="B14947" t="s">
        <v>2</v>
      </c>
      <c r="C14947">
        <v>40.317542609970673</v>
      </c>
      <c r="D14947">
        <v>27.391500000000001</v>
      </c>
    </row>
    <row r="14948" spans="1:4" x14ac:dyDescent="0.2">
      <c r="A14948" s="1">
        <v>45184.75</v>
      </c>
      <c r="B14948" t="s">
        <v>2</v>
      </c>
      <c r="C14948">
        <v>42.478650812182735</v>
      </c>
      <c r="D14948">
        <v>28.935678461538465</v>
      </c>
    </row>
    <row r="14949" spans="1:4" x14ac:dyDescent="0.2">
      <c r="A14949" s="1">
        <v>45184.791666666664</v>
      </c>
      <c r="B14949" t="s">
        <v>2</v>
      </c>
      <c r="C14949">
        <v>37.482940818505341</v>
      </c>
      <c r="D14949">
        <v>29.986240357142854</v>
      </c>
    </row>
    <row r="14950" spans="1:4" x14ac:dyDescent="0.2">
      <c r="A14950" s="1">
        <v>45184.833333333336</v>
      </c>
      <c r="B14950" t="s">
        <v>2</v>
      </c>
      <c r="C14950">
        <v>41.354209036827193</v>
      </c>
      <c r="D14950">
        <v>30.280544494382021</v>
      </c>
    </row>
    <row r="14951" spans="1:4" x14ac:dyDescent="0.2">
      <c r="A14951" s="1">
        <v>45184.875</v>
      </c>
      <c r="B14951" t="s">
        <v>2</v>
      </c>
      <c r="C14951">
        <v>44.339741799485857</v>
      </c>
      <c r="D14951">
        <v>29.473200000000002</v>
      </c>
    </row>
    <row r="14952" spans="1:4" x14ac:dyDescent="0.2">
      <c r="A14952" s="1">
        <v>45184.916666666664</v>
      </c>
      <c r="B14952" t="s">
        <v>2</v>
      </c>
      <c r="C14952">
        <v>45.645815960264905</v>
      </c>
      <c r="D14952">
        <v>26.705369999999995</v>
      </c>
    </row>
    <row r="14953" spans="1:4" x14ac:dyDescent="0.2">
      <c r="A14953" s="1">
        <v>45184.958333333336</v>
      </c>
      <c r="B14953" t="s">
        <v>2</v>
      </c>
      <c r="C14953">
        <v>29.015589999999996</v>
      </c>
      <c r="D14953">
        <v>29.574675056179778</v>
      </c>
    </row>
    <row r="14954" spans="1:4" x14ac:dyDescent="0.2">
      <c r="A14954" s="1">
        <v>45185</v>
      </c>
      <c r="B14954" t="s">
        <v>2</v>
      </c>
      <c r="C14954">
        <v>30.669300465116279</v>
      </c>
      <c r="D14954">
        <v>30.134590746268657</v>
      </c>
    </row>
    <row r="14955" spans="1:4" x14ac:dyDescent="0.2">
      <c r="A14955" s="1">
        <v>45185.041666666664</v>
      </c>
      <c r="B14955" t="s">
        <v>2</v>
      </c>
      <c r="C14955">
        <v>29.509448076923075</v>
      </c>
      <c r="D14955">
        <v>30.160031379310347</v>
      </c>
    </row>
    <row r="14956" spans="1:4" x14ac:dyDescent="0.2">
      <c r="A14956" s="1">
        <v>45185.083333333336</v>
      </c>
      <c r="B14956" t="s">
        <v>2</v>
      </c>
      <c r="C14956">
        <v>28.991240000000001</v>
      </c>
      <c r="D14956">
        <v>26.737415915492956</v>
      </c>
    </row>
    <row r="14957" spans="1:4" x14ac:dyDescent="0.2">
      <c r="A14957" s="1">
        <v>45185.125</v>
      </c>
      <c r="B14957" t="s">
        <v>2</v>
      </c>
      <c r="C14957">
        <v>31.715074366197179</v>
      </c>
      <c r="D14957">
        <v>22.378172222222222</v>
      </c>
    </row>
    <row r="14958" spans="1:4" x14ac:dyDescent="0.2">
      <c r="A14958" s="1">
        <v>45185.166666666664</v>
      </c>
      <c r="B14958" t="s">
        <v>2</v>
      </c>
      <c r="C14958">
        <v>29.101139999999997</v>
      </c>
      <c r="D14958">
        <v>5.2332507692307715</v>
      </c>
    </row>
    <row r="14959" spans="1:4" x14ac:dyDescent="0.2">
      <c r="A14959" s="1">
        <v>45185.208333333336</v>
      </c>
      <c r="B14959" t="s">
        <v>2</v>
      </c>
      <c r="C14959">
        <v>32.251496438356163</v>
      </c>
      <c r="D14959">
        <v>34.926078305084744</v>
      </c>
    </row>
    <row r="14960" spans="1:4" x14ac:dyDescent="0.2">
      <c r="A14960" s="1">
        <v>45185.25</v>
      </c>
      <c r="B14960" t="s">
        <v>2</v>
      </c>
      <c r="C14960">
        <v>30.373958514851484</v>
      </c>
      <c r="D14960">
        <v>27.324059999999999</v>
      </c>
    </row>
    <row r="14961" spans="1:4" x14ac:dyDescent="0.2">
      <c r="A14961" s="1">
        <v>45185.291666666664</v>
      </c>
      <c r="B14961" t="s">
        <v>2</v>
      </c>
      <c r="C14961">
        <v>33.826147676767675</v>
      </c>
      <c r="D14961">
        <v>27.262288265306129</v>
      </c>
    </row>
    <row r="14962" spans="1:4" x14ac:dyDescent="0.2">
      <c r="A14962" s="1">
        <v>45185.333333333336</v>
      </c>
      <c r="B14962" t="s">
        <v>2</v>
      </c>
      <c r="C14962">
        <v>33.654993529411769</v>
      </c>
      <c r="D14962">
        <v>26.882389999999997</v>
      </c>
    </row>
    <row r="14963" spans="1:4" x14ac:dyDescent="0.2">
      <c r="A14963" s="1">
        <v>45185.375</v>
      </c>
      <c r="B14963" t="s">
        <v>2</v>
      </c>
      <c r="C14963">
        <v>30.701267513812152</v>
      </c>
      <c r="D14963">
        <v>27.0396</v>
      </c>
    </row>
    <row r="14964" spans="1:4" x14ac:dyDescent="0.2">
      <c r="A14964" s="1">
        <v>45185.416666666664</v>
      </c>
      <c r="B14964" t="s">
        <v>2</v>
      </c>
      <c r="C14964">
        <v>30.076561186440681</v>
      </c>
      <c r="D14964">
        <v>27.385106100000002</v>
      </c>
    </row>
    <row r="14965" spans="1:4" x14ac:dyDescent="0.2">
      <c r="A14965" s="1">
        <v>45185.458333333336</v>
      </c>
      <c r="B14965" t="s">
        <v>2</v>
      </c>
      <c r="C14965">
        <v>31.71743127659574</v>
      </c>
      <c r="D14965">
        <v>28.547415999999998</v>
      </c>
    </row>
    <row r="14966" spans="1:4" x14ac:dyDescent="0.2">
      <c r="A14966" s="1">
        <v>45185.5</v>
      </c>
      <c r="B14966" t="s">
        <v>2</v>
      </c>
      <c r="C14966">
        <v>29.498635827338131</v>
      </c>
      <c r="D14966">
        <v>31.706574157303375</v>
      </c>
    </row>
    <row r="14967" spans="1:4" x14ac:dyDescent="0.2">
      <c r="A14967" s="1">
        <v>45185.541666666664</v>
      </c>
      <c r="B14967" t="s">
        <v>2</v>
      </c>
      <c r="C14967">
        <v>29.482570719424459</v>
      </c>
      <c r="D14967">
        <v>30.748784044943818</v>
      </c>
    </row>
    <row r="14968" spans="1:4" x14ac:dyDescent="0.2">
      <c r="A14968" s="1">
        <v>45185.583333333336</v>
      </c>
      <c r="B14968" t="s">
        <v>2</v>
      </c>
      <c r="C14968">
        <v>37.014054926829267</v>
      </c>
      <c r="D14968">
        <v>30.300087900000001</v>
      </c>
    </row>
    <row r="14969" spans="1:4" x14ac:dyDescent="0.2">
      <c r="A14969" s="1">
        <v>45185.625</v>
      </c>
      <c r="B14969" t="s">
        <v>2</v>
      </c>
      <c r="C14969">
        <v>30.567434255319156</v>
      </c>
      <c r="D14969">
        <v>26.36561</v>
      </c>
    </row>
    <row r="14970" spans="1:4" x14ac:dyDescent="0.2">
      <c r="A14970" s="1">
        <v>45185.666666666664</v>
      </c>
      <c r="B14970" t="s">
        <v>2</v>
      </c>
      <c r="C14970">
        <v>32.198524670050759</v>
      </c>
      <c r="D14970">
        <v>26.2968236</v>
      </c>
    </row>
    <row r="14971" spans="1:4" x14ac:dyDescent="0.2">
      <c r="A14971" s="1">
        <v>45185.708333333336</v>
      </c>
      <c r="B14971" t="s">
        <v>2</v>
      </c>
      <c r="C14971">
        <v>29.599612893401012</v>
      </c>
      <c r="D14971">
        <v>25.679490000000001</v>
      </c>
    </row>
    <row r="14972" spans="1:4" x14ac:dyDescent="0.2">
      <c r="A14972" s="1">
        <v>45185.75</v>
      </c>
      <c r="B14972" t="s">
        <v>2</v>
      </c>
      <c r="C14972">
        <v>30.5894315</v>
      </c>
      <c r="D14972">
        <v>25.929704215686275</v>
      </c>
    </row>
    <row r="14973" spans="1:4" x14ac:dyDescent="0.2">
      <c r="A14973" s="1">
        <v>45185.791666666664</v>
      </c>
      <c r="B14973" t="s">
        <v>2</v>
      </c>
      <c r="C14973">
        <v>32.72748432432433</v>
      </c>
      <c r="D14973">
        <v>26.560705145631072</v>
      </c>
    </row>
    <row r="14974" spans="1:4" x14ac:dyDescent="0.2">
      <c r="A14974" s="1">
        <v>45185.833333333336</v>
      </c>
      <c r="B14974" t="s">
        <v>2</v>
      </c>
      <c r="C14974">
        <v>29.325293482587064</v>
      </c>
      <c r="D14974">
        <v>29.565817441860467</v>
      </c>
    </row>
    <row r="14975" spans="1:4" x14ac:dyDescent="0.2">
      <c r="A14975" s="1">
        <v>45185.875</v>
      </c>
      <c r="B14975" t="s">
        <v>2</v>
      </c>
      <c r="C14975">
        <v>29.194290000000002</v>
      </c>
      <c r="D14975">
        <v>31.940514285714286</v>
      </c>
    </row>
    <row r="14976" spans="1:4" x14ac:dyDescent="0.2">
      <c r="A14976" s="1">
        <v>45185.916666666664</v>
      </c>
      <c r="B14976" t="s">
        <v>2</v>
      </c>
      <c r="C14976">
        <v>29.200960000000002</v>
      </c>
      <c r="D14976">
        <v>33.675663703703705</v>
      </c>
    </row>
    <row r="14977" spans="1:4" x14ac:dyDescent="0.2">
      <c r="A14977" s="1">
        <v>45185.958333333336</v>
      </c>
      <c r="B14977" t="s">
        <v>2</v>
      </c>
      <c r="C14977">
        <v>27.522259999999999</v>
      </c>
      <c r="D14977">
        <v>23.152799999999999</v>
      </c>
    </row>
    <row r="14978" spans="1:4" x14ac:dyDescent="0.2">
      <c r="A14978" s="1">
        <v>45186</v>
      </c>
      <c r="B14978" t="s">
        <v>2</v>
      </c>
      <c r="C14978">
        <v>51.380949999999999</v>
      </c>
      <c r="D14978">
        <v>41.146784754098363</v>
      </c>
    </row>
    <row r="14979" spans="1:4" x14ac:dyDescent="0.2">
      <c r="A14979" s="1">
        <v>45186.041666666664</v>
      </c>
      <c r="B14979" t="s">
        <v>2</v>
      </c>
      <c r="C14979">
        <v>51.42563088888889</v>
      </c>
      <c r="D14979">
        <v>20.60727</v>
      </c>
    </row>
    <row r="14980" spans="1:4" x14ac:dyDescent="0.2">
      <c r="A14980" s="1">
        <v>45186.083333333336</v>
      </c>
      <c r="B14980" t="s">
        <v>2</v>
      </c>
      <c r="C14980">
        <v>51.653950964912283</v>
      </c>
      <c r="D14980">
        <v>0</v>
      </c>
    </row>
    <row r="14981" spans="1:4" x14ac:dyDescent="0.2">
      <c r="A14981" s="1">
        <v>45186.125</v>
      </c>
      <c r="B14981" t="s">
        <v>2</v>
      </c>
      <c r="C14981">
        <v>51.772068546255511</v>
      </c>
      <c r="D14981">
        <v>32.267223333333334</v>
      </c>
    </row>
    <row r="14982" spans="1:4" x14ac:dyDescent="0.2">
      <c r="A14982" s="1">
        <v>45186.166666666664</v>
      </c>
      <c r="B14982" t="s">
        <v>2</v>
      </c>
      <c r="C14982">
        <v>49.280920087527342</v>
      </c>
      <c r="D14982">
        <v>31.7458575</v>
      </c>
    </row>
    <row r="14983" spans="1:4" x14ac:dyDescent="0.2">
      <c r="A14983" s="1">
        <v>45186.208333333336</v>
      </c>
      <c r="B14983" t="s">
        <v>2</v>
      </c>
      <c r="C14983">
        <v>46.416420196936528</v>
      </c>
      <c r="D14983">
        <v>46.051480645161298</v>
      </c>
    </row>
    <row r="14984" spans="1:4" x14ac:dyDescent="0.2">
      <c r="A14984" s="1">
        <v>45186.25</v>
      </c>
      <c r="B14984" t="s">
        <v>2</v>
      </c>
      <c r="C14984">
        <v>46.592327746170675</v>
      </c>
      <c r="D14984">
        <v>57.94963833333334</v>
      </c>
    </row>
    <row r="14985" spans="1:4" x14ac:dyDescent="0.2">
      <c r="A14985" s="1">
        <v>45186.291666666664</v>
      </c>
      <c r="B14985" t="s">
        <v>2</v>
      </c>
      <c r="C14985">
        <v>45.535885371179042</v>
      </c>
      <c r="D14985">
        <v>120.39281884615383</v>
      </c>
    </row>
    <row r="14986" spans="1:4" x14ac:dyDescent="0.2">
      <c r="A14986" s="1">
        <v>45186.333333333336</v>
      </c>
      <c r="B14986" t="s">
        <v>2</v>
      </c>
      <c r="C14986">
        <v>45.426921252747249</v>
      </c>
      <c r="D14986">
        <v>72.455237234042556</v>
      </c>
    </row>
    <row r="14987" spans="1:4" x14ac:dyDescent="0.2">
      <c r="A14987" s="1">
        <v>45186.375</v>
      </c>
      <c r="B14987" t="s">
        <v>2</v>
      </c>
      <c r="C14987">
        <v>34.220040597609561</v>
      </c>
      <c r="D14987">
        <v>95.550567173913052</v>
      </c>
    </row>
    <row r="14988" spans="1:4" x14ac:dyDescent="0.2">
      <c r="A14988" s="1">
        <v>45186.416666666664</v>
      </c>
      <c r="B14988" t="s">
        <v>2</v>
      </c>
      <c r="C14988">
        <v>34.164882908366536</v>
      </c>
      <c r="D14988">
        <v>104.32276106060607</v>
      </c>
    </row>
    <row r="14989" spans="1:4" x14ac:dyDescent="0.2">
      <c r="A14989" s="1">
        <v>45186.458333333336</v>
      </c>
      <c r="B14989" t="s">
        <v>2</v>
      </c>
      <c r="C14989">
        <v>34.991215172413789</v>
      </c>
      <c r="D14989">
        <v>95.503171960784329</v>
      </c>
    </row>
    <row r="14990" spans="1:4" x14ac:dyDescent="0.2">
      <c r="A14990" s="1">
        <v>45186.5</v>
      </c>
      <c r="B14990" t="s">
        <v>2</v>
      </c>
      <c r="C14990">
        <v>34.066199999999995</v>
      </c>
      <c r="D14990">
        <v>114.07596169230769</v>
      </c>
    </row>
    <row r="14991" spans="1:4" x14ac:dyDescent="0.2">
      <c r="A14991" s="1">
        <v>45186.541666666664</v>
      </c>
      <c r="B14991" t="s">
        <v>2</v>
      </c>
      <c r="C14991">
        <v>45.101013864541834</v>
      </c>
      <c r="D14991">
        <v>93.214244137931033</v>
      </c>
    </row>
    <row r="14992" spans="1:4" x14ac:dyDescent="0.2">
      <c r="A14992" s="1">
        <v>45186.583333333336</v>
      </c>
      <c r="B14992" t="s">
        <v>2</v>
      </c>
      <c r="C14992">
        <v>38.485507839999997</v>
      </c>
      <c r="D14992">
        <v>81.475523170731719</v>
      </c>
    </row>
    <row r="14993" spans="1:4" x14ac:dyDescent="0.2">
      <c r="A14993" s="1">
        <v>45186.625</v>
      </c>
      <c r="B14993" t="s">
        <v>2</v>
      </c>
      <c r="C14993">
        <v>44.857913315217388</v>
      </c>
      <c r="D14993">
        <v>21.92615</v>
      </c>
    </row>
    <row r="14994" spans="1:4" x14ac:dyDescent="0.2">
      <c r="A14994" s="1">
        <v>45186.666666666664</v>
      </c>
      <c r="B14994" t="s">
        <v>2</v>
      </c>
      <c r="C14994">
        <v>46.304297078651686</v>
      </c>
      <c r="D14994">
        <v>27.981296875000002</v>
      </c>
    </row>
    <row r="14995" spans="1:4" x14ac:dyDescent="0.2">
      <c r="A14995" s="1">
        <v>45186.708333333336</v>
      </c>
      <c r="B14995" t="s">
        <v>2</v>
      </c>
      <c r="C14995">
        <v>44.518997415143602</v>
      </c>
      <c r="D14995">
        <v>32.081636000000003</v>
      </c>
    </row>
    <row r="14996" spans="1:4" x14ac:dyDescent="0.2">
      <c r="A14996" s="1">
        <v>45186.75</v>
      </c>
      <c r="B14996" t="s">
        <v>2</v>
      </c>
      <c r="C14996">
        <v>42.985420320699717</v>
      </c>
      <c r="D14996">
        <v>32.825710312499993</v>
      </c>
    </row>
    <row r="14997" spans="1:4" x14ac:dyDescent="0.2">
      <c r="A14997" s="1">
        <v>45186.791666666664</v>
      </c>
      <c r="B14997" t="s">
        <v>2</v>
      </c>
      <c r="C14997">
        <v>31.109233164556962</v>
      </c>
      <c r="D14997">
        <v>30.671118235294113</v>
      </c>
    </row>
    <row r="14998" spans="1:4" x14ac:dyDescent="0.2">
      <c r="A14998" s="1">
        <v>45186.833333333336</v>
      </c>
      <c r="B14998" t="s">
        <v>2</v>
      </c>
      <c r="C14998">
        <v>31.178119050632915</v>
      </c>
      <c r="D14998">
        <v>29.443207222222224</v>
      </c>
    </row>
    <row r="14999" spans="1:4" x14ac:dyDescent="0.2">
      <c r="A14999" s="1">
        <v>45186.875</v>
      </c>
      <c r="B14999" t="s">
        <v>2</v>
      </c>
      <c r="C14999">
        <v>29.47590507692308</v>
      </c>
      <c r="D14999">
        <v>41.455435217391305</v>
      </c>
    </row>
    <row r="15000" spans="1:4" x14ac:dyDescent="0.2">
      <c r="A15000" s="1">
        <v>45186.916666666664</v>
      </c>
      <c r="B15000" t="s">
        <v>2</v>
      </c>
      <c r="C15000">
        <v>30.887016666666664</v>
      </c>
      <c r="D15000">
        <v>40.922168333333332</v>
      </c>
    </row>
    <row r="15001" spans="1:4" x14ac:dyDescent="0.2">
      <c r="A15001" s="1">
        <v>45186.958333333336</v>
      </c>
      <c r="B15001" t="s">
        <v>2</v>
      </c>
      <c r="C15001">
        <v>0</v>
      </c>
      <c r="D15001">
        <v>0</v>
      </c>
    </row>
    <row r="15002" spans="1:4" x14ac:dyDescent="0.2">
      <c r="A15002" s="1">
        <v>45187</v>
      </c>
      <c r="B15002" t="s">
        <v>2</v>
      </c>
      <c r="C15002">
        <v>48.873860328947366</v>
      </c>
      <c r="D15002">
        <v>0</v>
      </c>
    </row>
    <row r="15003" spans="1:4" x14ac:dyDescent="0.2">
      <c r="A15003" s="1">
        <v>45187.041666666664</v>
      </c>
      <c r="B15003" t="s">
        <v>2</v>
      </c>
      <c r="C15003">
        <v>35.417387999999995</v>
      </c>
      <c r="D15003">
        <v>0</v>
      </c>
    </row>
    <row r="15004" spans="1:4" x14ac:dyDescent="0.2">
      <c r="A15004" s="1">
        <v>45187.083333333336</v>
      </c>
      <c r="B15004" t="s">
        <v>2</v>
      </c>
      <c r="C15004">
        <v>26.533480000000004</v>
      </c>
      <c r="D15004">
        <v>0</v>
      </c>
    </row>
    <row r="15005" spans="1:4" x14ac:dyDescent="0.2">
      <c r="A15005" s="1">
        <v>45187.125</v>
      </c>
      <c r="B15005" t="s">
        <v>2</v>
      </c>
      <c r="C15005">
        <v>26.534829999999999</v>
      </c>
      <c r="D15005">
        <v>0</v>
      </c>
    </row>
    <row r="15006" spans="1:4" x14ac:dyDescent="0.2">
      <c r="A15006" s="1">
        <v>45187.166666666664</v>
      </c>
      <c r="B15006" t="s">
        <v>2</v>
      </c>
      <c r="C15006">
        <v>26.673940000000002</v>
      </c>
      <c r="D15006">
        <v>31.440487027027025</v>
      </c>
    </row>
    <row r="15007" spans="1:4" x14ac:dyDescent="0.2">
      <c r="A15007" s="1">
        <v>45187.208333333336</v>
      </c>
      <c r="B15007" t="s">
        <v>2</v>
      </c>
      <c r="C15007">
        <v>26.85089</v>
      </c>
      <c r="D15007">
        <v>41.196347500000002</v>
      </c>
    </row>
    <row r="15008" spans="1:4" x14ac:dyDescent="0.2">
      <c r="A15008" s="1">
        <v>45187.25</v>
      </c>
      <c r="B15008" t="s">
        <v>2</v>
      </c>
      <c r="C15008">
        <v>26.859310000000001</v>
      </c>
      <c r="D15008">
        <v>36.480060515463919</v>
      </c>
    </row>
    <row r="15009" spans="1:4" x14ac:dyDescent="0.2">
      <c r="A15009" s="1">
        <v>45187.291666666664</v>
      </c>
      <c r="B15009" t="s">
        <v>2</v>
      </c>
      <c r="C15009">
        <v>29.807534999999998</v>
      </c>
      <c r="D15009">
        <v>38.602443200000003</v>
      </c>
    </row>
    <row r="15010" spans="1:4" x14ac:dyDescent="0.2">
      <c r="A15010" s="1">
        <v>45187.333333333336</v>
      </c>
      <c r="B15010" t="s">
        <v>2</v>
      </c>
      <c r="C15010">
        <v>40.302130000000005</v>
      </c>
      <c r="D15010">
        <v>39.819727999999998</v>
      </c>
    </row>
    <row r="15011" spans="1:4" x14ac:dyDescent="0.2">
      <c r="A15011" s="1">
        <v>45187.375</v>
      </c>
      <c r="B15011" t="s">
        <v>2</v>
      </c>
      <c r="C15011">
        <v>40.119384928571428</v>
      </c>
      <c r="D15011">
        <v>40.730430097087378</v>
      </c>
    </row>
    <row r="15012" spans="1:4" x14ac:dyDescent="0.2">
      <c r="A15012" s="1">
        <v>45187.416666666664</v>
      </c>
      <c r="B15012" t="s">
        <v>2</v>
      </c>
      <c r="C15012">
        <v>46.611955634328368</v>
      </c>
      <c r="D15012">
        <v>37.804999363636369</v>
      </c>
    </row>
    <row r="15013" spans="1:4" x14ac:dyDescent="0.2">
      <c r="A15013" s="1">
        <v>45187.458333333336</v>
      </c>
      <c r="B15013" t="s">
        <v>2</v>
      </c>
      <c r="C15013">
        <v>30.354066000000003</v>
      </c>
      <c r="D15013">
        <v>43.470962692307687</v>
      </c>
    </row>
    <row r="15014" spans="1:4" x14ac:dyDescent="0.2">
      <c r="A15014" s="1">
        <v>45187.5</v>
      </c>
      <c r="B15014" t="s">
        <v>2</v>
      </c>
      <c r="C15014">
        <v>26.710319999999999</v>
      </c>
      <c r="D15014">
        <v>40.247085505617981</v>
      </c>
    </row>
    <row r="15015" spans="1:4" x14ac:dyDescent="0.2">
      <c r="A15015" s="1">
        <v>45187.541666666664</v>
      </c>
      <c r="B15015" t="s">
        <v>2</v>
      </c>
      <c r="C15015">
        <v>26.689699999999998</v>
      </c>
      <c r="D15015">
        <v>42.80446772727273</v>
      </c>
    </row>
    <row r="15016" spans="1:4" x14ac:dyDescent="0.2">
      <c r="A15016" s="1">
        <v>45187.583333333336</v>
      </c>
      <c r="B15016" t="s">
        <v>2</v>
      </c>
      <c r="C15016">
        <v>26.687470000000001</v>
      </c>
      <c r="D15016">
        <v>42.301878482142854</v>
      </c>
    </row>
    <row r="15017" spans="1:4" x14ac:dyDescent="0.2">
      <c r="A15017" s="1">
        <v>45187.625</v>
      </c>
      <c r="B15017" t="s">
        <v>2</v>
      </c>
      <c r="C15017">
        <v>38.874131499999997</v>
      </c>
      <c r="D15017">
        <v>40.708502477876102</v>
      </c>
    </row>
    <row r="15018" spans="1:4" x14ac:dyDescent="0.2">
      <c r="A15018" s="1">
        <v>45187.666666666664</v>
      </c>
      <c r="B15018" t="s">
        <v>2</v>
      </c>
      <c r="C15018">
        <v>32.232283734939763</v>
      </c>
      <c r="D15018">
        <v>35.370858936170215</v>
      </c>
    </row>
    <row r="15019" spans="1:4" x14ac:dyDescent="0.2">
      <c r="A15019" s="1">
        <v>45187.708333333336</v>
      </c>
      <c r="B15019" t="s">
        <v>2</v>
      </c>
      <c r="C15019">
        <v>26.670670000000001</v>
      </c>
      <c r="D15019">
        <v>24.898217500000001</v>
      </c>
    </row>
    <row r="15020" spans="1:4" x14ac:dyDescent="0.2">
      <c r="A15020" s="1">
        <v>45187.75</v>
      </c>
      <c r="B15020" t="s">
        <v>2</v>
      </c>
      <c r="C15020">
        <v>31.695872499999997</v>
      </c>
      <c r="D15020">
        <v>31.164339411764708</v>
      </c>
    </row>
    <row r="15021" spans="1:4" x14ac:dyDescent="0.2">
      <c r="A15021" s="1">
        <v>45187.791666666664</v>
      </c>
      <c r="B15021" t="s">
        <v>2</v>
      </c>
      <c r="C15021">
        <v>26.790800000000001</v>
      </c>
      <c r="D15021">
        <v>32.06918542857143</v>
      </c>
    </row>
    <row r="15022" spans="1:4" x14ac:dyDescent="0.2">
      <c r="A15022" s="1">
        <v>45187.833333333336</v>
      </c>
      <c r="B15022" t="s">
        <v>2</v>
      </c>
      <c r="C15022">
        <v>26.764620000000001</v>
      </c>
      <c r="D15022">
        <v>31.178829999999998</v>
      </c>
    </row>
    <row r="15023" spans="1:4" x14ac:dyDescent="0.2">
      <c r="A15023" s="1">
        <v>45187.875</v>
      </c>
      <c r="B15023" t="s">
        <v>2</v>
      </c>
      <c r="C15023">
        <v>31.372007499999999</v>
      </c>
      <c r="D15023">
        <v>40.50194855855856</v>
      </c>
    </row>
    <row r="15024" spans="1:4" x14ac:dyDescent="0.2">
      <c r="A15024" s="1">
        <v>45187.916666666664</v>
      </c>
      <c r="B15024" t="s">
        <v>2</v>
      </c>
      <c r="C15024">
        <v>26.785450000000001</v>
      </c>
      <c r="D15024">
        <v>46.982709503546097</v>
      </c>
    </row>
    <row r="15025" spans="1:4" x14ac:dyDescent="0.2">
      <c r="A15025" s="1">
        <v>45187.958333333336</v>
      </c>
      <c r="B15025" t="s">
        <v>2</v>
      </c>
      <c r="C15025">
        <v>26.289480000000001</v>
      </c>
      <c r="D15025">
        <v>24.96781</v>
      </c>
    </row>
    <row r="15026" spans="1:4" x14ac:dyDescent="0.2">
      <c r="A15026" s="1">
        <v>45188</v>
      </c>
      <c r="B15026" t="s">
        <v>2</v>
      </c>
      <c r="C15026">
        <v>27.862989668508291</v>
      </c>
      <c r="D15026">
        <v>40.669444639175261</v>
      </c>
    </row>
    <row r="15027" spans="1:4" x14ac:dyDescent="0.2">
      <c r="A15027" s="1">
        <v>45188.041666666664</v>
      </c>
      <c r="B15027" t="s">
        <v>2</v>
      </c>
      <c r="C15027">
        <v>26.261800000000001</v>
      </c>
      <c r="D15027">
        <v>43.158892540540535</v>
      </c>
    </row>
    <row r="15028" spans="1:4" x14ac:dyDescent="0.2">
      <c r="A15028" s="1">
        <v>45188.083333333336</v>
      </c>
      <c r="B15028" t="s">
        <v>2</v>
      </c>
      <c r="C15028">
        <v>27.824465729729731</v>
      </c>
      <c r="D15028">
        <v>48.424735248226952</v>
      </c>
    </row>
    <row r="15029" spans="1:4" x14ac:dyDescent="0.2">
      <c r="A15029" s="1">
        <v>45188.125</v>
      </c>
      <c r="B15029" t="s">
        <v>2</v>
      </c>
      <c r="C15029">
        <v>27.177370222222223</v>
      </c>
      <c r="D15029">
        <v>56.766564787234046</v>
      </c>
    </row>
    <row r="15030" spans="1:4" x14ac:dyDescent="0.2">
      <c r="A15030" s="1">
        <v>45188.166666666664</v>
      </c>
      <c r="B15030" t="s">
        <v>2</v>
      </c>
      <c r="C15030">
        <v>26.319200000000002</v>
      </c>
      <c r="D15030">
        <v>63.065286216216208</v>
      </c>
    </row>
    <row r="15031" spans="1:4" x14ac:dyDescent="0.2">
      <c r="A15031" s="1">
        <v>45188.208333333336</v>
      </c>
      <c r="B15031" t="s">
        <v>2</v>
      </c>
      <c r="C15031">
        <v>26.551960000000001</v>
      </c>
      <c r="D15031">
        <v>59.268856176470585</v>
      </c>
    </row>
    <row r="15032" spans="1:4" x14ac:dyDescent="0.2">
      <c r="A15032" s="1">
        <v>45188.25</v>
      </c>
      <c r="B15032" t="s">
        <v>2</v>
      </c>
      <c r="C15032">
        <v>26.537389999999998</v>
      </c>
      <c r="D15032">
        <v>33.664021044776121</v>
      </c>
    </row>
    <row r="15033" spans="1:4" x14ac:dyDescent="0.2">
      <c r="A15033" s="1">
        <v>45188.291666666664</v>
      </c>
      <c r="B15033" t="s">
        <v>2</v>
      </c>
      <c r="C15033">
        <v>27.91885111111111</v>
      </c>
      <c r="D15033">
        <v>31.119294230769228</v>
      </c>
    </row>
    <row r="15034" spans="1:4" x14ac:dyDescent="0.2">
      <c r="A15034" s="1">
        <v>45188.333333333336</v>
      </c>
      <c r="B15034" t="s">
        <v>2</v>
      </c>
      <c r="C15034">
        <v>28.355433429951695</v>
      </c>
      <c r="D15034">
        <v>28.81758817073171</v>
      </c>
    </row>
    <row r="15035" spans="1:4" x14ac:dyDescent="0.2">
      <c r="A15035" s="1">
        <v>45188.375</v>
      </c>
      <c r="B15035" t="s">
        <v>2</v>
      </c>
      <c r="C15035">
        <v>27.032399999999996</v>
      </c>
      <c r="D15035">
        <v>30.297948124999998</v>
      </c>
    </row>
    <row r="15036" spans="1:4" x14ac:dyDescent="0.2">
      <c r="A15036" s="1">
        <v>45188.416666666664</v>
      </c>
      <c r="B15036" t="s">
        <v>2</v>
      </c>
      <c r="C15036">
        <v>26.581430000000005</v>
      </c>
      <c r="D15036">
        <v>30.095103493975898</v>
      </c>
    </row>
    <row r="15037" spans="1:4" x14ac:dyDescent="0.2">
      <c r="A15037" s="1">
        <v>45188.458333333336</v>
      </c>
      <c r="B15037" t="s">
        <v>2</v>
      </c>
      <c r="C15037">
        <v>33.127956610169491</v>
      </c>
      <c r="D15037">
        <v>35.238263529411768</v>
      </c>
    </row>
    <row r="15038" spans="1:4" x14ac:dyDescent="0.2">
      <c r="A15038" s="1">
        <v>45188.5</v>
      </c>
      <c r="B15038" t="s">
        <v>2</v>
      </c>
      <c r="C15038">
        <v>44.593005299145304</v>
      </c>
      <c r="D15038">
        <v>54.431440833333333</v>
      </c>
    </row>
    <row r="15039" spans="1:4" x14ac:dyDescent="0.2">
      <c r="A15039" s="1">
        <v>45188.541666666664</v>
      </c>
      <c r="B15039" t="s">
        <v>2</v>
      </c>
      <c r="C15039">
        <v>43.472900521327013</v>
      </c>
      <c r="D15039">
        <v>43.372543076923073</v>
      </c>
    </row>
    <row r="15040" spans="1:4" x14ac:dyDescent="0.2">
      <c r="A15040" s="1">
        <v>45188.583333333336</v>
      </c>
      <c r="B15040" t="s">
        <v>2</v>
      </c>
      <c r="C15040">
        <v>36.020672274881512</v>
      </c>
      <c r="D15040">
        <v>28.351677142857142</v>
      </c>
    </row>
    <row r="15041" spans="1:4" x14ac:dyDescent="0.2">
      <c r="A15041" s="1">
        <v>45188.625</v>
      </c>
      <c r="B15041" t="s">
        <v>2</v>
      </c>
      <c r="C15041">
        <v>29.01687422885572</v>
      </c>
      <c r="D15041">
        <v>26.339289999999998</v>
      </c>
    </row>
    <row r="15042" spans="1:4" x14ac:dyDescent="0.2">
      <c r="A15042" s="1">
        <v>45188.666666666664</v>
      </c>
      <c r="B15042" t="s">
        <v>2</v>
      </c>
      <c r="C15042">
        <v>26.622416125654453</v>
      </c>
      <c r="D15042">
        <v>26.351360098039216</v>
      </c>
    </row>
    <row r="15043" spans="1:4" x14ac:dyDescent="0.2">
      <c r="A15043" s="1">
        <v>45188.708333333336</v>
      </c>
      <c r="B15043" t="s">
        <v>2</v>
      </c>
      <c r="C15043">
        <v>26.26915</v>
      </c>
      <c r="D15043">
        <v>26.830724038461533</v>
      </c>
    </row>
    <row r="15044" spans="1:4" x14ac:dyDescent="0.2">
      <c r="A15044" s="1">
        <v>45188.75</v>
      </c>
      <c r="B15044" t="s">
        <v>2</v>
      </c>
      <c r="C15044">
        <v>26.402629608938543</v>
      </c>
      <c r="D15044">
        <v>26.55708163461539</v>
      </c>
    </row>
    <row r="15045" spans="1:4" x14ac:dyDescent="0.2">
      <c r="A15045" s="1">
        <v>45188.791666666664</v>
      </c>
      <c r="B15045" t="s">
        <v>2</v>
      </c>
      <c r="C15045">
        <v>27.912849203980098</v>
      </c>
      <c r="D15045">
        <v>26.87997</v>
      </c>
    </row>
    <row r="15046" spans="1:4" x14ac:dyDescent="0.2">
      <c r="A15046" s="1">
        <v>45188.833333333336</v>
      </c>
      <c r="B15046" t="s">
        <v>2</v>
      </c>
      <c r="C15046">
        <v>26.243919999999999</v>
      </c>
      <c r="D15046">
        <v>49.806732278481007</v>
      </c>
    </row>
    <row r="15047" spans="1:4" x14ac:dyDescent="0.2">
      <c r="A15047" s="1">
        <v>45188.875</v>
      </c>
      <c r="B15047" t="s">
        <v>2</v>
      </c>
      <c r="C15047">
        <v>29.78107259493671</v>
      </c>
      <c r="D15047">
        <v>47.609393225806457</v>
      </c>
    </row>
    <row r="15048" spans="1:4" x14ac:dyDescent="0.2">
      <c r="A15048" s="1">
        <v>45188.916666666664</v>
      </c>
      <c r="B15048" t="s">
        <v>2</v>
      </c>
      <c r="C15048">
        <v>27.24162627906977</v>
      </c>
      <c r="D15048">
        <v>51.522248181818171</v>
      </c>
    </row>
    <row r="15049" spans="1:4" x14ac:dyDescent="0.2">
      <c r="A15049" s="1">
        <v>45188.958333333336</v>
      </c>
      <c r="B15049" t="s">
        <v>2</v>
      </c>
      <c r="C15049">
        <v>0</v>
      </c>
      <c r="D15049">
        <v>0</v>
      </c>
    </row>
    <row r="15050" spans="1:4" x14ac:dyDescent="0.2">
      <c r="A15050" s="1">
        <v>45189</v>
      </c>
      <c r="B15050" t="s">
        <v>2</v>
      </c>
      <c r="C15050">
        <v>36.582046296296291</v>
      </c>
      <c r="D15050">
        <v>22.70478</v>
      </c>
    </row>
    <row r="15051" spans="1:4" x14ac:dyDescent="0.2">
      <c r="A15051" s="1">
        <v>45189.041666666664</v>
      </c>
      <c r="B15051" t="s">
        <v>2</v>
      </c>
      <c r="C15051">
        <v>38.258798011695902</v>
      </c>
      <c r="D15051">
        <v>39.367189463087243</v>
      </c>
    </row>
    <row r="15052" spans="1:4" x14ac:dyDescent="0.2">
      <c r="A15052" s="1">
        <v>45189.083333333336</v>
      </c>
      <c r="B15052" t="s">
        <v>2</v>
      </c>
      <c r="C15052">
        <v>38.767933563218392</v>
      </c>
      <c r="D15052">
        <v>56.682130000000001</v>
      </c>
    </row>
    <row r="15053" spans="1:4" x14ac:dyDescent="0.2">
      <c r="A15053" s="1">
        <v>45189.125</v>
      </c>
      <c r="B15053" t="s">
        <v>2</v>
      </c>
      <c r="C15053">
        <v>32.726054769230764</v>
      </c>
      <c r="D15053">
        <v>74.846725138888885</v>
      </c>
    </row>
    <row r="15054" spans="1:4" x14ac:dyDescent="0.2">
      <c r="A15054" s="1">
        <v>45189.166666666664</v>
      </c>
      <c r="B15054" t="s">
        <v>2</v>
      </c>
      <c r="C15054">
        <v>47.527242582417585</v>
      </c>
      <c r="D15054">
        <v>67.171809677419361</v>
      </c>
    </row>
    <row r="15055" spans="1:4" x14ac:dyDescent="0.2">
      <c r="A15055" s="1">
        <v>45189.208333333336</v>
      </c>
      <c r="B15055" t="s">
        <v>2</v>
      </c>
      <c r="C15055">
        <v>31.780469933333332</v>
      </c>
      <c r="D15055">
        <v>85.81703262500001</v>
      </c>
    </row>
    <row r="15056" spans="1:4" x14ac:dyDescent="0.2">
      <c r="A15056" s="1">
        <v>45189.25</v>
      </c>
      <c r="B15056" t="s">
        <v>2</v>
      </c>
      <c r="C15056">
        <v>28.04568272727273</v>
      </c>
      <c r="D15056">
        <v>51.291385483870961</v>
      </c>
    </row>
    <row r="15057" spans="1:4" x14ac:dyDescent="0.2">
      <c r="A15057" s="1">
        <v>45189.291666666664</v>
      </c>
      <c r="B15057" t="s">
        <v>2</v>
      </c>
      <c r="C15057">
        <v>26.945374270270271</v>
      </c>
      <c r="D15057">
        <v>23.91094</v>
      </c>
    </row>
    <row r="15058" spans="1:4" x14ac:dyDescent="0.2">
      <c r="A15058" s="1">
        <v>45189.333333333336</v>
      </c>
      <c r="B15058" t="s">
        <v>2</v>
      </c>
      <c r="C15058">
        <v>31.779571739130436</v>
      </c>
      <c r="D15058">
        <v>24.444261599999997</v>
      </c>
    </row>
    <row r="15059" spans="1:4" x14ac:dyDescent="0.2">
      <c r="A15059" s="1">
        <v>45189.375</v>
      </c>
      <c r="B15059" t="s">
        <v>2</v>
      </c>
      <c r="C15059">
        <v>34.941662773109243</v>
      </c>
      <c r="D15059">
        <v>24.253589999999999</v>
      </c>
    </row>
    <row r="15060" spans="1:4" x14ac:dyDescent="0.2">
      <c r="A15060" s="1">
        <v>45189.416666666664</v>
      </c>
      <c r="B15060" t="s">
        <v>2</v>
      </c>
      <c r="C15060">
        <v>30.92220693877551</v>
      </c>
      <c r="D15060">
        <v>25.564432376237622</v>
      </c>
    </row>
    <row r="15061" spans="1:4" x14ac:dyDescent="0.2">
      <c r="A15061" s="1">
        <v>45189.458333333336</v>
      </c>
      <c r="B15061" t="s">
        <v>2</v>
      </c>
      <c r="C15061">
        <v>24.726769999999998</v>
      </c>
      <c r="D15061">
        <v>28.509756509433963</v>
      </c>
    </row>
    <row r="15062" spans="1:4" x14ac:dyDescent="0.2">
      <c r="A15062" s="1">
        <v>45189.5</v>
      </c>
      <c r="B15062" t="s">
        <v>2</v>
      </c>
      <c r="C15062">
        <v>30.885796734693876</v>
      </c>
      <c r="D15062">
        <v>239.96032199999999</v>
      </c>
    </row>
    <row r="15063" spans="1:4" x14ac:dyDescent="0.2">
      <c r="A15063" s="1">
        <v>45189.541666666664</v>
      </c>
      <c r="B15063" t="s">
        <v>2</v>
      </c>
      <c r="C15063">
        <v>31.2118486746988</v>
      </c>
      <c r="D15063">
        <v>489.68501135135142</v>
      </c>
    </row>
    <row r="15064" spans="1:4" x14ac:dyDescent="0.2">
      <c r="A15064" s="1">
        <v>45189.583333333336</v>
      </c>
      <c r="B15064" t="s">
        <v>2</v>
      </c>
      <c r="C15064">
        <v>31.223735999999999</v>
      </c>
      <c r="D15064">
        <v>217.89445690000002</v>
      </c>
    </row>
    <row r="15065" spans="1:4" x14ac:dyDescent="0.2">
      <c r="A15065" s="1">
        <v>45189.625</v>
      </c>
      <c r="B15065" t="s">
        <v>2</v>
      </c>
      <c r="C15065">
        <v>24.642130000000002</v>
      </c>
      <c r="D15065">
        <v>23.638530000000003</v>
      </c>
    </row>
    <row r="15066" spans="1:4" x14ac:dyDescent="0.2">
      <c r="A15066" s="1">
        <v>45189.666666666664</v>
      </c>
      <c r="B15066" t="s">
        <v>2</v>
      </c>
      <c r="C15066">
        <v>24.64302</v>
      </c>
      <c r="D15066">
        <v>27.112226764705884</v>
      </c>
    </row>
    <row r="15067" spans="1:4" x14ac:dyDescent="0.2">
      <c r="A15067" s="1">
        <v>45189.708333333336</v>
      </c>
      <c r="B15067" t="s">
        <v>2</v>
      </c>
      <c r="C15067">
        <v>24.47363</v>
      </c>
      <c r="D15067">
        <v>24.084379999999999</v>
      </c>
    </row>
    <row r="15068" spans="1:4" x14ac:dyDescent="0.2">
      <c r="A15068" s="1">
        <v>45189.75</v>
      </c>
      <c r="B15068" t="s">
        <v>2</v>
      </c>
      <c r="C15068">
        <v>26.090928246445497</v>
      </c>
      <c r="D15068">
        <v>24.13505</v>
      </c>
    </row>
    <row r="15069" spans="1:4" x14ac:dyDescent="0.2">
      <c r="A15069" s="1">
        <v>45189.791666666664</v>
      </c>
      <c r="B15069" t="s">
        <v>2</v>
      </c>
      <c r="C15069">
        <v>24.500620000000001</v>
      </c>
      <c r="D15069">
        <v>114.88937669902911</v>
      </c>
    </row>
    <row r="15070" spans="1:4" x14ac:dyDescent="0.2">
      <c r="A15070" s="1">
        <v>45189.833333333336</v>
      </c>
      <c r="B15070" t="s">
        <v>2</v>
      </c>
      <c r="C15070">
        <v>24.520040000000002</v>
      </c>
      <c r="D15070">
        <v>152.77883543689322</v>
      </c>
    </row>
    <row r="15071" spans="1:4" x14ac:dyDescent="0.2">
      <c r="A15071" s="1">
        <v>45189.875</v>
      </c>
      <c r="B15071" t="s">
        <v>2</v>
      </c>
      <c r="C15071">
        <v>24.554500000000001</v>
      </c>
      <c r="D15071">
        <v>83.992473333333351</v>
      </c>
    </row>
    <row r="15072" spans="1:4" x14ac:dyDescent="0.2">
      <c r="A15072" s="1">
        <v>45189.916666666664</v>
      </c>
      <c r="B15072" t="s">
        <v>2</v>
      </c>
      <c r="C15072">
        <v>24.527270000000001</v>
      </c>
      <c r="D15072">
        <v>55.109212906976744</v>
      </c>
    </row>
    <row r="15073" spans="1:4" x14ac:dyDescent="0.2">
      <c r="A15073" s="1">
        <v>45189.958333333336</v>
      </c>
      <c r="B15073" t="s">
        <v>2</v>
      </c>
      <c r="C15073">
        <v>0</v>
      </c>
      <c r="D15073">
        <v>0</v>
      </c>
    </row>
    <row r="15074" spans="1:4" x14ac:dyDescent="0.2">
      <c r="A15074" s="1">
        <v>45190</v>
      </c>
      <c r="B15074" t="s">
        <v>2</v>
      </c>
      <c r="C15074">
        <v>23.246880000000001</v>
      </c>
      <c r="D15074">
        <v>35.109404400000003</v>
      </c>
    </row>
    <row r="15075" spans="1:4" x14ac:dyDescent="0.2">
      <c r="A15075" s="1">
        <v>45190.041666666664</v>
      </c>
      <c r="B15075" t="s">
        <v>2</v>
      </c>
      <c r="C15075">
        <v>31.640080888888892</v>
      </c>
      <c r="D15075">
        <v>51.130244299065417</v>
      </c>
    </row>
    <row r="15076" spans="1:4" x14ac:dyDescent="0.2">
      <c r="A15076" s="1">
        <v>45190.083333333336</v>
      </c>
      <c r="B15076" t="s">
        <v>2</v>
      </c>
      <c r="C15076">
        <v>26.344396111111106</v>
      </c>
      <c r="D15076">
        <v>46.588413428571421</v>
      </c>
    </row>
    <row r="15077" spans="1:4" x14ac:dyDescent="0.2">
      <c r="A15077" s="1">
        <v>45190.125</v>
      </c>
      <c r="B15077" t="s">
        <v>2</v>
      </c>
      <c r="C15077">
        <v>27.40639452631579</v>
      </c>
      <c r="D15077">
        <v>41.183294285714283</v>
      </c>
    </row>
    <row r="15078" spans="1:4" x14ac:dyDescent="0.2">
      <c r="A15078" s="1">
        <v>45190.166666666664</v>
      </c>
      <c r="B15078" t="s">
        <v>2</v>
      </c>
      <c r="C15078">
        <v>31.929825599999997</v>
      </c>
      <c r="D15078">
        <v>37.368799333333335</v>
      </c>
    </row>
    <row r="15079" spans="1:4" x14ac:dyDescent="0.2">
      <c r="A15079" s="1">
        <v>45190.208333333336</v>
      </c>
      <c r="B15079" t="s">
        <v>2</v>
      </c>
      <c r="C15079">
        <v>23.456469999999999</v>
      </c>
      <c r="D15079">
        <v>20.857289999999999</v>
      </c>
    </row>
    <row r="15080" spans="1:4" x14ac:dyDescent="0.2">
      <c r="A15080" s="1">
        <v>45190.25</v>
      </c>
      <c r="B15080" t="s">
        <v>2</v>
      </c>
      <c r="C15080">
        <v>24.491029473684208</v>
      </c>
      <c r="D15080">
        <v>21.206101212121212</v>
      </c>
    </row>
    <row r="15081" spans="1:4" x14ac:dyDescent="0.2">
      <c r="A15081" s="1">
        <v>45190.291666666664</v>
      </c>
      <c r="B15081" t="s">
        <v>2</v>
      </c>
      <c r="C15081">
        <v>32.0515325</v>
      </c>
      <c r="D15081">
        <v>21.512166868686872</v>
      </c>
    </row>
    <row r="15082" spans="1:4" x14ac:dyDescent="0.2">
      <c r="A15082" s="1">
        <v>45190.333333333336</v>
      </c>
      <c r="B15082" t="s">
        <v>2</v>
      </c>
      <c r="C15082">
        <v>37.806510645161296</v>
      </c>
      <c r="D15082">
        <v>20.730045346534656</v>
      </c>
    </row>
    <row r="15083" spans="1:4" x14ac:dyDescent="0.2">
      <c r="A15083" s="1">
        <v>45190.375</v>
      </c>
      <c r="B15083" t="s">
        <v>2</v>
      </c>
      <c r="C15083">
        <v>37.613980000000005</v>
      </c>
      <c r="D15083">
        <v>20.489202424242425</v>
      </c>
    </row>
    <row r="15084" spans="1:4" x14ac:dyDescent="0.2">
      <c r="A15084" s="1">
        <v>45190.416666666664</v>
      </c>
      <c r="B15084" t="s">
        <v>2</v>
      </c>
      <c r="C15084">
        <v>29.629731418918919</v>
      </c>
      <c r="D15084">
        <v>20.484204455445543</v>
      </c>
    </row>
    <row r="15085" spans="1:4" x14ac:dyDescent="0.2">
      <c r="A15085" s="1">
        <v>45190.458333333336</v>
      </c>
      <c r="B15085" t="s">
        <v>2</v>
      </c>
      <c r="C15085">
        <v>36.50425101083033</v>
      </c>
      <c r="D15085">
        <v>22.311226464646467</v>
      </c>
    </row>
    <row r="15086" spans="1:4" x14ac:dyDescent="0.2">
      <c r="A15086" s="1">
        <v>45190.5</v>
      </c>
      <c r="B15086" t="s">
        <v>2</v>
      </c>
      <c r="C15086">
        <v>33.462707601626015</v>
      </c>
      <c r="D15086">
        <v>20.0185</v>
      </c>
    </row>
    <row r="15087" spans="1:4" x14ac:dyDescent="0.2">
      <c r="A15087" s="1">
        <v>45190.541666666664</v>
      </c>
      <c r="B15087" t="s">
        <v>2</v>
      </c>
      <c r="C15087">
        <v>32.438066033755277</v>
      </c>
      <c r="D15087">
        <v>29.532260243902442</v>
      </c>
    </row>
    <row r="15088" spans="1:4" x14ac:dyDescent="0.2">
      <c r="A15088" s="1">
        <v>45190.583333333336</v>
      </c>
      <c r="B15088" t="s">
        <v>2</v>
      </c>
      <c r="C15088">
        <v>30.501771489361701</v>
      </c>
      <c r="D15088">
        <v>20.451359189189191</v>
      </c>
    </row>
    <row r="15089" spans="1:4" x14ac:dyDescent="0.2">
      <c r="A15089" s="1">
        <v>45190.625</v>
      </c>
      <c r="B15089" t="s">
        <v>2</v>
      </c>
      <c r="C15089">
        <v>25.177916966824643</v>
      </c>
      <c r="D15089">
        <v>19.47128</v>
      </c>
    </row>
    <row r="15090" spans="1:4" x14ac:dyDescent="0.2">
      <c r="A15090" s="1">
        <v>45190.666666666664</v>
      </c>
      <c r="B15090" t="s">
        <v>2</v>
      </c>
      <c r="C15090">
        <v>25.246774568527918</v>
      </c>
      <c r="D15090">
        <v>21.695754299999997</v>
      </c>
    </row>
    <row r="15091" spans="1:4" x14ac:dyDescent="0.2">
      <c r="A15091" s="1">
        <v>45190.708333333336</v>
      </c>
      <c r="B15091" t="s">
        <v>2</v>
      </c>
      <c r="C15091">
        <v>23.987656595744685</v>
      </c>
      <c r="D15091">
        <v>20.985479999999999</v>
      </c>
    </row>
    <row r="15092" spans="1:4" x14ac:dyDescent="0.2">
      <c r="A15092" s="1">
        <v>45190.75</v>
      </c>
      <c r="B15092" t="s">
        <v>2</v>
      </c>
      <c r="C15092">
        <v>25.044286567164178</v>
      </c>
      <c r="D15092">
        <v>20.879000000000001</v>
      </c>
    </row>
    <row r="15093" spans="1:4" x14ac:dyDescent="0.2">
      <c r="A15093" s="1">
        <v>45190.791666666664</v>
      </c>
      <c r="B15093" t="s">
        <v>2</v>
      </c>
      <c r="C15093">
        <v>23.20196</v>
      </c>
      <c r="D15093">
        <v>24.127653663366338</v>
      </c>
    </row>
    <row r="15094" spans="1:4" x14ac:dyDescent="0.2">
      <c r="A15094" s="1">
        <v>45190.833333333336</v>
      </c>
      <c r="B15094" t="s">
        <v>2</v>
      </c>
      <c r="C15094">
        <v>23.792849679144386</v>
      </c>
      <c r="D15094">
        <v>24.973507704918035</v>
      </c>
    </row>
    <row r="15095" spans="1:4" x14ac:dyDescent="0.2">
      <c r="A15095" s="1">
        <v>45190.875</v>
      </c>
      <c r="B15095" t="s">
        <v>2</v>
      </c>
      <c r="C15095">
        <v>25.931869090909096</v>
      </c>
      <c r="D15095">
        <v>24.383121935483871</v>
      </c>
    </row>
    <row r="15096" spans="1:4" x14ac:dyDescent="0.2">
      <c r="A15096" s="1">
        <v>45190.916666666664</v>
      </c>
      <c r="B15096" t="s">
        <v>2</v>
      </c>
      <c r="C15096">
        <v>24.541971138613864</v>
      </c>
      <c r="D15096">
        <v>32.78886</v>
      </c>
    </row>
    <row r="15097" spans="1:4" x14ac:dyDescent="0.2">
      <c r="A15097" s="1">
        <v>45190.958333333336</v>
      </c>
      <c r="B15097" t="s">
        <v>2</v>
      </c>
      <c r="C15097">
        <v>22.296589999999998</v>
      </c>
      <c r="D15097">
        <v>20.202660000000002</v>
      </c>
    </row>
    <row r="15098" spans="1:4" x14ac:dyDescent="0.2">
      <c r="A15098" s="1">
        <v>45191</v>
      </c>
      <c r="B15098" t="s">
        <v>2</v>
      </c>
      <c r="C15098">
        <v>32.124010985221673</v>
      </c>
      <c r="D15098">
        <v>22.286015957446814</v>
      </c>
    </row>
    <row r="15099" spans="1:4" x14ac:dyDescent="0.2">
      <c r="A15099" s="1">
        <v>45191.041666666664</v>
      </c>
      <c r="B15099" t="s">
        <v>2</v>
      </c>
      <c r="C15099">
        <v>31.433609655172415</v>
      </c>
      <c r="D15099">
        <v>20.181139999999999</v>
      </c>
    </row>
    <row r="15100" spans="1:4" x14ac:dyDescent="0.2">
      <c r="A15100" s="1">
        <v>45191.083333333336</v>
      </c>
      <c r="B15100" t="s">
        <v>2</v>
      </c>
      <c r="C15100">
        <v>30.786319000000002</v>
      </c>
      <c r="D15100">
        <v>23.964922674418606</v>
      </c>
    </row>
    <row r="15101" spans="1:4" x14ac:dyDescent="0.2">
      <c r="A15101" s="1">
        <v>45191.125</v>
      </c>
      <c r="B15101" t="s">
        <v>2</v>
      </c>
      <c r="C15101">
        <v>30.88613392523364</v>
      </c>
      <c r="D15101">
        <v>38.079187031249994</v>
      </c>
    </row>
    <row r="15102" spans="1:4" x14ac:dyDescent="0.2">
      <c r="A15102" s="1">
        <v>45191.166666666664</v>
      </c>
      <c r="B15102" t="s">
        <v>2</v>
      </c>
      <c r="C15102">
        <v>31.0144205</v>
      </c>
      <c r="D15102">
        <v>19.696850000000001</v>
      </c>
    </row>
    <row r="15103" spans="1:4" x14ac:dyDescent="0.2">
      <c r="A15103" s="1">
        <v>45191.208333333336</v>
      </c>
      <c r="B15103" t="s">
        <v>2</v>
      </c>
      <c r="C15103">
        <v>22.420480000000001</v>
      </c>
      <c r="D15103">
        <v>22.033173636363635</v>
      </c>
    </row>
    <row r="15104" spans="1:4" x14ac:dyDescent="0.2">
      <c r="A15104" s="1">
        <v>45191.25</v>
      </c>
      <c r="B15104" t="s">
        <v>2</v>
      </c>
      <c r="C15104">
        <v>23.58477436619718</v>
      </c>
      <c r="D15104">
        <v>33.718747868852468</v>
      </c>
    </row>
    <row r="15105" spans="1:4" x14ac:dyDescent="0.2">
      <c r="A15105" s="1">
        <v>45191.291666666664</v>
      </c>
      <c r="B15105" t="s">
        <v>2</v>
      </c>
      <c r="C15105">
        <v>24.208740952380953</v>
      </c>
      <c r="D15105">
        <v>20.918691546391749</v>
      </c>
    </row>
    <row r="15106" spans="1:4" x14ac:dyDescent="0.2">
      <c r="A15106" s="1">
        <v>45191.333333333336</v>
      </c>
      <c r="B15106" t="s">
        <v>2</v>
      </c>
      <c r="C15106">
        <v>22.30545</v>
      </c>
      <c r="D15106">
        <v>23.375542799999998</v>
      </c>
    </row>
    <row r="15107" spans="1:4" x14ac:dyDescent="0.2">
      <c r="A15107" s="1">
        <v>45191.375</v>
      </c>
      <c r="B15107" t="s">
        <v>2</v>
      </c>
      <c r="C15107">
        <v>24.72292366666667</v>
      </c>
      <c r="D15107">
        <v>30.668308749999998</v>
      </c>
    </row>
    <row r="15108" spans="1:4" x14ac:dyDescent="0.2">
      <c r="A15108" s="1">
        <v>45191.416666666664</v>
      </c>
      <c r="B15108" t="s">
        <v>2</v>
      </c>
      <c r="C15108">
        <v>35.010162007168461</v>
      </c>
      <c r="D15108">
        <v>51.293813814432987</v>
      </c>
    </row>
    <row r="15109" spans="1:4" x14ac:dyDescent="0.2">
      <c r="A15109" s="1">
        <v>45191.458333333336</v>
      </c>
      <c r="B15109" t="s">
        <v>2</v>
      </c>
      <c r="C15109">
        <v>32.830371428571432</v>
      </c>
      <c r="D15109">
        <v>50.425030416666665</v>
      </c>
    </row>
    <row r="15110" spans="1:4" x14ac:dyDescent="0.2">
      <c r="A15110" s="1">
        <v>45191.5</v>
      </c>
      <c r="B15110" t="s">
        <v>2</v>
      </c>
      <c r="C15110">
        <v>33.866145522388059</v>
      </c>
      <c r="D15110">
        <v>30.791846249999999</v>
      </c>
    </row>
    <row r="15111" spans="1:4" x14ac:dyDescent="0.2">
      <c r="A15111" s="1">
        <v>45191.541666666664</v>
      </c>
      <c r="B15111" t="s">
        <v>2</v>
      </c>
      <c r="C15111">
        <v>34.378812918287935</v>
      </c>
      <c r="D15111">
        <v>22.777173684210528</v>
      </c>
    </row>
    <row r="15112" spans="1:4" x14ac:dyDescent="0.2">
      <c r="A15112" s="1">
        <v>45191.583333333336</v>
      </c>
      <c r="B15112" t="s">
        <v>2</v>
      </c>
      <c r="C15112">
        <v>31.592339677419353</v>
      </c>
      <c r="D15112">
        <v>34.377979508196724</v>
      </c>
    </row>
    <row r="15113" spans="1:4" x14ac:dyDescent="0.2">
      <c r="A15113" s="1">
        <v>45191.625</v>
      </c>
      <c r="B15113" t="s">
        <v>2</v>
      </c>
      <c r="C15113">
        <v>29.364053663793101</v>
      </c>
      <c r="D15113">
        <v>29.587494999999997</v>
      </c>
    </row>
    <row r="15114" spans="1:4" x14ac:dyDescent="0.2">
      <c r="A15114" s="1">
        <v>45191.666666666664</v>
      </c>
      <c r="B15114" t="s">
        <v>2</v>
      </c>
      <c r="C15114">
        <v>22.290099999999999</v>
      </c>
      <c r="D15114">
        <v>19.61674</v>
      </c>
    </row>
    <row r="15115" spans="1:4" x14ac:dyDescent="0.2">
      <c r="A15115" s="1">
        <v>45191.708333333336</v>
      </c>
      <c r="B15115" t="s">
        <v>2</v>
      </c>
      <c r="C15115">
        <v>22.194420000000001</v>
      </c>
      <c r="D15115">
        <v>20.863338252427184</v>
      </c>
    </row>
    <row r="15116" spans="1:4" x14ac:dyDescent="0.2">
      <c r="A15116" s="1">
        <v>45191.75</v>
      </c>
      <c r="B15116" t="s">
        <v>2</v>
      </c>
      <c r="C15116">
        <v>22.17446</v>
      </c>
      <c r="D15116">
        <v>28.763734077669898</v>
      </c>
    </row>
    <row r="15117" spans="1:4" x14ac:dyDescent="0.2">
      <c r="A15117" s="1">
        <v>45191.791666666664</v>
      </c>
      <c r="B15117" t="s">
        <v>2</v>
      </c>
      <c r="C15117">
        <v>22.15314</v>
      </c>
      <c r="D15117">
        <v>37.866414757281547</v>
      </c>
    </row>
    <row r="15118" spans="1:4" x14ac:dyDescent="0.2">
      <c r="A15118" s="1">
        <v>45191.833333333336</v>
      </c>
      <c r="B15118" t="s">
        <v>2</v>
      </c>
      <c r="C15118">
        <v>22.158950000000001</v>
      </c>
      <c r="D15118">
        <v>347.99452418604659</v>
      </c>
    </row>
    <row r="15119" spans="1:4" x14ac:dyDescent="0.2">
      <c r="A15119" s="1">
        <v>45191.875</v>
      </c>
      <c r="B15119" t="s">
        <v>2</v>
      </c>
      <c r="C15119">
        <v>22.173010000000001</v>
      </c>
      <c r="D15119">
        <v>339.87052252525251</v>
      </c>
    </row>
    <row r="15120" spans="1:4" x14ac:dyDescent="0.2">
      <c r="A15120" s="1">
        <v>45191.916666666664</v>
      </c>
      <c r="B15120" t="s">
        <v>2</v>
      </c>
      <c r="C15120">
        <v>22.199480000000001</v>
      </c>
      <c r="D15120">
        <v>188.26523359999999</v>
      </c>
    </row>
    <row r="15121" spans="1:4" x14ac:dyDescent="0.2">
      <c r="A15121" s="1">
        <v>45191.958333333336</v>
      </c>
      <c r="B15121" t="s">
        <v>2</v>
      </c>
      <c r="C15121">
        <v>70.387349999999998</v>
      </c>
      <c r="D15121">
        <v>0</v>
      </c>
    </row>
    <row r="15122" spans="1:4" x14ac:dyDescent="0.2">
      <c r="A15122" s="1">
        <v>45192</v>
      </c>
      <c r="B15122" t="s">
        <v>2</v>
      </c>
      <c r="C15122">
        <v>38.689099864864858</v>
      </c>
      <c r="D15122">
        <v>17.880210000000002</v>
      </c>
    </row>
    <row r="15123" spans="1:4" x14ac:dyDescent="0.2">
      <c r="A15123" s="1">
        <v>45192.041666666664</v>
      </c>
      <c r="B15123" t="s">
        <v>2</v>
      </c>
      <c r="C15123">
        <v>37.375921408450701</v>
      </c>
      <c r="D15123">
        <v>17.735340000000001</v>
      </c>
    </row>
    <row r="15124" spans="1:4" x14ac:dyDescent="0.2">
      <c r="A15124" s="1">
        <v>45192.083333333336</v>
      </c>
      <c r="B15124" t="s">
        <v>2</v>
      </c>
      <c r="C15124">
        <v>70.834469999999996</v>
      </c>
      <c r="D15124">
        <v>0</v>
      </c>
    </row>
    <row r="15125" spans="1:4" x14ac:dyDescent="0.2">
      <c r="A15125" s="1">
        <v>45192.125</v>
      </c>
      <c r="B15125" t="s">
        <v>2</v>
      </c>
      <c r="C15125">
        <v>52.312466363636368</v>
      </c>
      <c r="D15125">
        <v>18.192129999999999</v>
      </c>
    </row>
    <row r="15126" spans="1:4" x14ac:dyDescent="0.2">
      <c r="A15126" s="1">
        <v>45192.166666666664</v>
      </c>
      <c r="B15126" t="s">
        <v>2</v>
      </c>
      <c r="C15126">
        <v>48.429949499999999</v>
      </c>
      <c r="D15126">
        <v>17.44482</v>
      </c>
    </row>
    <row r="15127" spans="1:4" x14ac:dyDescent="0.2">
      <c r="A15127" s="1">
        <v>45192.208333333336</v>
      </c>
      <c r="B15127" t="s">
        <v>2</v>
      </c>
      <c r="C15127">
        <v>40.670180727272729</v>
      </c>
      <c r="D15127">
        <v>17.281739999999999</v>
      </c>
    </row>
    <row r="15128" spans="1:4" x14ac:dyDescent="0.2">
      <c r="A15128" s="1">
        <v>45192.25</v>
      </c>
      <c r="B15128" t="s">
        <v>2</v>
      </c>
      <c r="C15128">
        <v>38.243444861111108</v>
      </c>
      <c r="D15128">
        <v>116.99693871794872</v>
      </c>
    </row>
    <row r="15129" spans="1:4" x14ac:dyDescent="0.2">
      <c r="A15129" s="1">
        <v>45192.291666666664</v>
      </c>
      <c r="B15129" t="s">
        <v>2</v>
      </c>
      <c r="C15129">
        <v>36.316190000000006</v>
      </c>
      <c r="D15129">
        <v>121.93602553191489</v>
      </c>
    </row>
    <row r="15130" spans="1:4" x14ac:dyDescent="0.2">
      <c r="A15130" s="1">
        <v>45192.333333333336</v>
      </c>
      <c r="B15130" t="s">
        <v>2</v>
      </c>
      <c r="C15130">
        <v>37.829682047244098</v>
      </c>
      <c r="D15130">
        <v>60.07563690909091</v>
      </c>
    </row>
    <row r="15131" spans="1:4" x14ac:dyDescent="0.2">
      <c r="A15131" s="1">
        <v>45192.375</v>
      </c>
      <c r="B15131" t="s">
        <v>2</v>
      </c>
      <c r="C15131">
        <v>41.768133478260872</v>
      </c>
      <c r="D15131">
        <v>109.84732122448978</v>
      </c>
    </row>
    <row r="15132" spans="1:4" x14ac:dyDescent="0.2">
      <c r="A15132" s="1">
        <v>45192.416666666664</v>
      </c>
      <c r="B15132" t="s">
        <v>2</v>
      </c>
      <c r="C15132">
        <v>49.103828500000006</v>
      </c>
      <c r="D15132">
        <v>66.081136296296293</v>
      </c>
    </row>
    <row r="15133" spans="1:4" x14ac:dyDescent="0.2">
      <c r="A15133" s="1">
        <v>45192.458333333336</v>
      </c>
      <c r="B15133" t="s">
        <v>2</v>
      </c>
      <c r="C15133">
        <v>48.523874440298499</v>
      </c>
      <c r="D15133">
        <v>67.595389534883736</v>
      </c>
    </row>
    <row r="15134" spans="1:4" x14ac:dyDescent="0.2">
      <c r="A15134" s="1">
        <v>45192.5</v>
      </c>
      <c r="B15134" t="s">
        <v>2</v>
      </c>
      <c r="C15134">
        <v>48.622971555555559</v>
      </c>
      <c r="D15134">
        <v>37.250744807692307</v>
      </c>
    </row>
    <row r="15135" spans="1:4" x14ac:dyDescent="0.2">
      <c r="A15135" s="1">
        <v>45192.541666666664</v>
      </c>
      <c r="B15135" t="s">
        <v>2</v>
      </c>
      <c r="C15135">
        <v>48.774605514705875</v>
      </c>
      <c r="D15135">
        <v>18.93741</v>
      </c>
    </row>
    <row r="15136" spans="1:4" x14ac:dyDescent="0.2">
      <c r="A15136" s="1">
        <v>45192.583333333336</v>
      </c>
      <c r="B15136" t="s">
        <v>2</v>
      </c>
      <c r="C15136">
        <v>48.782650330882355</v>
      </c>
      <c r="D15136">
        <v>23.595833750000001</v>
      </c>
    </row>
    <row r="15137" spans="1:4" x14ac:dyDescent="0.2">
      <c r="A15137" s="1">
        <v>45192.625</v>
      </c>
      <c r="B15137" t="s">
        <v>2</v>
      </c>
      <c r="C15137">
        <v>44.685952226562492</v>
      </c>
      <c r="D15137">
        <v>20.292259999999999</v>
      </c>
    </row>
    <row r="15138" spans="1:4" x14ac:dyDescent="0.2">
      <c r="A15138" s="1">
        <v>45192.666666666664</v>
      </c>
      <c r="B15138" t="s">
        <v>2</v>
      </c>
      <c r="C15138">
        <v>21.422740000000001</v>
      </c>
      <c r="D15138">
        <v>21.303889999999999</v>
      </c>
    </row>
    <row r="15139" spans="1:4" x14ac:dyDescent="0.2">
      <c r="A15139" s="1">
        <v>45192.708333333336</v>
      </c>
      <c r="B15139" t="s">
        <v>2</v>
      </c>
      <c r="C15139">
        <v>21.387270000000001</v>
      </c>
      <c r="D15139">
        <v>22.259630882352941</v>
      </c>
    </row>
    <row r="15140" spans="1:4" x14ac:dyDescent="0.2">
      <c r="A15140" s="1">
        <v>45192.75</v>
      </c>
      <c r="B15140" t="s">
        <v>2</v>
      </c>
      <c r="C15140">
        <v>23.128693021582734</v>
      </c>
      <c r="D15140">
        <v>21.861219999999999</v>
      </c>
    </row>
    <row r="15141" spans="1:4" x14ac:dyDescent="0.2">
      <c r="A15141" s="1">
        <v>45192.791666666664</v>
      </c>
      <c r="B15141" t="s">
        <v>2</v>
      </c>
      <c r="C15141">
        <v>30.702838659217875</v>
      </c>
      <c r="D15141">
        <v>32.431748095238099</v>
      </c>
    </row>
    <row r="15142" spans="1:4" x14ac:dyDescent="0.2">
      <c r="A15142" s="1">
        <v>45192.833333333336</v>
      </c>
      <c r="B15142" t="s">
        <v>2</v>
      </c>
      <c r="C15142">
        <v>35.276588605769227</v>
      </c>
      <c r="D15142">
        <v>43.591425066666673</v>
      </c>
    </row>
    <row r="15143" spans="1:4" x14ac:dyDescent="0.2">
      <c r="A15143" s="1">
        <v>45192.875</v>
      </c>
      <c r="B15143" t="s">
        <v>2</v>
      </c>
      <c r="C15143">
        <v>41.493450949367087</v>
      </c>
      <c r="D15143">
        <v>48.655983900000003</v>
      </c>
    </row>
    <row r="15144" spans="1:4" x14ac:dyDescent="0.2">
      <c r="A15144" s="1">
        <v>45192.916666666664</v>
      </c>
      <c r="B15144" t="s">
        <v>2</v>
      </c>
      <c r="C15144">
        <v>41.06747296296296</v>
      </c>
      <c r="D15144">
        <v>40.951455454545446</v>
      </c>
    </row>
    <row r="15145" spans="1:4" x14ac:dyDescent="0.2">
      <c r="A15145" s="1">
        <v>45192.958333333336</v>
      </c>
      <c r="B15145" t="s">
        <v>2</v>
      </c>
      <c r="C15145">
        <v>73.588679999999997</v>
      </c>
      <c r="D15145">
        <v>0</v>
      </c>
    </row>
    <row r="15146" spans="1:4" x14ac:dyDescent="0.2">
      <c r="A15146" s="1">
        <v>45193</v>
      </c>
      <c r="B15146" t="s">
        <v>2</v>
      </c>
      <c r="C15146">
        <v>19.63965</v>
      </c>
      <c r="D15146">
        <v>15.40879</v>
      </c>
    </row>
    <row r="15147" spans="1:4" x14ac:dyDescent="0.2">
      <c r="A15147" s="1">
        <v>45193.041666666664</v>
      </c>
      <c r="B15147" t="s">
        <v>2</v>
      </c>
      <c r="C15147">
        <v>24.396838222222222</v>
      </c>
      <c r="D15147">
        <v>15.589729999999999</v>
      </c>
    </row>
    <row r="15148" spans="1:4" x14ac:dyDescent="0.2">
      <c r="A15148" s="1">
        <v>45193.083333333336</v>
      </c>
      <c r="B15148" t="s">
        <v>2</v>
      </c>
      <c r="C15148">
        <v>19.64396</v>
      </c>
      <c r="D15148">
        <v>15.17375</v>
      </c>
    </row>
    <row r="15149" spans="1:4" x14ac:dyDescent="0.2">
      <c r="A15149" s="1">
        <v>45193.125</v>
      </c>
      <c r="B15149" t="s">
        <v>2</v>
      </c>
      <c r="C15149">
        <v>73.71902</v>
      </c>
      <c r="D15149">
        <v>0</v>
      </c>
    </row>
    <row r="15150" spans="1:4" x14ac:dyDescent="0.2">
      <c r="A15150" s="1">
        <v>45193.166666666664</v>
      </c>
      <c r="B15150" t="s">
        <v>2</v>
      </c>
      <c r="C15150">
        <v>72.691829999999996</v>
      </c>
      <c r="D15150">
        <v>0</v>
      </c>
    </row>
    <row r="15151" spans="1:4" x14ac:dyDescent="0.2">
      <c r="A15151" s="1">
        <v>45193.208333333336</v>
      </c>
      <c r="B15151" t="s">
        <v>2</v>
      </c>
      <c r="C15151">
        <v>23.918454545454541</v>
      </c>
      <c r="D15151">
        <v>18.362557647058825</v>
      </c>
    </row>
    <row r="15152" spans="1:4" x14ac:dyDescent="0.2">
      <c r="A15152" s="1">
        <v>45193.25</v>
      </c>
      <c r="B15152" t="s">
        <v>2</v>
      </c>
      <c r="C15152">
        <v>22.55220782122905</v>
      </c>
      <c r="D15152">
        <v>18.48811243243243</v>
      </c>
    </row>
    <row r="15153" spans="1:4" x14ac:dyDescent="0.2">
      <c r="A15153" s="1">
        <v>45193.291666666664</v>
      </c>
      <c r="B15153" t="s">
        <v>2</v>
      </c>
      <c r="C15153">
        <v>36.961130083682008</v>
      </c>
      <c r="D15153">
        <v>16.043829428571431</v>
      </c>
    </row>
    <row r="15154" spans="1:4" x14ac:dyDescent="0.2">
      <c r="A15154" s="1">
        <v>45193.333333333336</v>
      </c>
      <c r="B15154" t="s">
        <v>2</v>
      </c>
      <c r="C15154">
        <v>40.505735000000001</v>
      </c>
      <c r="D15154">
        <v>15.533201805555557</v>
      </c>
    </row>
    <row r="15155" spans="1:4" x14ac:dyDescent="0.2">
      <c r="A15155" s="1">
        <v>45193.375</v>
      </c>
      <c r="B15155" t="s">
        <v>2</v>
      </c>
      <c r="C15155">
        <v>38.460704150197628</v>
      </c>
      <c r="D15155">
        <v>20.9311456626506</v>
      </c>
    </row>
    <row r="15156" spans="1:4" x14ac:dyDescent="0.2">
      <c r="A15156" s="1">
        <v>45193.416666666664</v>
      </c>
      <c r="B15156" t="s">
        <v>2</v>
      </c>
      <c r="C15156">
        <v>24.621321879194632</v>
      </c>
      <c r="D15156">
        <v>0</v>
      </c>
    </row>
    <row r="15157" spans="1:4" x14ac:dyDescent="0.2">
      <c r="A15157" s="1">
        <v>45193.458333333336</v>
      </c>
      <c r="B15157" t="s">
        <v>2</v>
      </c>
      <c r="C15157">
        <v>46.701287136752136</v>
      </c>
      <c r="D15157">
        <v>16.389340000000001</v>
      </c>
    </row>
    <row r="15158" spans="1:4" x14ac:dyDescent="0.2">
      <c r="A15158" s="1">
        <v>45193.5</v>
      </c>
      <c r="B15158" t="s">
        <v>2</v>
      </c>
      <c r="C15158">
        <v>46.320468114035087</v>
      </c>
      <c r="D15158">
        <v>25.3055755</v>
      </c>
    </row>
    <row r="15159" spans="1:4" x14ac:dyDescent="0.2">
      <c r="A15159" s="1">
        <v>45193.541666666664</v>
      </c>
      <c r="B15159" t="s">
        <v>2</v>
      </c>
      <c r="C15159">
        <v>61.057870000000001</v>
      </c>
      <c r="D15159">
        <v>0</v>
      </c>
    </row>
    <row r="15160" spans="1:4" x14ac:dyDescent="0.2">
      <c r="A15160" s="1">
        <v>45193.583333333336</v>
      </c>
      <c r="B15160" t="s">
        <v>2</v>
      </c>
      <c r="C15160">
        <v>45.312772112676051</v>
      </c>
      <c r="D15160">
        <v>16.147960666666666</v>
      </c>
    </row>
    <row r="15161" spans="1:4" x14ac:dyDescent="0.2">
      <c r="A15161" s="1">
        <v>45193.625</v>
      </c>
      <c r="B15161" t="s">
        <v>2</v>
      </c>
      <c r="C15161">
        <v>35.239048348623854</v>
      </c>
      <c r="D15161">
        <v>15.815810000000003</v>
      </c>
    </row>
    <row r="15162" spans="1:4" x14ac:dyDescent="0.2">
      <c r="A15162" s="1">
        <v>45193.666666666664</v>
      </c>
      <c r="B15162" t="s">
        <v>2</v>
      </c>
      <c r="C15162">
        <v>36.848921646090538</v>
      </c>
      <c r="D15162">
        <v>16.355541530612246</v>
      </c>
    </row>
    <row r="15163" spans="1:4" x14ac:dyDescent="0.2">
      <c r="A15163" s="1">
        <v>45193.708333333336</v>
      </c>
      <c r="B15163" t="s">
        <v>2</v>
      </c>
      <c r="C15163">
        <v>20.332100000000001</v>
      </c>
      <c r="D15163">
        <v>15.821749999999998</v>
      </c>
    </row>
    <row r="15164" spans="1:4" x14ac:dyDescent="0.2">
      <c r="A15164" s="1">
        <v>45193.75</v>
      </c>
      <c r="B15164" t="s">
        <v>2</v>
      </c>
      <c r="C15164">
        <v>20.32497</v>
      </c>
      <c r="D15164">
        <v>16.788499999999999</v>
      </c>
    </row>
    <row r="15165" spans="1:4" x14ac:dyDescent="0.2">
      <c r="A15165" s="1">
        <v>45193.791666666664</v>
      </c>
      <c r="B15165" t="s">
        <v>2</v>
      </c>
      <c r="C15165">
        <v>19.908180000000002</v>
      </c>
      <c r="D15165">
        <v>24.761697029702972</v>
      </c>
    </row>
    <row r="15166" spans="1:4" x14ac:dyDescent="0.2">
      <c r="A15166" s="1">
        <v>45193.833333333336</v>
      </c>
      <c r="B15166" t="s">
        <v>2</v>
      </c>
      <c r="C15166">
        <v>19.91122</v>
      </c>
      <c r="D15166">
        <v>22.415182115384614</v>
      </c>
    </row>
    <row r="15167" spans="1:4" x14ac:dyDescent="0.2">
      <c r="A15167" s="1">
        <v>45193.875</v>
      </c>
      <c r="B15167" t="s">
        <v>2</v>
      </c>
      <c r="C15167">
        <v>21.865846872037913</v>
      </c>
      <c r="D15167">
        <v>22.631187999999998</v>
      </c>
    </row>
    <row r="15168" spans="1:4" x14ac:dyDescent="0.2">
      <c r="A15168" s="1">
        <v>45193.916666666664</v>
      </c>
      <c r="B15168" t="s">
        <v>2</v>
      </c>
      <c r="C15168">
        <v>20.453566980198023</v>
      </c>
      <c r="D15168">
        <v>16.388339999999999</v>
      </c>
    </row>
    <row r="15169" spans="1:4" x14ac:dyDescent="0.2">
      <c r="A15169" s="1">
        <v>45193.958333333336</v>
      </c>
      <c r="B15169" t="s">
        <v>2</v>
      </c>
      <c r="C15169">
        <v>70.064319999999995</v>
      </c>
      <c r="D15169">
        <v>0</v>
      </c>
    </row>
    <row r="15170" spans="1:4" x14ac:dyDescent="0.2">
      <c r="A15170" s="1">
        <v>45194</v>
      </c>
      <c r="B15170" t="s">
        <v>2</v>
      </c>
      <c r="C15170">
        <v>28.97732765957447</v>
      </c>
      <c r="D15170">
        <v>20.924620898876405</v>
      </c>
    </row>
    <row r="15171" spans="1:4" x14ac:dyDescent="0.2">
      <c r="A15171" s="1">
        <v>45194.041666666664</v>
      </c>
      <c r="B15171" t="s">
        <v>2</v>
      </c>
      <c r="C15171">
        <v>34.897912307692309</v>
      </c>
      <c r="D15171">
        <v>22.850083829787234</v>
      </c>
    </row>
    <row r="15172" spans="1:4" x14ac:dyDescent="0.2">
      <c r="A15172" s="1">
        <v>45194.083333333336</v>
      </c>
      <c r="B15172" t="s">
        <v>2</v>
      </c>
      <c r="C15172">
        <v>31.499479711538463</v>
      </c>
      <c r="D15172">
        <v>19.001806216216217</v>
      </c>
    </row>
    <row r="15173" spans="1:4" x14ac:dyDescent="0.2">
      <c r="A15173" s="1">
        <v>45194.125</v>
      </c>
      <c r="B15173" t="s">
        <v>2</v>
      </c>
      <c r="C15173">
        <v>30.540968023255818</v>
      </c>
      <c r="D15173">
        <v>23.440231129032259</v>
      </c>
    </row>
    <row r="15174" spans="1:4" x14ac:dyDescent="0.2">
      <c r="A15174" s="1">
        <v>45194.166666666664</v>
      </c>
      <c r="B15174" t="s">
        <v>2</v>
      </c>
      <c r="C15174">
        <v>35.384754571428573</v>
      </c>
      <c r="D15174">
        <v>15.312939999999999</v>
      </c>
    </row>
    <row r="15175" spans="1:4" x14ac:dyDescent="0.2">
      <c r="A15175" s="1">
        <v>45194.208333333336</v>
      </c>
      <c r="B15175" t="s">
        <v>2</v>
      </c>
      <c r="C15175">
        <v>23.325763043478261</v>
      </c>
      <c r="D15175">
        <v>21.932337432432433</v>
      </c>
    </row>
    <row r="15176" spans="1:4" x14ac:dyDescent="0.2">
      <c r="A15176" s="1">
        <v>45194.25</v>
      </c>
      <c r="B15176" t="s">
        <v>2</v>
      </c>
      <c r="C15176">
        <v>19.4465</v>
      </c>
      <c r="D15176">
        <v>15.245910000000002</v>
      </c>
    </row>
    <row r="15177" spans="1:4" x14ac:dyDescent="0.2">
      <c r="A15177" s="1">
        <v>45194.291666666664</v>
      </c>
      <c r="B15177" t="s">
        <v>2</v>
      </c>
      <c r="C15177">
        <v>20.97526489247312</v>
      </c>
      <c r="D15177">
        <v>15.858803737373737</v>
      </c>
    </row>
    <row r="15178" spans="1:4" x14ac:dyDescent="0.2">
      <c r="A15178" s="1">
        <v>45194.333333333336</v>
      </c>
      <c r="B15178" t="s">
        <v>2</v>
      </c>
      <c r="C15178">
        <v>19.480930000000001</v>
      </c>
      <c r="D15178">
        <v>16.303100000000001</v>
      </c>
    </row>
    <row r="15179" spans="1:4" x14ac:dyDescent="0.2">
      <c r="A15179" s="1">
        <v>45194.375</v>
      </c>
      <c r="B15179" t="s">
        <v>2</v>
      </c>
      <c r="C15179">
        <v>21.54617755102041</v>
      </c>
      <c r="D15179">
        <v>16.988130297029706</v>
      </c>
    </row>
    <row r="15180" spans="1:4" x14ac:dyDescent="0.2">
      <c r="A15180" s="1">
        <v>45194.416666666664</v>
      </c>
      <c r="B15180" t="s">
        <v>2</v>
      </c>
      <c r="C15180">
        <v>23.227835608465607</v>
      </c>
      <c r="D15180">
        <v>16.096070000000001</v>
      </c>
    </row>
    <row r="15181" spans="1:4" x14ac:dyDescent="0.2">
      <c r="A15181" s="1">
        <v>45194.458333333336</v>
      </c>
      <c r="B15181" t="s">
        <v>2</v>
      </c>
      <c r="C15181">
        <v>39.889683012048195</v>
      </c>
      <c r="D15181">
        <v>15.904820000000001</v>
      </c>
    </row>
    <row r="15182" spans="1:4" x14ac:dyDescent="0.2">
      <c r="A15182" s="1">
        <v>45194.5</v>
      </c>
      <c r="B15182" t="s">
        <v>2</v>
      </c>
      <c r="C15182">
        <v>40.247877100591715</v>
      </c>
      <c r="D15182">
        <v>27.004532328767123</v>
      </c>
    </row>
    <row r="15183" spans="1:4" x14ac:dyDescent="0.2">
      <c r="A15183" s="1">
        <v>45194.541666666664</v>
      </c>
      <c r="B15183" t="s">
        <v>2</v>
      </c>
      <c r="C15183">
        <v>29.734316697247714</v>
      </c>
      <c r="D15183">
        <v>24.38055142857143</v>
      </c>
    </row>
    <row r="15184" spans="1:4" x14ac:dyDescent="0.2">
      <c r="A15184" s="1">
        <v>45194.583333333336</v>
      </c>
      <c r="B15184" t="s">
        <v>2</v>
      </c>
      <c r="C15184">
        <v>26.155103125</v>
      </c>
      <c r="D15184">
        <v>15.46528</v>
      </c>
    </row>
    <row r="15185" spans="1:4" x14ac:dyDescent="0.2">
      <c r="A15185" s="1">
        <v>45194.625</v>
      </c>
      <c r="B15185" t="s">
        <v>2</v>
      </c>
      <c r="C15185">
        <v>29.933398059701492</v>
      </c>
      <c r="D15185">
        <v>16.95655</v>
      </c>
    </row>
    <row r="15186" spans="1:4" x14ac:dyDescent="0.2">
      <c r="A15186" s="1">
        <v>45194.666666666664</v>
      </c>
      <c r="B15186" t="s">
        <v>2</v>
      </c>
      <c r="C15186">
        <v>22.017649870129869</v>
      </c>
      <c r="D15186">
        <v>17.257280000000002</v>
      </c>
    </row>
    <row r="15187" spans="1:4" x14ac:dyDescent="0.2">
      <c r="A15187" s="1">
        <v>45194.708333333336</v>
      </c>
      <c r="B15187" t="s">
        <v>2</v>
      </c>
      <c r="C15187">
        <v>29.933767203791469</v>
      </c>
      <c r="D15187">
        <v>19.630008415841584</v>
      </c>
    </row>
    <row r="15188" spans="1:4" x14ac:dyDescent="0.2">
      <c r="A15188" s="1">
        <v>45194.75</v>
      </c>
      <c r="B15188" t="s">
        <v>2</v>
      </c>
      <c r="C15188">
        <v>26.483539353233827</v>
      </c>
      <c r="D15188">
        <v>18.532530000000001</v>
      </c>
    </row>
    <row r="15189" spans="1:4" x14ac:dyDescent="0.2">
      <c r="A15189" s="1">
        <v>45194.791666666664</v>
      </c>
      <c r="B15189" t="s">
        <v>2</v>
      </c>
      <c r="C15189">
        <v>25.513542964824122</v>
      </c>
      <c r="D15189">
        <v>19.276148235294119</v>
      </c>
    </row>
    <row r="15190" spans="1:4" x14ac:dyDescent="0.2">
      <c r="A15190" s="1">
        <v>45194.833333333336</v>
      </c>
      <c r="B15190" t="s">
        <v>2</v>
      </c>
      <c r="C15190">
        <v>24.337820523560211</v>
      </c>
      <c r="D15190">
        <v>19.293339622641511</v>
      </c>
    </row>
    <row r="15191" spans="1:4" x14ac:dyDescent="0.2">
      <c r="A15191" s="1">
        <v>45194.875</v>
      </c>
      <c r="B15191" t="s">
        <v>2</v>
      </c>
      <c r="C15191">
        <v>23.276708729281768</v>
      </c>
      <c r="D15191">
        <v>23.562565049504951</v>
      </c>
    </row>
    <row r="15192" spans="1:4" x14ac:dyDescent="0.2">
      <c r="A15192" s="1">
        <v>45194.916666666664</v>
      </c>
      <c r="B15192" t="s">
        <v>2</v>
      </c>
      <c r="C15192">
        <v>23.552515789473684</v>
      </c>
      <c r="D15192">
        <v>24.088504545454548</v>
      </c>
    </row>
    <row r="15193" spans="1:4" x14ac:dyDescent="0.2">
      <c r="A15193" s="1">
        <v>45194.958333333336</v>
      </c>
      <c r="B15193" t="s">
        <v>2</v>
      </c>
      <c r="C15193">
        <v>43.155781752577326</v>
      </c>
      <c r="D15193">
        <v>16.87594</v>
      </c>
    </row>
    <row r="15194" spans="1:4" x14ac:dyDescent="0.2">
      <c r="A15194" s="1">
        <v>45195</v>
      </c>
      <c r="B15194" t="s">
        <v>2</v>
      </c>
      <c r="C15194">
        <v>44.551386439024391</v>
      </c>
      <c r="D15194">
        <v>21.188852749999999</v>
      </c>
    </row>
    <row r="15195" spans="1:4" x14ac:dyDescent="0.2">
      <c r="A15195" s="1">
        <v>45195.041666666664</v>
      </c>
      <c r="B15195" t="s">
        <v>2</v>
      </c>
      <c r="C15195">
        <v>42.8582963902439</v>
      </c>
      <c r="D15195">
        <v>18.813287804878048</v>
      </c>
    </row>
    <row r="15196" spans="1:4" x14ac:dyDescent="0.2">
      <c r="A15196" s="1">
        <v>45195.083333333336</v>
      </c>
      <c r="B15196" t="s">
        <v>2</v>
      </c>
      <c r="C15196">
        <v>38.95007396039604</v>
      </c>
      <c r="D15196">
        <v>22.251216249999999</v>
      </c>
    </row>
    <row r="15197" spans="1:4" x14ac:dyDescent="0.2">
      <c r="A15197" s="1">
        <v>45195.125</v>
      </c>
      <c r="B15197" t="s">
        <v>2</v>
      </c>
      <c r="C15197">
        <v>40.377472857142862</v>
      </c>
      <c r="D15197">
        <v>29.732587457627123</v>
      </c>
    </row>
    <row r="15198" spans="1:4" x14ac:dyDescent="0.2">
      <c r="A15198" s="1">
        <v>45195.166666666664</v>
      </c>
      <c r="B15198" t="s">
        <v>2</v>
      </c>
      <c r="C15198">
        <v>40.034911356783915</v>
      </c>
      <c r="D15198">
        <v>33.491829473684213</v>
      </c>
    </row>
    <row r="15199" spans="1:4" x14ac:dyDescent="0.2">
      <c r="A15199" s="1">
        <v>45195.208333333336</v>
      </c>
      <c r="B15199" t="s">
        <v>2</v>
      </c>
      <c r="C15199">
        <v>46.726310156250001</v>
      </c>
      <c r="D15199">
        <v>17.409510000000001</v>
      </c>
    </row>
    <row r="15200" spans="1:4" x14ac:dyDescent="0.2">
      <c r="A15200" s="1">
        <v>45195.25</v>
      </c>
      <c r="B15200" t="s">
        <v>2</v>
      </c>
      <c r="C15200">
        <v>46.260247350230415</v>
      </c>
      <c r="D15200">
        <v>17.6448</v>
      </c>
    </row>
    <row r="15201" spans="1:4" x14ac:dyDescent="0.2">
      <c r="A15201" s="1">
        <v>45195.291666666664</v>
      </c>
      <c r="B15201" t="s">
        <v>2</v>
      </c>
      <c r="C15201">
        <v>43.905292741935476</v>
      </c>
      <c r="D15201">
        <v>17.55227</v>
      </c>
    </row>
    <row r="15202" spans="1:4" x14ac:dyDescent="0.2">
      <c r="A15202" s="1">
        <v>45195.333333333336</v>
      </c>
      <c r="B15202" t="s">
        <v>2</v>
      </c>
      <c r="C15202">
        <v>44.542663311403508</v>
      </c>
      <c r="D15202">
        <v>17.941980000000001</v>
      </c>
    </row>
    <row r="15203" spans="1:4" x14ac:dyDescent="0.2">
      <c r="A15203" s="1">
        <v>45195.375</v>
      </c>
      <c r="B15203" t="s">
        <v>2</v>
      </c>
      <c r="C15203">
        <v>44.322069977728283</v>
      </c>
      <c r="D15203">
        <v>17.950839999999999</v>
      </c>
    </row>
    <row r="15204" spans="1:4" x14ac:dyDescent="0.2">
      <c r="A15204" s="1">
        <v>45195.416666666664</v>
      </c>
      <c r="B15204" t="s">
        <v>2</v>
      </c>
      <c r="C15204">
        <v>44.340381247216023</v>
      </c>
      <c r="D15204">
        <v>18.254805119047621</v>
      </c>
    </row>
    <row r="15205" spans="1:4" x14ac:dyDescent="0.2">
      <c r="A15205" s="1">
        <v>45195.458333333336</v>
      </c>
      <c r="B15205" t="s">
        <v>2</v>
      </c>
      <c r="C15205">
        <v>45.632263934426227</v>
      </c>
      <c r="D15205">
        <v>18.877510000000001</v>
      </c>
    </row>
    <row r="15206" spans="1:4" x14ac:dyDescent="0.2">
      <c r="A15206" s="1">
        <v>45195.5</v>
      </c>
      <c r="B15206" t="s">
        <v>2</v>
      </c>
      <c r="C15206">
        <v>45.825493512880556</v>
      </c>
      <c r="D15206">
        <v>18.967469999999999</v>
      </c>
    </row>
    <row r="15207" spans="1:4" x14ac:dyDescent="0.2">
      <c r="A15207" s="1">
        <v>45195.541666666664</v>
      </c>
      <c r="B15207" t="s">
        <v>2</v>
      </c>
      <c r="C15207">
        <v>45.190746202830177</v>
      </c>
      <c r="D15207">
        <v>18.935001222222223</v>
      </c>
    </row>
    <row r="15208" spans="1:4" x14ac:dyDescent="0.2">
      <c r="A15208" s="1">
        <v>45195.583333333336</v>
      </c>
      <c r="B15208" t="s">
        <v>2</v>
      </c>
      <c r="C15208">
        <v>44.820481723300965</v>
      </c>
      <c r="D15208">
        <v>19.79027</v>
      </c>
    </row>
    <row r="15209" spans="1:4" x14ac:dyDescent="0.2">
      <c r="A15209" s="1">
        <v>45195.625</v>
      </c>
      <c r="B15209" t="s">
        <v>2</v>
      </c>
      <c r="C15209">
        <v>44.46847703517588</v>
      </c>
      <c r="D15209">
        <v>20.057762765957449</v>
      </c>
    </row>
    <row r="15210" spans="1:4" x14ac:dyDescent="0.2">
      <c r="A15210" s="1">
        <v>45195.666666666664</v>
      </c>
      <c r="B15210" t="s">
        <v>2</v>
      </c>
      <c r="C15210">
        <v>44.279685833333332</v>
      </c>
      <c r="D15210">
        <v>20.26643</v>
      </c>
    </row>
    <row r="15211" spans="1:4" x14ac:dyDescent="0.2">
      <c r="A15211" s="1">
        <v>45195.708333333336</v>
      </c>
      <c r="B15211" t="s">
        <v>2</v>
      </c>
      <c r="C15211">
        <v>43.769344405594403</v>
      </c>
      <c r="D15211">
        <v>37.410310000000003</v>
      </c>
    </row>
    <row r="15212" spans="1:4" x14ac:dyDescent="0.2">
      <c r="A15212" s="1">
        <v>45195.75</v>
      </c>
      <c r="B15212" t="s">
        <v>2</v>
      </c>
      <c r="C15212">
        <v>42.993064682352937</v>
      </c>
      <c r="D15212">
        <v>29.499520000000004</v>
      </c>
    </row>
    <row r="15213" spans="1:4" x14ac:dyDescent="0.2">
      <c r="A15213" s="1">
        <v>45195.791666666664</v>
      </c>
      <c r="B15213" t="s">
        <v>2</v>
      </c>
      <c r="C15213">
        <v>43.837146369863014</v>
      </c>
      <c r="D15213">
        <v>26.826592613636365</v>
      </c>
    </row>
    <row r="15214" spans="1:4" x14ac:dyDescent="0.2">
      <c r="A15214" s="1">
        <v>45195.833333333336</v>
      </c>
      <c r="B15214" t="s">
        <v>2</v>
      </c>
      <c r="C15214">
        <v>44.129494334862386</v>
      </c>
      <c r="D15214">
        <v>20.177015760869565</v>
      </c>
    </row>
    <row r="15215" spans="1:4" x14ac:dyDescent="0.2">
      <c r="A15215" s="1">
        <v>45195.875</v>
      </c>
      <c r="B15215" t="s">
        <v>2</v>
      </c>
      <c r="C15215">
        <v>43.074121374045802</v>
      </c>
      <c r="D15215">
        <v>19.968060000000001</v>
      </c>
    </row>
    <row r="15216" spans="1:4" x14ac:dyDescent="0.2">
      <c r="A15216" s="1">
        <v>45195.916666666664</v>
      </c>
      <c r="B15216" t="s">
        <v>2</v>
      </c>
      <c r="C15216">
        <v>44.164443783783781</v>
      </c>
      <c r="D15216">
        <v>17.985890000000001</v>
      </c>
    </row>
    <row r="15217" spans="1:4" x14ac:dyDescent="0.2">
      <c r="A15217" s="1">
        <v>45195.958333333336</v>
      </c>
      <c r="B15217" t="s">
        <v>2</v>
      </c>
      <c r="C15217">
        <v>67.045119999999997</v>
      </c>
      <c r="D15217">
        <v>0</v>
      </c>
    </row>
    <row r="15218" spans="1:4" x14ac:dyDescent="0.2">
      <c r="A15218" s="1">
        <v>45196</v>
      </c>
      <c r="B15218" t="s">
        <v>2</v>
      </c>
      <c r="C15218">
        <v>67.162130000000005</v>
      </c>
      <c r="D15218">
        <v>0</v>
      </c>
    </row>
    <row r="15219" spans="1:4" x14ac:dyDescent="0.2">
      <c r="A15219" s="1">
        <v>45196.041666666664</v>
      </c>
      <c r="B15219" t="s">
        <v>2</v>
      </c>
      <c r="C15219">
        <v>50.22962209039548</v>
      </c>
      <c r="D15219">
        <v>17.926880000000001</v>
      </c>
    </row>
    <row r="15220" spans="1:4" x14ac:dyDescent="0.2">
      <c r="A15220" s="1">
        <v>45196.083333333336</v>
      </c>
      <c r="B15220" t="s">
        <v>2</v>
      </c>
      <c r="C15220">
        <v>51.127693229974156</v>
      </c>
      <c r="D15220">
        <v>18.041399999999999</v>
      </c>
    </row>
    <row r="15221" spans="1:4" x14ac:dyDescent="0.2">
      <c r="A15221" s="1">
        <v>45196.125</v>
      </c>
      <c r="B15221" t="s">
        <v>2</v>
      </c>
      <c r="C15221">
        <v>52.058012791878177</v>
      </c>
      <c r="D15221">
        <v>23.884320000000002</v>
      </c>
    </row>
    <row r="15222" spans="1:4" x14ac:dyDescent="0.2">
      <c r="A15222" s="1">
        <v>45196.166666666664</v>
      </c>
      <c r="B15222" t="s">
        <v>2</v>
      </c>
      <c r="C15222">
        <v>52.064561354166663</v>
      </c>
      <c r="D15222">
        <v>17.662939999999999</v>
      </c>
    </row>
    <row r="15223" spans="1:4" x14ac:dyDescent="0.2">
      <c r="A15223" s="1">
        <v>45196.208333333336</v>
      </c>
      <c r="B15223" t="s">
        <v>2</v>
      </c>
      <c r="C15223">
        <v>45.097608649885586</v>
      </c>
      <c r="D15223">
        <v>16.94641</v>
      </c>
    </row>
    <row r="15224" spans="1:4" x14ac:dyDescent="0.2">
      <c r="A15224" s="1">
        <v>45196.25</v>
      </c>
      <c r="B15224" t="s">
        <v>2</v>
      </c>
      <c r="C15224">
        <v>45.772072304147464</v>
      </c>
      <c r="D15224">
        <v>17.86206</v>
      </c>
    </row>
    <row r="15225" spans="1:4" x14ac:dyDescent="0.2">
      <c r="A15225" s="1">
        <v>45196.291666666664</v>
      </c>
      <c r="B15225" t="s">
        <v>2</v>
      </c>
      <c r="C15225">
        <v>44.105780167464118</v>
      </c>
      <c r="D15225">
        <v>18.601400813953489</v>
      </c>
    </row>
    <row r="15226" spans="1:4" x14ac:dyDescent="0.2">
      <c r="A15226" s="1">
        <v>45196.333333333336</v>
      </c>
      <c r="B15226" t="s">
        <v>2</v>
      </c>
      <c r="C15226">
        <v>38.008583725490205</v>
      </c>
      <c r="D15226">
        <v>17.992349999999998</v>
      </c>
    </row>
    <row r="15227" spans="1:4" x14ac:dyDescent="0.2">
      <c r="A15227" s="1">
        <v>45196.375</v>
      </c>
      <c r="B15227" t="s">
        <v>2</v>
      </c>
      <c r="C15227">
        <v>19.055579999999999</v>
      </c>
      <c r="D15227">
        <v>17.61065</v>
      </c>
    </row>
    <row r="15228" spans="1:4" x14ac:dyDescent="0.2">
      <c r="A15228" s="1">
        <v>45196.416666666664</v>
      </c>
      <c r="B15228" t="s">
        <v>2</v>
      </c>
      <c r="C15228">
        <v>19.317979999999999</v>
      </c>
      <c r="D15228">
        <v>18.556180000000001</v>
      </c>
    </row>
    <row r="15229" spans="1:4" x14ac:dyDescent="0.2">
      <c r="A15229" s="1">
        <v>45196.458333333336</v>
      </c>
      <c r="B15229" t="s">
        <v>2</v>
      </c>
      <c r="C15229">
        <v>19.585000000000001</v>
      </c>
      <c r="D15229">
        <v>17.30463</v>
      </c>
    </row>
    <row r="15230" spans="1:4" x14ac:dyDescent="0.2">
      <c r="A15230" s="1">
        <v>45196.5</v>
      </c>
      <c r="B15230" t="s">
        <v>2</v>
      </c>
      <c r="C15230">
        <v>19.56418</v>
      </c>
      <c r="D15230">
        <v>17.245159999999998</v>
      </c>
    </row>
    <row r="15231" spans="1:4" x14ac:dyDescent="0.2">
      <c r="A15231" s="1">
        <v>45196.541666666664</v>
      </c>
      <c r="B15231" t="s">
        <v>2</v>
      </c>
      <c r="C15231">
        <v>19.44989</v>
      </c>
      <c r="D15231">
        <v>17.011340000000001</v>
      </c>
    </row>
    <row r="15232" spans="1:4" x14ac:dyDescent="0.2">
      <c r="A15232" s="1">
        <v>45196.583333333336</v>
      </c>
      <c r="B15232" t="s">
        <v>2</v>
      </c>
      <c r="C15232">
        <v>22.124076625000004</v>
      </c>
      <c r="D15232">
        <v>16.76784</v>
      </c>
    </row>
    <row r="15233" spans="1:4" x14ac:dyDescent="0.2">
      <c r="A15233" s="1">
        <v>45196.625</v>
      </c>
      <c r="B15233" t="s">
        <v>2</v>
      </c>
      <c r="C15233">
        <v>24.999874545454546</v>
      </c>
      <c r="D15233">
        <v>17.559899999999999</v>
      </c>
    </row>
    <row r="15234" spans="1:4" x14ac:dyDescent="0.2">
      <c r="A15234" s="1">
        <v>45196.666666666664</v>
      </c>
      <c r="B15234" t="s">
        <v>2</v>
      </c>
      <c r="C15234">
        <v>24.901075967741932</v>
      </c>
      <c r="D15234">
        <v>18.42787988372093</v>
      </c>
    </row>
    <row r="15235" spans="1:4" x14ac:dyDescent="0.2">
      <c r="A15235" s="1">
        <v>45196.708333333336</v>
      </c>
      <c r="B15235" t="s">
        <v>2</v>
      </c>
      <c r="C15235">
        <v>24.901927616580313</v>
      </c>
      <c r="D15235">
        <v>19.089690000000001</v>
      </c>
    </row>
    <row r="15236" spans="1:4" x14ac:dyDescent="0.2">
      <c r="A15236" s="1">
        <v>45196.75</v>
      </c>
      <c r="B15236" t="s">
        <v>2</v>
      </c>
      <c r="C15236">
        <v>24.636001139896372</v>
      </c>
      <c r="D15236">
        <v>19.13955</v>
      </c>
    </row>
    <row r="15237" spans="1:4" x14ac:dyDescent="0.2">
      <c r="A15237" s="1">
        <v>45196.791666666664</v>
      </c>
      <c r="B15237" t="s">
        <v>2</v>
      </c>
      <c r="C15237">
        <v>23.129786486486488</v>
      </c>
      <c r="D15237">
        <v>19.325002592592593</v>
      </c>
    </row>
    <row r="15238" spans="1:4" x14ac:dyDescent="0.2">
      <c r="A15238" s="1">
        <v>45196.833333333336</v>
      </c>
      <c r="B15238" t="s">
        <v>2</v>
      </c>
      <c r="C15238">
        <v>20.491857209302331</v>
      </c>
      <c r="D15238">
        <v>19.055589999999999</v>
      </c>
    </row>
    <row r="15239" spans="1:4" x14ac:dyDescent="0.2">
      <c r="A15239" s="1">
        <v>45196.875</v>
      </c>
      <c r="B15239" t="s">
        <v>2</v>
      </c>
      <c r="C15239">
        <v>22.200688170731706</v>
      </c>
      <c r="D15239">
        <v>18.73066</v>
      </c>
    </row>
    <row r="15240" spans="1:4" x14ac:dyDescent="0.2">
      <c r="A15240" s="1">
        <v>45196.916666666664</v>
      </c>
      <c r="B15240" t="s">
        <v>2</v>
      </c>
      <c r="C15240">
        <v>18.841360000000002</v>
      </c>
      <c r="D15240">
        <v>26.095495871559631</v>
      </c>
    </row>
    <row r="15241" spans="1:4" x14ac:dyDescent="0.2">
      <c r="A15241" s="1">
        <v>45196.958333333336</v>
      </c>
      <c r="B15241" t="s">
        <v>2</v>
      </c>
      <c r="C15241">
        <v>0</v>
      </c>
      <c r="D15241">
        <v>0</v>
      </c>
    </row>
    <row r="15242" spans="1:4" x14ac:dyDescent="0.2">
      <c r="A15242" s="1">
        <v>45197</v>
      </c>
      <c r="B15242" t="s">
        <v>2</v>
      </c>
      <c r="C15242">
        <v>18.81101</v>
      </c>
      <c r="D15242">
        <v>20.954608769230767</v>
      </c>
    </row>
    <row r="15243" spans="1:4" x14ac:dyDescent="0.2">
      <c r="A15243" s="1">
        <v>45197.041666666664</v>
      </c>
      <c r="B15243" t="s">
        <v>2</v>
      </c>
      <c r="C15243">
        <v>19.419835200000001</v>
      </c>
      <c r="D15243">
        <v>23.420505757575757</v>
      </c>
    </row>
    <row r="15244" spans="1:4" x14ac:dyDescent="0.2">
      <c r="A15244" s="1">
        <v>45197.083333333336</v>
      </c>
      <c r="B15244" t="s">
        <v>2</v>
      </c>
      <c r="C15244">
        <v>23.818642857142855</v>
      </c>
      <c r="D15244">
        <v>23.203671057692311</v>
      </c>
    </row>
    <row r="15245" spans="1:4" x14ac:dyDescent="0.2">
      <c r="A15245" s="1">
        <v>45197.125</v>
      </c>
      <c r="B15245" t="s">
        <v>2</v>
      </c>
      <c r="C15245">
        <v>35.333929444444443</v>
      </c>
      <c r="D15245">
        <v>27.217557272727277</v>
      </c>
    </row>
    <row r="15246" spans="1:4" x14ac:dyDescent="0.2">
      <c r="A15246" s="1">
        <v>45197.166666666664</v>
      </c>
      <c r="B15246" t="s">
        <v>2</v>
      </c>
      <c r="C15246">
        <v>27.885278023255818</v>
      </c>
      <c r="D15246">
        <v>17.57206</v>
      </c>
    </row>
    <row r="15247" spans="1:4" x14ac:dyDescent="0.2">
      <c r="A15247" s="1">
        <v>45197.208333333336</v>
      </c>
      <c r="B15247" t="s">
        <v>2</v>
      </c>
      <c r="C15247">
        <v>21.837580319999997</v>
      </c>
      <c r="D15247">
        <v>16.87651</v>
      </c>
    </row>
    <row r="15248" spans="1:4" x14ac:dyDescent="0.2">
      <c r="A15248" s="1">
        <v>45197.25</v>
      </c>
      <c r="B15248" t="s">
        <v>2</v>
      </c>
      <c r="C15248">
        <v>28.207509767441863</v>
      </c>
      <c r="D15248">
        <v>18.418869999999998</v>
      </c>
    </row>
    <row r="15249" spans="1:4" x14ac:dyDescent="0.2">
      <c r="A15249" s="1">
        <v>45197.291666666664</v>
      </c>
      <c r="B15249" t="s">
        <v>2</v>
      </c>
      <c r="C15249">
        <v>29.161775593220344</v>
      </c>
      <c r="D15249">
        <v>20.091909078947371</v>
      </c>
    </row>
    <row r="15250" spans="1:4" x14ac:dyDescent="0.2">
      <c r="A15250" s="1">
        <v>45197.333333333336</v>
      </c>
      <c r="B15250" t="s">
        <v>2</v>
      </c>
      <c r="C15250">
        <v>20.479643039999999</v>
      </c>
      <c r="D15250">
        <v>19.067820000000001</v>
      </c>
    </row>
    <row r="15251" spans="1:4" x14ac:dyDescent="0.2">
      <c r="A15251" s="1">
        <v>45197.375</v>
      </c>
      <c r="B15251" t="s">
        <v>2</v>
      </c>
      <c r="C15251">
        <v>20.162162560000002</v>
      </c>
      <c r="D15251">
        <v>20.782089230769234</v>
      </c>
    </row>
    <row r="15252" spans="1:4" x14ac:dyDescent="0.2">
      <c r="A15252" s="1">
        <v>45197.416666666664</v>
      </c>
      <c r="B15252" t="s">
        <v>2</v>
      </c>
      <c r="C15252">
        <v>20.674387024793386</v>
      </c>
      <c r="D15252">
        <v>20.183176493506494</v>
      </c>
    </row>
    <row r="15253" spans="1:4" x14ac:dyDescent="0.2">
      <c r="A15253" s="1">
        <v>45197.458333333336</v>
      </c>
      <c r="B15253" t="s">
        <v>2</v>
      </c>
      <c r="C15253">
        <v>19.893249999999998</v>
      </c>
      <c r="D15253">
        <v>17.61937</v>
      </c>
    </row>
    <row r="15254" spans="1:4" x14ac:dyDescent="0.2">
      <c r="A15254" s="1">
        <v>45197.5</v>
      </c>
      <c r="B15254" t="s">
        <v>2</v>
      </c>
      <c r="C15254">
        <v>21.056748135593217</v>
      </c>
      <c r="D15254">
        <v>17.31645</v>
      </c>
    </row>
    <row r="15255" spans="1:4" x14ac:dyDescent="0.2">
      <c r="A15255" s="1">
        <v>45197.541666666664</v>
      </c>
      <c r="B15255" t="s">
        <v>2</v>
      </c>
      <c r="C15255">
        <v>19.86054</v>
      </c>
      <c r="D15255">
        <v>18.003715189873422</v>
      </c>
    </row>
    <row r="15256" spans="1:4" x14ac:dyDescent="0.2">
      <c r="A15256" s="1">
        <v>45197.583333333336</v>
      </c>
      <c r="B15256" t="s">
        <v>2</v>
      </c>
      <c r="C15256">
        <v>20.555190200000002</v>
      </c>
      <c r="D15256">
        <v>17.321149999999999</v>
      </c>
    </row>
    <row r="15257" spans="1:4" x14ac:dyDescent="0.2">
      <c r="A15257" s="1">
        <v>45197.625</v>
      </c>
      <c r="B15257" t="s">
        <v>2</v>
      </c>
      <c r="C15257">
        <v>32.354945199999996</v>
      </c>
      <c r="D15257">
        <v>18.812191829268293</v>
      </c>
    </row>
    <row r="15258" spans="1:4" x14ac:dyDescent="0.2">
      <c r="A15258" s="1">
        <v>45197.666666666664</v>
      </c>
      <c r="B15258" t="s">
        <v>2</v>
      </c>
      <c r="C15258">
        <v>20.672645806451616</v>
      </c>
      <c r="D15258">
        <v>21.432103846153847</v>
      </c>
    </row>
    <row r="15259" spans="1:4" x14ac:dyDescent="0.2">
      <c r="A15259" s="1">
        <v>45197.708333333336</v>
      </c>
      <c r="B15259" t="s">
        <v>2</v>
      </c>
      <c r="C15259">
        <v>19.59478</v>
      </c>
      <c r="D15259">
        <v>26.328166853932579</v>
      </c>
    </row>
    <row r="15260" spans="1:4" x14ac:dyDescent="0.2">
      <c r="A15260" s="1">
        <v>45197.75</v>
      </c>
      <c r="B15260" t="s">
        <v>2</v>
      </c>
      <c r="C15260">
        <v>21.13924947368421</v>
      </c>
      <c r="D15260">
        <v>23.298992470588235</v>
      </c>
    </row>
    <row r="15261" spans="1:4" x14ac:dyDescent="0.2">
      <c r="A15261" s="1">
        <v>45197.791666666664</v>
      </c>
      <c r="B15261" t="s">
        <v>2</v>
      </c>
      <c r="C15261">
        <v>22.175153599999998</v>
      </c>
      <c r="D15261">
        <v>20.523786883116884</v>
      </c>
    </row>
    <row r="15262" spans="1:4" x14ac:dyDescent="0.2">
      <c r="A15262" s="1">
        <v>45197.833333333336</v>
      </c>
      <c r="B15262" t="s">
        <v>2</v>
      </c>
      <c r="C15262">
        <v>24.928448934426225</v>
      </c>
      <c r="D15262">
        <v>21.313905287356324</v>
      </c>
    </row>
    <row r="15263" spans="1:4" x14ac:dyDescent="0.2">
      <c r="A15263" s="1">
        <v>45197.875</v>
      </c>
      <c r="B15263" t="s">
        <v>2</v>
      </c>
      <c r="C15263">
        <v>36.291680670103091</v>
      </c>
      <c r="D15263">
        <v>23.326590408163266</v>
      </c>
    </row>
    <row r="15264" spans="1:4" x14ac:dyDescent="0.2">
      <c r="A15264" s="1">
        <v>45197.916666666664</v>
      </c>
      <c r="B15264" t="s">
        <v>2</v>
      </c>
      <c r="C15264">
        <v>19.102810000000002</v>
      </c>
      <c r="D15264">
        <v>21.158059369369372</v>
      </c>
    </row>
    <row r="15265" spans="1:4" x14ac:dyDescent="0.2">
      <c r="A15265" s="1">
        <v>45197.958333333336</v>
      </c>
      <c r="B15265" t="s">
        <v>2</v>
      </c>
      <c r="C15265">
        <v>19.025980000000001</v>
      </c>
      <c r="D15265">
        <v>18.914940000000001</v>
      </c>
    </row>
    <row r="15266" spans="1:4" x14ac:dyDescent="0.2">
      <c r="A15266" s="1">
        <v>45198</v>
      </c>
      <c r="B15266" t="s">
        <v>2</v>
      </c>
      <c r="C15266">
        <v>55.429506201923083</v>
      </c>
      <c r="D15266">
        <v>20.235697877094974</v>
      </c>
    </row>
    <row r="15267" spans="1:4" x14ac:dyDescent="0.2">
      <c r="A15267" s="1">
        <v>45198.041666666664</v>
      </c>
      <c r="B15267" t="s">
        <v>2</v>
      </c>
      <c r="C15267">
        <v>55.540566451612911</v>
      </c>
      <c r="D15267">
        <v>20.22724523255814</v>
      </c>
    </row>
    <row r="15268" spans="1:4" x14ac:dyDescent="0.2">
      <c r="A15268" s="1">
        <v>45198.083333333336</v>
      </c>
      <c r="B15268" t="s">
        <v>2</v>
      </c>
      <c r="C15268">
        <v>55.08922185185186</v>
      </c>
      <c r="D15268">
        <v>20.981648749999998</v>
      </c>
    </row>
    <row r="15269" spans="1:4" x14ac:dyDescent="0.2">
      <c r="A15269" s="1">
        <v>45198.125</v>
      </c>
      <c r="B15269" t="s">
        <v>2</v>
      </c>
      <c r="C15269">
        <v>55.879953717026389</v>
      </c>
      <c r="D15269">
        <v>21.464029210526316</v>
      </c>
    </row>
    <row r="15270" spans="1:4" x14ac:dyDescent="0.2">
      <c r="A15270" s="1">
        <v>45198.166666666664</v>
      </c>
      <c r="B15270" t="s">
        <v>2</v>
      </c>
      <c r="C15270">
        <v>50.49807144230769</v>
      </c>
      <c r="D15270">
        <v>20.919981399999998</v>
      </c>
    </row>
    <row r="15271" spans="1:4" x14ac:dyDescent="0.2">
      <c r="A15271" s="1">
        <v>45198.208333333336</v>
      </c>
      <c r="B15271" t="s">
        <v>2</v>
      </c>
      <c r="C15271">
        <v>19.356369999999998</v>
      </c>
      <c r="D15271">
        <v>18.31812</v>
      </c>
    </row>
    <row r="15272" spans="1:4" x14ac:dyDescent="0.2">
      <c r="A15272" s="1">
        <v>45198.25</v>
      </c>
      <c r="B15272" t="s">
        <v>2</v>
      </c>
      <c r="C15272">
        <v>43.575214565217394</v>
      </c>
      <c r="D15272">
        <v>21.362145425531914</v>
      </c>
    </row>
    <row r="15273" spans="1:4" x14ac:dyDescent="0.2">
      <c r="A15273" s="1">
        <v>45198.291666666664</v>
      </c>
      <c r="B15273" t="s">
        <v>2</v>
      </c>
      <c r="C15273">
        <v>45.322927795100227</v>
      </c>
      <c r="D15273">
        <v>21.003824838709676</v>
      </c>
    </row>
    <row r="15274" spans="1:4" x14ac:dyDescent="0.2">
      <c r="A15274" s="1">
        <v>45198.333333333336</v>
      </c>
      <c r="B15274" t="s">
        <v>2</v>
      </c>
      <c r="C15274">
        <v>36.126457429906544</v>
      </c>
      <c r="D15274">
        <v>20.621041157894737</v>
      </c>
    </row>
    <row r="15275" spans="1:4" x14ac:dyDescent="0.2">
      <c r="A15275" s="1">
        <v>45198.375</v>
      </c>
      <c r="B15275" t="s">
        <v>2</v>
      </c>
      <c r="C15275">
        <v>39.492744615384609</v>
      </c>
      <c r="D15275">
        <v>20.601685652173909</v>
      </c>
    </row>
    <row r="15276" spans="1:4" x14ac:dyDescent="0.2">
      <c r="A15276" s="1">
        <v>45198.416666666664</v>
      </c>
      <c r="B15276" t="s">
        <v>2</v>
      </c>
      <c r="C15276">
        <v>39.664841567796607</v>
      </c>
      <c r="D15276">
        <v>20.819868421052632</v>
      </c>
    </row>
    <row r="15277" spans="1:4" x14ac:dyDescent="0.2">
      <c r="A15277" s="1">
        <v>45198.458333333336</v>
      </c>
      <c r="B15277" t="s">
        <v>2</v>
      </c>
      <c r="C15277">
        <v>27.785326148648643</v>
      </c>
      <c r="D15277">
        <v>21.430189793814431</v>
      </c>
    </row>
    <row r="15278" spans="1:4" x14ac:dyDescent="0.2">
      <c r="A15278" s="1">
        <v>45198.5</v>
      </c>
      <c r="B15278" t="s">
        <v>2</v>
      </c>
      <c r="C15278">
        <v>40.717670111111111</v>
      </c>
      <c r="D15278">
        <v>21.529293636363636</v>
      </c>
    </row>
    <row r="15279" spans="1:4" x14ac:dyDescent="0.2">
      <c r="A15279" s="1">
        <v>45198.541666666664</v>
      </c>
      <c r="B15279" t="s">
        <v>2</v>
      </c>
      <c r="C15279">
        <v>44.760600161290327</v>
      </c>
      <c r="D15279">
        <v>19.52834265306122</v>
      </c>
    </row>
    <row r="15280" spans="1:4" x14ac:dyDescent="0.2">
      <c r="A15280" s="1">
        <v>45198.583333333336</v>
      </c>
      <c r="B15280" t="s">
        <v>2</v>
      </c>
      <c r="C15280">
        <v>40.699451555555555</v>
      </c>
      <c r="D15280">
        <v>19.934859411764705</v>
      </c>
    </row>
    <row r="15281" spans="1:4" x14ac:dyDescent="0.2">
      <c r="A15281" s="1">
        <v>45198.625</v>
      </c>
      <c r="B15281" t="s">
        <v>2</v>
      </c>
      <c r="C15281">
        <v>22.177027857142857</v>
      </c>
      <c r="D15281">
        <v>19.913690384615386</v>
      </c>
    </row>
    <row r="15282" spans="1:4" x14ac:dyDescent="0.2">
      <c r="A15282" s="1">
        <v>45198.666666666664</v>
      </c>
      <c r="B15282" t="s">
        <v>2</v>
      </c>
      <c r="C15282">
        <v>23.195304800000002</v>
      </c>
      <c r="D15282">
        <v>22.109081770833335</v>
      </c>
    </row>
    <row r="15283" spans="1:4" x14ac:dyDescent="0.2">
      <c r="A15283" s="1">
        <v>45198.708333333336</v>
      </c>
      <c r="B15283" t="s">
        <v>2</v>
      </c>
      <c r="C15283">
        <v>21.550985714285712</v>
      </c>
      <c r="D15283">
        <v>23.538842755102042</v>
      </c>
    </row>
    <row r="15284" spans="1:4" x14ac:dyDescent="0.2">
      <c r="A15284" s="1">
        <v>45198.75</v>
      </c>
      <c r="B15284" t="s">
        <v>2</v>
      </c>
      <c r="C15284">
        <v>21.442843559322036</v>
      </c>
      <c r="D15284">
        <v>23.288798437499999</v>
      </c>
    </row>
    <row r="15285" spans="1:4" x14ac:dyDescent="0.2">
      <c r="A15285" s="1">
        <v>45198.791666666664</v>
      </c>
      <c r="B15285" t="s">
        <v>2</v>
      </c>
      <c r="C15285">
        <v>20.539232359550564</v>
      </c>
      <c r="D15285">
        <v>23.437875833333329</v>
      </c>
    </row>
    <row r="15286" spans="1:4" x14ac:dyDescent="0.2">
      <c r="A15286" s="1">
        <v>45198.833333333336</v>
      </c>
      <c r="B15286" t="s">
        <v>2</v>
      </c>
      <c r="C15286">
        <v>28.32400273972603</v>
      </c>
      <c r="D15286">
        <v>24.828223235294118</v>
      </c>
    </row>
    <row r="15287" spans="1:4" x14ac:dyDescent="0.2">
      <c r="A15287" s="1">
        <v>45198.875</v>
      </c>
      <c r="B15287" t="s">
        <v>2</v>
      </c>
      <c r="C15287">
        <v>31.282392448979586</v>
      </c>
      <c r="D15287">
        <v>23.127414909090909</v>
      </c>
    </row>
    <row r="15288" spans="1:4" x14ac:dyDescent="0.2">
      <c r="A15288" s="1">
        <v>45198.916666666664</v>
      </c>
      <c r="B15288" t="s">
        <v>2</v>
      </c>
      <c r="C15288">
        <v>31.988412269503549</v>
      </c>
      <c r="D15288">
        <v>23.016077187500002</v>
      </c>
    </row>
    <row r="15289" spans="1:4" x14ac:dyDescent="0.2">
      <c r="A15289" s="1">
        <v>45198.958333333336</v>
      </c>
      <c r="B15289" t="s">
        <v>2</v>
      </c>
      <c r="C15289">
        <v>18.85228</v>
      </c>
      <c r="D15289">
        <v>17.323699999999999</v>
      </c>
    </row>
    <row r="15290" spans="1:4" x14ac:dyDescent="0.2">
      <c r="A15290" s="1">
        <v>45199</v>
      </c>
      <c r="B15290" t="s">
        <v>2</v>
      </c>
      <c r="C15290">
        <v>26.253359795918364</v>
      </c>
      <c r="D15290">
        <v>20.692141418439714</v>
      </c>
    </row>
    <row r="15291" spans="1:4" x14ac:dyDescent="0.2">
      <c r="A15291" s="1">
        <v>45199.041666666664</v>
      </c>
      <c r="B15291" t="s">
        <v>2</v>
      </c>
      <c r="C15291">
        <v>20.567654782608695</v>
      </c>
      <c r="D15291">
        <v>17.293629528301885</v>
      </c>
    </row>
    <row r="15292" spans="1:4" x14ac:dyDescent="0.2">
      <c r="A15292" s="1">
        <v>45199.083333333336</v>
      </c>
      <c r="B15292" t="s">
        <v>2</v>
      </c>
      <c r="C15292">
        <v>23.543017857142857</v>
      </c>
      <c r="D15292">
        <v>14.304339043478263</v>
      </c>
    </row>
    <row r="15293" spans="1:4" x14ac:dyDescent="0.2">
      <c r="A15293" s="1">
        <v>45199.125</v>
      </c>
      <c r="B15293" t="s">
        <v>2</v>
      </c>
      <c r="C15293">
        <v>38.627730510948901</v>
      </c>
      <c r="D15293">
        <v>14.249642558139533</v>
      </c>
    </row>
    <row r="15294" spans="1:4" x14ac:dyDescent="0.2">
      <c r="A15294" s="1">
        <v>45199.166666666664</v>
      </c>
      <c r="B15294" t="s">
        <v>2</v>
      </c>
      <c r="C15294">
        <v>39.615451717791409</v>
      </c>
      <c r="D15294">
        <v>12.953201153846152</v>
      </c>
    </row>
    <row r="15295" spans="1:4" x14ac:dyDescent="0.2">
      <c r="A15295" s="1">
        <v>45199.208333333336</v>
      </c>
      <c r="B15295" t="s">
        <v>2</v>
      </c>
      <c r="C15295">
        <v>22.40021607594937</v>
      </c>
      <c r="D15295">
        <v>16.088924021739132</v>
      </c>
    </row>
    <row r="15296" spans="1:4" x14ac:dyDescent="0.2">
      <c r="A15296" s="1">
        <v>45199.25</v>
      </c>
      <c r="B15296" t="s">
        <v>2</v>
      </c>
      <c r="C15296">
        <v>22.192409999999999</v>
      </c>
      <c r="D15296">
        <v>16.695160000000001</v>
      </c>
    </row>
    <row r="15297" spans="1:4" x14ac:dyDescent="0.2">
      <c r="A15297" s="1">
        <v>45199.291666666664</v>
      </c>
      <c r="B15297" t="s">
        <v>2</v>
      </c>
      <c r="C15297">
        <v>24.283626966292132</v>
      </c>
      <c r="D15297">
        <v>17.68017</v>
      </c>
    </row>
    <row r="15298" spans="1:4" x14ac:dyDescent="0.2">
      <c r="A15298" s="1">
        <v>45199.333333333336</v>
      </c>
      <c r="B15298" t="s">
        <v>2</v>
      </c>
      <c r="C15298">
        <v>24.925676153846155</v>
      </c>
      <c r="D15298">
        <v>18.208020000000001</v>
      </c>
    </row>
    <row r="15299" spans="1:4" x14ac:dyDescent="0.2">
      <c r="A15299" s="1">
        <v>45199.375</v>
      </c>
      <c r="B15299" t="s">
        <v>2</v>
      </c>
      <c r="C15299">
        <v>22.176562048192768</v>
      </c>
      <c r="D15299">
        <v>18.018600107526879</v>
      </c>
    </row>
    <row r="15300" spans="1:4" x14ac:dyDescent="0.2">
      <c r="A15300" s="1">
        <v>45199.416666666664</v>
      </c>
      <c r="B15300" t="s">
        <v>2</v>
      </c>
      <c r="C15300">
        <v>37.74508482352941</v>
      </c>
      <c r="D15300">
        <v>18.215482315789473</v>
      </c>
    </row>
    <row r="15301" spans="1:4" x14ac:dyDescent="0.2">
      <c r="A15301" s="1">
        <v>45199.458333333336</v>
      </c>
      <c r="B15301" t="s">
        <v>2</v>
      </c>
      <c r="C15301">
        <v>36.762485660377358</v>
      </c>
      <c r="D15301">
        <v>18.077473750000003</v>
      </c>
    </row>
    <row r="15302" spans="1:4" x14ac:dyDescent="0.2">
      <c r="A15302" s="1">
        <v>45199.5</v>
      </c>
      <c r="B15302" t="s">
        <v>2</v>
      </c>
      <c r="C15302">
        <v>38.266634628571431</v>
      </c>
      <c r="D15302">
        <v>17.618925042735043</v>
      </c>
    </row>
    <row r="15303" spans="1:4" x14ac:dyDescent="0.2">
      <c r="A15303" s="1">
        <v>45199.541666666664</v>
      </c>
      <c r="B15303" t="s">
        <v>2</v>
      </c>
      <c r="C15303">
        <v>22.552535955056179</v>
      </c>
      <c r="D15303">
        <v>17.618378974358976</v>
      </c>
    </row>
    <row r="15304" spans="1:4" x14ac:dyDescent="0.2">
      <c r="A15304" s="1">
        <v>45199.583333333336</v>
      </c>
      <c r="B15304" t="s">
        <v>2</v>
      </c>
      <c r="C15304">
        <v>40.969557568807346</v>
      </c>
      <c r="D15304">
        <v>18.459906106194691</v>
      </c>
    </row>
    <row r="15305" spans="1:4" x14ac:dyDescent="0.2">
      <c r="A15305" s="1">
        <v>45199.625</v>
      </c>
      <c r="B15305" t="s">
        <v>2</v>
      </c>
      <c r="C15305">
        <v>21.58908341463415</v>
      </c>
      <c r="D15305">
        <v>18.20328709090909</v>
      </c>
    </row>
    <row r="15306" spans="1:4" x14ac:dyDescent="0.2">
      <c r="A15306" s="1">
        <v>45199.666666666664</v>
      </c>
      <c r="B15306" t="s">
        <v>2</v>
      </c>
      <c r="C15306">
        <v>20.809050481927706</v>
      </c>
      <c r="D15306">
        <v>18.386760000000002</v>
      </c>
    </row>
    <row r="15307" spans="1:4" x14ac:dyDescent="0.2">
      <c r="A15307" s="1">
        <v>45199.708333333336</v>
      </c>
      <c r="B15307" t="s">
        <v>2</v>
      </c>
      <c r="C15307">
        <v>20.504671938775513</v>
      </c>
      <c r="D15307">
        <v>18.959424639175261</v>
      </c>
    </row>
    <row r="15308" spans="1:4" x14ac:dyDescent="0.2">
      <c r="A15308" s="1">
        <v>45199.75</v>
      </c>
      <c r="B15308" t="s">
        <v>2</v>
      </c>
      <c r="C15308">
        <v>21.501055510204083</v>
      </c>
      <c r="D15308">
        <v>19.091247628865982</v>
      </c>
    </row>
    <row r="15309" spans="1:4" x14ac:dyDescent="0.2">
      <c r="A15309" s="1">
        <v>45199.791666666664</v>
      </c>
      <c r="B15309" t="s">
        <v>2</v>
      </c>
      <c r="C15309">
        <v>22.741853736263735</v>
      </c>
      <c r="D15309">
        <v>19.276902989690726</v>
      </c>
    </row>
    <row r="15310" spans="1:4" x14ac:dyDescent="0.2">
      <c r="A15310" s="1">
        <v>45199.833333333336</v>
      </c>
      <c r="B15310" t="s">
        <v>2</v>
      </c>
      <c r="C15310">
        <v>22.509551632653061</v>
      </c>
      <c r="D15310">
        <v>19.236287700000002</v>
      </c>
    </row>
    <row r="15311" spans="1:4" x14ac:dyDescent="0.2">
      <c r="A15311" s="1">
        <v>45199.875</v>
      </c>
      <c r="B15311" t="s">
        <v>2</v>
      </c>
      <c r="C15311">
        <v>20.611664854368932</v>
      </c>
      <c r="D15311">
        <v>19.111929142857143</v>
      </c>
    </row>
    <row r="15312" spans="1:4" x14ac:dyDescent="0.2">
      <c r="A15312" s="1">
        <v>45199.916666666664</v>
      </c>
      <c r="B15312" t="s">
        <v>2</v>
      </c>
      <c r="C15312">
        <v>20.953582019230769</v>
      </c>
      <c r="D15312">
        <v>18.46684882882883</v>
      </c>
    </row>
    <row r="15313" spans="1:4" x14ac:dyDescent="0.2">
      <c r="A15313" s="1">
        <v>45199.958333333336</v>
      </c>
      <c r="B15313" t="s">
        <v>2</v>
      </c>
      <c r="C15313">
        <v>18.411639999999998</v>
      </c>
      <c r="D15313">
        <v>17.57497</v>
      </c>
    </row>
    <row r="15314" spans="1:4" x14ac:dyDescent="0.2">
      <c r="A15314" s="1">
        <v>45200</v>
      </c>
      <c r="B15314" t="s">
        <v>2</v>
      </c>
      <c r="C15314">
        <v>21.461501264367818</v>
      </c>
      <c r="D15314">
        <v>19.171443750000002</v>
      </c>
    </row>
    <row r="15315" spans="1:4" x14ac:dyDescent="0.2">
      <c r="A15315" s="1">
        <v>45200.041666666664</v>
      </c>
      <c r="B15315" t="s">
        <v>2</v>
      </c>
      <c r="C15315">
        <v>21.443500804597704</v>
      </c>
      <c r="D15315">
        <v>21.420952945205478</v>
      </c>
    </row>
    <row r="15316" spans="1:4" x14ac:dyDescent="0.2">
      <c r="A15316" s="1">
        <v>45200.083333333336</v>
      </c>
      <c r="B15316" t="s">
        <v>2</v>
      </c>
      <c r="C15316">
        <v>24.387683684210526</v>
      </c>
      <c r="D15316">
        <v>21.446271637931034</v>
      </c>
    </row>
    <row r="15317" spans="1:4" x14ac:dyDescent="0.2">
      <c r="A15317" s="1">
        <v>45200.125</v>
      </c>
      <c r="B15317" t="s">
        <v>2</v>
      </c>
      <c r="C15317">
        <v>25.558724888888889</v>
      </c>
      <c r="D15317">
        <v>20.47190297029703</v>
      </c>
    </row>
    <row r="15318" spans="1:4" x14ac:dyDescent="0.2">
      <c r="A15318" s="1">
        <v>45200.166666666664</v>
      </c>
      <c r="B15318" t="s">
        <v>2</v>
      </c>
      <c r="C15318">
        <v>43.184111142857134</v>
      </c>
      <c r="D15318">
        <v>20.973820091743118</v>
      </c>
    </row>
    <row r="15319" spans="1:4" x14ac:dyDescent="0.2">
      <c r="A15319" s="1">
        <v>45200.208333333336</v>
      </c>
      <c r="B15319" t="s">
        <v>2</v>
      </c>
      <c r="C15319">
        <v>34.681270256410258</v>
      </c>
      <c r="D15319">
        <v>18.408732197802195</v>
      </c>
    </row>
    <row r="15320" spans="1:4" x14ac:dyDescent="0.2">
      <c r="A15320" s="1">
        <v>45200.25</v>
      </c>
      <c r="B15320" t="s">
        <v>2</v>
      </c>
      <c r="C15320">
        <v>35.010966835443043</v>
      </c>
      <c r="D15320">
        <v>18.649136774193551</v>
      </c>
    </row>
    <row r="15321" spans="1:4" x14ac:dyDescent="0.2">
      <c r="A15321" s="1">
        <v>45200.291666666664</v>
      </c>
      <c r="B15321" t="s">
        <v>2</v>
      </c>
      <c r="C15321">
        <v>37.589869655172421</v>
      </c>
      <c r="D15321">
        <v>19.774828659793812</v>
      </c>
    </row>
    <row r="15322" spans="1:4" x14ac:dyDescent="0.2">
      <c r="A15322" s="1">
        <v>45200.333333333336</v>
      </c>
      <c r="B15322" t="s">
        <v>2</v>
      </c>
      <c r="C15322">
        <v>35.842667228915658</v>
      </c>
      <c r="D15322">
        <v>20.273695257731958</v>
      </c>
    </row>
    <row r="15323" spans="1:4" x14ac:dyDescent="0.2">
      <c r="A15323" s="1">
        <v>45200.375</v>
      </c>
      <c r="B15323" t="s">
        <v>2</v>
      </c>
      <c r="C15323">
        <v>33.533086973684206</v>
      </c>
      <c r="D15323">
        <v>20.047095918367351</v>
      </c>
    </row>
    <row r="15324" spans="1:4" x14ac:dyDescent="0.2">
      <c r="A15324" s="1">
        <v>45200.416666666664</v>
      </c>
      <c r="B15324" t="s">
        <v>2</v>
      </c>
      <c r="C15324">
        <v>34.602887654320988</v>
      </c>
      <c r="D15324">
        <v>20.136015714285715</v>
      </c>
    </row>
    <row r="15325" spans="1:4" x14ac:dyDescent="0.2">
      <c r="A15325" s="1">
        <v>45200.458333333336</v>
      </c>
      <c r="B15325" t="s">
        <v>2</v>
      </c>
      <c r="C15325">
        <v>33.608827435897439</v>
      </c>
      <c r="D15325">
        <v>20.677665798319332</v>
      </c>
    </row>
    <row r="15326" spans="1:4" x14ac:dyDescent="0.2">
      <c r="A15326" s="1">
        <v>45200.5</v>
      </c>
      <c r="B15326" t="s">
        <v>2</v>
      </c>
      <c r="C15326">
        <v>35.513311724137935</v>
      </c>
      <c r="D15326">
        <v>20.370599672131149</v>
      </c>
    </row>
    <row r="15327" spans="1:4" x14ac:dyDescent="0.2">
      <c r="A15327" s="1">
        <v>45200.541666666664</v>
      </c>
      <c r="B15327" t="s">
        <v>2</v>
      </c>
      <c r="C15327">
        <v>35.614383678160927</v>
      </c>
      <c r="D15327">
        <v>20.426742258064518</v>
      </c>
    </row>
    <row r="15328" spans="1:4" x14ac:dyDescent="0.2">
      <c r="A15328" s="1">
        <v>45200.583333333336</v>
      </c>
      <c r="B15328" t="s">
        <v>2</v>
      </c>
      <c r="C15328">
        <v>35.380803023255808</v>
      </c>
      <c r="D15328">
        <v>21.108949999999997</v>
      </c>
    </row>
    <row r="15329" spans="1:4" x14ac:dyDescent="0.2">
      <c r="A15329" s="1">
        <v>45200.625</v>
      </c>
      <c r="B15329" t="s">
        <v>2</v>
      </c>
      <c r="C15329">
        <v>44.683467846153853</v>
      </c>
      <c r="D15329">
        <v>21.892277155172412</v>
      </c>
    </row>
    <row r="15330" spans="1:4" x14ac:dyDescent="0.2">
      <c r="A15330" s="1">
        <v>45200.666666666664</v>
      </c>
      <c r="B15330" t="s">
        <v>2</v>
      </c>
      <c r="C15330">
        <v>32.124443870967745</v>
      </c>
      <c r="D15330">
        <v>20.619350918367346</v>
      </c>
    </row>
    <row r="15331" spans="1:4" x14ac:dyDescent="0.2">
      <c r="A15331" s="1">
        <v>45200.708333333336</v>
      </c>
      <c r="B15331" t="s">
        <v>2</v>
      </c>
      <c r="C15331">
        <v>32.164378571428571</v>
      </c>
      <c r="D15331">
        <v>20.544799578947373</v>
      </c>
    </row>
    <row r="15332" spans="1:4" x14ac:dyDescent="0.2">
      <c r="A15332" s="1">
        <v>45200.75</v>
      </c>
      <c r="B15332" t="s">
        <v>2</v>
      </c>
      <c r="C15332">
        <v>40.52810363095238</v>
      </c>
      <c r="D15332">
        <v>20.619833617021275</v>
      </c>
    </row>
    <row r="15333" spans="1:4" x14ac:dyDescent="0.2">
      <c r="A15333" s="1">
        <v>45200.791666666664</v>
      </c>
      <c r="B15333" t="s">
        <v>2</v>
      </c>
      <c r="C15333">
        <v>36.53007728</v>
      </c>
      <c r="D15333">
        <v>21.119880721649483</v>
      </c>
    </row>
    <row r="15334" spans="1:4" x14ac:dyDescent="0.2">
      <c r="A15334" s="1">
        <v>45200.833333333336</v>
      </c>
      <c r="B15334" t="s">
        <v>2</v>
      </c>
      <c r="C15334">
        <v>34.276863759999998</v>
      </c>
      <c r="D15334">
        <v>21.406013333333338</v>
      </c>
    </row>
    <row r="15335" spans="1:4" x14ac:dyDescent="0.2">
      <c r="A15335" s="1">
        <v>45200.875</v>
      </c>
      <c r="B15335" t="s">
        <v>2</v>
      </c>
      <c r="C15335">
        <v>32.120688860759493</v>
      </c>
      <c r="D15335">
        <v>21.325153235294117</v>
      </c>
    </row>
    <row r="15336" spans="1:4" x14ac:dyDescent="0.2">
      <c r="A15336" s="1">
        <v>45200.916666666664</v>
      </c>
      <c r="B15336" t="s">
        <v>2</v>
      </c>
      <c r="C15336">
        <v>29.609591645569623</v>
      </c>
      <c r="D15336">
        <v>22.425793333333335</v>
      </c>
    </row>
    <row r="15337" spans="1:4" x14ac:dyDescent="0.2">
      <c r="A15337" s="1">
        <v>45200.958333333336</v>
      </c>
      <c r="B15337" t="s">
        <v>2</v>
      </c>
      <c r="C15337">
        <v>18.61946</v>
      </c>
      <c r="D15337">
        <v>17.738</v>
      </c>
    </row>
    <row r="15338" spans="1:4" x14ac:dyDescent="0.2">
      <c r="A15338" s="1">
        <v>45201</v>
      </c>
      <c r="B15338" t="s">
        <v>2</v>
      </c>
      <c r="C15338">
        <v>38.587000052083333</v>
      </c>
      <c r="D15338">
        <v>19.060524153846156</v>
      </c>
    </row>
    <row r="15339" spans="1:4" x14ac:dyDescent="0.2">
      <c r="A15339" s="1">
        <v>45201.041666666664</v>
      </c>
      <c r="B15339" t="s">
        <v>2</v>
      </c>
      <c r="C15339">
        <v>38.858388113207546</v>
      </c>
      <c r="D15339">
        <v>19.097093661971829</v>
      </c>
    </row>
    <row r="15340" spans="1:4" x14ac:dyDescent="0.2">
      <c r="A15340" s="1">
        <v>45201.083333333336</v>
      </c>
      <c r="B15340" t="s">
        <v>2</v>
      </c>
      <c r="C15340">
        <v>39.028274339622641</v>
      </c>
      <c r="D15340">
        <v>18.544740000000001</v>
      </c>
    </row>
    <row r="15341" spans="1:4" x14ac:dyDescent="0.2">
      <c r="A15341" s="1">
        <v>45201.125</v>
      </c>
      <c r="B15341" t="s">
        <v>2</v>
      </c>
      <c r="C15341">
        <v>39.533609710144923</v>
      </c>
      <c r="D15341">
        <v>18.813663000000002</v>
      </c>
    </row>
    <row r="15342" spans="1:4" x14ac:dyDescent="0.2">
      <c r="A15342" s="1">
        <v>45201.166666666664</v>
      </c>
      <c r="B15342" t="s">
        <v>2</v>
      </c>
      <c r="C15342">
        <v>39.556587101449281</v>
      </c>
      <c r="D15342">
        <v>17.821679199999998</v>
      </c>
    </row>
    <row r="15343" spans="1:4" x14ac:dyDescent="0.2">
      <c r="A15343" s="1">
        <v>45201.208333333336</v>
      </c>
      <c r="B15343" t="s">
        <v>2</v>
      </c>
      <c r="C15343">
        <v>34.500950531400967</v>
      </c>
      <c r="D15343">
        <v>18.005361724137934</v>
      </c>
    </row>
    <row r="15344" spans="1:4" x14ac:dyDescent="0.2">
      <c r="A15344" s="1">
        <v>45201.25</v>
      </c>
      <c r="B15344" t="s">
        <v>2</v>
      </c>
      <c r="C15344">
        <v>25.367136446700506</v>
      </c>
      <c r="D15344">
        <v>17.74397714285714</v>
      </c>
    </row>
    <row r="15345" spans="1:4" x14ac:dyDescent="0.2">
      <c r="A15345" s="1">
        <v>45201.291666666664</v>
      </c>
      <c r="B15345" t="s">
        <v>2</v>
      </c>
      <c r="C15345">
        <v>26.470308910891092</v>
      </c>
      <c r="D15345">
        <v>17.880074022988506</v>
      </c>
    </row>
    <row r="15346" spans="1:4" x14ac:dyDescent="0.2">
      <c r="A15346" s="1">
        <v>45201.333333333336</v>
      </c>
      <c r="B15346" t="s">
        <v>2</v>
      </c>
      <c r="C15346">
        <v>24.956198729281766</v>
      </c>
      <c r="D15346">
        <v>25.792925393258429</v>
      </c>
    </row>
    <row r="15347" spans="1:4" x14ac:dyDescent="0.2">
      <c r="A15347" s="1">
        <v>45201.375</v>
      </c>
      <c r="B15347" t="s">
        <v>2</v>
      </c>
      <c r="C15347">
        <v>29.178556875000002</v>
      </c>
      <c r="D15347">
        <v>26.352591304347829</v>
      </c>
    </row>
    <row r="15348" spans="1:4" x14ac:dyDescent="0.2">
      <c r="A15348" s="1">
        <v>45201.416666666664</v>
      </c>
      <c r="B15348" t="s">
        <v>2</v>
      </c>
      <c r="C15348">
        <v>27.163900000000002</v>
      </c>
      <c r="D15348">
        <v>25.024025416666667</v>
      </c>
    </row>
    <row r="15349" spans="1:4" x14ac:dyDescent="0.2">
      <c r="A15349" s="1">
        <v>45201.458333333336</v>
      </c>
      <c r="B15349" t="s">
        <v>2</v>
      </c>
      <c r="C15349">
        <v>28.136517812499999</v>
      </c>
      <c r="D15349">
        <v>18.412184719101123</v>
      </c>
    </row>
    <row r="15350" spans="1:4" x14ac:dyDescent="0.2">
      <c r="A15350" s="1">
        <v>45201.5</v>
      </c>
      <c r="B15350" t="s">
        <v>2</v>
      </c>
      <c r="C15350">
        <v>25.759513448275854</v>
      </c>
      <c r="D15350">
        <v>18.209763695652178</v>
      </c>
    </row>
    <row r="15351" spans="1:4" x14ac:dyDescent="0.2">
      <c r="A15351" s="1">
        <v>45201.541666666664</v>
      </c>
      <c r="B15351" t="s">
        <v>2</v>
      </c>
      <c r="C15351">
        <v>24.917530357142855</v>
      </c>
      <c r="D15351">
        <v>18.618846111111111</v>
      </c>
    </row>
    <row r="15352" spans="1:4" x14ac:dyDescent="0.2">
      <c r="A15352" s="1">
        <v>45201.583333333336</v>
      </c>
      <c r="B15352" t="s">
        <v>2</v>
      </c>
      <c r="C15352">
        <v>27.520519687499998</v>
      </c>
      <c r="D15352">
        <v>18.162794166666668</v>
      </c>
    </row>
    <row r="15353" spans="1:4" x14ac:dyDescent="0.2">
      <c r="A15353" s="1">
        <v>45201.625</v>
      </c>
      <c r="B15353" t="s">
        <v>2</v>
      </c>
      <c r="C15353">
        <v>26.287365364583334</v>
      </c>
      <c r="D15353">
        <v>17.557269999999999</v>
      </c>
    </row>
    <row r="15354" spans="1:4" x14ac:dyDescent="0.2">
      <c r="A15354" s="1">
        <v>45201.666666666664</v>
      </c>
      <c r="B15354" t="s">
        <v>2</v>
      </c>
      <c r="C15354">
        <v>26.21151202072539</v>
      </c>
      <c r="D15354">
        <v>17.79439</v>
      </c>
    </row>
    <row r="15355" spans="1:4" x14ac:dyDescent="0.2">
      <c r="A15355" s="1">
        <v>45201.708333333336</v>
      </c>
      <c r="B15355" t="s">
        <v>2</v>
      </c>
      <c r="C15355">
        <v>23.198081250000001</v>
      </c>
      <c r="D15355">
        <v>18.175830000000001</v>
      </c>
    </row>
    <row r="15356" spans="1:4" x14ac:dyDescent="0.2">
      <c r="A15356" s="1">
        <v>45201.75</v>
      </c>
      <c r="B15356" t="s">
        <v>2</v>
      </c>
      <c r="C15356">
        <v>23.422983020833328</v>
      </c>
      <c r="D15356">
        <v>18.484498636363639</v>
      </c>
    </row>
    <row r="15357" spans="1:4" x14ac:dyDescent="0.2">
      <c r="A15357" s="1">
        <v>45201.791666666664</v>
      </c>
      <c r="B15357" t="s">
        <v>2</v>
      </c>
      <c r="C15357">
        <v>25.833848697916665</v>
      </c>
      <c r="D15357">
        <v>18.141860602409636</v>
      </c>
    </row>
    <row r="15358" spans="1:4" x14ac:dyDescent="0.2">
      <c r="A15358" s="1">
        <v>45201.833333333336</v>
      </c>
      <c r="B15358" t="s">
        <v>2</v>
      </c>
      <c r="C15358">
        <v>27.714891250000001</v>
      </c>
      <c r="D15358">
        <v>18.07077</v>
      </c>
    </row>
    <row r="15359" spans="1:4" x14ac:dyDescent="0.2">
      <c r="A15359" s="1">
        <v>45201.875</v>
      </c>
      <c r="B15359" t="s">
        <v>2</v>
      </c>
      <c r="C15359">
        <v>26.570533749999999</v>
      </c>
      <c r="D15359">
        <v>18.072150000000001</v>
      </c>
    </row>
    <row r="15360" spans="1:4" x14ac:dyDescent="0.2">
      <c r="A15360" s="1">
        <v>45201.916666666664</v>
      </c>
      <c r="B15360" t="s">
        <v>2</v>
      </c>
      <c r="C15360">
        <v>27.760096039603958</v>
      </c>
      <c r="D15360">
        <v>17.81532</v>
      </c>
    </row>
    <row r="15361" spans="1:4" x14ac:dyDescent="0.2">
      <c r="A15361" s="1">
        <v>45201.958333333336</v>
      </c>
      <c r="B15361" t="s">
        <v>2</v>
      </c>
      <c r="C15361">
        <v>18.519200000000001</v>
      </c>
      <c r="D15361">
        <v>15.508660000000001</v>
      </c>
    </row>
    <row r="15362" spans="1:4" x14ac:dyDescent="0.2">
      <c r="A15362" s="1">
        <v>45202</v>
      </c>
      <c r="B15362" t="s">
        <v>2</v>
      </c>
      <c r="C15362">
        <v>18.512830000000001</v>
      </c>
      <c r="D15362">
        <v>15.327360000000001</v>
      </c>
    </row>
    <row r="15363" spans="1:4" x14ac:dyDescent="0.2">
      <c r="A15363" s="1">
        <v>45202.041666666664</v>
      </c>
      <c r="B15363" t="s">
        <v>2</v>
      </c>
      <c r="C15363">
        <v>20.492363366834173</v>
      </c>
      <c r="D15363">
        <v>19.088504014598538</v>
      </c>
    </row>
    <row r="15364" spans="1:4" x14ac:dyDescent="0.2">
      <c r="A15364" s="1">
        <v>45202.083333333336</v>
      </c>
      <c r="B15364" t="s">
        <v>2</v>
      </c>
      <c r="C15364">
        <v>20.510007336683419</v>
      </c>
      <c r="D15364">
        <v>17.923196347826089</v>
      </c>
    </row>
    <row r="15365" spans="1:4" x14ac:dyDescent="0.2">
      <c r="A15365" s="1">
        <v>45202.125</v>
      </c>
      <c r="B15365" t="s">
        <v>2</v>
      </c>
      <c r="C15365">
        <v>20.566529999999997</v>
      </c>
      <c r="D15365">
        <v>16.662476404494381</v>
      </c>
    </row>
    <row r="15366" spans="1:4" x14ac:dyDescent="0.2">
      <c r="A15366" s="1">
        <v>45202.166666666664</v>
      </c>
      <c r="B15366" t="s">
        <v>2</v>
      </c>
      <c r="C15366">
        <v>20.461693056994818</v>
      </c>
      <c r="D15366">
        <v>15.597324761904762</v>
      </c>
    </row>
    <row r="15367" spans="1:4" x14ac:dyDescent="0.2">
      <c r="A15367" s="1">
        <v>45202.208333333336</v>
      </c>
      <c r="B15367" t="s">
        <v>2</v>
      </c>
      <c r="C15367">
        <v>20.24383331606218</v>
      </c>
      <c r="D15367">
        <v>17.836653793103451</v>
      </c>
    </row>
    <row r="15368" spans="1:4" x14ac:dyDescent="0.2">
      <c r="A15368" s="1">
        <v>45202.25</v>
      </c>
      <c r="B15368" t="s">
        <v>2</v>
      </c>
      <c r="C15368">
        <v>20.106032849740931</v>
      </c>
      <c r="D15368">
        <v>19.860007472527471</v>
      </c>
    </row>
    <row r="15369" spans="1:4" x14ac:dyDescent="0.2">
      <c r="A15369" s="1">
        <v>45202.291666666664</v>
      </c>
      <c r="B15369" t="s">
        <v>2</v>
      </c>
      <c r="C15369">
        <v>20.238760454545453</v>
      </c>
      <c r="D15369">
        <v>20.25230077777778</v>
      </c>
    </row>
    <row r="15370" spans="1:4" x14ac:dyDescent="0.2">
      <c r="A15370" s="1">
        <v>45202.333333333336</v>
      </c>
      <c r="B15370" t="s">
        <v>2</v>
      </c>
      <c r="C15370">
        <v>20.251167929292929</v>
      </c>
      <c r="D15370">
        <v>19.35595870967742</v>
      </c>
    </row>
    <row r="15371" spans="1:4" x14ac:dyDescent="0.2">
      <c r="A15371" s="1">
        <v>45202.375</v>
      </c>
      <c r="B15371" t="s">
        <v>2</v>
      </c>
      <c r="C15371">
        <v>24.762847339055792</v>
      </c>
      <c r="D15371">
        <v>18.808708695652172</v>
      </c>
    </row>
    <row r="15372" spans="1:4" x14ac:dyDescent="0.2">
      <c r="A15372" s="1">
        <v>45202.416666666664</v>
      </c>
      <c r="B15372" t="s">
        <v>2</v>
      </c>
      <c r="C15372">
        <v>20.380580404040401</v>
      </c>
      <c r="D15372">
        <v>20.178771363636368</v>
      </c>
    </row>
    <row r="15373" spans="1:4" x14ac:dyDescent="0.2">
      <c r="A15373" s="1">
        <v>45202.458333333336</v>
      </c>
      <c r="B15373" t="s">
        <v>2</v>
      </c>
      <c r="C15373">
        <v>20.414795050505049</v>
      </c>
      <c r="D15373">
        <v>19.266204948453609</v>
      </c>
    </row>
    <row r="15374" spans="1:4" x14ac:dyDescent="0.2">
      <c r="A15374" s="1">
        <v>45202.5</v>
      </c>
      <c r="B15374" t="s">
        <v>2</v>
      </c>
      <c r="C15374">
        <v>20.395261212121209</v>
      </c>
      <c r="D15374">
        <v>19.277821249999999</v>
      </c>
    </row>
    <row r="15375" spans="1:4" x14ac:dyDescent="0.2">
      <c r="A15375" s="1">
        <v>45202.541666666664</v>
      </c>
      <c r="B15375" t="s">
        <v>2</v>
      </c>
      <c r="C15375">
        <v>20.388092727272728</v>
      </c>
      <c r="D15375">
        <v>19.033466632653059</v>
      </c>
    </row>
    <row r="15376" spans="1:4" x14ac:dyDescent="0.2">
      <c r="A15376" s="1">
        <v>45202.583333333336</v>
      </c>
      <c r="B15376" t="s">
        <v>2</v>
      </c>
      <c r="C15376">
        <v>20.408503333333332</v>
      </c>
      <c r="D15376">
        <v>18.974789603960396</v>
      </c>
    </row>
    <row r="15377" spans="1:4" x14ac:dyDescent="0.2">
      <c r="A15377" s="1">
        <v>45202.625</v>
      </c>
      <c r="B15377" t="s">
        <v>2</v>
      </c>
      <c r="C15377">
        <v>20.540231859296483</v>
      </c>
      <c r="D15377">
        <v>18.800515339805827</v>
      </c>
    </row>
    <row r="15378" spans="1:4" x14ac:dyDescent="0.2">
      <c r="A15378" s="1">
        <v>45202.666666666664</v>
      </c>
      <c r="B15378" t="s">
        <v>2</v>
      </c>
      <c r="C15378">
        <v>20.381904572864322</v>
      </c>
      <c r="D15378">
        <v>18.539595824175823</v>
      </c>
    </row>
    <row r="15379" spans="1:4" x14ac:dyDescent="0.2">
      <c r="A15379" s="1">
        <v>45202.708333333336</v>
      </c>
      <c r="B15379" t="s">
        <v>2</v>
      </c>
      <c r="C15379">
        <v>20.133926984924624</v>
      </c>
      <c r="D15379">
        <v>19.575707078651686</v>
      </c>
    </row>
    <row r="15380" spans="1:4" x14ac:dyDescent="0.2">
      <c r="A15380" s="1">
        <v>45202.75</v>
      </c>
      <c r="B15380" t="s">
        <v>2</v>
      </c>
      <c r="C15380">
        <v>20.286950150753768</v>
      </c>
      <c r="D15380">
        <v>18.977551111111111</v>
      </c>
    </row>
    <row r="15381" spans="1:4" x14ac:dyDescent="0.2">
      <c r="A15381" s="1">
        <v>45202.791666666664</v>
      </c>
      <c r="B15381" t="s">
        <v>2</v>
      </c>
      <c r="C15381">
        <v>20.043154874371858</v>
      </c>
      <c r="D15381">
        <v>19.575479462365593</v>
      </c>
    </row>
    <row r="15382" spans="1:4" x14ac:dyDescent="0.2">
      <c r="A15382" s="1">
        <v>45202.833333333336</v>
      </c>
      <c r="B15382" t="s">
        <v>2</v>
      </c>
      <c r="C15382">
        <v>20.047647085427137</v>
      </c>
      <c r="D15382">
        <v>19.303555368421051</v>
      </c>
    </row>
    <row r="15383" spans="1:4" x14ac:dyDescent="0.2">
      <c r="A15383" s="1">
        <v>45202.875</v>
      </c>
      <c r="B15383" t="s">
        <v>2</v>
      </c>
      <c r="C15383">
        <v>19.292305360824741</v>
      </c>
      <c r="D15383">
        <v>18.121294020618556</v>
      </c>
    </row>
    <row r="15384" spans="1:4" x14ac:dyDescent="0.2">
      <c r="A15384" s="1">
        <v>45202.916666666664</v>
      </c>
      <c r="B15384" t="s">
        <v>2</v>
      </c>
      <c r="C15384">
        <v>20.055880653266332</v>
      </c>
      <c r="D15384">
        <v>16.050760793650795</v>
      </c>
    </row>
    <row r="15385" spans="1:4" x14ac:dyDescent="0.2">
      <c r="A15385" s="1">
        <v>45202.958333333336</v>
      </c>
      <c r="B15385" t="s">
        <v>2</v>
      </c>
      <c r="C15385">
        <v>0</v>
      </c>
      <c r="D15385">
        <v>0</v>
      </c>
    </row>
    <row r="15386" spans="1:4" x14ac:dyDescent="0.2">
      <c r="A15386" s="1">
        <v>45203</v>
      </c>
      <c r="B15386" t="s">
        <v>2</v>
      </c>
      <c r="C15386">
        <v>18.34404</v>
      </c>
      <c r="D15386">
        <v>14.728047486338799</v>
      </c>
    </row>
    <row r="15387" spans="1:4" x14ac:dyDescent="0.2">
      <c r="A15387" s="1">
        <v>45203.041666666664</v>
      </c>
      <c r="B15387" t="s">
        <v>2</v>
      </c>
      <c r="C15387">
        <v>18.367750000000001</v>
      </c>
      <c r="D15387">
        <v>13.99943</v>
      </c>
    </row>
    <row r="15388" spans="1:4" x14ac:dyDescent="0.2">
      <c r="A15388" s="1">
        <v>45203.083333333336</v>
      </c>
      <c r="B15388" t="s">
        <v>2</v>
      </c>
      <c r="C15388">
        <v>18.376259999999998</v>
      </c>
      <c r="D15388">
        <v>14.862337291666668</v>
      </c>
    </row>
    <row r="15389" spans="1:4" x14ac:dyDescent="0.2">
      <c r="A15389" s="1">
        <v>45203.125</v>
      </c>
      <c r="B15389" t="s">
        <v>2</v>
      </c>
      <c r="C15389">
        <v>18.392779999999998</v>
      </c>
      <c r="D15389">
        <v>14.503595391304348</v>
      </c>
    </row>
    <row r="15390" spans="1:4" x14ac:dyDescent="0.2">
      <c r="A15390" s="1">
        <v>45203.166666666664</v>
      </c>
      <c r="B15390" t="s">
        <v>2</v>
      </c>
      <c r="C15390">
        <v>18.419339999999998</v>
      </c>
      <c r="D15390">
        <v>15.087960499999999</v>
      </c>
    </row>
    <row r="15391" spans="1:4" x14ac:dyDescent="0.2">
      <c r="A15391" s="1">
        <v>45203.208333333336</v>
      </c>
      <c r="B15391" t="s">
        <v>2</v>
      </c>
      <c r="C15391">
        <v>18.65408</v>
      </c>
      <c r="D15391">
        <v>15.687272469135804</v>
      </c>
    </row>
    <row r="15392" spans="1:4" x14ac:dyDescent="0.2">
      <c r="A15392" s="1">
        <v>45203.25</v>
      </c>
      <c r="B15392" t="s">
        <v>2</v>
      </c>
      <c r="C15392">
        <v>18.665379999999999</v>
      </c>
      <c r="D15392">
        <v>18.299357191011236</v>
      </c>
    </row>
    <row r="15393" spans="1:4" x14ac:dyDescent="0.2">
      <c r="A15393" s="1">
        <v>45203.291666666664</v>
      </c>
      <c r="B15393" t="s">
        <v>2</v>
      </c>
      <c r="C15393">
        <v>19.254518514851487</v>
      </c>
      <c r="D15393">
        <v>22.356922183908043</v>
      </c>
    </row>
    <row r="15394" spans="1:4" x14ac:dyDescent="0.2">
      <c r="A15394" s="1">
        <v>45203.333333333336</v>
      </c>
      <c r="B15394" t="s">
        <v>2</v>
      </c>
      <c r="C15394">
        <v>23.801835499999999</v>
      </c>
      <c r="D15394">
        <v>20.957503789473684</v>
      </c>
    </row>
    <row r="15395" spans="1:4" x14ac:dyDescent="0.2">
      <c r="A15395" s="1">
        <v>45203.375</v>
      </c>
      <c r="B15395" t="s">
        <v>2</v>
      </c>
      <c r="C15395">
        <v>24.585164193548387</v>
      </c>
      <c r="D15395">
        <v>20.798714736842104</v>
      </c>
    </row>
    <row r="15396" spans="1:4" x14ac:dyDescent="0.2">
      <c r="A15396" s="1">
        <v>45203.416666666664</v>
      </c>
      <c r="B15396" t="s">
        <v>2</v>
      </c>
      <c r="C15396">
        <v>24.629671935483877</v>
      </c>
      <c r="D15396">
        <v>21.198314897959186</v>
      </c>
    </row>
    <row r="15397" spans="1:4" x14ac:dyDescent="0.2">
      <c r="A15397" s="1">
        <v>45203.458333333336</v>
      </c>
      <c r="B15397" t="s">
        <v>2</v>
      </c>
      <c r="C15397">
        <v>24.842938709677419</v>
      </c>
      <c r="D15397">
        <v>21.010352571428569</v>
      </c>
    </row>
    <row r="15398" spans="1:4" x14ac:dyDescent="0.2">
      <c r="A15398" s="1">
        <v>45203.5</v>
      </c>
      <c r="B15398" t="s">
        <v>2</v>
      </c>
      <c r="C15398">
        <v>24.84024862903226</v>
      </c>
      <c r="D15398">
        <v>19.515509333333334</v>
      </c>
    </row>
    <row r="15399" spans="1:4" x14ac:dyDescent="0.2">
      <c r="A15399" s="1">
        <v>45203.541666666664</v>
      </c>
      <c r="B15399" t="s">
        <v>2</v>
      </c>
      <c r="C15399">
        <v>24.844341129032259</v>
      </c>
      <c r="D15399">
        <v>22.858085225225224</v>
      </c>
    </row>
    <row r="15400" spans="1:4" x14ac:dyDescent="0.2">
      <c r="A15400" s="1">
        <v>45203.583333333336</v>
      </c>
      <c r="B15400" t="s">
        <v>2</v>
      </c>
      <c r="C15400">
        <v>24.744973198380563</v>
      </c>
      <c r="D15400">
        <v>19.345867368421054</v>
      </c>
    </row>
    <row r="15401" spans="1:4" x14ac:dyDescent="0.2">
      <c r="A15401" s="1">
        <v>45203.625</v>
      </c>
      <c r="B15401" t="s">
        <v>2</v>
      </c>
      <c r="C15401">
        <v>23.612897881355934</v>
      </c>
      <c r="D15401">
        <v>18.505668440366971</v>
      </c>
    </row>
    <row r="15402" spans="1:4" x14ac:dyDescent="0.2">
      <c r="A15402" s="1">
        <v>45203.666666666664</v>
      </c>
      <c r="B15402" t="s">
        <v>2</v>
      </c>
      <c r="C15402">
        <v>18.94449236180904</v>
      </c>
      <c r="D15402">
        <v>16.213814554455446</v>
      </c>
    </row>
    <row r="15403" spans="1:4" x14ac:dyDescent="0.2">
      <c r="A15403" s="1">
        <v>45203.708333333336</v>
      </c>
      <c r="B15403" t="s">
        <v>2</v>
      </c>
      <c r="C15403">
        <v>18.826176331658289</v>
      </c>
      <c r="D15403">
        <v>15.333154752475249</v>
      </c>
    </row>
    <row r="15404" spans="1:4" x14ac:dyDescent="0.2">
      <c r="A15404" s="1">
        <v>45203.75</v>
      </c>
      <c r="B15404" t="s">
        <v>2</v>
      </c>
      <c r="C15404">
        <v>18.686</v>
      </c>
      <c r="D15404">
        <v>14.678378842105261</v>
      </c>
    </row>
    <row r="15405" spans="1:4" x14ac:dyDescent="0.2">
      <c r="A15405" s="1">
        <v>45203.791666666664</v>
      </c>
      <c r="B15405" t="s">
        <v>2</v>
      </c>
      <c r="C15405">
        <v>18.859320703517589</v>
      </c>
      <c r="D15405">
        <v>14.247389999999999</v>
      </c>
    </row>
    <row r="15406" spans="1:4" x14ac:dyDescent="0.2">
      <c r="A15406" s="1">
        <v>45203.833333333336</v>
      </c>
      <c r="B15406" t="s">
        <v>2</v>
      </c>
      <c r="C15406">
        <v>18.712330000000001</v>
      </c>
      <c r="D15406">
        <v>16.952745</v>
      </c>
    </row>
    <row r="15407" spans="1:4" x14ac:dyDescent="0.2">
      <c r="A15407" s="1">
        <v>45203.875</v>
      </c>
      <c r="B15407" t="s">
        <v>2</v>
      </c>
      <c r="C15407">
        <v>18.716080000000002</v>
      </c>
      <c r="D15407">
        <v>16.381577419354837</v>
      </c>
    </row>
    <row r="15408" spans="1:4" x14ac:dyDescent="0.2">
      <c r="A15408" s="1">
        <v>45203.916666666664</v>
      </c>
      <c r="B15408" t="s">
        <v>2</v>
      </c>
      <c r="C15408">
        <v>18.876950603015075</v>
      </c>
      <c r="D15408">
        <v>17.922399746835438</v>
      </c>
    </row>
    <row r="15409" spans="1:4" x14ac:dyDescent="0.2">
      <c r="A15409" s="1">
        <v>45203.958333333336</v>
      </c>
      <c r="B15409" t="s">
        <v>2</v>
      </c>
      <c r="C15409">
        <v>0</v>
      </c>
      <c r="D15409">
        <v>0</v>
      </c>
    </row>
    <row r="15410" spans="1:4" x14ac:dyDescent="0.2">
      <c r="A15410" s="1">
        <v>45204</v>
      </c>
      <c r="B15410" t="s">
        <v>2</v>
      </c>
      <c r="C15410">
        <v>0</v>
      </c>
      <c r="D15410">
        <v>0</v>
      </c>
    </row>
    <row r="15411" spans="1:4" x14ac:dyDescent="0.2">
      <c r="A15411" s="1">
        <v>45204.041666666664</v>
      </c>
      <c r="B15411" t="s">
        <v>2</v>
      </c>
      <c r="C15411">
        <v>50.116019999999999</v>
      </c>
      <c r="D15411">
        <v>0</v>
      </c>
    </row>
    <row r="15412" spans="1:4" x14ac:dyDescent="0.2">
      <c r="A15412" s="1">
        <v>45204.083333333336</v>
      </c>
      <c r="B15412" t="s">
        <v>2</v>
      </c>
      <c r="C15412">
        <v>18.304347386934673</v>
      </c>
      <c r="D15412">
        <v>13.627689999999999</v>
      </c>
    </row>
    <row r="15413" spans="1:4" x14ac:dyDescent="0.2">
      <c r="A15413" s="1">
        <v>45204.125</v>
      </c>
      <c r="B15413" t="s">
        <v>2</v>
      </c>
      <c r="C15413">
        <v>50.118189999999998</v>
      </c>
      <c r="D15413">
        <v>0</v>
      </c>
    </row>
    <row r="15414" spans="1:4" x14ac:dyDescent="0.2">
      <c r="A15414" s="1">
        <v>45204.166666666664</v>
      </c>
      <c r="B15414" t="s">
        <v>2</v>
      </c>
      <c r="C15414">
        <v>18.209769999999999</v>
      </c>
      <c r="D15414">
        <v>12.069089999999999</v>
      </c>
    </row>
    <row r="15415" spans="1:4" x14ac:dyDescent="0.2">
      <c r="A15415" s="1">
        <v>45204.208333333336</v>
      </c>
      <c r="B15415" t="s">
        <v>2</v>
      </c>
      <c r="C15415">
        <v>18.437169999999998</v>
      </c>
      <c r="D15415">
        <v>14.728569999999998</v>
      </c>
    </row>
    <row r="15416" spans="1:4" x14ac:dyDescent="0.2">
      <c r="A15416" s="1">
        <v>45204.25</v>
      </c>
      <c r="B15416" t="s">
        <v>2</v>
      </c>
      <c r="C15416">
        <v>18.432480000000002</v>
      </c>
      <c r="D15416">
        <v>14.853961276595745</v>
      </c>
    </row>
    <row r="15417" spans="1:4" x14ac:dyDescent="0.2">
      <c r="A15417" s="1">
        <v>45204.291666666664</v>
      </c>
      <c r="B15417" t="s">
        <v>2</v>
      </c>
      <c r="C15417">
        <v>19.33565314720812</v>
      </c>
      <c r="D15417">
        <v>14.573639999999999</v>
      </c>
    </row>
    <row r="15418" spans="1:4" x14ac:dyDescent="0.2">
      <c r="A15418" s="1">
        <v>45204.333333333336</v>
      </c>
      <c r="B15418" t="s">
        <v>2</v>
      </c>
      <c r="C15418">
        <v>23.3166884</v>
      </c>
      <c r="D15418">
        <v>14.774539999999998</v>
      </c>
    </row>
    <row r="15419" spans="1:4" x14ac:dyDescent="0.2">
      <c r="A15419" s="1">
        <v>45204.375</v>
      </c>
      <c r="B15419" t="s">
        <v>2</v>
      </c>
      <c r="C15419">
        <v>18.516369999999998</v>
      </c>
      <c r="D15419">
        <v>15.349866185567011</v>
      </c>
    </row>
    <row r="15420" spans="1:4" x14ac:dyDescent="0.2">
      <c r="A15420" s="1">
        <v>45204.416666666664</v>
      </c>
      <c r="B15420" t="s">
        <v>2</v>
      </c>
      <c r="C15420">
        <v>18.5288</v>
      </c>
      <c r="D15420">
        <v>15.506760000000002</v>
      </c>
    </row>
    <row r="15421" spans="1:4" x14ac:dyDescent="0.2">
      <c r="A15421" s="1">
        <v>45204.458333333336</v>
      </c>
      <c r="B15421" t="s">
        <v>2</v>
      </c>
      <c r="C15421">
        <v>24.500879473684211</v>
      </c>
      <c r="D15421">
        <v>15.3019</v>
      </c>
    </row>
    <row r="15422" spans="1:4" x14ac:dyDescent="0.2">
      <c r="A15422" s="1">
        <v>45204.5</v>
      </c>
      <c r="B15422" t="s">
        <v>2</v>
      </c>
      <c r="C15422">
        <v>24.508267489878541</v>
      </c>
      <c r="D15422">
        <v>14.580564814814817</v>
      </c>
    </row>
    <row r="15423" spans="1:4" x14ac:dyDescent="0.2">
      <c r="A15423" s="1">
        <v>45204.541666666664</v>
      </c>
      <c r="B15423" t="s">
        <v>2</v>
      </c>
      <c r="C15423">
        <v>24.537587165991901</v>
      </c>
      <c r="D15423">
        <v>13.583177297297297</v>
      </c>
    </row>
    <row r="15424" spans="1:4" x14ac:dyDescent="0.2">
      <c r="A15424" s="1">
        <v>45204.583333333336</v>
      </c>
      <c r="B15424" t="s">
        <v>2</v>
      </c>
      <c r="C15424">
        <v>18.506049999999998</v>
      </c>
      <c r="D15424">
        <v>13.35416</v>
      </c>
    </row>
    <row r="15425" spans="1:4" x14ac:dyDescent="0.2">
      <c r="A15425" s="1">
        <v>45204.625</v>
      </c>
      <c r="B15425" t="s">
        <v>2</v>
      </c>
      <c r="C15425">
        <v>18.647416111111109</v>
      </c>
      <c r="D15425">
        <v>14.297052327586208</v>
      </c>
    </row>
    <row r="15426" spans="1:4" x14ac:dyDescent="0.2">
      <c r="A15426" s="1">
        <v>45204.666666666664</v>
      </c>
      <c r="B15426" t="s">
        <v>2</v>
      </c>
      <c r="C15426">
        <v>18.4971</v>
      </c>
      <c r="D15426">
        <v>15.22898117647059</v>
      </c>
    </row>
    <row r="15427" spans="1:4" x14ac:dyDescent="0.2">
      <c r="A15427" s="1">
        <v>45204.708333333336</v>
      </c>
      <c r="B15427" t="s">
        <v>2</v>
      </c>
      <c r="C15427">
        <v>18.518750000000001</v>
      </c>
      <c r="D15427">
        <v>14.626480000000003</v>
      </c>
    </row>
    <row r="15428" spans="1:4" x14ac:dyDescent="0.2">
      <c r="A15428" s="1">
        <v>45204.75</v>
      </c>
      <c r="B15428" t="s">
        <v>2</v>
      </c>
      <c r="C15428">
        <v>18.466090000000001</v>
      </c>
      <c r="D15428">
        <v>14.515999799999999</v>
      </c>
    </row>
    <row r="15429" spans="1:4" x14ac:dyDescent="0.2">
      <c r="A15429" s="1">
        <v>45204.791666666664</v>
      </c>
      <c r="B15429" t="s">
        <v>2</v>
      </c>
      <c r="C15429">
        <v>18.607558838383838</v>
      </c>
      <c r="D15429">
        <v>14.274690000000001</v>
      </c>
    </row>
    <row r="15430" spans="1:4" x14ac:dyDescent="0.2">
      <c r="A15430" s="1">
        <v>45204.833333333336</v>
      </c>
      <c r="B15430" t="s">
        <v>2</v>
      </c>
      <c r="C15430">
        <v>18.450939999999999</v>
      </c>
      <c r="D15430">
        <v>14.238083027522936</v>
      </c>
    </row>
    <row r="15431" spans="1:4" x14ac:dyDescent="0.2">
      <c r="A15431" s="1">
        <v>45204.875</v>
      </c>
      <c r="B15431" t="s">
        <v>2</v>
      </c>
      <c r="C15431">
        <v>18.45814</v>
      </c>
      <c r="D15431">
        <v>13.71306</v>
      </c>
    </row>
    <row r="15432" spans="1:4" x14ac:dyDescent="0.2">
      <c r="A15432" s="1">
        <v>45204.916666666664</v>
      </c>
      <c r="B15432" t="s">
        <v>2</v>
      </c>
      <c r="C15432">
        <v>18.579282713567835</v>
      </c>
      <c r="D15432">
        <v>13.513916457142855</v>
      </c>
    </row>
    <row r="15433" spans="1:4" x14ac:dyDescent="0.2">
      <c r="A15433" s="1">
        <v>45204.958333333336</v>
      </c>
      <c r="B15433" t="s">
        <v>2</v>
      </c>
      <c r="C15433">
        <v>17.91713</v>
      </c>
      <c r="D15433">
        <v>13.299690000000002</v>
      </c>
    </row>
    <row r="15434" spans="1:4" x14ac:dyDescent="0.2">
      <c r="A15434" s="1">
        <v>45205</v>
      </c>
      <c r="B15434" t="s">
        <v>2</v>
      </c>
      <c r="C15434">
        <v>17.92144</v>
      </c>
      <c r="D15434">
        <v>13.67910295774648</v>
      </c>
    </row>
    <row r="15435" spans="1:4" x14ac:dyDescent="0.2">
      <c r="A15435" s="1">
        <v>45205.041666666664</v>
      </c>
      <c r="B15435" t="s">
        <v>2</v>
      </c>
      <c r="C15435">
        <v>17.918700000000001</v>
      </c>
      <c r="D15435">
        <v>13.164860913705583</v>
      </c>
    </row>
    <row r="15436" spans="1:4" x14ac:dyDescent="0.2">
      <c r="A15436" s="1">
        <v>45205.083333333336</v>
      </c>
      <c r="B15436" t="s">
        <v>2</v>
      </c>
      <c r="C15436">
        <v>17.893370000000001</v>
      </c>
      <c r="D15436">
        <v>15.353282994011979</v>
      </c>
    </row>
    <row r="15437" spans="1:4" x14ac:dyDescent="0.2">
      <c r="A15437" s="1">
        <v>45205.125</v>
      </c>
      <c r="B15437" t="s">
        <v>2</v>
      </c>
      <c r="C15437">
        <v>17.88729</v>
      </c>
      <c r="D15437">
        <v>13.51168</v>
      </c>
    </row>
    <row r="15438" spans="1:4" x14ac:dyDescent="0.2">
      <c r="A15438" s="1">
        <v>45205.166666666664</v>
      </c>
      <c r="B15438" t="s">
        <v>2</v>
      </c>
      <c r="C15438">
        <v>17.977139999999999</v>
      </c>
      <c r="D15438">
        <v>13.449158415841584</v>
      </c>
    </row>
    <row r="15439" spans="1:4" x14ac:dyDescent="0.2">
      <c r="A15439" s="1">
        <v>45205.208333333336</v>
      </c>
      <c r="B15439" t="s">
        <v>2</v>
      </c>
      <c r="C15439">
        <v>24.6822196373057</v>
      </c>
      <c r="D15439">
        <v>0</v>
      </c>
    </row>
    <row r="15440" spans="1:4" x14ac:dyDescent="0.2">
      <c r="A15440" s="1">
        <v>45205.25</v>
      </c>
      <c r="B15440" t="s">
        <v>2</v>
      </c>
      <c r="C15440">
        <v>24.786616562500001</v>
      </c>
      <c r="D15440">
        <v>14.043699999999999</v>
      </c>
    </row>
    <row r="15441" spans="1:4" x14ac:dyDescent="0.2">
      <c r="A15441" s="1">
        <v>45205.291666666664</v>
      </c>
      <c r="B15441" t="s">
        <v>2</v>
      </c>
      <c r="C15441">
        <v>26.355134057971018</v>
      </c>
      <c r="D15441">
        <v>14.297889680851066</v>
      </c>
    </row>
    <row r="15442" spans="1:4" x14ac:dyDescent="0.2">
      <c r="A15442" s="1">
        <v>45205.333333333336</v>
      </c>
      <c r="B15442" t="s">
        <v>2</v>
      </c>
      <c r="C15442">
        <v>25.297822385786802</v>
      </c>
      <c r="D15442">
        <v>14.000000000000002</v>
      </c>
    </row>
    <row r="15443" spans="1:4" x14ac:dyDescent="0.2">
      <c r="A15443" s="1">
        <v>45205.375</v>
      </c>
      <c r="B15443" t="s">
        <v>2</v>
      </c>
      <c r="C15443">
        <v>25.290338883248733</v>
      </c>
      <c r="D15443">
        <v>0</v>
      </c>
    </row>
    <row r="15444" spans="1:4" x14ac:dyDescent="0.2">
      <c r="A15444" s="1">
        <v>45205.416666666664</v>
      </c>
      <c r="B15444" t="s">
        <v>2</v>
      </c>
      <c r="C15444">
        <v>24.534444736842104</v>
      </c>
      <c r="D15444">
        <v>0</v>
      </c>
    </row>
    <row r="15445" spans="1:4" x14ac:dyDescent="0.2">
      <c r="A15445" s="1">
        <v>45205.458333333336</v>
      </c>
      <c r="B15445" t="s">
        <v>2</v>
      </c>
      <c r="C15445">
        <v>24.034381935483871</v>
      </c>
      <c r="D15445">
        <v>13.662817142857145</v>
      </c>
    </row>
    <row r="15446" spans="1:4" x14ac:dyDescent="0.2">
      <c r="A15446" s="1">
        <v>45205.5</v>
      </c>
      <c r="B15446" t="s">
        <v>2</v>
      </c>
      <c r="C15446">
        <v>19.668342436548226</v>
      </c>
      <c r="D15446">
        <v>13.253249999999998</v>
      </c>
    </row>
    <row r="15447" spans="1:4" x14ac:dyDescent="0.2">
      <c r="A15447" s="1">
        <v>45205.541666666664</v>
      </c>
      <c r="B15447" t="s">
        <v>2</v>
      </c>
      <c r="C15447">
        <v>18.296579999999999</v>
      </c>
      <c r="D15447">
        <v>13.08028</v>
      </c>
    </row>
    <row r="15448" spans="1:4" x14ac:dyDescent="0.2">
      <c r="A15448" s="1">
        <v>45205.583333333336</v>
      </c>
      <c r="B15448" t="s">
        <v>2</v>
      </c>
      <c r="C15448">
        <v>25.569831055276385</v>
      </c>
      <c r="D15448">
        <v>13.46254157894737</v>
      </c>
    </row>
    <row r="15449" spans="1:4" x14ac:dyDescent="0.2">
      <c r="A15449" s="1">
        <v>45205.625</v>
      </c>
      <c r="B15449" t="s">
        <v>2</v>
      </c>
      <c r="C15449">
        <v>18.262789999999999</v>
      </c>
      <c r="D15449">
        <v>13.577669999999999</v>
      </c>
    </row>
    <row r="15450" spans="1:4" x14ac:dyDescent="0.2">
      <c r="A15450" s="1">
        <v>45205.666666666664</v>
      </c>
      <c r="B15450" t="s">
        <v>2</v>
      </c>
      <c r="C15450">
        <v>23.974210213903742</v>
      </c>
      <c r="D15450">
        <v>15.111309999999998</v>
      </c>
    </row>
    <row r="15451" spans="1:4" x14ac:dyDescent="0.2">
      <c r="A15451" s="1">
        <v>45205.708333333336</v>
      </c>
      <c r="B15451" t="s">
        <v>2</v>
      </c>
      <c r="C15451">
        <v>26.324095096153844</v>
      </c>
      <c r="D15451">
        <v>15.182099999999998</v>
      </c>
    </row>
    <row r="15452" spans="1:4" x14ac:dyDescent="0.2">
      <c r="A15452" s="1">
        <v>45205.75</v>
      </c>
      <c r="B15452" t="s">
        <v>2</v>
      </c>
      <c r="C15452">
        <v>24.795515555555557</v>
      </c>
      <c r="D15452">
        <v>15.864120199999999</v>
      </c>
    </row>
    <row r="15453" spans="1:4" x14ac:dyDescent="0.2">
      <c r="A15453" s="1">
        <v>45205.791666666664</v>
      </c>
      <c r="B15453" t="s">
        <v>2</v>
      </c>
      <c r="C15453">
        <v>26.320137980769228</v>
      </c>
      <c r="D15453">
        <v>15.27131</v>
      </c>
    </row>
    <row r="15454" spans="1:4" x14ac:dyDescent="0.2">
      <c r="A15454" s="1">
        <v>45205.833333333336</v>
      </c>
      <c r="B15454" t="s">
        <v>2</v>
      </c>
      <c r="C15454">
        <v>22.190691153846153</v>
      </c>
      <c r="D15454">
        <v>14.87302</v>
      </c>
    </row>
    <row r="15455" spans="1:4" x14ac:dyDescent="0.2">
      <c r="A15455" s="1">
        <v>45205.875</v>
      </c>
      <c r="B15455" t="s">
        <v>2</v>
      </c>
      <c r="C15455">
        <v>25.244629292929293</v>
      </c>
      <c r="D15455">
        <v>14.854657045454545</v>
      </c>
    </row>
    <row r="15456" spans="1:4" x14ac:dyDescent="0.2">
      <c r="A15456" s="1">
        <v>45205.916666666664</v>
      </c>
      <c r="B15456" t="s">
        <v>2</v>
      </c>
      <c r="C15456">
        <v>22.659731731843578</v>
      </c>
      <c r="D15456">
        <v>14.077517456647398</v>
      </c>
    </row>
    <row r="15457" spans="1:4" x14ac:dyDescent="0.2">
      <c r="A15457" s="1">
        <v>45205.958333333336</v>
      </c>
      <c r="B15457" t="s">
        <v>2</v>
      </c>
      <c r="C15457">
        <v>49.749540000000003</v>
      </c>
      <c r="D15457">
        <v>0</v>
      </c>
    </row>
    <row r="15458" spans="1:4" x14ac:dyDescent="0.2">
      <c r="A15458" s="1">
        <v>45206</v>
      </c>
      <c r="B15458" t="s">
        <v>2</v>
      </c>
      <c r="C15458">
        <v>20.19176621004566</v>
      </c>
      <c r="D15458">
        <v>11.088520000000001</v>
      </c>
    </row>
    <row r="15459" spans="1:4" x14ac:dyDescent="0.2">
      <c r="A15459" s="1">
        <v>45206.041666666664</v>
      </c>
      <c r="B15459" t="s">
        <v>2</v>
      </c>
      <c r="C15459">
        <v>18.202347219512195</v>
      </c>
      <c r="D15459">
        <v>11.048870000000001</v>
      </c>
    </row>
    <row r="15460" spans="1:4" x14ac:dyDescent="0.2">
      <c r="A15460" s="1">
        <v>45206.083333333336</v>
      </c>
      <c r="B15460" t="s">
        <v>2</v>
      </c>
      <c r="C15460">
        <v>19.784329444444445</v>
      </c>
      <c r="D15460">
        <v>11.239229999999999</v>
      </c>
    </row>
    <row r="15461" spans="1:4" x14ac:dyDescent="0.2">
      <c r="A15461" s="1">
        <v>45206.125</v>
      </c>
      <c r="B15461" t="s">
        <v>2</v>
      </c>
      <c r="C15461">
        <v>17.723839999999999</v>
      </c>
      <c r="D15461">
        <v>11.19014</v>
      </c>
    </row>
    <row r="15462" spans="1:4" x14ac:dyDescent="0.2">
      <c r="A15462" s="1">
        <v>45206.166666666664</v>
      </c>
      <c r="B15462" t="s">
        <v>2</v>
      </c>
      <c r="C15462">
        <v>20.711530276497697</v>
      </c>
      <c r="D15462">
        <v>12.13861</v>
      </c>
    </row>
    <row r="15463" spans="1:4" x14ac:dyDescent="0.2">
      <c r="A15463" s="1">
        <v>45206.208333333336</v>
      </c>
      <c r="B15463" t="s">
        <v>2</v>
      </c>
      <c r="C15463">
        <v>24.946028267326732</v>
      </c>
      <c r="D15463">
        <v>11.200991515151516</v>
      </c>
    </row>
    <row r="15464" spans="1:4" x14ac:dyDescent="0.2">
      <c r="A15464" s="1">
        <v>45206.25</v>
      </c>
      <c r="B15464" t="s">
        <v>2</v>
      </c>
      <c r="C15464">
        <v>24.543142893401019</v>
      </c>
      <c r="D15464">
        <v>10.802009999999999</v>
      </c>
    </row>
    <row r="15465" spans="1:4" x14ac:dyDescent="0.2">
      <c r="A15465" s="1">
        <v>45206.291666666664</v>
      </c>
      <c r="B15465" t="s">
        <v>2</v>
      </c>
      <c r="C15465">
        <v>25.07053900990099</v>
      </c>
      <c r="D15465">
        <v>10.76032</v>
      </c>
    </row>
    <row r="15466" spans="1:4" x14ac:dyDescent="0.2">
      <c r="A15466" s="1">
        <v>45206.333333333336</v>
      </c>
      <c r="B15466" t="s">
        <v>2</v>
      </c>
      <c r="C15466">
        <v>25.597590048309183</v>
      </c>
      <c r="D15466">
        <v>11.09673443298969</v>
      </c>
    </row>
    <row r="15467" spans="1:4" x14ac:dyDescent="0.2">
      <c r="A15467" s="1">
        <v>45206.375</v>
      </c>
      <c r="B15467" t="s">
        <v>2</v>
      </c>
      <c r="C15467">
        <v>23.661899052631579</v>
      </c>
      <c r="D15467">
        <v>11.001670000000001</v>
      </c>
    </row>
    <row r="15468" spans="1:4" x14ac:dyDescent="0.2">
      <c r="A15468" s="1">
        <v>45206.416666666664</v>
      </c>
      <c r="B15468" t="s">
        <v>2</v>
      </c>
      <c r="C15468">
        <v>24.17579577319588</v>
      </c>
      <c r="D15468">
        <v>11.081261470588236</v>
      </c>
    </row>
    <row r="15469" spans="1:4" x14ac:dyDescent="0.2">
      <c r="A15469" s="1">
        <v>45206.458333333336</v>
      </c>
      <c r="B15469" t="s">
        <v>2</v>
      </c>
      <c r="C15469">
        <v>26.31919305164319</v>
      </c>
      <c r="D15469">
        <v>10.763880000000002</v>
      </c>
    </row>
    <row r="15470" spans="1:4" x14ac:dyDescent="0.2">
      <c r="A15470" s="1">
        <v>45206.5</v>
      </c>
      <c r="B15470" t="s">
        <v>2</v>
      </c>
      <c r="C15470">
        <v>23.612411851851853</v>
      </c>
      <c r="D15470">
        <v>10.881398028169013</v>
      </c>
    </row>
    <row r="15471" spans="1:4" x14ac:dyDescent="0.2">
      <c r="A15471" s="1">
        <v>45206.541666666664</v>
      </c>
      <c r="B15471" t="s">
        <v>2</v>
      </c>
      <c r="C15471">
        <v>19.055065849056604</v>
      </c>
      <c r="D15471">
        <v>10.882209720279722</v>
      </c>
    </row>
    <row r="15472" spans="1:4" x14ac:dyDescent="0.2">
      <c r="A15472" s="1">
        <v>45206.583333333336</v>
      </c>
      <c r="B15472" t="s">
        <v>2</v>
      </c>
      <c r="C15472">
        <v>22.074282022471913</v>
      </c>
      <c r="D15472">
        <v>10.752549999999999</v>
      </c>
    </row>
    <row r="15473" spans="1:4" x14ac:dyDescent="0.2">
      <c r="A15473" s="1">
        <v>45206.625</v>
      </c>
      <c r="B15473" t="s">
        <v>2</v>
      </c>
      <c r="C15473">
        <v>25.328003431372551</v>
      </c>
      <c r="D15473">
        <v>10.999863740458016</v>
      </c>
    </row>
    <row r="15474" spans="1:4" x14ac:dyDescent="0.2">
      <c r="A15474" s="1">
        <v>45206.666666666664</v>
      </c>
      <c r="B15474" t="s">
        <v>2</v>
      </c>
      <c r="C15474">
        <v>23.927629687500001</v>
      </c>
      <c r="D15474">
        <v>11.928570000000001</v>
      </c>
    </row>
    <row r="15475" spans="1:4" x14ac:dyDescent="0.2">
      <c r="A15475" s="1">
        <v>45206.708333333336</v>
      </c>
      <c r="B15475" t="s">
        <v>2</v>
      </c>
      <c r="C15475">
        <v>24.115055463917528</v>
      </c>
      <c r="D15475">
        <v>13.237334117647059</v>
      </c>
    </row>
    <row r="15476" spans="1:4" x14ac:dyDescent="0.2">
      <c r="A15476" s="1">
        <v>45206.75</v>
      </c>
      <c r="B15476" t="s">
        <v>2</v>
      </c>
      <c r="C15476">
        <v>24.113542164948456</v>
      </c>
      <c r="D15476">
        <v>15.710659491525423</v>
      </c>
    </row>
    <row r="15477" spans="1:4" x14ac:dyDescent="0.2">
      <c r="A15477" s="1">
        <v>45206.791666666664</v>
      </c>
      <c r="B15477" t="s">
        <v>2</v>
      </c>
      <c r="C15477">
        <v>20.972542339181285</v>
      </c>
      <c r="D15477">
        <v>12.810662285714283</v>
      </c>
    </row>
    <row r="15478" spans="1:4" x14ac:dyDescent="0.2">
      <c r="A15478" s="1">
        <v>45206.833333333336</v>
      </c>
      <c r="B15478" t="s">
        <v>2</v>
      </c>
      <c r="C15478">
        <v>20.987727309941519</v>
      </c>
      <c r="D15478">
        <v>14.331681911764704</v>
      </c>
    </row>
    <row r="15479" spans="1:4" x14ac:dyDescent="0.2">
      <c r="A15479" s="1">
        <v>45206.875</v>
      </c>
      <c r="B15479" t="s">
        <v>2</v>
      </c>
      <c r="C15479">
        <v>24.22636323076923</v>
      </c>
      <c r="D15479">
        <v>11.143351395348835</v>
      </c>
    </row>
    <row r="15480" spans="1:4" x14ac:dyDescent="0.2">
      <c r="A15480" s="1">
        <v>45206.916666666664</v>
      </c>
      <c r="B15480" t="s">
        <v>2</v>
      </c>
      <c r="C15480">
        <v>20.991209069767446</v>
      </c>
      <c r="D15480">
        <v>10.818187111111111</v>
      </c>
    </row>
    <row r="15481" spans="1:4" x14ac:dyDescent="0.2">
      <c r="A15481" s="1">
        <v>45206.958333333336</v>
      </c>
      <c r="B15481" t="s">
        <v>2</v>
      </c>
      <c r="C15481">
        <v>17.686199999999999</v>
      </c>
      <c r="D15481">
        <v>12.528766923076923</v>
      </c>
    </row>
    <row r="15482" spans="1:4" x14ac:dyDescent="0.2">
      <c r="A15482" s="1">
        <v>45207</v>
      </c>
      <c r="B15482" t="s">
        <v>2</v>
      </c>
      <c r="C15482">
        <v>17.678640000000001</v>
      </c>
      <c r="D15482">
        <v>11.810752142857142</v>
      </c>
    </row>
    <row r="15483" spans="1:4" x14ac:dyDescent="0.2">
      <c r="A15483" s="1">
        <v>45207.041666666664</v>
      </c>
      <c r="B15483" t="s">
        <v>2</v>
      </c>
      <c r="C15483">
        <v>17.66187</v>
      </c>
      <c r="D15483">
        <v>11.701297185929647</v>
      </c>
    </row>
    <row r="15484" spans="1:4" x14ac:dyDescent="0.2">
      <c r="A15484" s="1">
        <v>45207.083333333336</v>
      </c>
      <c r="B15484" t="s">
        <v>2</v>
      </c>
      <c r="C15484">
        <v>17.737649999999999</v>
      </c>
      <c r="D15484">
        <v>11.03612</v>
      </c>
    </row>
    <row r="15485" spans="1:4" x14ac:dyDescent="0.2">
      <c r="A15485" s="1">
        <v>45207.125</v>
      </c>
      <c r="B15485" t="s">
        <v>2</v>
      </c>
      <c r="C15485">
        <v>17.749020000000002</v>
      </c>
      <c r="D15485">
        <v>11.641357202797204</v>
      </c>
    </row>
    <row r="15486" spans="1:4" x14ac:dyDescent="0.2">
      <c r="A15486" s="1">
        <v>45207.166666666664</v>
      </c>
      <c r="B15486" t="s">
        <v>2</v>
      </c>
      <c r="C15486">
        <v>17.790379999999999</v>
      </c>
      <c r="D15486">
        <v>12.024575765765766</v>
      </c>
    </row>
    <row r="15487" spans="1:4" x14ac:dyDescent="0.2">
      <c r="A15487" s="1">
        <v>45207.208333333336</v>
      </c>
      <c r="B15487" t="s">
        <v>2</v>
      </c>
      <c r="C15487">
        <v>17.995640000000002</v>
      </c>
      <c r="D15487">
        <v>14.251123448275862</v>
      </c>
    </row>
    <row r="15488" spans="1:4" x14ac:dyDescent="0.2">
      <c r="A15488" s="1">
        <v>45207.25</v>
      </c>
      <c r="B15488" t="s">
        <v>2</v>
      </c>
      <c r="C15488">
        <v>18.015609999999999</v>
      </c>
      <c r="D15488">
        <v>12.100160000000001</v>
      </c>
    </row>
    <row r="15489" spans="1:4" x14ac:dyDescent="0.2">
      <c r="A15489" s="1">
        <v>45207.291666666664</v>
      </c>
      <c r="B15489" t="s">
        <v>2</v>
      </c>
      <c r="C15489">
        <v>17.98648</v>
      </c>
      <c r="D15489">
        <v>13.200117570093457</v>
      </c>
    </row>
    <row r="15490" spans="1:4" x14ac:dyDescent="0.2">
      <c r="A15490" s="1">
        <v>45207.333333333336</v>
      </c>
      <c r="B15490" t="s">
        <v>2</v>
      </c>
      <c r="C15490">
        <v>18.01427</v>
      </c>
      <c r="D15490">
        <v>12.653934905660378</v>
      </c>
    </row>
    <row r="15491" spans="1:4" x14ac:dyDescent="0.2">
      <c r="A15491" s="1">
        <v>45207.375</v>
      </c>
      <c r="B15491" t="s">
        <v>2</v>
      </c>
      <c r="C15491">
        <v>18.015339999999998</v>
      </c>
      <c r="D15491">
        <v>14.09992168</v>
      </c>
    </row>
    <row r="15492" spans="1:4" x14ac:dyDescent="0.2">
      <c r="A15492" s="1">
        <v>45207.416666666664</v>
      </c>
      <c r="B15492" t="s">
        <v>2</v>
      </c>
      <c r="C15492">
        <v>18.035720000000001</v>
      </c>
      <c r="D15492">
        <v>12.258345811965812</v>
      </c>
    </row>
    <row r="15493" spans="1:4" x14ac:dyDescent="0.2">
      <c r="A15493" s="1">
        <v>45207.458333333336</v>
      </c>
      <c r="B15493" t="s">
        <v>2</v>
      </c>
      <c r="C15493">
        <v>17.931090000000001</v>
      </c>
      <c r="D15493">
        <v>12.513933230769233</v>
      </c>
    </row>
    <row r="15494" spans="1:4" x14ac:dyDescent="0.2">
      <c r="A15494" s="1">
        <v>45207.5</v>
      </c>
      <c r="B15494" t="s">
        <v>2</v>
      </c>
      <c r="C15494">
        <v>17.92587</v>
      </c>
      <c r="D15494">
        <v>13.230839790209789</v>
      </c>
    </row>
    <row r="15495" spans="1:4" x14ac:dyDescent="0.2">
      <c r="A15495" s="1">
        <v>45207.541666666664</v>
      </c>
      <c r="B15495" t="s">
        <v>2</v>
      </c>
      <c r="C15495">
        <v>18.60578553398058</v>
      </c>
      <c r="D15495">
        <v>13.384248400000001</v>
      </c>
    </row>
    <row r="15496" spans="1:4" x14ac:dyDescent="0.2">
      <c r="A15496" s="1">
        <v>45207.583333333336</v>
      </c>
      <c r="B15496" t="s">
        <v>2</v>
      </c>
      <c r="C15496">
        <v>17.913789999999999</v>
      </c>
      <c r="D15496">
        <v>13.121379594594593</v>
      </c>
    </row>
    <row r="15497" spans="1:4" x14ac:dyDescent="0.2">
      <c r="A15497" s="1">
        <v>45207.625</v>
      </c>
      <c r="B15497" t="s">
        <v>2</v>
      </c>
      <c r="C15497">
        <v>17.938759999999998</v>
      </c>
      <c r="D15497">
        <v>11.783902769230767</v>
      </c>
    </row>
    <row r="15498" spans="1:4" x14ac:dyDescent="0.2">
      <c r="A15498" s="1">
        <v>45207.666666666664</v>
      </c>
      <c r="B15498" t="s">
        <v>2</v>
      </c>
      <c r="C15498">
        <v>17.928709999999999</v>
      </c>
      <c r="D15498">
        <v>12.320478823529411</v>
      </c>
    </row>
    <row r="15499" spans="1:4" x14ac:dyDescent="0.2">
      <c r="A15499" s="1">
        <v>45207.708333333336</v>
      </c>
      <c r="B15499" t="s">
        <v>2</v>
      </c>
      <c r="C15499">
        <v>17.800380000000001</v>
      </c>
      <c r="D15499">
        <v>14.567716695652173</v>
      </c>
    </row>
    <row r="15500" spans="1:4" x14ac:dyDescent="0.2">
      <c r="A15500" s="1">
        <v>45207.75</v>
      </c>
      <c r="B15500" t="s">
        <v>2</v>
      </c>
      <c r="C15500">
        <v>18.264853676470587</v>
      </c>
      <c r="D15500">
        <v>14.014250000000001</v>
      </c>
    </row>
    <row r="15501" spans="1:4" x14ac:dyDescent="0.2">
      <c r="A15501" s="1">
        <v>45207.791666666664</v>
      </c>
      <c r="B15501" t="s">
        <v>2</v>
      </c>
      <c r="C15501">
        <v>17.82396</v>
      </c>
      <c r="D15501">
        <v>13.684467272727273</v>
      </c>
    </row>
    <row r="15502" spans="1:4" x14ac:dyDescent="0.2">
      <c r="A15502" s="1">
        <v>45207.833333333336</v>
      </c>
      <c r="B15502" t="s">
        <v>2</v>
      </c>
      <c r="C15502">
        <v>18.513433834951456</v>
      </c>
      <c r="D15502">
        <v>13.448820162601626</v>
      </c>
    </row>
    <row r="15503" spans="1:4" x14ac:dyDescent="0.2">
      <c r="A15503" s="1">
        <v>45207.875</v>
      </c>
      <c r="B15503" t="s">
        <v>2</v>
      </c>
      <c r="C15503">
        <v>17.795649999999998</v>
      </c>
      <c r="D15503">
        <v>13.473451333333333</v>
      </c>
    </row>
    <row r="15504" spans="1:4" x14ac:dyDescent="0.2">
      <c r="A15504" s="1">
        <v>45207.916666666664</v>
      </c>
      <c r="B15504" t="s">
        <v>2</v>
      </c>
      <c r="C15504">
        <v>18.498035990338163</v>
      </c>
      <c r="D15504">
        <v>12.614410503597123</v>
      </c>
    </row>
    <row r="15505" spans="1:4" x14ac:dyDescent="0.2">
      <c r="A15505" s="1">
        <v>45207.958333333336</v>
      </c>
      <c r="B15505" t="s">
        <v>2</v>
      </c>
      <c r="C15505">
        <v>21.986189156626502</v>
      </c>
      <c r="D15505">
        <v>13.38469288235294</v>
      </c>
    </row>
    <row r="15506" spans="1:4" x14ac:dyDescent="0.2">
      <c r="A15506" s="1">
        <v>45208</v>
      </c>
      <c r="B15506" t="s">
        <v>2</v>
      </c>
      <c r="C15506">
        <v>21.74245796178344</v>
      </c>
      <c r="D15506">
        <v>12.661375602094241</v>
      </c>
    </row>
    <row r="15507" spans="1:4" x14ac:dyDescent="0.2">
      <c r="A15507" s="1">
        <v>45208.041666666664</v>
      </c>
      <c r="B15507" t="s">
        <v>2</v>
      </c>
      <c r="C15507">
        <v>21.89697518987342</v>
      </c>
      <c r="D15507">
        <v>11.996764306930693</v>
      </c>
    </row>
    <row r="15508" spans="1:4" x14ac:dyDescent="0.2">
      <c r="A15508" s="1">
        <v>45208.083333333336</v>
      </c>
      <c r="B15508" t="s">
        <v>2</v>
      </c>
      <c r="C15508">
        <v>22.510759999999998</v>
      </c>
      <c r="D15508">
        <v>13.073483030303032</v>
      </c>
    </row>
    <row r="15509" spans="1:4" x14ac:dyDescent="0.2">
      <c r="A15509" s="1">
        <v>45208.125</v>
      </c>
      <c r="B15509" t="s">
        <v>2</v>
      </c>
      <c r="C15509">
        <v>21.705356645569619</v>
      </c>
      <c r="D15509">
        <v>13.280880306748468</v>
      </c>
    </row>
    <row r="15510" spans="1:4" x14ac:dyDescent="0.2">
      <c r="A15510" s="1">
        <v>45208.166666666664</v>
      </c>
      <c r="B15510" t="s">
        <v>2</v>
      </c>
      <c r="C15510">
        <v>17.851706268656713</v>
      </c>
      <c r="D15510">
        <v>13.691631612903224</v>
      </c>
    </row>
    <row r="15511" spans="1:4" x14ac:dyDescent="0.2">
      <c r="A15511" s="1">
        <v>45208.208333333336</v>
      </c>
      <c r="B15511" t="s">
        <v>2</v>
      </c>
      <c r="C15511">
        <v>17.858029352517985</v>
      </c>
      <c r="D15511">
        <v>14.452423999999999</v>
      </c>
    </row>
    <row r="15512" spans="1:4" x14ac:dyDescent="0.2">
      <c r="A15512" s="1">
        <v>45208.25</v>
      </c>
      <c r="B15512" t="s">
        <v>2</v>
      </c>
      <c r="C15512">
        <v>18.147225116279071</v>
      </c>
      <c r="D15512">
        <v>15.124360508474576</v>
      </c>
    </row>
    <row r="15513" spans="1:4" x14ac:dyDescent="0.2">
      <c r="A15513" s="1">
        <v>45208.291666666664</v>
      </c>
      <c r="B15513" t="s">
        <v>2</v>
      </c>
      <c r="C15513">
        <v>18.1778295212766</v>
      </c>
      <c r="D15513">
        <v>15.274241441441443</v>
      </c>
    </row>
    <row r="15514" spans="1:4" x14ac:dyDescent="0.2">
      <c r="A15514" s="1">
        <v>45208.333333333336</v>
      </c>
      <c r="B15514" t="s">
        <v>2</v>
      </c>
      <c r="C15514">
        <v>17.662539687500001</v>
      </c>
      <c r="D15514">
        <v>16.077930377358488</v>
      </c>
    </row>
    <row r="15515" spans="1:4" x14ac:dyDescent="0.2">
      <c r="A15515" s="1">
        <v>45208.375</v>
      </c>
      <c r="B15515" t="s">
        <v>2</v>
      </c>
      <c r="C15515">
        <v>17.296299999999999</v>
      </c>
      <c r="D15515">
        <v>16.451367627118646</v>
      </c>
    </row>
    <row r="15516" spans="1:4" x14ac:dyDescent="0.2">
      <c r="A15516" s="1">
        <v>45208.416666666664</v>
      </c>
      <c r="B15516" t="s">
        <v>2</v>
      </c>
      <c r="C15516">
        <v>17.432541542553192</v>
      </c>
      <c r="D15516">
        <v>16.731835440000001</v>
      </c>
    </row>
    <row r="15517" spans="1:4" x14ac:dyDescent="0.2">
      <c r="A15517" s="1">
        <v>45208.458333333336</v>
      </c>
      <c r="B15517" t="s">
        <v>2</v>
      </c>
      <c r="C15517">
        <v>17.677893928571425</v>
      </c>
      <c r="D15517">
        <v>16.712513015873014</v>
      </c>
    </row>
    <row r="15518" spans="1:4" x14ac:dyDescent="0.2">
      <c r="A15518" s="1">
        <v>45208.5</v>
      </c>
      <c r="B15518" t="s">
        <v>2</v>
      </c>
      <c r="C15518">
        <v>17.676193880597012</v>
      </c>
      <c r="D15518">
        <v>16.208651735537192</v>
      </c>
    </row>
    <row r="15519" spans="1:4" x14ac:dyDescent="0.2">
      <c r="A15519" s="1">
        <v>45208.541666666664</v>
      </c>
      <c r="B15519" t="s">
        <v>2</v>
      </c>
      <c r="C15519">
        <v>17.440178407960197</v>
      </c>
      <c r="D15519">
        <v>15.615879999999999</v>
      </c>
    </row>
    <row r="15520" spans="1:4" x14ac:dyDescent="0.2">
      <c r="A15520" s="1">
        <v>45208.583333333336</v>
      </c>
      <c r="B15520" t="s">
        <v>2</v>
      </c>
      <c r="C15520">
        <v>17.438727414634148</v>
      </c>
      <c r="D15520">
        <v>15.584774961240312</v>
      </c>
    </row>
    <row r="15521" spans="1:4" x14ac:dyDescent="0.2">
      <c r="A15521" s="1">
        <v>45208.625</v>
      </c>
      <c r="B15521" t="s">
        <v>2</v>
      </c>
      <c r="C15521">
        <v>17.674076268656712</v>
      </c>
      <c r="D15521">
        <v>15.935641386861315</v>
      </c>
    </row>
    <row r="15522" spans="1:4" x14ac:dyDescent="0.2">
      <c r="A15522" s="1">
        <v>45208.666666666664</v>
      </c>
      <c r="B15522" t="s">
        <v>2</v>
      </c>
      <c r="C15522">
        <v>17.554283725490198</v>
      </c>
      <c r="D15522">
        <v>16.390163089430896</v>
      </c>
    </row>
    <row r="15523" spans="1:4" x14ac:dyDescent="0.2">
      <c r="A15523" s="1">
        <v>45208.708333333336</v>
      </c>
      <c r="B15523" t="s">
        <v>2</v>
      </c>
      <c r="C15523">
        <v>17.357543578431372</v>
      </c>
      <c r="D15523">
        <v>16.468736079999999</v>
      </c>
    </row>
    <row r="15524" spans="1:4" x14ac:dyDescent="0.2">
      <c r="A15524" s="1">
        <v>45208.75</v>
      </c>
      <c r="B15524" t="s">
        <v>2</v>
      </c>
      <c r="C15524">
        <v>17.979492258064518</v>
      </c>
      <c r="D15524">
        <v>16.727816341463416</v>
      </c>
    </row>
    <row r="15525" spans="1:4" x14ac:dyDescent="0.2">
      <c r="A15525" s="1">
        <v>45208.791666666664</v>
      </c>
      <c r="B15525" t="s">
        <v>2</v>
      </c>
      <c r="C15525">
        <v>17.20036</v>
      </c>
      <c r="D15525">
        <v>16.696074640000003</v>
      </c>
    </row>
    <row r="15526" spans="1:4" x14ac:dyDescent="0.2">
      <c r="A15526" s="1">
        <v>45208.833333333336</v>
      </c>
      <c r="B15526" t="s">
        <v>2</v>
      </c>
      <c r="C15526">
        <v>17.922189266055046</v>
      </c>
      <c r="D15526">
        <v>15.871564253731345</v>
      </c>
    </row>
    <row r="15527" spans="1:4" x14ac:dyDescent="0.2">
      <c r="A15527" s="1">
        <v>45208.875</v>
      </c>
      <c r="B15527" t="s">
        <v>2</v>
      </c>
      <c r="C15527">
        <v>17.246580000000002</v>
      </c>
      <c r="D15527">
        <v>16.296574736842107</v>
      </c>
    </row>
    <row r="15528" spans="1:4" x14ac:dyDescent="0.2">
      <c r="A15528" s="1">
        <v>45208.916666666664</v>
      </c>
      <c r="B15528" t="s">
        <v>2</v>
      </c>
      <c r="C15528">
        <v>18.592578356164381</v>
      </c>
      <c r="D15528">
        <v>14.848610000000001</v>
      </c>
    </row>
    <row r="15529" spans="1:4" x14ac:dyDescent="0.2">
      <c r="A15529" s="1">
        <v>45208.958333333336</v>
      </c>
      <c r="B15529" t="s">
        <v>2</v>
      </c>
      <c r="C15529">
        <v>16.59862</v>
      </c>
      <c r="D15529">
        <v>12.041069999999999</v>
      </c>
    </row>
    <row r="15530" spans="1:4" x14ac:dyDescent="0.2">
      <c r="A15530" s="1">
        <v>45209</v>
      </c>
      <c r="B15530" t="s">
        <v>2</v>
      </c>
      <c r="C15530">
        <v>36.022056742081453</v>
      </c>
      <c r="D15530">
        <v>15.950355375000001</v>
      </c>
    </row>
    <row r="15531" spans="1:4" x14ac:dyDescent="0.2">
      <c r="A15531" s="1">
        <v>45209.041666666664</v>
      </c>
      <c r="B15531" t="s">
        <v>2</v>
      </c>
      <c r="C15531">
        <v>36.025849592760189</v>
      </c>
      <c r="D15531">
        <v>13.454641165048544</v>
      </c>
    </row>
    <row r="15532" spans="1:4" x14ac:dyDescent="0.2">
      <c r="A15532" s="1">
        <v>45209.083333333336</v>
      </c>
      <c r="B15532" t="s">
        <v>2</v>
      </c>
      <c r="C15532">
        <v>36.035892986425338</v>
      </c>
      <c r="D15532">
        <v>14.879403305785123</v>
      </c>
    </row>
    <row r="15533" spans="1:4" x14ac:dyDescent="0.2">
      <c r="A15533" s="1">
        <v>45209.125</v>
      </c>
      <c r="B15533" t="s">
        <v>2</v>
      </c>
      <c r="C15533">
        <v>35.935983584905664</v>
      </c>
      <c r="D15533">
        <v>13.985719313725491</v>
      </c>
    </row>
    <row r="15534" spans="1:4" x14ac:dyDescent="0.2">
      <c r="A15534" s="1">
        <v>45209.166666666664</v>
      </c>
      <c r="B15534" t="s">
        <v>2</v>
      </c>
      <c r="C15534">
        <v>26.949273096446699</v>
      </c>
      <c r="D15534">
        <v>14.425370999999998</v>
      </c>
    </row>
    <row r="15535" spans="1:4" x14ac:dyDescent="0.2">
      <c r="A15535" s="1">
        <v>45209.208333333336</v>
      </c>
      <c r="B15535" t="s">
        <v>2</v>
      </c>
      <c r="C15535">
        <v>22.520590370370368</v>
      </c>
      <c r="D15535">
        <v>15.696219999999999</v>
      </c>
    </row>
    <row r="15536" spans="1:4" x14ac:dyDescent="0.2">
      <c r="A15536" s="1">
        <v>45209.25</v>
      </c>
      <c r="B15536" t="s">
        <v>2</v>
      </c>
      <c r="C15536">
        <v>22.569683209302326</v>
      </c>
      <c r="D15536">
        <v>15.729635130434783</v>
      </c>
    </row>
    <row r="15537" spans="1:4" x14ac:dyDescent="0.2">
      <c r="A15537" s="1">
        <v>45209.291666666664</v>
      </c>
      <c r="B15537" t="s">
        <v>2</v>
      </c>
      <c r="C15537">
        <v>20.14145212435233</v>
      </c>
      <c r="D15537">
        <v>15.33365172413793</v>
      </c>
    </row>
    <row r="15538" spans="1:4" x14ac:dyDescent="0.2">
      <c r="A15538" s="1">
        <v>45209.333333333336</v>
      </c>
      <c r="B15538" t="s">
        <v>2</v>
      </c>
      <c r="C15538">
        <v>22.669465277777775</v>
      </c>
      <c r="D15538">
        <v>15.676734210526316</v>
      </c>
    </row>
    <row r="15539" spans="1:4" x14ac:dyDescent="0.2">
      <c r="A15539" s="1">
        <v>45209.375</v>
      </c>
      <c r="B15539" t="s">
        <v>2</v>
      </c>
      <c r="C15539">
        <v>23.586478681818178</v>
      </c>
      <c r="D15539">
        <v>15.652992807017544</v>
      </c>
    </row>
    <row r="15540" spans="1:4" x14ac:dyDescent="0.2">
      <c r="A15540" s="1">
        <v>45209.416666666664</v>
      </c>
      <c r="B15540" t="s">
        <v>2</v>
      </c>
      <c r="C15540">
        <v>22.675193194444443</v>
      </c>
      <c r="D15540">
        <v>16.160782727272728</v>
      </c>
    </row>
    <row r="15541" spans="1:4" x14ac:dyDescent="0.2">
      <c r="A15541" s="1">
        <v>45209.458333333336</v>
      </c>
      <c r="B15541" t="s">
        <v>2</v>
      </c>
      <c r="C15541">
        <v>21.000849489795918</v>
      </c>
      <c r="D15541">
        <v>15.915887777777778</v>
      </c>
    </row>
    <row r="15542" spans="1:4" x14ac:dyDescent="0.2">
      <c r="A15542" s="1">
        <v>45209.5</v>
      </c>
      <c r="B15542" t="s">
        <v>2</v>
      </c>
      <c r="C15542">
        <v>23.05461272727273</v>
      </c>
      <c r="D15542">
        <v>14.695243511450382</v>
      </c>
    </row>
    <row r="15543" spans="1:4" x14ac:dyDescent="0.2">
      <c r="A15543" s="1">
        <v>45209.541666666664</v>
      </c>
      <c r="B15543" t="s">
        <v>2</v>
      </c>
      <c r="C15543">
        <v>21.71052869767442</v>
      </c>
      <c r="D15543">
        <v>14.843331818181818</v>
      </c>
    </row>
    <row r="15544" spans="1:4" x14ac:dyDescent="0.2">
      <c r="A15544" s="1">
        <v>45209.583333333336</v>
      </c>
      <c r="B15544" t="s">
        <v>2</v>
      </c>
      <c r="C15544">
        <v>21.030179306930695</v>
      </c>
      <c r="D15544">
        <v>14.005292627737225</v>
      </c>
    </row>
    <row r="15545" spans="1:4" x14ac:dyDescent="0.2">
      <c r="A15545" s="1">
        <v>45209.625</v>
      </c>
      <c r="B15545" t="s">
        <v>2</v>
      </c>
      <c r="C15545">
        <v>24.730611</v>
      </c>
      <c r="D15545">
        <v>13.800965942028986</v>
      </c>
    </row>
    <row r="15546" spans="1:4" x14ac:dyDescent="0.2">
      <c r="A15546" s="1">
        <v>45209.666666666664</v>
      </c>
      <c r="B15546" t="s">
        <v>2</v>
      </c>
      <c r="C15546">
        <v>24.526365161290325</v>
      </c>
      <c r="D15546">
        <v>14.427884390243904</v>
      </c>
    </row>
    <row r="15547" spans="1:4" x14ac:dyDescent="0.2">
      <c r="A15547" s="1">
        <v>45209.708333333336</v>
      </c>
      <c r="B15547" t="s">
        <v>2</v>
      </c>
      <c r="C15547">
        <v>21.18687447368421</v>
      </c>
      <c r="D15547">
        <v>14.476042903225807</v>
      </c>
    </row>
    <row r="15548" spans="1:4" x14ac:dyDescent="0.2">
      <c r="A15548" s="1">
        <v>45209.75</v>
      </c>
      <c r="B15548" t="s">
        <v>2</v>
      </c>
      <c r="C15548">
        <v>20.471918367346941</v>
      </c>
      <c r="D15548">
        <v>14.352085853658538</v>
      </c>
    </row>
    <row r="15549" spans="1:4" x14ac:dyDescent="0.2">
      <c r="A15549" s="1">
        <v>45209.791666666664</v>
      </c>
      <c r="B15549" t="s">
        <v>2</v>
      </c>
      <c r="C15549">
        <v>23.024169285714287</v>
      </c>
      <c r="D15549">
        <v>14.7887132</v>
      </c>
    </row>
    <row r="15550" spans="1:4" x14ac:dyDescent="0.2">
      <c r="A15550" s="1">
        <v>45209.833333333336</v>
      </c>
      <c r="B15550" t="s">
        <v>2</v>
      </c>
      <c r="C15550">
        <v>23.696121428571427</v>
      </c>
      <c r="D15550">
        <v>14.614791818181819</v>
      </c>
    </row>
    <row r="15551" spans="1:4" x14ac:dyDescent="0.2">
      <c r="A15551" s="1">
        <v>45209.875</v>
      </c>
      <c r="B15551" t="s">
        <v>2</v>
      </c>
      <c r="C15551">
        <v>24.136609387755101</v>
      </c>
      <c r="D15551">
        <v>14.671034379084968</v>
      </c>
    </row>
    <row r="15552" spans="1:4" x14ac:dyDescent="0.2">
      <c r="A15552" s="1">
        <v>45209.916666666664</v>
      </c>
      <c r="B15552" t="s">
        <v>2</v>
      </c>
      <c r="C15552">
        <v>28.296455070422539</v>
      </c>
      <c r="D15552">
        <v>14.523283492063491</v>
      </c>
    </row>
    <row r="15553" spans="1:4" x14ac:dyDescent="0.2">
      <c r="A15553" s="1">
        <v>45209.958333333336</v>
      </c>
      <c r="B15553" t="s">
        <v>2</v>
      </c>
      <c r="C15553">
        <v>0</v>
      </c>
      <c r="D15553">
        <v>0</v>
      </c>
    </row>
    <row r="15554" spans="1:4" x14ac:dyDescent="0.2">
      <c r="A15554" s="1">
        <v>45210</v>
      </c>
      <c r="B15554" t="s">
        <v>2</v>
      </c>
      <c r="C15554">
        <v>24.442464162895924</v>
      </c>
      <c r="D15554">
        <v>15.123577090163934</v>
      </c>
    </row>
    <row r="15555" spans="1:4" x14ac:dyDescent="0.2">
      <c r="A15555" s="1">
        <v>45210.041666666664</v>
      </c>
      <c r="B15555" t="s">
        <v>2</v>
      </c>
      <c r="C15555">
        <v>23.607982018348622</v>
      </c>
      <c r="D15555">
        <v>15.510908060344827</v>
      </c>
    </row>
    <row r="15556" spans="1:4" x14ac:dyDescent="0.2">
      <c r="A15556" s="1">
        <v>45210.083333333336</v>
      </c>
      <c r="B15556" t="s">
        <v>2</v>
      </c>
      <c r="C15556">
        <v>25.009264848484843</v>
      </c>
      <c r="D15556">
        <v>16.00470470588235</v>
      </c>
    </row>
    <row r="15557" spans="1:4" x14ac:dyDescent="0.2">
      <c r="A15557" s="1">
        <v>45210.125</v>
      </c>
      <c r="B15557" t="s">
        <v>2</v>
      </c>
      <c r="C15557">
        <v>22.764063900000004</v>
      </c>
      <c r="D15557">
        <v>16.57020966442953</v>
      </c>
    </row>
    <row r="15558" spans="1:4" x14ac:dyDescent="0.2">
      <c r="A15558" s="1">
        <v>45210.166666666664</v>
      </c>
      <c r="B15558" t="s">
        <v>2</v>
      </c>
      <c r="C15558">
        <v>23.213230677966099</v>
      </c>
      <c r="D15558">
        <v>14.525496984126985</v>
      </c>
    </row>
    <row r="15559" spans="1:4" x14ac:dyDescent="0.2">
      <c r="A15559" s="1">
        <v>45210.208333333336</v>
      </c>
      <c r="B15559" t="s">
        <v>2</v>
      </c>
      <c r="C15559">
        <v>22.964814576271188</v>
      </c>
      <c r="D15559">
        <v>13.403411810344826</v>
      </c>
    </row>
    <row r="15560" spans="1:4" x14ac:dyDescent="0.2">
      <c r="A15560" s="1">
        <v>45210.25</v>
      </c>
      <c r="B15560" t="s">
        <v>2</v>
      </c>
      <c r="C15560">
        <v>21.325713999999998</v>
      </c>
      <c r="D15560">
        <v>12.583210642201834</v>
      </c>
    </row>
    <row r="15561" spans="1:4" x14ac:dyDescent="0.2">
      <c r="A15561" s="1">
        <v>45210.291666666664</v>
      </c>
      <c r="B15561" t="s">
        <v>2</v>
      </c>
      <c r="C15561">
        <v>22.895806896551726</v>
      </c>
      <c r="D15561">
        <v>13.259690714285714</v>
      </c>
    </row>
    <row r="15562" spans="1:4" x14ac:dyDescent="0.2">
      <c r="A15562" s="1">
        <v>45210.333333333336</v>
      </c>
      <c r="B15562" t="s">
        <v>2</v>
      </c>
      <c r="C15562">
        <v>21.893153818181819</v>
      </c>
      <c r="D15562">
        <v>13.223544745762711</v>
      </c>
    </row>
    <row r="15563" spans="1:4" x14ac:dyDescent="0.2">
      <c r="A15563" s="1">
        <v>45210.375</v>
      </c>
      <c r="B15563" t="s">
        <v>2</v>
      </c>
      <c r="C15563">
        <v>21.493805090909095</v>
      </c>
      <c r="D15563">
        <v>14.32933593220339</v>
      </c>
    </row>
    <row r="15564" spans="1:4" x14ac:dyDescent="0.2">
      <c r="A15564" s="1">
        <v>45210.416666666664</v>
      </c>
      <c r="B15564" t="s">
        <v>2</v>
      </c>
      <c r="C15564">
        <v>25.272099708333332</v>
      </c>
      <c r="D15564">
        <v>12.987641999999999</v>
      </c>
    </row>
    <row r="15565" spans="1:4" x14ac:dyDescent="0.2">
      <c r="A15565" s="1">
        <v>45210.458333333336</v>
      </c>
      <c r="B15565" t="s">
        <v>2</v>
      </c>
      <c r="C15565">
        <v>22.945116318181821</v>
      </c>
      <c r="D15565">
        <v>14.048278412698414</v>
      </c>
    </row>
    <row r="15566" spans="1:4" x14ac:dyDescent="0.2">
      <c r="A15566" s="1">
        <v>45210.5</v>
      </c>
      <c r="B15566" t="s">
        <v>2</v>
      </c>
      <c r="C15566">
        <v>23.517167024793391</v>
      </c>
      <c r="D15566">
        <v>14.32400550387597</v>
      </c>
    </row>
    <row r="15567" spans="1:4" x14ac:dyDescent="0.2">
      <c r="A15567" s="1">
        <v>45210.541666666664</v>
      </c>
      <c r="B15567" t="s">
        <v>2</v>
      </c>
      <c r="C15567">
        <v>21.753473865546219</v>
      </c>
      <c r="D15567">
        <v>13.451934210526316</v>
      </c>
    </row>
    <row r="15568" spans="1:4" x14ac:dyDescent="0.2">
      <c r="A15568" s="1">
        <v>45210.583333333336</v>
      </c>
      <c r="B15568" t="s">
        <v>2</v>
      </c>
      <c r="C15568">
        <v>20.60049067567568</v>
      </c>
      <c r="D15568">
        <v>13.614760291970802</v>
      </c>
    </row>
    <row r="15569" spans="1:4" x14ac:dyDescent="0.2">
      <c r="A15569" s="1">
        <v>45210.625</v>
      </c>
      <c r="B15569" t="s">
        <v>2</v>
      </c>
      <c r="C15569">
        <v>19.817296090909089</v>
      </c>
      <c r="D15569">
        <v>13.205023357664233</v>
      </c>
    </row>
    <row r="15570" spans="1:4" x14ac:dyDescent="0.2">
      <c r="A15570" s="1">
        <v>45210.666666666664</v>
      </c>
      <c r="B15570" t="s">
        <v>2</v>
      </c>
      <c r="C15570">
        <v>19.52612612903226</v>
      </c>
      <c r="D15570">
        <v>14.46967620967742</v>
      </c>
    </row>
    <row r="15571" spans="1:4" x14ac:dyDescent="0.2">
      <c r="A15571" s="1">
        <v>45210.708333333336</v>
      </c>
      <c r="B15571" t="s">
        <v>2</v>
      </c>
      <c r="C15571">
        <v>21.096980782608693</v>
      </c>
      <c r="D15571">
        <v>12.171743669724771</v>
      </c>
    </row>
    <row r="15572" spans="1:4" x14ac:dyDescent="0.2">
      <c r="A15572" s="1">
        <v>45210.75</v>
      </c>
      <c r="B15572" t="s">
        <v>2</v>
      </c>
      <c r="C15572">
        <v>19.835467636363635</v>
      </c>
      <c r="D15572">
        <v>14.220968547008546</v>
      </c>
    </row>
    <row r="15573" spans="1:4" x14ac:dyDescent="0.2">
      <c r="A15573" s="1">
        <v>45210.791666666664</v>
      </c>
      <c r="B15573" t="s">
        <v>2</v>
      </c>
      <c r="C15573">
        <v>19.784260681818186</v>
      </c>
      <c r="D15573">
        <v>15.586496666666667</v>
      </c>
    </row>
    <row r="15574" spans="1:4" x14ac:dyDescent="0.2">
      <c r="A15574" s="1">
        <v>45210.833333333336</v>
      </c>
      <c r="B15574" t="s">
        <v>2</v>
      </c>
      <c r="C15574">
        <v>18.359737196261687</v>
      </c>
      <c r="D15574">
        <v>15.313621492537314</v>
      </c>
    </row>
    <row r="15575" spans="1:4" x14ac:dyDescent="0.2">
      <c r="A15575" s="1">
        <v>45210.875</v>
      </c>
      <c r="B15575" t="s">
        <v>2</v>
      </c>
      <c r="C15575">
        <v>19.749906272727273</v>
      </c>
      <c r="D15575">
        <v>16.542563529411765</v>
      </c>
    </row>
    <row r="15576" spans="1:4" x14ac:dyDescent="0.2">
      <c r="A15576" s="1">
        <v>45210.916666666664</v>
      </c>
      <c r="B15576" t="s">
        <v>2</v>
      </c>
      <c r="C15576">
        <v>20.468793419913421</v>
      </c>
      <c r="D15576">
        <v>15.012419166666668</v>
      </c>
    </row>
    <row r="15577" spans="1:4" x14ac:dyDescent="0.2">
      <c r="A15577" s="1">
        <v>45210.958333333336</v>
      </c>
      <c r="B15577" t="s">
        <v>2</v>
      </c>
      <c r="C15577">
        <v>0</v>
      </c>
      <c r="D15577">
        <v>0</v>
      </c>
    </row>
    <row r="15578" spans="1:4" x14ac:dyDescent="0.2">
      <c r="A15578" s="1">
        <v>45211</v>
      </c>
      <c r="B15578" t="s">
        <v>2</v>
      </c>
      <c r="C15578">
        <v>15.83806</v>
      </c>
      <c r="D15578">
        <v>13.44876569672131</v>
      </c>
    </row>
    <row r="15579" spans="1:4" x14ac:dyDescent="0.2">
      <c r="A15579" s="1">
        <v>45211.041666666664</v>
      </c>
      <c r="B15579" t="s">
        <v>2</v>
      </c>
      <c r="C15579">
        <v>15.84131</v>
      </c>
      <c r="D15579">
        <v>13.393280000000003</v>
      </c>
    </row>
    <row r="15580" spans="1:4" x14ac:dyDescent="0.2">
      <c r="A15580" s="1">
        <v>45211.083333333336</v>
      </c>
      <c r="B15580" t="s">
        <v>2</v>
      </c>
      <c r="C15580">
        <v>15.83756</v>
      </c>
      <c r="D15580">
        <v>13.534829999999999</v>
      </c>
    </row>
    <row r="15581" spans="1:4" x14ac:dyDescent="0.2">
      <c r="A15581" s="1">
        <v>45211.125</v>
      </c>
      <c r="B15581" t="s">
        <v>2</v>
      </c>
      <c r="C15581">
        <v>16.478289166666666</v>
      </c>
      <c r="D15581">
        <v>13.723850000000001</v>
      </c>
    </row>
    <row r="15582" spans="1:4" x14ac:dyDescent="0.2">
      <c r="A15582" s="1">
        <v>45211.166666666664</v>
      </c>
      <c r="B15582" t="s">
        <v>2</v>
      </c>
      <c r="C15582">
        <v>18.79866074074074</v>
      </c>
      <c r="D15582">
        <v>12.91470015873016</v>
      </c>
    </row>
    <row r="15583" spans="1:4" x14ac:dyDescent="0.2">
      <c r="A15583" s="1">
        <v>45211.208333333336</v>
      </c>
      <c r="B15583" t="s">
        <v>2</v>
      </c>
      <c r="C15583">
        <v>23.390911111111105</v>
      </c>
      <c r="D15583">
        <v>13.753190840336133</v>
      </c>
    </row>
    <row r="15584" spans="1:4" x14ac:dyDescent="0.2">
      <c r="A15584" s="1">
        <v>45211.25</v>
      </c>
      <c r="B15584" t="s">
        <v>2</v>
      </c>
      <c r="C15584">
        <v>20.312348</v>
      </c>
      <c r="D15584">
        <v>13.737613931623931</v>
      </c>
    </row>
    <row r="15585" spans="1:4" x14ac:dyDescent="0.2">
      <c r="A15585" s="1">
        <v>45211.291666666664</v>
      </c>
      <c r="B15585" t="s">
        <v>2</v>
      </c>
      <c r="C15585">
        <v>19.098880000000005</v>
      </c>
      <c r="D15585">
        <v>13.290788189655171</v>
      </c>
    </row>
    <row r="15586" spans="1:4" x14ac:dyDescent="0.2">
      <c r="A15586" s="1">
        <v>45211.333333333336</v>
      </c>
      <c r="B15586" t="s">
        <v>2</v>
      </c>
      <c r="C15586">
        <v>23.01352</v>
      </c>
      <c r="D15586">
        <v>13.713301794871795</v>
      </c>
    </row>
    <row r="15587" spans="1:4" x14ac:dyDescent="0.2">
      <c r="A15587" s="1">
        <v>45211.375</v>
      </c>
      <c r="B15587" t="s">
        <v>2</v>
      </c>
      <c r="C15587">
        <v>18.717225454545453</v>
      </c>
      <c r="D15587">
        <v>14.019601764705881</v>
      </c>
    </row>
    <row r="15588" spans="1:4" x14ac:dyDescent="0.2">
      <c r="A15588" s="1">
        <v>45211.416666666664</v>
      </c>
      <c r="B15588" t="s">
        <v>2</v>
      </c>
      <c r="C15588">
        <v>22.106823454545452</v>
      </c>
      <c r="D15588">
        <v>14.952819508196722</v>
      </c>
    </row>
    <row r="15589" spans="1:4" x14ac:dyDescent="0.2">
      <c r="A15589" s="1">
        <v>45211.458333333336</v>
      </c>
      <c r="B15589" t="s">
        <v>2</v>
      </c>
      <c r="C15589">
        <v>21.741766363636366</v>
      </c>
      <c r="D15589">
        <v>14.58484</v>
      </c>
    </row>
    <row r="15590" spans="1:4" x14ac:dyDescent="0.2">
      <c r="A15590" s="1">
        <v>45211.5</v>
      </c>
      <c r="B15590" t="s">
        <v>2</v>
      </c>
      <c r="C15590">
        <v>21.16053181818182</v>
      </c>
      <c r="D15590">
        <v>14.116680000000001</v>
      </c>
    </row>
    <row r="15591" spans="1:4" x14ac:dyDescent="0.2">
      <c r="A15591" s="1">
        <v>45211.541666666664</v>
      </c>
      <c r="B15591" t="s">
        <v>2</v>
      </c>
      <c r="C15591">
        <v>21.184929272727274</v>
      </c>
      <c r="D15591">
        <v>14.06151</v>
      </c>
    </row>
    <row r="15592" spans="1:4" x14ac:dyDescent="0.2">
      <c r="A15592" s="1">
        <v>45211.583333333336</v>
      </c>
      <c r="B15592" t="s">
        <v>2</v>
      </c>
      <c r="C15592">
        <v>21.175370000000001</v>
      </c>
      <c r="D15592">
        <v>14.181736569343064</v>
      </c>
    </row>
    <row r="15593" spans="1:4" x14ac:dyDescent="0.2">
      <c r="A15593" s="1">
        <v>45211.625</v>
      </c>
      <c r="B15593" t="s">
        <v>2</v>
      </c>
      <c r="C15593">
        <v>17.452217272727271</v>
      </c>
      <c r="D15593">
        <v>14.011620000000001</v>
      </c>
    </row>
    <row r="15594" spans="1:4" x14ac:dyDescent="0.2">
      <c r="A15594" s="1">
        <v>45211.666666666664</v>
      </c>
      <c r="B15594" t="s">
        <v>2</v>
      </c>
      <c r="C15594">
        <v>18.569842377049181</v>
      </c>
      <c r="D15594">
        <v>14.039743064516131</v>
      </c>
    </row>
    <row r="15595" spans="1:4" x14ac:dyDescent="0.2">
      <c r="A15595" s="1">
        <v>45211.708333333336</v>
      </c>
      <c r="B15595" t="s">
        <v>2</v>
      </c>
      <c r="C15595">
        <v>15.95238</v>
      </c>
      <c r="D15595">
        <v>13.594910480000001</v>
      </c>
    </row>
    <row r="15596" spans="1:4" x14ac:dyDescent="0.2">
      <c r="A15596" s="1">
        <v>45211.75</v>
      </c>
      <c r="B15596" t="s">
        <v>2</v>
      </c>
      <c r="C15596">
        <v>15.939930000000002</v>
      </c>
      <c r="D15596">
        <v>13.56258837398374</v>
      </c>
    </row>
    <row r="15597" spans="1:4" x14ac:dyDescent="0.2">
      <c r="A15597" s="1">
        <v>45211.791666666664</v>
      </c>
      <c r="B15597" t="s">
        <v>2</v>
      </c>
      <c r="C15597">
        <v>15.960450000000002</v>
      </c>
      <c r="D15597">
        <v>13.661527301587302</v>
      </c>
    </row>
    <row r="15598" spans="1:4" x14ac:dyDescent="0.2">
      <c r="A15598" s="1">
        <v>45211.833333333336</v>
      </c>
      <c r="B15598" t="s">
        <v>2</v>
      </c>
      <c r="C15598">
        <v>15.958539999999999</v>
      </c>
      <c r="D15598">
        <v>13.794459999999999</v>
      </c>
    </row>
    <row r="15599" spans="1:4" x14ac:dyDescent="0.2">
      <c r="A15599" s="1">
        <v>45211.875</v>
      </c>
      <c r="B15599" t="s">
        <v>2</v>
      </c>
      <c r="C15599">
        <v>15.86504</v>
      </c>
      <c r="D15599">
        <v>14.458263725490196</v>
      </c>
    </row>
    <row r="15600" spans="1:4" x14ac:dyDescent="0.2">
      <c r="A15600" s="1">
        <v>45211.916666666664</v>
      </c>
      <c r="B15600" t="s">
        <v>2</v>
      </c>
      <c r="C15600">
        <v>15.861649999999999</v>
      </c>
      <c r="D15600">
        <v>14.30143</v>
      </c>
    </row>
    <row r="15601" spans="1:4" x14ac:dyDescent="0.2">
      <c r="A15601" s="1">
        <v>45211.958333333336</v>
      </c>
      <c r="B15601" t="s">
        <v>2</v>
      </c>
      <c r="C15601">
        <v>16.162517828054298</v>
      </c>
      <c r="D15601">
        <v>11.88139</v>
      </c>
    </row>
    <row r="15602" spans="1:4" x14ac:dyDescent="0.2">
      <c r="A15602" s="1">
        <v>45212</v>
      </c>
      <c r="B15602" t="s">
        <v>2</v>
      </c>
      <c r="C15602">
        <v>16.155848959276017</v>
      </c>
      <c r="D15602">
        <v>11.880028975409834</v>
      </c>
    </row>
    <row r="15603" spans="1:4" x14ac:dyDescent="0.2">
      <c r="A15603" s="1">
        <v>45212.041666666664</v>
      </c>
      <c r="B15603" t="s">
        <v>2</v>
      </c>
      <c r="C15603">
        <v>16.16088330316742</v>
      </c>
      <c r="D15603">
        <v>11.85826</v>
      </c>
    </row>
    <row r="15604" spans="1:4" x14ac:dyDescent="0.2">
      <c r="A15604" s="1">
        <v>45212.083333333336</v>
      </c>
      <c r="B15604" t="s">
        <v>2</v>
      </c>
      <c r="C15604">
        <v>15.48947737556561</v>
      </c>
      <c r="D15604">
        <v>11.8032</v>
      </c>
    </row>
    <row r="15605" spans="1:4" x14ac:dyDescent="0.2">
      <c r="A15605" s="1">
        <v>45212.125</v>
      </c>
      <c r="B15605" t="s">
        <v>2</v>
      </c>
      <c r="C15605">
        <v>15.48258347222222</v>
      </c>
      <c r="D15605">
        <v>12.12459</v>
      </c>
    </row>
    <row r="15606" spans="1:4" x14ac:dyDescent="0.2">
      <c r="A15606" s="1">
        <v>45212.166666666664</v>
      </c>
      <c r="B15606" t="s">
        <v>2</v>
      </c>
      <c r="C15606">
        <v>15.186070000000003</v>
      </c>
      <c r="D15606">
        <v>12.133470000000001</v>
      </c>
    </row>
    <row r="15607" spans="1:4" x14ac:dyDescent="0.2">
      <c r="A15607" s="1">
        <v>45212.208333333336</v>
      </c>
      <c r="B15607" t="s">
        <v>2</v>
      </c>
      <c r="C15607">
        <v>17.047853513513513</v>
      </c>
      <c r="D15607">
        <v>11.835979999999999</v>
      </c>
    </row>
    <row r="15608" spans="1:4" x14ac:dyDescent="0.2">
      <c r="A15608" s="1">
        <v>45212.25</v>
      </c>
      <c r="B15608" t="s">
        <v>2</v>
      </c>
      <c r="C15608">
        <v>17.688841578947368</v>
      </c>
      <c r="D15608">
        <v>11.639130085470086</v>
      </c>
    </row>
    <row r="15609" spans="1:4" x14ac:dyDescent="0.2">
      <c r="A15609" s="1">
        <v>45212.291666666664</v>
      </c>
      <c r="B15609" t="s">
        <v>2</v>
      </c>
      <c r="C15609">
        <v>16.998474247787609</v>
      </c>
      <c r="D15609">
        <v>11.375719999999999</v>
      </c>
    </row>
    <row r="15610" spans="1:4" x14ac:dyDescent="0.2">
      <c r="A15610" s="1">
        <v>45212.333333333336</v>
      </c>
      <c r="B15610" t="s">
        <v>2</v>
      </c>
      <c r="C15610">
        <v>15.940982488262911</v>
      </c>
      <c r="D15610">
        <v>11.798945423728814</v>
      </c>
    </row>
    <row r="15611" spans="1:4" x14ac:dyDescent="0.2">
      <c r="A15611" s="1">
        <v>45212.375</v>
      </c>
      <c r="B15611" t="s">
        <v>2</v>
      </c>
      <c r="C15611">
        <v>16.284283778801843</v>
      </c>
      <c r="D15611">
        <v>11.54261</v>
      </c>
    </row>
    <row r="15612" spans="1:4" x14ac:dyDescent="0.2">
      <c r="A15612" s="1">
        <v>45212.416666666664</v>
      </c>
      <c r="B15612" t="s">
        <v>2</v>
      </c>
      <c r="C15612">
        <v>15.315580000000001</v>
      </c>
      <c r="D15612">
        <v>11.610340000000001</v>
      </c>
    </row>
    <row r="15613" spans="1:4" x14ac:dyDescent="0.2">
      <c r="A15613" s="1">
        <v>45212.458333333336</v>
      </c>
      <c r="B15613" t="s">
        <v>2</v>
      </c>
      <c r="C15613">
        <v>15.954651408450703</v>
      </c>
      <c r="D15613">
        <v>12.067690157480314</v>
      </c>
    </row>
    <row r="15614" spans="1:4" x14ac:dyDescent="0.2">
      <c r="A15614" s="1">
        <v>45212.5</v>
      </c>
      <c r="B15614" t="s">
        <v>2</v>
      </c>
      <c r="C15614">
        <v>15.337859999999999</v>
      </c>
      <c r="D15614">
        <v>12.051445461538462</v>
      </c>
    </row>
    <row r="15615" spans="1:4" x14ac:dyDescent="0.2">
      <c r="A15615" s="1">
        <v>45212.541666666664</v>
      </c>
      <c r="B15615" t="s">
        <v>2</v>
      </c>
      <c r="C15615">
        <v>15.306170000000002</v>
      </c>
      <c r="D15615">
        <v>12.528600000000001</v>
      </c>
    </row>
    <row r="15616" spans="1:4" x14ac:dyDescent="0.2">
      <c r="A15616" s="1">
        <v>45212.583333333336</v>
      </c>
      <c r="B15616" t="s">
        <v>2</v>
      </c>
      <c r="C15616">
        <v>17.845104899999999</v>
      </c>
      <c r="D15616">
        <v>11.72777</v>
      </c>
    </row>
    <row r="15617" spans="1:4" x14ac:dyDescent="0.2">
      <c r="A15617" s="1">
        <v>45212.625</v>
      </c>
      <c r="B15617" t="s">
        <v>2</v>
      </c>
      <c r="C15617">
        <v>15.31771</v>
      </c>
      <c r="D15617">
        <v>11.707939710144929</v>
      </c>
    </row>
    <row r="15618" spans="1:4" x14ac:dyDescent="0.2">
      <c r="A15618" s="1">
        <v>45212.666666666664</v>
      </c>
      <c r="B15618" t="s">
        <v>2</v>
      </c>
      <c r="C15618">
        <v>16.608562454545453</v>
      </c>
      <c r="D15618">
        <v>11.60572</v>
      </c>
    </row>
    <row r="15619" spans="1:4" x14ac:dyDescent="0.2">
      <c r="A15619" s="1">
        <v>45212.708333333336</v>
      </c>
      <c r="B15619" t="s">
        <v>2</v>
      </c>
      <c r="C15619">
        <v>15.14636</v>
      </c>
      <c r="D15619">
        <v>12.622879040000003</v>
      </c>
    </row>
    <row r="15620" spans="1:4" x14ac:dyDescent="0.2">
      <c r="A15620" s="1">
        <v>45212.75</v>
      </c>
      <c r="B15620" t="s">
        <v>2</v>
      </c>
      <c r="C15620">
        <v>15.140950000000002</v>
      </c>
      <c r="D15620">
        <v>12.509254471544715</v>
      </c>
    </row>
    <row r="15621" spans="1:4" x14ac:dyDescent="0.2">
      <c r="A15621" s="1">
        <v>45212.791666666664</v>
      </c>
      <c r="B15621" t="s">
        <v>2</v>
      </c>
      <c r="C15621">
        <v>15.1548</v>
      </c>
      <c r="D15621">
        <v>12.844930720000001</v>
      </c>
    </row>
    <row r="15622" spans="1:4" x14ac:dyDescent="0.2">
      <c r="A15622" s="1">
        <v>45212.833333333336</v>
      </c>
      <c r="B15622" t="s">
        <v>2</v>
      </c>
      <c r="C15622">
        <v>15.15442</v>
      </c>
      <c r="D15622">
        <v>12.57522</v>
      </c>
    </row>
    <row r="15623" spans="1:4" x14ac:dyDescent="0.2">
      <c r="A15623" s="1">
        <v>45212.875</v>
      </c>
      <c r="B15623" t="s">
        <v>2</v>
      </c>
      <c r="C15623">
        <v>15.424457727272726</v>
      </c>
      <c r="D15623">
        <v>12.323535882352942</v>
      </c>
    </row>
    <row r="15624" spans="1:4" x14ac:dyDescent="0.2">
      <c r="A15624" s="1">
        <v>45212.916666666664</v>
      </c>
      <c r="B15624" t="s">
        <v>2</v>
      </c>
      <c r="C15624">
        <v>15.408737511312216</v>
      </c>
      <c r="D15624">
        <v>11.876522604166665</v>
      </c>
    </row>
    <row r="15625" spans="1:4" x14ac:dyDescent="0.2">
      <c r="A15625" s="1">
        <v>45212.958333333336</v>
      </c>
      <c r="B15625" t="s">
        <v>2</v>
      </c>
      <c r="C15625">
        <v>0</v>
      </c>
      <c r="D15625">
        <v>0</v>
      </c>
    </row>
    <row r="15626" spans="1:4" x14ac:dyDescent="0.2">
      <c r="A15626" s="1">
        <v>45213</v>
      </c>
      <c r="B15626" t="s">
        <v>2</v>
      </c>
      <c r="C15626">
        <v>14.740819999999999</v>
      </c>
      <c r="D15626">
        <v>17.467600578512396</v>
      </c>
    </row>
    <row r="15627" spans="1:4" x14ac:dyDescent="0.2">
      <c r="A15627" s="1">
        <v>45213.041666666664</v>
      </c>
      <c r="B15627" t="s">
        <v>2</v>
      </c>
      <c r="C15627">
        <v>14.71241</v>
      </c>
      <c r="D15627">
        <v>13.47494</v>
      </c>
    </row>
    <row r="15628" spans="1:4" x14ac:dyDescent="0.2">
      <c r="A15628" s="1">
        <v>45213.083333333336</v>
      </c>
      <c r="B15628" t="s">
        <v>2</v>
      </c>
      <c r="C15628">
        <v>14.833959999999999</v>
      </c>
      <c r="D15628">
        <v>13.01252</v>
      </c>
    </row>
    <row r="15629" spans="1:4" x14ac:dyDescent="0.2">
      <c r="A15629" s="1">
        <v>45213.125</v>
      </c>
      <c r="B15629" t="s">
        <v>2</v>
      </c>
      <c r="C15629">
        <v>14.79644</v>
      </c>
      <c r="D15629">
        <v>12.90907</v>
      </c>
    </row>
    <row r="15630" spans="1:4" x14ac:dyDescent="0.2">
      <c r="A15630" s="1">
        <v>45213.166666666664</v>
      </c>
      <c r="B15630" t="s">
        <v>2</v>
      </c>
      <c r="C15630">
        <v>14.805910000000003</v>
      </c>
      <c r="D15630">
        <v>14.170551920000001</v>
      </c>
    </row>
    <row r="15631" spans="1:4" x14ac:dyDescent="0.2">
      <c r="A15631" s="1">
        <v>45213.208333333336</v>
      </c>
      <c r="B15631" t="s">
        <v>2</v>
      </c>
      <c r="C15631">
        <v>15.012499999999998</v>
      </c>
      <c r="D15631">
        <v>13.345437833333335</v>
      </c>
    </row>
    <row r="15632" spans="1:4" x14ac:dyDescent="0.2">
      <c r="A15632" s="1">
        <v>45213.25</v>
      </c>
      <c r="B15632" t="s">
        <v>2</v>
      </c>
      <c r="C15632">
        <v>14.92498</v>
      </c>
      <c r="D15632">
        <v>13.310297435897438</v>
      </c>
    </row>
    <row r="15633" spans="1:4" x14ac:dyDescent="0.2">
      <c r="A15633" s="1">
        <v>45213.291666666664</v>
      </c>
      <c r="B15633" t="s">
        <v>2</v>
      </c>
      <c r="C15633">
        <v>16.590958333333333</v>
      </c>
      <c r="D15633">
        <v>12.36768</v>
      </c>
    </row>
    <row r="15634" spans="1:4" x14ac:dyDescent="0.2">
      <c r="A15634" s="1">
        <v>45213.333333333336</v>
      </c>
      <c r="B15634" t="s">
        <v>2</v>
      </c>
      <c r="C15634">
        <v>20.252663999999999</v>
      </c>
      <c r="D15634">
        <v>12.948560683760686</v>
      </c>
    </row>
    <row r="15635" spans="1:4" x14ac:dyDescent="0.2">
      <c r="A15635" s="1">
        <v>45213.375</v>
      </c>
      <c r="B15635" t="s">
        <v>2</v>
      </c>
      <c r="C15635">
        <v>21.165197499999998</v>
      </c>
      <c r="D15635">
        <v>13.284388319327732</v>
      </c>
    </row>
    <row r="15636" spans="1:4" x14ac:dyDescent="0.2">
      <c r="A15636" s="1">
        <v>45213.416666666664</v>
      </c>
      <c r="B15636" t="s">
        <v>2</v>
      </c>
      <c r="C15636">
        <v>23.034599729729727</v>
      </c>
      <c r="D15636">
        <v>12.839969999999999</v>
      </c>
    </row>
    <row r="15637" spans="1:4" x14ac:dyDescent="0.2">
      <c r="A15637" s="1">
        <v>45213.458333333336</v>
      </c>
      <c r="B15637" t="s">
        <v>2</v>
      </c>
      <c r="C15637">
        <v>22.955868043478262</v>
      </c>
      <c r="D15637">
        <v>12.911918266666667</v>
      </c>
    </row>
    <row r="15638" spans="1:4" x14ac:dyDescent="0.2">
      <c r="A15638" s="1">
        <v>45213.5</v>
      </c>
      <c r="B15638" t="s">
        <v>2</v>
      </c>
      <c r="C15638">
        <v>18.621717777777778</v>
      </c>
      <c r="D15638">
        <v>13.033109753086421</v>
      </c>
    </row>
    <row r="15639" spans="1:4" x14ac:dyDescent="0.2">
      <c r="A15639" s="1">
        <v>45213.541666666664</v>
      </c>
      <c r="B15639" t="s">
        <v>2</v>
      </c>
      <c r="C15639">
        <v>22.98940108108108</v>
      </c>
      <c r="D15639">
        <v>12.86866</v>
      </c>
    </row>
    <row r="15640" spans="1:4" x14ac:dyDescent="0.2">
      <c r="A15640" s="1">
        <v>45213.583333333336</v>
      </c>
      <c r="B15640" t="s">
        <v>2</v>
      </c>
      <c r="C15640">
        <v>20.66002922330097</v>
      </c>
      <c r="D15640">
        <v>12.681929999999999</v>
      </c>
    </row>
    <row r="15641" spans="1:4" x14ac:dyDescent="0.2">
      <c r="A15641" s="1">
        <v>45213.625</v>
      </c>
      <c r="B15641" t="s">
        <v>2</v>
      </c>
      <c r="C15641">
        <v>14.93154</v>
      </c>
      <c r="D15641">
        <v>12.91733</v>
      </c>
    </row>
    <row r="15642" spans="1:4" x14ac:dyDescent="0.2">
      <c r="A15642" s="1">
        <v>45213.666666666664</v>
      </c>
      <c r="B15642" t="s">
        <v>2</v>
      </c>
      <c r="C15642">
        <v>15.698421965065505</v>
      </c>
      <c r="D15642">
        <v>13.221996393442623</v>
      </c>
    </row>
    <row r="15643" spans="1:4" x14ac:dyDescent="0.2">
      <c r="A15643" s="1">
        <v>45213.708333333336</v>
      </c>
      <c r="B15643" t="s">
        <v>2</v>
      </c>
      <c r="C15643">
        <v>14.846049999999998</v>
      </c>
      <c r="D15643">
        <v>13.31574</v>
      </c>
    </row>
    <row r="15644" spans="1:4" x14ac:dyDescent="0.2">
      <c r="A15644" s="1">
        <v>45213.75</v>
      </c>
      <c r="B15644" t="s">
        <v>2</v>
      </c>
      <c r="C15644">
        <v>14.8474</v>
      </c>
      <c r="D15644">
        <v>13.502827933884298</v>
      </c>
    </row>
    <row r="15645" spans="1:4" x14ac:dyDescent="0.2">
      <c r="A15645" s="1">
        <v>45213.791666666664</v>
      </c>
      <c r="B15645" t="s">
        <v>2</v>
      </c>
      <c r="C15645">
        <v>14.83018</v>
      </c>
      <c r="D15645">
        <v>13.830868160000001</v>
      </c>
    </row>
    <row r="15646" spans="1:4" x14ac:dyDescent="0.2">
      <c r="A15646" s="1">
        <v>45213.833333333336</v>
      </c>
      <c r="B15646" t="s">
        <v>2</v>
      </c>
      <c r="C15646">
        <v>0</v>
      </c>
      <c r="D15646">
        <v>0</v>
      </c>
    </row>
    <row r="15647" spans="1:4" x14ac:dyDescent="0.2">
      <c r="A15647" s="1">
        <v>45213.875</v>
      </c>
      <c r="B15647" t="s">
        <v>2</v>
      </c>
      <c r="C15647">
        <v>14.806520000000001</v>
      </c>
      <c r="D15647">
        <v>13.49674105960265</v>
      </c>
    </row>
    <row r="15648" spans="1:4" x14ac:dyDescent="0.2">
      <c r="A15648" s="1">
        <v>45213.916666666664</v>
      </c>
      <c r="B15648" t="s">
        <v>2</v>
      </c>
      <c r="C15648">
        <v>14.806800000000001</v>
      </c>
      <c r="D15648">
        <v>13.369722531645568</v>
      </c>
    </row>
    <row r="15649" spans="1:4" x14ac:dyDescent="0.2">
      <c r="A15649" s="1">
        <v>45213.958333333336</v>
      </c>
      <c r="B15649" t="s">
        <v>2</v>
      </c>
      <c r="C15649">
        <v>14.57626</v>
      </c>
      <c r="D15649">
        <v>11.348710000000001</v>
      </c>
    </row>
    <row r="15650" spans="1:4" x14ac:dyDescent="0.2">
      <c r="A15650" s="1">
        <v>45214</v>
      </c>
      <c r="B15650" t="s">
        <v>2</v>
      </c>
      <c r="C15650">
        <v>14.579890000000001</v>
      </c>
      <c r="D15650">
        <v>10.909375454545454</v>
      </c>
    </row>
    <row r="15651" spans="1:4" x14ac:dyDescent="0.2">
      <c r="A15651" s="1">
        <v>45214.041666666664</v>
      </c>
      <c r="B15651" t="s">
        <v>2</v>
      </c>
      <c r="C15651">
        <v>14.56697</v>
      </c>
      <c r="D15651">
        <v>11.27938</v>
      </c>
    </row>
    <row r="15652" spans="1:4" x14ac:dyDescent="0.2">
      <c r="A15652" s="1">
        <v>45214.083333333336</v>
      </c>
      <c r="B15652" t="s">
        <v>2</v>
      </c>
      <c r="C15652">
        <v>14.582850000000001</v>
      </c>
      <c r="D15652">
        <v>11.096482461538463</v>
      </c>
    </row>
    <row r="15653" spans="1:4" x14ac:dyDescent="0.2">
      <c r="A15653" s="1">
        <v>45214.125</v>
      </c>
      <c r="B15653" t="s">
        <v>2</v>
      </c>
      <c r="C15653">
        <v>14.583500000000003</v>
      </c>
      <c r="D15653">
        <v>11.3695</v>
      </c>
    </row>
    <row r="15654" spans="1:4" x14ac:dyDescent="0.2">
      <c r="A15654" s="1">
        <v>45214.166666666664</v>
      </c>
      <c r="B15654" t="s">
        <v>2</v>
      </c>
      <c r="C15654">
        <v>14.586749999999999</v>
      </c>
      <c r="D15654">
        <v>11.38373</v>
      </c>
    </row>
    <row r="15655" spans="1:4" x14ac:dyDescent="0.2">
      <c r="A15655" s="1">
        <v>45214.208333333336</v>
      </c>
      <c r="B15655" t="s">
        <v>2</v>
      </c>
      <c r="C15655">
        <v>14.626709999999999</v>
      </c>
      <c r="D15655">
        <v>11.557605966386554</v>
      </c>
    </row>
    <row r="15656" spans="1:4" x14ac:dyDescent="0.2">
      <c r="A15656" s="1">
        <v>45214.25</v>
      </c>
      <c r="B15656" t="s">
        <v>2</v>
      </c>
      <c r="C15656">
        <v>14.625299999999999</v>
      </c>
      <c r="D15656">
        <v>11.414429999999998</v>
      </c>
    </row>
    <row r="15657" spans="1:4" x14ac:dyDescent="0.2">
      <c r="A15657" s="1">
        <v>45214.291666666664</v>
      </c>
      <c r="B15657" t="s">
        <v>2</v>
      </c>
      <c r="C15657">
        <v>14.629350000000001</v>
      </c>
      <c r="D15657">
        <v>11.41909386554622</v>
      </c>
    </row>
    <row r="15658" spans="1:4" x14ac:dyDescent="0.2">
      <c r="A15658" s="1">
        <v>45214.333333333336</v>
      </c>
      <c r="B15658" t="s">
        <v>2</v>
      </c>
      <c r="C15658">
        <v>15.209657876106192</v>
      </c>
      <c r="D15658">
        <v>11.69443180327869</v>
      </c>
    </row>
    <row r="15659" spans="1:4" x14ac:dyDescent="0.2">
      <c r="A15659" s="1">
        <v>45214.375</v>
      </c>
      <c r="B15659" t="s">
        <v>2</v>
      </c>
      <c r="C15659">
        <v>16.264432773109242</v>
      </c>
      <c r="D15659">
        <v>11.39171</v>
      </c>
    </row>
    <row r="15660" spans="1:4" x14ac:dyDescent="0.2">
      <c r="A15660" s="1">
        <v>45214.416666666664</v>
      </c>
      <c r="B15660" t="s">
        <v>2</v>
      </c>
      <c r="C15660">
        <v>14.617319999999999</v>
      </c>
      <c r="D15660">
        <v>11.37158</v>
      </c>
    </row>
    <row r="15661" spans="1:4" x14ac:dyDescent="0.2">
      <c r="A15661" s="1">
        <v>45214.458333333336</v>
      </c>
      <c r="B15661" t="s">
        <v>2</v>
      </c>
      <c r="C15661">
        <v>14.627890000000001</v>
      </c>
      <c r="D15661">
        <v>11.321005666666666</v>
      </c>
    </row>
    <row r="15662" spans="1:4" x14ac:dyDescent="0.2">
      <c r="A15662" s="1">
        <v>45214.5</v>
      </c>
      <c r="B15662" t="s">
        <v>2</v>
      </c>
      <c r="C15662">
        <v>17.473646521739131</v>
      </c>
      <c r="D15662">
        <v>11.2551750310559</v>
      </c>
    </row>
    <row r="15663" spans="1:4" x14ac:dyDescent="0.2">
      <c r="A15663" s="1">
        <v>45214.541666666664</v>
      </c>
      <c r="B15663" t="s">
        <v>2</v>
      </c>
      <c r="C15663">
        <v>14.63363</v>
      </c>
      <c r="D15663">
        <v>11.21955</v>
      </c>
    </row>
    <row r="15664" spans="1:4" x14ac:dyDescent="0.2">
      <c r="A15664" s="1">
        <v>45214.583333333336</v>
      </c>
      <c r="B15664" t="s">
        <v>2</v>
      </c>
      <c r="C15664">
        <v>14.627359999999999</v>
      </c>
      <c r="D15664">
        <v>11.347178164556963</v>
      </c>
    </row>
    <row r="15665" spans="1:4" x14ac:dyDescent="0.2">
      <c r="A15665" s="1">
        <v>45214.625</v>
      </c>
      <c r="B15665" t="s">
        <v>2</v>
      </c>
      <c r="C15665">
        <v>14.62684</v>
      </c>
      <c r="D15665">
        <v>11.2538</v>
      </c>
    </row>
    <row r="15666" spans="1:4" x14ac:dyDescent="0.2">
      <c r="A15666" s="1">
        <v>45214.666666666664</v>
      </c>
      <c r="B15666" t="s">
        <v>2</v>
      </c>
      <c r="C15666">
        <v>15.206306371681416</v>
      </c>
      <c r="D15666">
        <v>11.25197</v>
      </c>
    </row>
    <row r="15667" spans="1:4" x14ac:dyDescent="0.2">
      <c r="A15667" s="1">
        <v>45214.708333333336</v>
      </c>
      <c r="B15667" t="s">
        <v>2</v>
      </c>
      <c r="C15667">
        <v>14.574579999999999</v>
      </c>
      <c r="D15667">
        <v>11.386999256198349</v>
      </c>
    </row>
    <row r="15668" spans="1:4" x14ac:dyDescent="0.2">
      <c r="A15668" s="1">
        <v>45214.75</v>
      </c>
      <c r="B15668" t="s">
        <v>2</v>
      </c>
      <c r="C15668">
        <v>14.582140000000003</v>
      </c>
      <c r="D15668">
        <v>11.268890000000001</v>
      </c>
    </row>
    <row r="15669" spans="1:4" x14ac:dyDescent="0.2">
      <c r="A15669" s="1">
        <v>45214.791666666664</v>
      </c>
      <c r="B15669" t="s">
        <v>2</v>
      </c>
      <c r="C15669">
        <v>14.585839999999997</v>
      </c>
      <c r="D15669">
        <v>11.265549999999998</v>
      </c>
    </row>
    <row r="15670" spans="1:4" x14ac:dyDescent="0.2">
      <c r="A15670" s="1">
        <v>45214.833333333336</v>
      </c>
      <c r="B15670" t="s">
        <v>2</v>
      </c>
      <c r="C15670">
        <v>14.60998</v>
      </c>
      <c r="D15670">
        <v>11.2662</v>
      </c>
    </row>
    <row r="15671" spans="1:4" x14ac:dyDescent="0.2">
      <c r="A15671" s="1">
        <v>45214.875</v>
      </c>
      <c r="B15671" t="s">
        <v>2</v>
      </c>
      <c r="C15671">
        <v>14.59986</v>
      </c>
      <c r="D15671">
        <v>11.523813642384106</v>
      </c>
    </row>
    <row r="15672" spans="1:4" x14ac:dyDescent="0.2">
      <c r="A15672" s="1">
        <v>45214.916666666664</v>
      </c>
      <c r="B15672" t="s">
        <v>2</v>
      </c>
      <c r="C15672">
        <v>14.586360000000001</v>
      </c>
      <c r="D15672">
        <v>11.252789999999999</v>
      </c>
    </row>
    <row r="15673" spans="1:4" x14ac:dyDescent="0.2">
      <c r="A15673" s="1">
        <v>45214.958333333336</v>
      </c>
      <c r="B15673" t="s">
        <v>2</v>
      </c>
      <c r="C15673">
        <v>13.67835</v>
      </c>
      <c r="D15673">
        <v>14.200578383233534</v>
      </c>
    </row>
    <row r="15674" spans="1:4" x14ac:dyDescent="0.2">
      <c r="A15674" s="1">
        <v>45215</v>
      </c>
      <c r="B15674" t="s">
        <v>2</v>
      </c>
      <c r="C15674">
        <v>13.67493</v>
      </c>
      <c r="D15674">
        <v>14.733571306532664</v>
      </c>
    </row>
    <row r="15675" spans="1:4" x14ac:dyDescent="0.2">
      <c r="A15675" s="1">
        <v>45215.041666666664</v>
      </c>
      <c r="B15675" t="s">
        <v>2</v>
      </c>
      <c r="C15675">
        <v>13.68009</v>
      </c>
      <c r="D15675">
        <v>14.352109348837207</v>
      </c>
    </row>
    <row r="15676" spans="1:4" x14ac:dyDescent="0.2">
      <c r="A15676" s="1">
        <v>45215.083333333336</v>
      </c>
      <c r="B15676" t="s">
        <v>2</v>
      </c>
      <c r="C15676">
        <v>13.67408</v>
      </c>
      <c r="D15676">
        <v>13.999837939698489</v>
      </c>
    </row>
    <row r="15677" spans="1:4" x14ac:dyDescent="0.2">
      <c r="A15677" s="1">
        <v>45215.125</v>
      </c>
      <c r="B15677" t="s">
        <v>2</v>
      </c>
      <c r="C15677">
        <v>13.66595</v>
      </c>
      <c r="D15677">
        <v>14.426783624999999</v>
      </c>
    </row>
    <row r="15678" spans="1:4" x14ac:dyDescent="0.2">
      <c r="A15678" s="1">
        <v>45215.166666666664</v>
      </c>
      <c r="B15678" t="s">
        <v>2</v>
      </c>
      <c r="C15678">
        <v>13.715299999999997</v>
      </c>
      <c r="D15678">
        <v>14.977121615384617</v>
      </c>
    </row>
    <row r="15679" spans="1:4" x14ac:dyDescent="0.2">
      <c r="A15679" s="1">
        <v>45215.208333333336</v>
      </c>
      <c r="B15679" t="s">
        <v>2</v>
      </c>
      <c r="C15679">
        <v>13.667490000000001</v>
      </c>
      <c r="D15679">
        <v>15.924345423728814</v>
      </c>
    </row>
    <row r="15680" spans="1:4" x14ac:dyDescent="0.2">
      <c r="A15680" s="1">
        <v>45215.25</v>
      </c>
      <c r="B15680" t="s">
        <v>2</v>
      </c>
      <c r="C15680">
        <v>13.73587</v>
      </c>
      <c r="D15680">
        <v>16.638719576271185</v>
      </c>
    </row>
    <row r="15681" spans="1:4" x14ac:dyDescent="0.2">
      <c r="A15681" s="1">
        <v>45215.291666666664</v>
      </c>
      <c r="B15681" t="s">
        <v>2</v>
      </c>
      <c r="C15681">
        <v>13.658770000000002</v>
      </c>
      <c r="D15681">
        <v>13.06938829787234</v>
      </c>
    </row>
    <row r="15682" spans="1:4" x14ac:dyDescent="0.2">
      <c r="A15682" s="1">
        <v>45215.333333333336</v>
      </c>
      <c r="B15682" t="s">
        <v>2</v>
      </c>
      <c r="C15682">
        <v>13.672079999999999</v>
      </c>
      <c r="D15682">
        <v>9.5948923529411747</v>
      </c>
    </row>
    <row r="15683" spans="1:4" x14ac:dyDescent="0.2">
      <c r="A15683" s="1">
        <v>45215.375</v>
      </c>
      <c r="B15683" t="s">
        <v>2</v>
      </c>
      <c r="C15683">
        <v>13.67563</v>
      </c>
      <c r="D15683">
        <v>13.914355357142858</v>
      </c>
    </row>
    <row r="15684" spans="1:4" x14ac:dyDescent="0.2">
      <c r="A15684" s="1">
        <v>45215.416666666664</v>
      </c>
      <c r="B15684" t="s">
        <v>2</v>
      </c>
      <c r="C15684">
        <v>13.665050000000001</v>
      </c>
      <c r="D15684">
        <v>12.567119999999999</v>
      </c>
    </row>
    <row r="15685" spans="1:4" x14ac:dyDescent="0.2">
      <c r="A15685" s="1">
        <v>45215.458333333336</v>
      </c>
      <c r="B15685" t="s">
        <v>2</v>
      </c>
      <c r="C15685">
        <v>13.64912</v>
      </c>
      <c r="D15685">
        <v>15.035545241935484</v>
      </c>
    </row>
    <row r="15686" spans="1:4" x14ac:dyDescent="0.2">
      <c r="A15686" s="1">
        <v>45215.5</v>
      </c>
      <c r="B15686" t="s">
        <v>2</v>
      </c>
      <c r="C15686">
        <v>13.64312</v>
      </c>
      <c r="D15686">
        <v>15.482722992125986</v>
      </c>
    </row>
    <row r="15687" spans="1:4" x14ac:dyDescent="0.2">
      <c r="A15687" s="1">
        <v>45215.541666666664</v>
      </c>
      <c r="B15687" t="s">
        <v>2</v>
      </c>
      <c r="C15687">
        <v>13.6532</v>
      </c>
      <c r="D15687">
        <v>16.189106461538465</v>
      </c>
    </row>
    <row r="15688" spans="1:4" x14ac:dyDescent="0.2">
      <c r="A15688" s="1">
        <v>45215.583333333336</v>
      </c>
      <c r="B15688" t="s">
        <v>2</v>
      </c>
      <c r="C15688">
        <v>13.650969999999999</v>
      </c>
      <c r="D15688">
        <v>15.816586058394162</v>
      </c>
    </row>
    <row r="15689" spans="1:4" x14ac:dyDescent="0.2">
      <c r="A15689" s="1">
        <v>45215.625</v>
      </c>
      <c r="B15689" t="s">
        <v>2</v>
      </c>
      <c r="C15689">
        <v>13.654220000000002</v>
      </c>
      <c r="D15689">
        <v>16.682666470588234</v>
      </c>
    </row>
    <row r="15690" spans="1:4" x14ac:dyDescent="0.2">
      <c r="A15690" s="1">
        <v>45215.666666666664</v>
      </c>
      <c r="B15690" t="s">
        <v>2</v>
      </c>
      <c r="C15690">
        <v>13.65962</v>
      </c>
      <c r="D15690">
        <v>18.338914193548387</v>
      </c>
    </row>
    <row r="15691" spans="1:4" x14ac:dyDescent="0.2">
      <c r="A15691" s="1">
        <v>45215.708333333336</v>
      </c>
      <c r="B15691" t="s">
        <v>2</v>
      </c>
      <c r="C15691">
        <v>13.67507</v>
      </c>
      <c r="D15691">
        <v>19.214904838709675</v>
      </c>
    </row>
    <row r="15692" spans="1:4" x14ac:dyDescent="0.2">
      <c r="A15692" s="1">
        <v>45215.75</v>
      </c>
      <c r="B15692" t="s">
        <v>2</v>
      </c>
      <c r="C15692">
        <v>13.680399999999999</v>
      </c>
      <c r="D15692">
        <v>19.317062479338841</v>
      </c>
    </row>
    <row r="15693" spans="1:4" x14ac:dyDescent="0.2">
      <c r="A15693" s="1">
        <v>45215.791666666664</v>
      </c>
      <c r="B15693" t="s">
        <v>2</v>
      </c>
      <c r="C15693">
        <v>13.683210000000001</v>
      </c>
      <c r="D15693">
        <v>19.888116129032259</v>
      </c>
    </row>
    <row r="15694" spans="1:4" x14ac:dyDescent="0.2">
      <c r="A15694" s="1">
        <v>45215.833333333336</v>
      </c>
      <c r="B15694" t="s">
        <v>2</v>
      </c>
      <c r="C15694">
        <v>15.593939999999998</v>
      </c>
      <c r="D15694">
        <v>20.052867819548872</v>
      </c>
    </row>
    <row r="15695" spans="1:4" x14ac:dyDescent="0.2">
      <c r="A15695" s="1">
        <v>45215.875</v>
      </c>
      <c r="B15695" t="s">
        <v>2</v>
      </c>
      <c r="C15695">
        <v>14.676687826086958</v>
      </c>
      <c r="D15695">
        <v>17.872175328947367</v>
      </c>
    </row>
    <row r="15696" spans="1:4" x14ac:dyDescent="0.2">
      <c r="A15696" s="1">
        <v>45215.916666666664</v>
      </c>
      <c r="B15696" t="s">
        <v>2</v>
      </c>
      <c r="C15696">
        <v>13.65686</v>
      </c>
      <c r="D15696">
        <v>17.467248115183246</v>
      </c>
    </row>
    <row r="15697" spans="1:4" x14ac:dyDescent="0.2">
      <c r="A15697" s="1">
        <v>45215.958333333336</v>
      </c>
      <c r="B15697" t="s">
        <v>2</v>
      </c>
      <c r="C15697">
        <v>13.41508</v>
      </c>
      <c r="D15697">
        <v>10.4849</v>
      </c>
    </row>
    <row r="15698" spans="1:4" x14ac:dyDescent="0.2">
      <c r="A15698" s="1">
        <v>45216</v>
      </c>
      <c r="B15698" t="s">
        <v>2</v>
      </c>
      <c r="C15698">
        <v>13.408519999999998</v>
      </c>
      <c r="D15698">
        <v>11.103508483606557</v>
      </c>
    </row>
    <row r="15699" spans="1:4" x14ac:dyDescent="0.2">
      <c r="A15699" s="1">
        <v>45216.041666666664</v>
      </c>
      <c r="B15699" t="s">
        <v>2</v>
      </c>
      <c r="C15699">
        <v>13.40944</v>
      </c>
      <c r="D15699">
        <v>11.065869999999999</v>
      </c>
    </row>
    <row r="15700" spans="1:4" x14ac:dyDescent="0.2">
      <c r="A15700" s="1">
        <v>45216.083333333336</v>
      </c>
      <c r="B15700" t="s">
        <v>2</v>
      </c>
      <c r="C15700">
        <v>13.404870000000001</v>
      </c>
      <c r="D15700">
        <v>11.08456</v>
      </c>
    </row>
    <row r="15701" spans="1:4" x14ac:dyDescent="0.2">
      <c r="A15701" s="1">
        <v>45216.125</v>
      </c>
      <c r="B15701" t="s">
        <v>2</v>
      </c>
      <c r="C15701">
        <v>13.40611</v>
      </c>
      <c r="D15701">
        <v>11.083539999999999</v>
      </c>
    </row>
    <row r="15702" spans="1:4" x14ac:dyDescent="0.2">
      <c r="A15702" s="1">
        <v>45216.166666666664</v>
      </c>
      <c r="B15702" t="s">
        <v>2</v>
      </c>
      <c r="C15702">
        <v>13.4131</v>
      </c>
      <c r="D15702">
        <v>16.5</v>
      </c>
    </row>
    <row r="15703" spans="1:4" x14ac:dyDescent="0.2">
      <c r="A15703" s="1">
        <v>45216.208333333336</v>
      </c>
      <c r="B15703" t="s">
        <v>2</v>
      </c>
      <c r="C15703">
        <v>13.476220000000001</v>
      </c>
      <c r="D15703">
        <v>12.455599583333337</v>
      </c>
    </row>
    <row r="15704" spans="1:4" x14ac:dyDescent="0.2">
      <c r="A15704" s="1">
        <v>45216.25</v>
      </c>
      <c r="B15704" t="s">
        <v>2</v>
      </c>
      <c r="C15704">
        <v>13.483140000000001</v>
      </c>
      <c r="D15704">
        <v>16.077772051282054</v>
      </c>
    </row>
    <row r="15705" spans="1:4" x14ac:dyDescent="0.2">
      <c r="A15705" s="1">
        <v>45216.291666666664</v>
      </c>
      <c r="B15705" t="s">
        <v>2</v>
      </c>
      <c r="C15705">
        <v>13.490139999999998</v>
      </c>
      <c r="D15705">
        <v>13.539</v>
      </c>
    </row>
    <row r="15706" spans="1:4" x14ac:dyDescent="0.2">
      <c r="A15706" s="1">
        <v>45216.333333333336</v>
      </c>
      <c r="B15706" t="s">
        <v>2</v>
      </c>
      <c r="C15706">
        <v>13.494850000000001</v>
      </c>
      <c r="D15706">
        <v>13.411021764705882</v>
      </c>
    </row>
    <row r="15707" spans="1:4" x14ac:dyDescent="0.2">
      <c r="A15707" s="1">
        <v>45216.375</v>
      </c>
      <c r="B15707" t="s">
        <v>2</v>
      </c>
      <c r="C15707">
        <v>13.494490000000001</v>
      </c>
      <c r="D15707">
        <v>12.032882184873952</v>
      </c>
    </row>
    <row r="15708" spans="1:4" x14ac:dyDescent="0.2">
      <c r="A15708" s="1">
        <v>45216.416666666664</v>
      </c>
      <c r="B15708" t="s">
        <v>2</v>
      </c>
      <c r="C15708">
        <v>13.491540000000002</v>
      </c>
      <c r="D15708">
        <v>12.481730000000001</v>
      </c>
    </row>
    <row r="15709" spans="1:4" x14ac:dyDescent="0.2">
      <c r="A15709" s="1">
        <v>45216.458333333336</v>
      </c>
      <c r="B15709" t="s">
        <v>2</v>
      </c>
      <c r="C15709">
        <v>13.422140000000001</v>
      </c>
      <c r="D15709">
        <v>11.701742125984252</v>
      </c>
    </row>
    <row r="15710" spans="1:4" x14ac:dyDescent="0.2">
      <c r="A15710" s="1">
        <v>45216.5</v>
      </c>
      <c r="B15710" t="s">
        <v>2</v>
      </c>
      <c r="C15710">
        <v>13.40799</v>
      </c>
      <c r="D15710">
        <v>18.184590384615383</v>
      </c>
    </row>
    <row r="15711" spans="1:4" x14ac:dyDescent="0.2">
      <c r="A15711" s="1">
        <v>45216.541666666664</v>
      </c>
      <c r="B15711" t="s">
        <v>2</v>
      </c>
      <c r="C15711">
        <v>13.409250000000002</v>
      </c>
      <c r="D15711">
        <v>14.16104787878788</v>
      </c>
    </row>
    <row r="15712" spans="1:4" x14ac:dyDescent="0.2">
      <c r="A15712" s="1">
        <v>45216.583333333336</v>
      </c>
      <c r="B15712" t="s">
        <v>2</v>
      </c>
      <c r="C15712">
        <v>13.428380000000002</v>
      </c>
      <c r="D15712">
        <v>14.055389999999999</v>
      </c>
    </row>
    <row r="15713" spans="1:4" x14ac:dyDescent="0.2">
      <c r="A15713" s="1">
        <v>45216.625</v>
      </c>
      <c r="B15713" t="s">
        <v>2</v>
      </c>
      <c r="C15713">
        <v>13.434279999999999</v>
      </c>
      <c r="D15713">
        <v>13.95689</v>
      </c>
    </row>
    <row r="15714" spans="1:4" x14ac:dyDescent="0.2">
      <c r="A15714" s="1">
        <v>45216.666666666664</v>
      </c>
      <c r="B15714" t="s">
        <v>2</v>
      </c>
      <c r="C15714">
        <v>13.429020000000001</v>
      </c>
      <c r="D15714">
        <v>13.967324354838709</v>
      </c>
    </row>
    <row r="15715" spans="1:4" x14ac:dyDescent="0.2">
      <c r="A15715" s="1">
        <v>45216.708333333336</v>
      </c>
      <c r="B15715" t="s">
        <v>2</v>
      </c>
      <c r="C15715">
        <v>13.494439999999999</v>
      </c>
      <c r="D15715">
        <v>17.790410480000002</v>
      </c>
    </row>
    <row r="15716" spans="1:4" x14ac:dyDescent="0.2">
      <c r="A15716" s="1">
        <v>45216.75</v>
      </c>
      <c r="B15716" t="s">
        <v>2</v>
      </c>
      <c r="C15716">
        <v>13.4931</v>
      </c>
      <c r="D15716">
        <v>17.759353032786887</v>
      </c>
    </row>
    <row r="15717" spans="1:4" x14ac:dyDescent="0.2">
      <c r="A15717" s="1">
        <v>45216.791666666664</v>
      </c>
      <c r="B15717" t="s">
        <v>2</v>
      </c>
      <c r="C15717">
        <v>13.478589999999999</v>
      </c>
      <c r="D15717">
        <v>17.871578800000002</v>
      </c>
    </row>
    <row r="15718" spans="1:4" x14ac:dyDescent="0.2">
      <c r="A15718" s="1">
        <v>45216.833333333336</v>
      </c>
      <c r="B15718" t="s">
        <v>2</v>
      </c>
      <c r="C15718">
        <v>13.497860000000001</v>
      </c>
      <c r="D15718">
        <v>13.547929999999999</v>
      </c>
    </row>
    <row r="15719" spans="1:4" x14ac:dyDescent="0.2">
      <c r="A15719" s="1">
        <v>45216.875</v>
      </c>
      <c r="B15719" t="s">
        <v>2</v>
      </c>
      <c r="C15719">
        <v>13.48025</v>
      </c>
      <c r="D15719">
        <v>12.336399999999999</v>
      </c>
    </row>
    <row r="15720" spans="1:4" x14ac:dyDescent="0.2">
      <c r="A15720" s="1">
        <v>45216.916666666664</v>
      </c>
      <c r="B15720" t="s">
        <v>2</v>
      </c>
      <c r="C15720">
        <v>13.48235</v>
      </c>
      <c r="D15720">
        <v>11.42549</v>
      </c>
    </row>
    <row r="15721" spans="1:4" x14ac:dyDescent="0.2">
      <c r="A15721" s="1">
        <v>45216.958333333336</v>
      </c>
      <c r="B15721" t="s">
        <v>2</v>
      </c>
      <c r="C15721">
        <v>20.893827255813957</v>
      </c>
      <c r="D15721">
        <v>10.37467</v>
      </c>
    </row>
    <row r="15722" spans="1:4" x14ac:dyDescent="0.2">
      <c r="A15722" s="1">
        <v>45217</v>
      </c>
      <c r="B15722" t="s">
        <v>2</v>
      </c>
      <c r="C15722">
        <v>18.86149623115578</v>
      </c>
      <c r="D15722">
        <v>10.483637950819674</v>
      </c>
    </row>
    <row r="15723" spans="1:4" x14ac:dyDescent="0.2">
      <c r="A15723" s="1">
        <v>45217.041666666664</v>
      </c>
      <c r="B15723" t="s">
        <v>2</v>
      </c>
      <c r="C15723">
        <v>16.165305027932963</v>
      </c>
      <c r="D15723">
        <v>10.44031</v>
      </c>
    </row>
    <row r="15724" spans="1:4" x14ac:dyDescent="0.2">
      <c r="A15724" s="1">
        <v>45217.083333333336</v>
      </c>
      <c r="B15724" t="s">
        <v>2</v>
      </c>
      <c r="C15724">
        <v>18.853508040201003</v>
      </c>
      <c r="D15724">
        <v>10.44631</v>
      </c>
    </row>
    <row r="15725" spans="1:4" x14ac:dyDescent="0.2">
      <c r="A15725" s="1">
        <v>45217.125</v>
      </c>
      <c r="B15725" t="s">
        <v>2</v>
      </c>
      <c r="C15725">
        <v>18.946130799999999</v>
      </c>
      <c r="D15725">
        <v>10.453419999999999</v>
      </c>
    </row>
    <row r="15726" spans="1:4" x14ac:dyDescent="0.2">
      <c r="A15726" s="1">
        <v>45217.166666666664</v>
      </c>
      <c r="B15726" t="s">
        <v>2</v>
      </c>
      <c r="C15726">
        <v>17.985553379629629</v>
      </c>
      <c r="D15726">
        <v>12.934207735849057</v>
      </c>
    </row>
    <row r="15727" spans="1:4" x14ac:dyDescent="0.2">
      <c r="A15727" s="1">
        <v>45217.208333333336</v>
      </c>
      <c r="B15727" t="s">
        <v>2</v>
      </c>
      <c r="C15727">
        <v>13.60286111111111</v>
      </c>
      <c r="D15727">
        <v>15.713215555555555</v>
      </c>
    </row>
    <row r="15728" spans="1:4" x14ac:dyDescent="0.2">
      <c r="A15728" s="1">
        <v>45217.25</v>
      </c>
      <c r="B15728" t="s">
        <v>2</v>
      </c>
      <c r="C15728">
        <v>13.304539999999998</v>
      </c>
      <c r="D15728">
        <v>17.556566666666665</v>
      </c>
    </row>
    <row r="15729" spans="1:4" x14ac:dyDescent="0.2">
      <c r="A15729" s="1">
        <v>45217.291666666664</v>
      </c>
      <c r="B15729" t="s">
        <v>2</v>
      </c>
      <c r="C15729">
        <v>13.875214454545453</v>
      </c>
      <c r="D15729">
        <v>17.358510641025639</v>
      </c>
    </row>
    <row r="15730" spans="1:4" x14ac:dyDescent="0.2">
      <c r="A15730" s="1">
        <v>45217.333333333336</v>
      </c>
      <c r="B15730" t="s">
        <v>2</v>
      </c>
      <c r="C15730">
        <v>15.309774978902952</v>
      </c>
      <c r="D15730">
        <v>17.587021875000005</v>
      </c>
    </row>
    <row r="15731" spans="1:4" x14ac:dyDescent="0.2">
      <c r="A15731" s="1">
        <v>45217.375</v>
      </c>
      <c r="B15731" t="s">
        <v>2</v>
      </c>
      <c r="C15731">
        <v>16.295437628458497</v>
      </c>
      <c r="D15731">
        <v>16.861340558659219</v>
      </c>
    </row>
    <row r="15732" spans="1:4" x14ac:dyDescent="0.2">
      <c r="A15732" s="1">
        <v>45217.416666666664</v>
      </c>
      <c r="B15732" t="s">
        <v>2</v>
      </c>
      <c r="C15732">
        <v>13.928735636363637</v>
      </c>
      <c r="D15732">
        <v>16.811383584905663</v>
      </c>
    </row>
    <row r="15733" spans="1:4" x14ac:dyDescent="0.2">
      <c r="A15733" s="1">
        <v>45217.458333333336</v>
      </c>
      <c r="B15733" t="s">
        <v>2</v>
      </c>
      <c r="C15733">
        <v>18.325850312499998</v>
      </c>
      <c r="D15733">
        <v>17.690981013824885</v>
      </c>
    </row>
    <row r="15734" spans="1:4" x14ac:dyDescent="0.2">
      <c r="A15734" s="1">
        <v>45217.5</v>
      </c>
      <c r="B15734" t="s">
        <v>2</v>
      </c>
      <c r="C15734">
        <v>18.314720277777777</v>
      </c>
      <c r="D15734">
        <v>18.060904331797236</v>
      </c>
    </row>
    <row r="15735" spans="1:4" x14ac:dyDescent="0.2">
      <c r="A15735" s="1">
        <v>45217.541666666664</v>
      </c>
      <c r="B15735" t="s">
        <v>2</v>
      </c>
      <c r="C15735">
        <v>19.026229867549667</v>
      </c>
      <c r="D15735">
        <v>18.184726197183096</v>
      </c>
    </row>
    <row r="15736" spans="1:4" x14ac:dyDescent="0.2">
      <c r="A15736" s="1">
        <v>45217.583333333336</v>
      </c>
      <c r="B15736" t="s">
        <v>2</v>
      </c>
      <c r="C15736">
        <v>16.950134179104477</v>
      </c>
      <c r="D15736">
        <v>18.388021641791042</v>
      </c>
    </row>
    <row r="15737" spans="1:4" x14ac:dyDescent="0.2">
      <c r="A15737" s="1">
        <v>45217.625</v>
      </c>
      <c r="B15737" t="s">
        <v>2</v>
      </c>
      <c r="C15737">
        <v>14.513514017094018</v>
      </c>
      <c r="D15737">
        <v>18.487994642857142</v>
      </c>
    </row>
    <row r="15738" spans="1:4" x14ac:dyDescent="0.2">
      <c r="A15738" s="1">
        <v>45217.666666666664</v>
      </c>
      <c r="B15738" t="s">
        <v>2</v>
      </c>
      <c r="C15738">
        <v>13.657191071428571</v>
      </c>
      <c r="D15738">
        <v>16.806443999999999</v>
      </c>
    </row>
    <row r="15739" spans="1:4" x14ac:dyDescent="0.2">
      <c r="A15739" s="1">
        <v>45217.708333333336</v>
      </c>
      <c r="B15739" t="s">
        <v>2</v>
      </c>
      <c r="C15739">
        <v>13.31837</v>
      </c>
      <c r="D15739">
        <v>20.40672416243655</v>
      </c>
    </row>
    <row r="15740" spans="1:4" x14ac:dyDescent="0.2">
      <c r="A15740" s="1">
        <v>45217.75</v>
      </c>
      <c r="B15740" t="s">
        <v>2</v>
      </c>
      <c r="C15740">
        <v>13.284660000000001</v>
      </c>
      <c r="D15740">
        <v>22.866420000000005</v>
      </c>
    </row>
    <row r="15741" spans="1:4" x14ac:dyDescent="0.2">
      <c r="A15741" s="1">
        <v>45217.791666666664</v>
      </c>
      <c r="B15741" t="s">
        <v>2</v>
      </c>
      <c r="C15741">
        <v>13.572193409090909</v>
      </c>
      <c r="D15741">
        <v>21.474239672131148</v>
      </c>
    </row>
    <row r="15742" spans="1:4" x14ac:dyDescent="0.2">
      <c r="A15742" s="1">
        <v>45217.833333333336</v>
      </c>
      <c r="B15742" t="s">
        <v>2</v>
      </c>
      <c r="C15742">
        <v>13.890386909090909</v>
      </c>
      <c r="D15742">
        <v>18.336016999999998</v>
      </c>
    </row>
    <row r="15743" spans="1:4" x14ac:dyDescent="0.2">
      <c r="A15743" s="1">
        <v>45217.875</v>
      </c>
      <c r="B15743" t="s">
        <v>2</v>
      </c>
      <c r="C15743">
        <v>13.307230000000002</v>
      </c>
      <c r="D15743">
        <v>12.251512631578947</v>
      </c>
    </row>
    <row r="15744" spans="1:4" x14ac:dyDescent="0.2">
      <c r="A15744" s="1">
        <v>45217.916666666664</v>
      </c>
      <c r="B15744" t="s">
        <v>2</v>
      </c>
      <c r="C15744">
        <v>14.906734389140272</v>
      </c>
      <c r="D15744">
        <v>11.962859052631581</v>
      </c>
    </row>
    <row r="15745" spans="1:4" x14ac:dyDescent="0.2">
      <c r="A15745" s="1">
        <v>45217.958333333336</v>
      </c>
      <c r="B15745" t="s">
        <v>2</v>
      </c>
      <c r="C15745">
        <v>14.597563936651584</v>
      </c>
      <c r="D15745">
        <v>10.186400000000001</v>
      </c>
    </row>
    <row r="15746" spans="1:4" x14ac:dyDescent="0.2">
      <c r="A15746" s="1">
        <v>45218</v>
      </c>
      <c r="B15746" t="s">
        <v>2</v>
      </c>
      <c r="C15746">
        <v>14.573841357466064</v>
      </c>
      <c r="D15746">
        <v>10.240716065573771</v>
      </c>
    </row>
    <row r="15747" spans="1:4" x14ac:dyDescent="0.2">
      <c r="A15747" s="1">
        <v>45218.041666666664</v>
      </c>
      <c r="B15747" t="s">
        <v>2</v>
      </c>
      <c r="C15747">
        <v>14.577579773755655</v>
      </c>
      <c r="D15747">
        <v>10.1363</v>
      </c>
    </row>
    <row r="15748" spans="1:4" x14ac:dyDescent="0.2">
      <c r="A15748" s="1">
        <v>45218.083333333336</v>
      </c>
      <c r="B15748" t="s">
        <v>2</v>
      </c>
      <c r="C15748">
        <v>14.154676561085973</v>
      </c>
      <c r="D15748">
        <v>10.153510000000001</v>
      </c>
    </row>
    <row r="15749" spans="1:4" x14ac:dyDescent="0.2">
      <c r="A15749" s="1">
        <v>45218.125</v>
      </c>
      <c r="B15749" t="s">
        <v>2</v>
      </c>
      <c r="C15749">
        <v>13.015369999999999</v>
      </c>
      <c r="D15749">
        <v>10.286860000000003</v>
      </c>
    </row>
    <row r="15750" spans="1:4" x14ac:dyDescent="0.2">
      <c r="A15750" s="1">
        <v>45218.166666666664</v>
      </c>
      <c r="B15750" t="s">
        <v>2</v>
      </c>
      <c r="C15750">
        <v>13.738310555555554</v>
      </c>
      <c r="D15750">
        <v>9.6095299999999995</v>
      </c>
    </row>
    <row r="15751" spans="1:4" x14ac:dyDescent="0.2">
      <c r="A15751" s="1">
        <v>45218.208333333336</v>
      </c>
      <c r="B15751" t="s">
        <v>2</v>
      </c>
      <c r="C15751">
        <v>13.195130000000001</v>
      </c>
      <c r="D15751">
        <v>10.791370000000001</v>
      </c>
    </row>
    <row r="15752" spans="1:4" x14ac:dyDescent="0.2">
      <c r="A15752" s="1">
        <v>45218.25</v>
      </c>
      <c r="B15752" t="s">
        <v>2</v>
      </c>
      <c r="C15752">
        <v>13.163500000000001</v>
      </c>
      <c r="D15752">
        <v>11.72228</v>
      </c>
    </row>
    <row r="15753" spans="1:4" x14ac:dyDescent="0.2">
      <c r="A15753" s="1">
        <v>45218.291666666664</v>
      </c>
      <c r="B15753" t="s">
        <v>2</v>
      </c>
      <c r="C15753">
        <v>14.974304318181817</v>
      </c>
      <c r="D15753">
        <v>11.66438</v>
      </c>
    </row>
    <row r="15754" spans="1:4" x14ac:dyDescent="0.2">
      <c r="A15754" s="1">
        <v>45218.333333333336</v>
      </c>
      <c r="B15754" t="s">
        <v>2</v>
      </c>
      <c r="C15754">
        <v>14.63175058295964</v>
      </c>
      <c r="D15754">
        <v>11.99122</v>
      </c>
    </row>
    <row r="15755" spans="1:4" x14ac:dyDescent="0.2">
      <c r="A15755" s="1">
        <v>45218.375</v>
      </c>
      <c r="B15755" t="s">
        <v>2</v>
      </c>
      <c r="C15755">
        <v>14.984221938325989</v>
      </c>
      <c r="D15755">
        <v>12.705910000000001</v>
      </c>
    </row>
    <row r="15756" spans="1:4" x14ac:dyDescent="0.2">
      <c r="A15756" s="1">
        <v>45218.416666666664</v>
      </c>
      <c r="B15756" t="s">
        <v>2</v>
      </c>
      <c r="C15756">
        <v>14.987557973568281</v>
      </c>
      <c r="D15756">
        <v>13.653812459016395</v>
      </c>
    </row>
    <row r="15757" spans="1:4" x14ac:dyDescent="0.2">
      <c r="A15757" s="1">
        <v>45218.458333333336</v>
      </c>
      <c r="B15757" t="s">
        <v>2</v>
      </c>
      <c r="C15757">
        <v>14.608555675675676</v>
      </c>
      <c r="D15757">
        <v>12.812169999999998</v>
      </c>
    </row>
    <row r="15758" spans="1:4" x14ac:dyDescent="0.2">
      <c r="A15758" s="1">
        <v>45218.5</v>
      </c>
      <c r="B15758" t="s">
        <v>2</v>
      </c>
      <c r="C15758">
        <v>14.96992</v>
      </c>
      <c r="D15758">
        <v>12.396719461538463</v>
      </c>
    </row>
    <row r="15759" spans="1:4" x14ac:dyDescent="0.2">
      <c r="A15759" s="1">
        <v>45218.541666666664</v>
      </c>
      <c r="B15759" t="s">
        <v>2</v>
      </c>
      <c r="C15759">
        <v>14.791977466063347</v>
      </c>
      <c r="D15759">
        <v>12.328942900763359</v>
      </c>
    </row>
    <row r="15760" spans="1:4" x14ac:dyDescent="0.2">
      <c r="A15760" s="1">
        <v>45218.583333333336</v>
      </c>
      <c r="B15760" t="s">
        <v>2</v>
      </c>
      <c r="C15760">
        <v>14.711831227272729</v>
      </c>
      <c r="D15760">
        <v>11.799149999999999</v>
      </c>
    </row>
    <row r="15761" spans="1:4" x14ac:dyDescent="0.2">
      <c r="A15761" s="1">
        <v>45218.625</v>
      </c>
      <c r="B15761" t="s">
        <v>2</v>
      </c>
      <c r="C15761">
        <v>14.449152545454545</v>
      </c>
      <c r="D15761">
        <v>11.685668540145986</v>
      </c>
    </row>
    <row r="15762" spans="1:4" x14ac:dyDescent="0.2">
      <c r="A15762" s="1">
        <v>45218.666666666664</v>
      </c>
      <c r="B15762" t="s">
        <v>2</v>
      </c>
      <c r="C15762">
        <v>14.467407363636363</v>
      </c>
      <c r="D15762">
        <v>12.00869</v>
      </c>
    </row>
    <row r="15763" spans="1:4" x14ac:dyDescent="0.2">
      <c r="A15763" s="1">
        <v>45218.708333333336</v>
      </c>
      <c r="B15763" t="s">
        <v>2</v>
      </c>
      <c r="C15763">
        <v>14.42862139534884</v>
      </c>
      <c r="D15763">
        <v>14.050247520000001</v>
      </c>
    </row>
    <row r="15764" spans="1:4" x14ac:dyDescent="0.2">
      <c r="A15764" s="1">
        <v>45218.75</v>
      </c>
      <c r="B15764" t="s">
        <v>2</v>
      </c>
      <c r="C15764">
        <v>14.736230909090908</v>
      </c>
      <c r="D15764">
        <v>13.895239999999999</v>
      </c>
    </row>
    <row r="15765" spans="1:4" x14ac:dyDescent="0.2">
      <c r="A15765" s="1">
        <v>45218.791666666664</v>
      </c>
      <c r="B15765" t="s">
        <v>2</v>
      </c>
      <c r="C15765">
        <v>16.390453454545455</v>
      </c>
      <c r="D15765">
        <v>13.80198176</v>
      </c>
    </row>
    <row r="15766" spans="1:4" x14ac:dyDescent="0.2">
      <c r="A15766" s="1">
        <v>45218.833333333336</v>
      </c>
      <c r="B15766" t="s">
        <v>2</v>
      </c>
      <c r="C15766">
        <v>16.385868590909091</v>
      </c>
      <c r="D15766">
        <v>12.870509999999999</v>
      </c>
    </row>
    <row r="15767" spans="1:4" x14ac:dyDescent="0.2">
      <c r="A15767" s="1">
        <v>45218.875</v>
      </c>
      <c r="B15767" t="s">
        <v>2</v>
      </c>
      <c r="C15767">
        <v>13.712621636363634</v>
      </c>
      <c r="D15767">
        <v>11.976889999999999</v>
      </c>
    </row>
    <row r="15768" spans="1:4" x14ac:dyDescent="0.2">
      <c r="A15768" s="1">
        <v>45218.916666666664</v>
      </c>
      <c r="B15768" t="s">
        <v>2</v>
      </c>
      <c r="C15768">
        <v>13.686377285067872</v>
      </c>
      <c r="D15768">
        <v>12.07586</v>
      </c>
    </row>
    <row r="15769" spans="1:4" x14ac:dyDescent="0.2">
      <c r="A15769" s="1">
        <v>45218.958333333336</v>
      </c>
      <c r="B15769" t="s">
        <v>2</v>
      </c>
      <c r="C15769">
        <v>12.86016</v>
      </c>
      <c r="D15769">
        <v>11.283515245901642</v>
      </c>
    </row>
    <row r="15770" spans="1:4" x14ac:dyDescent="0.2">
      <c r="A15770" s="1">
        <v>45219</v>
      </c>
      <c r="B15770" t="s">
        <v>2</v>
      </c>
      <c r="C15770">
        <v>15.413253529411763</v>
      </c>
      <c r="D15770">
        <v>11.086050000000002</v>
      </c>
    </row>
    <row r="15771" spans="1:4" x14ac:dyDescent="0.2">
      <c r="A15771" s="1">
        <v>45219.041666666664</v>
      </c>
      <c r="B15771" t="s">
        <v>2</v>
      </c>
      <c r="C15771">
        <v>14.438226334841627</v>
      </c>
      <c r="D15771">
        <v>11.461063855421687</v>
      </c>
    </row>
    <row r="15772" spans="1:4" x14ac:dyDescent="0.2">
      <c r="A15772" s="1">
        <v>45219.083333333336</v>
      </c>
      <c r="B15772" t="s">
        <v>2</v>
      </c>
      <c r="C15772">
        <v>13.13883809954751</v>
      </c>
      <c r="D15772">
        <v>11.964543926940639</v>
      </c>
    </row>
    <row r="15773" spans="1:4" x14ac:dyDescent="0.2">
      <c r="A15773" s="1">
        <v>45219.125</v>
      </c>
      <c r="B15773" t="s">
        <v>2</v>
      </c>
      <c r="C15773">
        <v>13.477318888888888</v>
      </c>
      <c r="D15773">
        <v>11.65965132947977</v>
      </c>
    </row>
    <row r="15774" spans="1:4" x14ac:dyDescent="0.2">
      <c r="A15774" s="1">
        <v>45219.166666666664</v>
      </c>
      <c r="B15774" t="s">
        <v>2</v>
      </c>
      <c r="C15774">
        <v>13.785704814814812</v>
      </c>
      <c r="D15774">
        <v>10.601197619047621</v>
      </c>
    </row>
    <row r="15775" spans="1:4" x14ac:dyDescent="0.2">
      <c r="A15775" s="1">
        <v>45219.208333333336</v>
      </c>
      <c r="B15775" t="s">
        <v>2</v>
      </c>
      <c r="C15775">
        <v>15.860209852216748</v>
      </c>
      <c r="D15775">
        <v>11.018565950413223</v>
      </c>
    </row>
    <row r="15776" spans="1:4" x14ac:dyDescent="0.2">
      <c r="A15776" s="1">
        <v>45219.25</v>
      </c>
      <c r="B15776" t="s">
        <v>2</v>
      </c>
      <c r="C15776">
        <v>14.01237511627907</v>
      </c>
      <c r="D15776">
        <v>11.485240909090908</v>
      </c>
    </row>
    <row r="15777" spans="1:4" x14ac:dyDescent="0.2">
      <c r="A15777" s="1">
        <v>45219.291666666664</v>
      </c>
      <c r="B15777" t="s">
        <v>2</v>
      </c>
      <c r="C15777">
        <v>16.302108181818184</v>
      </c>
      <c r="D15777">
        <v>11.613077863247865</v>
      </c>
    </row>
    <row r="15778" spans="1:4" x14ac:dyDescent="0.2">
      <c r="A15778" s="1">
        <v>45219.333333333336</v>
      </c>
      <c r="B15778" t="s">
        <v>2</v>
      </c>
      <c r="C15778">
        <v>16.295223636363634</v>
      </c>
      <c r="D15778">
        <v>11.995855378151262</v>
      </c>
    </row>
    <row r="15779" spans="1:4" x14ac:dyDescent="0.2">
      <c r="A15779" s="1">
        <v>45219.375</v>
      </c>
      <c r="B15779" t="s">
        <v>2</v>
      </c>
      <c r="C15779">
        <v>16.54005486363636</v>
      </c>
      <c r="D15779">
        <v>12.208208823529413</v>
      </c>
    </row>
    <row r="15780" spans="1:4" x14ac:dyDescent="0.2">
      <c r="A15780" s="1">
        <v>45219.416666666664</v>
      </c>
      <c r="B15780" t="s">
        <v>2</v>
      </c>
      <c r="C15780">
        <v>16.351687419354839</v>
      </c>
      <c r="D15780">
        <v>11.801934098360658</v>
      </c>
    </row>
    <row r="15781" spans="1:4" x14ac:dyDescent="0.2">
      <c r="A15781" s="1">
        <v>45219.458333333336</v>
      </c>
      <c r="B15781" t="s">
        <v>2</v>
      </c>
      <c r="C15781">
        <v>16.709712727272723</v>
      </c>
      <c r="D15781">
        <v>12.033136718750001</v>
      </c>
    </row>
    <row r="15782" spans="1:4" x14ac:dyDescent="0.2">
      <c r="A15782" s="1">
        <v>45219.5</v>
      </c>
      <c r="B15782" t="s">
        <v>2</v>
      </c>
      <c r="C15782">
        <v>16.694949090909088</v>
      </c>
      <c r="D15782">
        <v>11.727930610687025</v>
      </c>
    </row>
    <row r="15783" spans="1:4" x14ac:dyDescent="0.2">
      <c r="A15783" s="1">
        <v>45219.541666666664</v>
      </c>
      <c r="B15783" t="s">
        <v>2</v>
      </c>
      <c r="C15783">
        <v>18.617469318181818</v>
      </c>
      <c r="D15783">
        <v>11.524202748091604</v>
      </c>
    </row>
    <row r="15784" spans="1:4" x14ac:dyDescent="0.2">
      <c r="A15784" s="1">
        <v>45219.583333333336</v>
      </c>
      <c r="B15784" t="s">
        <v>2</v>
      </c>
      <c r="C15784">
        <v>16.474553136363635</v>
      </c>
      <c r="D15784">
        <v>11.400064710144926</v>
      </c>
    </row>
    <row r="15785" spans="1:4" x14ac:dyDescent="0.2">
      <c r="A15785" s="1">
        <v>45219.625</v>
      </c>
      <c r="B15785" t="s">
        <v>2</v>
      </c>
      <c r="C15785">
        <v>16.476403999999999</v>
      </c>
      <c r="D15785">
        <v>11.85514</v>
      </c>
    </row>
    <row r="15786" spans="1:4" x14ac:dyDescent="0.2">
      <c r="A15786" s="1">
        <v>45219.666666666664</v>
      </c>
      <c r="B15786" t="s">
        <v>2</v>
      </c>
      <c r="C15786">
        <v>16.474825136363634</v>
      </c>
      <c r="D15786">
        <v>11.891445476190476</v>
      </c>
    </row>
    <row r="15787" spans="1:4" x14ac:dyDescent="0.2">
      <c r="A15787" s="1">
        <v>45219.708333333336</v>
      </c>
      <c r="B15787" t="s">
        <v>2</v>
      </c>
      <c r="C15787">
        <v>16.147349272727272</v>
      </c>
      <c r="D15787">
        <v>13.01571158730159</v>
      </c>
    </row>
    <row r="15788" spans="1:4" x14ac:dyDescent="0.2">
      <c r="A15788" s="1">
        <v>45219.75</v>
      </c>
      <c r="B15788" t="s">
        <v>2</v>
      </c>
      <c r="C15788">
        <v>16.169574545454545</v>
      </c>
      <c r="D15788">
        <v>12.90040512</v>
      </c>
    </row>
    <row r="15789" spans="1:4" x14ac:dyDescent="0.2">
      <c r="A15789" s="1">
        <v>45219.791666666664</v>
      </c>
      <c r="B15789" t="s">
        <v>2</v>
      </c>
      <c r="C15789">
        <v>15.921111255813955</v>
      </c>
      <c r="D15789">
        <v>12.596201023622047</v>
      </c>
    </row>
    <row r="15790" spans="1:4" x14ac:dyDescent="0.2">
      <c r="A15790" s="1">
        <v>45219.833333333336</v>
      </c>
      <c r="B15790" t="s">
        <v>2</v>
      </c>
      <c r="C15790">
        <v>13.820099636363638</v>
      </c>
      <c r="D15790">
        <v>12.180478000000001</v>
      </c>
    </row>
    <row r="15791" spans="1:4" x14ac:dyDescent="0.2">
      <c r="A15791" s="1">
        <v>45219.875</v>
      </c>
      <c r="B15791" t="s">
        <v>2</v>
      </c>
      <c r="C15791">
        <v>13.75672018181818</v>
      </c>
      <c r="D15791">
        <v>11.299283248407644</v>
      </c>
    </row>
    <row r="15792" spans="1:4" x14ac:dyDescent="0.2">
      <c r="A15792" s="1">
        <v>45219.916666666664</v>
      </c>
      <c r="B15792" t="s">
        <v>2</v>
      </c>
      <c r="C15792">
        <v>13.814681764705886</v>
      </c>
      <c r="D15792">
        <v>10.955295555555557</v>
      </c>
    </row>
    <row r="15793" spans="1:4" x14ac:dyDescent="0.2">
      <c r="A15793" s="1">
        <v>45219.958333333336</v>
      </c>
      <c r="B15793" t="s">
        <v>2</v>
      </c>
      <c r="C15793">
        <v>16.29341315315315</v>
      </c>
      <c r="D15793">
        <v>9.3302800000000001</v>
      </c>
    </row>
    <row r="15794" spans="1:4" x14ac:dyDescent="0.2">
      <c r="A15794" s="1">
        <v>45220</v>
      </c>
      <c r="B15794" t="s">
        <v>2</v>
      </c>
      <c r="C15794">
        <v>15.3432507239819</v>
      </c>
      <c r="D15794">
        <v>8.0245800000000003</v>
      </c>
    </row>
    <row r="15795" spans="1:4" x14ac:dyDescent="0.2">
      <c r="A15795" s="1">
        <v>45220.041666666664</v>
      </c>
      <c r="B15795" t="s">
        <v>2</v>
      </c>
      <c r="C15795">
        <v>16.866075675675674</v>
      </c>
      <c r="D15795">
        <v>8.1112697560975615</v>
      </c>
    </row>
    <row r="15796" spans="1:4" x14ac:dyDescent="0.2">
      <c r="A15796" s="1">
        <v>45220.083333333336</v>
      </c>
      <c r="B15796" t="s">
        <v>2</v>
      </c>
      <c r="C15796">
        <v>15.35129660633484</v>
      </c>
      <c r="D15796">
        <v>9.4165701951219525</v>
      </c>
    </row>
    <row r="15797" spans="1:4" x14ac:dyDescent="0.2">
      <c r="A15797" s="1">
        <v>45220.125</v>
      </c>
      <c r="B15797" t="s">
        <v>2</v>
      </c>
      <c r="C15797">
        <v>15.42028925925926</v>
      </c>
      <c r="D15797">
        <v>9.2570802515723276</v>
      </c>
    </row>
    <row r="15798" spans="1:4" x14ac:dyDescent="0.2">
      <c r="A15798" s="1">
        <v>45220.166666666664</v>
      </c>
      <c r="B15798" t="s">
        <v>2</v>
      </c>
      <c r="C15798">
        <v>15.493308433179724</v>
      </c>
      <c r="D15798">
        <v>9.0535792647058813</v>
      </c>
    </row>
    <row r="15799" spans="1:4" x14ac:dyDescent="0.2">
      <c r="A15799" s="1">
        <v>45220.208333333336</v>
      </c>
      <c r="B15799" t="s">
        <v>2</v>
      </c>
      <c r="C15799">
        <v>18.781438349514563</v>
      </c>
      <c r="D15799">
        <v>9.2255354545454544</v>
      </c>
    </row>
    <row r="15800" spans="1:4" x14ac:dyDescent="0.2">
      <c r="A15800" s="1">
        <v>45220.25</v>
      </c>
      <c r="B15800" t="s">
        <v>2</v>
      </c>
      <c r="C15800">
        <v>17.901516666666666</v>
      </c>
      <c r="D15800">
        <v>9.9934468644067778</v>
      </c>
    </row>
    <row r="15801" spans="1:4" x14ac:dyDescent="0.2">
      <c r="A15801" s="1">
        <v>45220.291666666664</v>
      </c>
      <c r="B15801" t="s">
        <v>2</v>
      </c>
      <c r="C15801">
        <v>16.737250186915887</v>
      </c>
      <c r="D15801">
        <v>10.11589</v>
      </c>
    </row>
    <row r="15802" spans="1:4" x14ac:dyDescent="0.2">
      <c r="A15802" s="1">
        <v>45220.333333333336</v>
      </c>
      <c r="B15802" t="s">
        <v>2</v>
      </c>
      <c r="C15802">
        <v>13.510352089552239</v>
      </c>
      <c r="D15802">
        <v>10.2667</v>
      </c>
    </row>
    <row r="15803" spans="1:4" x14ac:dyDescent="0.2">
      <c r="A15803" s="1">
        <v>45220.375</v>
      </c>
      <c r="B15803" t="s">
        <v>2</v>
      </c>
      <c r="C15803">
        <v>15.175875113122171</v>
      </c>
      <c r="D15803">
        <v>10.22925</v>
      </c>
    </row>
    <row r="15804" spans="1:4" x14ac:dyDescent="0.2">
      <c r="A15804" s="1">
        <v>45220.416666666664</v>
      </c>
      <c r="B15804" t="s">
        <v>2</v>
      </c>
      <c r="C15804">
        <v>13.350922199999999</v>
      </c>
      <c r="D15804">
        <v>9.7223063934426222</v>
      </c>
    </row>
    <row r="15805" spans="1:4" x14ac:dyDescent="0.2">
      <c r="A15805" s="1">
        <v>45220.458333333336</v>
      </c>
      <c r="B15805" t="s">
        <v>2</v>
      </c>
      <c r="C15805">
        <v>17.362452352941176</v>
      </c>
      <c r="D15805">
        <v>10.198261543624161</v>
      </c>
    </row>
    <row r="15806" spans="1:4" x14ac:dyDescent="0.2">
      <c r="A15806" s="1">
        <v>45220.5</v>
      </c>
      <c r="B15806" t="s">
        <v>2</v>
      </c>
      <c r="C15806">
        <v>17.148687741935486</v>
      </c>
      <c r="D15806">
        <v>9.6144556874999996</v>
      </c>
    </row>
    <row r="15807" spans="1:4" x14ac:dyDescent="0.2">
      <c r="A15807" s="1">
        <v>45220.541666666664</v>
      </c>
      <c r="B15807" t="s">
        <v>2</v>
      </c>
      <c r="C15807">
        <v>17.381306858407079</v>
      </c>
      <c r="D15807">
        <v>10.29209</v>
      </c>
    </row>
    <row r="15808" spans="1:4" x14ac:dyDescent="0.2">
      <c r="A15808" s="1">
        <v>45220.583333333336</v>
      </c>
      <c r="B15808" t="s">
        <v>2</v>
      </c>
      <c r="C15808">
        <v>16.981704954128439</v>
      </c>
      <c r="D15808">
        <v>10.30578</v>
      </c>
    </row>
    <row r="15809" spans="1:4" x14ac:dyDescent="0.2">
      <c r="A15809" s="1">
        <v>45220.625</v>
      </c>
      <c r="B15809" t="s">
        <v>2</v>
      </c>
      <c r="C15809">
        <v>16.79637094339623</v>
      </c>
      <c r="D15809">
        <v>10.368629932885908</v>
      </c>
    </row>
    <row r="15810" spans="1:4" x14ac:dyDescent="0.2">
      <c r="A15810" s="1">
        <v>45220.666666666664</v>
      </c>
      <c r="B15810" t="s">
        <v>2</v>
      </c>
      <c r="C15810">
        <v>15.851170666666667</v>
      </c>
      <c r="D15810">
        <v>13.34300491566265</v>
      </c>
    </row>
    <row r="15811" spans="1:4" x14ac:dyDescent="0.2">
      <c r="A15811" s="1">
        <v>45220.708333333336</v>
      </c>
      <c r="B15811" t="s">
        <v>2</v>
      </c>
      <c r="C15811">
        <v>15.088330859728508</v>
      </c>
      <c r="D15811">
        <v>13.937888411214955</v>
      </c>
    </row>
    <row r="15812" spans="1:4" x14ac:dyDescent="0.2">
      <c r="A15812" s="1">
        <v>45220.75</v>
      </c>
      <c r="B15812" t="s">
        <v>2</v>
      </c>
      <c r="C15812">
        <v>15.011973981900452</v>
      </c>
      <c r="D15812">
        <v>12.533755607476637</v>
      </c>
    </row>
    <row r="15813" spans="1:4" x14ac:dyDescent="0.2">
      <c r="A15813" s="1">
        <v>45220.791666666664</v>
      </c>
      <c r="B15813" t="s">
        <v>2</v>
      </c>
      <c r="C15813">
        <v>14.980195791855202</v>
      </c>
      <c r="D15813">
        <v>10.390439519999999</v>
      </c>
    </row>
    <row r="15814" spans="1:4" x14ac:dyDescent="0.2">
      <c r="A15814" s="1">
        <v>45220.833333333336</v>
      </c>
      <c r="B15814" t="s">
        <v>2</v>
      </c>
      <c r="C15814">
        <v>14.785357522935778</v>
      </c>
      <c r="D15814">
        <v>9.8675841610738253</v>
      </c>
    </row>
    <row r="15815" spans="1:4" x14ac:dyDescent="0.2">
      <c r="A15815" s="1">
        <v>45220.875</v>
      </c>
      <c r="B15815" t="s">
        <v>2</v>
      </c>
      <c r="C15815">
        <v>14.792439049773757</v>
      </c>
      <c r="D15815">
        <v>9.8554030864197539</v>
      </c>
    </row>
    <row r="15816" spans="1:4" x14ac:dyDescent="0.2">
      <c r="A15816" s="1">
        <v>45220.916666666664</v>
      </c>
      <c r="B15816" t="s">
        <v>2</v>
      </c>
      <c r="C15816">
        <v>14.775264774774778</v>
      </c>
      <c r="D15816">
        <v>9.5988000000000007</v>
      </c>
    </row>
    <row r="15817" spans="1:4" x14ac:dyDescent="0.2">
      <c r="A15817" s="1">
        <v>45220.958333333336</v>
      </c>
      <c r="B15817" t="s">
        <v>2</v>
      </c>
      <c r="C15817">
        <v>14.432055135135135</v>
      </c>
      <c r="D15817">
        <v>0</v>
      </c>
    </row>
    <row r="15818" spans="1:4" x14ac:dyDescent="0.2">
      <c r="A15818" s="1">
        <v>45221</v>
      </c>
      <c r="B15818" t="s">
        <v>2</v>
      </c>
      <c r="C15818">
        <v>14.48054108108108</v>
      </c>
      <c r="D15818">
        <v>0</v>
      </c>
    </row>
    <row r="15819" spans="1:4" x14ac:dyDescent="0.2">
      <c r="A15819" s="1">
        <v>45221.041666666664</v>
      </c>
      <c r="B15819" t="s">
        <v>2</v>
      </c>
      <c r="C15819">
        <v>14.48958</v>
      </c>
      <c r="D15819">
        <v>0</v>
      </c>
    </row>
    <row r="15820" spans="1:4" x14ac:dyDescent="0.2">
      <c r="A15820" s="1">
        <v>45221.083333333336</v>
      </c>
      <c r="B15820" t="s">
        <v>2</v>
      </c>
      <c r="C15820">
        <v>14.493927567567569</v>
      </c>
      <c r="D15820">
        <v>0</v>
      </c>
    </row>
    <row r="15821" spans="1:4" x14ac:dyDescent="0.2">
      <c r="A15821" s="1">
        <v>45221.125</v>
      </c>
      <c r="B15821" t="s">
        <v>2</v>
      </c>
      <c r="C15821">
        <v>15.913957772511848</v>
      </c>
      <c r="D15821">
        <v>0</v>
      </c>
    </row>
    <row r="15822" spans="1:4" x14ac:dyDescent="0.2">
      <c r="A15822" s="1">
        <v>45221.166666666664</v>
      </c>
      <c r="B15822" t="s">
        <v>2</v>
      </c>
      <c r="C15822">
        <v>16.308103548387095</v>
      </c>
      <c r="D15822">
        <v>8</v>
      </c>
    </row>
    <row r="15823" spans="1:4" x14ac:dyDescent="0.2">
      <c r="A15823" s="1">
        <v>45221.208333333336</v>
      </c>
      <c r="B15823" t="s">
        <v>2</v>
      </c>
      <c r="C15823">
        <v>16.139331705069125</v>
      </c>
      <c r="D15823">
        <v>9.1480800000000002</v>
      </c>
    </row>
    <row r="15824" spans="1:4" x14ac:dyDescent="0.2">
      <c r="A15824" s="1">
        <v>45221.25</v>
      </c>
      <c r="B15824" t="s">
        <v>2</v>
      </c>
      <c r="C15824">
        <v>15.599728750000001</v>
      </c>
      <c r="D15824">
        <v>9.2584599999999995</v>
      </c>
    </row>
    <row r="15825" spans="1:4" x14ac:dyDescent="0.2">
      <c r="A15825" s="1">
        <v>45221.291666666664</v>
      </c>
      <c r="B15825" t="s">
        <v>2</v>
      </c>
      <c r="C15825">
        <v>14.196765272727275</v>
      </c>
      <c r="D15825">
        <v>9.7743015833333331</v>
      </c>
    </row>
    <row r="15826" spans="1:4" x14ac:dyDescent="0.2">
      <c r="A15826" s="1">
        <v>45221.333333333336</v>
      </c>
      <c r="B15826" t="s">
        <v>2</v>
      </c>
      <c r="C15826">
        <v>14.276120875576039</v>
      </c>
      <c r="D15826">
        <v>9.831959040000001</v>
      </c>
    </row>
    <row r="15827" spans="1:4" x14ac:dyDescent="0.2">
      <c r="A15827" s="1">
        <v>45221.375</v>
      </c>
      <c r="B15827" t="s">
        <v>2</v>
      </c>
      <c r="C15827">
        <v>14.821907772727274</v>
      </c>
      <c r="D15827">
        <v>10.08981</v>
      </c>
    </row>
    <row r="15828" spans="1:4" x14ac:dyDescent="0.2">
      <c r="A15828" s="1">
        <v>45221.416666666664</v>
      </c>
      <c r="B15828" t="s">
        <v>2</v>
      </c>
      <c r="C15828">
        <v>15.501920462962961</v>
      </c>
      <c r="D15828">
        <v>9.8363300000000002</v>
      </c>
    </row>
    <row r="15829" spans="1:4" x14ac:dyDescent="0.2">
      <c r="A15829" s="1">
        <v>45221.458333333336</v>
      </c>
      <c r="B15829" t="s">
        <v>2</v>
      </c>
      <c r="C15829">
        <v>17.104450710659897</v>
      </c>
      <c r="D15829">
        <v>9.1266700000000007</v>
      </c>
    </row>
    <row r="15830" spans="1:4" x14ac:dyDescent="0.2">
      <c r="A15830" s="1">
        <v>45221.5</v>
      </c>
      <c r="B15830" t="s">
        <v>2</v>
      </c>
      <c r="C15830">
        <v>16.709238883248734</v>
      </c>
      <c r="D15830">
        <v>8</v>
      </c>
    </row>
    <row r="15831" spans="1:4" x14ac:dyDescent="0.2">
      <c r="A15831" s="1">
        <v>45221.541666666664</v>
      </c>
      <c r="B15831" t="s">
        <v>2</v>
      </c>
      <c r="C15831">
        <v>16.374938105263158</v>
      </c>
      <c r="D15831">
        <v>10</v>
      </c>
    </row>
    <row r="15832" spans="1:4" x14ac:dyDescent="0.2">
      <c r="A15832" s="1">
        <v>45221.583333333336</v>
      </c>
      <c r="B15832" t="s">
        <v>2</v>
      </c>
      <c r="C15832">
        <v>16.533444715025908</v>
      </c>
      <c r="D15832">
        <v>10</v>
      </c>
    </row>
    <row r="15833" spans="1:4" x14ac:dyDescent="0.2">
      <c r="A15833" s="1">
        <v>45221.625</v>
      </c>
      <c r="B15833" t="s">
        <v>2</v>
      </c>
      <c r="C15833">
        <v>15.667682182741116</v>
      </c>
      <c r="D15833">
        <v>10.254847414965987</v>
      </c>
    </row>
    <row r="15834" spans="1:4" x14ac:dyDescent="0.2">
      <c r="A15834" s="1">
        <v>45221.666666666664</v>
      </c>
      <c r="B15834" t="s">
        <v>2</v>
      </c>
      <c r="C15834">
        <v>15.693076243654822</v>
      </c>
      <c r="D15834">
        <v>12.19604</v>
      </c>
    </row>
    <row r="15835" spans="1:4" x14ac:dyDescent="0.2">
      <c r="A15835" s="1">
        <v>45221.708333333336</v>
      </c>
      <c r="B15835" t="s">
        <v>2</v>
      </c>
      <c r="C15835">
        <v>16.046888636363636</v>
      </c>
      <c r="D15835">
        <v>12.94929</v>
      </c>
    </row>
    <row r="15836" spans="1:4" x14ac:dyDescent="0.2">
      <c r="A15836" s="1">
        <v>45221.75</v>
      </c>
      <c r="B15836" t="s">
        <v>2</v>
      </c>
      <c r="C15836">
        <v>15.993400545454545</v>
      </c>
      <c r="D15836">
        <v>12.440679672131147</v>
      </c>
    </row>
    <row r="15837" spans="1:4" x14ac:dyDescent="0.2">
      <c r="A15837" s="1">
        <v>45221.791666666664</v>
      </c>
      <c r="B15837" t="s">
        <v>2</v>
      </c>
      <c r="C15837">
        <v>16.353705272727272</v>
      </c>
      <c r="D15837">
        <v>11.261074841269842</v>
      </c>
    </row>
    <row r="15838" spans="1:4" x14ac:dyDescent="0.2">
      <c r="A15838" s="1">
        <v>45221.833333333336</v>
      </c>
      <c r="B15838" t="s">
        <v>2</v>
      </c>
      <c r="C15838">
        <v>16.361386454545453</v>
      </c>
      <c r="D15838">
        <v>10.881244533333334</v>
      </c>
    </row>
    <row r="15839" spans="1:4" x14ac:dyDescent="0.2">
      <c r="A15839" s="1">
        <v>45221.875</v>
      </c>
      <c r="B15839" t="s">
        <v>2</v>
      </c>
      <c r="C15839">
        <v>14.576253756097561</v>
      </c>
      <c r="D15839">
        <v>10.142548209876541</v>
      </c>
    </row>
    <row r="15840" spans="1:4" x14ac:dyDescent="0.2">
      <c r="A15840" s="1">
        <v>45221.916666666664</v>
      </c>
      <c r="B15840" t="s">
        <v>2</v>
      </c>
      <c r="C15840">
        <v>16.44287189189189</v>
      </c>
      <c r="D15840">
        <v>9.8526605681818182</v>
      </c>
    </row>
    <row r="15841" spans="1:4" x14ac:dyDescent="0.2">
      <c r="A15841" s="1">
        <v>45221.958333333336</v>
      </c>
      <c r="B15841" t="s">
        <v>2</v>
      </c>
      <c r="C15841">
        <v>12.899171851851852</v>
      </c>
      <c r="D15841">
        <v>0</v>
      </c>
    </row>
    <row r="15842" spans="1:4" x14ac:dyDescent="0.2">
      <c r="A15842" s="1">
        <v>45222</v>
      </c>
      <c r="B15842" t="s">
        <v>2</v>
      </c>
      <c r="C15842">
        <v>13.601273153153153</v>
      </c>
      <c r="D15842">
        <v>0</v>
      </c>
    </row>
    <row r="15843" spans="1:4" x14ac:dyDescent="0.2">
      <c r="A15843" s="1">
        <v>45222.041666666664</v>
      </c>
      <c r="B15843" t="s">
        <v>2</v>
      </c>
      <c r="C15843">
        <v>13.15587935185185</v>
      </c>
      <c r="D15843">
        <v>0</v>
      </c>
    </row>
    <row r="15844" spans="1:4" x14ac:dyDescent="0.2">
      <c r="A15844" s="1">
        <v>45222.083333333336</v>
      </c>
      <c r="B15844" t="s">
        <v>2</v>
      </c>
      <c r="C15844">
        <v>13.422182454545457</v>
      </c>
      <c r="D15844">
        <v>0</v>
      </c>
    </row>
    <row r="15845" spans="1:4" x14ac:dyDescent="0.2">
      <c r="A15845" s="1">
        <v>45222.125</v>
      </c>
      <c r="B15845" t="s">
        <v>2</v>
      </c>
      <c r="C15845">
        <v>13.372633486238533</v>
      </c>
      <c r="D15845">
        <v>8.6195500000000003</v>
      </c>
    </row>
    <row r="15846" spans="1:4" x14ac:dyDescent="0.2">
      <c r="A15846" s="1">
        <v>45222.166666666664</v>
      </c>
      <c r="B15846" t="s">
        <v>2</v>
      </c>
      <c r="C15846">
        <v>12.902613708920187</v>
      </c>
      <c r="D15846">
        <v>8.5592353435114497</v>
      </c>
    </row>
    <row r="15847" spans="1:4" x14ac:dyDescent="0.2">
      <c r="A15847" s="1">
        <v>45222.208333333336</v>
      </c>
      <c r="B15847" t="s">
        <v>2</v>
      </c>
      <c r="C15847">
        <v>13.092831747572816</v>
      </c>
      <c r="D15847">
        <v>11.45978</v>
      </c>
    </row>
    <row r="15848" spans="1:4" x14ac:dyDescent="0.2">
      <c r="A15848" s="1">
        <v>45222.25</v>
      </c>
      <c r="B15848" t="s">
        <v>2</v>
      </c>
      <c r="C15848">
        <v>12.56645</v>
      </c>
      <c r="D15848">
        <v>10.83967</v>
      </c>
    </row>
    <row r="15849" spans="1:4" x14ac:dyDescent="0.2">
      <c r="A15849" s="1">
        <v>45222.291666666664</v>
      </c>
      <c r="B15849" t="s">
        <v>2</v>
      </c>
      <c r="C15849">
        <v>14.5717985</v>
      </c>
      <c r="D15849">
        <v>10.81350275</v>
      </c>
    </row>
    <row r="15850" spans="1:4" x14ac:dyDescent="0.2">
      <c r="A15850" s="1">
        <v>45222.333333333336</v>
      </c>
      <c r="B15850" t="s">
        <v>2</v>
      </c>
      <c r="C15850">
        <v>12.59787</v>
      </c>
      <c r="D15850">
        <v>17.89094048387097</v>
      </c>
    </row>
    <row r="15851" spans="1:4" x14ac:dyDescent="0.2">
      <c r="A15851" s="1">
        <v>45222.375</v>
      </c>
      <c r="B15851" t="s">
        <v>2</v>
      </c>
      <c r="C15851">
        <v>13.166481401869159</v>
      </c>
      <c r="D15851">
        <v>18.001339999999999</v>
      </c>
    </row>
    <row r="15852" spans="1:4" x14ac:dyDescent="0.2">
      <c r="A15852" s="1">
        <v>45222.416666666664</v>
      </c>
      <c r="B15852" t="s">
        <v>2</v>
      </c>
      <c r="C15852">
        <v>13.158766728110599</v>
      </c>
      <c r="D15852">
        <v>18.687335401459855</v>
      </c>
    </row>
    <row r="15853" spans="1:4" x14ac:dyDescent="0.2">
      <c r="A15853" s="1">
        <v>45222.458333333336</v>
      </c>
      <c r="B15853" t="s">
        <v>2</v>
      </c>
      <c r="C15853">
        <v>16.806216056782336</v>
      </c>
      <c r="D15853">
        <v>20.105810000000002</v>
      </c>
    </row>
    <row r="15854" spans="1:4" x14ac:dyDescent="0.2">
      <c r="A15854" s="1">
        <v>45222.5</v>
      </c>
      <c r="B15854" t="s">
        <v>2</v>
      </c>
      <c r="C15854">
        <v>16.899068343750002</v>
      </c>
      <c r="D15854">
        <v>16.508547031250004</v>
      </c>
    </row>
    <row r="15855" spans="1:4" x14ac:dyDescent="0.2">
      <c r="A15855" s="1">
        <v>45222.541666666664</v>
      </c>
      <c r="B15855" t="s">
        <v>2</v>
      </c>
      <c r="C15855">
        <v>15.338804615384618</v>
      </c>
      <c r="D15855">
        <v>16.533655303030304</v>
      </c>
    </row>
    <row r="15856" spans="1:4" x14ac:dyDescent="0.2">
      <c r="A15856" s="1">
        <v>45222.583333333336</v>
      </c>
      <c r="B15856" t="s">
        <v>2</v>
      </c>
      <c r="C15856">
        <v>14.886547924528301</v>
      </c>
      <c r="D15856">
        <v>16.51564073529412</v>
      </c>
    </row>
    <row r="15857" spans="1:4" x14ac:dyDescent="0.2">
      <c r="A15857" s="1">
        <v>45222.625</v>
      </c>
      <c r="B15857" t="s">
        <v>2</v>
      </c>
      <c r="C15857">
        <v>13.840003251028808</v>
      </c>
      <c r="D15857">
        <v>17.214449999999999</v>
      </c>
    </row>
    <row r="15858" spans="1:4" x14ac:dyDescent="0.2">
      <c r="A15858" s="1">
        <v>45222.666666666664</v>
      </c>
      <c r="B15858" t="s">
        <v>2</v>
      </c>
      <c r="C15858">
        <v>13.112802212389379</v>
      </c>
      <c r="D15858">
        <v>15.81752</v>
      </c>
    </row>
    <row r="15859" spans="1:4" x14ac:dyDescent="0.2">
      <c r="A15859" s="1">
        <v>45222.708333333336</v>
      </c>
      <c r="B15859" t="s">
        <v>2</v>
      </c>
      <c r="C15859">
        <v>12.685135656108596</v>
      </c>
      <c r="D15859">
        <v>15.575749453125002</v>
      </c>
    </row>
    <row r="15860" spans="1:4" x14ac:dyDescent="0.2">
      <c r="A15860" s="1">
        <v>45222.75</v>
      </c>
      <c r="B15860" t="s">
        <v>2</v>
      </c>
      <c r="C15860">
        <v>12.812528545454542</v>
      </c>
      <c r="D15860">
        <v>16.017466825396827</v>
      </c>
    </row>
    <row r="15861" spans="1:4" x14ac:dyDescent="0.2">
      <c r="A15861" s="1">
        <v>45222.791666666664</v>
      </c>
      <c r="B15861" t="s">
        <v>2</v>
      </c>
      <c r="C15861">
        <v>12.604620000000001</v>
      </c>
      <c r="D15861">
        <v>16.498025546875002</v>
      </c>
    </row>
    <row r="15862" spans="1:4" x14ac:dyDescent="0.2">
      <c r="A15862" s="1">
        <v>45222.833333333336</v>
      </c>
      <c r="B15862" t="s">
        <v>2</v>
      </c>
      <c r="C15862">
        <v>12.55015</v>
      </c>
      <c r="D15862">
        <v>16.146442391304348</v>
      </c>
    </row>
    <row r="15863" spans="1:4" x14ac:dyDescent="0.2">
      <c r="A15863" s="1">
        <v>45222.875</v>
      </c>
      <c r="B15863" t="s">
        <v>2</v>
      </c>
      <c r="C15863">
        <v>12.303890000000001</v>
      </c>
      <c r="D15863">
        <v>15.1724863125</v>
      </c>
    </row>
    <row r="15864" spans="1:4" x14ac:dyDescent="0.2">
      <c r="A15864" s="1">
        <v>45222.916666666664</v>
      </c>
      <c r="B15864" t="s">
        <v>2</v>
      </c>
      <c r="C15864">
        <v>12.29064</v>
      </c>
      <c r="D15864">
        <v>14.824409999999999</v>
      </c>
    </row>
    <row r="15865" spans="1:4" x14ac:dyDescent="0.2">
      <c r="A15865" s="1">
        <v>45222.958333333336</v>
      </c>
      <c r="B15865" t="s">
        <v>2</v>
      </c>
      <c r="C15865">
        <v>18.594685090090092</v>
      </c>
      <c r="D15865">
        <v>10.444190000000001</v>
      </c>
    </row>
    <row r="15866" spans="1:4" x14ac:dyDescent="0.2">
      <c r="A15866" s="1">
        <v>45223</v>
      </c>
      <c r="B15866" t="s">
        <v>2</v>
      </c>
      <c r="C15866">
        <v>18.098009144144143</v>
      </c>
      <c r="D15866">
        <v>10.210979999999999</v>
      </c>
    </row>
    <row r="15867" spans="1:4" x14ac:dyDescent="0.2">
      <c r="A15867" s="1">
        <v>45223.041666666664</v>
      </c>
      <c r="B15867" t="s">
        <v>2</v>
      </c>
      <c r="C15867">
        <v>18.095337477477475</v>
      </c>
      <c r="D15867">
        <v>9.8973800000000001</v>
      </c>
    </row>
    <row r="15868" spans="1:4" x14ac:dyDescent="0.2">
      <c r="A15868" s="1">
        <v>45223.083333333336</v>
      </c>
      <c r="B15868" t="s">
        <v>2</v>
      </c>
      <c r="C15868">
        <v>17.538445071090045</v>
      </c>
      <c r="D15868">
        <v>8.1896100000000001</v>
      </c>
    </row>
    <row r="15869" spans="1:4" x14ac:dyDescent="0.2">
      <c r="A15869" s="1">
        <v>45223.125</v>
      </c>
      <c r="B15869" t="s">
        <v>2</v>
      </c>
      <c r="C15869">
        <v>18.577432000000002</v>
      </c>
      <c r="D15869">
        <v>8.6659100000000002</v>
      </c>
    </row>
    <row r="15870" spans="1:4" x14ac:dyDescent="0.2">
      <c r="A15870" s="1">
        <v>45223.166666666664</v>
      </c>
      <c r="B15870" t="s">
        <v>2</v>
      </c>
      <c r="C15870">
        <v>19.095343127962085</v>
      </c>
      <c r="D15870">
        <v>10.050129999999999</v>
      </c>
    </row>
    <row r="15871" spans="1:4" x14ac:dyDescent="0.2">
      <c r="A15871" s="1">
        <v>45223.208333333336</v>
      </c>
      <c r="B15871" t="s">
        <v>2</v>
      </c>
      <c r="C15871">
        <v>19.820769504950494</v>
      </c>
      <c r="D15871">
        <v>10.95909</v>
      </c>
    </row>
    <row r="15872" spans="1:4" x14ac:dyDescent="0.2">
      <c r="A15872" s="1">
        <v>45223.25</v>
      </c>
      <c r="B15872" t="s">
        <v>2</v>
      </c>
      <c r="C15872">
        <v>19.706910829015545</v>
      </c>
      <c r="D15872">
        <v>12.3</v>
      </c>
    </row>
    <row r="15873" spans="1:4" x14ac:dyDescent="0.2">
      <c r="A15873" s="1">
        <v>45223.291666666664</v>
      </c>
      <c r="B15873" t="s">
        <v>2</v>
      </c>
      <c r="C15873">
        <v>18.755595025125633</v>
      </c>
      <c r="D15873">
        <v>12.299999999999999</v>
      </c>
    </row>
    <row r="15874" spans="1:4" x14ac:dyDescent="0.2">
      <c r="A15874" s="1">
        <v>45223.333333333336</v>
      </c>
      <c r="B15874" t="s">
        <v>2</v>
      </c>
      <c r="C15874">
        <v>20.38520854368932</v>
      </c>
      <c r="D15874">
        <v>12.9</v>
      </c>
    </row>
    <row r="15875" spans="1:4" x14ac:dyDescent="0.2">
      <c r="A15875" s="1">
        <v>45223.375</v>
      </c>
      <c r="B15875" t="s">
        <v>2</v>
      </c>
      <c r="C15875">
        <v>20.091151139240509</v>
      </c>
      <c r="D15875">
        <v>12.349779999999999</v>
      </c>
    </row>
    <row r="15876" spans="1:4" x14ac:dyDescent="0.2">
      <c r="A15876" s="1">
        <v>45223.416666666664</v>
      </c>
      <c r="B15876" t="s">
        <v>2</v>
      </c>
      <c r="C15876">
        <v>20.359463076923078</v>
      </c>
      <c r="D15876">
        <v>10.9528</v>
      </c>
    </row>
    <row r="15877" spans="1:4" x14ac:dyDescent="0.2">
      <c r="A15877" s="1">
        <v>45223.458333333336</v>
      </c>
      <c r="B15877" t="s">
        <v>2</v>
      </c>
      <c r="C15877">
        <v>18.354390660792948</v>
      </c>
      <c r="D15877">
        <v>11.13419</v>
      </c>
    </row>
    <row r="15878" spans="1:4" x14ac:dyDescent="0.2">
      <c r="A15878" s="1">
        <v>45223.5</v>
      </c>
      <c r="B15878" t="s">
        <v>2</v>
      </c>
      <c r="C15878">
        <v>18.293322946428574</v>
      </c>
      <c r="D15878">
        <v>11.128629999999999</v>
      </c>
    </row>
    <row r="15879" spans="1:4" x14ac:dyDescent="0.2">
      <c r="A15879" s="1">
        <v>45223.541666666664</v>
      </c>
      <c r="B15879" t="s">
        <v>2</v>
      </c>
      <c r="C15879">
        <v>17.625445714285714</v>
      </c>
      <c r="D15879">
        <v>13.472429999999999</v>
      </c>
    </row>
    <row r="15880" spans="1:4" x14ac:dyDescent="0.2">
      <c r="A15880" s="1">
        <v>45223.583333333336</v>
      </c>
      <c r="B15880" t="s">
        <v>2</v>
      </c>
      <c r="C15880">
        <v>16.474520303030303</v>
      </c>
      <c r="D15880">
        <v>12.795680000000001</v>
      </c>
    </row>
    <row r="15881" spans="1:4" x14ac:dyDescent="0.2">
      <c r="A15881" s="1">
        <v>45223.625</v>
      </c>
      <c r="B15881" t="s">
        <v>2</v>
      </c>
      <c r="C15881">
        <v>16.430247900000001</v>
      </c>
      <c r="D15881">
        <v>12.802350000000002</v>
      </c>
    </row>
    <row r="15882" spans="1:4" x14ac:dyDescent="0.2">
      <c r="A15882" s="1">
        <v>45223.666666666664</v>
      </c>
      <c r="B15882" t="s">
        <v>2</v>
      </c>
      <c r="C15882">
        <v>17.982551737089203</v>
      </c>
      <c r="D15882">
        <v>12.083500000000001</v>
      </c>
    </row>
    <row r="15883" spans="1:4" x14ac:dyDescent="0.2">
      <c r="A15883" s="1">
        <v>45223.708333333336</v>
      </c>
      <c r="B15883" t="s">
        <v>2</v>
      </c>
      <c r="C15883">
        <v>18.517351408450704</v>
      </c>
      <c r="D15883">
        <v>13.001589999999998</v>
      </c>
    </row>
    <row r="15884" spans="1:4" x14ac:dyDescent="0.2">
      <c r="A15884" s="1">
        <v>45223.75</v>
      </c>
      <c r="B15884" t="s">
        <v>2</v>
      </c>
      <c r="C15884">
        <v>18.784493521126759</v>
      </c>
      <c r="D15884">
        <v>12.92117</v>
      </c>
    </row>
    <row r="15885" spans="1:4" x14ac:dyDescent="0.2">
      <c r="A15885" s="1">
        <v>45223.791666666664</v>
      </c>
      <c r="B15885" t="s">
        <v>2</v>
      </c>
      <c r="C15885">
        <v>19.021484788732398</v>
      </c>
      <c r="D15885">
        <v>11.425230000000001</v>
      </c>
    </row>
    <row r="15886" spans="1:4" x14ac:dyDescent="0.2">
      <c r="A15886" s="1">
        <v>45223.833333333336</v>
      </c>
      <c r="B15886" t="s">
        <v>2</v>
      </c>
      <c r="C15886">
        <v>18.455598524590165</v>
      </c>
      <c r="D15886">
        <v>11.07405</v>
      </c>
    </row>
    <row r="15887" spans="1:4" x14ac:dyDescent="0.2">
      <c r="A15887" s="1">
        <v>45223.875</v>
      </c>
      <c r="B15887" t="s">
        <v>2</v>
      </c>
      <c r="C15887">
        <v>17.381021924882631</v>
      </c>
      <c r="D15887">
        <v>9.5235199999999995</v>
      </c>
    </row>
    <row r="15888" spans="1:4" x14ac:dyDescent="0.2">
      <c r="A15888" s="1">
        <v>45223.916666666664</v>
      </c>
      <c r="B15888" t="s">
        <v>2</v>
      </c>
      <c r="C15888">
        <v>17.382927370892016</v>
      </c>
      <c r="D15888">
        <v>9.2389299999999999</v>
      </c>
    </row>
    <row r="15889" spans="1:4" x14ac:dyDescent="0.2">
      <c r="A15889" s="1">
        <v>45223.958333333336</v>
      </c>
      <c r="B15889" t="s">
        <v>2</v>
      </c>
      <c r="C15889">
        <v>13.057549324324324</v>
      </c>
      <c r="D15889">
        <v>21.91198</v>
      </c>
    </row>
    <row r="15890" spans="1:4" x14ac:dyDescent="0.2">
      <c r="A15890" s="1">
        <v>45224</v>
      </c>
      <c r="B15890" t="s">
        <v>2</v>
      </c>
      <c r="C15890">
        <v>12.75732581081081</v>
      </c>
      <c r="D15890">
        <v>21.906869999999998</v>
      </c>
    </row>
    <row r="15891" spans="1:4" x14ac:dyDescent="0.2">
      <c r="A15891" s="1">
        <v>45224.041666666664</v>
      </c>
      <c r="B15891" t="s">
        <v>2</v>
      </c>
      <c r="C15891">
        <v>12.887236756756757</v>
      </c>
      <c r="D15891">
        <v>21.0961</v>
      </c>
    </row>
    <row r="15892" spans="1:4" x14ac:dyDescent="0.2">
      <c r="A15892" s="1">
        <v>45224.083333333336</v>
      </c>
      <c r="B15892" t="s">
        <v>2</v>
      </c>
      <c r="C15892">
        <v>12.906940540540541</v>
      </c>
      <c r="D15892">
        <v>20.997116905829593</v>
      </c>
    </row>
    <row r="15893" spans="1:4" x14ac:dyDescent="0.2">
      <c r="A15893" s="1">
        <v>45224.125</v>
      </c>
      <c r="B15893" t="s">
        <v>2</v>
      </c>
      <c r="C15893">
        <v>13.158231238095238</v>
      </c>
      <c r="D15893">
        <v>22.423190000000002</v>
      </c>
    </row>
    <row r="15894" spans="1:4" x14ac:dyDescent="0.2">
      <c r="A15894" s="1">
        <v>45224.166666666664</v>
      </c>
      <c r="B15894" t="s">
        <v>2</v>
      </c>
      <c r="C15894">
        <v>13.541696650717704</v>
      </c>
      <c r="D15894">
        <v>19.160029999999995</v>
      </c>
    </row>
    <row r="15895" spans="1:4" x14ac:dyDescent="0.2">
      <c r="A15895" s="1">
        <v>45224.208333333336</v>
      </c>
      <c r="B15895" t="s">
        <v>2</v>
      </c>
      <c r="C15895">
        <v>13.853392780487807</v>
      </c>
      <c r="D15895">
        <v>24.848061803278693</v>
      </c>
    </row>
    <row r="15896" spans="1:4" x14ac:dyDescent="0.2">
      <c r="A15896" s="1">
        <v>45224.25</v>
      </c>
      <c r="B15896" t="s">
        <v>2</v>
      </c>
      <c r="C15896">
        <v>13.741998274111674</v>
      </c>
      <c r="D15896">
        <v>27.391056186440679</v>
      </c>
    </row>
    <row r="15897" spans="1:4" x14ac:dyDescent="0.2">
      <c r="A15897" s="1">
        <v>45224.291666666664</v>
      </c>
      <c r="B15897" t="s">
        <v>2</v>
      </c>
      <c r="C15897">
        <v>14.138619282296652</v>
      </c>
      <c r="D15897">
        <v>27.254629999999999</v>
      </c>
    </row>
    <row r="15898" spans="1:4" x14ac:dyDescent="0.2">
      <c r="A15898" s="1">
        <v>45224.333333333336</v>
      </c>
      <c r="B15898" t="s">
        <v>2</v>
      </c>
      <c r="C15898">
        <v>14.048743333333334</v>
      </c>
      <c r="D15898">
        <v>23.737918403361348</v>
      </c>
    </row>
    <row r="15899" spans="1:4" x14ac:dyDescent="0.2">
      <c r="A15899" s="1">
        <v>45224.375</v>
      </c>
      <c r="B15899" t="s">
        <v>2</v>
      </c>
      <c r="C15899">
        <v>14.032674516129031</v>
      </c>
      <c r="D15899">
        <v>25.001760000000001</v>
      </c>
    </row>
    <row r="15900" spans="1:4" x14ac:dyDescent="0.2">
      <c r="A15900" s="1">
        <v>45224.416666666664</v>
      </c>
      <c r="B15900" t="s">
        <v>2</v>
      </c>
      <c r="C15900">
        <v>13.731924158878504</v>
      </c>
      <c r="D15900">
        <v>24.631818870967745</v>
      </c>
    </row>
    <row r="15901" spans="1:4" x14ac:dyDescent="0.2">
      <c r="A15901" s="1">
        <v>45224.458333333336</v>
      </c>
      <c r="B15901" t="s">
        <v>2</v>
      </c>
      <c r="C15901">
        <v>14.106319272727273</v>
      </c>
      <c r="D15901">
        <v>27.693672499999998</v>
      </c>
    </row>
    <row r="15902" spans="1:4" x14ac:dyDescent="0.2">
      <c r="A15902" s="1">
        <v>45224.5</v>
      </c>
      <c r="B15902" t="s">
        <v>2</v>
      </c>
      <c r="C15902">
        <v>14.076466000000003</v>
      </c>
      <c r="D15902">
        <v>28.05491</v>
      </c>
    </row>
    <row r="15903" spans="1:4" x14ac:dyDescent="0.2">
      <c r="A15903" s="1">
        <v>45224.541666666664</v>
      </c>
      <c r="B15903" t="s">
        <v>2</v>
      </c>
      <c r="C15903">
        <v>14.071941818181818</v>
      </c>
      <c r="D15903">
        <v>30.890117954545456</v>
      </c>
    </row>
    <row r="15904" spans="1:4" x14ac:dyDescent="0.2">
      <c r="A15904" s="1">
        <v>45224.583333333336</v>
      </c>
      <c r="B15904" t="s">
        <v>2</v>
      </c>
      <c r="C15904">
        <v>14.067835454545456</v>
      </c>
      <c r="D15904">
        <v>30.07618725925926</v>
      </c>
    </row>
    <row r="15905" spans="1:4" x14ac:dyDescent="0.2">
      <c r="A15905" s="1">
        <v>45224.625</v>
      </c>
      <c r="B15905" t="s">
        <v>2</v>
      </c>
      <c r="C15905">
        <v>14.019930460829492</v>
      </c>
      <c r="D15905">
        <v>27.740404817518254</v>
      </c>
    </row>
    <row r="15906" spans="1:4" x14ac:dyDescent="0.2">
      <c r="A15906" s="1">
        <v>45224.666666666664</v>
      </c>
      <c r="B15906" t="s">
        <v>2</v>
      </c>
      <c r="C15906">
        <v>14.095945363636366</v>
      </c>
      <c r="D15906">
        <v>26.678254566929134</v>
      </c>
    </row>
    <row r="15907" spans="1:4" x14ac:dyDescent="0.2">
      <c r="A15907" s="1">
        <v>45224.708333333336</v>
      </c>
      <c r="B15907" t="s">
        <v>2</v>
      </c>
      <c r="C15907">
        <v>14.04544581818182</v>
      </c>
      <c r="D15907">
        <v>25.402277812499999</v>
      </c>
    </row>
    <row r="15908" spans="1:4" x14ac:dyDescent="0.2">
      <c r="A15908" s="1">
        <v>45224.75</v>
      </c>
      <c r="B15908" t="s">
        <v>2</v>
      </c>
      <c r="C15908">
        <v>14.096067511312217</v>
      </c>
      <c r="D15908">
        <v>25.492609999999999</v>
      </c>
    </row>
    <row r="15909" spans="1:4" x14ac:dyDescent="0.2">
      <c r="A15909" s="1">
        <v>45224.791666666664</v>
      </c>
      <c r="B15909" t="s">
        <v>2</v>
      </c>
      <c r="C15909">
        <v>13.501446606334842</v>
      </c>
      <c r="D15909">
        <v>29.479560546875</v>
      </c>
    </row>
    <row r="15910" spans="1:4" x14ac:dyDescent="0.2">
      <c r="A15910" s="1">
        <v>45224.833333333336</v>
      </c>
      <c r="B15910" t="s">
        <v>2</v>
      </c>
      <c r="C15910">
        <v>13.44629266968326</v>
      </c>
      <c r="D15910">
        <v>30.211010000000002</v>
      </c>
    </row>
    <row r="15911" spans="1:4" x14ac:dyDescent="0.2">
      <c r="A15911" s="1">
        <v>45224.875</v>
      </c>
      <c r="B15911" t="s">
        <v>2</v>
      </c>
      <c r="C15911">
        <v>13.044984784688996</v>
      </c>
      <c r="D15911">
        <v>29.016480000000001</v>
      </c>
    </row>
    <row r="15912" spans="1:4" x14ac:dyDescent="0.2">
      <c r="A15912" s="1">
        <v>45224.916666666664</v>
      </c>
      <c r="B15912" t="s">
        <v>2</v>
      </c>
      <c r="C15912">
        <v>13.015527142857144</v>
      </c>
      <c r="D15912">
        <v>21.980509999999999</v>
      </c>
    </row>
    <row r="15913" spans="1:4" x14ac:dyDescent="0.2">
      <c r="A15913" s="1">
        <v>45224.958333333336</v>
      </c>
      <c r="B15913" t="s">
        <v>2</v>
      </c>
      <c r="C15913">
        <v>12.431448108108109</v>
      </c>
      <c r="D15913">
        <v>15.235720000000001</v>
      </c>
    </row>
    <row r="15914" spans="1:4" x14ac:dyDescent="0.2">
      <c r="A15914" s="1">
        <v>45225</v>
      </c>
      <c r="B15914" t="s">
        <v>2</v>
      </c>
      <c r="C15914">
        <v>12.412924324324324</v>
      </c>
      <c r="D15914">
        <v>19.288895587044532</v>
      </c>
    </row>
    <row r="15915" spans="1:4" x14ac:dyDescent="0.2">
      <c r="A15915" s="1">
        <v>45225.041666666664</v>
      </c>
      <c r="B15915" t="s">
        <v>2</v>
      </c>
      <c r="C15915">
        <v>12.414873873873873</v>
      </c>
      <c r="D15915">
        <v>18.087969999999999</v>
      </c>
    </row>
    <row r="15916" spans="1:4" x14ac:dyDescent="0.2">
      <c r="A15916" s="1">
        <v>45225.083333333336</v>
      </c>
      <c r="B15916" t="s">
        <v>2</v>
      </c>
      <c r="C15916">
        <v>12.402534639639638</v>
      </c>
      <c r="D15916">
        <v>18.458629999999999</v>
      </c>
    </row>
    <row r="15917" spans="1:4" x14ac:dyDescent="0.2">
      <c r="A15917" s="1">
        <v>45225.125</v>
      </c>
      <c r="B15917" t="s">
        <v>2</v>
      </c>
      <c r="C15917">
        <v>12.348061474654376</v>
      </c>
      <c r="D15917">
        <v>22.951000000000001</v>
      </c>
    </row>
    <row r="15918" spans="1:4" x14ac:dyDescent="0.2">
      <c r="A15918" s="1">
        <v>45225.166666666664</v>
      </c>
      <c r="B15918" t="s">
        <v>2</v>
      </c>
      <c r="C15918">
        <v>12.547649999999999</v>
      </c>
      <c r="D15918">
        <v>18.193539999999999</v>
      </c>
    </row>
    <row r="15919" spans="1:4" x14ac:dyDescent="0.2">
      <c r="A15919" s="1">
        <v>45225.208333333336</v>
      </c>
      <c r="B15919" t="s">
        <v>2</v>
      </c>
      <c r="C15919">
        <v>14.097246666666669</v>
      </c>
      <c r="D15919">
        <v>19.8521</v>
      </c>
    </row>
    <row r="15920" spans="1:4" x14ac:dyDescent="0.2">
      <c r="A15920" s="1">
        <v>45225.25</v>
      </c>
      <c r="B15920" t="s">
        <v>2</v>
      </c>
      <c r="C15920">
        <v>14.406906976744187</v>
      </c>
      <c r="D15920">
        <v>17.419350000000001</v>
      </c>
    </row>
    <row r="15921" spans="1:4" x14ac:dyDescent="0.2">
      <c r="A15921" s="1">
        <v>45225.291666666664</v>
      </c>
      <c r="B15921" t="s">
        <v>2</v>
      </c>
      <c r="C15921">
        <v>14.083138272727274</v>
      </c>
      <c r="D15921">
        <v>13.40799</v>
      </c>
    </row>
    <row r="15922" spans="1:4" x14ac:dyDescent="0.2">
      <c r="A15922" s="1">
        <v>45225.333333333336</v>
      </c>
      <c r="B15922" t="s">
        <v>2</v>
      </c>
      <c r="C15922">
        <v>13.976542279069767</v>
      </c>
      <c r="D15922">
        <v>14.763989999999998</v>
      </c>
    </row>
    <row r="15923" spans="1:4" x14ac:dyDescent="0.2">
      <c r="A15923" s="1">
        <v>45225.375</v>
      </c>
      <c r="B15923" t="s">
        <v>2</v>
      </c>
      <c r="C15923">
        <v>14.570992083333335</v>
      </c>
      <c r="D15923">
        <v>14.881349999999999</v>
      </c>
    </row>
    <row r="15924" spans="1:4" x14ac:dyDescent="0.2">
      <c r="A15924" s="1">
        <v>45225.416666666664</v>
      </c>
      <c r="B15924" t="s">
        <v>2</v>
      </c>
      <c r="C15924">
        <v>14.130767272727274</v>
      </c>
      <c r="D15924">
        <v>34.134129999999999</v>
      </c>
    </row>
    <row r="15925" spans="1:4" x14ac:dyDescent="0.2">
      <c r="A15925" s="1">
        <v>45225.458333333336</v>
      </c>
      <c r="B15925" t="s">
        <v>2</v>
      </c>
      <c r="C15925">
        <v>14.178153467336683</v>
      </c>
      <c r="D15925">
        <v>32.428280000000001</v>
      </c>
    </row>
    <row r="15926" spans="1:4" x14ac:dyDescent="0.2">
      <c r="A15926" s="1">
        <v>45225.5</v>
      </c>
      <c r="B15926" t="s">
        <v>2</v>
      </c>
      <c r="C15926">
        <v>14.110869175257733</v>
      </c>
      <c r="D15926">
        <v>30.520689999999998</v>
      </c>
    </row>
    <row r="15927" spans="1:4" x14ac:dyDescent="0.2">
      <c r="A15927" s="1">
        <v>45225.541666666664</v>
      </c>
      <c r="B15927" t="s">
        <v>2</v>
      </c>
      <c r="C15927">
        <v>14.168986296296296</v>
      </c>
      <c r="D15927">
        <v>18.131129999999999</v>
      </c>
    </row>
    <row r="15928" spans="1:4" x14ac:dyDescent="0.2">
      <c r="A15928" s="1">
        <v>45225.583333333336</v>
      </c>
      <c r="B15928" t="s">
        <v>2</v>
      </c>
      <c r="C15928">
        <v>14.570478717948717</v>
      </c>
      <c r="D15928">
        <v>40.228279999999998</v>
      </c>
    </row>
    <row r="15929" spans="1:4" x14ac:dyDescent="0.2">
      <c r="A15929" s="1">
        <v>45225.625</v>
      </c>
      <c r="B15929" t="s">
        <v>2</v>
      </c>
      <c r="C15929">
        <v>14.563013636363637</v>
      </c>
      <c r="D15929">
        <v>40.400480000000002</v>
      </c>
    </row>
    <row r="15930" spans="1:4" x14ac:dyDescent="0.2">
      <c r="A15930" s="1">
        <v>45225.666666666664</v>
      </c>
      <c r="B15930" t="s">
        <v>2</v>
      </c>
      <c r="C15930">
        <v>13.761719230769232</v>
      </c>
      <c r="D15930">
        <v>41.281649999999999</v>
      </c>
    </row>
    <row r="15931" spans="1:4" x14ac:dyDescent="0.2">
      <c r="A15931" s="1">
        <v>45225.708333333336</v>
      </c>
      <c r="B15931" t="s">
        <v>2</v>
      </c>
      <c r="C15931">
        <v>14.136963732718893</v>
      </c>
      <c r="D15931">
        <v>13.832020000000002</v>
      </c>
    </row>
    <row r="15932" spans="1:4" x14ac:dyDescent="0.2">
      <c r="A15932" s="1">
        <v>45225.75</v>
      </c>
      <c r="B15932" t="s">
        <v>2</v>
      </c>
      <c r="C15932">
        <v>13.71905882629108</v>
      </c>
      <c r="D15932">
        <v>13.56756</v>
      </c>
    </row>
    <row r="15933" spans="1:4" x14ac:dyDescent="0.2">
      <c r="A15933" s="1">
        <v>45225.791666666664</v>
      </c>
      <c r="B15933" t="s">
        <v>2</v>
      </c>
      <c r="C15933">
        <v>13.587984788732394</v>
      </c>
      <c r="D15933">
        <v>17.187909999999999</v>
      </c>
    </row>
    <row r="15934" spans="1:4" x14ac:dyDescent="0.2">
      <c r="A15934" s="1">
        <v>45225.833333333336</v>
      </c>
      <c r="B15934" t="s">
        <v>2</v>
      </c>
      <c r="C15934">
        <v>13.901246772727273</v>
      </c>
      <c r="D15934">
        <v>17.31822</v>
      </c>
    </row>
    <row r="15935" spans="1:4" x14ac:dyDescent="0.2">
      <c r="A15935" s="1">
        <v>45225.875</v>
      </c>
      <c r="B15935" t="s">
        <v>2</v>
      </c>
      <c r="C15935">
        <v>13.520318387096776</v>
      </c>
      <c r="D15935">
        <v>19.4998</v>
      </c>
    </row>
    <row r="15936" spans="1:4" x14ac:dyDescent="0.2">
      <c r="A15936" s="1">
        <v>45225.916666666664</v>
      </c>
      <c r="B15936" t="s">
        <v>2</v>
      </c>
      <c r="C15936">
        <v>13.655145458715594</v>
      </c>
      <c r="D15936">
        <v>15.964030000000001</v>
      </c>
    </row>
    <row r="15937" spans="1:4" x14ac:dyDescent="0.2">
      <c r="A15937" s="1">
        <v>45225.958333333336</v>
      </c>
      <c r="B15937" t="s">
        <v>2</v>
      </c>
      <c r="C15937">
        <v>14.910920000000001</v>
      </c>
      <c r="D15937">
        <v>17.79823</v>
      </c>
    </row>
    <row r="15938" spans="1:4" x14ac:dyDescent="0.2">
      <c r="A15938" s="1">
        <v>45226</v>
      </c>
      <c r="B15938" t="s">
        <v>2</v>
      </c>
      <c r="C15938">
        <v>14.814310000000001</v>
      </c>
      <c r="D15938">
        <v>18.06786</v>
      </c>
    </row>
    <row r="15939" spans="1:4" x14ac:dyDescent="0.2">
      <c r="A15939" s="1">
        <v>45226.041666666664</v>
      </c>
      <c r="B15939" t="s">
        <v>2</v>
      </c>
      <c r="C15939">
        <v>15.034050000000001</v>
      </c>
      <c r="D15939">
        <v>18.045390000000001</v>
      </c>
    </row>
    <row r="15940" spans="1:4" x14ac:dyDescent="0.2">
      <c r="A15940" s="1">
        <v>45226.083333333336</v>
      </c>
      <c r="B15940" t="s">
        <v>2</v>
      </c>
      <c r="C15940">
        <v>15.02957</v>
      </c>
      <c r="D15940">
        <v>18.130880000000001</v>
      </c>
    </row>
    <row r="15941" spans="1:4" x14ac:dyDescent="0.2">
      <c r="A15941" s="1">
        <v>45226.125</v>
      </c>
      <c r="B15941" t="s">
        <v>2</v>
      </c>
      <c r="C15941">
        <v>15.0487</v>
      </c>
      <c r="D15941">
        <v>18.817250000000001</v>
      </c>
    </row>
    <row r="15942" spans="1:4" x14ac:dyDescent="0.2">
      <c r="A15942" s="1">
        <v>45226.166666666664</v>
      </c>
      <c r="B15942" t="s">
        <v>2</v>
      </c>
      <c r="C15942">
        <v>17.310230000000001</v>
      </c>
      <c r="D15942">
        <v>16.505600000000001</v>
      </c>
    </row>
    <row r="15943" spans="1:4" x14ac:dyDescent="0.2">
      <c r="A15943" s="1">
        <v>45226.208333333336</v>
      </c>
      <c r="B15943" t="s">
        <v>2</v>
      </c>
      <c r="C15943">
        <v>17.702773611111109</v>
      </c>
      <c r="D15943">
        <v>17.32037</v>
      </c>
    </row>
    <row r="15944" spans="1:4" x14ac:dyDescent="0.2">
      <c r="A15944" s="1">
        <v>45226.25</v>
      </c>
      <c r="B15944" t="s">
        <v>2</v>
      </c>
      <c r="C15944">
        <v>17.91222134883721</v>
      </c>
      <c r="D15944">
        <v>19.118099999999998</v>
      </c>
    </row>
    <row r="15945" spans="1:4" x14ac:dyDescent="0.2">
      <c r="A15945" s="1">
        <v>45226.291666666664</v>
      </c>
      <c r="B15945" t="s">
        <v>2</v>
      </c>
      <c r="C15945">
        <v>17.670383333333334</v>
      </c>
      <c r="D15945">
        <v>21.683910000000001</v>
      </c>
    </row>
    <row r="15946" spans="1:4" x14ac:dyDescent="0.2">
      <c r="A15946" s="1">
        <v>45226.333333333336</v>
      </c>
      <c r="B15946" t="s">
        <v>2</v>
      </c>
      <c r="C15946">
        <v>17.678674285714287</v>
      </c>
      <c r="D15946">
        <v>23.630745630252104</v>
      </c>
    </row>
    <row r="15947" spans="1:4" x14ac:dyDescent="0.2">
      <c r="A15947" s="1">
        <v>45226.375</v>
      </c>
      <c r="B15947" t="s">
        <v>2</v>
      </c>
      <c r="C15947">
        <v>17.749071014492753</v>
      </c>
      <c r="D15947">
        <v>25.194552083333335</v>
      </c>
    </row>
    <row r="15948" spans="1:4" x14ac:dyDescent="0.2">
      <c r="A15948" s="1">
        <v>45226.416666666664</v>
      </c>
      <c r="B15948" t="s">
        <v>2</v>
      </c>
      <c r="C15948">
        <v>17.394829607843135</v>
      </c>
      <c r="D15948">
        <v>30.768434634146342</v>
      </c>
    </row>
    <row r="15949" spans="1:4" x14ac:dyDescent="0.2">
      <c r="A15949" s="1">
        <v>45226.458333333336</v>
      </c>
      <c r="B15949" t="s">
        <v>2</v>
      </c>
      <c r="C15949">
        <v>17.547013218390802</v>
      </c>
      <c r="D15949">
        <v>34.324918174603177</v>
      </c>
    </row>
    <row r="15950" spans="1:4" x14ac:dyDescent="0.2">
      <c r="A15950" s="1">
        <v>45226.5</v>
      </c>
      <c r="B15950" t="s">
        <v>2</v>
      </c>
      <c r="C15950">
        <v>17.580542277992276</v>
      </c>
      <c r="D15950">
        <v>20.380582307692311</v>
      </c>
    </row>
    <row r="15951" spans="1:4" x14ac:dyDescent="0.2">
      <c r="A15951" s="1">
        <v>45226.541666666664</v>
      </c>
      <c r="B15951" t="s">
        <v>2</v>
      </c>
      <c r="C15951">
        <v>17.591148148148147</v>
      </c>
      <c r="D15951">
        <v>20.917929999999998</v>
      </c>
    </row>
    <row r="15952" spans="1:4" x14ac:dyDescent="0.2">
      <c r="A15952" s="1">
        <v>45226.583333333336</v>
      </c>
      <c r="B15952" t="s">
        <v>2</v>
      </c>
      <c r="C15952">
        <v>17.547119613733905</v>
      </c>
      <c r="D15952">
        <v>20.595559999999999</v>
      </c>
    </row>
    <row r="15953" spans="1:4" x14ac:dyDescent="0.2">
      <c r="A15953" s="1">
        <v>45226.625</v>
      </c>
      <c r="B15953" t="s">
        <v>2</v>
      </c>
      <c r="C15953">
        <v>17.655796784140968</v>
      </c>
      <c r="D15953">
        <v>26.898800000000001</v>
      </c>
    </row>
    <row r="15954" spans="1:4" x14ac:dyDescent="0.2">
      <c r="A15954" s="1">
        <v>45226.666666666664</v>
      </c>
      <c r="B15954" t="s">
        <v>2</v>
      </c>
      <c r="C15954">
        <v>18.452006071428574</v>
      </c>
      <c r="D15954">
        <v>34.762017222222219</v>
      </c>
    </row>
    <row r="15955" spans="1:4" x14ac:dyDescent="0.2">
      <c r="A15955" s="1">
        <v>45226.708333333336</v>
      </c>
      <c r="B15955" t="s">
        <v>2</v>
      </c>
      <c r="C15955">
        <v>18.342605999999996</v>
      </c>
      <c r="D15955">
        <v>35.175493750000008</v>
      </c>
    </row>
    <row r="15956" spans="1:4" x14ac:dyDescent="0.2">
      <c r="A15956" s="1">
        <v>45226.75</v>
      </c>
      <c r="B15956" t="s">
        <v>2</v>
      </c>
      <c r="C15956">
        <v>18.321306142857139</v>
      </c>
      <c r="D15956">
        <v>35.32331420634921</v>
      </c>
    </row>
    <row r="15957" spans="1:4" x14ac:dyDescent="0.2">
      <c r="A15957" s="1">
        <v>45226.791666666664</v>
      </c>
      <c r="B15957" t="s">
        <v>2</v>
      </c>
      <c r="C15957">
        <v>17.446581059907835</v>
      </c>
      <c r="D15957">
        <v>29.848311328125</v>
      </c>
    </row>
    <row r="15958" spans="1:4" x14ac:dyDescent="0.2">
      <c r="A15958" s="1">
        <v>45226.833333333336</v>
      </c>
      <c r="B15958" t="s">
        <v>2</v>
      </c>
      <c r="C15958">
        <v>17.583007926267282</v>
      </c>
      <c r="D15958">
        <v>23.048480000000001</v>
      </c>
    </row>
    <row r="15959" spans="1:4" x14ac:dyDescent="0.2">
      <c r="A15959" s="1">
        <v>45226.875</v>
      </c>
      <c r="B15959" t="s">
        <v>2</v>
      </c>
      <c r="C15959">
        <v>16.623984642857142</v>
      </c>
      <c r="D15959">
        <v>20.090699999999998</v>
      </c>
    </row>
    <row r="15960" spans="1:4" x14ac:dyDescent="0.2">
      <c r="A15960" s="1">
        <v>45226.916666666664</v>
      </c>
      <c r="B15960" t="s">
        <v>2</v>
      </c>
      <c r="C15960">
        <v>16.417683333333333</v>
      </c>
      <c r="D15960">
        <v>18.367650000000001</v>
      </c>
    </row>
    <row r="15961" spans="1:4" x14ac:dyDescent="0.2">
      <c r="A15961" s="1">
        <v>45226.958333333336</v>
      </c>
      <c r="B15961" t="s">
        <v>2</v>
      </c>
      <c r="C15961">
        <v>16.093219999999999</v>
      </c>
      <c r="D15961">
        <v>17.334610000000001</v>
      </c>
    </row>
    <row r="15962" spans="1:4" x14ac:dyDescent="0.2">
      <c r="A15962" s="1">
        <v>45227</v>
      </c>
      <c r="B15962" t="s">
        <v>2</v>
      </c>
      <c r="C15962">
        <v>16.10022</v>
      </c>
      <c r="D15962">
        <v>15.42895</v>
      </c>
    </row>
    <row r="15963" spans="1:4" x14ac:dyDescent="0.2">
      <c r="A15963" s="1">
        <v>45227.041666666664</v>
      </c>
      <c r="B15963" t="s">
        <v>2</v>
      </c>
      <c r="C15963">
        <v>16.161819999999999</v>
      </c>
      <c r="D15963">
        <v>14.784700000000001</v>
      </c>
    </row>
    <row r="15964" spans="1:4" x14ac:dyDescent="0.2">
      <c r="A15964" s="1">
        <v>45227.083333333336</v>
      </c>
      <c r="B15964" t="s">
        <v>2</v>
      </c>
      <c r="C15964">
        <v>16.192080000000001</v>
      </c>
      <c r="D15964">
        <v>14.241199999999999</v>
      </c>
    </row>
    <row r="15965" spans="1:4" x14ac:dyDescent="0.2">
      <c r="A15965" s="1">
        <v>45227.125</v>
      </c>
      <c r="B15965" t="s">
        <v>2</v>
      </c>
      <c r="C15965">
        <v>16.255710000000001</v>
      </c>
      <c r="D15965">
        <v>13.90995</v>
      </c>
    </row>
    <row r="15966" spans="1:4" x14ac:dyDescent="0.2">
      <c r="A15966" s="1">
        <v>45227.166666666664</v>
      </c>
      <c r="B15966" t="s">
        <v>2</v>
      </c>
      <c r="C15966">
        <v>16.716850000000001</v>
      </c>
      <c r="D15966">
        <v>22.33333</v>
      </c>
    </row>
    <row r="15967" spans="1:4" x14ac:dyDescent="0.2">
      <c r="A15967" s="1">
        <v>45227.208333333336</v>
      </c>
      <c r="B15967" t="s">
        <v>2</v>
      </c>
      <c r="C15967">
        <v>17.51024</v>
      </c>
      <c r="D15967">
        <v>19.161079999999998</v>
      </c>
    </row>
    <row r="15968" spans="1:4" x14ac:dyDescent="0.2">
      <c r="A15968" s="1">
        <v>45227.25</v>
      </c>
      <c r="B15968" t="s">
        <v>2</v>
      </c>
      <c r="C15968">
        <v>17.805340000000001</v>
      </c>
      <c r="D15968">
        <v>21.05425</v>
      </c>
    </row>
    <row r="15969" spans="1:4" x14ac:dyDescent="0.2">
      <c r="A15969" s="1">
        <v>45227.291666666664</v>
      </c>
      <c r="B15969" t="s">
        <v>2</v>
      </c>
      <c r="C15969">
        <v>17.896658933333335</v>
      </c>
      <c r="D15969">
        <v>22.498100000000004</v>
      </c>
    </row>
    <row r="15970" spans="1:4" x14ac:dyDescent="0.2">
      <c r="A15970" s="1">
        <v>45227.333333333336</v>
      </c>
      <c r="B15970" t="s">
        <v>2</v>
      </c>
      <c r="C15970">
        <v>17.861109480519477</v>
      </c>
      <c r="D15970">
        <v>22.49858</v>
      </c>
    </row>
    <row r="15971" spans="1:4" x14ac:dyDescent="0.2">
      <c r="A15971" s="1">
        <v>45227.375</v>
      </c>
      <c r="B15971" t="s">
        <v>2</v>
      </c>
      <c r="C15971">
        <v>17.833466172839504</v>
      </c>
      <c r="D15971">
        <v>22.144899999999996</v>
      </c>
    </row>
    <row r="15972" spans="1:4" x14ac:dyDescent="0.2">
      <c r="A15972" s="1">
        <v>45227.416666666664</v>
      </c>
      <c r="B15972" t="s">
        <v>2</v>
      </c>
      <c r="C15972">
        <v>17.804486972111555</v>
      </c>
      <c r="D15972">
        <v>20.377849999999999</v>
      </c>
    </row>
    <row r="15973" spans="1:4" x14ac:dyDescent="0.2">
      <c r="A15973" s="1">
        <v>45227.458333333336</v>
      </c>
      <c r="B15973" t="s">
        <v>2</v>
      </c>
      <c r="C15973">
        <v>17.911760197628457</v>
      </c>
      <c r="D15973">
        <v>21.749960000000002</v>
      </c>
    </row>
    <row r="15974" spans="1:4" x14ac:dyDescent="0.2">
      <c r="A15974" s="1">
        <v>45227.5</v>
      </c>
      <c r="B15974" t="s">
        <v>2</v>
      </c>
      <c r="C15974">
        <v>17.873348979591835</v>
      </c>
      <c r="D15974">
        <v>21.158572519083972</v>
      </c>
    </row>
    <row r="15975" spans="1:4" x14ac:dyDescent="0.2">
      <c r="A15975" s="1">
        <v>45227.541666666664</v>
      </c>
      <c r="B15975" t="s">
        <v>2</v>
      </c>
      <c r="C15975">
        <v>18.302520171673816</v>
      </c>
      <c r="D15975">
        <v>21.640200152671756</v>
      </c>
    </row>
    <row r="15976" spans="1:4" x14ac:dyDescent="0.2">
      <c r="A15976" s="1">
        <v>45227.583333333336</v>
      </c>
      <c r="B15976" t="s">
        <v>2</v>
      </c>
      <c r="C15976">
        <v>18.300975486725662</v>
      </c>
      <c r="D15976">
        <v>21.390499999999999</v>
      </c>
    </row>
    <row r="15977" spans="1:4" x14ac:dyDescent="0.2">
      <c r="A15977" s="1">
        <v>45227.625</v>
      </c>
      <c r="B15977" t="s">
        <v>2</v>
      </c>
      <c r="C15977">
        <v>18.433600177777777</v>
      </c>
      <c r="D15977">
        <v>21.621397244094485</v>
      </c>
    </row>
    <row r="15978" spans="1:4" x14ac:dyDescent="0.2">
      <c r="A15978" s="1">
        <v>45227.666666666664</v>
      </c>
      <c r="B15978" t="s">
        <v>2</v>
      </c>
      <c r="C15978">
        <v>18.398519955555553</v>
      </c>
      <c r="D15978">
        <v>27.055959999999995</v>
      </c>
    </row>
    <row r="15979" spans="1:4" x14ac:dyDescent="0.2">
      <c r="A15979" s="1">
        <v>45227.708333333336</v>
      </c>
      <c r="B15979" t="s">
        <v>2</v>
      </c>
      <c r="C15979">
        <v>18.164291022222219</v>
      </c>
      <c r="D15979">
        <v>40.098778220338986</v>
      </c>
    </row>
    <row r="15980" spans="1:4" x14ac:dyDescent="0.2">
      <c r="A15980" s="1">
        <v>45227.75</v>
      </c>
      <c r="B15980" t="s">
        <v>2</v>
      </c>
      <c r="C15980">
        <v>18.165695333333328</v>
      </c>
      <c r="D15980">
        <v>45.46734</v>
      </c>
    </row>
    <row r="15981" spans="1:4" x14ac:dyDescent="0.2">
      <c r="A15981" s="1">
        <v>45227.791666666664</v>
      </c>
      <c r="B15981" t="s">
        <v>2</v>
      </c>
      <c r="C15981">
        <v>18.07592544642857</v>
      </c>
      <c r="D15981">
        <v>33.264847478991605</v>
      </c>
    </row>
    <row r="15982" spans="1:4" x14ac:dyDescent="0.2">
      <c r="A15982" s="1">
        <v>45227.833333333336</v>
      </c>
      <c r="B15982" t="s">
        <v>2</v>
      </c>
      <c r="C15982">
        <v>18.090485892857142</v>
      </c>
      <c r="D15982">
        <v>31.002842698412696</v>
      </c>
    </row>
    <row r="15983" spans="1:4" x14ac:dyDescent="0.2">
      <c r="A15983" s="1">
        <v>45227.875</v>
      </c>
      <c r="B15983" t="s">
        <v>2</v>
      </c>
      <c r="C15983">
        <v>17.983703616071427</v>
      </c>
      <c r="D15983">
        <v>28.972829999999998</v>
      </c>
    </row>
    <row r="15984" spans="1:4" x14ac:dyDescent="0.2">
      <c r="A15984" s="1">
        <v>45227.916666666664</v>
      </c>
      <c r="B15984" t="s">
        <v>2</v>
      </c>
      <c r="C15984">
        <v>17.946161999999998</v>
      </c>
      <c r="D15984">
        <v>28.24137</v>
      </c>
    </row>
    <row r="15985" spans="1:4" x14ac:dyDescent="0.2">
      <c r="A15985" s="1">
        <v>45227.958333333336</v>
      </c>
      <c r="B15985" t="s">
        <v>2</v>
      </c>
      <c r="C15985">
        <v>16.981870000000001</v>
      </c>
      <c r="D15985">
        <v>15.566330000000001</v>
      </c>
    </row>
    <row r="15986" spans="1:4" x14ac:dyDescent="0.2">
      <c r="A15986" s="1">
        <v>45228</v>
      </c>
      <c r="B15986" t="s">
        <v>2</v>
      </c>
      <c r="C15986">
        <v>17.278903712871287</v>
      </c>
      <c r="D15986">
        <v>0</v>
      </c>
    </row>
    <row r="15987" spans="1:4" x14ac:dyDescent="0.2">
      <c r="A15987" s="1">
        <v>45228.041666666664</v>
      </c>
      <c r="B15987" t="s">
        <v>2</v>
      </c>
      <c r="C15987">
        <v>17.324560000000002</v>
      </c>
      <c r="D15987">
        <v>0</v>
      </c>
    </row>
    <row r="15988" spans="1:4" x14ac:dyDescent="0.2">
      <c r="A15988" s="1">
        <v>45228.083333333336</v>
      </c>
      <c r="B15988" t="s">
        <v>2</v>
      </c>
      <c r="C15988">
        <v>17.317927272727271</v>
      </c>
      <c r="D15988">
        <v>0</v>
      </c>
    </row>
    <row r="15989" spans="1:4" x14ac:dyDescent="0.2">
      <c r="A15989" s="1">
        <v>45228.125</v>
      </c>
      <c r="B15989" t="s">
        <v>2</v>
      </c>
      <c r="C15989">
        <v>17.049093397129184</v>
      </c>
      <c r="D15989">
        <v>0</v>
      </c>
    </row>
    <row r="15990" spans="1:4" x14ac:dyDescent="0.2">
      <c r="A15990" s="1">
        <v>45228.166666666664</v>
      </c>
      <c r="B15990" t="s">
        <v>2</v>
      </c>
      <c r="C15990">
        <v>17.840493152709357</v>
      </c>
      <c r="D15990">
        <v>0</v>
      </c>
    </row>
    <row r="15991" spans="1:4" x14ac:dyDescent="0.2">
      <c r="A15991" s="1">
        <v>45228.208333333336</v>
      </c>
      <c r="B15991" t="s">
        <v>2</v>
      </c>
      <c r="C15991">
        <v>18.149699999999999</v>
      </c>
      <c r="D15991">
        <v>12</v>
      </c>
    </row>
    <row r="15992" spans="1:4" x14ac:dyDescent="0.2">
      <c r="A15992" s="1">
        <v>45228.25</v>
      </c>
      <c r="B15992" t="s">
        <v>2</v>
      </c>
      <c r="C15992">
        <v>18.437830000000002</v>
      </c>
      <c r="D15992">
        <v>0</v>
      </c>
    </row>
    <row r="15993" spans="1:4" x14ac:dyDescent="0.2">
      <c r="A15993" s="1">
        <v>45228.291666666664</v>
      </c>
      <c r="B15993" t="s">
        <v>2</v>
      </c>
      <c r="C15993">
        <v>18.82011</v>
      </c>
      <c r="D15993">
        <v>14.356</v>
      </c>
    </row>
    <row r="15994" spans="1:4" x14ac:dyDescent="0.2">
      <c r="A15994" s="1">
        <v>45228.333333333336</v>
      </c>
      <c r="B15994" t="s">
        <v>2</v>
      </c>
      <c r="C15994">
        <v>19.073789999999999</v>
      </c>
      <c r="D15994">
        <v>17.891459999999999</v>
      </c>
    </row>
    <row r="15995" spans="1:4" x14ac:dyDescent="0.2">
      <c r="A15995" s="1">
        <v>45228.375</v>
      </c>
      <c r="B15995" t="s">
        <v>2</v>
      </c>
      <c r="C15995">
        <v>19.03979</v>
      </c>
      <c r="D15995">
        <v>18.293949999999999</v>
      </c>
    </row>
    <row r="15996" spans="1:4" x14ac:dyDescent="0.2">
      <c r="A15996" s="1">
        <v>45228.416666666664</v>
      </c>
      <c r="B15996" t="s">
        <v>2</v>
      </c>
      <c r="C15996">
        <v>18.400480000000002</v>
      </c>
      <c r="D15996">
        <v>17.408999999999999</v>
      </c>
    </row>
    <row r="15997" spans="1:4" x14ac:dyDescent="0.2">
      <c r="A15997" s="1">
        <v>45228.458333333336</v>
      </c>
      <c r="B15997" t="s">
        <v>2</v>
      </c>
      <c r="C15997">
        <v>19.367000000000001</v>
      </c>
      <c r="D15997">
        <v>18.470171698113209</v>
      </c>
    </row>
    <row r="15998" spans="1:4" x14ac:dyDescent="0.2">
      <c r="A15998" s="1">
        <v>45228.5</v>
      </c>
      <c r="B15998" t="s">
        <v>2</v>
      </c>
      <c r="C15998">
        <v>20.250720000000001</v>
      </c>
      <c r="D15998">
        <v>18.745640000000002</v>
      </c>
    </row>
    <row r="15999" spans="1:4" x14ac:dyDescent="0.2">
      <c r="A15999" s="1">
        <v>45228.541666666664</v>
      </c>
      <c r="B15999" t="s">
        <v>2</v>
      </c>
      <c r="C15999">
        <v>19.614989999999999</v>
      </c>
      <c r="D15999">
        <v>19.838370000000001</v>
      </c>
    </row>
    <row r="16000" spans="1:4" x14ac:dyDescent="0.2">
      <c r="A16000" s="1">
        <v>45228.583333333336</v>
      </c>
      <c r="B16000" t="s">
        <v>2</v>
      </c>
      <c r="C16000">
        <v>19.588930000000001</v>
      </c>
      <c r="D16000">
        <v>20.039960000000004</v>
      </c>
    </row>
    <row r="16001" spans="1:4" x14ac:dyDescent="0.2">
      <c r="A16001" s="1">
        <v>45228.625</v>
      </c>
      <c r="B16001" t="s">
        <v>2</v>
      </c>
      <c r="C16001">
        <v>19.689450000000001</v>
      </c>
      <c r="D16001">
        <v>20.67605</v>
      </c>
    </row>
    <row r="16002" spans="1:4" x14ac:dyDescent="0.2">
      <c r="A16002" s="1">
        <v>45228.666666666664</v>
      </c>
      <c r="B16002" t="s">
        <v>2</v>
      </c>
      <c r="C16002">
        <v>19.21313</v>
      </c>
      <c r="D16002">
        <v>22.302703520000005</v>
      </c>
    </row>
    <row r="16003" spans="1:4" x14ac:dyDescent="0.2">
      <c r="A16003" s="1">
        <v>45228.708333333336</v>
      </c>
      <c r="B16003" t="s">
        <v>2</v>
      </c>
      <c r="C16003">
        <v>19.442139999999998</v>
      </c>
      <c r="D16003">
        <v>26.827310000000001</v>
      </c>
    </row>
    <row r="16004" spans="1:4" x14ac:dyDescent="0.2">
      <c r="A16004" s="1">
        <v>45228.75</v>
      </c>
      <c r="B16004" t="s">
        <v>2</v>
      </c>
      <c r="C16004">
        <v>19.079403076923079</v>
      </c>
      <c r="D16004">
        <v>27.53069</v>
      </c>
    </row>
    <row r="16005" spans="1:4" x14ac:dyDescent="0.2">
      <c r="A16005" s="1">
        <v>45228.791666666664</v>
      </c>
      <c r="B16005" t="s">
        <v>2</v>
      </c>
      <c r="C16005">
        <v>19.201689999999999</v>
      </c>
      <c r="D16005">
        <v>24.329339999999995</v>
      </c>
    </row>
    <row r="16006" spans="1:4" x14ac:dyDescent="0.2">
      <c r="A16006" s="1">
        <v>45228.833333333336</v>
      </c>
      <c r="B16006" t="s">
        <v>2</v>
      </c>
      <c r="C16006">
        <v>19.30799</v>
      </c>
      <c r="D16006">
        <v>23.329840000000001</v>
      </c>
    </row>
    <row r="16007" spans="1:4" x14ac:dyDescent="0.2">
      <c r="A16007" s="1">
        <v>45228.875</v>
      </c>
      <c r="B16007" t="s">
        <v>2</v>
      </c>
      <c r="C16007">
        <v>19.467737647058826</v>
      </c>
      <c r="D16007">
        <v>21.185379999999999</v>
      </c>
    </row>
    <row r="16008" spans="1:4" x14ac:dyDescent="0.2">
      <c r="A16008" s="1">
        <v>45228.916666666664</v>
      </c>
      <c r="B16008" t="s">
        <v>2</v>
      </c>
      <c r="C16008">
        <v>19.347271168831167</v>
      </c>
      <c r="D16008">
        <v>20.414709999999999</v>
      </c>
    </row>
    <row r="16009" spans="1:4" x14ac:dyDescent="0.2">
      <c r="A16009" s="1">
        <v>45228.958333333336</v>
      </c>
      <c r="B16009" t="s">
        <v>2</v>
      </c>
      <c r="C16009">
        <v>19.29251</v>
      </c>
      <c r="D16009">
        <v>18.388259999999999</v>
      </c>
    </row>
    <row r="16010" spans="1:4" x14ac:dyDescent="0.2">
      <c r="A16010" s="1">
        <v>45229</v>
      </c>
      <c r="B16010" t="s">
        <v>2</v>
      </c>
      <c r="C16010">
        <v>16.417857847533632</v>
      </c>
      <c r="D16010">
        <v>12.476244628820959</v>
      </c>
    </row>
    <row r="16011" spans="1:4" x14ac:dyDescent="0.2">
      <c r="A16011" s="1">
        <v>45229.041666666664</v>
      </c>
      <c r="B16011" t="s">
        <v>2</v>
      </c>
      <c r="C16011">
        <v>16.587637743362833</v>
      </c>
      <c r="D16011">
        <v>14.893342500000003</v>
      </c>
    </row>
    <row r="16012" spans="1:4" x14ac:dyDescent="0.2">
      <c r="A16012" s="1">
        <v>45229.083333333336</v>
      </c>
      <c r="B16012" t="s">
        <v>2</v>
      </c>
      <c r="C16012">
        <v>16.6752953539823</v>
      </c>
      <c r="D16012">
        <v>14.787848669354839</v>
      </c>
    </row>
    <row r="16013" spans="1:4" x14ac:dyDescent="0.2">
      <c r="A16013" s="1">
        <v>45229.125</v>
      </c>
      <c r="B16013" t="s">
        <v>2</v>
      </c>
      <c r="C16013">
        <v>16.719536725663716</v>
      </c>
      <c r="D16013">
        <v>16.335780372093023</v>
      </c>
    </row>
    <row r="16014" spans="1:4" x14ac:dyDescent="0.2">
      <c r="A16014" s="1">
        <v>45229.166666666664</v>
      </c>
      <c r="B16014" t="s">
        <v>2</v>
      </c>
      <c r="C16014">
        <v>17.08766</v>
      </c>
      <c r="D16014">
        <v>15.637728245614037</v>
      </c>
    </row>
    <row r="16015" spans="1:4" x14ac:dyDescent="0.2">
      <c r="A16015" s="1">
        <v>45229.208333333336</v>
      </c>
      <c r="B16015" t="s">
        <v>2</v>
      </c>
      <c r="C16015">
        <v>17.792243333333332</v>
      </c>
      <c r="D16015">
        <v>25.432715187969922</v>
      </c>
    </row>
    <row r="16016" spans="1:4" x14ac:dyDescent="0.2">
      <c r="A16016" s="1">
        <v>45229.25</v>
      </c>
      <c r="B16016" t="s">
        <v>2</v>
      </c>
      <c r="C16016">
        <v>17.921087563451778</v>
      </c>
      <c r="D16016">
        <v>43.343112857142863</v>
      </c>
    </row>
    <row r="16017" spans="1:4" x14ac:dyDescent="0.2">
      <c r="A16017" s="1">
        <v>45229.291666666664</v>
      </c>
      <c r="B16017" t="s">
        <v>2</v>
      </c>
      <c r="C16017">
        <v>17.585073599999998</v>
      </c>
      <c r="D16017">
        <v>48.698039999999999</v>
      </c>
    </row>
    <row r="16018" spans="1:4" x14ac:dyDescent="0.2">
      <c r="A16018" s="1">
        <v>45229.333333333336</v>
      </c>
      <c r="B16018" t="s">
        <v>2</v>
      </c>
      <c r="C16018">
        <v>17.64517846153846</v>
      </c>
      <c r="D16018">
        <v>50.386638347107436</v>
      </c>
    </row>
    <row r="16019" spans="1:4" x14ac:dyDescent="0.2">
      <c r="A16019" s="1">
        <v>45229.375</v>
      </c>
      <c r="B16019" t="s">
        <v>2</v>
      </c>
      <c r="C16019">
        <v>17.743875044247787</v>
      </c>
      <c r="D16019">
        <v>50.83184612903225</v>
      </c>
    </row>
    <row r="16020" spans="1:4" x14ac:dyDescent="0.2">
      <c r="A16020" s="1">
        <v>45229.416666666664</v>
      </c>
      <c r="B16020" t="s">
        <v>2</v>
      </c>
      <c r="C16020">
        <v>17.016574320987655</v>
      </c>
      <c r="D16020">
        <v>51.083040769230756</v>
      </c>
    </row>
    <row r="16021" spans="1:4" x14ac:dyDescent="0.2">
      <c r="A16021" s="1">
        <v>45229.458333333336</v>
      </c>
      <c r="B16021" t="s">
        <v>2</v>
      </c>
      <c r="C16021">
        <v>17.901836428571428</v>
      </c>
      <c r="D16021">
        <v>50.274016102941168</v>
      </c>
    </row>
    <row r="16022" spans="1:4" x14ac:dyDescent="0.2">
      <c r="A16022" s="1">
        <v>45229.5</v>
      </c>
      <c r="B16022" t="s">
        <v>2</v>
      </c>
      <c r="C16022">
        <v>18.207851294642857</v>
      </c>
      <c r="D16022">
        <v>53.800292142857145</v>
      </c>
    </row>
    <row r="16023" spans="1:4" x14ac:dyDescent="0.2">
      <c r="A16023" s="1">
        <v>45229.541666666664</v>
      </c>
      <c r="B16023" t="s">
        <v>2</v>
      </c>
      <c r="C16023">
        <v>17.52847361111111</v>
      </c>
      <c r="D16023">
        <v>52.625616299212602</v>
      </c>
    </row>
    <row r="16024" spans="1:4" x14ac:dyDescent="0.2">
      <c r="A16024" s="1">
        <v>45229.583333333336</v>
      </c>
      <c r="B16024" t="s">
        <v>2</v>
      </c>
      <c r="C16024">
        <v>18.050556607142859</v>
      </c>
      <c r="D16024">
        <v>58.196316511627906</v>
      </c>
    </row>
    <row r="16025" spans="1:4" x14ac:dyDescent="0.2">
      <c r="A16025" s="1">
        <v>45229.625</v>
      </c>
      <c r="B16025" t="s">
        <v>2</v>
      </c>
      <c r="C16025">
        <v>18.242811785714288</v>
      </c>
      <c r="D16025">
        <v>73.994581127819544</v>
      </c>
    </row>
    <row r="16026" spans="1:4" x14ac:dyDescent="0.2">
      <c r="A16026" s="1">
        <v>45229.666666666664</v>
      </c>
      <c r="B16026" t="s">
        <v>2</v>
      </c>
      <c r="C16026">
        <v>19.134229764705882</v>
      </c>
      <c r="D16026">
        <v>77.927156716417912</v>
      </c>
    </row>
    <row r="16027" spans="1:4" x14ac:dyDescent="0.2">
      <c r="A16027" s="1">
        <v>45229.708333333336</v>
      </c>
      <c r="B16027" t="s">
        <v>2</v>
      </c>
      <c r="C16027">
        <v>18.43092857142857</v>
      </c>
      <c r="D16027">
        <v>86.126760000000004</v>
      </c>
    </row>
    <row r="16028" spans="1:4" x14ac:dyDescent="0.2">
      <c r="A16028" s="1">
        <v>45229.75</v>
      </c>
      <c r="B16028" t="s">
        <v>2</v>
      </c>
      <c r="C16028">
        <v>17.936784910714287</v>
      </c>
      <c r="D16028">
        <v>81.976789999999994</v>
      </c>
    </row>
    <row r="16029" spans="1:4" x14ac:dyDescent="0.2">
      <c r="A16029" s="1">
        <v>45229.791666666664</v>
      </c>
      <c r="B16029" t="s">
        <v>2</v>
      </c>
      <c r="C16029">
        <v>18.140094615384612</v>
      </c>
      <c r="D16029">
        <v>68.31313999999999</v>
      </c>
    </row>
    <row r="16030" spans="1:4" x14ac:dyDescent="0.2">
      <c r="A16030" s="1">
        <v>45229.833333333336</v>
      </c>
      <c r="B16030" t="s">
        <v>2</v>
      </c>
      <c r="C16030">
        <v>18.15364476415094</v>
      </c>
      <c r="D16030">
        <v>69.684160236220478</v>
      </c>
    </row>
    <row r="16031" spans="1:4" x14ac:dyDescent="0.2">
      <c r="A16031" s="1">
        <v>45229.875</v>
      </c>
      <c r="B16031" t="s">
        <v>2</v>
      </c>
      <c r="C16031">
        <v>17.905959049773752</v>
      </c>
      <c r="D16031">
        <v>33.071177205882357</v>
      </c>
    </row>
    <row r="16032" spans="1:4" x14ac:dyDescent="0.2">
      <c r="A16032" s="1">
        <v>45229.916666666664</v>
      </c>
      <c r="B16032" t="s">
        <v>2</v>
      </c>
      <c r="C16032">
        <v>18.02059171171171</v>
      </c>
      <c r="D16032">
        <v>23.864920261437909</v>
      </c>
    </row>
    <row r="16033" spans="1:4" x14ac:dyDescent="0.2">
      <c r="A16033" s="1">
        <v>45229.958333333336</v>
      </c>
      <c r="B16033" t="s">
        <v>2</v>
      </c>
      <c r="C16033">
        <v>17.940239855072466</v>
      </c>
      <c r="D16033">
        <v>24.457958272251307</v>
      </c>
    </row>
    <row r="16034" spans="1:4" x14ac:dyDescent="0.2">
      <c r="A16034" s="1">
        <v>45230</v>
      </c>
      <c r="B16034" t="s">
        <v>2</v>
      </c>
      <c r="C16034">
        <v>18.021990307017543</v>
      </c>
      <c r="D16034">
        <v>12.712259176470587</v>
      </c>
    </row>
    <row r="16035" spans="1:4" x14ac:dyDescent="0.2">
      <c r="A16035" s="1">
        <v>45230.041666666664</v>
      </c>
      <c r="B16035" t="s">
        <v>2</v>
      </c>
      <c r="C16035">
        <v>17.519957894736841</v>
      </c>
      <c r="D16035">
        <v>12.787409999999999</v>
      </c>
    </row>
    <row r="16036" spans="1:4" x14ac:dyDescent="0.2">
      <c r="A16036" s="1">
        <v>45230.083333333336</v>
      </c>
      <c r="B16036" t="s">
        <v>2</v>
      </c>
      <c r="C16036">
        <v>17.632613157894735</v>
      </c>
      <c r="D16036">
        <v>0</v>
      </c>
    </row>
    <row r="16037" spans="1:4" x14ac:dyDescent="0.2">
      <c r="A16037" s="1">
        <v>45230.125</v>
      </c>
      <c r="B16037" t="s">
        <v>2</v>
      </c>
      <c r="C16037">
        <v>17.833152631578947</v>
      </c>
      <c r="D16037">
        <v>0</v>
      </c>
    </row>
    <row r="16038" spans="1:4" x14ac:dyDescent="0.2">
      <c r="A16038" s="1">
        <v>45230.166666666664</v>
      </c>
      <c r="B16038" t="s">
        <v>2</v>
      </c>
      <c r="C16038">
        <v>17.982652968036533</v>
      </c>
      <c r="D16038">
        <v>0</v>
      </c>
    </row>
    <row r="16039" spans="1:4" x14ac:dyDescent="0.2">
      <c r="A16039" s="1">
        <v>45230.208333333336</v>
      </c>
      <c r="B16039" t="s">
        <v>2</v>
      </c>
      <c r="C16039">
        <v>19.513712195121954</v>
      </c>
      <c r="D16039">
        <v>0</v>
      </c>
    </row>
    <row r="16040" spans="1:4" x14ac:dyDescent="0.2">
      <c r="A16040" s="1">
        <v>45230.25</v>
      </c>
      <c r="B16040" t="s">
        <v>2</v>
      </c>
      <c r="C16040">
        <v>20.613905896226413</v>
      </c>
      <c r="D16040">
        <v>19.545030000000001</v>
      </c>
    </row>
    <row r="16041" spans="1:4" x14ac:dyDescent="0.2">
      <c r="A16041" s="1">
        <v>45230.291666666664</v>
      </c>
      <c r="B16041" t="s">
        <v>2</v>
      </c>
      <c r="C16041">
        <v>20.418357116279072</v>
      </c>
      <c r="D16041">
        <v>19.8523</v>
      </c>
    </row>
    <row r="16042" spans="1:4" x14ac:dyDescent="0.2">
      <c r="A16042" s="1">
        <v>45230.333333333336</v>
      </c>
      <c r="B16042" t="s">
        <v>2</v>
      </c>
      <c r="C16042">
        <v>20.758147500000003</v>
      </c>
      <c r="D16042">
        <v>19.976389999999999</v>
      </c>
    </row>
    <row r="16043" spans="1:4" x14ac:dyDescent="0.2">
      <c r="A16043" s="1">
        <v>45230.375</v>
      </c>
      <c r="B16043" t="s">
        <v>2</v>
      </c>
      <c r="C16043">
        <v>21.502190414746543</v>
      </c>
      <c r="D16043">
        <v>20.422270000000001</v>
      </c>
    </row>
    <row r="16044" spans="1:4" x14ac:dyDescent="0.2">
      <c r="A16044" s="1">
        <v>45230.416666666664</v>
      </c>
      <c r="B16044" t="s">
        <v>2</v>
      </c>
      <c r="C16044">
        <v>21.304163272727273</v>
      </c>
      <c r="D16044">
        <v>20.505769999999998</v>
      </c>
    </row>
    <row r="16045" spans="1:4" x14ac:dyDescent="0.2">
      <c r="A16045" s="1">
        <v>45230.458333333336</v>
      </c>
      <c r="B16045" t="s">
        <v>2</v>
      </c>
      <c r="C16045">
        <v>22.105856445497629</v>
      </c>
      <c r="D16045">
        <v>19.392659999999999</v>
      </c>
    </row>
    <row r="16046" spans="1:4" x14ac:dyDescent="0.2">
      <c r="A16046" s="1">
        <v>45230.5</v>
      </c>
      <c r="B16046" t="s">
        <v>2</v>
      </c>
      <c r="C16046">
        <v>21.202668947368423</v>
      </c>
      <c r="D16046">
        <v>19.643409999999999</v>
      </c>
    </row>
    <row r="16047" spans="1:4" x14ac:dyDescent="0.2">
      <c r="A16047" s="1">
        <v>45230.541666666664</v>
      </c>
      <c r="B16047" t="s">
        <v>2</v>
      </c>
      <c r="C16047">
        <v>21.2193874137931</v>
      </c>
      <c r="D16047">
        <v>19.513380000000002</v>
      </c>
    </row>
    <row r="16048" spans="1:4" x14ac:dyDescent="0.2">
      <c r="A16048" s="1">
        <v>45230.583333333336</v>
      </c>
      <c r="B16048" t="s">
        <v>2</v>
      </c>
      <c r="C16048">
        <v>21.217359180327868</v>
      </c>
      <c r="D16048">
        <v>19.989229999999999</v>
      </c>
    </row>
    <row r="16049" spans="1:4" x14ac:dyDescent="0.2">
      <c r="A16049" s="1">
        <v>45230.625</v>
      </c>
      <c r="B16049" t="s">
        <v>2</v>
      </c>
      <c r="C16049">
        <v>20.870437714285714</v>
      </c>
      <c r="D16049">
        <v>17.412296240601503</v>
      </c>
    </row>
    <row r="16050" spans="1:4" x14ac:dyDescent="0.2">
      <c r="A16050" s="1">
        <v>45230.666666666664</v>
      </c>
      <c r="B16050" t="s">
        <v>2</v>
      </c>
      <c r="C16050">
        <v>22.010692191780823</v>
      </c>
      <c r="D16050">
        <v>17.688839999999999</v>
      </c>
    </row>
    <row r="16051" spans="1:4" x14ac:dyDescent="0.2">
      <c r="A16051" s="1">
        <v>45230.708333333336</v>
      </c>
      <c r="B16051" t="s">
        <v>2</v>
      </c>
      <c r="C16051">
        <v>21.886102949308754</v>
      </c>
      <c r="D16051">
        <v>20.066520000000001</v>
      </c>
    </row>
    <row r="16052" spans="1:4" x14ac:dyDescent="0.2">
      <c r="A16052" s="1">
        <v>45230.75</v>
      </c>
      <c r="B16052" t="s">
        <v>2</v>
      </c>
      <c r="C16052">
        <v>22.676163952380954</v>
      </c>
      <c r="D16052">
        <v>19.781860000000002</v>
      </c>
    </row>
    <row r="16053" spans="1:4" x14ac:dyDescent="0.2">
      <c r="A16053" s="1">
        <v>45230.791666666664</v>
      </c>
      <c r="B16053" t="s">
        <v>2</v>
      </c>
      <c r="C16053">
        <v>22.464650476190474</v>
      </c>
      <c r="D16053">
        <v>20.179790000000001</v>
      </c>
    </row>
    <row r="16054" spans="1:4" x14ac:dyDescent="0.2">
      <c r="A16054" s="1">
        <v>45230.833333333336</v>
      </c>
      <c r="B16054" t="s">
        <v>2</v>
      </c>
      <c r="C16054">
        <v>24.0213</v>
      </c>
      <c r="D16054">
        <v>16.268280000000001</v>
      </c>
    </row>
    <row r="16055" spans="1:4" x14ac:dyDescent="0.2">
      <c r="A16055" s="1">
        <v>45230.875</v>
      </c>
      <c r="B16055" t="s">
        <v>2</v>
      </c>
      <c r="C16055">
        <v>22.09568253393665</v>
      </c>
      <c r="D16055">
        <v>15.609780000000001</v>
      </c>
    </row>
    <row r="16056" spans="1:4" x14ac:dyDescent="0.2">
      <c r="A16056" s="1">
        <v>45230.916666666664</v>
      </c>
      <c r="B16056" t="s">
        <v>2</v>
      </c>
      <c r="C16056">
        <v>21.533029508928571</v>
      </c>
      <c r="D16056">
        <v>16.67268</v>
      </c>
    </row>
    <row r="16057" spans="1:4" x14ac:dyDescent="0.2">
      <c r="A16057" s="1">
        <v>45230.958333333336</v>
      </c>
      <c r="B16057" t="s">
        <v>2</v>
      </c>
      <c r="C16057">
        <v>20.662939022222222</v>
      </c>
      <c r="D16057">
        <v>15.556970000000002</v>
      </c>
    </row>
    <row r="16058" spans="1:4" x14ac:dyDescent="0.2">
      <c r="A16058" s="1">
        <v>45231</v>
      </c>
      <c r="B16058" t="s">
        <v>2</v>
      </c>
      <c r="C16058">
        <v>19.562840000000001</v>
      </c>
      <c r="D16058">
        <v>0</v>
      </c>
    </row>
    <row r="16059" spans="1:4" x14ac:dyDescent="0.2">
      <c r="A16059" s="1">
        <v>45231.041666666664</v>
      </c>
      <c r="B16059" t="s">
        <v>2</v>
      </c>
      <c r="C16059">
        <v>19.75684</v>
      </c>
      <c r="D16059">
        <v>0</v>
      </c>
    </row>
    <row r="16060" spans="1:4" x14ac:dyDescent="0.2">
      <c r="A16060" s="1">
        <v>45231.083333333336</v>
      </c>
      <c r="B16060" t="s">
        <v>2</v>
      </c>
      <c r="C16060">
        <v>19.796330000000001</v>
      </c>
      <c r="D16060">
        <v>0</v>
      </c>
    </row>
    <row r="16061" spans="1:4" x14ac:dyDescent="0.2">
      <c r="A16061" s="1">
        <v>45231.125</v>
      </c>
      <c r="B16061" t="s">
        <v>2</v>
      </c>
      <c r="C16061">
        <v>20.049579999999999</v>
      </c>
      <c r="D16061">
        <v>0</v>
      </c>
    </row>
    <row r="16062" spans="1:4" x14ac:dyDescent="0.2">
      <c r="A16062" s="1">
        <v>45231.166666666664</v>
      </c>
      <c r="B16062" t="s">
        <v>2</v>
      </c>
      <c r="C16062">
        <v>20.195440000000001</v>
      </c>
      <c r="D16062">
        <v>0</v>
      </c>
    </row>
    <row r="16063" spans="1:4" x14ac:dyDescent="0.2">
      <c r="A16063" s="1">
        <v>45231.208333333336</v>
      </c>
      <c r="B16063" t="s">
        <v>2</v>
      </c>
      <c r="C16063">
        <v>20.682120000000001</v>
      </c>
      <c r="D16063">
        <v>0</v>
      </c>
    </row>
    <row r="16064" spans="1:4" x14ac:dyDescent="0.2">
      <c r="A16064" s="1">
        <v>45231.25</v>
      </c>
      <c r="B16064" t="s">
        <v>2</v>
      </c>
      <c r="C16064">
        <v>22.833609999999997</v>
      </c>
      <c r="D16064">
        <v>11.99892</v>
      </c>
    </row>
    <row r="16065" spans="1:4" x14ac:dyDescent="0.2">
      <c r="A16065" s="1">
        <v>45231.291666666664</v>
      </c>
      <c r="B16065" t="s">
        <v>2</v>
      </c>
      <c r="C16065">
        <v>23.10819</v>
      </c>
      <c r="D16065">
        <v>13.027150000000001</v>
      </c>
    </row>
    <row r="16066" spans="1:4" x14ac:dyDescent="0.2">
      <c r="A16066" s="1">
        <v>45231.333333333336</v>
      </c>
      <c r="B16066" t="s">
        <v>2</v>
      </c>
      <c r="C16066">
        <v>23.433569999999996</v>
      </c>
      <c r="D16066">
        <v>12.20093</v>
      </c>
    </row>
    <row r="16067" spans="1:4" x14ac:dyDescent="0.2">
      <c r="A16067" s="1">
        <v>45231.375</v>
      </c>
      <c r="B16067" t="s">
        <v>2</v>
      </c>
      <c r="C16067">
        <v>22.81544070866142</v>
      </c>
      <c r="D16067">
        <v>12.471539999999999</v>
      </c>
    </row>
    <row r="16068" spans="1:4" x14ac:dyDescent="0.2">
      <c r="A16068" s="1">
        <v>45231.416666666664</v>
      </c>
      <c r="B16068" t="s">
        <v>2</v>
      </c>
      <c r="C16068">
        <v>23.495030000000003</v>
      </c>
      <c r="D16068">
        <v>12.878970000000001</v>
      </c>
    </row>
    <row r="16069" spans="1:4" x14ac:dyDescent="0.2">
      <c r="A16069" s="1">
        <v>45231.458333333336</v>
      </c>
      <c r="B16069" t="s">
        <v>2</v>
      </c>
      <c r="C16069">
        <v>22.098203730769228</v>
      </c>
      <c r="D16069">
        <v>12.521420377358488</v>
      </c>
    </row>
    <row r="16070" spans="1:4" x14ac:dyDescent="0.2">
      <c r="A16070" s="1">
        <v>45231.5</v>
      </c>
      <c r="B16070" t="s">
        <v>2</v>
      </c>
      <c r="C16070">
        <v>23.063836579925649</v>
      </c>
      <c r="D16070">
        <v>12.290419999999999</v>
      </c>
    </row>
    <row r="16071" spans="1:4" x14ac:dyDescent="0.2">
      <c r="A16071" s="1">
        <v>45231.541666666664</v>
      </c>
      <c r="B16071" t="s">
        <v>2</v>
      </c>
      <c r="C16071">
        <v>22.957733563636364</v>
      </c>
      <c r="D16071">
        <v>12.305289999999999</v>
      </c>
    </row>
    <row r="16072" spans="1:4" x14ac:dyDescent="0.2">
      <c r="A16072" s="1">
        <v>45231.583333333336</v>
      </c>
      <c r="B16072" t="s">
        <v>2</v>
      </c>
      <c r="C16072">
        <v>23.779015249042143</v>
      </c>
      <c r="D16072">
        <v>10.920768818897637</v>
      </c>
    </row>
    <row r="16073" spans="1:4" x14ac:dyDescent="0.2">
      <c r="A16073" s="1">
        <v>45231.625</v>
      </c>
      <c r="B16073" t="s">
        <v>2</v>
      </c>
      <c r="C16073">
        <v>23.768526693877551</v>
      </c>
      <c r="D16073">
        <v>11.448046417910449</v>
      </c>
    </row>
    <row r="16074" spans="1:4" x14ac:dyDescent="0.2">
      <c r="A16074" s="1">
        <v>45231.666666666664</v>
      </c>
      <c r="B16074" t="s">
        <v>2</v>
      </c>
      <c r="C16074">
        <v>23.774477721518988</v>
      </c>
      <c r="D16074">
        <v>11.401590888888888</v>
      </c>
    </row>
    <row r="16075" spans="1:4" x14ac:dyDescent="0.2">
      <c r="A16075" s="1">
        <v>45231.708333333336</v>
      </c>
      <c r="B16075" t="s">
        <v>2</v>
      </c>
      <c r="C16075">
        <v>23.695700000000002</v>
      </c>
      <c r="D16075">
        <v>11.469499689922481</v>
      </c>
    </row>
    <row r="16076" spans="1:4" x14ac:dyDescent="0.2">
      <c r="A16076" s="1">
        <v>45231.75</v>
      </c>
      <c r="B16076" t="s">
        <v>2</v>
      </c>
      <c r="C16076">
        <v>23.361799999999999</v>
      </c>
      <c r="D16076">
        <v>11.395865039370079</v>
      </c>
    </row>
    <row r="16077" spans="1:4" x14ac:dyDescent="0.2">
      <c r="A16077" s="1">
        <v>45231.791666666664</v>
      </c>
      <c r="B16077" t="s">
        <v>2</v>
      </c>
      <c r="C16077">
        <v>23.108849999999997</v>
      </c>
      <c r="D16077">
        <v>11.863696846153847</v>
      </c>
    </row>
    <row r="16078" spans="1:4" x14ac:dyDescent="0.2">
      <c r="A16078" s="1">
        <v>45231.833333333336</v>
      </c>
      <c r="B16078" t="s">
        <v>2</v>
      </c>
      <c r="C16078">
        <v>23.537279999999999</v>
      </c>
      <c r="D16078">
        <v>10.744315648854961</v>
      </c>
    </row>
    <row r="16079" spans="1:4" x14ac:dyDescent="0.2">
      <c r="A16079" s="1">
        <v>45231.875</v>
      </c>
      <c r="B16079" t="s">
        <v>2</v>
      </c>
      <c r="C16079">
        <v>23.81007</v>
      </c>
      <c r="D16079">
        <v>11.381588611111111</v>
      </c>
    </row>
    <row r="16080" spans="1:4" x14ac:dyDescent="0.2">
      <c r="A16080" s="1">
        <v>45231.916666666664</v>
      </c>
      <c r="B16080" t="s">
        <v>2</v>
      </c>
      <c r="C16080">
        <v>22.779990000000002</v>
      </c>
      <c r="D16080">
        <v>11.780120121212121</v>
      </c>
    </row>
    <row r="16081" spans="1:4" x14ac:dyDescent="0.2">
      <c r="A16081" s="1">
        <v>45231.958333333336</v>
      </c>
      <c r="B16081" t="s">
        <v>2</v>
      </c>
      <c r="C16081">
        <v>22.638449999999999</v>
      </c>
      <c r="D16081">
        <v>11.715397684210526</v>
      </c>
    </row>
    <row r="16082" spans="1:4" x14ac:dyDescent="0.2">
      <c r="A16082" s="1">
        <v>45232</v>
      </c>
      <c r="B16082" t="s">
        <v>2</v>
      </c>
      <c r="C16082">
        <v>19.28566</v>
      </c>
      <c r="D16082">
        <v>0</v>
      </c>
    </row>
    <row r="16083" spans="1:4" x14ac:dyDescent="0.2">
      <c r="A16083" s="1">
        <v>45232.041666666664</v>
      </c>
      <c r="B16083" t="s">
        <v>2</v>
      </c>
      <c r="C16083">
        <v>19.61027</v>
      </c>
      <c r="D16083">
        <v>0</v>
      </c>
    </row>
    <row r="16084" spans="1:4" x14ac:dyDescent="0.2">
      <c r="A16084" s="1">
        <v>45232.083333333336</v>
      </c>
      <c r="B16084" t="s">
        <v>2</v>
      </c>
      <c r="C16084">
        <v>19.6081</v>
      </c>
      <c r="D16084">
        <v>0</v>
      </c>
    </row>
    <row r="16085" spans="1:4" x14ac:dyDescent="0.2">
      <c r="A16085" s="1">
        <v>45232.125</v>
      </c>
      <c r="B16085" t="s">
        <v>2</v>
      </c>
      <c r="C16085">
        <v>19.826319999999999</v>
      </c>
      <c r="D16085">
        <v>0</v>
      </c>
    </row>
    <row r="16086" spans="1:4" x14ac:dyDescent="0.2">
      <c r="A16086" s="1">
        <v>45232.166666666664</v>
      </c>
      <c r="B16086" t="s">
        <v>2</v>
      </c>
      <c r="C16086">
        <v>19.963000000000001</v>
      </c>
      <c r="D16086">
        <v>0</v>
      </c>
    </row>
    <row r="16087" spans="1:4" x14ac:dyDescent="0.2">
      <c r="A16087" s="1">
        <v>45232.208333333336</v>
      </c>
      <c r="B16087" t="s">
        <v>2</v>
      </c>
      <c r="C16087">
        <v>20.844270000000002</v>
      </c>
      <c r="D16087">
        <v>0</v>
      </c>
    </row>
    <row r="16088" spans="1:4" x14ac:dyDescent="0.2">
      <c r="A16088" s="1">
        <v>45232.25</v>
      </c>
      <c r="B16088" t="s">
        <v>2</v>
      </c>
      <c r="C16088">
        <v>22.621610000000004</v>
      </c>
      <c r="D16088">
        <v>0</v>
      </c>
    </row>
    <row r="16089" spans="1:4" x14ac:dyDescent="0.2">
      <c r="A16089" s="1">
        <v>45232.291666666664</v>
      </c>
      <c r="B16089" t="s">
        <v>2</v>
      </c>
      <c r="C16089">
        <v>22.599740000000001</v>
      </c>
      <c r="D16089">
        <v>9.5423100000000005</v>
      </c>
    </row>
    <row r="16090" spans="1:4" x14ac:dyDescent="0.2">
      <c r="A16090" s="1">
        <v>45232.333333333336</v>
      </c>
      <c r="B16090" t="s">
        <v>2</v>
      </c>
      <c r="C16090">
        <v>23.10163</v>
      </c>
      <c r="D16090">
        <v>0</v>
      </c>
    </row>
    <row r="16091" spans="1:4" x14ac:dyDescent="0.2">
      <c r="A16091" s="1">
        <v>45232.375</v>
      </c>
      <c r="B16091" t="s">
        <v>2</v>
      </c>
      <c r="C16091">
        <v>23.489930000000001</v>
      </c>
      <c r="D16091">
        <v>0</v>
      </c>
    </row>
    <row r="16092" spans="1:4" x14ac:dyDescent="0.2">
      <c r="A16092" s="1">
        <v>45232.416666666664</v>
      </c>
      <c r="B16092" t="s">
        <v>2</v>
      </c>
      <c r="C16092">
        <v>23.464630000000003</v>
      </c>
      <c r="D16092">
        <v>0</v>
      </c>
    </row>
    <row r="16093" spans="1:4" x14ac:dyDescent="0.2">
      <c r="A16093" s="1">
        <v>45232.458333333336</v>
      </c>
      <c r="B16093" t="s">
        <v>2</v>
      </c>
      <c r="C16093">
        <v>22.34554</v>
      </c>
      <c r="D16093">
        <v>11.579510000000001</v>
      </c>
    </row>
    <row r="16094" spans="1:4" x14ac:dyDescent="0.2">
      <c r="A16094" s="1">
        <v>45232.5</v>
      </c>
      <c r="B16094" t="s">
        <v>2</v>
      </c>
      <c r="C16094">
        <v>23.964639999999996</v>
      </c>
      <c r="D16094">
        <v>12.432332153846156</v>
      </c>
    </row>
    <row r="16095" spans="1:4" x14ac:dyDescent="0.2">
      <c r="A16095" s="1">
        <v>45232.541666666664</v>
      </c>
      <c r="B16095" t="s">
        <v>2</v>
      </c>
      <c r="C16095">
        <v>23.802679999999999</v>
      </c>
      <c r="D16095">
        <v>12.560700000000002</v>
      </c>
    </row>
    <row r="16096" spans="1:4" x14ac:dyDescent="0.2">
      <c r="A16096" s="1">
        <v>45232.583333333336</v>
      </c>
      <c r="B16096" t="s">
        <v>2</v>
      </c>
      <c r="C16096">
        <v>24.480440000000002</v>
      </c>
      <c r="D16096">
        <v>12.58292534351145</v>
      </c>
    </row>
    <row r="16097" spans="1:4" x14ac:dyDescent="0.2">
      <c r="A16097" s="1">
        <v>45232.625</v>
      </c>
      <c r="B16097" t="s">
        <v>2</v>
      </c>
      <c r="C16097">
        <v>24.570930000000004</v>
      </c>
      <c r="D16097">
        <v>22.6777547761194</v>
      </c>
    </row>
    <row r="16098" spans="1:4" x14ac:dyDescent="0.2">
      <c r="A16098" s="1">
        <v>45232.666666666664</v>
      </c>
      <c r="B16098" t="s">
        <v>2</v>
      </c>
      <c r="C16098">
        <v>24.15522</v>
      </c>
      <c r="D16098">
        <v>23.340069925925924</v>
      </c>
    </row>
    <row r="16099" spans="1:4" x14ac:dyDescent="0.2">
      <c r="A16099" s="1">
        <v>45232.708333333336</v>
      </c>
      <c r="B16099" t="s">
        <v>2</v>
      </c>
      <c r="C16099">
        <v>22.98441</v>
      </c>
      <c r="D16099">
        <v>26.683601068702288</v>
      </c>
    </row>
    <row r="16100" spans="1:4" x14ac:dyDescent="0.2">
      <c r="A16100" s="1">
        <v>45232.75</v>
      </c>
      <c r="B16100" t="s">
        <v>2</v>
      </c>
      <c r="C16100">
        <v>22.91752</v>
      </c>
      <c r="D16100">
        <v>24.559781153846153</v>
      </c>
    </row>
    <row r="16101" spans="1:4" x14ac:dyDescent="0.2">
      <c r="A16101" s="1">
        <v>45232.791666666664</v>
      </c>
      <c r="B16101" t="s">
        <v>2</v>
      </c>
      <c r="C16101">
        <v>22.416599999999995</v>
      </c>
      <c r="D16101">
        <v>24.028565267175576</v>
      </c>
    </row>
    <row r="16102" spans="1:4" x14ac:dyDescent="0.2">
      <c r="A16102" s="1">
        <v>45232.833333333336</v>
      </c>
      <c r="B16102" t="s">
        <v>2</v>
      </c>
      <c r="C16102">
        <v>22.636690000000002</v>
      </c>
      <c r="D16102">
        <v>16.430881333333335</v>
      </c>
    </row>
    <row r="16103" spans="1:4" x14ac:dyDescent="0.2">
      <c r="A16103" s="1">
        <v>45232.875</v>
      </c>
      <c r="B16103" t="s">
        <v>2</v>
      </c>
      <c r="C16103">
        <v>23.433699999999998</v>
      </c>
      <c r="D16103">
        <v>14.430865906040269</v>
      </c>
    </row>
    <row r="16104" spans="1:4" x14ac:dyDescent="0.2">
      <c r="A16104" s="1">
        <v>45232.916666666664</v>
      </c>
      <c r="B16104" t="s">
        <v>2</v>
      </c>
      <c r="C16104">
        <v>22.372920000000001</v>
      </c>
      <c r="D16104">
        <v>13.82335094117647</v>
      </c>
    </row>
    <row r="16105" spans="1:4" x14ac:dyDescent="0.2">
      <c r="A16105" s="1">
        <v>45232.958333333336</v>
      </c>
      <c r="B16105" t="s">
        <v>2</v>
      </c>
      <c r="C16105">
        <v>22.106999999999996</v>
      </c>
      <c r="D16105">
        <v>12.805504907407409</v>
      </c>
    </row>
    <row r="16106" spans="1:4" x14ac:dyDescent="0.2">
      <c r="A16106" s="1">
        <v>45233</v>
      </c>
      <c r="B16106" t="s">
        <v>2</v>
      </c>
      <c r="C16106">
        <v>17.889679999999998</v>
      </c>
      <c r="D16106">
        <v>12.2545</v>
      </c>
    </row>
    <row r="16107" spans="1:4" x14ac:dyDescent="0.2">
      <c r="A16107" s="1">
        <v>45233.041666666664</v>
      </c>
      <c r="B16107" t="s">
        <v>2</v>
      </c>
      <c r="C16107">
        <v>18.228719999999999</v>
      </c>
      <c r="D16107">
        <v>10.75115496062992</v>
      </c>
    </row>
    <row r="16108" spans="1:4" x14ac:dyDescent="0.2">
      <c r="A16108" s="1">
        <v>45233.083333333336</v>
      </c>
      <c r="B16108" t="s">
        <v>2</v>
      </c>
      <c r="C16108">
        <v>18.243020000000001</v>
      </c>
      <c r="D16108">
        <v>11.048690000000001</v>
      </c>
    </row>
    <row r="16109" spans="1:4" x14ac:dyDescent="0.2">
      <c r="A16109" s="1">
        <v>45233.125</v>
      </c>
      <c r="B16109" t="s">
        <v>2</v>
      </c>
      <c r="C16109">
        <v>18.575421265822783</v>
      </c>
      <c r="D16109">
        <v>9.6257699999999993</v>
      </c>
    </row>
    <row r="16110" spans="1:4" x14ac:dyDescent="0.2">
      <c r="A16110" s="1">
        <v>45233.166666666664</v>
      </c>
      <c r="B16110" t="s">
        <v>2</v>
      </c>
      <c r="C16110">
        <v>18.554209838709678</v>
      </c>
      <c r="D16110">
        <v>11.604430000000001</v>
      </c>
    </row>
    <row r="16111" spans="1:4" x14ac:dyDescent="0.2">
      <c r="A16111" s="1">
        <v>45233.208333333336</v>
      </c>
      <c r="B16111" t="s">
        <v>2</v>
      </c>
      <c r="C16111">
        <v>19.69604</v>
      </c>
      <c r="D16111">
        <v>6.3230383098591565</v>
      </c>
    </row>
    <row r="16112" spans="1:4" x14ac:dyDescent="0.2">
      <c r="A16112" s="1">
        <v>45233.25</v>
      </c>
      <c r="B16112" t="s">
        <v>2</v>
      </c>
      <c r="C16112">
        <v>21.11732536480687</v>
      </c>
      <c r="D16112">
        <v>0</v>
      </c>
    </row>
    <row r="16113" spans="1:4" x14ac:dyDescent="0.2">
      <c r="A16113" s="1">
        <v>45233.291666666664</v>
      </c>
      <c r="B16113" t="s">
        <v>2</v>
      </c>
      <c r="C16113">
        <v>22.319659999999999</v>
      </c>
      <c r="D16113">
        <v>9.5296099999999999</v>
      </c>
    </row>
    <row r="16114" spans="1:4" x14ac:dyDescent="0.2">
      <c r="A16114" s="1">
        <v>45233.333333333336</v>
      </c>
      <c r="B16114" t="s">
        <v>2</v>
      </c>
      <c r="C16114">
        <v>22.366679999999999</v>
      </c>
      <c r="D16114">
        <v>9.4089100000000006</v>
      </c>
    </row>
    <row r="16115" spans="1:4" x14ac:dyDescent="0.2">
      <c r="A16115" s="1">
        <v>45233.375</v>
      </c>
      <c r="B16115" t="s">
        <v>2</v>
      </c>
      <c r="C16115">
        <v>22.574919999999999</v>
      </c>
      <c r="D16115">
        <v>10.04937</v>
      </c>
    </row>
    <row r="16116" spans="1:4" x14ac:dyDescent="0.2">
      <c r="A16116" s="1">
        <v>45233.416666666664</v>
      </c>
      <c r="B16116" t="s">
        <v>2</v>
      </c>
      <c r="C16116">
        <v>22.452847310924366</v>
      </c>
      <c r="D16116">
        <v>9.9402500000000007</v>
      </c>
    </row>
    <row r="16117" spans="1:4" x14ac:dyDescent="0.2">
      <c r="A16117" s="1">
        <v>45233.458333333336</v>
      </c>
      <c r="B16117" t="s">
        <v>2</v>
      </c>
      <c r="C16117">
        <v>21.458934146341463</v>
      </c>
      <c r="D16117">
        <v>0</v>
      </c>
    </row>
    <row r="16118" spans="1:4" x14ac:dyDescent="0.2">
      <c r="A16118" s="1">
        <v>45233.5</v>
      </c>
      <c r="B16118" t="s">
        <v>2</v>
      </c>
      <c r="C16118">
        <v>23.118676839999999</v>
      </c>
      <c r="D16118">
        <v>10.146140000000001</v>
      </c>
    </row>
    <row r="16119" spans="1:4" x14ac:dyDescent="0.2">
      <c r="A16119" s="1">
        <v>45233.541666666664</v>
      </c>
      <c r="B16119" t="s">
        <v>2</v>
      </c>
      <c r="C16119">
        <v>22.972940000000001</v>
      </c>
      <c r="D16119">
        <v>9.4322099999999995</v>
      </c>
    </row>
    <row r="16120" spans="1:4" x14ac:dyDescent="0.2">
      <c r="A16120" s="1">
        <v>45233.583333333336</v>
      </c>
      <c r="B16120" t="s">
        <v>2</v>
      </c>
      <c r="C16120">
        <v>23.518773456790125</v>
      </c>
      <c r="D16120">
        <v>10.211650000000001</v>
      </c>
    </row>
    <row r="16121" spans="1:4" x14ac:dyDescent="0.2">
      <c r="A16121" s="1">
        <v>45233.625</v>
      </c>
      <c r="B16121" t="s">
        <v>2</v>
      </c>
      <c r="C16121">
        <v>23.241943148936166</v>
      </c>
      <c r="D16121">
        <v>13.189349999999999</v>
      </c>
    </row>
    <row r="16122" spans="1:4" x14ac:dyDescent="0.2">
      <c r="A16122" s="1">
        <v>45233.666666666664</v>
      </c>
      <c r="B16122" t="s">
        <v>2</v>
      </c>
      <c r="C16122">
        <v>23.018807094017095</v>
      </c>
      <c r="D16122">
        <v>13.24779</v>
      </c>
    </row>
    <row r="16123" spans="1:4" x14ac:dyDescent="0.2">
      <c r="A16123" s="1">
        <v>45233.708333333336</v>
      </c>
      <c r="B16123" t="s">
        <v>2</v>
      </c>
      <c r="C16123">
        <v>22.041054163090127</v>
      </c>
      <c r="D16123">
        <v>14.565718320610685</v>
      </c>
    </row>
    <row r="16124" spans="1:4" x14ac:dyDescent="0.2">
      <c r="A16124" s="1">
        <v>45233.75</v>
      </c>
      <c r="B16124" t="s">
        <v>2</v>
      </c>
      <c r="C16124">
        <v>22.097930000000002</v>
      </c>
      <c r="D16124">
        <v>14.710660000000001</v>
      </c>
    </row>
    <row r="16125" spans="1:4" x14ac:dyDescent="0.2">
      <c r="A16125" s="1">
        <v>45233.791666666664</v>
      </c>
      <c r="B16125" t="s">
        <v>2</v>
      </c>
      <c r="C16125">
        <v>21.94942</v>
      </c>
      <c r="D16125">
        <v>15.28966</v>
      </c>
    </row>
    <row r="16126" spans="1:4" x14ac:dyDescent="0.2">
      <c r="A16126" s="1">
        <v>45233.833333333336</v>
      </c>
      <c r="B16126" t="s">
        <v>2</v>
      </c>
      <c r="C16126">
        <v>21.863240000000001</v>
      </c>
      <c r="D16126">
        <v>13.640230000000001</v>
      </c>
    </row>
    <row r="16127" spans="1:4" x14ac:dyDescent="0.2">
      <c r="A16127" s="1">
        <v>45233.875</v>
      </c>
      <c r="B16127" t="s">
        <v>2</v>
      </c>
      <c r="C16127">
        <v>22.209</v>
      </c>
      <c r="D16127">
        <v>10.976459999999999</v>
      </c>
    </row>
    <row r="16128" spans="1:4" x14ac:dyDescent="0.2">
      <c r="A16128" s="1">
        <v>45233.916666666664</v>
      </c>
      <c r="B16128" t="s">
        <v>2</v>
      </c>
      <c r="C16128">
        <v>21.674620000000001</v>
      </c>
      <c r="D16128">
        <v>12.4734</v>
      </c>
    </row>
    <row r="16129" spans="1:4" x14ac:dyDescent="0.2">
      <c r="A16129" s="1">
        <v>45233.958333333336</v>
      </c>
      <c r="B16129" t="s">
        <v>2</v>
      </c>
      <c r="C16129">
        <v>21.514769999999999</v>
      </c>
      <c r="D16129">
        <v>0</v>
      </c>
    </row>
    <row r="16130" spans="1:4" x14ac:dyDescent="0.2">
      <c r="A16130" s="1">
        <v>45234</v>
      </c>
      <c r="B16130" t="s">
        <v>2</v>
      </c>
      <c r="C16130">
        <v>0</v>
      </c>
      <c r="D16130">
        <v>0</v>
      </c>
    </row>
    <row r="16131" spans="1:4" x14ac:dyDescent="0.2">
      <c r="A16131" s="1">
        <v>45234.041666666664</v>
      </c>
      <c r="B16131" t="s">
        <v>2</v>
      </c>
      <c r="C16131">
        <v>0</v>
      </c>
      <c r="D16131">
        <v>0</v>
      </c>
    </row>
    <row r="16132" spans="1:4" x14ac:dyDescent="0.2">
      <c r="A16132" s="1">
        <v>45234.083333333336</v>
      </c>
      <c r="B16132" t="s">
        <v>2</v>
      </c>
      <c r="C16132">
        <v>18.075299999999999</v>
      </c>
      <c r="D16132">
        <v>9.1530299999999993</v>
      </c>
    </row>
    <row r="16133" spans="1:4" x14ac:dyDescent="0.2">
      <c r="A16133" s="1">
        <v>45234.125</v>
      </c>
      <c r="B16133" t="s">
        <v>2</v>
      </c>
      <c r="C16133">
        <v>18.118980000000001</v>
      </c>
      <c r="D16133">
        <v>10.35164</v>
      </c>
    </row>
    <row r="16134" spans="1:4" x14ac:dyDescent="0.2">
      <c r="A16134" s="1">
        <v>45234.166666666664</v>
      </c>
      <c r="B16134" t="s">
        <v>2</v>
      </c>
      <c r="C16134">
        <v>18.235849999999999</v>
      </c>
      <c r="D16134">
        <v>15.551124468085108</v>
      </c>
    </row>
    <row r="16135" spans="1:4" x14ac:dyDescent="0.2">
      <c r="A16135" s="1">
        <v>45234.208333333336</v>
      </c>
      <c r="B16135" t="s">
        <v>2</v>
      </c>
      <c r="C16135">
        <v>18.467839999999999</v>
      </c>
      <c r="D16135">
        <v>18.973559999999999</v>
      </c>
    </row>
    <row r="16136" spans="1:4" x14ac:dyDescent="0.2">
      <c r="A16136" s="1">
        <v>45234.25</v>
      </c>
      <c r="B16136" t="s">
        <v>2</v>
      </c>
      <c r="C16136">
        <v>20.329999999999998</v>
      </c>
      <c r="D16136">
        <v>0</v>
      </c>
    </row>
    <row r="16137" spans="1:4" x14ac:dyDescent="0.2">
      <c r="A16137" s="1">
        <v>45234.291666666664</v>
      </c>
      <c r="B16137" t="s">
        <v>2</v>
      </c>
      <c r="C16137">
        <v>20.826709999999999</v>
      </c>
      <c r="D16137">
        <v>9.4712682882882895</v>
      </c>
    </row>
    <row r="16138" spans="1:4" x14ac:dyDescent="0.2">
      <c r="A16138" s="1">
        <v>45234.333333333336</v>
      </c>
      <c r="B16138" t="s">
        <v>2</v>
      </c>
      <c r="C16138">
        <v>20.842960000000001</v>
      </c>
      <c r="D16138">
        <v>13.132618947368421</v>
      </c>
    </row>
    <row r="16139" spans="1:4" x14ac:dyDescent="0.2">
      <c r="A16139" s="1">
        <v>45234.375</v>
      </c>
      <c r="B16139" t="s">
        <v>2</v>
      </c>
      <c r="C16139">
        <v>20.802818360655738</v>
      </c>
      <c r="D16139">
        <v>18.044787796610169</v>
      </c>
    </row>
    <row r="16140" spans="1:4" x14ac:dyDescent="0.2">
      <c r="A16140" s="1">
        <v>45234.416666666664</v>
      </c>
      <c r="B16140" t="s">
        <v>2</v>
      </c>
      <c r="C16140">
        <v>20.518666264150941</v>
      </c>
      <c r="D16140">
        <v>16.086725000000001</v>
      </c>
    </row>
    <row r="16141" spans="1:4" x14ac:dyDescent="0.2">
      <c r="A16141" s="1">
        <v>45234.458333333336</v>
      </c>
      <c r="B16141" t="s">
        <v>2</v>
      </c>
      <c r="C16141">
        <v>20.395105683453234</v>
      </c>
      <c r="D16141">
        <v>6.5692199999999987</v>
      </c>
    </row>
    <row r="16142" spans="1:4" x14ac:dyDescent="0.2">
      <c r="A16142" s="1">
        <v>45234.5</v>
      </c>
      <c r="B16142" t="s">
        <v>2</v>
      </c>
      <c r="C16142">
        <v>20.757963037542662</v>
      </c>
      <c r="D16142">
        <v>0</v>
      </c>
    </row>
    <row r="16143" spans="1:4" x14ac:dyDescent="0.2">
      <c r="A16143" s="1">
        <v>45234.541666666664</v>
      </c>
      <c r="B16143" t="s">
        <v>2</v>
      </c>
      <c r="C16143">
        <v>20.102130617283947</v>
      </c>
      <c r="D16143">
        <v>0</v>
      </c>
    </row>
    <row r="16144" spans="1:4" x14ac:dyDescent="0.2">
      <c r="A16144" s="1">
        <v>45234.583333333336</v>
      </c>
      <c r="B16144" t="s">
        <v>2</v>
      </c>
      <c r="C16144">
        <v>19.620649559748429</v>
      </c>
      <c r="D16144">
        <v>9.4616025599999993</v>
      </c>
    </row>
    <row r="16145" spans="1:4" x14ac:dyDescent="0.2">
      <c r="A16145" s="1">
        <v>45234.625</v>
      </c>
      <c r="B16145" t="s">
        <v>2</v>
      </c>
      <c r="C16145">
        <v>20.211537142857143</v>
      </c>
      <c r="D16145">
        <v>15.122252068965516</v>
      </c>
    </row>
    <row r="16146" spans="1:4" x14ac:dyDescent="0.2">
      <c r="A16146" s="1">
        <v>45234.666666666664</v>
      </c>
      <c r="B16146" t="s">
        <v>2</v>
      </c>
      <c r="C16146">
        <v>21.243007314049589</v>
      </c>
      <c r="D16146">
        <v>13.867323750000001</v>
      </c>
    </row>
    <row r="16147" spans="1:4" x14ac:dyDescent="0.2">
      <c r="A16147" s="1">
        <v>45234.708333333336</v>
      </c>
      <c r="B16147" t="s">
        <v>2</v>
      </c>
      <c r="C16147">
        <v>21.14658</v>
      </c>
      <c r="D16147">
        <v>16.060748091603053</v>
      </c>
    </row>
    <row r="16148" spans="1:4" x14ac:dyDescent="0.2">
      <c r="A16148" s="1">
        <v>45234.75</v>
      </c>
      <c r="B16148" t="s">
        <v>2</v>
      </c>
      <c r="C16148">
        <v>20.531759999999998</v>
      </c>
      <c r="D16148">
        <v>18.146418780487807</v>
      </c>
    </row>
    <row r="16149" spans="1:4" x14ac:dyDescent="0.2">
      <c r="A16149" s="1">
        <v>45234.791666666664</v>
      </c>
      <c r="B16149" t="s">
        <v>2</v>
      </c>
      <c r="C16149">
        <v>20.484459999999999</v>
      </c>
      <c r="D16149">
        <v>20.495292195121952</v>
      </c>
    </row>
    <row r="16150" spans="1:4" x14ac:dyDescent="0.2">
      <c r="A16150" s="1">
        <v>45234.833333333336</v>
      </c>
      <c r="B16150" t="s">
        <v>2</v>
      </c>
      <c r="C16150">
        <v>20.414529999999999</v>
      </c>
      <c r="D16150">
        <v>21.791698828125003</v>
      </c>
    </row>
    <row r="16151" spans="1:4" x14ac:dyDescent="0.2">
      <c r="A16151" s="1">
        <v>45234.875</v>
      </c>
      <c r="B16151" t="s">
        <v>2</v>
      </c>
      <c r="C16151">
        <v>20.501460000000002</v>
      </c>
      <c r="D16151">
        <v>31.10393234042553</v>
      </c>
    </row>
    <row r="16152" spans="1:4" x14ac:dyDescent="0.2">
      <c r="A16152" s="1">
        <v>45234.916666666664</v>
      </c>
      <c r="B16152" t="s">
        <v>2</v>
      </c>
      <c r="C16152">
        <v>20.480239999999998</v>
      </c>
      <c r="D16152">
        <v>25.932544904458602</v>
      </c>
    </row>
    <row r="16153" spans="1:4" x14ac:dyDescent="0.2">
      <c r="A16153" s="1">
        <v>45234.958333333336</v>
      </c>
      <c r="B16153" t="s">
        <v>2</v>
      </c>
      <c r="C16153">
        <v>20.409659999999999</v>
      </c>
      <c r="D16153">
        <v>0</v>
      </c>
    </row>
    <row r="16154" spans="1:4" x14ac:dyDescent="0.2">
      <c r="A16154" s="1">
        <v>45235</v>
      </c>
      <c r="B16154" t="s">
        <v>2</v>
      </c>
      <c r="C16154">
        <v>18.363199999999999</v>
      </c>
      <c r="D16154">
        <v>12.982389999999999</v>
      </c>
    </row>
    <row r="16155" spans="1:4" x14ac:dyDescent="0.2">
      <c r="A16155" s="1">
        <v>45235.041666666664</v>
      </c>
      <c r="B16155" t="s">
        <v>2</v>
      </c>
      <c r="C16155">
        <v>18.36909</v>
      </c>
      <c r="D16155">
        <v>10.36326</v>
      </c>
    </row>
    <row r="16156" spans="1:4" x14ac:dyDescent="0.2">
      <c r="A16156" s="1">
        <v>45235.083333333336</v>
      </c>
      <c r="B16156" t="s">
        <v>2</v>
      </c>
      <c r="C16156">
        <v>18.664288340807172</v>
      </c>
      <c r="D16156">
        <v>8.4727099999999993</v>
      </c>
    </row>
    <row r="16157" spans="1:4" x14ac:dyDescent="0.2">
      <c r="A16157" s="1">
        <v>45235.125</v>
      </c>
      <c r="B16157" t="s">
        <v>2</v>
      </c>
      <c r="C16157">
        <v>18.694296296296297</v>
      </c>
      <c r="D16157">
        <v>8.5723199999999995</v>
      </c>
    </row>
    <row r="16158" spans="1:4" x14ac:dyDescent="0.2">
      <c r="A16158" s="1">
        <v>45235.166666666664</v>
      </c>
      <c r="B16158" t="s">
        <v>2</v>
      </c>
      <c r="C16158">
        <v>18.530169999999998</v>
      </c>
      <c r="D16158">
        <v>9.0635300000000001</v>
      </c>
    </row>
    <row r="16159" spans="1:4" x14ac:dyDescent="0.2">
      <c r="A16159" s="1">
        <v>45235.208333333336</v>
      </c>
      <c r="B16159" t="s">
        <v>2</v>
      </c>
      <c r="C16159">
        <v>19.123852222222222</v>
      </c>
      <c r="D16159">
        <v>9.0276999999999994</v>
      </c>
    </row>
    <row r="16160" spans="1:4" x14ac:dyDescent="0.2">
      <c r="A16160" s="1">
        <v>45235.25</v>
      </c>
      <c r="B16160" t="s">
        <v>2</v>
      </c>
      <c r="C16160">
        <v>20.111558064516128</v>
      </c>
      <c r="D16160">
        <v>0</v>
      </c>
    </row>
    <row r="16161" spans="1:4" x14ac:dyDescent="0.2">
      <c r="A16161" s="1">
        <v>45235.291666666664</v>
      </c>
      <c r="B16161" t="s">
        <v>2</v>
      </c>
      <c r="C16161">
        <v>20.265435119617219</v>
      </c>
      <c r="D16161">
        <v>5.6954200000000004</v>
      </c>
    </row>
    <row r="16162" spans="1:4" x14ac:dyDescent="0.2">
      <c r="A16162" s="1">
        <v>45235.333333333336</v>
      </c>
      <c r="B16162" t="s">
        <v>2</v>
      </c>
      <c r="C16162">
        <v>20.183241132075473</v>
      </c>
      <c r="D16162">
        <v>5.71</v>
      </c>
    </row>
    <row r="16163" spans="1:4" x14ac:dyDescent="0.2">
      <c r="A16163" s="1">
        <v>45235.375</v>
      </c>
      <c r="B16163" t="s">
        <v>2</v>
      </c>
      <c r="C16163">
        <v>20.20485</v>
      </c>
      <c r="D16163">
        <v>0</v>
      </c>
    </row>
    <row r="16164" spans="1:4" x14ac:dyDescent="0.2">
      <c r="A16164" s="1">
        <v>45235.416666666664</v>
      </c>
      <c r="B16164" t="s">
        <v>2</v>
      </c>
      <c r="C16164">
        <v>20.00903376623377</v>
      </c>
      <c r="D16164">
        <v>5.79</v>
      </c>
    </row>
    <row r="16165" spans="1:4" x14ac:dyDescent="0.2">
      <c r="A16165" s="1">
        <v>45235.458333333336</v>
      </c>
      <c r="B16165" t="s">
        <v>2</v>
      </c>
      <c r="C16165">
        <v>19.386142399999997</v>
      </c>
      <c r="D16165">
        <v>5.4257299999999997</v>
      </c>
    </row>
    <row r="16166" spans="1:4" x14ac:dyDescent="0.2">
      <c r="A16166" s="1">
        <v>45235.5</v>
      </c>
      <c r="B16166" t="s">
        <v>2</v>
      </c>
      <c r="C16166">
        <v>19.867799674796746</v>
      </c>
      <c r="D16166">
        <v>0</v>
      </c>
    </row>
    <row r="16167" spans="1:4" x14ac:dyDescent="0.2">
      <c r="A16167" s="1">
        <v>45235.541666666664</v>
      </c>
      <c r="B16167" t="s">
        <v>2</v>
      </c>
      <c r="C16167">
        <v>19.707493098039215</v>
      </c>
      <c r="D16167">
        <v>0</v>
      </c>
    </row>
    <row r="16168" spans="1:4" x14ac:dyDescent="0.2">
      <c r="A16168" s="1">
        <v>45235.583333333336</v>
      </c>
      <c r="B16168" t="s">
        <v>2</v>
      </c>
      <c r="C16168">
        <v>19.845805697211155</v>
      </c>
      <c r="D16168">
        <v>0</v>
      </c>
    </row>
    <row r="16169" spans="1:4" x14ac:dyDescent="0.2">
      <c r="A16169" s="1">
        <v>45235.625</v>
      </c>
      <c r="B16169" t="s">
        <v>2</v>
      </c>
      <c r="C16169">
        <v>20.032913529411768</v>
      </c>
      <c r="D16169">
        <v>15.094169603174603</v>
      </c>
    </row>
    <row r="16170" spans="1:4" x14ac:dyDescent="0.2">
      <c r="A16170" s="1">
        <v>45235.666666666664</v>
      </c>
      <c r="B16170" t="s">
        <v>2</v>
      </c>
      <c r="C16170">
        <v>20.904777499999998</v>
      </c>
      <c r="D16170">
        <v>15.708750166666668</v>
      </c>
    </row>
    <row r="16171" spans="1:4" x14ac:dyDescent="0.2">
      <c r="A16171" s="1">
        <v>45235.708333333336</v>
      </c>
      <c r="B16171" t="s">
        <v>2</v>
      </c>
      <c r="C16171">
        <v>20.894639999999999</v>
      </c>
      <c r="D16171">
        <v>23.94109495327103</v>
      </c>
    </row>
    <row r="16172" spans="1:4" x14ac:dyDescent="0.2">
      <c r="A16172" s="1">
        <v>45235.75</v>
      </c>
      <c r="B16172" t="s">
        <v>2</v>
      </c>
      <c r="C16172">
        <v>19.608409999999999</v>
      </c>
      <c r="D16172">
        <v>22.229224190476195</v>
      </c>
    </row>
    <row r="16173" spans="1:4" x14ac:dyDescent="0.2">
      <c r="A16173" s="1">
        <v>45235.791666666664</v>
      </c>
      <c r="B16173" t="s">
        <v>2</v>
      </c>
      <c r="C16173">
        <v>19.774319999999999</v>
      </c>
      <c r="D16173">
        <v>22.931287452830187</v>
      </c>
    </row>
    <row r="16174" spans="1:4" x14ac:dyDescent="0.2">
      <c r="A16174" s="1">
        <v>45235.833333333336</v>
      </c>
      <c r="B16174" t="s">
        <v>2</v>
      </c>
      <c r="C16174">
        <v>19.511990000000001</v>
      </c>
      <c r="D16174">
        <v>18.417480000000001</v>
      </c>
    </row>
    <row r="16175" spans="1:4" x14ac:dyDescent="0.2">
      <c r="A16175" s="1">
        <v>45235.875</v>
      </c>
      <c r="B16175" t="s">
        <v>2</v>
      </c>
      <c r="C16175">
        <v>19.605450000000001</v>
      </c>
      <c r="D16175">
        <v>18.355740000000001</v>
      </c>
    </row>
    <row r="16176" spans="1:4" x14ac:dyDescent="0.2">
      <c r="A16176" s="1">
        <v>45235.916666666664</v>
      </c>
      <c r="B16176" t="s">
        <v>2</v>
      </c>
      <c r="C16176">
        <v>19.743040000000001</v>
      </c>
      <c r="D16176">
        <v>11.885350000000003</v>
      </c>
    </row>
    <row r="16177" spans="1:4" x14ac:dyDescent="0.2">
      <c r="A16177" s="1">
        <v>45235.958333333336</v>
      </c>
      <c r="B16177" t="s">
        <v>2</v>
      </c>
      <c r="C16177">
        <v>19.56597</v>
      </c>
      <c r="D16177">
        <v>0</v>
      </c>
    </row>
    <row r="16178" spans="1:4" x14ac:dyDescent="0.2">
      <c r="A16178" s="1">
        <v>45236</v>
      </c>
      <c r="B16178" t="s">
        <v>2</v>
      </c>
      <c r="C16178">
        <v>17.568090000000002</v>
      </c>
      <c r="D16178">
        <v>0</v>
      </c>
    </row>
    <row r="16179" spans="1:4" x14ac:dyDescent="0.2">
      <c r="A16179" s="1">
        <v>45236.041666666664</v>
      </c>
      <c r="B16179" t="s">
        <v>2</v>
      </c>
      <c r="C16179">
        <v>17.542390000000001</v>
      </c>
      <c r="D16179">
        <v>0</v>
      </c>
    </row>
    <row r="16180" spans="1:4" x14ac:dyDescent="0.2">
      <c r="A16180" s="1">
        <v>45236.083333333336</v>
      </c>
      <c r="B16180" t="s">
        <v>2</v>
      </c>
      <c r="C16180">
        <v>17.525230000000001</v>
      </c>
      <c r="D16180">
        <v>0</v>
      </c>
    </row>
    <row r="16181" spans="1:4" x14ac:dyDescent="0.2">
      <c r="A16181" s="1">
        <v>45236.125</v>
      </c>
      <c r="B16181" t="s">
        <v>2</v>
      </c>
      <c r="C16181">
        <v>17.48413</v>
      </c>
      <c r="D16181">
        <v>0</v>
      </c>
    </row>
    <row r="16182" spans="1:4" x14ac:dyDescent="0.2">
      <c r="A16182" s="1">
        <v>45236.166666666664</v>
      </c>
      <c r="B16182" t="s">
        <v>2</v>
      </c>
      <c r="C16182">
        <v>17.486830000000001</v>
      </c>
      <c r="D16182">
        <v>0</v>
      </c>
    </row>
    <row r="16183" spans="1:4" x14ac:dyDescent="0.2">
      <c r="A16183" s="1">
        <v>45236.208333333336</v>
      </c>
      <c r="B16183" t="s">
        <v>2</v>
      </c>
      <c r="C16183">
        <v>17.94247</v>
      </c>
      <c r="D16183">
        <v>0</v>
      </c>
    </row>
    <row r="16184" spans="1:4" x14ac:dyDescent="0.2">
      <c r="A16184" s="1">
        <v>45236.25</v>
      </c>
      <c r="B16184" t="s">
        <v>2</v>
      </c>
      <c r="C16184">
        <v>19.515640000000001</v>
      </c>
      <c r="D16184">
        <v>0</v>
      </c>
    </row>
    <row r="16185" spans="1:4" x14ac:dyDescent="0.2">
      <c r="A16185" s="1">
        <v>45236.291666666664</v>
      </c>
      <c r="B16185" t="s">
        <v>2</v>
      </c>
      <c r="C16185">
        <v>19.73638</v>
      </c>
      <c r="D16185">
        <v>5.1100000000000003</v>
      </c>
    </row>
    <row r="16186" spans="1:4" x14ac:dyDescent="0.2">
      <c r="A16186" s="1">
        <v>45236.333333333336</v>
      </c>
      <c r="B16186" t="s">
        <v>2</v>
      </c>
      <c r="C16186">
        <v>19.658719999999999</v>
      </c>
      <c r="D16186">
        <v>5.51</v>
      </c>
    </row>
    <row r="16187" spans="1:4" x14ac:dyDescent="0.2">
      <c r="A16187" s="1">
        <v>45236.375</v>
      </c>
      <c r="B16187" t="s">
        <v>2</v>
      </c>
      <c r="C16187">
        <v>19.675370000000001</v>
      </c>
      <c r="D16187">
        <v>5.88917</v>
      </c>
    </row>
    <row r="16188" spans="1:4" x14ac:dyDescent="0.2">
      <c r="A16188" s="1">
        <v>45236.416666666664</v>
      </c>
      <c r="B16188" t="s">
        <v>2</v>
      </c>
      <c r="C16188">
        <v>19.69134</v>
      </c>
      <c r="D16188">
        <v>5.875</v>
      </c>
    </row>
    <row r="16189" spans="1:4" x14ac:dyDescent="0.2">
      <c r="A16189" s="1">
        <v>45236.458333333336</v>
      </c>
      <c r="B16189" t="s">
        <v>2</v>
      </c>
      <c r="C16189">
        <v>19.328710000000001</v>
      </c>
      <c r="D16189">
        <v>9.5200700000000005</v>
      </c>
    </row>
    <row r="16190" spans="1:4" x14ac:dyDescent="0.2">
      <c r="A16190" s="1">
        <v>45236.5</v>
      </c>
      <c r="B16190" t="s">
        <v>2</v>
      </c>
      <c r="C16190">
        <v>20.27581</v>
      </c>
      <c r="D16190">
        <v>5.4571399999999999</v>
      </c>
    </row>
    <row r="16191" spans="1:4" x14ac:dyDescent="0.2">
      <c r="A16191" s="1">
        <v>45236.541666666664</v>
      </c>
      <c r="B16191" t="s">
        <v>2</v>
      </c>
      <c r="C16191">
        <v>20.25019</v>
      </c>
      <c r="D16191">
        <v>0</v>
      </c>
    </row>
    <row r="16192" spans="1:4" x14ac:dyDescent="0.2">
      <c r="A16192" s="1">
        <v>45236.583333333336</v>
      </c>
      <c r="B16192" t="s">
        <v>2</v>
      </c>
      <c r="C16192">
        <v>20.438839999999999</v>
      </c>
      <c r="D16192">
        <v>43.571429999999999</v>
      </c>
    </row>
    <row r="16193" spans="1:4" x14ac:dyDescent="0.2">
      <c r="A16193" s="1">
        <v>45236.625</v>
      </c>
      <c r="B16193" t="s">
        <v>2</v>
      </c>
      <c r="C16193">
        <v>20.475439999999999</v>
      </c>
      <c r="D16193">
        <v>39.099004690265488</v>
      </c>
    </row>
    <row r="16194" spans="1:4" x14ac:dyDescent="0.2">
      <c r="A16194" s="1">
        <v>45236.666666666664</v>
      </c>
      <c r="B16194" t="s">
        <v>2</v>
      </c>
      <c r="C16194">
        <v>20.47016</v>
      </c>
      <c r="D16194">
        <v>38.347783571428572</v>
      </c>
    </row>
    <row r="16195" spans="1:4" x14ac:dyDescent="0.2">
      <c r="A16195" s="1">
        <v>45236.708333333336</v>
      </c>
      <c r="B16195" t="s">
        <v>2</v>
      </c>
      <c r="C16195">
        <v>19.887799999999999</v>
      </c>
      <c r="D16195">
        <v>12.868571844660194</v>
      </c>
    </row>
    <row r="16196" spans="1:4" x14ac:dyDescent="0.2">
      <c r="A16196" s="1">
        <v>45236.75</v>
      </c>
      <c r="B16196" t="s">
        <v>2</v>
      </c>
      <c r="C16196">
        <v>19.124960000000002</v>
      </c>
      <c r="D16196">
        <v>29.64365834951456</v>
      </c>
    </row>
    <row r="16197" spans="1:4" x14ac:dyDescent="0.2">
      <c r="A16197" s="1">
        <v>45236.791666666664</v>
      </c>
      <c r="B16197" t="s">
        <v>2</v>
      </c>
      <c r="C16197">
        <v>19.150729999999999</v>
      </c>
      <c r="D16197">
        <v>24.960050485436891</v>
      </c>
    </row>
    <row r="16198" spans="1:4" x14ac:dyDescent="0.2">
      <c r="A16198" s="1">
        <v>45236.833333333336</v>
      </c>
      <c r="B16198" t="s">
        <v>2</v>
      </c>
      <c r="C16198">
        <v>19.107220000000002</v>
      </c>
      <c r="D16198">
        <v>37.179369999999999</v>
      </c>
    </row>
    <row r="16199" spans="1:4" x14ac:dyDescent="0.2">
      <c r="A16199" s="1">
        <v>45236.875</v>
      </c>
      <c r="B16199" t="s">
        <v>2</v>
      </c>
      <c r="C16199">
        <v>19.146419999999999</v>
      </c>
      <c r="D16199">
        <v>30.21444</v>
      </c>
    </row>
    <row r="16200" spans="1:4" x14ac:dyDescent="0.2">
      <c r="A16200" s="1">
        <v>45236.916666666664</v>
      </c>
      <c r="B16200" t="s">
        <v>2</v>
      </c>
      <c r="C16200">
        <v>19.307839999999999</v>
      </c>
      <c r="D16200">
        <v>26.427720000000001</v>
      </c>
    </row>
    <row r="16201" spans="1:4" x14ac:dyDescent="0.2">
      <c r="A16201" s="1">
        <v>45236.958333333336</v>
      </c>
      <c r="B16201" t="s">
        <v>2</v>
      </c>
      <c r="C16201">
        <v>19.163460000000001</v>
      </c>
      <c r="D16201">
        <v>33.686109999999999</v>
      </c>
    </row>
    <row r="16202" spans="1:4" x14ac:dyDescent="0.2">
      <c r="A16202" s="1">
        <v>45237</v>
      </c>
      <c r="B16202" t="s">
        <v>2</v>
      </c>
      <c r="C16202">
        <v>17.68525</v>
      </c>
      <c r="D16202">
        <v>10.296860000000001</v>
      </c>
    </row>
    <row r="16203" spans="1:4" x14ac:dyDescent="0.2">
      <c r="A16203" s="1">
        <v>45237.041666666664</v>
      </c>
      <c r="B16203" t="s">
        <v>2</v>
      </c>
      <c r="C16203">
        <v>17.700939999999999</v>
      </c>
      <c r="D16203">
        <v>9.9116616600790515</v>
      </c>
    </row>
    <row r="16204" spans="1:4" x14ac:dyDescent="0.2">
      <c r="A16204" s="1">
        <v>45237.083333333336</v>
      </c>
      <c r="B16204" t="s">
        <v>2</v>
      </c>
      <c r="C16204">
        <v>17.632909999999999</v>
      </c>
      <c r="D16204">
        <v>9.6904870886075951</v>
      </c>
    </row>
    <row r="16205" spans="1:4" x14ac:dyDescent="0.2">
      <c r="A16205" s="1">
        <v>45237.125</v>
      </c>
      <c r="B16205" t="s">
        <v>2</v>
      </c>
      <c r="C16205">
        <v>17.552790000000002</v>
      </c>
      <c r="D16205">
        <v>9.7712900000000005</v>
      </c>
    </row>
    <row r="16206" spans="1:4" x14ac:dyDescent="0.2">
      <c r="A16206" s="1">
        <v>45237.166666666664</v>
      </c>
      <c r="B16206" t="s">
        <v>2</v>
      </c>
      <c r="C16206">
        <v>17.60173</v>
      </c>
      <c r="D16206">
        <v>10.068182603550296</v>
      </c>
    </row>
    <row r="16207" spans="1:4" x14ac:dyDescent="0.2">
      <c r="A16207" s="1">
        <v>45237.208333333336</v>
      </c>
      <c r="B16207" t="s">
        <v>2</v>
      </c>
      <c r="C16207">
        <v>18.05518</v>
      </c>
      <c r="D16207">
        <v>10.653639402985075</v>
      </c>
    </row>
    <row r="16208" spans="1:4" x14ac:dyDescent="0.2">
      <c r="A16208" s="1">
        <v>45237.25</v>
      </c>
      <c r="B16208" t="s">
        <v>2</v>
      </c>
      <c r="C16208">
        <v>19.716850000000001</v>
      </c>
      <c r="D16208">
        <v>10.036970666666669</v>
      </c>
    </row>
    <row r="16209" spans="1:4" x14ac:dyDescent="0.2">
      <c r="A16209" s="1">
        <v>45237.291666666664</v>
      </c>
      <c r="B16209" t="s">
        <v>2</v>
      </c>
      <c r="C16209">
        <v>19.825119999999998</v>
      </c>
      <c r="D16209">
        <v>34.033715384615384</v>
      </c>
    </row>
    <row r="16210" spans="1:4" x14ac:dyDescent="0.2">
      <c r="A16210" s="1">
        <v>45237.333333333336</v>
      </c>
      <c r="B16210" t="s">
        <v>2</v>
      </c>
      <c r="C16210">
        <v>20.021339999999999</v>
      </c>
      <c r="D16210">
        <v>48.437708620689662</v>
      </c>
    </row>
    <row r="16211" spans="1:4" x14ac:dyDescent="0.2">
      <c r="A16211" s="1">
        <v>45237.375</v>
      </c>
      <c r="B16211" t="s">
        <v>2</v>
      </c>
      <c r="C16211">
        <v>20.031580000000002</v>
      </c>
      <c r="D16211">
        <v>50.516118305084753</v>
      </c>
    </row>
    <row r="16212" spans="1:4" x14ac:dyDescent="0.2">
      <c r="A16212" s="1">
        <v>45237.416666666664</v>
      </c>
      <c r="B16212" t="s">
        <v>2</v>
      </c>
      <c r="C16212">
        <v>20.045539999999999</v>
      </c>
      <c r="D16212">
        <v>39.008501680672268</v>
      </c>
    </row>
    <row r="16213" spans="1:4" x14ac:dyDescent="0.2">
      <c r="A16213" s="1">
        <v>45237.458333333336</v>
      </c>
      <c r="B16213" t="s">
        <v>2</v>
      </c>
      <c r="C16213">
        <v>19.877140000000001</v>
      </c>
      <c r="D16213">
        <v>31.423011463414635</v>
      </c>
    </row>
    <row r="16214" spans="1:4" x14ac:dyDescent="0.2">
      <c r="A16214" s="1">
        <v>45237.5</v>
      </c>
      <c r="B16214" t="s">
        <v>2</v>
      </c>
      <c r="C16214">
        <v>20.425129999999999</v>
      </c>
      <c r="D16214">
        <v>17.197023170731708</v>
      </c>
    </row>
    <row r="16215" spans="1:4" x14ac:dyDescent="0.2">
      <c r="A16215" s="1">
        <v>45237.541666666664</v>
      </c>
      <c r="B16215" t="s">
        <v>2</v>
      </c>
      <c r="C16215">
        <v>20.453579999999999</v>
      </c>
      <c r="D16215">
        <v>21.616278130081302</v>
      </c>
    </row>
    <row r="16216" spans="1:4" x14ac:dyDescent="0.2">
      <c r="A16216" s="1">
        <v>45237.583333333336</v>
      </c>
      <c r="B16216" t="s">
        <v>2</v>
      </c>
      <c r="C16216">
        <v>20.958680000000001</v>
      </c>
      <c r="D16216">
        <v>50.064217741935479</v>
      </c>
    </row>
    <row r="16217" spans="1:4" x14ac:dyDescent="0.2">
      <c r="A16217" s="1">
        <v>45237.625</v>
      </c>
      <c r="B16217" t="s">
        <v>2</v>
      </c>
      <c r="C16217">
        <v>20.975930000000002</v>
      </c>
      <c r="D16217">
        <v>102.125242992126</v>
      </c>
    </row>
    <row r="16218" spans="1:4" x14ac:dyDescent="0.2">
      <c r="A16218" s="1">
        <v>45237.666666666664</v>
      </c>
      <c r="B16218" t="s">
        <v>2</v>
      </c>
      <c r="C16218">
        <v>20.964459999999999</v>
      </c>
      <c r="D16218">
        <v>103.67771186046511</v>
      </c>
    </row>
    <row r="16219" spans="1:4" x14ac:dyDescent="0.2">
      <c r="A16219" s="1">
        <v>45237.708333333336</v>
      </c>
      <c r="B16219" t="s">
        <v>2</v>
      </c>
      <c r="C16219">
        <v>20.51736</v>
      </c>
      <c r="D16219">
        <v>104.2124370967742</v>
      </c>
    </row>
    <row r="16220" spans="1:4" x14ac:dyDescent="0.2">
      <c r="A16220" s="1">
        <v>45237.75</v>
      </c>
      <c r="B16220" t="s">
        <v>2</v>
      </c>
      <c r="C16220">
        <v>20.010809999999999</v>
      </c>
      <c r="D16220">
        <v>56.821100493273541</v>
      </c>
    </row>
    <row r="16221" spans="1:4" x14ac:dyDescent="0.2">
      <c r="A16221" s="1">
        <v>45237.791666666664</v>
      </c>
      <c r="B16221" t="s">
        <v>2</v>
      </c>
      <c r="C16221">
        <v>20.002469999999999</v>
      </c>
      <c r="D16221">
        <v>56.680847678571439</v>
      </c>
    </row>
    <row r="16222" spans="1:4" x14ac:dyDescent="0.2">
      <c r="A16222" s="1">
        <v>45237.833333333336</v>
      </c>
      <c r="B16222" t="s">
        <v>2</v>
      </c>
      <c r="C16222">
        <v>19.78519</v>
      </c>
      <c r="D16222">
        <v>27.852180482456138</v>
      </c>
    </row>
    <row r="16223" spans="1:4" x14ac:dyDescent="0.2">
      <c r="A16223" s="1">
        <v>45237.875</v>
      </c>
      <c r="B16223" t="s">
        <v>2</v>
      </c>
      <c r="C16223">
        <v>19.906400000000001</v>
      </c>
      <c r="D16223">
        <v>23.055799999999998</v>
      </c>
    </row>
    <row r="16224" spans="1:4" x14ac:dyDescent="0.2">
      <c r="A16224" s="1">
        <v>45237.916666666664</v>
      </c>
      <c r="B16224" t="s">
        <v>2</v>
      </c>
      <c r="C16224">
        <v>20.135660000000001</v>
      </c>
      <c r="D16224">
        <v>22.696270869565215</v>
      </c>
    </row>
    <row r="16225" spans="1:4" x14ac:dyDescent="0.2">
      <c r="A16225" s="1">
        <v>45237.958333333336</v>
      </c>
      <c r="B16225" t="s">
        <v>2</v>
      </c>
      <c r="C16225">
        <v>19.979019999999998</v>
      </c>
      <c r="D16225">
        <v>14.977539999999999</v>
      </c>
    </row>
    <row r="16226" spans="1:4" x14ac:dyDescent="0.2">
      <c r="A16226" s="1">
        <v>45238</v>
      </c>
      <c r="B16226" t="s">
        <v>2</v>
      </c>
      <c r="C16226">
        <v>18.976095172413796</v>
      </c>
      <c r="D16226">
        <v>14.01052</v>
      </c>
    </row>
    <row r="16227" spans="1:4" x14ac:dyDescent="0.2">
      <c r="A16227" s="1">
        <v>45238.041666666664</v>
      </c>
      <c r="B16227" t="s">
        <v>2</v>
      </c>
      <c r="C16227">
        <v>18.941600000000001</v>
      </c>
      <c r="D16227">
        <v>14.390421295546558</v>
      </c>
    </row>
    <row r="16228" spans="1:4" x14ac:dyDescent="0.2">
      <c r="A16228" s="1">
        <v>45238.083333333336</v>
      </c>
      <c r="B16228" t="s">
        <v>2</v>
      </c>
      <c r="C16228">
        <v>18.910544864864868</v>
      </c>
      <c r="D16228">
        <v>13.149369999999999</v>
      </c>
    </row>
    <row r="16229" spans="1:4" x14ac:dyDescent="0.2">
      <c r="A16229" s="1">
        <v>45238.125</v>
      </c>
      <c r="B16229" t="s">
        <v>2</v>
      </c>
      <c r="C16229">
        <v>18.787711981981982</v>
      </c>
      <c r="D16229">
        <v>12.8529</v>
      </c>
    </row>
    <row r="16230" spans="1:4" x14ac:dyDescent="0.2">
      <c r="A16230" s="1">
        <v>45238.166666666664</v>
      </c>
      <c r="B16230" t="s">
        <v>2</v>
      </c>
      <c r="C16230">
        <v>18.854974460093899</v>
      </c>
      <c r="D16230">
        <v>9.6026100000000003</v>
      </c>
    </row>
    <row r="16231" spans="1:4" x14ac:dyDescent="0.2">
      <c r="A16231" s="1">
        <v>45238.208333333336</v>
      </c>
      <c r="B16231" t="s">
        <v>2</v>
      </c>
      <c r="C16231">
        <v>21.045844693877552</v>
      </c>
      <c r="D16231">
        <v>5.99</v>
      </c>
    </row>
    <row r="16232" spans="1:4" x14ac:dyDescent="0.2">
      <c r="A16232" s="1">
        <v>45238.25</v>
      </c>
      <c r="B16232" t="s">
        <v>2</v>
      </c>
      <c r="C16232">
        <v>22.676340366972475</v>
      </c>
      <c r="D16232">
        <v>85</v>
      </c>
    </row>
    <row r="16233" spans="1:4" x14ac:dyDescent="0.2">
      <c r="A16233" s="1">
        <v>45238.291666666664</v>
      </c>
      <c r="B16233" t="s">
        <v>2</v>
      </c>
      <c r="C16233">
        <v>22.92454</v>
      </c>
      <c r="D16233">
        <v>83.260869999999997</v>
      </c>
    </row>
    <row r="16234" spans="1:4" x14ac:dyDescent="0.2">
      <c r="A16234" s="1">
        <v>45238.333333333336</v>
      </c>
      <c r="B16234" t="s">
        <v>2</v>
      </c>
      <c r="C16234">
        <v>22.761451467889906</v>
      </c>
      <c r="D16234">
        <v>62.640847207207209</v>
      </c>
    </row>
    <row r="16235" spans="1:4" x14ac:dyDescent="0.2">
      <c r="A16235" s="1">
        <v>45238.375</v>
      </c>
      <c r="B16235" t="s">
        <v>2</v>
      </c>
      <c r="C16235">
        <v>22.752071304347826</v>
      </c>
      <c r="D16235">
        <v>77.917050000000003</v>
      </c>
    </row>
    <row r="16236" spans="1:4" x14ac:dyDescent="0.2">
      <c r="A16236" s="1">
        <v>45238.416666666664</v>
      </c>
      <c r="B16236" t="s">
        <v>2</v>
      </c>
      <c r="C16236">
        <v>22.946539746835441</v>
      </c>
      <c r="D16236">
        <v>76.700729999999993</v>
      </c>
    </row>
    <row r="16237" spans="1:4" x14ac:dyDescent="0.2">
      <c r="A16237" s="1">
        <v>45238.458333333336</v>
      </c>
      <c r="B16237" t="s">
        <v>2</v>
      </c>
      <c r="C16237">
        <v>22.433993278008295</v>
      </c>
      <c r="D16237">
        <v>30.571615126050418</v>
      </c>
    </row>
    <row r="16238" spans="1:4" x14ac:dyDescent="0.2">
      <c r="A16238" s="1">
        <v>45238.5</v>
      </c>
      <c r="B16238" t="s">
        <v>2</v>
      </c>
      <c r="C16238">
        <v>22.776355726141077</v>
      </c>
      <c r="D16238">
        <v>31.273785897435896</v>
      </c>
    </row>
    <row r="16239" spans="1:4" x14ac:dyDescent="0.2">
      <c r="A16239" s="1">
        <v>45238.541666666664</v>
      </c>
      <c r="B16239" t="s">
        <v>2</v>
      </c>
      <c r="C16239">
        <v>22.873022909836063</v>
      </c>
      <c r="D16239">
        <v>30.928864545454545</v>
      </c>
    </row>
    <row r="16240" spans="1:4" x14ac:dyDescent="0.2">
      <c r="A16240" s="1">
        <v>45238.583333333336</v>
      </c>
      <c r="B16240" t="s">
        <v>2</v>
      </c>
      <c r="C16240">
        <v>24.465070000000004</v>
      </c>
      <c r="D16240">
        <v>39.514744112149529</v>
      </c>
    </row>
    <row r="16241" spans="1:4" x14ac:dyDescent="0.2">
      <c r="A16241" s="1">
        <v>45238.625</v>
      </c>
      <c r="B16241" t="s">
        <v>2</v>
      </c>
      <c r="C16241">
        <v>24.648965739910313</v>
      </c>
      <c r="D16241">
        <v>70.115889999999993</v>
      </c>
    </row>
    <row r="16242" spans="1:4" x14ac:dyDescent="0.2">
      <c r="A16242" s="1">
        <v>45238.666666666664</v>
      </c>
      <c r="B16242" t="s">
        <v>2</v>
      </c>
      <c r="C16242">
        <v>24.555280458715597</v>
      </c>
      <c r="D16242">
        <v>72.143709999999999</v>
      </c>
    </row>
    <row r="16243" spans="1:4" x14ac:dyDescent="0.2">
      <c r="A16243" s="1">
        <v>45238.708333333336</v>
      </c>
      <c r="B16243" t="s">
        <v>2</v>
      </c>
      <c r="C16243">
        <v>23.72785</v>
      </c>
      <c r="D16243">
        <v>65.209659674796754</v>
      </c>
    </row>
    <row r="16244" spans="1:4" x14ac:dyDescent="0.2">
      <c r="A16244" s="1">
        <v>45238.75</v>
      </c>
      <c r="B16244" t="s">
        <v>2</v>
      </c>
      <c r="C16244">
        <v>23.663154385964916</v>
      </c>
      <c r="D16244">
        <v>57.611969090909092</v>
      </c>
    </row>
    <row r="16245" spans="1:4" x14ac:dyDescent="0.2">
      <c r="A16245" s="1">
        <v>45238.791666666664</v>
      </c>
      <c r="B16245" t="s">
        <v>2</v>
      </c>
      <c r="C16245">
        <v>23.695385614035086</v>
      </c>
      <c r="D16245">
        <v>61.852580000000003</v>
      </c>
    </row>
    <row r="16246" spans="1:4" x14ac:dyDescent="0.2">
      <c r="A16246" s="1">
        <v>45238.833333333336</v>
      </c>
      <c r="B16246" t="s">
        <v>2</v>
      </c>
      <c r="C16246">
        <v>22.638423761467891</v>
      </c>
      <c r="D16246">
        <v>20.684470000000001</v>
      </c>
    </row>
    <row r="16247" spans="1:4" x14ac:dyDescent="0.2">
      <c r="A16247" s="1">
        <v>45238.875</v>
      </c>
      <c r="B16247" t="s">
        <v>2</v>
      </c>
      <c r="C16247">
        <v>22.89386</v>
      </c>
      <c r="D16247">
        <v>17.30734</v>
      </c>
    </row>
    <row r="16248" spans="1:4" x14ac:dyDescent="0.2">
      <c r="A16248" s="1">
        <v>45238.916666666664</v>
      </c>
      <c r="B16248" t="s">
        <v>2</v>
      </c>
      <c r="C16248">
        <v>22.822610000000001</v>
      </c>
      <c r="D16248">
        <v>16.187000000000001</v>
      </c>
    </row>
    <row r="16249" spans="1:4" x14ac:dyDescent="0.2">
      <c r="A16249" s="1">
        <v>45238.958333333336</v>
      </c>
      <c r="B16249" t="s">
        <v>2</v>
      </c>
      <c r="C16249">
        <v>22.308353448275859</v>
      </c>
      <c r="D16249">
        <v>16.227679999999999</v>
      </c>
    </row>
    <row r="16250" spans="1:4" x14ac:dyDescent="0.2">
      <c r="A16250" s="1">
        <v>45239</v>
      </c>
      <c r="B16250" t="s">
        <v>2</v>
      </c>
      <c r="C16250">
        <v>18.67595</v>
      </c>
      <c r="D16250">
        <v>13.759459999999999</v>
      </c>
    </row>
    <row r="16251" spans="1:4" x14ac:dyDescent="0.2">
      <c r="A16251" s="1">
        <v>45239.041666666664</v>
      </c>
      <c r="B16251" t="s">
        <v>2</v>
      </c>
      <c r="C16251">
        <v>18.592759999999998</v>
      </c>
      <c r="D16251">
        <v>14.192660000000002</v>
      </c>
    </row>
    <row r="16252" spans="1:4" x14ac:dyDescent="0.2">
      <c r="A16252" s="1">
        <v>45239.083333333336</v>
      </c>
      <c r="B16252" t="s">
        <v>2</v>
      </c>
      <c r="C16252">
        <v>18.549343873873877</v>
      </c>
      <c r="D16252">
        <v>13.183669999999999</v>
      </c>
    </row>
    <row r="16253" spans="1:4" x14ac:dyDescent="0.2">
      <c r="A16253" s="1">
        <v>45239.125</v>
      </c>
      <c r="B16253" t="s">
        <v>2</v>
      </c>
      <c r="C16253">
        <v>18.537199999999999</v>
      </c>
      <c r="D16253">
        <v>12.46327</v>
      </c>
    </row>
    <row r="16254" spans="1:4" x14ac:dyDescent="0.2">
      <c r="A16254" s="1">
        <v>45239.166666666664</v>
      </c>
      <c r="B16254" t="s">
        <v>2</v>
      </c>
      <c r="C16254">
        <v>18.651871126760565</v>
      </c>
      <c r="D16254">
        <v>12.64204</v>
      </c>
    </row>
    <row r="16255" spans="1:4" x14ac:dyDescent="0.2">
      <c r="A16255" s="1">
        <v>45239.208333333336</v>
      </c>
      <c r="B16255" t="s">
        <v>2</v>
      </c>
      <c r="C16255">
        <v>18.89389717948718</v>
      </c>
      <c r="D16255">
        <v>5.7309099999999997</v>
      </c>
    </row>
    <row r="16256" spans="1:4" x14ac:dyDescent="0.2">
      <c r="A16256" s="1">
        <v>45239.25</v>
      </c>
      <c r="B16256" t="s">
        <v>2</v>
      </c>
      <c r="C16256">
        <v>19.909540526315791</v>
      </c>
      <c r="D16256">
        <v>13.500909999999999</v>
      </c>
    </row>
    <row r="16257" spans="1:4" x14ac:dyDescent="0.2">
      <c r="A16257" s="1">
        <v>45239.291666666664</v>
      </c>
      <c r="B16257" t="s">
        <v>2</v>
      </c>
      <c r="C16257">
        <v>17.989227706422017</v>
      </c>
      <c r="D16257">
        <v>14.380029999999998</v>
      </c>
    </row>
    <row r="16258" spans="1:4" x14ac:dyDescent="0.2">
      <c r="A16258" s="1">
        <v>45239.333333333336</v>
      </c>
      <c r="B16258" t="s">
        <v>2</v>
      </c>
      <c r="C16258">
        <v>18.533179999999998</v>
      </c>
      <c r="D16258">
        <v>14.4595</v>
      </c>
    </row>
    <row r="16259" spans="1:4" x14ac:dyDescent="0.2">
      <c r="A16259" s="1">
        <v>45239.375</v>
      </c>
      <c r="B16259" t="s">
        <v>2</v>
      </c>
      <c r="C16259">
        <v>18.696758246445498</v>
      </c>
      <c r="D16259">
        <v>14.213369999999999</v>
      </c>
    </row>
    <row r="16260" spans="1:4" x14ac:dyDescent="0.2">
      <c r="A16260" s="1">
        <v>45239.416666666664</v>
      </c>
      <c r="B16260" t="s">
        <v>2</v>
      </c>
      <c r="C16260">
        <v>18.821727614678899</v>
      </c>
      <c r="D16260">
        <v>14.137420000000001</v>
      </c>
    </row>
    <row r="16261" spans="1:4" x14ac:dyDescent="0.2">
      <c r="A16261" s="1">
        <v>45239.458333333336</v>
      </c>
      <c r="B16261" t="s">
        <v>2</v>
      </c>
      <c r="C16261">
        <v>18.95722298165138</v>
      </c>
      <c r="D16261">
        <v>14.205130000000002</v>
      </c>
    </row>
    <row r="16262" spans="1:4" x14ac:dyDescent="0.2">
      <c r="A16262" s="1">
        <v>45239.5</v>
      </c>
      <c r="B16262" t="s">
        <v>2</v>
      </c>
      <c r="C16262">
        <v>18.620902465753424</v>
      </c>
      <c r="D16262">
        <v>14.236080487804877</v>
      </c>
    </row>
    <row r="16263" spans="1:4" x14ac:dyDescent="0.2">
      <c r="A16263" s="1">
        <v>45239.541666666664</v>
      </c>
      <c r="B16263" t="s">
        <v>2</v>
      </c>
      <c r="C16263">
        <v>18.810690502283109</v>
      </c>
      <c r="D16263">
        <v>14.329940000000001</v>
      </c>
    </row>
    <row r="16264" spans="1:4" x14ac:dyDescent="0.2">
      <c r="A16264" s="1">
        <v>45239.583333333336</v>
      </c>
      <c r="B16264" t="s">
        <v>2</v>
      </c>
      <c r="C16264">
        <v>20.945976549999997</v>
      </c>
      <c r="D16264">
        <v>16.150289999999998</v>
      </c>
    </row>
    <row r="16265" spans="1:4" x14ac:dyDescent="0.2">
      <c r="A16265" s="1">
        <v>45239.625</v>
      </c>
      <c r="B16265" t="s">
        <v>2</v>
      </c>
      <c r="C16265">
        <v>21.439491650000001</v>
      </c>
      <c r="D16265">
        <v>16.635840000000002</v>
      </c>
    </row>
    <row r="16266" spans="1:4" x14ac:dyDescent="0.2">
      <c r="A16266" s="1">
        <v>45239.666666666664</v>
      </c>
      <c r="B16266" t="s">
        <v>2</v>
      </c>
      <c r="C16266">
        <v>21.525286180904523</v>
      </c>
      <c r="D16266">
        <v>16.22174</v>
      </c>
    </row>
    <row r="16267" spans="1:4" x14ac:dyDescent="0.2">
      <c r="A16267" s="1">
        <v>45239.708333333336</v>
      </c>
      <c r="B16267" t="s">
        <v>2</v>
      </c>
      <c r="C16267">
        <v>18.627541513761468</v>
      </c>
      <c r="D16267">
        <v>24.21586487804878</v>
      </c>
    </row>
    <row r="16268" spans="1:4" x14ac:dyDescent="0.2">
      <c r="A16268" s="1">
        <v>45239.75</v>
      </c>
      <c r="B16268" t="s">
        <v>2</v>
      </c>
      <c r="C16268">
        <v>17.759205366972477</v>
      </c>
      <c r="D16268">
        <v>24.504065040650403</v>
      </c>
    </row>
    <row r="16269" spans="1:4" x14ac:dyDescent="0.2">
      <c r="A16269" s="1">
        <v>45239.791666666664</v>
      </c>
      <c r="B16269" t="s">
        <v>2</v>
      </c>
      <c r="C16269">
        <v>17.414158715596329</v>
      </c>
      <c r="D16269">
        <v>24.302034322033897</v>
      </c>
    </row>
    <row r="16270" spans="1:4" x14ac:dyDescent="0.2">
      <c r="A16270" s="1">
        <v>45239.833333333336</v>
      </c>
      <c r="B16270" t="s">
        <v>2</v>
      </c>
      <c r="C16270">
        <v>18.771953913043475</v>
      </c>
      <c r="D16270">
        <v>19.143568688524589</v>
      </c>
    </row>
    <row r="16271" spans="1:4" x14ac:dyDescent="0.2">
      <c r="A16271" s="1">
        <v>45239.875</v>
      </c>
      <c r="B16271" t="s">
        <v>2</v>
      </c>
      <c r="C16271">
        <v>20.801904687500002</v>
      </c>
      <c r="D16271">
        <v>15.57324</v>
      </c>
    </row>
    <row r="16272" spans="1:4" x14ac:dyDescent="0.2">
      <c r="A16272" s="1">
        <v>45239.916666666664</v>
      </c>
      <c r="B16272" t="s">
        <v>2</v>
      </c>
      <c r="C16272">
        <v>20.37883740740741</v>
      </c>
      <c r="D16272">
        <v>15.43694</v>
      </c>
    </row>
    <row r="16273" spans="1:4" x14ac:dyDescent="0.2">
      <c r="A16273" s="1">
        <v>45239.958333333336</v>
      </c>
      <c r="B16273" t="s">
        <v>2</v>
      </c>
      <c r="C16273">
        <v>19.953068036529679</v>
      </c>
      <c r="D16273">
        <v>16.183730000000001</v>
      </c>
    </row>
    <row r="16274" spans="1:4" x14ac:dyDescent="0.2">
      <c r="A16274" s="1">
        <v>45240</v>
      </c>
      <c r="B16274" t="s">
        <v>2</v>
      </c>
      <c r="C16274">
        <v>18.398933333333336</v>
      </c>
      <c r="D16274">
        <v>17.47766</v>
      </c>
    </row>
    <row r="16275" spans="1:4" x14ac:dyDescent="0.2">
      <c r="A16275" s="1">
        <v>45240.041666666664</v>
      </c>
      <c r="B16275" t="s">
        <v>2</v>
      </c>
      <c r="C16275">
        <v>18.279813693693693</v>
      </c>
      <c r="D16275">
        <v>17.351290433070865</v>
      </c>
    </row>
    <row r="16276" spans="1:4" x14ac:dyDescent="0.2">
      <c r="A16276" s="1">
        <v>45240.083333333336</v>
      </c>
      <c r="B16276" t="s">
        <v>2</v>
      </c>
      <c r="C16276">
        <v>18.330102191780824</v>
      </c>
      <c r="D16276">
        <v>16.69504279527559</v>
      </c>
    </row>
    <row r="16277" spans="1:4" x14ac:dyDescent="0.2">
      <c r="A16277" s="1">
        <v>45240.125</v>
      </c>
      <c r="B16277" t="s">
        <v>2</v>
      </c>
      <c r="C16277">
        <v>18.636219549549548</v>
      </c>
      <c r="D16277">
        <v>15.63186628458498</v>
      </c>
    </row>
    <row r="16278" spans="1:4" x14ac:dyDescent="0.2">
      <c r="A16278" s="1">
        <v>45240.166666666664</v>
      </c>
      <c r="B16278" t="s">
        <v>2</v>
      </c>
      <c r="C16278">
        <v>18.391603786407767</v>
      </c>
      <c r="D16278">
        <v>16.29172790575916</v>
      </c>
    </row>
    <row r="16279" spans="1:4" x14ac:dyDescent="0.2">
      <c r="A16279" s="1">
        <v>45240.208333333336</v>
      </c>
      <c r="B16279" t="s">
        <v>2</v>
      </c>
      <c r="C16279">
        <v>19.11944394366197</v>
      </c>
      <c r="D16279">
        <v>11.957495285285287</v>
      </c>
    </row>
    <row r="16280" spans="1:4" x14ac:dyDescent="0.2">
      <c r="A16280" s="1">
        <v>45240.25</v>
      </c>
      <c r="B16280" t="s">
        <v>2</v>
      </c>
      <c r="C16280">
        <v>20.656902110091746</v>
      </c>
      <c r="D16280">
        <v>12.21701471655329</v>
      </c>
    </row>
    <row r="16281" spans="1:4" x14ac:dyDescent="0.2">
      <c r="A16281" s="1">
        <v>45240.291666666664</v>
      </c>
      <c r="B16281" t="s">
        <v>2</v>
      </c>
      <c r="C16281">
        <v>20.842026743119266</v>
      </c>
      <c r="D16281">
        <v>11.192155514333896</v>
      </c>
    </row>
    <row r="16282" spans="1:4" x14ac:dyDescent="0.2">
      <c r="A16282" s="1">
        <v>45240.333333333336</v>
      </c>
      <c r="B16282" t="s">
        <v>2</v>
      </c>
      <c r="C16282">
        <v>21.03976602739726</v>
      </c>
      <c r="D16282">
        <v>11.281050552763821</v>
      </c>
    </row>
    <row r="16283" spans="1:4" x14ac:dyDescent="0.2">
      <c r="A16283" s="1">
        <v>45240.375</v>
      </c>
      <c r="B16283" t="s">
        <v>2</v>
      </c>
      <c r="C16283">
        <v>20.970708362068965</v>
      </c>
      <c r="D16283">
        <v>11.527563731092437</v>
      </c>
    </row>
    <row r="16284" spans="1:4" x14ac:dyDescent="0.2">
      <c r="A16284" s="1">
        <v>45240.416666666664</v>
      </c>
      <c r="B16284" t="s">
        <v>2</v>
      </c>
      <c r="C16284">
        <v>21.000165882352942</v>
      </c>
      <c r="D16284">
        <v>11.34418465116279</v>
      </c>
    </row>
    <row r="16285" spans="1:4" x14ac:dyDescent="0.2">
      <c r="A16285" s="1">
        <v>45240.458333333336</v>
      </c>
      <c r="B16285" t="s">
        <v>2</v>
      </c>
      <c r="C16285">
        <v>21.075694143426293</v>
      </c>
      <c r="D16285">
        <v>11.061138747913187</v>
      </c>
    </row>
    <row r="16286" spans="1:4" x14ac:dyDescent="0.2">
      <c r="A16286" s="1">
        <v>45240.5</v>
      </c>
      <c r="B16286" t="s">
        <v>2</v>
      </c>
      <c r="C16286">
        <v>21.50131622406639</v>
      </c>
      <c r="D16286">
        <v>10.75995674267101</v>
      </c>
    </row>
    <row r="16287" spans="1:4" x14ac:dyDescent="0.2">
      <c r="A16287" s="1">
        <v>45240.541666666664</v>
      </c>
      <c r="B16287" t="s">
        <v>2</v>
      </c>
      <c r="C16287">
        <v>21.530755062240665</v>
      </c>
      <c r="D16287">
        <v>20.039103384615387</v>
      </c>
    </row>
    <row r="16288" spans="1:4" x14ac:dyDescent="0.2">
      <c r="A16288" s="1">
        <v>45240.583333333336</v>
      </c>
      <c r="B16288" t="s">
        <v>2</v>
      </c>
      <c r="C16288">
        <v>21.682788777292576</v>
      </c>
      <c r="D16288">
        <v>19.453299999999999</v>
      </c>
    </row>
    <row r="16289" spans="1:4" x14ac:dyDescent="0.2">
      <c r="A16289" s="1">
        <v>45240.625</v>
      </c>
      <c r="B16289" t="s">
        <v>2</v>
      </c>
      <c r="C16289">
        <v>21.787458000000001</v>
      </c>
      <c r="D16289">
        <v>11.457407134387353</v>
      </c>
    </row>
    <row r="16290" spans="1:4" x14ac:dyDescent="0.2">
      <c r="A16290" s="1">
        <v>45240.666666666664</v>
      </c>
      <c r="B16290" t="s">
        <v>2</v>
      </c>
      <c r="C16290">
        <v>21.678491697247704</v>
      </c>
      <c r="D16290">
        <v>11.509152222222223</v>
      </c>
    </row>
    <row r="16291" spans="1:4" x14ac:dyDescent="0.2">
      <c r="A16291" s="1">
        <v>45240.708333333336</v>
      </c>
      <c r="B16291" t="s">
        <v>2</v>
      </c>
      <c r="C16291">
        <v>21.80031853211009</v>
      </c>
      <c r="D16291">
        <v>11.579937814685314</v>
      </c>
    </row>
    <row r="16292" spans="1:4" x14ac:dyDescent="0.2">
      <c r="A16292" s="1">
        <v>45240.75</v>
      </c>
      <c r="B16292" t="s">
        <v>2</v>
      </c>
      <c r="C16292">
        <v>22.174183738317755</v>
      </c>
      <c r="D16292">
        <v>20.217213828125001</v>
      </c>
    </row>
    <row r="16293" spans="1:4" x14ac:dyDescent="0.2">
      <c r="A16293" s="1">
        <v>45240.791666666664</v>
      </c>
      <c r="B16293" t="s">
        <v>2</v>
      </c>
      <c r="C16293">
        <v>21.645471146788989</v>
      </c>
      <c r="D16293">
        <v>18.332438164556958</v>
      </c>
    </row>
    <row r="16294" spans="1:4" x14ac:dyDescent="0.2">
      <c r="A16294" s="1">
        <v>45240.833333333336</v>
      </c>
      <c r="B16294" t="s">
        <v>2</v>
      </c>
      <c r="C16294">
        <v>21.141746055045875</v>
      </c>
      <c r="D16294">
        <v>20.15533822222222</v>
      </c>
    </row>
    <row r="16295" spans="1:4" x14ac:dyDescent="0.2">
      <c r="A16295" s="1">
        <v>45240.875</v>
      </c>
      <c r="B16295" t="s">
        <v>2</v>
      </c>
      <c r="C16295">
        <v>21.385827522935784</v>
      </c>
      <c r="D16295">
        <v>13.882104277286134</v>
      </c>
    </row>
    <row r="16296" spans="1:4" x14ac:dyDescent="0.2">
      <c r="A16296" s="1">
        <v>45240.916666666664</v>
      </c>
      <c r="B16296" t="s">
        <v>2</v>
      </c>
      <c r="C16296">
        <v>21.56724810810811</v>
      </c>
      <c r="D16296">
        <v>13.186274604316544</v>
      </c>
    </row>
    <row r="16297" spans="1:4" x14ac:dyDescent="0.2">
      <c r="A16297" s="1">
        <v>45240.958333333336</v>
      </c>
      <c r="B16297" t="s">
        <v>2</v>
      </c>
      <c r="C16297">
        <v>21.243173153153151</v>
      </c>
      <c r="D16297">
        <v>13.926612363238512</v>
      </c>
    </row>
    <row r="16298" spans="1:4" x14ac:dyDescent="0.2">
      <c r="A16298" s="1">
        <v>45241</v>
      </c>
      <c r="B16298" t="s">
        <v>2</v>
      </c>
      <c r="C16298">
        <v>18.42685794676806</v>
      </c>
      <c r="D16298">
        <v>14.977775663924797</v>
      </c>
    </row>
    <row r="16299" spans="1:4" x14ac:dyDescent="0.2">
      <c r="A16299" s="1">
        <v>45241.041666666664</v>
      </c>
      <c r="B16299" t="s">
        <v>2</v>
      </c>
      <c r="C16299">
        <v>18.413173460076045</v>
      </c>
      <c r="D16299">
        <v>16.058452429906545</v>
      </c>
    </row>
    <row r="16300" spans="1:4" x14ac:dyDescent="0.2">
      <c r="A16300" s="1">
        <v>45241.083333333336</v>
      </c>
      <c r="B16300" t="s">
        <v>2</v>
      </c>
      <c r="C16300">
        <v>18.531207509881423</v>
      </c>
      <c r="D16300">
        <v>16.760996499416567</v>
      </c>
    </row>
    <row r="16301" spans="1:4" x14ac:dyDescent="0.2">
      <c r="A16301" s="1">
        <v>45241.125</v>
      </c>
      <c r="B16301" t="s">
        <v>2</v>
      </c>
      <c r="C16301">
        <v>18.291554752851713</v>
      </c>
      <c r="D16301">
        <v>17.666773407234537</v>
      </c>
    </row>
    <row r="16302" spans="1:4" x14ac:dyDescent="0.2">
      <c r="A16302" s="1">
        <v>45241.166666666664</v>
      </c>
      <c r="B16302" t="s">
        <v>2</v>
      </c>
      <c r="C16302">
        <v>18.743705042735044</v>
      </c>
      <c r="D16302">
        <v>17.681184642409033</v>
      </c>
    </row>
    <row r="16303" spans="1:4" x14ac:dyDescent="0.2">
      <c r="A16303" s="1">
        <v>45241.208333333336</v>
      </c>
      <c r="B16303" t="s">
        <v>2</v>
      </c>
      <c r="C16303">
        <v>18.9001631496063</v>
      </c>
      <c r="D16303">
        <v>15.808134724091522</v>
      </c>
    </row>
    <row r="16304" spans="1:4" x14ac:dyDescent="0.2">
      <c r="A16304" s="1">
        <v>45241.25</v>
      </c>
      <c r="B16304" t="s">
        <v>2</v>
      </c>
      <c r="C16304">
        <v>20.257312468619247</v>
      </c>
      <c r="D16304">
        <v>15.213428595041325</v>
      </c>
    </row>
    <row r="16305" spans="1:4" x14ac:dyDescent="0.2">
      <c r="A16305" s="1">
        <v>45241.291666666664</v>
      </c>
      <c r="B16305" t="s">
        <v>2</v>
      </c>
      <c r="C16305">
        <v>20.384934602510459</v>
      </c>
      <c r="D16305">
        <v>15.83431</v>
      </c>
    </row>
    <row r="16306" spans="1:4" x14ac:dyDescent="0.2">
      <c r="A16306" s="1">
        <v>45241.333333333336</v>
      </c>
      <c r="B16306" t="s">
        <v>2</v>
      </c>
      <c r="C16306">
        <v>20.281816485355645</v>
      </c>
      <c r="D16306">
        <v>15.008029942418428</v>
      </c>
    </row>
    <row r="16307" spans="1:4" x14ac:dyDescent="0.2">
      <c r="A16307" s="1">
        <v>45241.375</v>
      </c>
      <c r="B16307" t="s">
        <v>2</v>
      </c>
      <c r="C16307">
        <v>20.308811631799163</v>
      </c>
      <c r="D16307">
        <v>15.094574049586779</v>
      </c>
    </row>
    <row r="16308" spans="1:4" x14ac:dyDescent="0.2">
      <c r="A16308" s="1">
        <v>45241.416666666664</v>
      </c>
      <c r="B16308" t="s">
        <v>2</v>
      </c>
      <c r="C16308">
        <v>20.276413974895398</v>
      </c>
      <c r="D16308">
        <v>15.097712965403625</v>
      </c>
    </row>
    <row r="16309" spans="1:4" x14ac:dyDescent="0.2">
      <c r="A16309" s="1">
        <v>45241.458333333336</v>
      </c>
      <c r="B16309" t="s">
        <v>2</v>
      </c>
      <c r="C16309">
        <v>20.352023598326358</v>
      </c>
      <c r="D16309">
        <v>14.91302988657845</v>
      </c>
    </row>
    <row r="16310" spans="1:4" x14ac:dyDescent="0.2">
      <c r="A16310" s="1">
        <v>45241.5</v>
      </c>
      <c r="B16310" t="s">
        <v>2</v>
      </c>
      <c r="C16310">
        <v>21.10812</v>
      </c>
      <c r="D16310">
        <v>0</v>
      </c>
    </row>
    <row r="16311" spans="1:4" x14ac:dyDescent="0.2">
      <c r="A16311" s="1">
        <v>45241.541666666664</v>
      </c>
      <c r="B16311" t="s">
        <v>2</v>
      </c>
      <c r="C16311">
        <v>21.078740000000003</v>
      </c>
      <c r="D16311">
        <v>13.397422422680416</v>
      </c>
    </row>
    <row r="16312" spans="1:4" x14ac:dyDescent="0.2">
      <c r="A16312" s="1">
        <v>45241.583333333336</v>
      </c>
      <c r="B16312" t="s">
        <v>2</v>
      </c>
      <c r="C16312">
        <v>20.604893548387096</v>
      </c>
      <c r="D16312">
        <v>14.705962864077669</v>
      </c>
    </row>
    <row r="16313" spans="1:4" x14ac:dyDescent="0.2">
      <c r="A16313" s="1">
        <v>45241.625</v>
      </c>
      <c r="B16313" t="s">
        <v>2</v>
      </c>
      <c r="C16313">
        <v>20.705647588932806</v>
      </c>
      <c r="D16313">
        <v>15.436902857142858</v>
      </c>
    </row>
    <row r="16314" spans="1:4" x14ac:dyDescent="0.2">
      <c r="A16314" s="1">
        <v>45241.666666666664</v>
      </c>
      <c r="B16314" t="s">
        <v>2</v>
      </c>
      <c r="C16314">
        <v>20.141121225296445</v>
      </c>
      <c r="D16314">
        <v>15.726108784153006</v>
      </c>
    </row>
    <row r="16315" spans="1:4" x14ac:dyDescent="0.2">
      <c r="A16315" s="1">
        <v>45241.708333333336</v>
      </c>
      <c r="B16315" t="s">
        <v>2</v>
      </c>
      <c r="C16315">
        <v>20.813073280632413</v>
      </c>
      <c r="D16315">
        <v>15.54481145804677</v>
      </c>
    </row>
    <row r="16316" spans="1:4" x14ac:dyDescent="0.2">
      <c r="A16316" s="1">
        <v>45241.75</v>
      </c>
      <c r="B16316" t="s">
        <v>2</v>
      </c>
      <c r="C16316">
        <v>20.252864374999998</v>
      </c>
      <c r="D16316">
        <v>15.712629216867469</v>
      </c>
    </row>
    <row r="16317" spans="1:4" x14ac:dyDescent="0.2">
      <c r="A16317" s="1">
        <v>45241.791666666664</v>
      </c>
      <c r="B16317" t="s">
        <v>2</v>
      </c>
      <c r="C16317">
        <v>19.440644795539029</v>
      </c>
      <c r="D16317">
        <v>16.730916401673639</v>
      </c>
    </row>
    <row r="16318" spans="1:4" x14ac:dyDescent="0.2">
      <c r="A16318" s="1">
        <v>45241.833333333336</v>
      </c>
      <c r="B16318" t="s">
        <v>2</v>
      </c>
      <c r="C16318">
        <v>19.604992578125</v>
      </c>
      <c r="D16318">
        <v>17.322883621399178</v>
      </c>
    </row>
    <row r="16319" spans="1:4" x14ac:dyDescent="0.2">
      <c r="A16319" s="1">
        <v>45241.875</v>
      </c>
      <c r="B16319" t="s">
        <v>2</v>
      </c>
      <c r="C16319">
        <v>19.604598398437503</v>
      </c>
      <c r="D16319">
        <v>14.724123770491804</v>
      </c>
    </row>
    <row r="16320" spans="1:4" x14ac:dyDescent="0.2">
      <c r="A16320" s="1">
        <v>45241.916666666664</v>
      </c>
      <c r="B16320" t="s">
        <v>2</v>
      </c>
      <c r="C16320">
        <v>19.795787224334603</v>
      </c>
      <c r="D16320">
        <v>15.517271764705884</v>
      </c>
    </row>
    <row r="16321" spans="1:4" x14ac:dyDescent="0.2">
      <c r="A16321" s="1">
        <v>45241.958333333336</v>
      </c>
      <c r="B16321" t="s">
        <v>2</v>
      </c>
      <c r="C16321">
        <v>19.779407003891052</v>
      </c>
      <c r="D16321">
        <v>15.822387730061349</v>
      </c>
    </row>
    <row r="16322" spans="1:4" x14ac:dyDescent="0.2">
      <c r="A16322" s="1">
        <v>45242</v>
      </c>
      <c r="B16322" t="s">
        <v>2</v>
      </c>
      <c r="C16322">
        <v>18.004921901140683</v>
      </c>
      <c r="D16322">
        <v>15.143152802547771</v>
      </c>
    </row>
    <row r="16323" spans="1:4" x14ac:dyDescent="0.2">
      <c r="A16323" s="1">
        <v>45242.041666666664</v>
      </c>
      <c r="B16323" t="s">
        <v>2</v>
      </c>
      <c r="C16323">
        <v>18.169890329218109</v>
      </c>
      <c r="D16323">
        <v>12.557327272727273</v>
      </c>
    </row>
    <row r="16324" spans="1:4" x14ac:dyDescent="0.2">
      <c r="A16324" s="1">
        <v>45242.083333333336</v>
      </c>
      <c r="B16324" t="s">
        <v>2</v>
      </c>
      <c r="C16324">
        <v>17.867637414448669</v>
      </c>
      <c r="D16324">
        <v>12.933053739837401</v>
      </c>
    </row>
    <row r="16325" spans="1:4" x14ac:dyDescent="0.2">
      <c r="A16325" s="1">
        <v>45242.125</v>
      </c>
      <c r="B16325" t="s">
        <v>2</v>
      </c>
      <c r="C16325">
        <v>18.159049835390945</v>
      </c>
      <c r="D16325">
        <v>13.074699768786127</v>
      </c>
    </row>
    <row r="16326" spans="1:4" x14ac:dyDescent="0.2">
      <c r="A16326" s="1">
        <v>45242.166666666664</v>
      </c>
      <c r="B16326" t="s">
        <v>2</v>
      </c>
      <c r="C16326">
        <v>18.154725811965815</v>
      </c>
      <c r="D16326">
        <v>16.265549008782934</v>
      </c>
    </row>
    <row r="16327" spans="1:4" x14ac:dyDescent="0.2">
      <c r="A16327" s="1">
        <v>45242.208333333336</v>
      </c>
      <c r="B16327" t="s">
        <v>2</v>
      </c>
      <c r="C16327">
        <v>17.982798110236221</v>
      </c>
      <c r="D16327">
        <v>12.882062392156861</v>
      </c>
    </row>
    <row r="16328" spans="1:4" x14ac:dyDescent="0.2">
      <c r="A16328" s="1">
        <v>45242.25</v>
      </c>
      <c r="B16328" t="s">
        <v>2</v>
      </c>
      <c r="C16328">
        <v>19.021718326359835</v>
      </c>
      <c r="D16328">
        <v>12.842218253968253</v>
      </c>
    </row>
    <row r="16329" spans="1:4" x14ac:dyDescent="0.2">
      <c r="A16329" s="1">
        <v>45242.291666666664</v>
      </c>
      <c r="B16329" t="s">
        <v>2</v>
      </c>
      <c r="C16329">
        <v>19.249255276595743</v>
      </c>
      <c r="D16329">
        <v>12.026585768194067</v>
      </c>
    </row>
    <row r="16330" spans="1:4" x14ac:dyDescent="0.2">
      <c r="A16330" s="1">
        <v>45242.333333333336</v>
      </c>
      <c r="B16330" t="s">
        <v>2</v>
      </c>
      <c r="C16330">
        <v>18.707582200772201</v>
      </c>
      <c r="D16330">
        <v>10.271081492776887</v>
      </c>
    </row>
    <row r="16331" spans="1:4" x14ac:dyDescent="0.2">
      <c r="A16331" s="1">
        <v>45242.375</v>
      </c>
      <c r="B16331" t="s">
        <v>2</v>
      </c>
      <c r="C16331">
        <v>18.611127683397683</v>
      </c>
      <c r="D16331">
        <v>10.735130618066561</v>
      </c>
    </row>
    <row r="16332" spans="1:4" x14ac:dyDescent="0.2">
      <c r="A16332" s="1">
        <v>45242.416666666664</v>
      </c>
      <c r="B16332" t="s">
        <v>2</v>
      </c>
      <c r="C16332">
        <v>19.367163318965517</v>
      </c>
      <c r="D16332">
        <v>10.689569014084508</v>
      </c>
    </row>
    <row r="16333" spans="1:4" x14ac:dyDescent="0.2">
      <c r="A16333" s="1">
        <v>45242.458333333336</v>
      </c>
      <c r="B16333" t="s">
        <v>2</v>
      </c>
      <c r="C16333">
        <v>18.227487292418775</v>
      </c>
      <c r="D16333">
        <v>10.679176162246488</v>
      </c>
    </row>
    <row r="16334" spans="1:4" x14ac:dyDescent="0.2">
      <c r="A16334" s="1">
        <v>45242.5</v>
      </c>
      <c r="B16334" t="s">
        <v>2</v>
      </c>
      <c r="C16334">
        <v>19.245352355212358</v>
      </c>
      <c r="D16334">
        <v>0</v>
      </c>
    </row>
    <row r="16335" spans="1:4" x14ac:dyDescent="0.2">
      <c r="A16335" s="1">
        <v>45242.541666666664</v>
      </c>
      <c r="B16335" t="s">
        <v>2</v>
      </c>
      <c r="C16335">
        <v>19.298830501930503</v>
      </c>
      <c r="D16335">
        <v>10.260994548192771</v>
      </c>
    </row>
    <row r="16336" spans="1:4" x14ac:dyDescent="0.2">
      <c r="A16336" s="1">
        <v>45242.583333333336</v>
      </c>
      <c r="B16336" t="s">
        <v>2</v>
      </c>
      <c r="C16336">
        <v>19.391303783783783</v>
      </c>
      <c r="D16336">
        <v>10.264881350531107</v>
      </c>
    </row>
    <row r="16337" spans="1:4" x14ac:dyDescent="0.2">
      <c r="A16337" s="1">
        <v>45242.625</v>
      </c>
      <c r="B16337" t="s">
        <v>2</v>
      </c>
      <c r="C16337">
        <v>19.745675945945948</v>
      </c>
      <c r="D16337">
        <v>11.04754271523179</v>
      </c>
    </row>
    <row r="16338" spans="1:4" x14ac:dyDescent="0.2">
      <c r="A16338" s="1">
        <v>45242.666666666664</v>
      </c>
      <c r="B16338" t="s">
        <v>2</v>
      </c>
      <c r="C16338">
        <v>19.582318571428569</v>
      </c>
      <c r="D16338">
        <v>10.60435</v>
      </c>
    </row>
    <row r="16339" spans="1:4" x14ac:dyDescent="0.2">
      <c r="A16339" s="1">
        <v>45242.708333333336</v>
      </c>
      <c r="B16339" t="s">
        <v>2</v>
      </c>
      <c r="C16339">
        <v>20.774290000000001</v>
      </c>
      <c r="D16339">
        <v>17.593525009487664</v>
      </c>
    </row>
    <row r="16340" spans="1:4" x14ac:dyDescent="0.2">
      <c r="A16340" s="1">
        <v>45242.75</v>
      </c>
      <c r="B16340" t="s">
        <v>2</v>
      </c>
      <c r="C16340">
        <v>19.72776</v>
      </c>
      <c r="D16340">
        <v>17.831848837719296</v>
      </c>
    </row>
    <row r="16341" spans="1:4" x14ac:dyDescent="0.2">
      <c r="A16341" s="1">
        <v>45242.791666666664</v>
      </c>
      <c r="B16341" t="s">
        <v>2</v>
      </c>
      <c r="C16341">
        <v>19.494479999999999</v>
      </c>
      <c r="D16341">
        <v>13.144437431693991</v>
      </c>
    </row>
    <row r="16342" spans="1:4" x14ac:dyDescent="0.2">
      <c r="A16342" s="1">
        <v>45242.833333333336</v>
      </c>
      <c r="B16342" t="s">
        <v>2</v>
      </c>
      <c r="C16342">
        <v>19.305479999999999</v>
      </c>
      <c r="D16342">
        <v>11.495378206686931</v>
      </c>
    </row>
    <row r="16343" spans="1:4" x14ac:dyDescent="0.2">
      <c r="A16343" s="1">
        <v>45242.875</v>
      </c>
      <c r="B16343" t="s">
        <v>2</v>
      </c>
      <c r="C16343">
        <v>19.273569999999999</v>
      </c>
      <c r="D16343">
        <v>11.317867777777778</v>
      </c>
    </row>
    <row r="16344" spans="1:4" x14ac:dyDescent="0.2">
      <c r="A16344" s="1">
        <v>45242.916666666664</v>
      </c>
      <c r="B16344" t="s">
        <v>2</v>
      </c>
      <c r="C16344">
        <v>19.33811</v>
      </c>
      <c r="D16344">
        <v>11.050193802992519</v>
      </c>
    </row>
    <row r="16345" spans="1:4" x14ac:dyDescent="0.2">
      <c r="A16345" s="1">
        <v>45242.958333333336</v>
      </c>
      <c r="B16345" t="s">
        <v>2</v>
      </c>
      <c r="C16345">
        <v>18.663666192307694</v>
      </c>
      <c r="D16345">
        <v>9.7949739708561019</v>
      </c>
    </row>
    <row r="16346" spans="1:4" x14ac:dyDescent="0.2">
      <c r="A16346" s="1">
        <v>45243</v>
      </c>
      <c r="B16346" t="s">
        <v>2</v>
      </c>
      <c r="C16346">
        <v>17.268420512820509</v>
      </c>
      <c r="D16346">
        <v>11.178060616844602</v>
      </c>
    </row>
    <row r="16347" spans="1:4" x14ac:dyDescent="0.2">
      <c r="A16347" s="1">
        <v>45243.041666666664</v>
      </c>
      <c r="B16347" t="s">
        <v>2</v>
      </c>
      <c r="C16347">
        <v>17.345245454545456</v>
      </c>
      <c r="D16347">
        <v>12.031013065088757</v>
      </c>
    </row>
    <row r="16348" spans="1:4" x14ac:dyDescent="0.2">
      <c r="A16348" s="1">
        <v>45243.083333333336</v>
      </c>
      <c r="B16348" t="s">
        <v>2</v>
      </c>
      <c r="C16348">
        <v>17.050483043478259</v>
      </c>
      <c r="D16348">
        <v>12.219562579132473</v>
      </c>
    </row>
    <row r="16349" spans="1:4" x14ac:dyDescent="0.2">
      <c r="A16349" s="1">
        <v>45243.125</v>
      </c>
      <c r="B16349" t="s">
        <v>2</v>
      </c>
      <c r="C16349">
        <v>17.019990085470084</v>
      </c>
      <c r="D16349">
        <v>13.763264337631888</v>
      </c>
    </row>
    <row r="16350" spans="1:4" x14ac:dyDescent="0.2">
      <c r="A16350" s="1">
        <v>45243.166666666664</v>
      </c>
      <c r="B16350" t="s">
        <v>2</v>
      </c>
      <c r="C16350">
        <v>16.944748290598291</v>
      </c>
      <c r="D16350">
        <v>14.105881163084701</v>
      </c>
    </row>
    <row r="16351" spans="1:4" x14ac:dyDescent="0.2">
      <c r="A16351" s="1">
        <v>45243.208333333336</v>
      </c>
      <c r="B16351" t="s">
        <v>2</v>
      </c>
      <c r="C16351">
        <v>17.310058292682928</v>
      </c>
      <c r="D16351">
        <v>9.8860915815485999</v>
      </c>
    </row>
    <row r="16352" spans="1:4" x14ac:dyDescent="0.2">
      <c r="A16352" s="1">
        <v>45243.25</v>
      </c>
      <c r="B16352" t="s">
        <v>2</v>
      </c>
      <c r="C16352">
        <v>20.162220000000001</v>
      </c>
      <c r="D16352">
        <v>9.8013029846153845</v>
      </c>
    </row>
    <row r="16353" spans="1:4" x14ac:dyDescent="0.2">
      <c r="A16353" s="1">
        <v>45243.291666666664</v>
      </c>
      <c r="B16353" t="s">
        <v>2</v>
      </c>
      <c r="C16353">
        <v>19.465899166666667</v>
      </c>
      <c r="D16353">
        <v>10.670339444444444</v>
      </c>
    </row>
    <row r="16354" spans="1:4" x14ac:dyDescent="0.2">
      <c r="A16354" s="1">
        <v>45243.333333333336</v>
      </c>
      <c r="B16354" t="s">
        <v>2</v>
      </c>
      <c r="C16354">
        <v>19.373628299595143</v>
      </c>
      <c r="D16354">
        <v>12.914374606741575</v>
      </c>
    </row>
    <row r="16355" spans="1:4" x14ac:dyDescent="0.2">
      <c r="A16355" s="1">
        <v>45243.375</v>
      </c>
      <c r="B16355" t="s">
        <v>2</v>
      </c>
      <c r="C16355">
        <v>19.519748089887639</v>
      </c>
      <c r="D16355">
        <v>12.487533193863317</v>
      </c>
    </row>
    <row r="16356" spans="1:4" x14ac:dyDescent="0.2">
      <c r="A16356" s="1">
        <v>45243.416666666664</v>
      </c>
      <c r="B16356" t="s">
        <v>2</v>
      </c>
      <c r="C16356">
        <v>20.997140000000002</v>
      </c>
      <c r="D16356">
        <v>12.949700215053763</v>
      </c>
    </row>
    <row r="16357" spans="1:4" x14ac:dyDescent="0.2">
      <c r="A16357" s="1">
        <v>45243.458333333336</v>
      </c>
      <c r="B16357" t="s">
        <v>2</v>
      </c>
      <c r="C16357">
        <v>21.067769999999999</v>
      </c>
      <c r="D16357">
        <v>13.967062545454548</v>
      </c>
    </row>
    <row r="16358" spans="1:4" x14ac:dyDescent="0.2">
      <c r="A16358" s="1">
        <v>45243.5</v>
      </c>
      <c r="B16358" t="s">
        <v>2</v>
      </c>
      <c r="C16358">
        <v>19.426326563706564</v>
      </c>
      <c r="D16358">
        <v>14.05744580152672</v>
      </c>
    </row>
    <row r="16359" spans="1:4" x14ac:dyDescent="0.2">
      <c r="A16359" s="1">
        <v>45243.541666666664</v>
      </c>
      <c r="B16359" t="s">
        <v>2</v>
      </c>
      <c r="C16359">
        <v>19.290716212121211</v>
      </c>
      <c r="D16359">
        <v>13.779380259541986</v>
      </c>
    </row>
    <row r="16360" spans="1:4" x14ac:dyDescent="0.2">
      <c r="A16360" s="1">
        <v>45243.583333333336</v>
      </c>
      <c r="B16360" t="s">
        <v>2</v>
      </c>
      <c r="C16360">
        <v>21.298654140624997</v>
      </c>
      <c r="D16360">
        <v>27.5</v>
      </c>
    </row>
    <row r="16361" spans="1:4" x14ac:dyDescent="0.2">
      <c r="A16361" s="1">
        <v>45243.625</v>
      </c>
      <c r="B16361" t="s">
        <v>2</v>
      </c>
      <c r="C16361">
        <v>23.501938097345132</v>
      </c>
      <c r="D16361">
        <v>31.97059817427386</v>
      </c>
    </row>
    <row r="16362" spans="1:4" x14ac:dyDescent="0.2">
      <c r="A16362" s="1">
        <v>45243.666666666664</v>
      </c>
      <c r="B16362" t="s">
        <v>2</v>
      </c>
      <c r="C16362">
        <v>23.581878451327434</v>
      </c>
      <c r="D16362">
        <v>35.177111027190335</v>
      </c>
    </row>
    <row r="16363" spans="1:4" x14ac:dyDescent="0.2">
      <c r="A16363" s="1">
        <v>45243.708333333336</v>
      </c>
      <c r="B16363" t="s">
        <v>2</v>
      </c>
      <c r="C16363">
        <v>23.251100044247789</v>
      </c>
      <c r="D16363">
        <v>31.2434005</v>
      </c>
    </row>
    <row r="16364" spans="1:4" x14ac:dyDescent="0.2">
      <c r="A16364" s="1">
        <v>45243.75</v>
      </c>
      <c r="B16364" t="s">
        <v>2</v>
      </c>
      <c r="C16364">
        <v>21.249420434782611</v>
      </c>
      <c r="D16364">
        <v>28.019480000000001</v>
      </c>
    </row>
    <row r="16365" spans="1:4" x14ac:dyDescent="0.2">
      <c r="A16365" s="1">
        <v>45243.791666666664</v>
      </c>
      <c r="B16365" t="s">
        <v>2</v>
      </c>
      <c r="C16365">
        <v>20.630716355932201</v>
      </c>
      <c r="D16365">
        <v>20.223002177419353</v>
      </c>
    </row>
    <row r="16366" spans="1:4" x14ac:dyDescent="0.2">
      <c r="A16366" s="1">
        <v>45243.833333333336</v>
      </c>
      <c r="B16366" t="s">
        <v>2</v>
      </c>
      <c r="C16366">
        <v>19.765750000000001</v>
      </c>
      <c r="D16366">
        <v>9.1492803013698634</v>
      </c>
    </row>
    <row r="16367" spans="1:4" x14ac:dyDescent="0.2">
      <c r="A16367" s="1">
        <v>45243.875</v>
      </c>
      <c r="B16367" t="s">
        <v>2</v>
      </c>
      <c r="C16367">
        <v>19.682639999999999</v>
      </c>
      <c r="D16367">
        <v>11.282560200803212</v>
      </c>
    </row>
    <row r="16368" spans="1:4" x14ac:dyDescent="0.2">
      <c r="A16368" s="1">
        <v>45243.916666666664</v>
      </c>
      <c r="B16368" t="s">
        <v>2</v>
      </c>
      <c r="C16368">
        <v>19.751653218884119</v>
      </c>
      <c r="D16368">
        <v>12.716897535667963</v>
      </c>
    </row>
    <row r="16369" spans="1:4" x14ac:dyDescent="0.2">
      <c r="A16369" s="1">
        <v>45243.958333333336</v>
      </c>
      <c r="B16369" t="s">
        <v>2</v>
      </c>
      <c r="C16369">
        <v>19.425889356223173</v>
      </c>
      <c r="D16369">
        <v>12.387512749999999</v>
      </c>
    </row>
    <row r="16370" spans="1:4" x14ac:dyDescent="0.2">
      <c r="A16370" s="1">
        <v>45244</v>
      </c>
      <c r="B16370" t="s">
        <v>2</v>
      </c>
      <c r="C16370">
        <v>16.39472</v>
      </c>
      <c r="D16370">
        <v>14.68342</v>
      </c>
    </row>
    <row r="16371" spans="1:4" x14ac:dyDescent="0.2">
      <c r="A16371" s="1">
        <v>45244.041666666664</v>
      </c>
      <c r="B16371" t="s">
        <v>2</v>
      </c>
      <c r="C16371">
        <v>15.368100386266095</v>
      </c>
      <c r="D16371">
        <v>11.624712898550724</v>
      </c>
    </row>
    <row r="16372" spans="1:4" x14ac:dyDescent="0.2">
      <c r="A16372" s="1">
        <v>45244.083333333336</v>
      </c>
      <c r="B16372" t="s">
        <v>2</v>
      </c>
      <c r="C16372">
        <v>13.376784163090129</v>
      </c>
      <c r="D16372">
        <v>12.745281366742596</v>
      </c>
    </row>
    <row r="16373" spans="1:4" x14ac:dyDescent="0.2">
      <c r="A16373" s="1">
        <v>45244.125</v>
      </c>
      <c r="B16373" t="s">
        <v>2</v>
      </c>
      <c r="C16373">
        <v>13.438061416309013</v>
      </c>
      <c r="D16373">
        <v>13.94652891402715</v>
      </c>
    </row>
    <row r="16374" spans="1:4" x14ac:dyDescent="0.2">
      <c r="A16374" s="1">
        <v>45244.166666666664</v>
      </c>
      <c r="B16374" t="s">
        <v>2</v>
      </c>
      <c r="C16374">
        <v>14.546778256880737</v>
      </c>
      <c r="D16374">
        <v>0</v>
      </c>
    </row>
    <row r="16375" spans="1:4" x14ac:dyDescent="0.2">
      <c r="A16375" s="1">
        <v>45244.208333333336</v>
      </c>
      <c r="B16375" t="s">
        <v>2</v>
      </c>
      <c r="C16375">
        <v>14.028386190476191</v>
      </c>
      <c r="D16375">
        <v>0</v>
      </c>
    </row>
    <row r="16376" spans="1:4" x14ac:dyDescent="0.2">
      <c r="A16376" s="1">
        <v>45244.25</v>
      </c>
      <c r="B16376" t="s">
        <v>2</v>
      </c>
      <c r="C16376">
        <v>15.667433668122271</v>
      </c>
      <c r="D16376">
        <v>9.4357399999999991</v>
      </c>
    </row>
    <row r="16377" spans="1:4" x14ac:dyDescent="0.2">
      <c r="A16377" s="1">
        <v>45244.291666666664</v>
      </c>
      <c r="B16377" t="s">
        <v>2</v>
      </c>
      <c r="C16377">
        <v>15.17788442477876</v>
      </c>
      <c r="D16377">
        <v>11.361810940438874</v>
      </c>
    </row>
    <row r="16378" spans="1:4" x14ac:dyDescent="0.2">
      <c r="A16378" s="1">
        <v>45244.333333333336</v>
      </c>
      <c r="B16378" t="s">
        <v>2</v>
      </c>
      <c r="C16378">
        <v>15.215397729257644</v>
      </c>
      <c r="D16378">
        <v>13.707499561752989</v>
      </c>
    </row>
    <row r="16379" spans="1:4" x14ac:dyDescent="0.2">
      <c r="A16379" s="1">
        <v>45244.375</v>
      </c>
      <c r="B16379" t="s">
        <v>2</v>
      </c>
      <c r="C16379">
        <v>16.753370604651163</v>
      </c>
      <c r="D16379">
        <v>14.999825615894041</v>
      </c>
    </row>
    <row r="16380" spans="1:4" x14ac:dyDescent="0.2">
      <c r="A16380" s="1">
        <v>45244.416666666664</v>
      </c>
      <c r="B16380" t="s">
        <v>2</v>
      </c>
      <c r="C16380">
        <v>16.657116186046512</v>
      </c>
      <c r="D16380">
        <v>12.782778560490046</v>
      </c>
    </row>
    <row r="16381" spans="1:4" x14ac:dyDescent="0.2">
      <c r="A16381" s="1">
        <v>45244.458333333336</v>
      </c>
      <c r="B16381" t="s">
        <v>2</v>
      </c>
      <c r="C16381">
        <v>16.858246372093024</v>
      </c>
      <c r="D16381">
        <v>11.227245319148937</v>
      </c>
    </row>
    <row r="16382" spans="1:4" x14ac:dyDescent="0.2">
      <c r="A16382" s="1">
        <v>45244.5</v>
      </c>
      <c r="B16382" t="s">
        <v>2</v>
      </c>
      <c r="C16382">
        <v>16.866513628318582</v>
      </c>
      <c r="D16382">
        <v>11.802341825396823</v>
      </c>
    </row>
    <row r="16383" spans="1:4" x14ac:dyDescent="0.2">
      <c r="A16383" s="1">
        <v>45244.541666666664</v>
      </c>
      <c r="B16383" t="s">
        <v>2</v>
      </c>
      <c r="C16383">
        <v>16.799649255813954</v>
      </c>
      <c r="D16383">
        <v>11.255332255639098</v>
      </c>
    </row>
    <row r="16384" spans="1:4" x14ac:dyDescent="0.2">
      <c r="A16384" s="1">
        <v>45244.583333333336</v>
      </c>
      <c r="B16384" t="s">
        <v>2</v>
      </c>
      <c r="C16384">
        <v>17.259903391304352</v>
      </c>
      <c r="D16384">
        <v>30.575949999999999</v>
      </c>
    </row>
    <row r="16385" spans="1:4" x14ac:dyDescent="0.2">
      <c r="A16385" s="1">
        <v>45244.625</v>
      </c>
      <c r="B16385" t="s">
        <v>2</v>
      </c>
      <c r="C16385">
        <v>17.686212532751092</v>
      </c>
      <c r="D16385">
        <v>32.015012023498691</v>
      </c>
    </row>
    <row r="16386" spans="1:4" x14ac:dyDescent="0.2">
      <c r="A16386" s="1">
        <v>45244.666666666664</v>
      </c>
      <c r="B16386" t="s">
        <v>2</v>
      </c>
      <c r="C16386">
        <v>17.640316355555555</v>
      </c>
      <c r="D16386">
        <v>23.341290000000001</v>
      </c>
    </row>
    <row r="16387" spans="1:4" x14ac:dyDescent="0.2">
      <c r="A16387" s="1">
        <v>45244.708333333336</v>
      </c>
      <c r="B16387" t="s">
        <v>2</v>
      </c>
      <c r="C16387">
        <v>17.67173288888889</v>
      </c>
      <c r="D16387">
        <v>31.734286562500003</v>
      </c>
    </row>
    <row r="16388" spans="1:4" x14ac:dyDescent="0.2">
      <c r="A16388" s="1">
        <v>45244.75</v>
      </c>
      <c r="B16388" t="s">
        <v>2</v>
      </c>
      <c r="C16388">
        <v>16.889312999999998</v>
      </c>
      <c r="D16388">
        <v>21.680745810276679</v>
      </c>
    </row>
    <row r="16389" spans="1:4" x14ac:dyDescent="0.2">
      <c r="A16389" s="1">
        <v>45244.791666666664</v>
      </c>
      <c r="B16389" t="s">
        <v>2</v>
      </c>
      <c r="C16389">
        <v>16.171508427672954</v>
      </c>
      <c r="D16389">
        <v>18.977280595238096</v>
      </c>
    </row>
    <row r="16390" spans="1:4" x14ac:dyDescent="0.2">
      <c r="A16390" s="1">
        <v>45244.833333333336</v>
      </c>
      <c r="B16390" t="s">
        <v>2</v>
      </c>
      <c r="C16390">
        <v>15.706791578947367</v>
      </c>
      <c r="D16390">
        <v>16.383919840848808</v>
      </c>
    </row>
    <row r="16391" spans="1:4" x14ac:dyDescent="0.2">
      <c r="A16391" s="1">
        <v>45244.875</v>
      </c>
      <c r="B16391" t="s">
        <v>2</v>
      </c>
      <c r="C16391">
        <v>16.286004222222225</v>
      </c>
      <c r="D16391">
        <v>15.39338489769821</v>
      </c>
    </row>
    <row r="16392" spans="1:4" x14ac:dyDescent="0.2">
      <c r="A16392" s="1">
        <v>45244.916666666664</v>
      </c>
      <c r="B16392" t="s">
        <v>2</v>
      </c>
      <c r="C16392">
        <v>15.687099079754603</v>
      </c>
      <c r="D16392">
        <v>14.696941846344487</v>
      </c>
    </row>
    <row r="16393" spans="1:4" x14ac:dyDescent="0.2">
      <c r="A16393" s="1">
        <v>45244.958333333336</v>
      </c>
      <c r="B16393" t="s">
        <v>2</v>
      </c>
      <c r="C16393">
        <v>15.401964637681157</v>
      </c>
      <c r="D16393">
        <v>8.1906140000000001</v>
      </c>
    </row>
    <row r="16394" spans="1:4" x14ac:dyDescent="0.2">
      <c r="A16394" s="1">
        <v>45245</v>
      </c>
      <c r="B16394" t="s">
        <v>2</v>
      </c>
      <c r="C16394">
        <v>16.40605</v>
      </c>
      <c r="D16394">
        <v>10.06081</v>
      </c>
    </row>
    <row r="16395" spans="1:4" x14ac:dyDescent="0.2">
      <c r="A16395" s="1">
        <v>45245.041666666664</v>
      </c>
      <c r="B16395" t="s">
        <v>2</v>
      </c>
      <c r="C16395">
        <v>16.085341781376517</v>
      </c>
      <c r="D16395">
        <v>9.774357572559369</v>
      </c>
    </row>
    <row r="16396" spans="1:4" x14ac:dyDescent="0.2">
      <c r="A16396" s="1">
        <v>45245.083333333336</v>
      </c>
      <c r="B16396" t="s">
        <v>2</v>
      </c>
      <c r="C16396">
        <v>16.020843481781377</v>
      </c>
      <c r="D16396">
        <v>9.9819758074534146</v>
      </c>
    </row>
    <row r="16397" spans="1:4" x14ac:dyDescent="0.2">
      <c r="A16397" s="1">
        <v>45245.125</v>
      </c>
      <c r="B16397" t="s">
        <v>2</v>
      </c>
      <c r="C16397">
        <v>16.042505748987853</v>
      </c>
      <c r="D16397">
        <v>0</v>
      </c>
    </row>
    <row r="16398" spans="1:4" x14ac:dyDescent="0.2">
      <c r="A16398" s="1">
        <v>45245.166666666664</v>
      </c>
      <c r="B16398" t="s">
        <v>2</v>
      </c>
      <c r="C16398">
        <v>15.662741176470588</v>
      </c>
      <c r="D16398">
        <v>9.7879250938967139</v>
      </c>
    </row>
    <row r="16399" spans="1:4" x14ac:dyDescent="0.2">
      <c r="A16399" s="1">
        <v>45245.208333333336</v>
      </c>
      <c r="B16399" t="s">
        <v>2</v>
      </c>
      <c r="C16399">
        <v>15.299277941176468</v>
      </c>
      <c r="D16399">
        <v>9.3827595842956129</v>
      </c>
    </row>
    <row r="16400" spans="1:4" x14ac:dyDescent="0.2">
      <c r="A16400" s="1">
        <v>45245.25</v>
      </c>
      <c r="B16400" t="s">
        <v>2</v>
      </c>
      <c r="C16400">
        <v>16.824875371179044</v>
      </c>
      <c r="D16400">
        <v>11.020216735751294</v>
      </c>
    </row>
    <row r="16401" spans="1:4" x14ac:dyDescent="0.2">
      <c r="A16401" s="1">
        <v>45245.291666666664</v>
      </c>
      <c r="B16401" t="s">
        <v>2</v>
      </c>
      <c r="C16401">
        <v>18.133911834061134</v>
      </c>
      <c r="D16401">
        <v>10.420224575835475</v>
      </c>
    </row>
    <row r="16402" spans="1:4" x14ac:dyDescent="0.2">
      <c r="A16402" s="1">
        <v>45245.333333333336</v>
      </c>
      <c r="B16402" t="s">
        <v>2</v>
      </c>
      <c r="C16402">
        <v>18.466383304347826</v>
      </c>
      <c r="D16402">
        <v>16.564251522580644</v>
      </c>
    </row>
    <row r="16403" spans="1:4" x14ac:dyDescent="0.2">
      <c r="A16403" s="1">
        <v>45245.375</v>
      </c>
      <c r="B16403" t="s">
        <v>2</v>
      </c>
      <c r="C16403">
        <v>18.466585662650601</v>
      </c>
      <c r="D16403">
        <v>17.460147577319589</v>
      </c>
    </row>
    <row r="16404" spans="1:4" x14ac:dyDescent="0.2">
      <c r="A16404" s="1">
        <v>45245.416666666664</v>
      </c>
      <c r="B16404" t="s">
        <v>2</v>
      </c>
      <c r="C16404">
        <v>16.48814393939394</v>
      </c>
      <c r="D16404">
        <v>19.541908741976894</v>
      </c>
    </row>
    <row r="16405" spans="1:4" x14ac:dyDescent="0.2">
      <c r="A16405" s="1">
        <v>45245.458333333336</v>
      </c>
      <c r="B16405" t="s">
        <v>2</v>
      </c>
      <c r="C16405">
        <v>17.266335836177475</v>
      </c>
      <c r="D16405">
        <v>14.052697900128038</v>
      </c>
    </row>
    <row r="16406" spans="1:4" x14ac:dyDescent="0.2">
      <c r="A16406" s="1">
        <v>45245.5</v>
      </c>
      <c r="B16406" t="s">
        <v>2</v>
      </c>
      <c r="C16406">
        <v>17.316312467532466</v>
      </c>
      <c r="D16406">
        <v>13.204759170918367</v>
      </c>
    </row>
    <row r="16407" spans="1:4" x14ac:dyDescent="0.2">
      <c r="A16407" s="1">
        <v>45245.541666666664</v>
      </c>
      <c r="B16407" t="s">
        <v>2</v>
      </c>
      <c r="C16407">
        <v>17.660477453416153</v>
      </c>
      <c r="D16407">
        <v>14.678261534526854</v>
      </c>
    </row>
    <row r="16408" spans="1:4" x14ac:dyDescent="0.2">
      <c r="A16408" s="1">
        <v>45245.583333333336</v>
      </c>
      <c r="B16408" t="s">
        <v>2</v>
      </c>
      <c r="C16408">
        <v>19.132232867924529</v>
      </c>
      <c r="D16408">
        <v>66.921675439560445</v>
      </c>
    </row>
    <row r="16409" spans="1:4" x14ac:dyDescent="0.2">
      <c r="A16409" s="1">
        <v>45245.625</v>
      </c>
      <c r="B16409" t="s">
        <v>2</v>
      </c>
      <c r="C16409">
        <v>20.254679135802469</v>
      </c>
      <c r="D16409">
        <v>58.546081319796954</v>
      </c>
    </row>
    <row r="16410" spans="1:4" x14ac:dyDescent="0.2">
      <c r="A16410" s="1">
        <v>45245.666666666664</v>
      </c>
      <c r="B16410" t="s">
        <v>2</v>
      </c>
      <c r="C16410">
        <v>20.585918793103446</v>
      </c>
      <c r="D16410">
        <v>65.229546784810125</v>
      </c>
    </row>
    <row r="16411" spans="1:4" x14ac:dyDescent="0.2">
      <c r="A16411" s="1">
        <v>45245.708333333336</v>
      </c>
      <c r="B16411" t="s">
        <v>2</v>
      </c>
      <c r="C16411">
        <v>21.223643275109168</v>
      </c>
      <c r="D16411">
        <v>58.563423108280254</v>
      </c>
    </row>
    <row r="16412" spans="1:4" x14ac:dyDescent="0.2">
      <c r="A16412" s="1">
        <v>45245.75</v>
      </c>
      <c r="B16412" t="s">
        <v>2</v>
      </c>
      <c r="C16412">
        <v>18.744132052401749</v>
      </c>
      <c r="D16412">
        <v>84.44056471032745</v>
      </c>
    </row>
    <row r="16413" spans="1:4" x14ac:dyDescent="0.2">
      <c r="A16413" s="1">
        <v>45245.791666666664</v>
      </c>
      <c r="B16413" t="s">
        <v>2</v>
      </c>
      <c r="C16413">
        <v>18.042251310043667</v>
      </c>
      <c r="D16413">
        <v>78.000612264631044</v>
      </c>
    </row>
    <row r="16414" spans="1:4" x14ac:dyDescent="0.2">
      <c r="A16414" s="1">
        <v>45245.833333333336</v>
      </c>
      <c r="B16414" t="s">
        <v>2</v>
      </c>
      <c r="C16414">
        <v>17.965991222707423</v>
      </c>
      <c r="D16414">
        <v>65.078369594936703</v>
      </c>
    </row>
    <row r="16415" spans="1:4" x14ac:dyDescent="0.2">
      <c r="A16415" s="1">
        <v>45245.875</v>
      </c>
      <c r="B16415" t="s">
        <v>2</v>
      </c>
      <c r="C16415">
        <v>16.211789432314411</v>
      </c>
      <c r="D16415">
        <v>12.811454228855721</v>
      </c>
    </row>
    <row r="16416" spans="1:4" x14ac:dyDescent="0.2">
      <c r="A16416" s="1">
        <v>45245.916666666664</v>
      </c>
      <c r="B16416" t="s">
        <v>2</v>
      </c>
      <c r="C16416">
        <v>16.503109915611816</v>
      </c>
      <c r="D16416">
        <v>10.474341730769233</v>
      </c>
    </row>
    <row r="16417" spans="1:4" x14ac:dyDescent="0.2">
      <c r="A16417" s="1">
        <v>45245.958333333336</v>
      </c>
      <c r="B16417" t="s">
        <v>2</v>
      </c>
      <c r="C16417">
        <v>16.016844978165942</v>
      </c>
      <c r="D16417">
        <v>10.175973428165008</v>
      </c>
    </row>
    <row r="16418" spans="1:4" x14ac:dyDescent="0.2">
      <c r="A16418" s="1">
        <v>45246</v>
      </c>
      <c r="B16418" t="s">
        <v>2</v>
      </c>
      <c r="C16418">
        <v>16.353580000000001</v>
      </c>
      <c r="D16418">
        <v>49.308630000000001</v>
      </c>
    </row>
    <row r="16419" spans="1:4" x14ac:dyDescent="0.2">
      <c r="A16419" s="1">
        <v>45246.041666666664</v>
      </c>
      <c r="B16419" t="s">
        <v>2</v>
      </c>
      <c r="C16419">
        <v>16.219840000000001</v>
      </c>
      <c r="D16419">
        <v>72.997834432234441</v>
      </c>
    </row>
    <row r="16420" spans="1:4" x14ac:dyDescent="0.2">
      <c r="A16420" s="1">
        <v>45246.083333333336</v>
      </c>
      <c r="B16420" t="s">
        <v>2</v>
      </c>
      <c r="C16420">
        <v>16.10757964757709</v>
      </c>
      <c r="D16420">
        <v>63.507160847145485</v>
      </c>
    </row>
    <row r="16421" spans="1:4" x14ac:dyDescent="0.2">
      <c r="A16421" s="1">
        <v>45246.125</v>
      </c>
      <c r="B16421" t="s">
        <v>2</v>
      </c>
      <c r="C16421">
        <v>16.126749867841411</v>
      </c>
      <c r="D16421">
        <v>63.442157810218973</v>
      </c>
    </row>
    <row r="16422" spans="1:4" x14ac:dyDescent="0.2">
      <c r="A16422" s="1">
        <v>45246.166666666664</v>
      </c>
      <c r="B16422" t="s">
        <v>2</v>
      </c>
      <c r="C16422">
        <v>16.177094575471699</v>
      </c>
      <c r="D16422">
        <v>97.023271404958678</v>
      </c>
    </row>
    <row r="16423" spans="1:4" x14ac:dyDescent="0.2">
      <c r="A16423" s="1">
        <v>45246.208333333336</v>
      </c>
      <c r="B16423" t="s">
        <v>2</v>
      </c>
      <c r="C16423">
        <v>16.019941919642861</v>
      </c>
      <c r="D16423">
        <v>74.571825774647891</v>
      </c>
    </row>
    <row r="16424" spans="1:4" x14ac:dyDescent="0.2">
      <c r="A16424" s="1">
        <v>45246.25</v>
      </c>
      <c r="B16424" t="s">
        <v>2</v>
      </c>
      <c r="C16424">
        <v>17.748483763440859</v>
      </c>
      <c r="D16424">
        <v>87.46796358974359</v>
      </c>
    </row>
    <row r="16425" spans="1:4" x14ac:dyDescent="0.2">
      <c r="A16425" s="1">
        <v>45246.291666666664</v>
      </c>
      <c r="B16425" t="s">
        <v>2</v>
      </c>
      <c r="C16425">
        <v>17.982257102803743</v>
      </c>
      <c r="D16425">
        <v>79.061387722772281</v>
      </c>
    </row>
    <row r="16426" spans="1:4" x14ac:dyDescent="0.2">
      <c r="A16426" s="1">
        <v>45246.333333333336</v>
      </c>
      <c r="B16426" t="s">
        <v>2</v>
      </c>
      <c r="C16426">
        <v>18.990839641255604</v>
      </c>
      <c r="D16426">
        <v>85.809087098445602</v>
      </c>
    </row>
    <row r="16427" spans="1:4" x14ac:dyDescent="0.2">
      <c r="A16427" s="1">
        <v>45246.375</v>
      </c>
      <c r="B16427" t="s">
        <v>2</v>
      </c>
      <c r="C16427">
        <v>18.032924708520177</v>
      </c>
      <c r="D16427">
        <v>193.2646196181384</v>
      </c>
    </row>
    <row r="16428" spans="1:4" x14ac:dyDescent="0.2">
      <c r="A16428" s="1">
        <v>45246.416666666664</v>
      </c>
      <c r="B16428" t="s">
        <v>2</v>
      </c>
      <c r="C16428">
        <v>17.082733035714288</v>
      </c>
      <c r="D16428">
        <v>181.39819513064134</v>
      </c>
    </row>
    <row r="16429" spans="1:4" x14ac:dyDescent="0.2">
      <c r="A16429" s="1">
        <v>45246.458333333336</v>
      </c>
      <c r="B16429" t="s">
        <v>2</v>
      </c>
      <c r="C16429">
        <v>17.229331515151515</v>
      </c>
      <c r="D16429">
        <v>181.47221106382977</v>
      </c>
    </row>
    <row r="16430" spans="1:4" x14ac:dyDescent="0.2">
      <c r="A16430" s="1">
        <v>45246.5</v>
      </c>
      <c r="B16430" t="s">
        <v>2</v>
      </c>
      <c r="C16430">
        <v>17.025341325301206</v>
      </c>
      <c r="D16430">
        <v>198.01007377049183</v>
      </c>
    </row>
    <row r="16431" spans="1:4" x14ac:dyDescent="0.2">
      <c r="A16431" s="1">
        <v>45246.541666666664</v>
      </c>
      <c r="B16431" t="s">
        <v>2</v>
      </c>
      <c r="C16431">
        <v>17.169902641509438</v>
      </c>
      <c r="D16431">
        <v>235.25078708133969</v>
      </c>
    </row>
    <row r="16432" spans="1:4" x14ac:dyDescent="0.2">
      <c r="A16432" s="1">
        <v>45246.583333333336</v>
      </c>
      <c r="B16432" t="s">
        <v>2</v>
      </c>
      <c r="C16432">
        <v>17.303667183673468</v>
      </c>
      <c r="D16432">
        <v>246.90264964871193</v>
      </c>
    </row>
    <row r="16433" spans="1:4" x14ac:dyDescent="0.2">
      <c r="A16433" s="1">
        <v>45246.625</v>
      </c>
      <c r="B16433" t="s">
        <v>2</v>
      </c>
      <c r="C16433">
        <v>18.438031829787235</v>
      </c>
      <c r="D16433">
        <v>268.64711753488371</v>
      </c>
    </row>
    <row r="16434" spans="1:4" x14ac:dyDescent="0.2">
      <c r="A16434" s="1">
        <v>45246.666666666664</v>
      </c>
      <c r="B16434" t="s">
        <v>2</v>
      </c>
      <c r="C16434">
        <v>19.429031061946901</v>
      </c>
      <c r="D16434">
        <v>242.55050979118326</v>
      </c>
    </row>
    <row r="16435" spans="1:4" x14ac:dyDescent="0.2">
      <c r="A16435" s="1">
        <v>45246.708333333336</v>
      </c>
      <c r="B16435" t="s">
        <v>2</v>
      </c>
      <c r="C16435">
        <v>18.690358034934498</v>
      </c>
      <c r="D16435">
        <v>236.08987267605633</v>
      </c>
    </row>
    <row r="16436" spans="1:4" x14ac:dyDescent="0.2">
      <c r="A16436" s="1">
        <v>45246.75</v>
      </c>
      <c r="B16436" t="s">
        <v>2</v>
      </c>
      <c r="C16436">
        <v>21.502816098654709</v>
      </c>
      <c r="D16436">
        <v>254.57791294392521</v>
      </c>
    </row>
    <row r="16437" spans="1:4" x14ac:dyDescent="0.2">
      <c r="A16437" s="1">
        <v>45246.791666666664</v>
      </c>
      <c r="B16437" t="s">
        <v>2</v>
      </c>
      <c r="C16437">
        <v>19.408827557603686</v>
      </c>
      <c r="D16437">
        <v>254.23995925233643</v>
      </c>
    </row>
    <row r="16438" spans="1:4" x14ac:dyDescent="0.2">
      <c r="A16438" s="1">
        <v>45246.833333333336</v>
      </c>
      <c r="B16438" t="s">
        <v>2</v>
      </c>
      <c r="C16438">
        <v>20.050578018433182</v>
      </c>
      <c r="D16438">
        <v>233.72907736111114</v>
      </c>
    </row>
    <row r="16439" spans="1:4" x14ac:dyDescent="0.2">
      <c r="A16439" s="1">
        <v>45246.875</v>
      </c>
      <c r="B16439" t="s">
        <v>2</v>
      </c>
      <c r="C16439">
        <v>15.219931121076234</v>
      </c>
      <c r="D16439">
        <v>166.66989999999998</v>
      </c>
    </row>
    <row r="16440" spans="1:4" x14ac:dyDescent="0.2">
      <c r="A16440" s="1">
        <v>45246.916666666664</v>
      </c>
      <c r="B16440" t="s">
        <v>2</v>
      </c>
      <c r="C16440">
        <v>15.517872775330398</v>
      </c>
      <c r="D16440">
        <v>170.58384974683545</v>
      </c>
    </row>
    <row r="16441" spans="1:4" x14ac:dyDescent="0.2">
      <c r="A16441" s="1">
        <v>45246.958333333336</v>
      </c>
      <c r="B16441" t="s">
        <v>2</v>
      </c>
      <c r="C16441">
        <v>16.828116255506608</v>
      </c>
      <c r="D16441">
        <v>163.44632756756755</v>
      </c>
    </row>
    <row r="16442" spans="1:4" x14ac:dyDescent="0.2">
      <c r="A16442" s="1">
        <v>45247</v>
      </c>
      <c r="B16442" t="s">
        <v>2</v>
      </c>
      <c r="C16442">
        <v>17.604749999999999</v>
      </c>
      <c r="D16442">
        <v>16.84571</v>
      </c>
    </row>
    <row r="16443" spans="1:4" x14ac:dyDescent="0.2">
      <c r="A16443" s="1">
        <v>45247.041666666664</v>
      </c>
      <c r="B16443" t="s">
        <v>2</v>
      </c>
      <c r="C16443">
        <v>17.62565</v>
      </c>
      <c r="D16443">
        <v>0</v>
      </c>
    </row>
    <row r="16444" spans="1:4" x14ac:dyDescent="0.2">
      <c r="A16444" s="1">
        <v>45247.083333333336</v>
      </c>
      <c r="B16444" t="s">
        <v>2</v>
      </c>
      <c r="C16444">
        <v>17.60613</v>
      </c>
      <c r="D16444">
        <v>0</v>
      </c>
    </row>
    <row r="16445" spans="1:4" x14ac:dyDescent="0.2">
      <c r="A16445" s="1">
        <v>45247.125</v>
      </c>
      <c r="B16445" t="s">
        <v>2</v>
      </c>
      <c r="C16445">
        <v>17.753270000000001</v>
      </c>
      <c r="D16445">
        <v>0</v>
      </c>
    </row>
    <row r="16446" spans="1:4" x14ac:dyDescent="0.2">
      <c r="A16446" s="1">
        <v>45247.166666666664</v>
      </c>
      <c r="B16446" t="s">
        <v>2</v>
      </c>
      <c r="C16446">
        <v>17.75375</v>
      </c>
      <c r="D16446">
        <v>0</v>
      </c>
    </row>
    <row r="16447" spans="1:4" x14ac:dyDescent="0.2">
      <c r="A16447" s="1">
        <v>45247.208333333336</v>
      </c>
      <c r="B16447" t="s">
        <v>2</v>
      </c>
      <c r="C16447">
        <v>18.14162</v>
      </c>
      <c r="D16447">
        <v>0</v>
      </c>
    </row>
    <row r="16448" spans="1:4" x14ac:dyDescent="0.2">
      <c r="A16448" s="1">
        <v>45247.25</v>
      </c>
      <c r="B16448" t="s">
        <v>2</v>
      </c>
      <c r="C16448">
        <v>24.499636855895197</v>
      </c>
      <c r="D16448">
        <v>18.040479999999999</v>
      </c>
    </row>
    <row r="16449" spans="1:4" x14ac:dyDescent="0.2">
      <c r="A16449" s="1">
        <v>45247.291666666664</v>
      </c>
      <c r="B16449" t="s">
        <v>2</v>
      </c>
      <c r="C16449">
        <v>25.083600000000001</v>
      </c>
      <c r="D16449">
        <v>20.781690000000001</v>
      </c>
    </row>
    <row r="16450" spans="1:4" x14ac:dyDescent="0.2">
      <c r="A16450" s="1">
        <v>45247.333333333336</v>
      </c>
      <c r="B16450" t="s">
        <v>2</v>
      </c>
      <c r="C16450">
        <v>25.394731569506725</v>
      </c>
      <c r="D16450">
        <v>23.631209999999999</v>
      </c>
    </row>
    <row r="16451" spans="1:4" x14ac:dyDescent="0.2">
      <c r="A16451" s="1">
        <v>45247.375</v>
      </c>
      <c r="B16451" t="s">
        <v>2</v>
      </c>
      <c r="C16451">
        <v>25.733547248908298</v>
      </c>
      <c r="D16451">
        <v>36.313330000000001</v>
      </c>
    </row>
    <row r="16452" spans="1:4" x14ac:dyDescent="0.2">
      <c r="A16452" s="1">
        <v>45247.416666666664</v>
      </c>
      <c r="B16452" t="s">
        <v>2</v>
      </c>
      <c r="C16452">
        <v>25.736175269709541</v>
      </c>
      <c r="D16452">
        <v>39.05556</v>
      </c>
    </row>
    <row r="16453" spans="1:4" x14ac:dyDescent="0.2">
      <c r="A16453" s="1">
        <v>45247.458333333336</v>
      </c>
      <c r="B16453" t="s">
        <v>2</v>
      </c>
      <c r="C16453">
        <v>25.289899999999999</v>
      </c>
      <c r="D16453">
        <v>36.352510000000002</v>
      </c>
    </row>
    <row r="16454" spans="1:4" x14ac:dyDescent="0.2">
      <c r="A16454" s="1">
        <v>45247.5</v>
      </c>
      <c r="B16454" t="s">
        <v>2</v>
      </c>
      <c r="C16454">
        <v>25.40194</v>
      </c>
      <c r="D16454">
        <v>34.662089999999999</v>
      </c>
    </row>
    <row r="16455" spans="1:4" x14ac:dyDescent="0.2">
      <c r="A16455" s="1">
        <v>45247.541666666664</v>
      </c>
      <c r="B16455" t="s">
        <v>2</v>
      </c>
      <c r="C16455">
        <v>25.35914</v>
      </c>
      <c r="D16455">
        <v>33.587560000000003</v>
      </c>
    </row>
    <row r="16456" spans="1:4" x14ac:dyDescent="0.2">
      <c r="A16456" s="1">
        <v>45247.583333333336</v>
      </c>
      <c r="B16456" t="s">
        <v>2</v>
      </c>
      <c r="C16456">
        <v>25.20918</v>
      </c>
      <c r="D16456">
        <v>37.392479999999999</v>
      </c>
    </row>
    <row r="16457" spans="1:4" x14ac:dyDescent="0.2">
      <c r="A16457" s="1">
        <v>45247.625</v>
      </c>
      <c r="B16457" t="s">
        <v>2</v>
      </c>
      <c r="C16457">
        <v>26.502610000000001</v>
      </c>
      <c r="D16457">
        <v>60.662029538461539</v>
      </c>
    </row>
    <row r="16458" spans="1:4" x14ac:dyDescent="0.2">
      <c r="A16458" s="1">
        <v>45247.666666666664</v>
      </c>
      <c r="B16458" t="s">
        <v>2</v>
      </c>
      <c r="C16458">
        <v>26.267060000000001</v>
      </c>
      <c r="D16458">
        <v>69.626616015037598</v>
      </c>
    </row>
    <row r="16459" spans="1:4" x14ac:dyDescent="0.2">
      <c r="A16459" s="1">
        <v>45247.708333333336</v>
      </c>
      <c r="B16459" t="s">
        <v>2</v>
      </c>
      <c r="C16459">
        <v>26.19810737991266</v>
      </c>
      <c r="D16459">
        <v>70.735747500000002</v>
      </c>
    </row>
    <row r="16460" spans="1:4" x14ac:dyDescent="0.2">
      <c r="A16460" s="1">
        <v>45247.75</v>
      </c>
      <c r="B16460" t="s">
        <v>2</v>
      </c>
      <c r="C16460">
        <v>25.662119301310042</v>
      </c>
      <c r="D16460">
        <v>56.637302677165351</v>
      </c>
    </row>
    <row r="16461" spans="1:4" x14ac:dyDescent="0.2">
      <c r="A16461" s="1">
        <v>45247.791666666664</v>
      </c>
      <c r="B16461" t="s">
        <v>2</v>
      </c>
      <c r="C16461">
        <v>25.281573849557521</v>
      </c>
      <c r="D16461">
        <v>53.797989999999999</v>
      </c>
    </row>
    <row r="16462" spans="1:4" x14ac:dyDescent="0.2">
      <c r="A16462" s="1">
        <v>45247.833333333336</v>
      </c>
      <c r="B16462" t="s">
        <v>2</v>
      </c>
      <c r="C16462">
        <v>24.99422079646018</v>
      </c>
      <c r="D16462">
        <v>50.72711000000001</v>
      </c>
    </row>
    <row r="16463" spans="1:4" x14ac:dyDescent="0.2">
      <c r="A16463" s="1">
        <v>45247.875</v>
      </c>
      <c r="B16463" t="s">
        <v>2</v>
      </c>
      <c r="C16463">
        <v>22.241087610619466</v>
      </c>
      <c r="D16463">
        <v>52.910319999999999</v>
      </c>
    </row>
    <row r="16464" spans="1:4" x14ac:dyDescent="0.2">
      <c r="A16464" s="1">
        <v>45247.916666666664</v>
      </c>
      <c r="B16464" t="s">
        <v>2</v>
      </c>
      <c r="C16464">
        <v>22.4384908583691</v>
      </c>
      <c r="D16464">
        <v>45.793120000000002</v>
      </c>
    </row>
    <row r="16465" spans="1:4" x14ac:dyDescent="0.2">
      <c r="A16465" s="1">
        <v>45247.958333333336</v>
      </c>
      <c r="B16465" t="s">
        <v>2</v>
      </c>
      <c r="C16465">
        <v>21.221681304347825</v>
      </c>
      <c r="D16465">
        <v>34.014519999999997</v>
      </c>
    </row>
    <row r="16466" spans="1:4" x14ac:dyDescent="0.2">
      <c r="A16466" s="1">
        <v>45248</v>
      </c>
      <c r="B16466" t="s">
        <v>2</v>
      </c>
      <c r="C16466">
        <v>18.526420000000002</v>
      </c>
      <c r="D16466">
        <v>13.36233</v>
      </c>
    </row>
    <row r="16467" spans="1:4" x14ac:dyDescent="0.2">
      <c r="A16467" s="1">
        <v>45248.041666666664</v>
      </c>
      <c r="B16467" t="s">
        <v>2</v>
      </c>
      <c r="C16467">
        <v>18.215510407239815</v>
      </c>
      <c r="D16467">
        <v>13.857390000000001</v>
      </c>
    </row>
    <row r="16468" spans="1:4" x14ac:dyDescent="0.2">
      <c r="A16468" s="1">
        <v>45248.083333333336</v>
      </c>
      <c r="B16468" t="s">
        <v>2</v>
      </c>
      <c r="C16468">
        <v>18.227082081447964</v>
      </c>
      <c r="D16468">
        <v>15.986129999999999</v>
      </c>
    </row>
    <row r="16469" spans="1:4" x14ac:dyDescent="0.2">
      <c r="A16469" s="1">
        <v>45248.125</v>
      </c>
      <c r="B16469" t="s">
        <v>2</v>
      </c>
      <c r="C16469">
        <v>17.982811764705882</v>
      </c>
      <c r="D16469">
        <v>13.073650000000001</v>
      </c>
    </row>
    <row r="16470" spans="1:4" x14ac:dyDescent="0.2">
      <c r="A16470" s="1">
        <v>45248.166666666664</v>
      </c>
      <c r="B16470" t="s">
        <v>2</v>
      </c>
      <c r="C16470">
        <v>18.20666636792453</v>
      </c>
      <c r="D16470">
        <v>11.557410000000001</v>
      </c>
    </row>
    <row r="16471" spans="1:4" x14ac:dyDescent="0.2">
      <c r="A16471" s="1">
        <v>45248.208333333336</v>
      </c>
      <c r="B16471" t="s">
        <v>2</v>
      </c>
      <c r="C16471">
        <v>18.339213537735848</v>
      </c>
      <c r="D16471">
        <v>10.431460000000001</v>
      </c>
    </row>
    <row r="16472" spans="1:4" x14ac:dyDescent="0.2">
      <c r="A16472" s="1">
        <v>45248.25</v>
      </c>
      <c r="B16472" t="s">
        <v>2</v>
      </c>
      <c r="C16472">
        <v>25.764186091370558</v>
      </c>
      <c r="D16472">
        <v>19.930890000000002</v>
      </c>
    </row>
    <row r="16473" spans="1:4" x14ac:dyDescent="0.2">
      <c r="A16473" s="1">
        <v>45248.291666666664</v>
      </c>
      <c r="B16473" t="s">
        <v>2</v>
      </c>
      <c r="C16473">
        <v>27.502640609137057</v>
      </c>
      <c r="D16473">
        <v>21.539940000000001</v>
      </c>
    </row>
    <row r="16474" spans="1:4" x14ac:dyDescent="0.2">
      <c r="A16474" s="1">
        <v>45248.333333333336</v>
      </c>
      <c r="B16474" t="s">
        <v>2</v>
      </c>
      <c r="C16474">
        <v>27.011292994923856</v>
      </c>
      <c r="D16474">
        <v>27.75741</v>
      </c>
    </row>
    <row r="16475" spans="1:4" x14ac:dyDescent="0.2">
      <c r="A16475" s="1">
        <v>45248.375</v>
      </c>
      <c r="B16475" t="s">
        <v>2</v>
      </c>
      <c r="C16475">
        <v>26.780633045685278</v>
      </c>
      <c r="D16475">
        <v>29.978739999999995</v>
      </c>
    </row>
    <row r="16476" spans="1:4" x14ac:dyDescent="0.2">
      <c r="A16476" s="1">
        <v>45248.416666666664</v>
      </c>
      <c r="B16476" t="s">
        <v>2</v>
      </c>
      <c r="C16476">
        <v>27.373217386363631</v>
      </c>
      <c r="D16476">
        <v>31.272221848739495</v>
      </c>
    </row>
    <row r="16477" spans="1:4" x14ac:dyDescent="0.2">
      <c r="A16477" s="1">
        <v>45248.458333333336</v>
      </c>
      <c r="B16477" t="s">
        <v>2</v>
      </c>
      <c r="C16477">
        <v>27.424620000000001</v>
      </c>
      <c r="D16477">
        <v>29.995619999999999</v>
      </c>
    </row>
    <row r="16478" spans="1:4" x14ac:dyDescent="0.2">
      <c r="A16478" s="1">
        <v>45248.5</v>
      </c>
      <c r="B16478" t="s">
        <v>2</v>
      </c>
      <c r="C16478">
        <v>27.363240000000001</v>
      </c>
      <c r="D16478">
        <v>27.518799999999999</v>
      </c>
    </row>
    <row r="16479" spans="1:4" x14ac:dyDescent="0.2">
      <c r="A16479" s="1">
        <v>45248.541666666664</v>
      </c>
      <c r="B16479" t="s">
        <v>2</v>
      </c>
      <c r="C16479">
        <v>26.637417904761904</v>
      </c>
      <c r="D16479">
        <v>26.727509999999999</v>
      </c>
    </row>
    <row r="16480" spans="1:4" x14ac:dyDescent="0.2">
      <c r="A16480" s="1">
        <v>45248.583333333336</v>
      </c>
      <c r="B16480" t="s">
        <v>2</v>
      </c>
      <c r="C16480">
        <v>26.585009555555555</v>
      </c>
      <c r="D16480">
        <v>29.875909999999998</v>
      </c>
    </row>
    <row r="16481" spans="1:4" x14ac:dyDescent="0.2">
      <c r="A16481" s="1">
        <v>45248.625</v>
      </c>
      <c r="B16481" t="s">
        <v>2</v>
      </c>
      <c r="C16481">
        <v>28.410366649746198</v>
      </c>
      <c r="D16481">
        <v>38.579339626865668</v>
      </c>
    </row>
    <row r="16482" spans="1:4" x14ac:dyDescent="0.2">
      <c r="A16482" s="1">
        <v>45248.666666666664</v>
      </c>
      <c r="B16482" t="s">
        <v>2</v>
      </c>
      <c r="C16482">
        <v>28.536016391752582</v>
      </c>
      <c r="D16482">
        <v>43.117375625000001</v>
      </c>
    </row>
    <row r="16483" spans="1:4" x14ac:dyDescent="0.2">
      <c r="A16483" s="1">
        <v>45248.708333333336</v>
      </c>
      <c r="B16483" t="s">
        <v>2</v>
      </c>
      <c r="C16483">
        <v>29.503172233502539</v>
      </c>
      <c r="D16483">
        <v>46.272152954545454</v>
      </c>
    </row>
    <row r="16484" spans="1:4" x14ac:dyDescent="0.2">
      <c r="A16484" s="1">
        <v>45248.75</v>
      </c>
      <c r="B16484" t="s">
        <v>2</v>
      </c>
      <c r="C16484">
        <v>28.811336243654821</v>
      </c>
      <c r="D16484">
        <v>44.641231477272719</v>
      </c>
    </row>
    <row r="16485" spans="1:4" x14ac:dyDescent="0.2">
      <c r="A16485" s="1">
        <v>45248.791666666664</v>
      </c>
      <c r="B16485" t="s">
        <v>2</v>
      </c>
      <c r="C16485">
        <v>27.872999999999998</v>
      </c>
      <c r="D16485">
        <v>45.197200000000002</v>
      </c>
    </row>
    <row r="16486" spans="1:4" x14ac:dyDescent="0.2">
      <c r="A16486" s="1">
        <v>45248.833333333336</v>
      </c>
      <c r="B16486" t="s">
        <v>2</v>
      </c>
      <c r="C16486">
        <v>25.720805154639169</v>
      </c>
      <c r="D16486">
        <v>42.757293369565211</v>
      </c>
    </row>
    <row r="16487" spans="1:4" x14ac:dyDescent="0.2">
      <c r="A16487" s="1">
        <v>45248.875</v>
      </c>
      <c r="B16487" t="s">
        <v>2</v>
      </c>
      <c r="C16487">
        <v>23.180936852791884</v>
      </c>
      <c r="D16487">
        <v>32.193219999999997</v>
      </c>
    </row>
    <row r="16488" spans="1:4" x14ac:dyDescent="0.2">
      <c r="A16488" s="1">
        <v>45248.916666666664</v>
      </c>
      <c r="B16488" t="s">
        <v>2</v>
      </c>
      <c r="C16488">
        <v>23.780906119402985</v>
      </c>
      <c r="D16488">
        <v>26.840499999999999</v>
      </c>
    </row>
    <row r="16489" spans="1:4" x14ac:dyDescent="0.2">
      <c r="A16489" s="1">
        <v>45248.958333333336</v>
      </c>
      <c r="B16489" t="s">
        <v>2</v>
      </c>
      <c r="C16489">
        <v>22.716678805970147</v>
      </c>
      <c r="D16489">
        <v>23.9099</v>
      </c>
    </row>
    <row r="16490" spans="1:4" x14ac:dyDescent="0.2">
      <c r="A16490" s="1">
        <v>45249</v>
      </c>
      <c r="B16490" t="s">
        <v>2</v>
      </c>
      <c r="C16490">
        <v>0</v>
      </c>
      <c r="D16490">
        <v>5.4371099999999997</v>
      </c>
    </row>
    <row r="16491" spans="1:4" x14ac:dyDescent="0.2">
      <c r="A16491" s="1">
        <v>45249.041666666664</v>
      </c>
      <c r="B16491" t="s">
        <v>2</v>
      </c>
      <c r="C16491">
        <v>19.015999999999998</v>
      </c>
      <c r="D16491">
        <v>0</v>
      </c>
    </row>
    <row r="16492" spans="1:4" x14ac:dyDescent="0.2">
      <c r="A16492" s="1">
        <v>45249.083333333336</v>
      </c>
      <c r="B16492" t="s">
        <v>2</v>
      </c>
      <c r="C16492">
        <v>18.990829999999999</v>
      </c>
      <c r="D16492">
        <v>0</v>
      </c>
    </row>
    <row r="16493" spans="1:4" x14ac:dyDescent="0.2">
      <c r="A16493" s="1">
        <v>45249.125</v>
      </c>
      <c r="B16493" t="s">
        <v>2</v>
      </c>
      <c r="C16493">
        <v>18.98827</v>
      </c>
      <c r="D16493">
        <v>0</v>
      </c>
    </row>
    <row r="16494" spans="1:4" x14ac:dyDescent="0.2">
      <c r="A16494" s="1">
        <v>45249.166666666664</v>
      </c>
      <c r="B16494" t="s">
        <v>2</v>
      </c>
      <c r="C16494">
        <v>18.93834</v>
      </c>
      <c r="D16494">
        <v>0</v>
      </c>
    </row>
    <row r="16495" spans="1:4" x14ac:dyDescent="0.2">
      <c r="A16495" s="1">
        <v>45249.208333333336</v>
      </c>
      <c r="B16495" t="s">
        <v>2</v>
      </c>
      <c r="C16495">
        <v>19.114719999999998</v>
      </c>
      <c r="D16495">
        <v>0</v>
      </c>
    </row>
    <row r="16496" spans="1:4" x14ac:dyDescent="0.2">
      <c r="A16496" s="1">
        <v>45249.25</v>
      </c>
      <c r="B16496" t="s">
        <v>2</v>
      </c>
      <c r="C16496">
        <v>7.3459500000000002</v>
      </c>
      <c r="D16496">
        <v>0</v>
      </c>
    </row>
    <row r="16497" spans="1:4" x14ac:dyDescent="0.2">
      <c r="A16497" s="1">
        <v>45249.291666666664</v>
      </c>
      <c r="B16497" t="s">
        <v>2</v>
      </c>
      <c r="C16497">
        <v>7.3414599999999997</v>
      </c>
      <c r="D16497">
        <v>5.8203100000000001</v>
      </c>
    </row>
    <row r="16498" spans="1:4" x14ac:dyDescent="0.2">
      <c r="A16498" s="1">
        <v>45249.333333333336</v>
      </c>
      <c r="B16498" t="s">
        <v>2</v>
      </c>
      <c r="C16498">
        <v>24.993459999999999</v>
      </c>
      <c r="D16498">
        <v>9.4052933766233764</v>
      </c>
    </row>
    <row r="16499" spans="1:4" x14ac:dyDescent="0.2">
      <c r="A16499" s="1">
        <v>45249.375</v>
      </c>
      <c r="B16499" t="s">
        <v>2</v>
      </c>
      <c r="C16499">
        <v>25.314199999999996</v>
      </c>
      <c r="D16499">
        <v>13.00963</v>
      </c>
    </row>
    <row r="16500" spans="1:4" x14ac:dyDescent="0.2">
      <c r="A16500" s="1">
        <v>45249.416666666664</v>
      </c>
      <c r="B16500" t="s">
        <v>2</v>
      </c>
      <c r="C16500">
        <v>0</v>
      </c>
      <c r="D16500">
        <v>0</v>
      </c>
    </row>
    <row r="16501" spans="1:4" x14ac:dyDescent="0.2">
      <c r="A16501" s="1">
        <v>45249.458333333336</v>
      </c>
      <c r="B16501" t="s">
        <v>2</v>
      </c>
      <c r="C16501">
        <v>25.6708</v>
      </c>
      <c r="D16501">
        <v>0</v>
      </c>
    </row>
    <row r="16502" spans="1:4" x14ac:dyDescent="0.2">
      <c r="A16502" s="1">
        <v>45249.5</v>
      </c>
      <c r="B16502" t="s">
        <v>2</v>
      </c>
      <c r="C16502">
        <v>25.683530000000001</v>
      </c>
      <c r="D16502">
        <v>14.58377275</v>
      </c>
    </row>
    <row r="16503" spans="1:4" x14ac:dyDescent="0.2">
      <c r="A16503" s="1">
        <v>45249.541666666664</v>
      </c>
      <c r="B16503" t="s">
        <v>2</v>
      </c>
      <c r="C16503">
        <v>0</v>
      </c>
      <c r="D16503">
        <v>4.5403399999999996</v>
      </c>
    </row>
    <row r="16504" spans="1:4" x14ac:dyDescent="0.2">
      <c r="A16504" s="1">
        <v>45249.583333333336</v>
      </c>
      <c r="B16504" t="s">
        <v>2</v>
      </c>
      <c r="C16504">
        <v>25.181240000000003</v>
      </c>
      <c r="D16504">
        <v>10.697741976284584</v>
      </c>
    </row>
    <row r="16505" spans="1:4" x14ac:dyDescent="0.2">
      <c r="A16505" s="1">
        <v>45249.625</v>
      </c>
      <c r="B16505" t="s">
        <v>2</v>
      </c>
      <c r="C16505">
        <v>0</v>
      </c>
      <c r="D16505">
        <v>4.5592899999999998</v>
      </c>
    </row>
    <row r="16506" spans="1:4" x14ac:dyDescent="0.2">
      <c r="A16506" s="1">
        <v>45249.666666666664</v>
      </c>
      <c r="B16506" t="s">
        <v>2</v>
      </c>
      <c r="C16506">
        <v>27.025829999999999</v>
      </c>
      <c r="D16506">
        <v>7.0215040000000002</v>
      </c>
    </row>
    <row r="16507" spans="1:4" x14ac:dyDescent="0.2">
      <c r="A16507" s="1">
        <v>45249.708333333336</v>
      </c>
      <c r="B16507" t="s">
        <v>2</v>
      </c>
      <c r="C16507">
        <v>27.423109999999998</v>
      </c>
      <c r="D16507">
        <v>6.3992062307692308</v>
      </c>
    </row>
    <row r="16508" spans="1:4" x14ac:dyDescent="0.2">
      <c r="A16508" s="1">
        <v>45249.75</v>
      </c>
      <c r="B16508" t="s">
        <v>2</v>
      </c>
      <c r="C16508">
        <v>25.323429999999998</v>
      </c>
      <c r="D16508">
        <v>6.67314424962853</v>
      </c>
    </row>
    <row r="16509" spans="1:4" x14ac:dyDescent="0.2">
      <c r="A16509" s="1">
        <v>45249.791666666664</v>
      </c>
      <c r="B16509" t="s">
        <v>2</v>
      </c>
      <c r="C16509">
        <v>24.748230000000003</v>
      </c>
      <c r="D16509">
        <v>6.7295085043988276</v>
      </c>
    </row>
    <row r="16510" spans="1:4" x14ac:dyDescent="0.2">
      <c r="A16510" s="1">
        <v>45249.833333333336</v>
      </c>
      <c r="B16510" t="s">
        <v>2</v>
      </c>
      <c r="C16510">
        <v>23.893460000000001</v>
      </c>
      <c r="D16510">
        <v>6.745585675265553</v>
      </c>
    </row>
    <row r="16511" spans="1:4" x14ac:dyDescent="0.2">
      <c r="A16511" s="1">
        <v>45249.875</v>
      </c>
      <c r="B16511" t="s">
        <v>2</v>
      </c>
      <c r="C16511">
        <v>23.625480000000003</v>
      </c>
      <c r="D16511">
        <v>7.9211808486562933</v>
      </c>
    </row>
    <row r="16512" spans="1:4" x14ac:dyDescent="0.2">
      <c r="A16512" s="1">
        <v>45249.916666666664</v>
      </c>
      <c r="B16512" t="s">
        <v>2</v>
      </c>
      <c r="C16512">
        <v>23.792000000000002</v>
      </c>
      <c r="D16512">
        <v>9.623857518248176</v>
      </c>
    </row>
    <row r="16513" spans="1:4" x14ac:dyDescent="0.2">
      <c r="A16513" s="1">
        <v>45249.958333333336</v>
      </c>
      <c r="B16513" t="s">
        <v>2</v>
      </c>
      <c r="C16513">
        <v>22.964339999999996</v>
      </c>
      <c r="D16513">
        <v>14.268374377510037</v>
      </c>
    </row>
    <row r="16514" spans="1:4" x14ac:dyDescent="0.2">
      <c r="A16514" s="1">
        <v>45250</v>
      </c>
      <c r="B16514" t="s">
        <v>2</v>
      </c>
      <c r="C16514">
        <v>18.77525</v>
      </c>
      <c r="D16514">
        <v>16.460630652741514</v>
      </c>
    </row>
    <row r="16515" spans="1:4" x14ac:dyDescent="0.2">
      <c r="A16515" s="1">
        <v>45250.041666666664</v>
      </c>
      <c r="B16515" t="s">
        <v>2</v>
      </c>
      <c r="C16515">
        <v>14.558958439024389</v>
      </c>
      <c r="D16515">
        <v>13.963618224852073</v>
      </c>
    </row>
    <row r="16516" spans="1:4" x14ac:dyDescent="0.2">
      <c r="A16516" s="1">
        <v>45250.083333333336</v>
      </c>
      <c r="B16516" t="s">
        <v>2</v>
      </c>
      <c r="C16516">
        <v>14.545212821782179</v>
      </c>
      <c r="D16516">
        <v>13.128858162162164</v>
      </c>
    </row>
    <row r="16517" spans="1:4" x14ac:dyDescent="0.2">
      <c r="A16517" s="1">
        <v>45250.125</v>
      </c>
      <c r="B16517" t="s">
        <v>2</v>
      </c>
      <c r="C16517">
        <v>14.554527673267328</v>
      </c>
      <c r="D16517">
        <v>12.635631161103047</v>
      </c>
    </row>
    <row r="16518" spans="1:4" x14ac:dyDescent="0.2">
      <c r="A16518" s="1">
        <v>45250.166666666664</v>
      </c>
      <c r="B16518" t="s">
        <v>2</v>
      </c>
      <c r="C16518">
        <v>16.992107244897962</v>
      </c>
      <c r="D16518">
        <v>15.472109242658423</v>
      </c>
    </row>
    <row r="16519" spans="1:4" x14ac:dyDescent="0.2">
      <c r="A16519" s="1">
        <v>45250.208333333336</v>
      </c>
      <c r="B16519" t="s">
        <v>2</v>
      </c>
      <c r="C16519">
        <v>17.311351530612249</v>
      </c>
      <c r="D16519">
        <v>9.5097347658862894</v>
      </c>
    </row>
    <row r="16520" spans="1:4" x14ac:dyDescent="0.2">
      <c r="A16520" s="1">
        <v>45250.25</v>
      </c>
      <c r="B16520" t="s">
        <v>2</v>
      </c>
      <c r="C16520">
        <v>17.498213030303031</v>
      </c>
      <c r="D16520">
        <v>17.962355699558174</v>
      </c>
    </row>
    <row r="16521" spans="1:4" x14ac:dyDescent="0.2">
      <c r="A16521" s="1">
        <v>45250.291666666664</v>
      </c>
      <c r="B16521" t="s">
        <v>2</v>
      </c>
      <c r="C16521">
        <v>17.531117878787882</v>
      </c>
      <c r="D16521">
        <v>18.686313558106168</v>
      </c>
    </row>
    <row r="16522" spans="1:4" x14ac:dyDescent="0.2">
      <c r="A16522" s="1">
        <v>45250.333333333336</v>
      </c>
      <c r="B16522" t="s">
        <v>2</v>
      </c>
      <c r="C16522">
        <v>17.821806218905472</v>
      </c>
      <c r="D16522">
        <v>20.15888381443299</v>
      </c>
    </row>
    <row r="16523" spans="1:4" x14ac:dyDescent="0.2">
      <c r="A16523" s="1">
        <v>45250.375</v>
      </c>
      <c r="B16523" t="s">
        <v>2</v>
      </c>
      <c r="C16523">
        <v>18.110663268292683</v>
      </c>
      <c r="D16523">
        <v>24.788852696629217</v>
      </c>
    </row>
    <row r="16524" spans="1:4" x14ac:dyDescent="0.2">
      <c r="A16524" s="1">
        <v>45250.416666666664</v>
      </c>
      <c r="B16524" t="s">
        <v>2</v>
      </c>
      <c r="C16524">
        <v>18.347764528301887</v>
      </c>
      <c r="D16524">
        <v>25.79431245227606</v>
      </c>
    </row>
    <row r="16525" spans="1:4" x14ac:dyDescent="0.2">
      <c r="A16525" s="1">
        <v>45250.458333333336</v>
      </c>
      <c r="B16525" t="s">
        <v>2</v>
      </c>
      <c r="C16525">
        <v>18.200505492957745</v>
      </c>
      <c r="D16525">
        <v>22.055553299120238</v>
      </c>
    </row>
    <row r="16526" spans="1:4" x14ac:dyDescent="0.2">
      <c r="A16526" s="1">
        <v>45250.5</v>
      </c>
      <c r="B16526" t="s">
        <v>2</v>
      </c>
      <c r="C16526">
        <v>17.867698750000002</v>
      </c>
      <c r="D16526">
        <v>22.214369290989662</v>
      </c>
    </row>
    <row r="16527" spans="1:4" x14ac:dyDescent="0.2">
      <c r="A16527" s="1">
        <v>45250.541666666664</v>
      </c>
      <c r="B16527" t="s">
        <v>2</v>
      </c>
      <c r="C16527">
        <v>17.649311634615387</v>
      </c>
      <c r="D16527">
        <v>27.184324947683105</v>
      </c>
    </row>
    <row r="16528" spans="1:4" x14ac:dyDescent="0.2">
      <c r="A16528" s="1">
        <v>45250.583333333336</v>
      </c>
      <c r="B16528" t="s">
        <v>2</v>
      </c>
      <c r="C16528">
        <v>18.485389516908214</v>
      </c>
      <c r="D16528">
        <v>25.1</v>
      </c>
    </row>
    <row r="16529" spans="1:4" x14ac:dyDescent="0.2">
      <c r="A16529" s="1">
        <v>45250.625</v>
      </c>
      <c r="B16529" t="s">
        <v>2</v>
      </c>
      <c r="C16529">
        <v>19.057517832512318</v>
      </c>
      <c r="D16529">
        <v>24.057005043988266</v>
      </c>
    </row>
    <row r="16530" spans="1:4" x14ac:dyDescent="0.2">
      <c r="A16530" s="1">
        <v>45250.666666666664</v>
      </c>
      <c r="B16530" t="s">
        <v>2</v>
      </c>
      <c r="C16530">
        <v>19.316488308457711</v>
      </c>
      <c r="D16530">
        <v>23.737059213973797</v>
      </c>
    </row>
    <row r="16531" spans="1:4" x14ac:dyDescent="0.2">
      <c r="A16531" s="1">
        <v>45250.708333333336</v>
      </c>
      <c r="B16531" t="s">
        <v>2</v>
      </c>
      <c r="C16531">
        <v>20.288016737967911</v>
      </c>
      <c r="D16531">
        <v>32.930238421052628</v>
      </c>
    </row>
    <row r="16532" spans="1:4" x14ac:dyDescent="0.2">
      <c r="A16532" s="1">
        <v>45250.75</v>
      </c>
      <c r="B16532" t="s">
        <v>2</v>
      </c>
      <c r="C16532">
        <v>18.845782338308453</v>
      </c>
      <c r="D16532">
        <v>33.187657965367968</v>
      </c>
    </row>
    <row r="16533" spans="1:4" x14ac:dyDescent="0.2">
      <c r="A16533" s="1">
        <v>45250.791666666664</v>
      </c>
      <c r="B16533" t="s">
        <v>2</v>
      </c>
      <c r="C16533">
        <v>18.633934975124379</v>
      </c>
      <c r="D16533">
        <v>31.908015635036488</v>
      </c>
    </row>
    <row r="16534" spans="1:4" x14ac:dyDescent="0.2">
      <c r="A16534" s="1">
        <v>45250.833333333336</v>
      </c>
      <c r="B16534" t="s">
        <v>2</v>
      </c>
      <c r="C16534">
        <v>17.975662139303481</v>
      </c>
      <c r="D16534">
        <v>36.942667084548106</v>
      </c>
    </row>
    <row r="16535" spans="1:4" x14ac:dyDescent="0.2">
      <c r="A16535" s="1">
        <v>45250.875</v>
      </c>
      <c r="B16535" t="s">
        <v>2</v>
      </c>
      <c r="C16535">
        <v>17.670234925373133</v>
      </c>
      <c r="D16535">
        <v>32.737612869318177</v>
      </c>
    </row>
    <row r="16536" spans="1:4" x14ac:dyDescent="0.2">
      <c r="A16536" s="1">
        <v>45250.916666666664</v>
      </c>
      <c r="B16536" t="s">
        <v>2</v>
      </c>
      <c r="C16536">
        <v>17.442789463414634</v>
      </c>
      <c r="D16536">
        <v>25.967013484848483</v>
      </c>
    </row>
    <row r="16537" spans="1:4" x14ac:dyDescent="0.2">
      <c r="A16537" s="1">
        <v>45250.958333333336</v>
      </c>
      <c r="B16537" t="s">
        <v>2</v>
      </c>
      <c r="C16537">
        <v>16.688904780487803</v>
      </c>
      <c r="D16537">
        <v>18.22469911392405</v>
      </c>
    </row>
    <row r="16538" spans="1:4" x14ac:dyDescent="0.2">
      <c r="A16538" s="1">
        <v>45251</v>
      </c>
      <c r="B16538" t="s">
        <v>2</v>
      </c>
      <c r="C16538">
        <v>18.872789999999998</v>
      </c>
      <c r="D16538">
        <v>13.183354999999999</v>
      </c>
    </row>
    <row r="16539" spans="1:4" x14ac:dyDescent="0.2">
      <c r="A16539" s="1">
        <v>45251.041666666664</v>
      </c>
      <c r="B16539" t="s">
        <v>2</v>
      </c>
      <c r="C16539">
        <v>11.705122727272729</v>
      </c>
      <c r="D16539">
        <v>13.242901118335499</v>
      </c>
    </row>
    <row r="16540" spans="1:4" x14ac:dyDescent="0.2">
      <c r="A16540" s="1">
        <v>45251.083333333336</v>
      </c>
      <c r="B16540" t="s">
        <v>2</v>
      </c>
      <c r="C16540">
        <v>12.042660867052023</v>
      </c>
      <c r="D16540">
        <v>12.808943784530387</v>
      </c>
    </row>
    <row r="16541" spans="1:4" x14ac:dyDescent="0.2">
      <c r="A16541" s="1">
        <v>45251.125</v>
      </c>
      <c r="B16541" t="s">
        <v>2</v>
      </c>
      <c r="C16541">
        <v>12.068420578034683</v>
      </c>
      <c r="D16541">
        <v>12.107236345609067</v>
      </c>
    </row>
    <row r="16542" spans="1:4" x14ac:dyDescent="0.2">
      <c r="A16542" s="1">
        <v>45251.166666666664</v>
      </c>
      <c r="B16542" t="s">
        <v>2</v>
      </c>
      <c r="C16542">
        <v>12.070130982658959</v>
      </c>
      <c r="D16542">
        <v>11.850520014858841</v>
      </c>
    </row>
    <row r="16543" spans="1:4" x14ac:dyDescent="0.2">
      <c r="A16543" s="1">
        <v>45251.208333333336</v>
      </c>
      <c r="B16543" t="s">
        <v>2</v>
      </c>
      <c r="C16543">
        <v>13.171713450704226</v>
      </c>
      <c r="D16543">
        <v>11.057716912028724</v>
      </c>
    </row>
    <row r="16544" spans="1:4" x14ac:dyDescent="0.2">
      <c r="A16544" s="1">
        <v>45251.25</v>
      </c>
      <c r="B16544" t="s">
        <v>2</v>
      </c>
      <c r="C16544">
        <v>12.130906</v>
      </c>
      <c r="D16544">
        <v>16.121059180327872</v>
      </c>
    </row>
    <row r="16545" spans="1:4" x14ac:dyDescent="0.2">
      <c r="A16545" s="1">
        <v>45251.291666666664</v>
      </c>
      <c r="B16545" t="s">
        <v>2</v>
      </c>
      <c r="C16545">
        <v>13.135097894736841</v>
      </c>
      <c r="D16545">
        <v>16.528332273361229</v>
      </c>
    </row>
    <row r="16546" spans="1:4" x14ac:dyDescent="0.2">
      <c r="A16546" s="1">
        <v>45251.333333333336</v>
      </c>
      <c r="B16546" t="s">
        <v>2</v>
      </c>
      <c r="C16546">
        <v>12.34982125</v>
      </c>
      <c r="D16546">
        <v>18.920090988700565</v>
      </c>
    </row>
    <row r="16547" spans="1:4" x14ac:dyDescent="0.2">
      <c r="A16547" s="1">
        <v>45251.375</v>
      </c>
      <c r="B16547" t="s">
        <v>2</v>
      </c>
      <c r="C16547">
        <v>12.437909428571428</v>
      </c>
      <c r="D16547">
        <v>18.809360042918453</v>
      </c>
    </row>
    <row r="16548" spans="1:4" x14ac:dyDescent="0.2">
      <c r="A16548" s="1">
        <v>45251.416666666664</v>
      </c>
      <c r="B16548" t="s">
        <v>2</v>
      </c>
      <c r="C16548">
        <v>11.958432538860103</v>
      </c>
      <c r="D16548">
        <v>18.631781234042553</v>
      </c>
    </row>
    <row r="16549" spans="1:4" x14ac:dyDescent="0.2">
      <c r="A16549" s="1">
        <v>45251.458333333336</v>
      </c>
      <c r="B16549" t="s">
        <v>2</v>
      </c>
      <c r="C16549">
        <v>11.867695743589744</v>
      </c>
      <c r="D16549">
        <v>16.927595120567378</v>
      </c>
    </row>
    <row r="16550" spans="1:4" x14ac:dyDescent="0.2">
      <c r="A16550" s="1">
        <v>45251.5</v>
      </c>
      <c r="B16550" t="s">
        <v>2</v>
      </c>
      <c r="C16550">
        <v>11.946615999999999</v>
      </c>
      <c r="D16550">
        <v>17.137430299850077</v>
      </c>
    </row>
    <row r="16551" spans="1:4" x14ac:dyDescent="0.2">
      <c r="A16551" s="1">
        <v>45251.541666666664</v>
      </c>
      <c r="B16551" t="s">
        <v>2</v>
      </c>
      <c r="C16551">
        <v>11.39206940092166</v>
      </c>
      <c r="D16551">
        <v>26.575490713266756</v>
      </c>
    </row>
    <row r="16552" spans="1:4" x14ac:dyDescent="0.2">
      <c r="A16552" s="1">
        <v>45251.583333333336</v>
      </c>
      <c r="B16552" t="s">
        <v>2</v>
      </c>
      <c r="C16552">
        <v>11.851111588785047</v>
      </c>
      <c r="D16552">
        <v>36.517614563380285</v>
      </c>
    </row>
    <row r="16553" spans="1:4" x14ac:dyDescent="0.2">
      <c r="A16553" s="1">
        <v>45251.625</v>
      </c>
      <c r="B16553" t="s">
        <v>2</v>
      </c>
      <c r="C16553">
        <v>13.962365921787709</v>
      </c>
      <c r="D16553">
        <v>22.586213393351802</v>
      </c>
    </row>
    <row r="16554" spans="1:4" x14ac:dyDescent="0.2">
      <c r="A16554" s="1">
        <v>45251.666666666664</v>
      </c>
      <c r="B16554" t="s">
        <v>2</v>
      </c>
      <c r="C16554">
        <v>14.355994823529409</v>
      </c>
      <c r="D16554">
        <v>27.804599320388352</v>
      </c>
    </row>
    <row r="16555" spans="1:4" x14ac:dyDescent="0.2">
      <c r="A16555" s="1">
        <v>45251.708333333336</v>
      </c>
      <c r="B16555" t="s">
        <v>2</v>
      </c>
      <c r="C16555">
        <v>16.420192518518519</v>
      </c>
      <c r="D16555">
        <v>27.448071006993011</v>
      </c>
    </row>
    <row r="16556" spans="1:4" x14ac:dyDescent="0.2">
      <c r="A16556" s="1">
        <v>45251.75</v>
      </c>
      <c r="B16556" t="s">
        <v>2</v>
      </c>
      <c r="C16556">
        <v>16.639538461538461</v>
      </c>
      <c r="D16556">
        <v>27.218367247191011</v>
      </c>
    </row>
    <row r="16557" spans="1:4" x14ac:dyDescent="0.2">
      <c r="A16557" s="1">
        <v>45251.791666666664</v>
      </c>
      <c r="B16557" t="s">
        <v>2</v>
      </c>
      <c r="C16557">
        <v>15.963111962025314</v>
      </c>
      <c r="D16557">
        <v>22.69762569014085</v>
      </c>
    </row>
    <row r="16558" spans="1:4" x14ac:dyDescent="0.2">
      <c r="A16558" s="1">
        <v>45251.833333333336</v>
      </c>
      <c r="B16558" t="s">
        <v>2</v>
      </c>
      <c r="C16558">
        <v>13.970884651162791</v>
      </c>
      <c r="D16558">
        <v>22.487947295423027</v>
      </c>
    </row>
    <row r="16559" spans="1:4" x14ac:dyDescent="0.2">
      <c r="A16559" s="1">
        <v>45251.875</v>
      </c>
      <c r="B16559" t="s">
        <v>2</v>
      </c>
      <c r="C16559">
        <v>13.975811807228913</v>
      </c>
      <c r="D16559">
        <v>18.214260081300814</v>
      </c>
    </row>
    <row r="16560" spans="1:4" x14ac:dyDescent="0.2">
      <c r="A16560" s="1">
        <v>45251.916666666664</v>
      </c>
      <c r="B16560" t="s">
        <v>2</v>
      </c>
      <c r="C16560">
        <v>14.153788253012046</v>
      </c>
      <c r="D16560">
        <v>15.258015169491525</v>
      </c>
    </row>
    <row r="16561" spans="1:4" x14ac:dyDescent="0.2">
      <c r="A16561" s="1">
        <v>45251.958333333336</v>
      </c>
      <c r="B16561" t="s">
        <v>2</v>
      </c>
      <c r="C16561">
        <v>13.449770588235296</v>
      </c>
      <c r="D16561">
        <v>14.363911126187247</v>
      </c>
    </row>
    <row r="16562" spans="1:4" x14ac:dyDescent="0.2">
      <c r="A16562" s="1">
        <v>45252</v>
      </c>
      <c r="B16562" t="s">
        <v>2</v>
      </c>
      <c r="C16562">
        <v>18.31588</v>
      </c>
      <c r="D16562">
        <v>0</v>
      </c>
    </row>
    <row r="16563" spans="1:4" x14ac:dyDescent="0.2">
      <c r="A16563" s="1">
        <v>45252.041666666664</v>
      </c>
      <c r="B16563" t="s">
        <v>2</v>
      </c>
      <c r="C16563">
        <v>18.30124</v>
      </c>
      <c r="D16563">
        <v>0</v>
      </c>
    </row>
    <row r="16564" spans="1:4" x14ac:dyDescent="0.2">
      <c r="A16564" s="1">
        <v>45252.083333333336</v>
      </c>
      <c r="B16564" t="s">
        <v>2</v>
      </c>
      <c r="C16564">
        <v>18.303100000000001</v>
      </c>
      <c r="D16564">
        <v>0</v>
      </c>
    </row>
    <row r="16565" spans="1:4" x14ac:dyDescent="0.2">
      <c r="A16565" s="1">
        <v>45252.125</v>
      </c>
      <c r="B16565" t="s">
        <v>2</v>
      </c>
      <c r="C16565">
        <v>18.303000000000001</v>
      </c>
      <c r="D16565">
        <v>0</v>
      </c>
    </row>
    <row r="16566" spans="1:4" x14ac:dyDescent="0.2">
      <c r="A16566" s="1">
        <v>45252.166666666664</v>
      </c>
      <c r="B16566" t="s">
        <v>2</v>
      </c>
      <c r="C16566">
        <v>18.27768</v>
      </c>
      <c r="D16566">
        <v>0</v>
      </c>
    </row>
    <row r="16567" spans="1:4" x14ac:dyDescent="0.2">
      <c r="A16567" s="1">
        <v>45252.208333333336</v>
      </c>
      <c r="B16567" t="s">
        <v>2</v>
      </c>
      <c r="C16567">
        <v>17.988386785714283</v>
      </c>
      <c r="D16567">
        <v>0</v>
      </c>
    </row>
    <row r="16568" spans="1:4" x14ac:dyDescent="0.2">
      <c r="A16568" s="1">
        <v>45252.25</v>
      </c>
      <c r="B16568" t="s">
        <v>2</v>
      </c>
      <c r="C16568">
        <v>21.539738761061948</v>
      </c>
      <c r="D16568">
        <v>0</v>
      </c>
    </row>
    <row r="16569" spans="1:4" x14ac:dyDescent="0.2">
      <c r="A16569" s="1">
        <v>45252.291666666664</v>
      </c>
      <c r="B16569" t="s">
        <v>2</v>
      </c>
      <c r="C16569">
        <v>21.428455502183404</v>
      </c>
      <c r="D16569">
        <v>0</v>
      </c>
    </row>
    <row r="16570" spans="1:4" x14ac:dyDescent="0.2">
      <c r="A16570" s="1">
        <v>45252.333333333336</v>
      </c>
      <c r="B16570" t="s">
        <v>2</v>
      </c>
      <c r="C16570">
        <v>21.651659825327506</v>
      </c>
      <c r="D16570">
        <v>0</v>
      </c>
    </row>
    <row r="16571" spans="1:4" x14ac:dyDescent="0.2">
      <c r="A16571" s="1">
        <v>45252.375</v>
      </c>
      <c r="B16571" t="s">
        <v>2</v>
      </c>
      <c r="C16571">
        <v>21.565748864628819</v>
      </c>
      <c r="D16571">
        <v>0</v>
      </c>
    </row>
    <row r="16572" spans="1:4" x14ac:dyDescent="0.2">
      <c r="A16572" s="1">
        <v>45252.416666666664</v>
      </c>
      <c r="B16572" t="s">
        <v>2</v>
      </c>
      <c r="C16572">
        <v>21.667782278481013</v>
      </c>
      <c r="D16572">
        <v>0</v>
      </c>
    </row>
    <row r="16573" spans="1:4" x14ac:dyDescent="0.2">
      <c r="A16573" s="1">
        <v>45252.458333333336</v>
      </c>
      <c r="B16573" t="s">
        <v>2</v>
      </c>
      <c r="C16573">
        <v>21.66404373493976</v>
      </c>
      <c r="D16573">
        <v>14.988697422680413</v>
      </c>
    </row>
    <row r="16574" spans="1:4" x14ac:dyDescent="0.2">
      <c r="A16574" s="1">
        <v>45252.5</v>
      </c>
      <c r="B16574" t="s">
        <v>2</v>
      </c>
      <c r="C16574">
        <v>23.102521445783132</v>
      </c>
      <c r="D16574">
        <v>0</v>
      </c>
    </row>
    <row r="16575" spans="1:4" x14ac:dyDescent="0.2">
      <c r="A16575" s="1">
        <v>45252.541666666664</v>
      </c>
      <c r="B16575" t="s">
        <v>2</v>
      </c>
      <c r="C16575">
        <v>23.042736824034332</v>
      </c>
      <c r="D16575">
        <v>15.37529</v>
      </c>
    </row>
    <row r="16576" spans="1:4" x14ac:dyDescent="0.2">
      <c r="A16576" s="1">
        <v>45252.583333333336</v>
      </c>
      <c r="B16576" t="s">
        <v>2</v>
      </c>
      <c r="C16576">
        <v>23.160354806866952</v>
      </c>
      <c r="D16576">
        <v>15.1676188091354</v>
      </c>
    </row>
    <row r="16577" spans="1:4" x14ac:dyDescent="0.2">
      <c r="A16577" s="1">
        <v>45252.625</v>
      </c>
      <c r="B16577" t="s">
        <v>2</v>
      </c>
      <c r="C16577">
        <v>23.40870295652174</v>
      </c>
      <c r="D16577">
        <v>15.373750000000001</v>
      </c>
    </row>
    <row r="16578" spans="1:4" x14ac:dyDescent="0.2">
      <c r="A16578" s="1">
        <v>45252.666666666664</v>
      </c>
      <c r="B16578" t="s">
        <v>2</v>
      </c>
      <c r="C16578">
        <v>23.432727467248906</v>
      </c>
      <c r="D16578">
        <v>15.79708837837838</v>
      </c>
    </row>
    <row r="16579" spans="1:4" x14ac:dyDescent="0.2">
      <c r="A16579" s="1">
        <v>45252.708333333336</v>
      </c>
      <c r="B16579" t="s">
        <v>2</v>
      </c>
      <c r="C16579">
        <v>22.729304686192471</v>
      </c>
      <c r="D16579">
        <v>17.125720000000001</v>
      </c>
    </row>
    <row r="16580" spans="1:4" x14ac:dyDescent="0.2">
      <c r="A16580" s="1">
        <v>45252.75</v>
      </c>
      <c r="B16580" t="s">
        <v>2</v>
      </c>
      <c r="C16580">
        <v>21.986699999999999</v>
      </c>
      <c r="D16580">
        <v>15.654176999999999</v>
      </c>
    </row>
    <row r="16581" spans="1:4" x14ac:dyDescent="0.2">
      <c r="A16581" s="1">
        <v>45252.791666666664</v>
      </c>
      <c r="B16581" t="s">
        <v>2</v>
      </c>
      <c r="C16581">
        <v>21.82892</v>
      </c>
      <c r="D16581">
        <v>15.37782</v>
      </c>
    </row>
    <row r="16582" spans="1:4" x14ac:dyDescent="0.2">
      <c r="A16582" s="1">
        <v>45252.833333333336</v>
      </c>
      <c r="B16582" t="s">
        <v>2</v>
      </c>
      <c r="C16582">
        <v>21.404579999999999</v>
      </c>
      <c r="D16582">
        <v>24.52337142857143</v>
      </c>
    </row>
    <row r="16583" spans="1:4" x14ac:dyDescent="0.2">
      <c r="A16583" s="1">
        <v>45252.875</v>
      </c>
      <c r="B16583" t="s">
        <v>2</v>
      </c>
      <c r="C16583">
        <v>21.135751460176991</v>
      </c>
      <c r="D16583">
        <v>14.670210000000001</v>
      </c>
    </row>
    <row r="16584" spans="1:4" x14ac:dyDescent="0.2">
      <c r="A16584" s="1">
        <v>45252.916666666664</v>
      </c>
      <c r="B16584" t="s">
        <v>2</v>
      </c>
      <c r="C16584">
        <v>21.555759999999999</v>
      </c>
      <c r="D16584">
        <v>18.669023627906977</v>
      </c>
    </row>
    <row r="16585" spans="1:4" x14ac:dyDescent="0.2">
      <c r="A16585" s="1">
        <v>45252.958333333336</v>
      </c>
      <c r="B16585" t="s">
        <v>2</v>
      </c>
      <c r="C16585">
        <v>20.940495064935064</v>
      </c>
      <c r="D16585">
        <v>29.760841481481481</v>
      </c>
    </row>
    <row r="16586" spans="1:4" x14ac:dyDescent="0.2">
      <c r="A16586" s="1">
        <v>45253</v>
      </c>
      <c r="B16586" t="s">
        <v>2</v>
      </c>
      <c r="C16586">
        <v>17.299420000000001</v>
      </c>
      <c r="D16586">
        <v>7.5853200000000003</v>
      </c>
    </row>
    <row r="16587" spans="1:4" x14ac:dyDescent="0.2">
      <c r="A16587" s="1">
        <v>45253.041666666664</v>
      </c>
      <c r="B16587" t="s">
        <v>2</v>
      </c>
      <c r="C16587">
        <v>17.32236</v>
      </c>
      <c r="D16587">
        <v>11.878539772727274</v>
      </c>
    </row>
    <row r="16588" spans="1:4" x14ac:dyDescent="0.2">
      <c r="A16588" s="1">
        <v>45253.083333333336</v>
      </c>
      <c r="B16588" t="s">
        <v>2</v>
      </c>
      <c r="C16588">
        <v>16.883317426160335</v>
      </c>
      <c r="D16588">
        <v>10.786252983870968</v>
      </c>
    </row>
    <row r="16589" spans="1:4" x14ac:dyDescent="0.2">
      <c r="A16589" s="1">
        <v>45253.125</v>
      </c>
      <c r="B16589" t="s">
        <v>2</v>
      </c>
      <c r="C16589">
        <v>17.33445</v>
      </c>
      <c r="D16589">
        <v>8.9000386861313867</v>
      </c>
    </row>
    <row r="16590" spans="1:4" x14ac:dyDescent="0.2">
      <c r="A16590" s="1">
        <v>45253.166666666664</v>
      </c>
      <c r="B16590" t="s">
        <v>2</v>
      </c>
      <c r="C16590">
        <v>17.369019999999999</v>
      </c>
      <c r="D16590">
        <v>14.065456046511629</v>
      </c>
    </row>
    <row r="16591" spans="1:4" x14ac:dyDescent="0.2">
      <c r="A16591" s="1">
        <v>45253.208333333336</v>
      </c>
      <c r="B16591" t="s">
        <v>2</v>
      </c>
      <c r="C16591">
        <v>17.330410000000001</v>
      </c>
      <c r="D16591">
        <v>7.6299877981651383</v>
      </c>
    </row>
    <row r="16592" spans="1:4" x14ac:dyDescent="0.2">
      <c r="A16592" s="1">
        <v>45253.25</v>
      </c>
      <c r="B16592" t="s">
        <v>2</v>
      </c>
      <c r="C16592">
        <v>19.971551975308643</v>
      </c>
      <c r="D16592">
        <v>6.1436642400000006</v>
      </c>
    </row>
    <row r="16593" spans="1:4" x14ac:dyDescent="0.2">
      <c r="A16593" s="1">
        <v>45253.291666666664</v>
      </c>
      <c r="B16593" t="s">
        <v>2</v>
      </c>
      <c r="C16593">
        <v>21.44774</v>
      </c>
      <c r="D16593">
        <v>5.9710704203152369</v>
      </c>
    </row>
    <row r="16594" spans="1:4" x14ac:dyDescent="0.2">
      <c r="A16594" s="1">
        <v>45253.333333333336</v>
      </c>
      <c r="B16594" t="s">
        <v>2</v>
      </c>
      <c r="C16594">
        <v>21.76811</v>
      </c>
      <c r="D16594">
        <v>5.9520135315985119</v>
      </c>
    </row>
    <row r="16595" spans="1:4" x14ac:dyDescent="0.2">
      <c r="A16595" s="1">
        <v>45253.375</v>
      </c>
      <c r="B16595" t="s">
        <v>2</v>
      </c>
      <c r="C16595">
        <v>21.82996</v>
      </c>
      <c r="D16595">
        <v>9.823054505494504</v>
      </c>
    </row>
    <row r="16596" spans="1:4" x14ac:dyDescent="0.2">
      <c r="A16596" s="1">
        <v>45253.416666666664</v>
      </c>
      <c r="B16596" t="s">
        <v>2</v>
      </c>
      <c r="C16596">
        <v>21.794650000000001</v>
      </c>
      <c r="D16596">
        <v>9.702804736842106</v>
      </c>
    </row>
    <row r="16597" spans="1:4" x14ac:dyDescent="0.2">
      <c r="A16597" s="1">
        <v>45253.458333333336</v>
      </c>
      <c r="B16597" t="s">
        <v>2</v>
      </c>
      <c r="C16597">
        <v>21.714960000000001</v>
      </c>
      <c r="D16597">
        <v>10.332409512195124</v>
      </c>
    </row>
    <row r="16598" spans="1:4" x14ac:dyDescent="0.2">
      <c r="A16598" s="1">
        <v>45253.5</v>
      </c>
      <c r="B16598" t="s">
        <v>2</v>
      </c>
      <c r="C16598">
        <v>22.786239999999999</v>
      </c>
      <c r="D16598">
        <v>5.0867954330708658</v>
      </c>
    </row>
    <row r="16599" spans="1:4" x14ac:dyDescent="0.2">
      <c r="A16599" s="1">
        <v>45253.541666666664</v>
      </c>
      <c r="B16599" t="s">
        <v>2</v>
      </c>
      <c r="C16599">
        <v>22.957730000000005</v>
      </c>
      <c r="D16599">
        <v>0</v>
      </c>
    </row>
    <row r="16600" spans="1:4" x14ac:dyDescent="0.2">
      <c r="A16600" s="1">
        <v>45253.583333333336</v>
      </c>
      <c r="B16600" t="s">
        <v>2</v>
      </c>
      <c r="C16600">
        <v>23.197900000000001</v>
      </c>
      <c r="D16600">
        <v>12.591866771653544</v>
      </c>
    </row>
    <row r="16601" spans="1:4" x14ac:dyDescent="0.2">
      <c r="A16601" s="1">
        <v>45253.625</v>
      </c>
      <c r="B16601" t="s">
        <v>2</v>
      </c>
      <c r="C16601">
        <v>22.680569999999999</v>
      </c>
      <c r="D16601">
        <v>12.60293338582677</v>
      </c>
    </row>
    <row r="16602" spans="1:4" x14ac:dyDescent="0.2">
      <c r="A16602" s="1">
        <v>45253.666666666664</v>
      </c>
      <c r="B16602" t="s">
        <v>2</v>
      </c>
      <c r="C16602">
        <v>23.075869999999998</v>
      </c>
      <c r="D16602">
        <v>12.84138834586466</v>
      </c>
    </row>
    <row r="16603" spans="1:4" x14ac:dyDescent="0.2">
      <c r="A16603" s="1">
        <v>45253.708333333336</v>
      </c>
      <c r="B16603" t="s">
        <v>2</v>
      </c>
      <c r="C16603">
        <v>21.896050128755366</v>
      </c>
      <c r="D16603">
        <v>13.50226923076923</v>
      </c>
    </row>
    <row r="16604" spans="1:4" x14ac:dyDescent="0.2">
      <c r="A16604" s="1">
        <v>45253.75</v>
      </c>
      <c r="B16604" t="s">
        <v>2</v>
      </c>
      <c r="C16604">
        <v>21.110787639484979</v>
      </c>
      <c r="D16604">
        <v>13.646461832061069</v>
      </c>
    </row>
    <row r="16605" spans="1:4" x14ac:dyDescent="0.2">
      <c r="A16605" s="1">
        <v>45253.791666666664</v>
      </c>
      <c r="B16605" t="s">
        <v>2</v>
      </c>
      <c r="C16605">
        <v>21.087754334763947</v>
      </c>
      <c r="D16605">
        <v>13.385252045454545</v>
      </c>
    </row>
    <row r="16606" spans="1:4" x14ac:dyDescent="0.2">
      <c r="A16606" s="1">
        <v>45253.833333333336</v>
      </c>
      <c r="B16606" t="s">
        <v>2</v>
      </c>
      <c r="C16606">
        <v>20.484279790794979</v>
      </c>
      <c r="D16606">
        <v>13.543594817518247</v>
      </c>
    </row>
    <row r="16607" spans="1:4" x14ac:dyDescent="0.2">
      <c r="A16607" s="1">
        <v>45253.875</v>
      </c>
      <c r="B16607" t="s">
        <v>2</v>
      </c>
      <c r="C16607">
        <v>16.593128023598819</v>
      </c>
      <c r="D16607">
        <v>14.894073164556962</v>
      </c>
    </row>
    <row r="16608" spans="1:4" x14ac:dyDescent="0.2">
      <c r="A16608" s="1">
        <v>45253.916666666664</v>
      </c>
      <c r="B16608" t="s">
        <v>2</v>
      </c>
      <c r="C16608">
        <v>16.908131406727826</v>
      </c>
      <c r="D16608">
        <v>14.921436324324326</v>
      </c>
    </row>
    <row r="16609" spans="1:4" x14ac:dyDescent="0.2">
      <c r="A16609" s="1">
        <v>45253.958333333336</v>
      </c>
      <c r="B16609" t="s">
        <v>2</v>
      </c>
      <c r="C16609">
        <v>15.748540368271957</v>
      </c>
      <c r="D16609">
        <v>0</v>
      </c>
    </row>
    <row r="16610" spans="1:4" x14ac:dyDescent="0.2">
      <c r="A16610" s="1">
        <v>45254</v>
      </c>
      <c r="B16610" t="s">
        <v>2</v>
      </c>
      <c r="C16610">
        <v>16.685140000000001</v>
      </c>
      <c r="D16610">
        <v>37.575968744769874</v>
      </c>
    </row>
    <row r="16611" spans="1:4" x14ac:dyDescent="0.2">
      <c r="A16611" s="1">
        <v>45254.041666666664</v>
      </c>
      <c r="B16611" t="s">
        <v>2</v>
      </c>
      <c r="C16611">
        <v>32.394819660056655</v>
      </c>
      <c r="D16611">
        <v>85.465887407407408</v>
      </c>
    </row>
    <row r="16612" spans="1:4" x14ac:dyDescent="0.2">
      <c r="A16612" s="1">
        <v>45254.083333333336</v>
      </c>
      <c r="B16612" t="s">
        <v>2</v>
      </c>
      <c r="C16612">
        <v>30.743509219219217</v>
      </c>
      <c r="D16612">
        <v>79.458152032520331</v>
      </c>
    </row>
    <row r="16613" spans="1:4" x14ac:dyDescent="0.2">
      <c r="A16613" s="1">
        <v>45254.125</v>
      </c>
      <c r="B16613" t="s">
        <v>2</v>
      </c>
      <c r="C16613">
        <v>32.90075002857143</v>
      </c>
      <c r="D16613">
        <v>111.57675574712644</v>
      </c>
    </row>
    <row r="16614" spans="1:4" x14ac:dyDescent="0.2">
      <c r="A16614" s="1">
        <v>45254.166666666664</v>
      </c>
      <c r="B16614" t="s">
        <v>2</v>
      </c>
      <c r="C16614">
        <v>29.033683233532937</v>
      </c>
      <c r="D16614">
        <v>107.59045092307693</v>
      </c>
    </row>
    <row r="16615" spans="1:4" x14ac:dyDescent="0.2">
      <c r="A16615" s="1">
        <v>45254.208333333336</v>
      </c>
      <c r="B16615" t="s">
        <v>2</v>
      </c>
      <c r="C16615">
        <v>16.825659395770391</v>
      </c>
      <c r="D16615">
        <v>22.75740035714286</v>
      </c>
    </row>
    <row r="16616" spans="1:4" x14ac:dyDescent="0.2">
      <c r="A16616" s="1">
        <v>45254.25</v>
      </c>
      <c r="B16616" t="s">
        <v>2</v>
      </c>
      <c r="C16616">
        <v>17.500776144578314</v>
      </c>
      <c r="D16616">
        <v>14.311600564516128</v>
      </c>
    </row>
    <row r="16617" spans="1:4" x14ac:dyDescent="0.2">
      <c r="A16617" s="1">
        <v>45254.291666666664</v>
      </c>
      <c r="B16617" t="s">
        <v>2</v>
      </c>
      <c r="C16617">
        <v>18.555324618834085</v>
      </c>
      <c r="D16617">
        <v>13.881606249999999</v>
      </c>
    </row>
    <row r="16618" spans="1:4" x14ac:dyDescent="0.2">
      <c r="A16618" s="1">
        <v>45254.333333333336</v>
      </c>
      <c r="B16618" t="s">
        <v>2</v>
      </c>
      <c r="C16618">
        <v>18.572447713004486</v>
      </c>
      <c r="D16618">
        <v>13.537334915254236</v>
      </c>
    </row>
    <row r="16619" spans="1:4" x14ac:dyDescent="0.2">
      <c r="A16619" s="1">
        <v>45254.375</v>
      </c>
      <c r="B16619" t="s">
        <v>2</v>
      </c>
      <c r="C16619">
        <v>18.773085090909092</v>
      </c>
      <c r="D16619">
        <v>14.339591344537814</v>
      </c>
    </row>
    <row r="16620" spans="1:4" x14ac:dyDescent="0.2">
      <c r="A16620" s="1">
        <v>45254.416666666664</v>
      </c>
      <c r="B16620" t="s">
        <v>2</v>
      </c>
      <c r="C16620">
        <v>16.943411604477614</v>
      </c>
      <c r="D16620">
        <v>14.070347049180327</v>
      </c>
    </row>
    <row r="16621" spans="1:4" x14ac:dyDescent="0.2">
      <c r="A16621" s="1">
        <v>45254.458333333336</v>
      </c>
      <c r="B16621" t="s">
        <v>2</v>
      </c>
      <c r="C16621">
        <v>19.945920000000001</v>
      </c>
      <c r="D16621">
        <v>14.376969508196721</v>
      </c>
    </row>
    <row r="16622" spans="1:4" x14ac:dyDescent="0.2">
      <c r="A16622" s="1">
        <v>45254.5</v>
      </c>
      <c r="B16622" t="s">
        <v>2</v>
      </c>
      <c r="C16622">
        <v>20.968360000000001</v>
      </c>
      <c r="D16622">
        <v>12.312819362363918</v>
      </c>
    </row>
    <row r="16623" spans="1:4" x14ac:dyDescent="0.2">
      <c r="A16623" s="1">
        <v>45254.541666666664</v>
      </c>
      <c r="B16623" t="s">
        <v>2</v>
      </c>
      <c r="C16623">
        <v>18.998050597014924</v>
      </c>
      <c r="D16623">
        <v>12.6744684375</v>
      </c>
    </row>
    <row r="16624" spans="1:4" x14ac:dyDescent="0.2">
      <c r="A16624" s="1">
        <v>45254.583333333336</v>
      </c>
      <c r="B16624" t="s">
        <v>2</v>
      </c>
      <c r="C16624">
        <v>20.302424067796608</v>
      </c>
      <c r="D16624">
        <v>13.014224354587869</v>
      </c>
    </row>
    <row r="16625" spans="1:4" x14ac:dyDescent="0.2">
      <c r="A16625" s="1">
        <v>45254.625</v>
      </c>
      <c r="B16625" t="s">
        <v>2</v>
      </c>
      <c r="C16625">
        <v>21.697109999999999</v>
      </c>
      <c r="D16625">
        <v>16.881250000000001</v>
      </c>
    </row>
    <row r="16626" spans="1:4" x14ac:dyDescent="0.2">
      <c r="A16626" s="1">
        <v>45254.666666666664</v>
      </c>
      <c r="B16626" t="s">
        <v>2</v>
      </c>
      <c r="C16626">
        <v>21.586659999999998</v>
      </c>
      <c r="D16626">
        <v>21.65992</v>
      </c>
    </row>
    <row r="16627" spans="1:4" x14ac:dyDescent="0.2">
      <c r="A16627" s="1">
        <v>45254.708333333336</v>
      </c>
      <c r="B16627" t="s">
        <v>2</v>
      </c>
      <c r="C16627">
        <v>21.638100000000001</v>
      </c>
      <c r="D16627">
        <v>16.988060000000001</v>
      </c>
    </row>
    <row r="16628" spans="1:4" x14ac:dyDescent="0.2">
      <c r="A16628" s="1">
        <v>45254.75</v>
      </c>
      <c r="B16628" t="s">
        <v>2</v>
      </c>
      <c r="C16628">
        <v>20.776219999999999</v>
      </c>
      <c r="D16628">
        <v>14.317953410852715</v>
      </c>
    </row>
    <row r="16629" spans="1:4" x14ac:dyDescent="0.2">
      <c r="A16629" s="1">
        <v>45254.791666666664</v>
      </c>
      <c r="B16629" t="s">
        <v>2</v>
      </c>
      <c r="C16629">
        <v>20.59394</v>
      </c>
      <c r="D16629">
        <v>15.133918320610686</v>
      </c>
    </row>
    <row r="16630" spans="1:4" x14ac:dyDescent="0.2">
      <c r="A16630" s="1">
        <v>45254.833333333336</v>
      </c>
      <c r="B16630" t="s">
        <v>2</v>
      </c>
      <c r="C16630">
        <v>20.71931</v>
      </c>
      <c r="D16630">
        <v>13.80711537313433</v>
      </c>
    </row>
    <row r="16631" spans="1:4" x14ac:dyDescent="0.2">
      <c r="A16631" s="1">
        <v>45254.875</v>
      </c>
      <c r="B16631" t="s">
        <v>2</v>
      </c>
      <c r="C16631">
        <v>20.029229999999998</v>
      </c>
      <c r="D16631">
        <v>9.2350908280254771</v>
      </c>
    </row>
    <row r="16632" spans="1:4" x14ac:dyDescent="0.2">
      <c r="A16632" s="1">
        <v>45254.916666666664</v>
      </c>
      <c r="B16632" t="s">
        <v>2</v>
      </c>
      <c r="C16632">
        <v>20.064589999999999</v>
      </c>
      <c r="D16632">
        <v>10.89829608695652</v>
      </c>
    </row>
    <row r="16633" spans="1:4" x14ac:dyDescent="0.2">
      <c r="A16633" s="1">
        <v>45254.958333333336</v>
      </c>
      <c r="B16633" t="s">
        <v>2</v>
      </c>
      <c r="C16633">
        <v>18.419598300395254</v>
      </c>
      <c r="D16633">
        <v>10.299441176470587</v>
      </c>
    </row>
    <row r="16634" spans="1:4" x14ac:dyDescent="0.2">
      <c r="A16634" s="1">
        <v>45255</v>
      </c>
      <c r="B16634" t="s">
        <v>2</v>
      </c>
      <c r="C16634">
        <v>16.13392</v>
      </c>
      <c r="D16634">
        <v>13.77477</v>
      </c>
    </row>
    <row r="16635" spans="1:4" x14ac:dyDescent="0.2">
      <c r="A16635" s="1">
        <v>45255.041666666664</v>
      </c>
      <c r="B16635" t="s">
        <v>2</v>
      </c>
      <c r="C16635">
        <v>16.077559999999998</v>
      </c>
      <c r="D16635">
        <v>10.846663196405647</v>
      </c>
    </row>
    <row r="16636" spans="1:4" x14ac:dyDescent="0.2">
      <c r="A16636" s="1">
        <v>45255.083333333336</v>
      </c>
      <c r="B16636" t="s">
        <v>2</v>
      </c>
      <c r="C16636">
        <v>16.067</v>
      </c>
      <c r="D16636">
        <v>10.844823606557377</v>
      </c>
    </row>
    <row r="16637" spans="1:4" x14ac:dyDescent="0.2">
      <c r="A16637" s="1">
        <v>45255.125</v>
      </c>
      <c r="B16637" t="s">
        <v>2</v>
      </c>
      <c r="C16637">
        <v>16.115831714285711</v>
      </c>
      <c r="D16637">
        <v>11.118745000000001</v>
      </c>
    </row>
    <row r="16638" spans="1:4" x14ac:dyDescent="0.2">
      <c r="A16638" s="1">
        <v>45255.166666666664</v>
      </c>
      <c r="B16638" t="s">
        <v>2</v>
      </c>
      <c r="C16638">
        <v>16.077500000000001</v>
      </c>
      <c r="D16638">
        <v>10.942953104325701</v>
      </c>
    </row>
    <row r="16639" spans="1:4" x14ac:dyDescent="0.2">
      <c r="A16639" s="1">
        <v>45255.208333333336</v>
      </c>
      <c r="B16639" t="s">
        <v>2</v>
      </c>
      <c r="C16639">
        <v>16.265830000000001</v>
      </c>
      <c r="D16639">
        <v>11.059333410013529</v>
      </c>
    </row>
    <row r="16640" spans="1:4" x14ac:dyDescent="0.2">
      <c r="A16640" s="1">
        <v>45255.25</v>
      </c>
      <c r="B16640" t="s">
        <v>2</v>
      </c>
      <c r="C16640">
        <v>18.805910000000001</v>
      </c>
      <c r="D16640">
        <v>12.82014139013453</v>
      </c>
    </row>
    <row r="16641" spans="1:4" x14ac:dyDescent="0.2">
      <c r="A16641" s="1">
        <v>45255.291666666664</v>
      </c>
      <c r="B16641" t="s">
        <v>2</v>
      </c>
      <c r="C16641">
        <v>18.785910000000001</v>
      </c>
      <c r="D16641">
        <v>15.127709999999999</v>
      </c>
    </row>
    <row r="16642" spans="1:4" x14ac:dyDescent="0.2">
      <c r="A16642" s="1">
        <v>45255.333333333336</v>
      </c>
      <c r="B16642" t="s">
        <v>2</v>
      </c>
      <c r="C16642">
        <v>19.095359999999999</v>
      </c>
      <c r="D16642">
        <v>15.51451</v>
      </c>
    </row>
    <row r="16643" spans="1:4" x14ac:dyDescent="0.2">
      <c r="A16643" s="1">
        <v>45255.375</v>
      </c>
      <c r="B16643" t="s">
        <v>2</v>
      </c>
      <c r="C16643">
        <v>19.130379999999999</v>
      </c>
      <c r="D16643">
        <v>14.82119580882353</v>
      </c>
    </row>
    <row r="16644" spans="1:4" x14ac:dyDescent="0.2">
      <c r="A16644" s="1">
        <v>45255.416666666664</v>
      </c>
      <c r="B16644" t="s">
        <v>2</v>
      </c>
      <c r="C16644">
        <v>19.087769999999999</v>
      </c>
      <c r="D16644">
        <v>15.192472229299364</v>
      </c>
    </row>
    <row r="16645" spans="1:4" x14ac:dyDescent="0.2">
      <c r="A16645" s="1">
        <v>45255.458333333336</v>
      </c>
      <c r="B16645" t="s">
        <v>2</v>
      </c>
      <c r="C16645">
        <v>19.000920000000001</v>
      </c>
      <c r="D16645">
        <v>15.464232195121951</v>
      </c>
    </row>
    <row r="16646" spans="1:4" x14ac:dyDescent="0.2">
      <c r="A16646" s="1">
        <v>45255.5</v>
      </c>
      <c r="B16646" t="s">
        <v>2</v>
      </c>
      <c r="C16646">
        <v>19.962409999999998</v>
      </c>
      <c r="D16646">
        <v>12.246736793478261</v>
      </c>
    </row>
    <row r="16647" spans="1:4" x14ac:dyDescent="0.2">
      <c r="A16647" s="1">
        <v>45255.541666666664</v>
      </c>
      <c r="B16647" t="s">
        <v>2</v>
      </c>
      <c r="C16647">
        <v>20.54036</v>
      </c>
      <c r="D16647">
        <v>0</v>
      </c>
    </row>
    <row r="16648" spans="1:4" x14ac:dyDescent="0.2">
      <c r="A16648" s="1">
        <v>45255.583333333336</v>
      </c>
      <c r="B16648" t="s">
        <v>2</v>
      </c>
      <c r="C16648">
        <v>20.679839999999999</v>
      </c>
      <c r="D16648">
        <v>13.620441456953643</v>
      </c>
    </row>
    <row r="16649" spans="1:4" x14ac:dyDescent="0.2">
      <c r="A16649" s="1">
        <v>45255.625</v>
      </c>
      <c r="B16649" t="s">
        <v>2</v>
      </c>
      <c r="C16649">
        <v>20.67746</v>
      </c>
      <c r="D16649">
        <v>12.800832352941175</v>
      </c>
    </row>
    <row r="16650" spans="1:4" x14ac:dyDescent="0.2">
      <c r="A16650" s="1">
        <v>45255.666666666664</v>
      </c>
      <c r="B16650" t="s">
        <v>2</v>
      </c>
      <c r="C16650">
        <v>20.67773</v>
      </c>
      <c r="D16650">
        <v>10.727249354330709</v>
      </c>
    </row>
    <row r="16651" spans="1:4" x14ac:dyDescent="0.2">
      <c r="A16651" s="1">
        <v>45255.708333333336</v>
      </c>
      <c r="B16651" t="s">
        <v>2</v>
      </c>
      <c r="C16651">
        <v>20.602399999999999</v>
      </c>
      <c r="D16651">
        <v>16.623549375000003</v>
      </c>
    </row>
    <row r="16652" spans="1:4" x14ac:dyDescent="0.2">
      <c r="A16652" s="1">
        <v>45255.75</v>
      </c>
      <c r="B16652" t="s">
        <v>2</v>
      </c>
      <c r="C16652">
        <v>20.168949999999999</v>
      </c>
      <c r="D16652">
        <v>11.720211067961163</v>
      </c>
    </row>
    <row r="16653" spans="1:4" x14ac:dyDescent="0.2">
      <c r="A16653" s="1">
        <v>45255.791666666664</v>
      </c>
      <c r="B16653" t="s">
        <v>2</v>
      </c>
      <c r="C16653">
        <v>20.040199999999999</v>
      </c>
      <c r="D16653">
        <v>16.7536009375</v>
      </c>
    </row>
    <row r="16654" spans="1:4" x14ac:dyDescent="0.2">
      <c r="A16654" s="1">
        <v>45255.833333333336</v>
      </c>
      <c r="B16654" t="s">
        <v>2</v>
      </c>
      <c r="C16654">
        <v>17.846344459459463</v>
      </c>
      <c r="D16654">
        <v>13.567988636363637</v>
      </c>
    </row>
    <row r="16655" spans="1:4" x14ac:dyDescent="0.2">
      <c r="A16655" s="1">
        <v>45255.875</v>
      </c>
      <c r="B16655" t="s">
        <v>2</v>
      </c>
      <c r="C16655">
        <v>18.718032753623184</v>
      </c>
      <c r="D16655">
        <v>13.844910394736841</v>
      </c>
    </row>
    <row r="16656" spans="1:4" x14ac:dyDescent="0.2">
      <c r="A16656" s="1">
        <v>45255.916666666664</v>
      </c>
      <c r="B16656" t="s">
        <v>2</v>
      </c>
      <c r="C16656">
        <v>19.157342</v>
      </c>
      <c r="D16656">
        <v>11.641331463414636</v>
      </c>
    </row>
    <row r="16657" spans="1:4" x14ac:dyDescent="0.2">
      <c r="A16657" s="1">
        <v>45255.958333333336</v>
      </c>
      <c r="B16657" t="s">
        <v>2</v>
      </c>
      <c r="C16657">
        <v>17.845337034482757</v>
      </c>
      <c r="D16657">
        <v>11.329916382978723</v>
      </c>
    </row>
    <row r="16658" spans="1:4" x14ac:dyDescent="0.2">
      <c r="A16658" s="1">
        <v>45256</v>
      </c>
      <c r="B16658" t="s">
        <v>2</v>
      </c>
      <c r="C16658">
        <v>16.05228</v>
      </c>
      <c r="D16658">
        <v>16.732782082294261</v>
      </c>
    </row>
    <row r="16659" spans="1:4" x14ac:dyDescent="0.2">
      <c r="A16659" s="1">
        <v>45256.041666666664</v>
      </c>
      <c r="B16659" t="s">
        <v>2</v>
      </c>
      <c r="C16659">
        <v>15.974039999999999</v>
      </c>
      <c r="D16659">
        <v>17.205456157635464</v>
      </c>
    </row>
    <row r="16660" spans="1:4" x14ac:dyDescent="0.2">
      <c r="A16660" s="1">
        <v>45256.083333333336</v>
      </c>
      <c r="B16660" t="s">
        <v>2</v>
      </c>
      <c r="C16660">
        <v>15.96045</v>
      </c>
      <c r="D16660">
        <v>16.516637955665026</v>
      </c>
    </row>
    <row r="16661" spans="1:4" x14ac:dyDescent="0.2">
      <c r="A16661" s="1">
        <v>45256.125</v>
      </c>
      <c r="B16661" t="s">
        <v>2</v>
      </c>
      <c r="C16661">
        <v>15.91371</v>
      </c>
      <c r="D16661">
        <v>16.512752860665845</v>
      </c>
    </row>
    <row r="16662" spans="1:4" x14ac:dyDescent="0.2">
      <c r="A16662" s="1">
        <v>45256.166666666664</v>
      </c>
      <c r="B16662" t="s">
        <v>2</v>
      </c>
      <c r="C16662">
        <v>15.955689999999999</v>
      </c>
      <c r="D16662">
        <v>16.866235044929393</v>
      </c>
    </row>
    <row r="16663" spans="1:4" x14ac:dyDescent="0.2">
      <c r="A16663" s="1">
        <v>45256.208333333336</v>
      </c>
      <c r="B16663" t="s">
        <v>2</v>
      </c>
      <c r="C16663">
        <v>15.245039350000003</v>
      </c>
      <c r="D16663">
        <v>18.352650795454544</v>
      </c>
    </row>
    <row r="16664" spans="1:4" x14ac:dyDescent="0.2">
      <c r="A16664" s="1">
        <v>45256.25</v>
      </c>
      <c r="B16664" t="s">
        <v>2</v>
      </c>
      <c r="C16664">
        <v>15.791245045045045</v>
      </c>
      <c r="D16664">
        <v>13.50841880597015</v>
      </c>
    </row>
    <row r="16665" spans="1:4" x14ac:dyDescent="0.2">
      <c r="A16665" s="1">
        <v>45256.291666666664</v>
      </c>
      <c r="B16665" t="s">
        <v>2</v>
      </c>
      <c r="C16665">
        <v>15.703935470852018</v>
      </c>
      <c r="D16665">
        <v>12.449295700934579</v>
      </c>
    </row>
    <row r="16666" spans="1:4" x14ac:dyDescent="0.2">
      <c r="A16666" s="1">
        <v>45256.333333333336</v>
      </c>
      <c r="B16666" t="s">
        <v>2</v>
      </c>
      <c r="C16666">
        <v>16.0897875</v>
      </c>
      <c r="D16666">
        <v>14.878261192660547</v>
      </c>
    </row>
    <row r="16667" spans="1:4" x14ac:dyDescent="0.2">
      <c r="A16667" s="1">
        <v>45256.375</v>
      </c>
      <c r="B16667" t="s">
        <v>2</v>
      </c>
      <c r="C16667">
        <v>17.457586025104604</v>
      </c>
      <c r="D16667">
        <v>16.379460990990992</v>
      </c>
    </row>
    <row r="16668" spans="1:4" x14ac:dyDescent="0.2">
      <c r="A16668" s="1">
        <v>45256.416666666664</v>
      </c>
      <c r="B16668" t="s">
        <v>2</v>
      </c>
      <c r="C16668">
        <v>17.142891544401543</v>
      </c>
      <c r="D16668">
        <v>16.343785726495724</v>
      </c>
    </row>
    <row r="16669" spans="1:4" x14ac:dyDescent="0.2">
      <c r="A16669" s="1">
        <v>45256.458333333336</v>
      </c>
      <c r="B16669" t="s">
        <v>2</v>
      </c>
      <c r="C16669">
        <v>17.313115</v>
      </c>
      <c r="D16669">
        <v>16.424236260162601</v>
      </c>
    </row>
    <row r="16670" spans="1:4" x14ac:dyDescent="0.2">
      <c r="A16670" s="1">
        <v>45256.5</v>
      </c>
      <c r="B16670" t="s">
        <v>2</v>
      </c>
      <c r="C16670">
        <v>16.858090286738353</v>
      </c>
      <c r="D16670">
        <v>14.824535555555554</v>
      </c>
    </row>
    <row r="16671" spans="1:4" x14ac:dyDescent="0.2">
      <c r="A16671" s="1">
        <v>45256.541666666664</v>
      </c>
      <c r="B16671" t="s">
        <v>2</v>
      </c>
      <c r="C16671">
        <v>17.628643093525181</v>
      </c>
      <c r="D16671">
        <v>16.713460972972975</v>
      </c>
    </row>
    <row r="16672" spans="1:4" x14ac:dyDescent="0.2">
      <c r="A16672" s="1">
        <v>45256.583333333336</v>
      </c>
      <c r="B16672" t="s">
        <v>2</v>
      </c>
      <c r="C16672">
        <v>16.943921348314607</v>
      </c>
      <c r="D16672">
        <v>18.101618344640432</v>
      </c>
    </row>
    <row r="16673" spans="1:4" x14ac:dyDescent="0.2">
      <c r="A16673" s="1">
        <v>45256.625</v>
      </c>
      <c r="B16673" t="s">
        <v>2</v>
      </c>
      <c r="C16673">
        <v>19.506580384615386</v>
      </c>
      <c r="D16673">
        <v>27.965249282051282</v>
      </c>
    </row>
    <row r="16674" spans="1:4" x14ac:dyDescent="0.2">
      <c r="A16674" s="1">
        <v>45256.666666666664</v>
      </c>
      <c r="B16674" t="s">
        <v>2</v>
      </c>
      <c r="C16674">
        <v>17.406585820895526</v>
      </c>
      <c r="D16674">
        <v>13.18671354679803</v>
      </c>
    </row>
    <row r="16675" spans="1:4" x14ac:dyDescent="0.2">
      <c r="A16675" s="1">
        <v>45256.708333333336</v>
      </c>
      <c r="B16675" t="s">
        <v>2</v>
      </c>
      <c r="C16675">
        <v>17.322244062500001</v>
      </c>
      <c r="D16675">
        <v>12.252934905982904</v>
      </c>
    </row>
    <row r="16676" spans="1:4" x14ac:dyDescent="0.2">
      <c r="A16676" s="1">
        <v>45256.75</v>
      </c>
      <c r="B16676" t="s">
        <v>2</v>
      </c>
      <c r="C16676">
        <v>16.707406450000001</v>
      </c>
      <c r="D16676">
        <v>11.320211290322581</v>
      </c>
    </row>
    <row r="16677" spans="1:4" x14ac:dyDescent="0.2">
      <c r="A16677" s="1">
        <v>45256.791666666664</v>
      </c>
      <c r="B16677" t="s">
        <v>2</v>
      </c>
      <c r="C16677">
        <v>18.470806993865036</v>
      </c>
      <c r="D16677">
        <v>11.722608028169015</v>
      </c>
    </row>
    <row r="16678" spans="1:4" x14ac:dyDescent="0.2">
      <c r="A16678" s="1">
        <v>45256.833333333336</v>
      </c>
      <c r="B16678" t="s">
        <v>2</v>
      </c>
      <c r="C16678">
        <v>15.821403999999999</v>
      </c>
      <c r="D16678">
        <v>11.704461680672267</v>
      </c>
    </row>
    <row r="16679" spans="1:4" x14ac:dyDescent="0.2">
      <c r="A16679" s="1">
        <v>45256.875</v>
      </c>
      <c r="B16679" t="s">
        <v>2</v>
      </c>
      <c r="C16679">
        <v>16.489954950495047</v>
      </c>
      <c r="D16679">
        <v>28.360525114503812</v>
      </c>
    </row>
    <row r="16680" spans="1:4" x14ac:dyDescent="0.2">
      <c r="A16680" s="1">
        <v>45256.916666666664</v>
      </c>
      <c r="B16680" t="s">
        <v>2</v>
      </c>
      <c r="C16680">
        <v>15.951778341013826</v>
      </c>
      <c r="D16680">
        <v>31.359660113065328</v>
      </c>
    </row>
    <row r="16681" spans="1:4" x14ac:dyDescent="0.2">
      <c r="A16681" s="1">
        <v>45256.958333333336</v>
      </c>
      <c r="B16681" t="s">
        <v>2</v>
      </c>
      <c r="C16681">
        <v>15.513193087557605</v>
      </c>
      <c r="D16681">
        <v>13.858598146718148</v>
      </c>
    </row>
    <row r="16682" spans="1:4" x14ac:dyDescent="0.2">
      <c r="A16682" s="1">
        <v>45257</v>
      </c>
      <c r="B16682" t="s">
        <v>2</v>
      </c>
      <c r="C16682">
        <v>16.40448</v>
      </c>
      <c r="D16682">
        <v>14.537350000000002</v>
      </c>
    </row>
    <row r="16683" spans="1:4" x14ac:dyDescent="0.2">
      <c r="A16683" s="1">
        <v>45257.041666666664</v>
      </c>
      <c r="B16683" t="s">
        <v>2</v>
      </c>
      <c r="C16683">
        <v>13.510937203791469</v>
      </c>
      <c r="D16683">
        <v>9.2859530661577612</v>
      </c>
    </row>
    <row r="16684" spans="1:4" x14ac:dyDescent="0.2">
      <c r="A16684" s="1">
        <v>45257.083333333336</v>
      </c>
      <c r="B16684" t="s">
        <v>2</v>
      </c>
      <c r="C16684">
        <v>13.328685069124424</v>
      </c>
      <c r="D16684">
        <v>9.6453120129870111</v>
      </c>
    </row>
    <row r="16685" spans="1:4" x14ac:dyDescent="0.2">
      <c r="A16685" s="1">
        <v>45257.125</v>
      </c>
      <c r="B16685" t="s">
        <v>2</v>
      </c>
      <c r="C16685">
        <v>13.63226230769231</v>
      </c>
      <c r="D16685">
        <v>9.6797392227979255</v>
      </c>
    </row>
    <row r="16686" spans="1:4" x14ac:dyDescent="0.2">
      <c r="A16686" s="1">
        <v>45257.166666666664</v>
      </c>
      <c r="B16686" t="s">
        <v>2</v>
      </c>
      <c r="C16686">
        <v>13.589412990196079</v>
      </c>
      <c r="D16686">
        <v>9.8510498060941831</v>
      </c>
    </row>
    <row r="16687" spans="1:4" x14ac:dyDescent="0.2">
      <c r="A16687" s="1">
        <v>45257.208333333336</v>
      </c>
      <c r="B16687" t="s">
        <v>2</v>
      </c>
      <c r="C16687">
        <v>15.054081708542716</v>
      </c>
      <c r="D16687">
        <v>9.9364061609907139</v>
      </c>
    </row>
    <row r="16688" spans="1:4" x14ac:dyDescent="0.2">
      <c r="A16688" s="1">
        <v>45257.25</v>
      </c>
      <c r="B16688" t="s">
        <v>2</v>
      </c>
      <c r="C16688">
        <v>15.680116999999999</v>
      </c>
      <c r="D16688">
        <v>11.418213913043479</v>
      </c>
    </row>
    <row r="16689" spans="1:4" x14ac:dyDescent="0.2">
      <c r="A16689" s="1">
        <v>45257.291666666664</v>
      </c>
      <c r="B16689" t="s">
        <v>2</v>
      </c>
      <c r="C16689">
        <v>15.92575544117647</v>
      </c>
      <c r="D16689">
        <v>11.140916405023548</v>
      </c>
    </row>
    <row r="16690" spans="1:4" x14ac:dyDescent="0.2">
      <c r="A16690" s="1">
        <v>45257.333333333336</v>
      </c>
      <c r="B16690" t="s">
        <v>2</v>
      </c>
      <c r="C16690">
        <v>16.087817971014495</v>
      </c>
      <c r="D16690">
        <v>15.923498461538461</v>
      </c>
    </row>
    <row r="16691" spans="1:4" x14ac:dyDescent="0.2">
      <c r="A16691" s="1">
        <v>45257.375</v>
      </c>
      <c r="B16691" t="s">
        <v>2</v>
      </c>
      <c r="C16691">
        <v>16.323057488151658</v>
      </c>
      <c r="D16691">
        <v>15.174369897209985</v>
      </c>
    </row>
    <row r="16692" spans="1:4" x14ac:dyDescent="0.2">
      <c r="A16692" s="1">
        <v>45257.416666666664</v>
      </c>
      <c r="B16692" t="s">
        <v>2</v>
      </c>
      <c r="C16692">
        <v>17.562769347826084</v>
      </c>
      <c r="D16692">
        <v>15.115466153846159</v>
      </c>
    </row>
    <row r="16693" spans="1:4" x14ac:dyDescent="0.2">
      <c r="A16693" s="1">
        <v>45257.458333333336</v>
      </c>
      <c r="B16693" t="s">
        <v>2</v>
      </c>
      <c r="C16693">
        <v>17.01687775510204</v>
      </c>
      <c r="D16693">
        <v>14.625776329479768</v>
      </c>
    </row>
    <row r="16694" spans="1:4" x14ac:dyDescent="0.2">
      <c r="A16694" s="1">
        <v>45257.5</v>
      </c>
      <c r="B16694" t="s">
        <v>2</v>
      </c>
      <c r="C16694">
        <v>16.05559911111111</v>
      </c>
      <c r="D16694">
        <v>14.692383343108501</v>
      </c>
    </row>
    <row r="16695" spans="1:4" x14ac:dyDescent="0.2">
      <c r="A16695" s="1">
        <v>45257.541666666664</v>
      </c>
      <c r="B16695" t="s">
        <v>2</v>
      </c>
      <c r="C16695">
        <v>16.666427476635516</v>
      </c>
      <c r="D16695">
        <v>14.748123029411763</v>
      </c>
    </row>
    <row r="16696" spans="1:4" x14ac:dyDescent="0.2">
      <c r="A16696" s="1">
        <v>45257.583333333336</v>
      </c>
      <c r="B16696" t="s">
        <v>2</v>
      </c>
      <c r="C16696">
        <v>17.046237654867255</v>
      </c>
      <c r="D16696">
        <v>15.943351547420963</v>
      </c>
    </row>
    <row r="16697" spans="1:4" x14ac:dyDescent="0.2">
      <c r="A16697" s="1">
        <v>45257.625</v>
      </c>
      <c r="B16697" t="s">
        <v>2</v>
      </c>
      <c r="C16697">
        <v>17.286160493273545</v>
      </c>
      <c r="D16697">
        <v>15.970232885572136</v>
      </c>
    </row>
    <row r="16698" spans="1:4" x14ac:dyDescent="0.2">
      <c r="A16698" s="1">
        <v>45257.666666666664</v>
      </c>
      <c r="B16698" t="s">
        <v>2</v>
      </c>
      <c r="C16698">
        <v>17.352236457399105</v>
      </c>
      <c r="D16698">
        <v>15.810470500000001</v>
      </c>
    </row>
    <row r="16699" spans="1:4" x14ac:dyDescent="0.2">
      <c r="A16699" s="1">
        <v>45257.708333333336</v>
      </c>
      <c r="B16699" t="s">
        <v>2</v>
      </c>
      <c r="C16699">
        <v>17.039959424778758</v>
      </c>
      <c r="D16699">
        <v>12.917019191919191</v>
      </c>
    </row>
    <row r="16700" spans="1:4" x14ac:dyDescent="0.2">
      <c r="A16700" s="1">
        <v>45257.75</v>
      </c>
      <c r="B16700" t="s">
        <v>2</v>
      </c>
      <c r="C16700">
        <v>16.282528385650227</v>
      </c>
      <c r="D16700">
        <v>12.780386342229198</v>
      </c>
    </row>
    <row r="16701" spans="1:4" x14ac:dyDescent="0.2">
      <c r="A16701" s="1">
        <v>45257.791666666664</v>
      </c>
      <c r="B16701" t="s">
        <v>2</v>
      </c>
      <c r="C16701">
        <v>16.059409237668159</v>
      </c>
      <c r="D16701">
        <v>8.33799128358209</v>
      </c>
    </row>
    <row r="16702" spans="1:4" x14ac:dyDescent="0.2">
      <c r="A16702" s="1">
        <v>45257.833333333336</v>
      </c>
      <c r="B16702" t="s">
        <v>2</v>
      </c>
      <c r="C16702">
        <v>15.914595545454548</v>
      </c>
      <c r="D16702">
        <v>8.1471232977099231</v>
      </c>
    </row>
    <row r="16703" spans="1:4" x14ac:dyDescent="0.2">
      <c r="A16703" s="1">
        <v>45257.875</v>
      </c>
      <c r="B16703" t="s">
        <v>2</v>
      </c>
      <c r="C16703">
        <v>16.30436118181818</v>
      </c>
      <c r="D16703">
        <v>15.181181967213115</v>
      </c>
    </row>
    <row r="16704" spans="1:4" x14ac:dyDescent="0.2">
      <c r="A16704" s="1">
        <v>45257.916666666664</v>
      </c>
      <c r="B16704" t="s">
        <v>2</v>
      </c>
      <c r="C16704">
        <v>16.228368571428575</v>
      </c>
      <c r="D16704">
        <v>9.7490534403669731</v>
      </c>
    </row>
    <row r="16705" spans="1:4" x14ac:dyDescent="0.2">
      <c r="A16705" s="1">
        <v>45257.958333333336</v>
      </c>
      <c r="B16705" t="s">
        <v>2</v>
      </c>
      <c r="C16705">
        <v>15.40975408695652</v>
      </c>
      <c r="D16705">
        <v>11.168812724550897</v>
      </c>
    </row>
    <row r="16706" spans="1:4" x14ac:dyDescent="0.2">
      <c r="A16706" s="1">
        <v>45258</v>
      </c>
      <c r="B16706" t="s">
        <v>2</v>
      </c>
      <c r="C16706">
        <v>0</v>
      </c>
      <c r="D16706">
        <v>0</v>
      </c>
    </row>
    <row r="16707" spans="1:4" x14ac:dyDescent="0.2">
      <c r="A16707" s="1">
        <v>45258.041666666664</v>
      </c>
      <c r="B16707" t="s">
        <v>2</v>
      </c>
      <c r="C16707">
        <v>15.928189670781894</v>
      </c>
      <c r="D16707">
        <v>12.353605546875002</v>
      </c>
    </row>
    <row r="16708" spans="1:4" x14ac:dyDescent="0.2">
      <c r="A16708" s="1">
        <v>45258.083333333336</v>
      </c>
      <c r="B16708" t="s">
        <v>2</v>
      </c>
      <c r="C16708">
        <v>15.797388972332016</v>
      </c>
      <c r="D16708">
        <v>12.78578940949936</v>
      </c>
    </row>
    <row r="16709" spans="1:4" x14ac:dyDescent="0.2">
      <c r="A16709" s="1">
        <v>45258.125</v>
      </c>
      <c r="B16709" t="s">
        <v>2</v>
      </c>
      <c r="C16709">
        <v>15.939109999999999</v>
      </c>
      <c r="D16709">
        <v>12.248441617076324</v>
      </c>
    </row>
    <row r="16710" spans="1:4" x14ac:dyDescent="0.2">
      <c r="A16710" s="1">
        <v>45258.166666666664</v>
      </c>
      <c r="B16710" t="s">
        <v>2</v>
      </c>
      <c r="C16710">
        <v>16.002749999999999</v>
      </c>
      <c r="D16710">
        <v>0</v>
      </c>
    </row>
    <row r="16711" spans="1:4" x14ac:dyDescent="0.2">
      <c r="A16711" s="1">
        <v>45258.208333333336</v>
      </c>
      <c r="B16711" t="s">
        <v>2</v>
      </c>
      <c r="C16711">
        <v>16.32771</v>
      </c>
      <c r="D16711">
        <v>0</v>
      </c>
    </row>
    <row r="16712" spans="1:4" x14ac:dyDescent="0.2">
      <c r="A16712" s="1">
        <v>45258.25</v>
      </c>
      <c r="B16712" t="s">
        <v>2</v>
      </c>
      <c r="C16712">
        <v>18.294699999999999</v>
      </c>
      <c r="D16712">
        <v>0</v>
      </c>
    </row>
    <row r="16713" spans="1:4" x14ac:dyDescent="0.2">
      <c r="A16713" s="1">
        <v>45258.291666666664</v>
      </c>
      <c r="B16713" t="s">
        <v>2</v>
      </c>
      <c r="C16713">
        <v>18.165310000000002</v>
      </c>
      <c r="D16713">
        <v>0</v>
      </c>
    </row>
    <row r="16714" spans="1:4" x14ac:dyDescent="0.2">
      <c r="A16714" s="1">
        <v>45258.333333333336</v>
      </c>
      <c r="B16714" t="s">
        <v>2</v>
      </c>
      <c r="C16714">
        <v>18.8904</v>
      </c>
      <c r="D16714">
        <v>17.498232788321168</v>
      </c>
    </row>
    <row r="16715" spans="1:4" x14ac:dyDescent="0.2">
      <c r="A16715" s="1">
        <v>45258.375</v>
      </c>
      <c r="B16715" t="s">
        <v>2</v>
      </c>
      <c r="C16715">
        <v>18.93469</v>
      </c>
      <c r="D16715">
        <v>17.338042228738999</v>
      </c>
    </row>
    <row r="16716" spans="1:4" x14ac:dyDescent="0.2">
      <c r="A16716" s="1">
        <v>45258.416666666664</v>
      </c>
      <c r="B16716" t="s">
        <v>2</v>
      </c>
      <c r="C16716">
        <v>18.920249999999999</v>
      </c>
      <c r="D16716">
        <v>16.722118464912281</v>
      </c>
    </row>
    <row r="16717" spans="1:4" x14ac:dyDescent="0.2">
      <c r="A16717" s="1">
        <v>45258.458333333336</v>
      </c>
      <c r="B16717" t="s">
        <v>2</v>
      </c>
      <c r="C16717">
        <v>19.023129999999998</v>
      </c>
      <c r="D16717">
        <v>17.422197198838898</v>
      </c>
    </row>
    <row r="16718" spans="1:4" x14ac:dyDescent="0.2">
      <c r="A16718" s="1">
        <v>45258.5</v>
      </c>
      <c r="B16718" t="s">
        <v>2</v>
      </c>
      <c r="C16718">
        <v>19.77421</v>
      </c>
      <c r="D16718">
        <v>0</v>
      </c>
    </row>
    <row r="16719" spans="1:4" x14ac:dyDescent="0.2">
      <c r="A16719" s="1">
        <v>45258.541666666664</v>
      </c>
      <c r="B16719" t="s">
        <v>2</v>
      </c>
      <c r="C16719">
        <v>20.074629999999999</v>
      </c>
      <c r="D16719">
        <v>0</v>
      </c>
    </row>
    <row r="16720" spans="1:4" x14ac:dyDescent="0.2">
      <c r="A16720" s="1">
        <v>45258.583333333336</v>
      </c>
      <c r="B16720" t="s">
        <v>2</v>
      </c>
      <c r="C16720">
        <v>20.215019999999999</v>
      </c>
      <c r="D16720">
        <v>0</v>
      </c>
    </row>
    <row r="16721" spans="1:4" x14ac:dyDescent="0.2">
      <c r="A16721" s="1">
        <v>45258.625</v>
      </c>
      <c r="B16721" t="s">
        <v>2</v>
      </c>
      <c r="C16721">
        <v>20.496600000000001</v>
      </c>
      <c r="D16721">
        <v>23.485276847133754</v>
      </c>
    </row>
    <row r="16722" spans="1:4" x14ac:dyDescent="0.2">
      <c r="A16722" s="1">
        <v>45258.666666666664</v>
      </c>
      <c r="B16722" t="s">
        <v>2</v>
      </c>
      <c r="C16722">
        <v>20.174969999999998</v>
      </c>
      <c r="D16722">
        <v>23.443911563981043</v>
      </c>
    </row>
    <row r="16723" spans="1:4" x14ac:dyDescent="0.2">
      <c r="A16723" s="1">
        <v>45258.708333333336</v>
      </c>
      <c r="B16723" t="s">
        <v>2</v>
      </c>
      <c r="C16723">
        <v>20.071470000000001</v>
      </c>
      <c r="D16723">
        <v>21.962058405103669</v>
      </c>
    </row>
    <row r="16724" spans="1:4" x14ac:dyDescent="0.2">
      <c r="A16724" s="1">
        <v>45258.75</v>
      </c>
      <c r="B16724" t="s">
        <v>2</v>
      </c>
      <c r="C16724">
        <v>18.724209999999999</v>
      </c>
      <c r="D16724">
        <v>25.22945557692308</v>
      </c>
    </row>
    <row r="16725" spans="1:4" x14ac:dyDescent="0.2">
      <c r="A16725" s="1">
        <v>45258.791666666664</v>
      </c>
      <c r="B16725" t="s">
        <v>2</v>
      </c>
      <c r="C16725">
        <v>18.277719999999999</v>
      </c>
      <c r="D16725">
        <v>18.094326527331191</v>
      </c>
    </row>
    <row r="16726" spans="1:4" x14ac:dyDescent="0.2">
      <c r="A16726" s="1">
        <v>45258.833333333336</v>
      </c>
      <c r="B16726" t="s">
        <v>2</v>
      </c>
      <c r="C16726">
        <v>17.986429999999999</v>
      </c>
      <c r="D16726">
        <v>23.669819872611466</v>
      </c>
    </row>
    <row r="16727" spans="1:4" x14ac:dyDescent="0.2">
      <c r="A16727" s="1">
        <v>45258.875</v>
      </c>
      <c r="B16727" t="s">
        <v>2</v>
      </c>
      <c r="C16727">
        <v>18.917950000000001</v>
      </c>
      <c r="D16727">
        <v>17.694319984779302</v>
      </c>
    </row>
    <row r="16728" spans="1:4" x14ac:dyDescent="0.2">
      <c r="A16728" s="1">
        <v>45258.916666666664</v>
      </c>
      <c r="B16728" t="s">
        <v>2</v>
      </c>
      <c r="C16728">
        <v>18.013470000000002</v>
      </c>
      <c r="D16728">
        <v>132.25190823529411</v>
      </c>
    </row>
    <row r="16729" spans="1:4" x14ac:dyDescent="0.2">
      <c r="A16729" s="1">
        <v>45258.958333333336</v>
      </c>
      <c r="B16729" t="s">
        <v>2</v>
      </c>
      <c r="C16729">
        <v>17.46358</v>
      </c>
      <c r="D16729">
        <v>1.6223002040816323</v>
      </c>
    </row>
    <row r="16730" spans="1:4" x14ac:dyDescent="0.2">
      <c r="A16730" s="1">
        <v>45259</v>
      </c>
      <c r="B16730" t="s">
        <v>2</v>
      </c>
      <c r="C16730">
        <v>14.102940000000002</v>
      </c>
      <c r="D16730">
        <v>0</v>
      </c>
    </row>
    <row r="16731" spans="1:4" x14ac:dyDescent="0.2">
      <c r="A16731" s="1">
        <v>45259.041666666664</v>
      </c>
      <c r="B16731" t="s">
        <v>2</v>
      </c>
      <c r="C16731">
        <v>16.445072885375492</v>
      </c>
      <c r="D16731">
        <v>10.195386324786325</v>
      </c>
    </row>
    <row r="16732" spans="1:4" x14ac:dyDescent="0.2">
      <c r="A16732" s="1">
        <v>45259.083333333336</v>
      </c>
      <c r="B16732" t="s">
        <v>2</v>
      </c>
      <c r="C16732">
        <v>16.640679785407723</v>
      </c>
      <c r="D16732">
        <v>0</v>
      </c>
    </row>
    <row r="16733" spans="1:4" x14ac:dyDescent="0.2">
      <c r="A16733" s="1">
        <v>45259.125</v>
      </c>
      <c r="B16733" t="s">
        <v>2</v>
      </c>
      <c r="C16733">
        <v>16.642301802575105</v>
      </c>
      <c r="D16733">
        <v>0</v>
      </c>
    </row>
    <row r="16734" spans="1:4" x14ac:dyDescent="0.2">
      <c r="A16734" s="1">
        <v>45259.166666666664</v>
      </c>
      <c r="B16734" t="s">
        <v>2</v>
      </c>
      <c r="C16734">
        <v>13.48509</v>
      </c>
      <c r="D16734">
        <v>0</v>
      </c>
    </row>
    <row r="16735" spans="1:4" x14ac:dyDescent="0.2">
      <c r="A16735" s="1">
        <v>45259.208333333336</v>
      </c>
      <c r="B16735" t="s">
        <v>2</v>
      </c>
      <c r="C16735">
        <v>16.313868632478631</v>
      </c>
      <c r="D16735">
        <v>12.985807288135593</v>
      </c>
    </row>
    <row r="16736" spans="1:4" x14ac:dyDescent="0.2">
      <c r="A16736" s="1">
        <v>45259.25</v>
      </c>
      <c r="B16736" t="s">
        <v>2</v>
      </c>
      <c r="C16736">
        <v>18.050019330543929</v>
      </c>
      <c r="D16736">
        <v>12.951696070726914</v>
      </c>
    </row>
    <row r="16737" spans="1:4" x14ac:dyDescent="0.2">
      <c r="A16737" s="1">
        <v>45259.291666666664</v>
      </c>
      <c r="B16737" t="s">
        <v>2</v>
      </c>
      <c r="C16737">
        <v>18.61598</v>
      </c>
      <c r="D16737">
        <v>11.02783805896806</v>
      </c>
    </row>
    <row r="16738" spans="1:4" x14ac:dyDescent="0.2">
      <c r="A16738" s="1">
        <v>45259.333333333336</v>
      </c>
      <c r="B16738" t="s">
        <v>2</v>
      </c>
      <c r="C16738">
        <v>18.851019380530971</v>
      </c>
      <c r="D16738">
        <v>10.544247342007434</v>
      </c>
    </row>
    <row r="16739" spans="1:4" x14ac:dyDescent="0.2">
      <c r="A16739" s="1">
        <v>45259.375</v>
      </c>
      <c r="B16739" t="s">
        <v>2</v>
      </c>
      <c r="C16739">
        <v>18.741398154506438</v>
      </c>
      <c r="D16739">
        <v>9.5925363960396055</v>
      </c>
    </row>
    <row r="16740" spans="1:4" x14ac:dyDescent="0.2">
      <c r="A16740" s="1">
        <v>45259.416666666664</v>
      </c>
      <c r="B16740" t="s">
        <v>2</v>
      </c>
      <c r="C16740">
        <v>18.340121263157897</v>
      </c>
      <c r="D16740">
        <v>10.312411671018278</v>
      </c>
    </row>
    <row r="16741" spans="1:4" x14ac:dyDescent="0.2">
      <c r="A16741" s="1">
        <v>45259.458333333336</v>
      </c>
      <c r="B16741" t="s">
        <v>2</v>
      </c>
      <c r="C16741">
        <v>19.056709509433958</v>
      </c>
      <c r="D16741">
        <v>9.6545132692307707</v>
      </c>
    </row>
    <row r="16742" spans="1:4" x14ac:dyDescent="0.2">
      <c r="A16742" s="1">
        <v>45259.5</v>
      </c>
      <c r="B16742" t="s">
        <v>2</v>
      </c>
      <c r="C16742">
        <v>19.540745555555553</v>
      </c>
      <c r="D16742">
        <v>11.787462307692309</v>
      </c>
    </row>
    <row r="16743" spans="1:4" x14ac:dyDescent="0.2">
      <c r="A16743" s="1">
        <v>45259.541666666664</v>
      </c>
      <c r="B16743" t="s">
        <v>2</v>
      </c>
      <c r="C16743">
        <v>19.577758037383177</v>
      </c>
      <c r="D16743">
        <v>11.581684803312628</v>
      </c>
    </row>
    <row r="16744" spans="1:4" x14ac:dyDescent="0.2">
      <c r="A16744" s="1">
        <v>45259.583333333336</v>
      </c>
      <c r="B16744" t="s">
        <v>2</v>
      </c>
      <c r="C16744">
        <v>20.346399999999999</v>
      </c>
      <c r="D16744">
        <v>13.491016424957843</v>
      </c>
    </row>
    <row r="16745" spans="1:4" x14ac:dyDescent="0.2">
      <c r="A16745" s="1">
        <v>45259.625</v>
      </c>
      <c r="B16745" t="s">
        <v>2</v>
      </c>
      <c r="C16745">
        <v>20.436521294117643</v>
      </c>
      <c r="D16745">
        <v>24.255028349514561</v>
      </c>
    </row>
    <row r="16746" spans="1:4" x14ac:dyDescent="0.2">
      <c r="A16746" s="1">
        <v>45259.666666666664</v>
      </c>
      <c r="B16746" t="s">
        <v>2</v>
      </c>
      <c r="C16746">
        <v>20.616052594594599</v>
      </c>
      <c r="D16746">
        <v>24.267722025723472</v>
      </c>
    </row>
    <row r="16747" spans="1:4" x14ac:dyDescent="0.2">
      <c r="A16747" s="1">
        <v>45259.708333333336</v>
      </c>
      <c r="B16747" t="s">
        <v>2</v>
      </c>
      <c r="C16747">
        <v>20.28406</v>
      </c>
      <c r="D16747">
        <v>26.734416035889065</v>
      </c>
    </row>
    <row r="16748" spans="1:4" x14ac:dyDescent="0.2">
      <c r="A16748" s="1">
        <v>45259.75</v>
      </c>
      <c r="B16748" t="s">
        <v>2</v>
      </c>
      <c r="C16748">
        <v>19.44693615720524</v>
      </c>
      <c r="D16748">
        <v>25.884071636952999</v>
      </c>
    </row>
    <row r="16749" spans="1:4" x14ac:dyDescent="0.2">
      <c r="A16749" s="1">
        <v>45259.791666666664</v>
      </c>
      <c r="B16749" t="s">
        <v>2</v>
      </c>
      <c r="C16749">
        <v>19.139276504424778</v>
      </c>
      <c r="D16749">
        <v>22.219023861066237</v>
      </c>
    </row>
    <row r="16750" spans="1:4" x14ac:dyDescent="0.2">
      <c r="A16750" s="1">
        <v>45259.833333333336</v>
      </c>
      <c r="B16750" t="s">
        <v>2</v>
      </c>
      <c r="C16750">
        <v>18.968623886462879</v>
      </c>
      <c r="D16750">
        <v>20.680245530546625</v>
      </c>
    </row>
    <row r="16751" spans="1:4" x14ac:dyDescent="0.2">
      <c r="A16751" s="1">
        <v>45259.875</v>
      </c>
      <c r="B16751" t="s">
        <v>2</v>
      </c>
      <c r="C16751">
        <v>19.620081703056769</v>
      </c>
      <c r="D16751">
        <v>20.009397453416149</v>
      </c>
    </row>
    <row r="16752" spans="1:4" x14ac:dyDescent="0.2">
      <c r="A16752" s="1">
        <v>45259.916666666664</v>
      </c>
      <c r="B16752" t="s">
        <v>2</v>
      </c>
      <c r="C16752">
        <v>19.194410000000001</v>
      </c>
      <c r="D16752">
        <v>21.297060074294208</v>
      </c>
    </row>
    <row r="16753" spans="1:4" x14ac:dyDescent="0.2">
      <c r="A16753" s="1">
        <v>45259.958333333336</v>
      </c>
      <c r="B16753" t="s">
        <v>2</v>
      </c>
      <c r="C16753">
        <v>16.438445202312135</v>
      </c>
      <c r="D16753">
        <v>12.337656143572621</v>
      </c>
    </row>
    <row r="16754" spans="1:4" x14ac:dyDescent="0.2">
      <c r="A16754" s="1">
        <v>45260</v>
      </c>
      <c r="B16754" t="s">
        <v>2</v>
      </c>
      <c r="C16754">
        <v>0</v>
      </c>
      <c r="D16754">
        <v>0</v>
      </c>
    </row>
    <row r="16755" spans="1:4" x14ac:dyDescent="0.2">
      <c r="A16755" s="1">
        <v>45260.041666666664</v>
      </c>
      <c r="B16755" t="s">
        <v>2</v>
      </c>
      <c r="C16755">
        <v>17.559699999999999</v>
      </c>
      <c r="D16755">
        <v>15.149740000000001</v>
      </c>
    </row>
    <row r="16756" spans="1:4" x14ac:dyDescent="0.2">
      <c r="A16756" s="1">
        <v>45260.083333333336</v>
      </c>
      <c r="B16756" t="s">
        <v>2</v>
      </c>
      <c r="C16756">
        <v>0</v>
      </c>
      <c r="D16756">
        <v>0</v>
      </c>
    </row>
    <row r="16757" spans="1:4" x14ac:dyDescent="0.2">
      <c r="A16757" s="1">
        <v>45260.125</v>
      </c>
      <c r="B16757" t="s">
        <v>2</v>
      </c>
      <c r="C16757">
        <v>17.548269999999999</v>
      </c>
      <c r="D16757">
        <v>14.295849999999998</v>
      </c>
    </row>
    <row r="16758" spans="1:4" x14ac:dyDescent="0.2">
      <c r="A16758" s="1">
        <v>45260.166666666664</v>
      </c>
      <c r="B16758" t="s">
        <v>2</v>
      </c>
      <c r="C16758">
        <v>17.55275</v>
      </c>
      <c r="D16758">
        <v>14.892099999999999</v>
      </c>
    </row>
    <row r="16759" spans="1:4" x14ac:dyDescent="0.2">
      <c r="A16759" s="1">
        <v>45260.208333333336</v>
      </c>
      <c r="B16759" t="s">
        <v>2</v>
      </c>
      <c r="C16759">
        <v>17.547630000000002</v>
      </c>
      <c r="D16759">
        <v>15.592072250396194</v>
      </c>
    </row>
    <row r="16760" spans="1:4" x14ac:dyDescent="0.2">
      <c r="A16760" s="1">
        <v>45260.25</v>
      </c>
      <c r="B16760" t="s">
        <v>2</v>
      </c>
      <c r="C16760">
        <v>19.835940000000001</v>
      </c>
      <c r="D16760">
        <v>17.776240837438422</v>
      </c>
    </row>
    <row r="16761" spans="1:4" x14ac:dyDescent="0.2">
      <c r="A16761" s="1">
        <v>45260.291666666664</v>
      </c>
      <c r="B16761" t="s">
        <v>2</v>
      </c>
      <c r="C16761">
        <v>19.754770000000001</v>
      </c>
      <c r="D16761">
        <v>30.463800000000003</v>
      </c>
    </row>
    <row r="16762" spans="1:4" x14ac:dyDescent="0.2">
      <c r="A16762" s="1">
        <v>45260.333333333336</v>
      </c>
      <c r="B16762" t="s">
        <v>2</v>
      </c>
      <c r="C16762">
        <v>19.89978</v>
      </c>
      <c r="D16762">
        <v>42.001682939244667</v>
      </c>
    </row>
    <row r="16763" spans="1:4" x14ac:dyDescent="0.2">
      <c r="A16763" s="1">
        <v>45260.375</v>
      </c>
      <c r="B16763" t="s">
        <v>2</v>
      </c>
      <c r="C16763">
        <v>19.901800000000001</v>
      </c>
      <c r="D16763">
        <v>45.029794288052372</v>
      </c>
    </row>
    <row r="16764" spans="1:4" x14ac:dyDescent="0.2">
      <c r="A16764" s="1">
        <v>45260.416666666664</v>
      </c>
      <c r="B16764" t="s">
        <v>2</v>
      </c>
      <c r="C16764">
        <v>19.89509</v>
      </c>
      <c r="D16764">
        <v>47.429733849918435</v>
      </c>
    </row>
    <row r="16765" spans="1:4" x14ac:dyDescent="0.2">
      <c r="A16765" s="1">
        <v>45260.458333333336</v>
      </c>
      <c r="B16765" t="s">
        <v>2</v>
      </c>
      <c r="C16765">
        <v>20.407259999999997</v>
      </c>
      <c r="D16765">
        <v>41.646491902439024</v>
      </c>
    </row>
    <row r="16766" spans="1:4" x14ac:dyDescent="0.2">
      <c r="A16766" s="1">
        <v>45260.5</v>
      </c>
      <c r="B16766" t="s">
        <v>2</v>
      </c>
      <c r="C16766">
        <v>22.07009</v>
      </c>
      <c r="D16766">
        <v>43.30304000000001</v>
      </c>
    </row>
    <row r="16767" spans="1:4" x14ac:dyDescent="0.2">
      <c r="A16767" s="1">
        <v>45260.541666666664</v>
      </c>
      <c r="B16767" t="s">
        <v>2</v>
      </c>
      <c r="C16767">
        <v>22.116140000000001</v>
      </c>
      <c r="D16767">
        <v>54.005903147540977</v>
      </c>
    </row>
    <row r="16768" spans="1:4" x14ac:dyDescent="0.2">
      <c r="A16768" s="1">
        <v>45260.583333333336</v>
      </c>
      <c r="B16768" t="s">
        <v>2</v>
      </c>
      <c r="C16768">
        <v>22.738148163265304</v>
      </c>
      <c r="D16768">
        <v>57.036119999999997</v>
      </c>
    </row>
    <row r="16769" spans="1:4" x14ac:dyDescent="0.2">
      <c r="A16769" s="1">
        <v>45260.625</v>
      </c>
      <c r="B16769" t="s">
        <v>2</v>
      </c>
      <c r="C16769">
        <v>24.181940000000001</v>
      </c>
      <c r="D16769">
        <v>62.225272799352744</v>
      </c>
    </row>
    <row r="16770" spans="1:4" x14ac:dyDescent="0.2">
      <c r="A16770" s="1">
        <v>45260.666666666664</v>
      </c>
      <c r="B16770" t="s">
        <v>2</v>
      </c>
      <c r="C16770">
        <v>24.290580000000002</v>
      </c>
      <c r="D16770">
        <v>66.200324492753609</v>
      </c>
    </row>
    <row r="16771" spans="1:4" x14ac:dyDescent="0.2">
      <c r="A16771" s="1">
        <v>45260.708333333336</v>
      </c>
      <c r="B16771" t="s">
        <v>2</v>
      </c>
      <c r="C16771">
        <v>22.772828908296944</v>
      </c>
      <c r="D16771">
        <v>65.249269411764701</v>
      </c>
    </row>
    <row r="16772" spans="1:4" x14ac:dyDescent="0.2">
      <c r="A16772" s="1">
        <v>45260.75</v>
      </c>
      <c r="B16772" t="s">
        <v>2</v>
      </c>
      <c r="C16772">
        <v>21.732009999999999</v>
      </c>
      <c r="D16772">
        <v>84.513455298869147</v>
      </c>
    </row>
    <row r="16773" spans="1:4" x14ac:dyDescent="0.2">
      <c r="A16773" s="1">
        <v>45260.791666666664</v>
      </c>
      <c r="B16773" t="s">
        <v>2</v>
      </c>
      <c r="C16773">
        <v>21.052779999999998</v>
      </c>
      <c r="D16773">
        <v>84.302369999999996</v>
      </c>
    </row>
    <row r="16774" spans="1:4" x14ac:dyDescent="0.2">
      <c r="A16774" s="1">
        <v>45260.833333333336</v>
      </c>
      <c r="B16774" t="s">
        <v>2</v>
      </c>
      <c r="C16774">
        <v>20.93768</v>
      </c>
      <c r="D16774">
        <v>30.438759999999998</v>
      </c>
    </row>
    <row r="16775" spans="1:4" x14ac:dyDescent="0.2">
      <c r="A16775" s="1">
        <v>45260.875</v>
      </c>
      <c r="B16775" t="s">
        <v>2</v>
      </c>
      <c r="C16775">
        <v>21.051870000000001</v>
      </c>
      <c r="D16775">
        <v>30.210479366306032</v>
      </c>
    </row>
    <row r="16776" spans="1:4" x14ac:dyDescent="0.2">
      <c r="A16776" s="1">
        <v>45260.916666666664</v>
      </c>
      <c r="B16776" t="s">
        <v>2</v>
      </c>
      <c r="C16776">
        <v>20.516359999999999</v>
      </c>
      <c r="D16776">
        <v>20.181767090103396</v>
      </c>
    </row>
    <row r="16777" spans="1:4" x14ac:dyDescent="0.2">
      <c r="A16777" s="1">
        <v>45260.958333333336</v>
      </c>
      <c r="B16777" t="s">
        <v>2</v>
      </c>
      <c r="C16777">
        <v>21.051200000000001</v>
      </c>
      <c r="D16777">
        <v>17.15500794520548</v>
      </c>
    </row>
    <row r="16778" spans="1:4" x14ac:dyDescent="0.2">
      <c r="A16778" s="1">
        <v>45261</v>
      </c>
      <c r="B16778" t="s">
        <v>2</v>
      </c>
      <c r="C16778">
        <v>0</v>
      </c>
      <c r="D16778">
        <v>0</v>
      </c>
    </row>
    <row r="16779" spans="1:4" x14ac:dyDescent="0.2">
      <c r="A16779" s="1">
        <v>45261.041666666664</v>
      </c>
      <c r="B16779" t="s">
        <v>2</v>
      </c>
      <c r="C16779">
        <v>18.593150000000001</v>
      </c>
      <c r="D16779">
        <v>19.1904</v>
      </c>
    </row>
    <row r="16780" spans="1:4" x14ac:dyDescent="0.2">
      <c r="A16780" s="1">
        <v>45261.083333333336</v>
      </c>
      <c r="B16780" t="s">
        <v>2</v>
      </c>
      <c r="C16780">
        <v>18.548539999999999</v>
      </c>
      <c r="D16780">
        <v>18.829180000000001</v>
      </c>
    </row>
    <row r="16781" spans="1:4" x14ac:dyDescent="0.2">
      <c r="A16781" s="1">
        <v>45261.125</v>
      </c>
      <c r="B16781" t="s">
        <v>2</v>
      </c>
      <c r="C16781">
        <v>18.550560000000001</v>
      </c>
      <c r="D16781">
        <v>18.793980000000001</v>
      </c>
    </row>
    <row r="16782" spans="1:4" x14ac:dyDescent="0.2">
      <c r="A16782" s="1">
        <v>45261.166666666664</v>
      </c>
      <c r="B16782" t="s">
        <v>2</v>
      </c>
      <c r="C16782">
        <v>18.5884</v>
      </c>
      <c r="D16782">
        <v>18.18</v>
      </c>
    </row>
    <row r="16783" spans="1:4" x14ac:dyDescent="0.2">
      <c r="A16783" s="1">
        <v>45261.208333333336</v>
      </c>
      <c r="B16783" t="s">
        <v>2</v>
      </c>
      <c r="C16783">
        <v>16.538019242424244</v>
      </c>
      <c r="D16783">
        <v>18.349510000000002</v>
      </c>
    </row>
    <row r="16784" spans="1:4" x14ac:dyDescent="0.2">
      <c r="A16784" s="1">
        <v>45261.25</v>
      </c>
      <c r="B16784" t="s">
        <v>2</v>
      </c>
      <c r="C16784">
        <v>20.21962890829694</v>
      </c>
      <c r="D16784">
        <v>25.407299999999999</v>
      </c>
    </row>
    <row r="16785" spans="1:4" x14ac:dyDescent="0.2">
      <c r="A16785" s="1">
        <v>45261.291666666664</v>
      </c>
      <c r="B16785" t="s">
        <v>2</v>
      </c>
      <c r="C16785">
        <v>20.577732576419212</v>
      </c>
      <c r="D16785">
        <v>44.530610000000003</v>
      </c>
    </row>
    <row r="16786" spans="1:4" x14ac:dyDescent="0.2">
      <c r="A16786" s="1">
        <v>45261.333333333336</v>
      </c>
      <c r="B16786" t="s">
        <v>2</v>
      </c>
      <c r="C16786">
        <v>25.612189999999998</v>
      </c>
      <c r="D16786">
        <v>44.084951271186448</v>
      </c>
    </row>
    <row r="16787" spans="1:4" x14ac:dyDescent="0.2">
      <c r="A16787" s="1">
        <v>45261.375</v>
      </c>
      <c r="B16787" t="s">
        <v>2</v>
      </c>
      <c r="C16787">
        <v>24.63205</v>
      </c>
      <c r="D16787">
        <v>43.789792166666672</v>
      </c>
    </row>
    <row r="16788" spans="1:4" x14ac:dyDescent="0.2">
      <c r="A16788" s="1">
        <v>45261.416666666664</v>
      </c>
      <c r="B16788" t="s">
        <v>2</v>
      </c>
      <c r="C16788">
        <v>25.192019802371536</v>
      </c>
      <c r="D16788">
        <v>49.410355564516138</v>
      </c>
    </row>
    <row r="16789" spans="1:4" x14ac:dyDescent="0.2">
      <c r="A16789" s="1">
        <v>45261.458333333336</v>
      </c>
      <c r="B16789" t="s">
        <v>2</v>
      </c>
      <c r="C16789">
        <v>27.271632884615382</v>
      </c>
      <c r="D16789">
        <v>32.468389999999999</v>
      </c>
    </row>
    <row r="16790" spans="1:4" x14ac:dyDescent="0.2">
      <c r="A16790" s="1">
        <v>45261.5</v>
      </c>
      <c r="B16790" t="s">
        <v>2</v>
      </c>
      <c r="C16790">
        <v>27.339099999999998</v>
      </c>
      <c r="D16790">
        <v>64.722070000000002</v>
      </c>
    </row>
    <row r="16791" spans="1:4" x14ac:dyDescent="0.2">
      <c r="A16791" s="1">
        <v>45261.541666666664</v>
      </c>
      <c r="B16791" t="s">
        <v>2</v>
      </c>
      <c r="C16791">
        <v>24.790959627329187</v>
      </c>
      <c r="D16791">
        <v>65.545976825396821</v>
      </c>
    </row>
    <row r="16792" spans="1:4" x14ac:dyDescent="0.2">
      <c r="A16792" s="1">
        <v>45261.583333333336</v>
      </c>
      <c r="B16792" t="s">
        <v>2</v>
      </c>
      <c r="C16792">
        <v>28.164396793893125</v>
      </c>
      <c r="D16792">
        <v>106.474307109375</v>
      </c>
    </row>
    <row r="16793" spans="1:4" x14ac:dyDescent="0.2">
      <c r="A16793" s="1">
        <v>45261.625</v>
      </c>
      <c r="B16793" t="s">
        <v>2</v>
      </c>
      <c r="C16793">
        <v>26.561754481327799</v>
      </c>
      <c r="D16793">
        <v>102.22509790697674</v>
      </c>
    </row>
    <row r="16794" spans="1:4" x14ac:dyDescent="0.2">
      <c r="A16794" s="1">
        <v>45261.666666666664</v>
      </c>
      <c r="B16794" t="s">
        <v>2</v>
      </c>
      <c r="C16794">
        <v>27.356828867924527</v>
      </c>
      <c r="D16794">
        <v>102.45802358778627</v>
      </c>
    </row>
    <row r="16795" spans="1:4" x14ac:dyDescent="0.2">
      <c r="A16795" s="1">
        <v>45261.708333333336</v>
      </c>
      <c r="B16795" t="s">
        <v>2</v>
      </c>
      <c r="C16795">
        <v>23.697516150442478</v>
      </c>
      <c r="D16795">
        <v>108.5396951968504</v>
      </c>
    </row>
    <row r="16796" spans="1:4" x14ac:dyDescent="0.2">
      <c r="A16796" s="1">
        <v>45261.75</v>
      </c>
      <c r="B16796" t="s">
        <v>2</v>
      </c>
      <c r="C16796">
        <v>12.292673642384106</v>
      </c>
      <c r="D16796">
        <v>100.58655456692914</v>
      </c>
    </row>
    <row r="16797" spans="1:4" x14ac:dyDescent="0.2">
      <c r="A16797" s="1">
        <v>45261.791666666664</v>
      </c>
      <c r="B16797" t="s">
        <v>2</v>
      </c>
      <c r="C16797">
        <v>13.641696153846155</v>
      </c>
      <c r="D16797">
        <v>102.27385</v>
      </c>
    </row>
    <row r="16798" spans="1:4" x14ac:dyDescent="0.2">
      <c r="A16798" s="1">
        <v>45261.833333333336</v>
      </c>
      <c r="B16798" t="s">
        <v>2</v>
      </c>
      <c r="C16798">
        <v>23.590594375000002</v>
      </c>
      <c r="D16798">
        <v>81.462239999999994</v>
      </c>
    </row>
    <row r="16799" spans="1:4" x14ac:dyDescent="0.2">
      <c r="A16799" s="1">
        <v>45261.875</v>
      </c>
      <c r="B16799" t="s">
        <v>2</v>
      </c>
      <c r="C16799">
        <v>24.550879999999999</v>
      </c>
      <c r="D16799">
        <v>69.757608589743583</v>
      </c>
    </row>
    <row r="16800" spans="1:4" x14ac:dyDescent="0.2">
      <c r="A16800" s="1">
        <v>45261.916666666664</v>
      </c>
      <c r="B16800" t="s">
        <v>2</v>
      </c>
      <c r="C16800">
        <v>23.582850000000001</v>
      </c>
      <c r="D16800">
        <v>68.646659999999997</v>
      </c>
    </row>
    <row r="16801" spans="1:4" x14ac:dyDescent="0.2">
      <c r="A16801" s="1">
        <v>45261.958333333336</v>
      </c>
      <c r="B16801" t="s">
        <v>2</v>
      </c>
      <c r="C16801">
        <v>23.283000000000001</v>
      </c>
      <c r="D16801">
        <v>33.028509999999997</v>
      </c>
    </row>
    <row r="16802" spans="1:4" x14ac:dyDescent="0.2">
      <c r="A16802" s="1">
        <v>45262</v>
      </c>
      <c r="B16802" t="s">
        <v>2</v>
      </c>
      <c r="C16802">
        <v>17.370823862660945</v>
      </c>
      <c r="D16802">
        <v>16.894110000000001</v>
      </c>
    </row>
    <row r="16803" spans="1:4" x14ac:dyDescent="0.2">
      <c r="A16803" s="1">
        <v>45262.041666666664</v>
      </c>
      <c r="B16803" t="s">
        <v>2</v>
      </c>
      <c r="C16803">
        <v>17.363112360515021</v>
      </c>
      <c r="D16803">
        <v>16.632860000000001</v>
      </c>
    </row>
    <row r="16804" spans="1:4" x14ac:dyDescent="0.2">
      <c r="A16804" s="1">
        <v>45262.083333333336</v>
      </c>
      <c r="B16804" t="s">
        <v>2</v>
      </c>
      <c r="C16804">
        <v>17.335937811158797</v>
      </c>
      <c r="D16804">
        <v>16.617380000000001</v>
      </c>
    </row>
    <row r="16805" spans="1:4" x14ac:dyDescent="0.2">
      <c r="A16805" s="1">
        <v>45262.125</v>
      </c>
      <c r="B16805" t="s">
        <v>2</v>
      </c>
      <c r="C16805">
        <v>18.551036266094421</v>
      </c>
      <c r="D16805">
        <v>16.5274</v>
      </c>
    </row>
    <row r="16806" spans="1:4" x14ac:dyDescent="0.2">
      <c r="A16806" s="1">
        <v>45262.166666666664</v>
      </c>
      <c r="B16806" t="s">
        <v>2</v>
      </c>
      <c r="C16806">
        <v>17.760984999999998</v>
      </c>
      <c r="D16806">
        <v>16.63297</v>
      </c>
    </row>
    <row r="16807" spans="1:4" x14ac:dyDescent="0.2">
      <c r="A16807" s="1">
        <v>45262.208333333336</v>
      </c>
      <c r="B16807" t="s">
        <v>2</v>
      </c>
      <c r="C16807">
        <v>18.544736562500002</v>
      </c>
      <c r="D16807">
        <v>16.849920000000001</v>
      </c>
    </row>
    <row r="16808" spans="1:4" x14ac:dyDescent="0.2">
      <c r="A16808" s="1">
        <v>45262.25</v>
      </c>
      <c r="B16808" t="s">
        <v>2</v>
      </c>
      <c r="C16808">
        <v>25.862906375545851</v>
      </c>
      <c r="D16808">
        <v>17.616040000000002</v>
      </c>
    </row>
    <row r="16809" spans="1:4" x14ac:dyDescent="0.2">
      <c r="A16809" s="1">
        <v>45262.291666666664</v>
      </c>
      <c r="B16809" t="s">
        <v>2</v>
      </c>
      <c r="C16809">
        <v>25.960211858407082</v>
      </c>
      <c r="D16809">
        <v>17.65418</v>
      </c>
    </row>
    <row r="16810" spans="1:4" x14ac:dyDescent="0.2">
      <c r="A16810" s="1">
        <v>45262.333333333336</v>
      </c>
      <c r="B16810" t="s">
        <v>2</v>
      </c>
      <c r="C16810">
        <v>26.130611048034936</v>
      </c>
      <c r="D16810">
        <v>17.407409999999999</v>
      </c>
    </row>
    <row r="16811" spans="1:4" x14ac:dyDescent="0.2">
      <c r="A16811" s="1">
        <v>45262.375</v>
      </c>
      <c r="B16811" t="s">
        <v>2</v>
      </c>
      <c r="C16811">
        <v>25.782250253164555</v>
      </c>
      <c r="D16811">
        <v>21.153120000000001</v>
      </c>
    </row>
    <row r="16812" spans="1:4" x14ac:dyDescent="0.2">
      <c r="A16812" s="1">
        <v>45262.416666666664</v>
      </c>
      <c r="B16812" t="s">
        <v>2</v>
      </c>
      <c r="C16812">
        <v>27.028300439560439</v>
      </c>
      <c r="D16812">
        <v>22.892099999999999</v>
      </c>
    </row>
    <row r="16813" spans="1:4" x14ac:dyDescent="0.2">
      <c r="A16813" s="1">
        <v>45262.458333333336</v>
      </c>
      <c r="B16813" t="s">
        <v>2</v>
      </c>
      <c r="C16813">
        <v>26.273790683229809</v>
      </c>
      <c r="D16813">
        <v>19.363720000000001</v>
      </c>
    </row>
    <row r="16814" spans="1:4" x14ac:dyDescent="0.2">
      <c r="A16814" s="1">
        <v>45262.5</v>
      </c>
      <c r="B16814" t="s">
        <v>2</v>
      </c>
      <c r="C16814">
        <v>28.975240089552237</v>
      </c>
      <c r="D16814">
        <v>22.677969999999998</v>
      </c>
    </row>
    <row r="16815" spans="1:4" x14ac:dyDescent="0.2">
      <c r="A16815" s="1">
        <v>45262.541666666664</v>
      </c>
      <c r="B16815" t="s">
        <v>2</v>
      </c>
      <c r="C16815">
        <v>28.470186377245511</v>
      </c>
      <c r="D16815">
        <v>24.495259999999998</v>
      </c>
    </row>
    <row r="16816" spans="1:4" x14ac:dyDescent="0.2">
      <c r="A16816" s="1">
        <v>45262.583333333336</v>
      </c>
      <c r="B16816" t="s">
        <v>2</v>
      </c>
      <c r="C16816">
        <v>31.919455485893419</v>
      </c>
      <c r="D16816">
        <v>30.890239999999999</v>
      </c>
    </row>
    <row r="16817" spans="1:4" x14ac:dyDescent="0.2">
      <c r="A16817" s="1">
        <v>45262.625</v>
      </c>
      <c r="B16817" t="s">
        <v>2</v>
      </c>
      <c r="C16817">
        <v>31.39359399293286</v>
      </c>
      <c r="D16817">
        <v>38.287550000000003</v>
      </c>
    </row>
    <row r="16818" spans="1:4" x14ac:dyDescent="0.2">
      <c r="A16818" s="1">
        <v>45262.666666666664</v>
      </c>
      <c r="B16818" t="s">
        <v>2</v>
      </c>
      <c r="C16818">
        <v>28.660665999999996</v>
      </c>
      <c r="D16818">
        <v>38.10998</v>
      </c>
    </row>
    <row r="16819" spans="1:4" x14ac:dyDescent="0.2">
      <c r="A16819" s="1">
        <v>45262.708333333336</v>
      </c>
      <c r="B16819" t="s">
        <v>2</v>
      </c>
      <c r="C16819">
        <v>29.86001244444444</v>
      </c>
      <c r="D16819">
        <v>55.914639999999999</v>
      </c>
    </row>
    <row r="16820" spans="1:4" x14ac:dyDescent="0.2">
      <c r="A16820" s="1">
        <v>45262.75</v>
      </c>
      <c r="B16820" t="s">
        <v>2</v>
      </c>
      <c r="C16820">
        <v>28.709487853881281</v>
      </c>
      <c r="D16820">
        <v>63.249940000000002</v>
      </c>
    </row>
    <row r="16821" spans="1:4" x14ac:dyDescent="0.2">
      <c r="A16821" s="1">
        <v>45262.791666666664</v>
      </c>
      <c r="B16821" t="s">
        <v>2</v>
      </c>
      <c r="C16821">
        <v>28.231158243902438</v>
      </c>
      <c r="D16821">
        <v>61.635539999999999</v>
      </c>
    </row>
    <row r="16822" spans="1:4" x14ac:dyDescent="0.2">
      <c r="A16822" s="1">
        <v>45262.833333333336</v>
      </c>
      <c r="B16822" t="s">
        <v>2</v>
      </c>
      <c r="C16822">
        <v>29.064279468085104</v>
      </c>
      <c r="D16822">
        <v>40.526269999999997</v>
      </c>
    </row>
    <row r="16823" spans="1:4" x14ac:dyDescent="0.2">
      <c r="A16823" s="1">
        <v>45262.875</v>
      </c>
      <c r="B16823" t="s">
        <v>2</v>
      </c>
      <c r="C16823">
        <v>26.702413398058255</v>
      </c>
      <c r="D16823">
        <v>30.213899999999999</v>
      </c>
    </row>
    <row r="16824" spans="1:4" x14ac:dyDescent="0.2">
      <c r="A16824" s="1">
        <v>45262.916666666664</v>
      </c>
      <c r="B16824" t="s">
        <v>2</v>
      </c>
      <c r="C16824">
        <v>25.51464807174888</v>
      </c>
      <c r="D16824">
        <v>29.561029999999999</v>
      </c>
    </row>
    <row r="16825" spans="1:4" x14ac:dyDescent="0.2">
      <c r="A16825" s="1">
        <v>45262.958333333336</v>
      </c>
      <c r="B16825" t="s">
        <v>2</v>
      </c>
      <c r="C16825">
        <v>27.351040000000001</v>
      </c>
      <c r="D16825">
        <v>25.649380000000001</v>
      </c>
    </row>
    <row r="16826" spans="1:4" x14ac:dyDescent="0.2">
      <c r="A16826" s="1">
        <v>45263</v>
      </c>
      <c r="B16826" t="s">
        <v>2</v>
      </c>
      <c r="C16826">
        <v>18.684310663507109</v>
      </c>
      <c r="D16826">
        <v>12.7829</v>
      </c>
    </row>
    <row r="16827" spans="1:4" x14ac:dyDescent="0.2">
      <c r="A16827" s="1">
        <v>45263.041666666664</v>
      </c>
      <c r="B16827" t="s">
        <v>2</v>
      </c>
      <c r="C16827">
        <v>18.508568509615387</v>
      </c>
      <c r="D16827">
        <v>0</v>
      </c>
    </row>
    <row r="16828" spans="1:4" x14ac:dyDescent="0.2">
      <c r="A16828" s="1">
        <v>45263.083333333336</v>
      </c>
      <c r="B16828" t="s">
        <v>2</v>
      </c>
      <c r="C16828">
        <v>18.654997440758297</v>
      </c>
      <c r="D16828">
        <v>0</v>
      </c>
    </row>
    <row r="16829" spans="1:4" x14ac:dyDescent="0.2">
      <c r="A16829" s="1">
        <v>45263.125</v>
      </c>
      <c r="B16829" t="s">
        <v>2</v>
      </c>
      <c r="C16829">
        <v>18.651816729857821</v>
      </c>
      <c r="D16829">
        <v>0</v>
      </c>
    </row>
    <row r="16830" spans="1:4" x14ac:dyDescent="0.2">
      <c r="A16830" s="1">
        <v>45263.166666666664</v>
      </c>
      <c r="B16830" t="s">
        <v>2</v>
      </c>
      <c r="C16830">
        <v>18.841449999999998</v>
      </c>
      <c r="D16830">
        <v>0</v>
      </c>
    </row>
    <row r="16831" spans="1:4" x14ac:dyDescent="0.2">
      <c r="A16831" s="1">
        <v>45263.208333333336</v>
      </c>
      <c r="B16831" t="s">
        <v>2</v>
      </c>
      <c r="C16831">
        <v>18.794546342857139</v>
      </c>
      <c r="D16831">
        <v>13.792819776119403</v>
      </c>
    </row>
    <row r="16832" spans="1:4" x14ac:dyDescent="0.2">
      <c r="A16832" s="1">
        <v>45263.25</v>
      </c>
      <c r="B16832" t="s">
        <v>2</v>
      </c>
      <c r="C16832">
        <v>31.589636027397258</v>
      </c>
      <c r="D16832">
        <v>18.265080000000001</v>
      </c>
    </row>
    <row r="16833" spans="1:4" x14ac:dyDescent="0.2">
      <c r="A16833" s="1">
        <v>45263.291666666664</v>
      </c>
      <c r="B16833" t="s">
        <v>2</v>
      </c>
      <c r="C16833">
        <v>20.265538425925925</v>
      </c>
      <c r="D16833">
        <v>18.668579999999999</v>
      </c>
    </row>
    <row r="16834" spans="1:4" x14ac:dyDescent="0.2">
      <c r="A16834" s="1">
        <v>45263.333333333336</v>
      </c>
      <c r="B16834" t="s">
        <v>2</v>
      </c>
      <c r="C16834">
        <v>22.633703212435236</v>
      </c>
      <c r="D16834">
        <v>21.140499999999999</v>
      </c>
    </row>
    <row r="16835" spans="1:4" x14ac:dyDescent="0.2">
      <c r="A16835" s="1">
        <v>45263.375</v>
      </c>
      <c r="B16835" t="s">
        <v>2</v>
      </c>
      <c r="C16835">
        <v>21.401831111111107</v>
      </c>
      <c r="D16835">
        <v>26.503795862068962</v>
      </c>
    </row>
    <row r="16836" spans="1:4" x14ac:dyDescent="0.2">
      <c r="A16836" s="1">
        <v>45263.416666666664</v>
      </c>
      <c r="B16836" t="s">
        <v>2</v>
      </c>
      <c r="C16836">
        <v>21.215319090909091</v>
      </c>
      <c r="D16836">
        <v>26.94209626427406</v>
      </c>
    </row>
    <row r="16837" spans="1:4" x14ac:dyDescent="0.2">
      <c r="A16837" s="1">
        <v>45263.458333333336</v>
      </c>
      <c r="B16837" t="s">
        <v>2</v>
      </c>
      <c r="C16837">
        <v>26.137642666666661</v>
      </c>
      <c r="D16837">
        <v>23.795733607085342</v>
      </c>
    </row>
    <row r="16838" spans="1:4" x14ac:dyDescent="0.2">
      <c r="A16838" s="1">
        <v>45263.5</v>
      </c>
      <c r="B16838" t="s">
        <v>2</v>
      </c>
      <c r="C16838">
        <v>23.568011269841268</v>
      </c>
      <c r="D16838">
        <v>24.885870000000001</v>
      </c>
    </row>
    <row r="16839" spans="1:4" x14ac:dyDescent="0.2">
      <c r="A16839" s="1">
        <v>45263.541666666664</v>
      </c>
      <c r="B16839" t="s">
        <v>2</v>
      </c>
      <c r="C16839">
        <v>22.478899148148145</v>
      </c>
      <c r="D16839">
        <v>26.549513796445879</v>
      </c>
    </row>
    <row r="16840" spans="1:4" x14ac:dyDescent="0.2">
      <c r="A16840" s="1">
        <v>45263.583333333336</v>
      </c>
      <c r="B16840" t="s">
        <v>2</v>
      </c>
      <c r="C16840">
        <v>25.011427529411765</v>
      </c>
      <c r="D16840">
        <v>50.970911647819058</v>
      </c>
    </row>
    <row r="16841" spans="1:4" x14ac:dyDescent="0.2">
      <c r="A16841" s="1">
        <v>45263.625</v>
      </c>
      <c r="B16841" t="s">
        <v>2</v>
      </c>
      <c r="C16841">
        <v>27.875534786324792</v>
      </c>
      <c r="D16841">
        <v>64.004095324675333</v>
      </c>
    </row>
    <row r="16842" spans="1:4" x14ac:dyDescent="0.2">
      <c r="A16842" s="1">
        <v>45263.666666666664</v>
      </c>
      <c r="B16842" t="s">
        <v>2</v>
      </c>
      <c r="C16842">
        <v>26.808809694323145</v>
      </c>
      <c r="D16842">
        <v>60.620383654159859</v>
      </c>
    </row>
    <row r="16843" spans="1:4" x14ac:dyDescent="0.2">
      <c r="A16843" s="1">
        <v>45263.708333333336</v>
      </c>
      <c r="B16843" t="s">
        <v>2</v>
      </c>
      <c r="C16843">
        <v>25.839264414414416</v>
      </c>
      <c r="D16843">
        <v>67.216425484400659</v>
      </c>
    </row>
    <row r="16844" spans="1:4" x14ac:dyDescent="0.2">
      <c r="A16844" s="1">
        <v>45263.75</v>
      </c>
      <c r="B16844" t="s">
        <v>2</v>
      </c>
      <c r="C16844">
        <v>29.503259707602336</v>
      </c>
      <c r="D16844">
        <v>73.716030480905232</v>
      </c>
    </row>
    <row r="16845" spans="1:4" x14ac:dyDescent="0.2">
      <c r="A16845" s="1">
        <v>45263.791666666664</v>
      </c>
      <c r="B16845" t="s">
        <v>2</v>
      </c>
      <c r="C16845">
        <v>31.380045720524016</v>
      </c>
      <c r="D16845">
        <v>68.052877108603667</v>
      </c>
    </row>
    <row r="16846" spans="1:4" x14ac:dyDescent="0.2">
      <c r="A16846" s="1">
        <v>45263.833333333336</v>
      </c>
      <c r="B16846" t="s">
        <v>2</v>
      </c>
      <c r="C16846">
        <v>32.185982096069864</v>
      </c>
      <c r="D16846">
        <v>106.73523134642356</v>
      </c>
    </row>
    <row r="16847" spans="1:4" x14ac:dyDescent="0.2">
      <c r="A16847" s="1">
        <v>45263.875</v>
      </c>
      <c r="B16847" t="s">
        <v>2</v>
      </c>
      <c r="C16847">
        <v>31.157204497816593</v>
      </c>
      <c r="D16847">
        <v>89.402460000000005</v>
      </c>
    </row>
    <row r="16848" spans="1:4" x14ac:dyDescent="0.2">
      <c r="A16848" s="1">
        <v>45263.916666666664</v>
      </c>
      <c r="B16848" t="s">
        <v>2</v>
      </c>
      <c r="C16848">
        <v>31.607854405286343</v>
      </c>
      <c r="D16848">
        <v>87.771000000000001</v>
      </c>
    </row>
    <row r="16849" spans="1:4" x14ac:dyDescent="0.2">
      <c r="A16849" s="1">
        <v>45263.958333333336</v>
      </c>
      <c r="B16849" t="s">
        <v>2</v>
      </c>
      <c r="C16849">
        <v>30.55088964285715</v>
      </c>
      <c r="D16849">
        <v>79.036559999999994</v>
      </c>
    </row>
    <row r="16850" spans="1:4" x14ac:dyDescent="0.2">
      <c r="A16850" s="1">
        <v>45264</v>
      </c>
      <c r="B16850" t="s">
        <v>2</v>
      </c>
      <c r="C16850">
        <v>18.97738</v>
      </c>
      <c r="D16850">
        <v>17.15501730994152</v>
      </c>
    </row>
    <row r="16851" spans="1:4" x14ac:dyDescent="0.2">
      <c r="A16851" s="1">
        <v>45264.041666666664</v>
      </c>
      <c r="B16851" t="s">
        <v>2</v>
      </c>
      <c r="C16851">
        <v>15.332835022026433</v>
      </c>
      <c r="D16851">
        <v>12.501620000000001</v>
      </c>
    </row>
    <row r="16852" spans="1:4" x14ac:dyDescent="0.2">
      <c r="A16852" s="1">
        <v>45264.083333333336</v>
      </c>
      <c r="B16852" t="s">
        <v>2</v>
      </c>
      <c r="C16852">
        <v>13.956824849785407</v>
      </c>
      <c r="D16852">
        <v>12.592465267423016</v>
      </c>
    </row>
    <row r="16853" spans="1:4" x14ac:dyDescent="0.2">
      <c r="A16853" s="1">
        <v>45264.125</v>
      </c>
      <c r="B16853" t="s">
        <v>2</v>
      </c>
      <c r="C16853">
        <v>14.028948434782606</v>
      </c>
      <c r="D16853">
        <v>203.98762463932104</v>
      </c>
    </row>
    <row r="16854" spans="1:4" x14ac:dyDescent="0.2">
      <c r="A16854" s="1">
        <v>45264.166666666664</v>
      </c>
      <c r="B16854" t="s">
        <v>2</v>
      </c>
      <c r="C16854">
        <v>14.787941900452488</v>
      </c>
      <c r="D16854">
        <v>202.94121393586008</v>
      </c>
    </row>
    <row r="16855" spans="1:4" x14ac:dyDescent="0.2">
      <c r="A16855" s="1">
        <v>45264.208333333336</v>
      </c>
      <c r="B16855" t="s">
        <v>2</v>
      </c>
      <c r="C16855">
        <v>15.50247588235294</v>
      </c>
      <c r="D16855">
        <v>95.552670469416796</v>
      </c>
    </row>
    <row r="16856" spans="1:4" x14ac:dyDescent="0.2">
      <c r="A16856" s="1">
        <v>45264.25</v>
      </c>
      <c r="B16856" t="s">
        <v>2</v>
      </c>
      <c r="C16856">
        <v>32.487191715976337</v>
      </c>
      <c r="D16856">
        <v>433.24786849858361</v>
      </c>
    </row>
    <row r="16857" spans="1:4" x14ac:dyDescent="0.2">
      <c r="A16857" s="1">
        <v>45264.291666666664</v>
      </c>
      <c r="B16857" t="s">
        <v>2</v>
      </c>
      <c r="C16857">
        <v>33.930419999999998</v>
      </c>
      <c r="D16857">
        <v>429.607156059744</v>
      </c>
    </row>
    <row r="16858" spans="1:4" x14ac:dyDescent="0.2">
      <c r="A16858" s="1">
        <v>45264.333333333336</v>
      </c>
      <c r="B16858" t="s">
        <v>2</v>
      </c>
      <c r="C16858">
        <v>34.141359999999999</v>
      </c>
      <c r="D16858">
        <v>455.68187776671408</v>
      </c>
    </row>
    <row r="16859" spans="1:4" x14ac:dyDescent="0.2">
      <c r="A16859" s="1">
        <v>45264.375</v>
      </c>
      <c r="B16859" t="s">
        <v>2</v>
      </c>
      <c r="C16859">
        <v>30.736168844221105</v>
      </c>
      <c r="D16859">
        <v>485.93842967468174</v>
      </c>
    </row>
    <row r="16860" spans="1:4" x14ac:dyDescent="0.2">
      <c r="A16860" s="1">
        <v>45264.416666666664</v>
      </c>
      <c r="B16860" t="s">
        <v>2</v>
      </c>
      <c r="C16860">
        <v>28.511430909090908</v>
      </c>
      <c r="D16860">
        <v>487.0180173174158</v>
      </c>
    </row>
    <row r="16861" spans="1:4" x14ac:dyDescent="0.2">
      <c r="A16861" s="1">
        <v>45264.458333333336</v>
      </c>
      <c r="B16861" t="s">
        <v>2</v>
      </c>
      <c r="C16861">
        <v>29.766924628820959</v>
      </c>
      <c r="D16861">
        <v>456.93931000000003</v>
      </c>
    </row>
    <row r="16862" spans="1:4" x14ac:dyDescent="0.2">
      <c r="A16862" s="1">
        <v>45264.5</v>
      </c>
      <c r="B16862" t="s">
        <v>2</v>
      </c>
      <c r="C16862">
        <v>29.187437012448132</v>
      </c>
      <c r="D16862">
        <v>484.8922071227081</v>
      </c>
    </row>
    <row r="16863" spans="1:4" x14ac:dyDescent="0.2">
      <c r="A16863" s="1">
        <v>45264.541666666664</v>
      </c>
      <c r="B16863" t="s">
        <v>2</v>
      </c>
      <c r="C16863">
        <v>30.173575899581586</v>
      </c>
      <c r="D16863">
        <v>476.29563628368794</v>
      </c>
    </row>
    <row r="16864" spans="1:4" x14ac:dyDescent="0.2">
      <c r="A16864" s="1">
        <v>45264.583333333336</v>
      </c>
      <c r="B16864" t="s">
        <v>2</v>
      </c>
      <c r="C16864">
        <v>32.849723404255315</v>
      </c>
      <c r="D16864">
        <v>525.67674192362097</v>
      </c>
    </row>
    <row r="16865" spans="1:4" x14ac:dyDescent="0.2">
      <c r="A16865" s="1">
        <v>45264.625</v>
      </c>
      <c r="B16865" t="s">
        <v>2</v>
      </c>
      <c r="C16865">
        <v>33.680284235807854</v>
      </c>
      <c r="D16865">
        <v>353.00491105932213</v>
      </c>
    </row>
    <row r="16866" spans="1:4" x14ac:dyDescent="0.2">
      <c r="A16866" s="1">
        <v>45264.666666666664</v>
      </c>
      <c r="B16866" t="s">
        <v>2</v>
      </c>
      <c r="C16866">
        <v>32.98577877729258</v>
      </c>
      <c r="D16866">
        <v>350.32332250000002</v>
      </c>
    </row>
    <row r="16867" spans="1:4" x14ac:dyDescent="0.2">
      <c r="A16867" s="1">
        <v>45264.708333333336</v>
      </c>
      <c r="B16867" t="s">
        <v>2</v>
      </c>
      <c r="C16867">
        <v>38.077579999999998</v>
      </c>
      <c r="D16867">
        <v>337.35467</v>
      </c>
    </row>
    <row r="16868" spans="1:4" x14ac:dyDescent="0.2">
      <c r="A16868" s="1">
        <v>45264.75</v>
      </c>
      <c r="B16868" t="s">
        <v>2</v>
      </c>
      <c r="C16868">
        <v>29.397103761061949</v>
      </c>
      <c r="D16868">
        <v>342.13312121510671</v>
      </c>
    </row>
    <row r="16869" spans="1:4" x14ac:dyDescent="0.2">
      <c r="A16869" s="1">
        <v>45264.791666666664</v>
      </c>
      <c r="B16869" t="s">
        <v>2</v>
      </c>
      <c r="C16869">
        <v>28.379720786026205</v>
      </c>
      <c r="D16869">
        <v>342.67659860655732</v>
      </c>
    </row>
    <row r="16870" spans="1:4" x14ac:dyDescent="0.2">
      <c r="A16870" s="1">
        <v>45264.833333333336</v>
      </c>
      <c r="B16870" t="s">
        <v>2</v>
      </c>
      <c r="C16870">
        <v>34.855614437869825</v>
      </c>
      <c r="D16870">
        <v>362.34030000000001</v>
      </c>
    </row>
    <row r="16871" spans="1:4" x14ac:dyDescent="0.2">
      <c r="A16871" s="1">
        <v>45264.875</v>
      </c>
      <c r="B16871" t="s">
        <v>2</v>
      </c>
      <c r="C16871">
        <v>27.220094803493446</v>
      </c>
      <c r="D16871">
        <v>275.79773573948438</v>
      </c>
    </row>
    <row r="16872" spans="1:4" x14ac:dyDescent="0.2">
      <c r="A16872" s="1">
        <v>45264.916666666664</v>
      </c>
      <c r="B16872" t="s">
        <v>2</v>
      </c>
      <c r="C16872">
        <v>25.962649565217387</v>
      </c>
      <c r="D16872">
        <v>276.37470570680631</v>
      </c>
    </row>
    <row r="16873" spans="1:4" x14ac:dyDescent="0.2">
      <c r="A16873" s="1">
        <v>45264.958333333336</v>
      </c>
      <c r="B16873" t="s">
        <v>2</v>
      </c>
      <c r="C16873">
        <v>26.48801826086957</v>
      </c>
      <c r="D16873">
        <v>179.83907181818182</v>
      </c>
    </row>
    <row r="16874" spans="1:4" x14ac:dyDescent="0.2">
      <c r="A16874" s="1">
        <v>45265</v>
      </c>
      <c r="B16874" t="s">
        <v>2</v>
      </c>
      <c r="C16874">
        <v>18.892196738197423</v>
      </c>
      <c r="D16874">
        <v>16.075091535836176</v>
      </c>
    </row>
    <row r="16875" spans="1:4" x14ac:dyDescent="0.2">
      <c r="A16875" s="1">
        <v>45265.041666666664</v>
      </c>
      <c r="B16875" t="s">
        <v>2</v>
      </c>
      <c r="C16875">
        <v>21.636836652360515</v>
      </c>
      <c r="D16875">
        <v>15.727027727272725</v>
      </c>
    </row>
    <row r="16876" spans="1:4" x14ac:dyDescent="0.2">
      <c r="A16876" s="1">
        <v>45265.083333333336</v>
      </c>
      <c r="B16876" t="s">
        <v>2</v>
      </c>
      <c r="C16876">
        <v>22.684944206008584</v>
      </c>
      <c r="D16876">
        <v>18.989159999999998</v>
      </c>
    </row>
    <row r="16877" spans="1:4" x14ac:dyDescent="0.2">
      <c r="A16877" s="1">
        <v>45265.125</v>
      </c>
      <c r="B16877" t="s">
        <v>2</v>
      </c>
      <c r="C16877">
        <v>21.820291330472102</v>
      </c>
      <c r="D16877">
        <v>16.845837942942943</v>
      </c>
    </row>
    <row r="16878" spans="1:4" x14ac:dyDescent="0.2">
      <c r="A16878" s="1">
        <v>45265.166666666664</v>
      </c>
      <c r="B16878" t="s">
        <v>2</v>
      </c>
      <c r="C16878">
        <v>22.805610535714283</v>
      </c>
      <c r="D16878">
        <v>17.532340000000001</v>
      </c>
    </row>
    <row r="16879" spans="1:4" x14ac:dyDescent="0.2">
      <c r="A16879" s="1">
        <v>45265.208333333336</v>
      </c>
      <c r="B16879" t="s">
        <v>2</v>
      </c>
      <c r="C16879">
        <v>23.900346250000002</v>
      </c>
      <c r="D16879">
        <v>19.664850253164559</v>
      </c>
    </row>
    <row r="16880" spans="1:4" x14ac:dyDescent="0.2">
      <c r="A16880" s="1">
        <v>45265.25</v>
      </c>
      <c r="B16880" t="s">
        <v>2</v>
      </c>
      <c r="C16880">
        <v>49.651761703056764</v>
      </c>
      <c r="D16880">
        <v>173.1943577654867</v>
      </c>
    </row>
    <row r="16881" spans="1:4" x14ac:dyDescent="0.2">
      <c r="A16881" s="1">
        <v>45265.291666666664</v>
      </c>
      <c r="B16881" t="s">
        <v>2</v>
      </c>
      <c r="C16881">
        <v>51.072788471615709</v>
      </c>
      <c r="D16881">
        <v>354.92824647531575</v>
      </c>
    </row>
    <row r="16882" spans="1:4" x14ac:dyDescent="0.2">
      <c r="A16882" s="1">
        <v>45265.333333333336</v>
      </c>
      <c r="B16882" t="s">
        <v>2</v>
      </c>
      <c r="C16882">
        <v>49.53000043668122</v>
      </c>
      <c r="D16882">
        <v>489.07651421658983</v>
      </c>
    </row>
    <row r="16883" spans="1:4" x14ac:dyDescent="0.2">
      <c r="A16883" s="1">
        <v>45265.375</v>
      </c>
      <c r="B16883" t="s">
        <v>2</v>
      </c>
      <c r="C16883">
        <v>51.864243043478254</v>
      </c>
      <c r="D16883">
        <v>472.1733106329113</v>
      </c>
    </row>
    <row r="16884" spans="1:4" x14ac:dyDescent="0.2">
      <c r="A16884" s="1">
        <v>45265.416666666664</v>
      </c>
      <c r="B16884" t="s">
        <v>2</v>
      </c>
      <c r="C16884">
        <v>50.471764075630247</v>
      </c>
      <c r="D16884">
        <v>472.47773126303593</v>
      </c>
    </row>
    <row r="16885" spans="1:4" x14ac:dyDescent="0.2">
      <c r="A16885" s="1">
        <v>45265.458333333336</v>
      </c>
      <c r="B16885" t="s">
        <v>2</v>
      </c>
      <c r="C16885">
        <v>54.224240000000002</v>
      </c>
      <c r="D16885">
        <v>466.95808835240268</v>
      </c>
    </row>
    <row r="16886" spans="1:4" x14ac:dyDescent="0.2">
      <c r="A16886" s="1">
        <v>45265.5</v>
      </c>
      <c r="B16886" t="s">
        <v>2</v>
      </c>
      <c r="C16886">
        <v>54.503700000000002</v>
      </c>
      <c r="D16886">
        <v>515.63911682926823</v>
      </c>
    </row>
    <row r="16887" spans="1:4" x14ac:dyDescent="0.2">
      <c r="A16887" s="1">
        <v>45265.541666666664</v>
      </c>
      <c r="B16887" t="s">
        <v>2</v>
      </c>
      <c r="C16887">
        <v>54.6721</v>
      </c>
      <c r="D16887">
        <v>512.66779811369508</v>
      </c>
    </row>
    <row r="16888" spans="1:4" x14ac:dyDescent="0.2">
      <c r="A16888" s="1">
        <v>45265.583333333336</v>
      </c>
      <c r="B16888" t="s">
        <v>2</v>
      </c>
      <c r="C16888">
        <v>54.742989999999999</v>
      </c>
      <c r="D16888">
        <v>491.60696541827537</v>
      </c>
    </row>
    <row r="16889" spans="1:4" x14ac:dyDescent="0.2">
      <c r="A16889" s="1">
        <v>45265.625</v>
      </c>
      <c r="B16889" t="s">
        <v>2</v>
      </c>
      <c r="C16889">
        <v>54.650860000000002</v>
      </c>
      <c r="D16889">
        <v>441.75580155858927</v>
      </c>
    </row>
    <row r="16890" spans="1:4" x14ac:dyDescent="0.2">
      <c r="A16890" s="1">
        <v>45265.666666666664</v>
      </c>
      <c r="B16890" t="s">
        <v>2</v>
      </c>
      <c r="C16890">
        <v>54.402310000000007</v>
      </c>
      <c r="D16890">
        <v>490.09411786606131</v>
      </c>
    </row>
    <row r="16891" spans="1:4" x14ac:dyDescent="0.2">
      <c r="A16891" s="1">
        <v>45265.708333333336</v>
      </c>
      <c r="B16891" t="s">
        <v>2</v>
      </c>
      <c r="C16891">
        <v>53.991120000000002</v>
      </c>
      <c r="D16891">
        <v>485.12617678929769</v>
      </c>
    </row>
    <row r="16892" spans="1:4" x14ac:dyDescent="0.2">
      <c r="A16892" s="1">
        <v>45265.75</v>
      </c>
      <c r="B16892" t="s">
        <v>2</v>
      </c>
      <c r="C16892">
        <v>53.528100000000002</v>
      </c>
      <c r="D16892">
        <v>383.2984396820176</v>
      </c>
    </row>
    <row r="16893" spans="1:4" x14ac:dyDescent="0.2">
      <c r="A16893" s="1">
        <v>45265.791666666664</v>
      </c>
      <c r="B16893" t="s">
        <v>2</v>
      </c>
      <c r="C16893">
        <v>52.527962227074234</v>
      </c>
      <c r="D16893">
        <v>380.9590023799127</v>
      </c>
    </row>
    <row r="16894" spans="1:4" x14ac:dyDescent="0.2">
      <c r="A16894" s="1">
        <v>45265.833333333336</v>
      </c>
      <c r="B16894" t="s">
        <v>2</v>
      </c>
      <c r="C16894">
        <v>46.678613624454137</v>
      </c>
      <c r="D16894">
        <v>335.47016020629752</v>
      </c>
    </row>
    <row r="16895" spans="1:4" x14ac:dyDescent="0.2">
      <c r="A16895" s="1">
        <v>45265.875</v>
      </c>
      <c r="B16895" t="s">
        <v>2</v>
      </c>
      <c r="C16895">
        <v>47.254840000000002</v>
      </c>
      <c r="D16895">
        <v>272.01607612937431</v>
      </c>
    </row>
    <row r="16896" spans="1:4" x14ac:dyDescent="0.2">
      <c r="A16896" s="1">
        <v>45265.916666666664</v>
      </c>
      <c r="B16896" t="s">
        <v>2</v>
      </c>
      <c r="C16896">
        <v>46.66234</v>
      </c>
      <c r="D16896">
        <v>220.6086315151515</v>
      </c>
    </row>
    <row r="16897" spans="1:4" x14ac:dyDescent="0.2">
      <c r="A16897" s="1">
        <v>45265.958333333336</v>
      </c>
      <c r="B16897" t="s">
        <v>2</v>
      </c>
      <c r="C16897">
        <v>43.793849270386268</v>
      </c>
      <c r="D16897">
        <v>85.341342865731463</v>
      </c>
    </row>
    <row r="16898" spans="1:4" x14ac:dyDescent="0.2">
      <c r="A16898" s="1">
        <v>45266</v>
      </c>
      <c r="B16898" t="s">
        <v>2</v>
      </c>
      <c r="C16898">
        <v>23.799192360515022</v>
      </c>
      <c r="D16898">
        <v>40.351839772151905</v>
      </c>
    </row>
    <row r="16899" spans="1:4" x14ac:dyDescent="0.2">
      <c r="A16899" s="1">
        <v>45266.041666666664</v>
      </c>
      <c r="B16899" t="s">
        <v>2</v>
      </c>
      <c r="C16899">
        <v>23.813375536480685</v>
      </c>
      <c r="D16899">
        <v>27.741961397712828</v>
      </c>
    </row>
    <row r="16900" spans="1:4" x14ac:dyDescent="0.2">
      <c r="A16900" s="1">
        <v>45266.083333333336</v>
      </c>
      <c r="B16900" t="s">
        <v>2</v>
      </c>
      <c r="C16900">
        <v>24.131321974248927</v>
      </c>
      <c r="D16900">
        <v>26.932175349428206</v>
      </c>
    </row>
    <row r="16901" spans="1:4" x14ac:dyDescent="0.2">
      <c r="A16901" s="1">
        <v>45266.125</v>
      </c>
      <c r="B16901" t="s">
        <v>2</v>
      </c>
      <c r="C16901">
        <v>23.844779227467814</v>
      </c>
      <c r="D16901">
        <v>24.556855586380831</v>
      </c>
    </row>
    <row r="16902" spans="1:4" x14ac:dyDescent="0.2">
      <c r="A16902" s="1">
        <v>45266.166666666664</v>
      </c>
      <c r="B16902" t="s">
        <v>2</v>
      </c>
      <c r="C16902">
        <v>26.612290937499996</v>
      </c>
      <c r="D16902">
        <v>24.825197837837838</v>
      </c>
    </row>
    <row r="16903" spans="1:4" x14ac:dyDescent="0.2">
      <c r="A16903" s="1">
        <v>45266.208333333336</v>
      </c>
      <c r="B16903" t="s">
        <v>2</v>
      </c>
      <c r="C16903">
        <v>26.513156339285715</v>
      </c>
      <c r="D16903">
        <v>172.61203972049691</v>
      </c>
    </row>
    <row r="16904" spans="1:4" x14ac:dyDescent="0.2">
      <c r="A16904" s="1">
        <v>45266.25</v>
      </c>
      <c r="B16904" t="s">
        <v>2</v>
      </c>
      <c r="C16904">
        <v>52.671681659388653</v>
      </c>
      <c r="D16904">
        <v>167.75</v>
      </c>
    </row>
    <row r="16905" spans="1:4" x14ac:dyDescent="0.2">
      <c r="A16905" s="1">
        <v>45266.291666666664</v>
      </c>
      <c r="B16905" t="s">
        <v>2</v>
      </c>
      <c r="C16905">
        <v>55.768633275109174</v>
      </c>
      <c r="D16905">
        <v>362.31240735187424</v>
      </c>
    </row>
    <row r="16906" spans="1:4" x14ac:dyDescent="0.2">
      <c r="A16906" s="1">
        <v>45266.333333333336</v>
      </c>
      <c r="B16906" t="s">
        <v>2</v>
      </c>
      <c r="C16906">
        <v>57.770304026548686</v>
      </c>
      <c r="D16906">
        <v>534.91209817518256</v>
      </c>
    </row>
    <row r="16907" spans="1:4" x14ac:dyDescent="0.2">
      <c r="A16907" s="1">
        <v>45266.375</v>
      </c>
      <c r="B16907" t="s">
        <v>2</v>
      </c>
      <c r="C16907">
        <v>56.889883893805312</v>
      </c>
      <c r="D16907">
        <v>514.48781270072993</v>
      </c>
    </row>
    <row r="16908" spans="1:4" x14ac:dyDescent="0.2">
      <c r="A16908" s="1">
        <v>45266.416666666664</v>
      </c>
      <c r="B16908" t="s">
        <v>2</v>
      </c>
      <c r="C16908">
        <v>57.342969606986891</v>
      </c>
      <c r="D16908">
        <v>514.25436009708744</v>
      </c>
    </row>
    <row r="16909" spans="1:4" x14ac:dyDescent="0.2">
      <c r="A16909" s="1">
        <v>45266.458333333336</v>
      </c>
      <c r="B16909" t="s">
        <v>2</v>
      </c>
      <c r="C16909">
        <v>57.851832445414843</v>
      </c>
      <c r="D16909">
        <v>262.79348808716708</v>
      </c>
    </row>
    <row r="16910" spans="1:4" x14ac:dyDescent="0.2">
      <c r="A16910" s="1">
        <v>45266.5</v>
      </c>
      <c r="B16910" t="s">
        <v>2</v>
      </c>
      <c r="C16910">
        <v>59.130836506550217</v>
      </c>
      <c r="D16910">
        <v>262.18739850602412</v>
      </c>
    </row>
    <row r="16911" spans="1:4" x14ac:dyDescent="0.2">
      <c r="A16911" s="1">
        <v>45266.541666666664</v>
      </c>
      <c r="B16911" t="s">
        <v>2</v>
      </c>
      <c r="C16911">
        <v>58.739833930131006</v>
      </c>
      <c r="D16911">
        <v>259.32047823671496</v>
      </c>
    </row>
    <row r="16912" spans="1:4" x14ac:dyDescent="0.2">
      <c r="A16912" s="1">
        <v>45266.583333333336</v>
      </c>
      <c r="B16912" t="s">
        <v>2</v>
      </c>
      <c r="C16912">
        <v>66.206404601769918</v>
      </c>
      <c r="D16912">
        <v>204.61785990349819</v>
      </c>
    </row>
    <row r="16913" spans="1:4" x14ac:dyDescent="0.2">
      <c r="A16913" s="1">
        <v>45266.625</v>
      </c>
      <c r="B16913" t="s">
        <v>2</v>
      </c>
      <c r="C16913">
        <v>72.380810611353709</v>
      </c>
      <c r="D16913">
        <v>349.75315314285717</v>
      </c>
    </row>
    <row r="16914" spans="1:4" x14ac:dyDescent="0.2">
      <c r="A16914" s="1">
        <v>45266.666666666664</v>
      </c>
      <c r="B16914" t="s">
        <v>2</v>
      </c>
      <c r="C16914">
        <v>72.99169084070796</v>
      </c>
      <c r="D16914">
        <v>351.10697686832742</v>
      </c>
    </row>
    <row r="16915" spans="1:4" x14ac:dyDescent="0.2">
      <c r="A16915" s="1">
        <v>45266.708333333336</v>
      </c>
      <c r="B16915" t="s">
        <v>2</v>
      </c>
      <c r="C16915">
        <v>68.258745545851539</v>
      </c>
      <c r="D16915">
        <v>446.32723311163903</v>
      </c>
    </row>
    <row r="16916" spans="1:4" x14ac:dyDescent="0.2">
      <c r="A16916" s="1">
        <v>45266.75</v>
      </c>
      <c r="B16916" t="s">
        <v>2</v>
      </c>
      <c r="C16916">
        <v>59.152396375545848</v>
      </c>
      <c r="D16916">
        <v>515.58952683274026</v>
      </c>
    </row>
    <row r="16917" spans="1:4" x14ac:dyDescent="0.2">
      <c r="A16917" s="1">
        <v>45266.791666666664</v>
      </c>
      <c r="B16917" t="s">
        <v>2</v>
      </c>
      <c r="C16917">
        <v>56.959215327510918</v>
      </c>
      <c r="D16917">
        <v>334.42179268639046</v>
      </c>
    </row>
    <row r="16918" spans="1:4" x14ac:dyDescent="0.2">
      <c r="A16918" s="1">
        <v>45266.833333333336</v>
      </c>
      <c r="B16918" t="s">
        <v>2</v>
      </c>
      <c r="C16918">
        <v>54.763723144104809</v>
      </c>
      <c r="D16918">
        <v>250.73367618823531</v>
      </c>
    </row>
    <row r="16919" spans="1:4" x14ac:dyDescent="0.2">
      <c r="A16919" s="1">
        <v>45266.875</v>
      </c>
      <c r="B16919" t="s">
        <v>2</v>
      </c>
      <c r="C16919">
        <v>49.916623668122277</v>
      </c>
      <c r="D16919">
        <v>229.43381345579789</v>
      </c>
    </row>
    <row r="16920" spans="1:4" x14ac:dyDescent="0.2">
      <c r="A16920" s="1">
        <v>45266.916666666664</v>
      </c>
      <c r="B16920" t="s">
        <v>2</v>
      </c>
      <c r="C16920">
        <v>49.707210643776826</v>
      </c>
      <c r="D16920">
        <v>259.6099822384702</v>
      </c>
    </row>
    <row r="16921" spans="1:4" x14ac:dyDescent="0.2">
      <c r="A16921" s="1">
        <v>45266.958333333336</v>
      </c>
      <c r="B16921" t="s">
        <v>2</v>
      </c>
      <c r="C16921">
        <v>46.432918927038628</v>
      </c>
      <c r="D16921">
        <v>145.27889309875144</v>
      </c>
    </row>
    <row r="16922" spans="1:4" x14ac:dyDescent="0.2">
      <c r="A16922" s="1">
        <v>45267</v>
      </c>
      <c r="B16922" t="s">
        <v>2</v>
      </c>
      <c r="C16922">
        <v>7.1638200000000003</v>
      </c>
      <c r="D16922">
        <v>0</v>
      </c>
    </row>
    <row r="16923" spans="1:4" x14ac:dyDescent="0.2">
      <c r="A16923" s="1">
        <v>45267.041666666664</v>
      </c>
      <c r="B16923" t="s">
        <v>2</v>
      </c>
      <c r="C16923">
        <v>25.730903261802574</v>
      </c>
      <c r="D16923">
        <v>22.475926757763975</v>
      </c>
    </row>
    <row r="16924" spans="1:4" x14ac:dyDescent="0.2">
      <c r="A16924" s="1">
        <v>45267.083333333336</v>
      </c>
      <c r="B16924" t="s">
        <v>2</v>
      </c>
      <c r="C16924">
        <v>26.284543390557939</v>
      </c>
      <c r="D16924">
        <v>28.35313</v>
      </c>
    </row>
    <row r="16925" spans="1:4" x14ac:dyDescent="0.2">
      <c r="A16925" s="1">
        <v>45267.125</v>
      </c>
      <c r="B16925" t="s">
        <v>2</v>
      </c>
      <c r="C16925">
        <v>25.98285287553648</v>
      </c>
      <c r="D16925">
        <v>26.236025505617974</v>
      </c>
    </row>
    <row r="16926" spans="1:4" x14ac:dyDescent="0.2">
      <c r="A16926" s="1">
        <v>45267.166666666664</v>
      </c>
      <c r="B16926" t="s">
        <v>2</v>
      </c>
      <c r="C16926">
        <v>27.5139096875</v>
      </c>
      <c r="D16926">
        <v>27.282690357615891</v>
      </c>
    </row>
    <row r="16927" spans="1:4" x14ac:dyDescent="0.2">
      <c r="A16927" s="1">
        <v>45267.208333333336</v>
      </c>
      <c r="B16927" t="s">
        <v>2</v>
      </c>
      <c r="C16927">
        <v>27.627991651785713</v>
      </c>
      <c r="D16927">
        <v>27.766048490566039</v>
      </c>
    </row>
    <row r="16928" spans="1:4" x14ac:dyDescent="0.2">
      <c r="A16928" s="1">
        <v>45267.25</v>
      </c>
      <c r="B16928" t="s">
        <v>2</v>
      </c>
      <c r="C16928">
        <v>57.097276017699109</v>
      </c>
      <c r="D16928">
        <v>46.425578520710054</v>
      </c>
    </row>
    <row r="16929" spans="1:4" x14ac:dyDescent="0.2">
      <c r="A16929" s="1">
        <v>45267.291666666664</v>
      </c>
      <c r="B16929" t="s">
        <v>2</v>
      </c>
      <c r="C16929">
        <v>58.509434585152839</v>
      </c>
      <c r="D16929">
        <v>48.251060268256339</v>
      </c>
    </row>
    <row r="16930" spans="1:4" x14ac:dyDescent="0.2">
      <c r="A16930" s="1">
        <v>45267.333333333336</v>
      </c>
      <c r="B16930" t="s">
        <v>2</v>
      </c>
      <c r="C16930">
        <v>63.662676548672557</v>
      </c>
      <c r="D16930">
        <v>48.095469323308272</v>
      </c>
    </row>
    <row r="16931" spans="1:4" x14ac:dyDescent="0.2">
      <c r="A16931" s="1">
        <v>45267.375</v>
      </c>
      <c r="B16931" t="s">
        <v>2</v>
      </c>
      <c r="C16931">
        <v>61.792306636771301</v>
      </c>
      <c r="D16931">
        <v>46.336756541353388</v>
      </c>
    </row>
    <row r="16932" spans="1:4" x14ac:dyDescent="0.2">
      <c r="A16932" s="1">
        <v>45267.416666666664</v>
      </c>
      <c r="B16932" t="s">
        <v>2</v>
      </c>
      <c r="C16932">
        <v>60.061580585774067</v>
      </c>
      <c r="D16932">
        <v>43.779783063063064</v>
      </c>
    </row>
    <row r="16933" spans="1:4" x14ac:dyDescent="0.2">
      <c r="A16933" s="1">
        <v>45267.458333333336</v>
      </c>
      <c r="B16933" t="s">
        <v>2</v>
      </c>
      <c r="C16933">
        <v>56.018286451612902</v>
      </c>
      <c r="D16933">
        <v>49.654512724550891</v>
      </c>
    </row>
    <row r="16934" spans="1:4" x14ac:dyDescent="0.2">
      <c r="A16934" s="1">
        <v>45267.5</v>
      </c>
      <c r="B16934" t="s">
        <v>2</v>
      </c>
      <c r="C16934">
        <v>60.85023770491803</v>
      </c>
      <c r="D16934">
        <v>44.235768208955228</v>
      </c>
    </row>
    <row r="16935" spans="1:4" x14ac:dyDescent="0.2">
      <c r="A16935" s="1">
        <v>45267.541666666664</v>
      </c>
      <c r="B16935" t="s">
        <v>2</v>
      </c>
      <c r="C16935">
        <v>61.503844098360659</v>
      </c>
      <c r="D16935">
        <v>44.241355658682636</v>
      </c>
    </row>
    <row r="16936" spans="1:4" x14ac:dyDescent="0.2">
      <c r="A16936" s="1">
        <v>45267.583333333336</v>
      </c>
      <c r="B16936" t="s">
        <v>2</v>
      </c>
      <c r="C16936">
        <v>65.591478979591841</v>
      </c>
      <c r="D16936">
        <v>44.641857085201792</v>
      </c>
    </row>
    <row r="16937" spans="1:4" x14ac:dyDescent="0.2">
      <c r="A16937" s="1">
        <v>45267.625</v>
      </c>
      <c r="B16937" t="s">
        <v>2</v>
      </c>
      <c r="C16937">
        <v>73.062792212389382</v>
      </c>
      <c r="D16937">
        <v>48.145444971910116</v>
      </c>
    </row>
    <row r="16938" spans="1:4" x14ac:dyDescent="0.2">
      <c r="A16938" s="1">
        <v>45267.666666666664</v>
      </c>
      <c r="B16938" t="s">
        <v>2</v>
      </c>
      <c r="C16938">
        <v>70.24922251121076</v>
      </c>
      <c r="D16938">
        <v>57.001116620689658</v>
      </c>
    </row>
    <row r="16939" spans="1:4" x14ac:dyDescent="0.2">
      <c r="A16939" s="1">
        <v>45267.708333333336</v>
      </c>
      <c r="B16939" t="s">
        <v>2</v>
      </c>
      <c r="C16939">
        <v>64.73873504424779</v>
      </c>
      <c r="D16939">
        <v>42.75</v>
      </c>
    </row>
    <row r="16940" spans="1:4" x14ac:dyDescent="0.2">
      <c r="A16940" s="1">
        <v>45267.75</v>
      </c>
      <c r="B16940" t="s">
        <v>2</v>
      </c>
      <c r="C16940">
        <v>64.007199999999997</v>
      </c>
      <c r="D16940">
        <v>47.12701103861518</v>
      </c>
    </row>
    <row r="16941" spans="1:4" x14ac:dyDescent="0.2">
      <c r="A16941" s="1">
        <v>45267.791666666664</v>
      </c>
      <c r="B16941" t="s">
        <v>2</v>
      </c>
      <c r="C16941">
        <v>63.346799999999995</v>
      </c>
      <c r="D16941">
        <v>43.095179999999999</v>
      </c>
    </row>
    <row r="16942" spans="1:4" x14ac:dyDescent="0.2">
      <c r="A16942" s="1">
        <v>45267.833333333336</v>
      </c>
      <c r="B16942" t="s">
        <v>2</v>
      </c>
      <c r="C16942">
        <v>59.931063056768551</v>
      </c>
      <c r="D16942">
        <v>45.050244516129041</v>
      </c>
    </row>
    <row r="16943" spans="1:4" x14ac:dyDescent="0.2">
      <c r="A16943" s="1">
        <v>45267.875</v>
      </c>
      <c r="B16943" t="s">
        <v>2</v>
      </c>
      <c r="C16943">
        <v>62.200366637168138</v>
      </c>
      <c r="D16943">
        <v>44.003892414772729</v>
      </c>
    </row>
    <row r="16944" spans="1:4" x14ac:dyDescent="0.2">
      <c r="A16944" s="1">
        <v>45267.916666666664</v>
      </c>
      <c r="B16944" t="s">
        <v>2</v>
      </c>
      <c r="C16944">
        <v>59.026872173913034</v>
      </c>
      <c r="D16944">
        <v>39.257377606019155</v>
      </c>
    </row>
    <row r="16945" spans="1:4" x14ac:dyDescent="0.2">
      <c r="A16945" s="1">
        <v>45267.958333333336</v>
      </c>
      <c r="B16945" t="s">
        <v>2</v>
      </c>
      <c r="C16945">
        <v>51.804254</v>
      </c>
      <c r="D16945">
        <v>37.276737293519695</v>
      </c>
    </row>
    <row r="16946" spans="1:4" x14ac:dyDescent="0.2">
      <c r="A16946" s="1">
        <v>45268</v>
      </c>
      <c r="B16946" t="s">
        <v>2</v>
      </c>
      <c r="C16946">
        <v>0</v>
      </c>
      <c r="D16946">
        <v>6.2976299999999998</v>
      </c>
    </row>
    <row r="16947" spans="1:4" x14ac:dyDescent="0.2">
      <c r="A16947" s="1">
        <v>45268.041666666664</v>
      </c>
      <c r="B16947" t="s">
        <v>2</v>
      </c>
      <c r="C16947">
        <v>24.629539999999999</v>
      </c>
      <c r="D16947">
        <v>8.6004295333943279</v>
      </c>
    </row>
    <row r="16948" spans="1:4" x14ac:dyDescent="0.2">
      <c r="A16948" s="1">
        <v>45268.083333333336</v>
      </c>
      <c r="B16948" t="s">
        <v>2</v>
      </c>
      <c r="C16948">
        <v>24.97794</v>
      </c>
      <c r="D16948">
        <v>8.6590073424657543</v>
      </c>
    </row>
    <row r="16949" spans="1:4" x14ac:dyDescent="0.2">
      <c r="A16949" s="1">
        <v>45268.125</v>
      </c>
      <c r="B16949" t="s">
        <v>2</v>
      </c>
      <c r="C16949">
        <v>24.988939999999999</v>
      </c>
      <c r="D16949">
        <v>8.4213706015037602</v>
      </c>
    </row>
    <row r="16950" spans="1:4" x14ac:dyDescent="0.2">
      <c r="A16950" s="1">
        <v>45268.166666666664</v>
      </c>
      <c r="B16950" t="s">
        <v>2</v>
      </c>
      <c r="C16950">
        <v>27.249970000000001</v>
      </c>
      <c r="D16950">
        <v>12.230888617886178</v>
      </c>
    </row>
    <row r="16951" spans="1:4" x14ac:dyDescent="0.2">
      <c r="A16951" s="1">
        <v>45268.208333333336</v>
      </c>
      <c r="B16951" t="s">
        <v>2</v>
      </c>
      <c r="C16951">
        <v>26.975829999999998</v>
      </c>
      <c r="D16951">
        <v>22.480450000000001</v>
      </c>
    </row>
    <row r="16952" spans="1:4" x14ac:dyDescent="0.2">
      <c r="A16952" s="1">
        <v>45268.25</v>
      </c>
      <c r="B16952" t="s">
        <v>2</v>
      </c>
      <c r="C16952">
        <v>61.785045109170305</v>
      </c>
      <c r="D16952">
        <v>22.5</v>
      </c>
    </row>
    <row r="16953" spans="1:4" x14ac:dyDescent="0.2">
      <c r="A16953" s="1">
        <v>45268.291666666664</v>
      </c>
      <c r="B16953" t="s">
        <v>2</v>
      </c>
      <c r="C16953">
        <v>64.768083362445424</v>
      </c>
      <c r="D16953">
        <v>23.067612494331065</v>
      </c>
    </row>
    <row r="16954" spans="1:4" x14ac:dyDescent="0.2">
      <c r="A16954" s="1">
        <v>45268.333333333336</v>
      </c>
      <c r="B16954" t="s">
        <v>2</v>
      </c>
      <c r="C16954">
        <v>68.439451528384296</v>
      </c>
      <c r="D16954">
        <v>26.833330000000004</v>
      </c>
    </row>
    <row r="16955" spans="1:4" x14ac:dyDescent="0.2">
      <c r="A16955" s="1">
        <v>45268.375</v>
      </c>
      <c r="B16955" t="s">
        <v>2</v>
      </c>
      <c r="C16955">
        <v>68.025000862068964</v>
      </c>
      <c r="D16955">
        <v>32.056024244604316</v>
      </c>
    </row>
    <row r="16956" spans="1:4" x14ac:dyDescent="0.2">
      <c r="A16956" s="1">
        <v>45268.416666666664</v>
      </c>
      <c r="B16956" t="s">
        <v>2</v>
      </c>
      <c r="C16956">
        <v>68.085346913580238</v>
      </c>
      <c r="D16956">
        <v>29.177697536394177</v>
      </c>
    </row>
    <row r="16957" spans="1:4" x14ac:dyDescent="0.2">
      <c r="A16957" s="1">
        <v>45268.458333333336</v>
      </c>
      <c r="B16957" t="s">
        <v>2</v>
      </c>
      <c r="C16957">
        <v>69.356629999999996</v>
      </c>
      <c r="D16957">
        <v>29.824421132502835</v>
      </c>
    </row>
    <row r="16958" spans="1:4" x14ac:dyDescent="0.2">
      <c r="A16958" s="1">
        <v>45268.5</v>
      </c>
      <c r="B16958" t="s">
        <v>2</v>
      </c>
      <c r="C16958">
        <v>71.626624218749996</v>
      </c>
      <c r="D16958">
        <v>27.518335434782603</v>
      </c>
    </row>
    <row r="16959" spans="1:4" x14ac:dyDescent="0.2">
      <c r="A16959" s="1">
        <v>45268.541666666664</v>
      </c>
      <c r="B16959" t="s">
        <v>2</v>
      </c>
      <c r="C16959">
        <v>72.270899999999997</v>
      </c>
      <c r="D16959">
        <v>29.86889647982062</v>
      </c>
    </row>
    <row r="16960" spans="1:4" x14ac:dyDescent="0.2">
      <c r="A16960" s="1">
        <v>45268.583333333336</v>
      </c>
      <c r="B16960" t="s">
        <v>2</v>
      </c>
      <c r="C16960">
        <v>75.147347253218882</v>
      </c>
      <c r="D16960">
        <v>29.186970817518251</v>
      </c>
    </row>
    <row r="16961" spans="1:4" x14ac:dyDescent="0.2">
      <c r="A16961" s="1">
        <v>45268.625</v>
      </c>
      <c r="B16961" t="s">
        <v>2</v>
      </c>
      <c r="C16961">
        <v>76.540555720524026</v>
      </c>
      <c r="D16961">
        <v>30.146789089376053</v>
      </c>
    </row>
    <row r="16962" spans="1:4" x14ac:dyDescent="0.2">
      <c r="A16962" s="1">
        <v>45268.666666666664</v>
      </c>
      <c r="B16962" t="s">
        <v>2</v>
      </c>
      <c r="C16962">
        <v>77.145750524017458</v>
      </c>
      <c r="D16962">
        <v>31.582173592233012</v>
      </c>
    </row>
    <row r="16963" spans="1:4" x14ac:dyDescent="0.2">
      <c r="A16963" s="1">
        <v>45268.708333333336</v>
      </c>
      <c r="B16963" t="s">
        <v>2</v>
      </c>
      <c r="C16963">
        <v>74.236434497816603</v>
      </c>
      <c r="D16963">
        <v>28.965531828978619</v>
      </c>
    </row>
    <row r="16964" spans="1:4" x14ac:dyDescent="0.2">
      <c r="A16964" s="1">
        <v>45268.75</v>
      </c>
      <c r="B16964" t="s">
        <v>2</v>
      </c>
      <c r="C16964">
        <v>66.807991135371182</v>
      </c>
      <c r="D16964">
        <v>30.414741089108915</v>
      </c>
    </row>
    <row r="16965" spans="1:4" x14ac:dyDescent="0.2">
      <c r="A16965" s="1">
        <v>45268.791666666664</v>
      </c>
      <c r="B16965" t="s">
        <v>2</v>
      </c>
      <c r="C16965">
        <v>64.209692838427941</v>
      </c>
      <c r="D16965">
        <v>29.150560000000006</v>
      </c>
    </row>
    <row r="16966" spans="1:4" x14ac:dyDescent="0.2">
      <c r="A16966" s="1">
        <v>45268.833333333336</v>
      </c>
      <c r="B16966" t="s">
        <v>2</v>
      </c>
      <c r="C16966">
        <v>64.974381353711777</v>
      </c>
      <c r="D16966">
        <v>27.055593036020586</v>
      </c>
    </row>
    <row r="16967" spans="1:4" x14ac:dyDescent="0.2">
      <c r="A16967" s="1">
        <v>45268.875</v>
      </c>
      <c r="B16967" t="s">
        <v>2</v>
      </c>
      <c r="C16967">
        <v>64.288358253275106</v>
      </c>
      <c r="D16967">
        <v>25.827745561160153</v>
      </c>
    </row>
    <row r="16968" spans="1:4" x14ac:dyDescent="0.2">
      <c r="A16968" s="1">
        <v>45268.916666666664</v>
      </c>
      <c r="B16968" t="s">
        <v>2</v>
      </c>
      <c r="C16968">
        <v>62.293981330472107</v>
      </c>
      <c r="D16968">
        <v>22.960097714592276</v>
      </c>
    </row>
    <row r="16969" spans="1:4" x14ac:dyDescent="0.2">
      <c r="A16969" s="1">
        <v>45268.958333333336</v>
      </c>
      <c r="B16969" t="s">
        <v>2</v>
      </c>
      <c r="C16969">
        <v>57.764469999999996</v>
      </c>
      <c r="D16969">
        <v>26.579401371769389</v>
      </c>
    </row>
    <row r="16970" spans="1:4" x14ac:dyDescent="0.2">
      <c r="A16970" s="1">
        <v>45269</v>
      </c>
      <c r="B16970" t="s">
        <v>2</v>
      </c>
      <c r="C16970">
        <v>7.4068100000000001</v>
      </c>
      <c r="D16970">
        <v>22.547779999999999</v>
      </c>
    </row>
    <row r="16971" spans="1:4" x14ac:dyDescent="0.2">
      <c r="A16971" s="1">
        <v>45269.041666666664</v>
      </c>
      <c r="B16971" t="s">
        <v>2</v>
      </c>
      <c r="C16971">
        <v>7.4595599999999997</v>
      </c>
      <c r="D16971">
        <v>22.48123</v>
      </c>
    </row>
    <row r="16972" spans="1:4" x14ac:dyDescent="0.2">
      <c r="A16972" s="1">
        <v>45269.083333333336</v>
      </c>
      <c r="B16972" t="s">
        <v>2</v>
      </c>
      <c r="C16972">
        <v>23.608114687499995</v>
      </c>
      <c r="D16972">
        <v>20.00581401691332</v>
      </c>
    </row>
    <row r="16973" spans="1:4" x14ac:dyDescent="0.2">
      <c r="A16973" s="1">
        <v>45269.125</v>
      </c>
      <c r="B16973" t="s">
        <v>2</v>
      </c>
      <c r="C16973">
        <v>23.201788593750003</v>
      </c>
      <c r="D16973">
        <v>20.000003522167489</v>
      </c>
    </row>
    <row r="16974" spans="1:4" x14ac:dyDescent="0.2">
      <c r="A16974" s="1">
        <v>45269.166666666664</v>
      </c>
      <c r="B16974" t="s">
        <v>2</v>
      </c>
      <c r="C16974">
        <v>24.897076234817813</v>
      </c>
      <c r="D16974">
        <v>23.072166646341461</v>
      </c>
    </row>
    <row r="16975" spans="1:4" x14ac:dyDescent="0.2">
      <c r="A16975" s="1">
        <v>45269.208333333336</v>
      </c>
      <c r="B16975" t="s">
        <v>2</v>
      </c>
      <c r="C16975">
        <v>25.025868299595142</v>
      </c>
      <c r="D16975">
        <v>21.37545901333333</v>
      </c>
    </row>
    <row r="16976" spans="1:4" x14ac:dyDescent="0.2">
      <c r="A16976" s="1">
        <v>45269.25</v>
      </c>
      <c r="B16976" t="s">
        <v>2</v>
      </c>
      <c r="C16976">
        <v>54.407521587301588</v>
      </c>
      <c r="D16976">
        <v>21.532355894117646</v>
      </c>
    </row>
    <row r="16977" spans="1:4" x14ac:dyDescent="0.2">
      <c r="A16977" s="1">
        <v>45269.291666666664</v>
      </c>
      <c r="B16977" t="s">
        <v>2</v>
      </c>
      <c r="C16977">
        <v>59.657319999999999</v>
      </c>
      <c r="D16977">
        <v>24.725628311218333</v>
      </c>
    </row>
    <row r="16978" spans="1:4" x14ac:dyDescent="0.2">
      <c r="A16978" s="1">
        <v>45269.333333333336</v>
      </c>
      <c r="B16978" t="s">
        <v>2</v>
      </c>
      <c r="C16978">
        <v>57.688272698412696</v>
      </c>
      <c r="D16978">
        <v>21.007388649517683</v>
      </c>
    </row>
    <row r="16979" spans="1:4" x14ac:dyDescent="0.2">
      <c r="A16979" s="1">
        <v>45269.375</v>
      </c>
      <c r="B16979" t="s">
        <v>2</v>
      </c>
      <c r="C16979">
        <v>59.387653703703705</v>
      </c>
      <c r="D16979">
        <v>24.470670543881333</v>
      </c>
    </row>
    <row r="16980" spans="1:4" x14ac:dyDescent="0.2">
      <c r="A16980" s="1">
        <v>45269.416666666664</v>
      </c>
      <c r="B16980" t="s">
        <v>2</v>
      </c>
      <c r="C16980">
        <v>58.848932248995979</v>
      </c>
      <c r="D16980">
        <v>23.39511272076372</v>
      </c>
    </row>
    <row r="16981" spans="1:4" x14ac:dyDescent="0.2">
      <c r="A16981" s="1">
        <v>45269.458333333336</v>
      </c>
      <c r="B16981" t="s">
        <v>2</v>
      </c>
      <c r="C16981">
        <v>61.507049999999992</v>
      </c>
      <c r="D16981">
        <v>24.735168190898996</v>
      </c>
    </row>
    <row r="16982" spans="1:4" x14ac:dyDescent="0.2">
      <c r="A16982" s="1">
        <v>45269.5</v>
      </c>
      <c r="B16982" t="s">
        <v>2</v>
      </c>
      <c r="C16982">
        <v>65.266013781512598</v>
      </c>
      <c r="D16982">
        <v>24.658207008547009</v>
      </c>
    </row>
    <row r="16983" spans="1:4" x14ac:dyDescent="0.2">
      <c r="A16983" s="1">
        <v>45269.541666666664</v>
      </c>
      <c r="B16983" t="s">
        <v>2</v>
      </c>
      <c r="C16983">
        <v>65.729040991379307</v>
      </c>
      <c r="D16983">
        <v>24.505125076086955</v>
      </c>
    </row>
    <row r="16984" spans="1:4" x14ac:dyDescent="0.2">
      <c r="A16984" s="1">
        <v>45269.583333333336</v>
      </c>
      <c r="B16984" t="s">
        <v>2</v>
      </c>
      <c r="C16984">
        <v>67.048695196506543</v>
      </c>
      <c r="D16984">
        <v>25.63952664516129</v>
      </c>
    </row>
    <row r="16985" spans="1:4" x14ac:dyDescent="0.2">
      <c r="A16985" s="1">
        <v>45269.625</v>
      </c>
      <c r="B16985" t="s">
        <v>2</v>
      </c>
      <c r="C16985">
        <v>62.568090317460317</v>
      </c>
      <c r="D16985">
        <v>26.903362006437767</v>
      </c>
    </row>
    <row r="16986" spans="1:4" x14ac:dyDescent="0.2">
      <c r="A16986" s="1">
        <v>45269.666666666664</v>
      </c>
      <c r="B16986" t="s">
        <v>2</v>
      </c>
      <c r="C16986">
        <v>62.423562103174589</v>
      </c>
      <c r="D16986">
        <v>28.065742657926101</v>
      </c>
    </row>
    <row r="16987" spans="1:4" x14ac:dyDescent="0.2">
      <c r="A16987" s="1">
        <v>45269.708333333336</v>
      </c>
      <c r="B16987" t="s">
        <v>2</v>
      </c>
      <c r="C16987">
        <v>60.636078174603171</v>
      </c>
      <c r="D16987">
        <v>28.472999554455445</v>
      </c>
    </row>
    <row r="16988" spans="1:4" x14ac:dyDescent="0.2">
      <c r="A16988" s="1">
        <v>45269.75</v>
      </c>
      <c r="B16988" t="s">
        <v>2</v>
      </c>
      <c r="C16988">
        <v>60.508957543103449</v>
      </c>
      <c r="D16988">
        <v>27.342243459715636</v>
      </c>
    </row>
    <row r="16989" spans="1:4" x14ac:dyDescent="0.2">
      <c r="A16989" s="1">
        <v>45269.791666666664</v>
      </c>
      <c r="B16989" t="s">
        <v>2</v>
      </c>
      <c r="C16989">
        <v>60.383909999999993</v>
      </c>
      <c r="D16989">
        <v>26.53839782751092</v>
      </c>
    </row>
    <row r="16990" spans="1:4" x14ac:dyDescent="0.2">
      <c r="A16990" s="1">
        <v>45269.833333333336</v>
      </c>
      <c r="B16990" t="s">
        <v>2</v>
      </c>
      <c r="C16990">
        <v>59.365819999999999</v>
      </c>
      <c r="D16990">
        <v>25.631045142231944</v>
      </c>
    </row>
    <row r="16991" spans="1:4" x14ac:dyDescent="0.2">
      <c r="A16991" s="1">
        <v>45269.875</v>
      </c>
      <c r="B16991" t="s">
        <v>2</v>
      </c>
      <c r="C16991">
        <v>60.72941999999999</v>
      </c>
      <c r="D16991">
        <v>23.921626205128209</v>
      </c>
    </row>
    <row r="16992" spans="1:4" x14ac:dyDescent="0.2">
      <c r="A16992" s="1">
        <v>45269.916666666664</v>
      </c>
      <c r="B16992" t="s">
        <v>2</v>
      </c>
      <c r="C16992">
        <v>60.018540000000002</v>
      </c>
      <c r="D16992">
        <v>21.576262891566266</v>
      </c>
    </row>
    <row r="16993" spans="1:4" x14ac:dyDescent="0.2">
      <c r="A16993" s="1">
        <v>45269.958333333336</v>
      </c>
      <c r="B16993" t="s">
        <v>2</v>
      </c>
      <c r="C16993">
        <v>52.080670625000003</v>
      </c>
      <c r="D16993">
        <v>23.976434149765989</v>
      </c>
    </row>
    <row r="16994" spans="1:4" x14ac:dyDescent="0.2">
      <c r="A16994" s="1">
        <v>45270</v>
      </c>
      <c r="B16994" t="s">
        <v>2</v>
      </c>
      <c r="C16994">
        <v>0</v>
      </c>
      <c r="D16994">
        <v>0</v>
      </c>
    </row>
    <row r="16995" spans="1:4" x14ac:dyDescent="0.2">
      <c r="A16995" s="1">
        <v>45270.041666666664</v>
      </c>
      <c r="B16995" t="s">
        <v>2</v>
      </c>
      <c r="C16995">
        <v>21.230553122529646</v>
      </c>
      <c r="D16995">
        <v>16.970577640949553</v>
      </c>
    </row>
    <row r="16996" spans="1:4" x14ac:dyDescent="0.2">
      <c r="A16996" s="1">
        <v>45270.083333333336</v>
      </c>
      <c r="B16996" t="s">
        <v>2</v>
      </c>
      <c r="C16996">
        <v>21.408280988142295</v>
      </c>
      <c r="D16996">
        <v>18.057870188679246</v>
      </c>
    </row>
    <row r="16997" spans="1:4" x14ac:dyDescent="0.2">
      <c r="A16997" s="1">
        <v>45270.125</v>
      </c>
      <c r="B16997" t="s">
        <v>2</v>
      </c>
      <c r="C16997">
        <v>21.058964426877473</v>
      </c>
      <c r="D16997">
        <v>18.718886198830404</v>
      </c>
    </row>
    <row r="16998" spans="1:4" x14ac:dyDescent="0.2">
      <c r="A16998" s="1">
        <v>45270.166666666664</v>
      </c>
      <c r="B16998" t="s">
        <v>2</v>
      </c>
      <c r="C16998">
        <v>22.165119180327867</v>
      </c>
      <c r="D16998">
        <v>21.988779655172415</v>
      </c>
    </row>
    <row r="16999" spans="1:4" x14ac:dyDescent="0.2">
      <c r="A16999" s="1">
        <v>45270.208333333336</v>
      </c>
      <c r="B16999" t="s">
        <v>2</v>
      </c>
      <c r="C16999">
        <v>22.138335409836063</v>
      </c>
      <c r="D16999">
        <v>24.445638758620689</v>
      </c>
    </row>
    <row r="17000" spans="1:4" x14ac:dyDescent="0.2">
      <c r="A17000" s="1">
        <v>45270.25</v>
      </c>
      <c r="B17000" t="s">
        <v>2</v>
      </c>
      <c r="C17000">
        <v>53.406629999999993</v>
      </c>
      <c r="D17000">
        <v>26.824653084112153</v>
      </c>
    </row>
    <row r="17001" spans="1:4" x14ac:dyDescent="0.2">
      <c r="A17001" s="1">
        <v>45270.291666666664</v>
      </c>
      <c r="B17001" t="s">
        <v>2</v>
      </c>
      <c r="C17001">
        <v>55.757589999999993</v>
      </c>
      <c r="D17001">
        <v>10</v>
      </c>
    </row>
    <row r="17002" spans="1:4" x14ac:dyDescent="0.2">
      <c r="A17002" s="1">
        <v>45270.333333333336</v>
      </c>
      <c r="B17002" t="s">
        <v>2</v>
      </c>
      <c r="C17002">
        <v>54.486205188284508</v>
      </c>
      <c r="D17002">
        <v>0</v>
      </c>
    </row>
    <row r="17003" spans="1:4" x14ac:dyDescent="0.2">
      <c r="A17003" s="1">
        <v>45270.375</v>
      </c>
      <c r="B17003" t="s">
        <v>2</v>
      </c>
      <c r="C17003">
        <v>57.633380000000002</v>
      </c>
      <c r="D17003">
        <v>0</v>
      </c>
    </row>
    <row r="17004" spans="1:4" x14ac:dyDescent="0.2">
      <c r="A17004" s="1">
        <v>45270.416666666664</v>
      </c>
      <c r="B17004" t="s">
        <v>2</v>
      </c>
      <c r="C17004">
        <v>55.093301506276156</v>
      </c>
      <c r="D17004">
        <v>0</v>
      </c>
    </row>
    <row r="17005" spans="1:4" x14ac:dyDescent="0.2">
      <c r="A17005" s="1">
        <v>45270.458333333336</v>
      </c>
      <c r="B17005" t="s">
        <v>2</v>
      </c>
      <c r="C17005">
        <v>56.95994000000001</v>
      </c>
      <c r="D17005">
        <v>10</v>
      </c>
    </row>
    <row r="17006" spans="1:4" x14ac:dyDescent="0.2">
      <c r="A17006" s="1">
        <v>45270.5</v>
      </c>
      <c r="B17006" t="s">
        <v>2</v>
      </c>
      <c r="C17006">
        <v>59.076859999999996</v>
      </c>
      <c r="D17006">
        <v>17.806728139534886</v>
      </c>
    </row>
    <row r="17007" spans="1:4" x14ac:dyDescent="0.2">
      <c r="A17007" s="1">
        <v>45270.541666666664</v>
      </c>
      <c r="B17007" t="s">
        <v>2</v>
      </c>
      <c r="C17007">
        <v>61.148690000000002</v>
      </c>
      <c r="D17007">
        <v>11.713256763392859</v>
      </c>
    </row>
    <row r="17008" spans="1:4" x14ac:dyDescent="0.2">
      <c r="A17008" s="1">
        <v>45270.583333333336</v>
      </c>
      <c r="B17008" t="s">
        <v>2</v>
      </c>
      <c r="C17008">
        <v>59.772611004366802</v>
      </c>
      <c r="D17008">
        <v>20.17062788617886</v>
      </c>
    </row>
    <row r="17009" spans="1:4" x14ac:dyDescent="0.2">
      <c r="A17009" s="1">
        <v>45270.625</v>
      </c>
      <c r="B17009" t="s">
        <v>2</v>
      </c>
      <c r="C17009">
        <v>60.116968689956344</v>
      </c>
      <c r="D17009">
        <v>21.442977606837605</v>
      </c>
    </row>
    <row r="17010" spans="1:4" x14ac:dyDescent="0.2">
      <c r="A17010" s="1">
        <v>45270.666666666664</v>
      </c>
      <c r="B17010" t="s">
        <v>2</v>
      </c>
      <c r="C17010">
        <v>59.81017462882096</v>
      </c>
      <c r="D17010">
        <v>21.441216666666669</v>
      </c>
    </row>
    <row r="17011" spans="1:4" x14ac:dyDescent="0.2">
      <c r="A17011" s="1">
        <v>45270.708333333336</v>
      </c>
      <c r="B17011" t="s">
        <v>2</v>
      </c>
      <c r="C17011">
        <v>59.199815895196501</v>
      </c>
      <c r="D17011">
        <v>22.090058691588787</v>
      </c>
    </row>
    <row r="17012" spans="1:4" x14ac:dyDescent="0.2">
      <c r="A17012" s="1">
        <v>45270.75</v>
      </c>
      <c r="B17012" t="s">
        <v>2</v>
      </c>
      <c r="C17012">
        <v>52.423968122270743</v>
      </c>
      <c r="D17012">
        <v>14.276841724137929</v>
      </c>
    </row>
    <row r="17013" spans="1:4" x14ac:dyDescent="0.2">
      <c r="A17013" s="1">
        <v>45270.791666666664</v>
      </c>
      <c r="B17013" t="s">
        <v>2</v>
      </c>
      <c r="C17013">
        <v>51.902955371179026</v>
      </c>
      <c r="D17013">
        <v>14.683464220183488</v>
      </c>
    </row>
    <row r="17014" spans="1:4" x14ac:dyDescent="0.2">
      <c r="A17014" s="1">
        <v>45270.833333333336</v>
      </c>
      <c r="B17014" t="s">
        <v>2</v>
      </c>
      <c r="C17014">
        <v>50.841045283842803</v>
      </c>
      <c r="D17014">
        <v>21.755766808510639</v>
      </c>
    </row>
    <row r="17015" spans="1:4" x14ac:dyDescent="0.2">
      <c r="A17015" s="1">
        <v>45270.875</v>
      </c>
      <c r="B17015" t="s">
        <v>2</v>
      </c>
      <c r="C17015">
        <v>52.739989999999999</v>
      </c>
      <c r="D17015">
        <v>17.101382880000003</v>
      </c>
    </row>
    <row r="17016" spans="1:4" x14ac:dyDescent="0.2">
      <c r="A17016" s="1">
        <v>45270.916666666664</v>
      </c>
      <c r="B17016" t="s">
        <v>2</v>
      </c>
      <c r="C17016">
        <v>52.92783</v>
      </c>
      <c r="D17016">
        <v>21.987416461538462</v>
      </c>
    </row>
    <row r="17017" spans="1:4" x14ac:dyDescent="0.2">
      <c r="A17017" s="1">
        <v>45270.958333333336</v>
      </c>
      <c r="B17017" t="s">
        <v>2</v>
      </c>
      <c r="C17017">
        <v>48.665326213991776</v>
      </c>
      <c r="D17017">
        <v>12.2</v>
      </c>
    </row>
    <row r="17018" spans="1:4" x14ac:dyDescent="0.2">
      <c r="A17018" s="1">
        <v>45271</v>
      </c>
      <c r="B17018" t="s">
        <v>2</v>
      </c>
      <c r="C17018">
        <v>0</v>
      </c>
      <c r="D17018">
        <v>0</v>
      </c>
    </row>
    <row r="17019" spans="1:4" x14ac:dyDescent="0.2">
      <c r="A17019" s="1">
        <v>45271.041666666664</v>
      </c>
      <c r="B17019" t="s">
        <v>2</v>
      </c>
      <c r="C17019">
        <v>21.303550000000001</v>
      </c>
      <c r="D17019">
        <v>17.960490658436211</v>
      </c>
    </row>
    <row r="17020" spans="1:4" x14ac:dyDescent="0.2">
      <c r="A17020" s="1">
        <v>45271.083333333336</v>
      </c>
      <c r="B17020" t="s">
        <v>2</v>
      </c>
      <c r="C17020">
        <v>21.59872</v>
      </c>
      <c r="D17020">
        <v>18.098294677419354</v>
      </c>
    </row>
    <row r="17021" spans="1:4" x14ac:dyDescent="0.2">
      <c r="A17021" s="1">
        <v>45271.125</v>
      </c>
      <c r="B17021" t="s">
        <v>2</v>
      </c>
      <c r="C17021">
        <v>7.4740900000000003</v>
      </c>
      <c r="D17021">
        <v>21.913340000000002</v>
      </c>
    </row>
    <row r="17022" spans="1:4" x14ac:dyDescent="0.2">
      <c r="A17022" s="1">
        <v>45271.166666666664</v>
      </c>
      <c r="B17022" t="s">
        <v>2</v>
      </c>
      <c r="C17022">
        <v>0</v>
      </c>
      <c r="D17022">
        <v>22.04692</v>
      </c>
    </row>
    <row r="17023" spans="1:4" x14ac:dyDescent="0.2">
      <c r="A17023" s="1">
        <v>45271.208333333336</v>
      </c>
      <c r="B17023" t="s">
        <v>2</v>
      </c>
      <c r="C17023">
        <v>0</v>
      </c>
      <c r="D17023">
        <v>12.419019999999998</v>
      </c>
    </row>
    <row r="17024" spans="1:4" x14ac:dyDescent="0.2">
      <c r="A17024" s="1">
        <v>45271.25</v>
      </c>
      <c r="B17024" t="s">
        <v>2</v>
      </c>
      <c r="C17024">
        <v>0</v>
      </c>
      <c r="D17024">
        <v>7</v>
      </c>
    </row>
    <row r="17025" spans="1:4" x14ac:dyDescent="0.2">
      <c r="A17025" s="1">
        <v>45271.291666666664</v>
      </c>
      <c r="B17025" t="s">
        <v>2</v>
      </c>
      <c r="C17025">
        <v>53.893259999999998</v>
      </c>
      <c r="D17025">
        <v>19.202389772727273</v>
      </c>
    </row>
    <row r="17026" spans="1:4" x14ac:dyDescent="0.2">
      <c r="A17026" s="1">
        <v>45271.333333333336</v>
      </c>
      <c r="B17026" t="s">
        <v>2</v>
      </c>
      <c r="C17026">
        <v>53.838010394736848</v>
      </c>
      <c r="D17026">
        <v>29.377020000000002</v>
      </c>
    </row>
    <row r="17027" spans="1:4" x14ac:dyDescent="0.2">
      <c r="A17027" s="1">
        <v>45271.375</v>
      </c>
      <c r="B17027" t="s">
        <v>2</v>
      </c>
      <c r="C17027">
        <v>54.305339866666671</v>
      </c>
      <c r="D17027">
        <v>22.422726764705885</v>
      </c>
    </row>
    <row r="17028" spans="1:4" x14ac:dyDescent="0.2">
      <c r="A17028" s="1">
        <v>45271.416666666664</v>
      </c>
      <c r="B17028" t="s">
        <v>2</v>
      </c>
      <c r="C17028">
        <v>54.920017402597395</v>
      </c>
      <c r="D17028">
        <v>22.49941673758865</v>
      </c>
    </row>
    <row r="17029" spans="1:4" x14ac:dyDescent="0.2">
      <c r="A17029" s="1">
        <v>45271.458333333336</v>
      </c>
      <c r="B17029" t="s">
        <v>2</v>
      </c>
      <c r="C17029">
        <v>54.080145364806867</v>
      </c>
      <c r="D17029">
        <v>20.972263379310345</v>
      </c>
    </row>
    <row r="17030" spans="1:4" x14ac:dyDescent="0.2">
      <c r="A17030" s="1">
        <v>45271.5</v>
      </c>
      <c r="B17030" t="s">
        <v>2</v>
      </c>
      <c r="C17030">
        <v>57.180289871794869</v>
      </c>
      <c r="D17030">
        <v>24.143458305084749</v>
      </c>
    </row>
    <row r="17031" spans="1:4" x14ac:dyDescent="0.2">
      <c r="A17031" s="1">
        <v>45271.541666666664</v>
      </c>
      <c r="B17031" t="s">
        <v>2</v>
      </c>
      <c r="C17031">
        <v>57.556726042553187</v>
      </c>
      <c r="D17031">
        <v>26.259831803278686</v>
      </c>
    </row>
    <row r="17032" spans="1:4" x14ac:dyDescent="0.2">
      <c r="A17032" s="1">
        <v>45271.583333333336</v>
      </c>
      <c r="B17032" t="s">
        <v>2</v>
      </c>
      <c r="C17032">
        <v>58.391255530973446</v>
      </c>
      <c r="D17032">
        <v>28.848223082706767</v>
      </c>
    </row>
    <row r="17033" spans="1:4" x14ac:dyDescent="0.2">
      <c r="A17033" s="1">
        <v>45271.625</v>
      </c>
      <c r="B17033" t="s">
        <v>2</v>
      </c>
      <c r="C17033">
        <v>58.589021184210523</v>
      </c>
      <c r="D17033">
        <v>29.442117777777778</v>
      </c>
    </row>
    <row r="17034" spans="1:4" x14ac:dyDescent="0.2">
      <c r="A17034" s="1">
        <v>45271.666666666664</v>
      </c>
      <c r="B17034" t="s">
        <v>2</v>
      </c>
      <c r="C17034">
        <v>58.694953421052631</v>
      </c>
      <c r="D17034">
        <v>31.488275899280577</v>
      </c>
    </row>
    <row r="17035" spans="1:4" x14ac:dyDescent="0.2">
      <c r="A17035" s="1">
        <v>45271.708333333336</v>
      </c>
      <c r="B17035" t="s">
        <v>2</v>
      </c>
      <c r="C17035">
        <v>58.11540381578947</v>
      </c>
      <c r="D17035">
        <v>34.765429957983187</v>
      </c>
    </row>
    <row r="17036" spans="1:4" x14ac:dyDescent="0.2">
      <c r="A17036" s="1">
        <v>45271.75</v>
      </c>
      <c r="B17036" t="s">
        <v>2</v>
      </c>
      <c r="C17036">
        <v>51.035687236842108</v>
      </c>
      <c r="D17036">
        <v>36.335298920863309</v>
      </c>
    </row>
    <row r="17037" spans="1:4" x14ac:dyDescent="0.2">
      <c r="A17037" s="1">
        <v>45271.791666666664</v>
      </c>
      <c r="B17037" t="s">
        <v>2</v>
      </c>
      <c r="C17037">
        <v>50.705844133333336</v>
      </c>
      <c r="D17037">
        <v>36.523124964539015</v>
      </c>
    </row>
    <row r="17038" spans="1:4" x14ac:dyDescent="0.2">
      <c r="A17038" s="1">
        <v>45271.833333333336</v>
      </c>
      <c r="B17038" t="s">
        <v>2</v>
      </c>
      <c r="C17038">
        <v>50.286657236842103</v>
      </c>
      <c r="D17038">
        <v>33.725617342657344</v>
      </c>
    </row>
    <row r="17039" spans="1:4" x14ac:dyDescent="0.2">
      <c r="A17039" s="1">
        <v>45271.875</v>
      </c>
      <c r="B17039" t="s">
        <v>2</v>
      </c>
      <c r="C17039">
        <v>50.504140131578943</v>
      </c>
      <c r="D17039">
        <v>34.487777419354835</v>
      </c>
    </row>
    <row r="17040" spans="1:4" x14ac:dyDescent="0.2">
      <c r="A17040" s="1">
        <v>45271.916666666664</v>
      </c>
      <c r="B17040" t="s">
        <v>2</v>
      </c>
      <c r="C17040">
        <v>50.337408750000002</v>
      </c>
      <c r="D17040">
        <v>32.076775977653639</v>
      </c>
    </row>
    <row r="17041" spans="1:4" x14ac:dyDescent="0.2">
      <c r="A17041" s="1">
        <v>45271.958333333336</v>
      </c>
      <c r="B17041" t="s">
        <v>2</v>
      </c>
      <c r="C17041">
        <v>47.411108577586212</v>
      </c>
      <c r="D17041">
        <v>19.260419732824428</v>
      </c>
    </row>
    <row r="17042" spans="1:4" x14ac:dyDescent="0.2">
      <c r="A17042" s="1">
        <v>45272</v>
      </c>
      <c r="B17042" t="s">
        <v>2</v>
      </c>
      <c r="C17042">
        <v>7.2653900000000009</v>
      </c>
      <c r="D17042">
        <v>7.0149999999999997</v>
      </c>
    </row>
    <row r="17043" spans="1:4" x14ac:dyDescent="0.2">
      <c r="A17043" s="1">
        <v>45272.041666666664</v>
      </c>
      <c r="B17043" t="s">
        <v>2</v>
      </c>
      <c r="C17043">
        <v>14.938334292682928</v>
      </c>
      <c r="D17043">
        <v>15.473413718411553</v>
      </c>
    </row>
    <row r="17044" spans="1:4" x14ac:dyDescent="0.2">
      <c r="A17044" s="1">
        <v>45272.083333333336</v>
      </c>
      <c r="B17044" t="s">
        <v>2</v>
      </c>
      <c r="C17044">
        <v>15.00326466346154</v>
      </c>
      <c r="D17044">
        <v>15.452365340501791</v>
      </c>
    </row>
    <row r="17045" spans="1:4" x14ac:dyDescent="0.2">
      <c r="A17045" s="1">
        <v>45272.125</v>
      </c>
      <c r="B17045" t="s">
        <v>2</v>
      </c>
      <c r="C17045">
        <v>14.853239615384618</v>
      </c>
      <c r="D17045">
        <v>15.429152418772563</v>
      </c>
    </row>
    <row r="17046" spans="1:4" x14ac:dyDescent="0.2">
      <c r="A17046" s="1">
        <v>45272.166666666664</v>
      </c>
      <c r="B17046" t="s">
        <v>2</v>
      </c>
      <c r="C17046">
        <v>14.970371346153847</v>
      </c>
      <c r="D17046">
        <v>13.723162083333332</v>
      </c>
    </row>
    <row r="17047" spans="1:4" x14ac:dyDescent="0.2">
      <c r="A17047" s="1">
        <v>45272.208333333336</v>
      </c>
      <c r="B17047" t="s">
        <v>2</v>
      </c>
      <c r="C17047">
        <v>15.094323317191286</v>
      </c>
      <c r="D17047">
        <v>18.224683518518518</v>
      </c>
    </row>
    <row r="17048" spans="1:4" x14ac:dyDescent="0.2">
      <c r="A17048" s="1">
        <v>45272.25</v>
      </c>
      <c r="B17048" t="s">
        <v>2</v>
      </c>
      <c r="C17048">
        <v>28.368940444444444</v>
      </c>
      <c r="D17048">
        <v>35.142338836509531</v>
      </c>
    </row>
    <row r="17049" spans="1:4" x14ac:dyDescent="0.2">
      <c r="A17049" s="1">
        <v>45272.291666666664</v>
      </c>
      <c r="B17049" t="s">
        <v>2</v>
      </c>
      <c r="C17049">
        <v>27.703800478468903</v>
      </c>
      <c r="D17049">
        <v>49.412237536394166</v>
      </c>
    </row>
    <row r="17050" spans="1:4" x14ac:dyDescent="0.2">
      <c r="A17050" s="1">
        <v>45272.333333333336</v>
      </c>
      <c r="B17050" t="s">
        <v>2</v>
      </c>
      <c r="C17050">
        <v>29.672338157248152</v>
      </c>
      <c r="D17050">
        <v>42.358622599531621</v>
      </c>
    </row>
    <row r="17051" spans="1:4" x14ac:dyDescent="0.2">
      <c r="A17051" s="1">
        <v>45272.375</v>
      </c>
      <c r="B17051" t="s">
        <v>2</v>
      </c>
      <c r="C17051">
        <v>29.948099902439026</v>
      </c>
      <c r="D17051">
        <v>34.85100219512195</v>
      </c>
    </row>
    <row r="17052" spans="1:4" x14ac:dyDescent="0.2">
      <c r="A17052" s="1">
        <v>45272.416666666664</v>
      </c>
      <c r="B17052" t="s">
        <v>2</v>
      </c>
      <c r="C17052">
        <v>31.790476507537694</v>
      </c>
      <c r="D17052">
        <v>41.886507357774967</v>
      </c>
    </row>
    <row r="17053" spans="1:4" x14ac:dyDescent="0.2">
      <c r="A17053" s="1">
        <v>45272.458333333336</v>
      </c>
      <c r="B17053" t="s">
        <v>2</v>
      </c>
      <c r="C17053">
        <v>25.99093829931973</v>
      </c>
      <c r="D17053">
        <v>36.318682935153589</v>
      </c>
    </row>
    <row r="17054" spans="1:4" x14ac:dyDescent="0.2">
      <c r="A17054" s="1">
        <v>45272.5</v>
      </c>
      <c r="B17054" t="s">
        <v>2</v>
      </c>
      <c r="C17054">
        <v>36.807542409972299</v>
      </c>
      <c r="D17054">
        <v>46.37888322580644</v>
      </c>
    </row>
    <row r="17055" spans="1:4" x14ac:dyDescent="0.2">
      <c r="A17055" s="1">
        <v>45272.541666666664</v>
      </c>
      <c r="B17055" t="s">
        <v>2</v>
      </c>
      <c r="C17055">
        <v>36.052065669291338</v>
      </c>
      <c r="D17055">
        <v>42.035689281437129</v>
      </c>
    </row>
    <row r="17056" spans="1:4" x14ac:dyDescent="0.2">
      <c r="A17056" s="1">
        <v>45272.583333333336</v>
      </c>
      <c r="B17056" t="s">
        <v>2</v>
      </c>
      <c r="C17056">
        <v>34.204268445595858</v>
      </c>
      <c r="D17056">
        <v>39.217323609172482</v>
      </c>
    </row>
    <row r="17057" spans="1:4" x14ac:dyDescent="0.2">
      <c r="A17057" s="1">
        <v>45272.625</v>
      </c>
      <c r="B17057" t="s">
        <v>2</v>
      </c>
      <c r="C17057">
        <v>34.371809701897014</v>
      </c>
      <c r="D17057">
        <v>38.207910805168986</v>
      </c>
    </row>
    <row r="17058" spans="1:4" x14ac:dyDescent="0.2">
      <c r="A17058" s="1">
        <v>45272.666666666664</v>
      </c>
      <c r="B17058" t="s">
        <v>2</v>
      </c>
      <c r="C17058">
        <v>35.011436875000001</v>
      </c>
      <c r="D17058">
        <v>41.005600461384155</v>
      </c>
    </row>
    <row r="17059" spans="1:4" x14ac:dyDescent="0.2">
      <c r="A17059" s="1">
        <v>45272.708333333336</v>
      </c>
      <c r="B17059" t="s">
        <v>2</v>
      </c>
      <c r="C17059">
        <v>35.186037295774653</v>
      </c>
      <c r="D17059">
        <v>50.736455086469988</v>
      </c>
    </row>
    <row r="17060" spans="1:4" x14ac:dyDescent="0.2">
      <c r="A17060" s="1">
        <v>45272.75</v>
      </c>
      <c r="B17060" t="s">
        <v>2</v>
      </c>
      <c r="C17060">
        <v>32.346934578651684</v>
      </c>
      <c r="D17060">
        <v>39.415848698284563</v>
      </c>
    </row>
    <row r="17061" spans="1:4" x14ac:dyDescent="0.2">
      <c r="A17061" s="1">
        <v>45272.791666666664</v>
      </c>
      <c r="B17061" t="s">
        <v>2</v>
      </c>
      <c r="C17061">
        <v>31.670067282608699</v>
      </c>
      <c r="D17061">
        <v>37.601570890207718</v>
      </c>
    </row>
    <row r="17062" spans="1:4" x14ac:dyDescent="0.2">
      <c r="A17062" s="1">
        <v>45272.833333333336</v>
      </c>
      <c r="B17062" t="s">
        <v>2</v>
      </c>
      <c r="C17062">
        <v>28.735139750000002</v>
      </c>
      <c r="D17062">
        <v>35.997499940944884</v>
      </c>
    </row>
    <row r="17063" spans="1:4" x14ac:dyDescent="0.2">
      <c r="A17063" s="1">
        <v>45272.875</v>
      </c>
      <c r="B17063" t="s">
        <v>2</v>
      </c>
      <c r="C17063">
        <v>32.579905121951221</v>
      </c>
      <c r="D17063">
        <v>35.098220161463935</v>
      </c>
    </row>
    <row r="17064" spans="1:4" x14ac:dyDescent="0.2">
      <c r="A17064" s="1">
        <v>45272.916666666664</v>
      </c>
      <c r="B17064" t="s">
        <v>2</v>
      </c>
      <c r="C17064">
        <v>34.383187422360237</v>
      </c>
      <c r="D17064">
        <v>31.430327507082154</v>
      </c>
    </row>
    <row r="17065" spans="1:4" x14ac:dyDescent="0.2">
      <c r="A17065" s="1">
        <v>45272.958333333336</v>
      </c>
      <c r="B17065" t="s">
        <v>2</v>
      </c>
      <c r="C17065">
        <v>29.252198732782372</v>
      </c>
      <c r="D17065">
        <v>24.490941970443348</v>
      </c>
    </row>
    <row r="17066" spans="1:4" x14ac:dyDescent="0.2">
      <c r="A17066" s="1">
        <v>45273</v>
      </c>
      <c r="B17066" t="s">
        <v>2</v>
      </c>
      <c r="C17066">
        <v>6.8648300000000004</v>
      </c>
      <c r="D17066">
        <v>6.0449799999999998</v>
      </c>
    </row>
    <row r="17067" spans="1:4" x14ac:dyDescent="0.2">
      <c r="A17067" s="1">
        <v>45273.041666666664</v>
      </c>
      <c r="B17067" t="s">
        <v>2</v>
      </c>
      <c r="C17067">
        <v>14.371674025695929</v>
      </c>
      <c r="D17067">
        <v>8.8159097567567581</v>
      </c>
    </row>
    <row r="17068" spans="1:4" x14ac:dyDescent="0.2">
      <c r="A17068" s="1">
        <v>45273.083333333336</v>
      </c>
      <c r="B17068" t="s">
        <v>2</v>
      </c>
      <c r="C17068">
        <v>14.348683002114166</v>
      </c>
      <c r="D17068">
        <v>9.2195659430979973</v>
      </c>
    </row>
    <row r="17069" spans="1:4" x14ac:dyDescent="0.2">
      <c r="A17069" s="1">
        <v>45273.125</v>
      </c>
      <c r="B17069" t="s">
        <v>2</v>
      </c>
      <c r="C17069">
        <v>14.613377824175824</v>
      </c>
      <c r="D17069">
        <v>9.0950816912487706</v>
      </c>
    </row>
    <row r="17070" spans="1:4" x14ac:dyDescent="0.2">
      <c r="A17070" s="1">
        <v>45273.166666666664</v>
      </c>
      <c r="B17070" t="s">
        <v>2</v>
      </c>
      <c r="C17070">
        <v>13.987330624999998</v>
      </c>
      <c r="D17070">
        <v>9.166659833333334</v>
      </c>
    </row>
    <row r="17071" spans="1:4" x14ac:dyDescent="0.2">
      <c r="A17071" s="1">
        <v>45273.208333333336</v>
      </c>
      <c r="B17071" t="s">
        <v>2</v>
      </c>
      <c r="C17071">
        <v>12.556184061135371</v>
      </c>
      <c r="D17071">
        <v>15.414613333333332</v>
      </c>
    </row>
    <row r="17072" spans="1:4" x14ac:dyDescent="0.2">
      <c r="A17072" s="1">
        <v>45273.25</v>
      </c>
      <c r="B17072" t="s">
        <v>2</v>
      </c>
      <c r="C17072">
        <v>16.735841228813559</v>
      </c>
      <c r="D17072">
        <v>17.534189999999999</v>
      </c>
    </row>
    <row r="17073" spans="1:4" x14ac:dyDescent="0.2">
      <c r="A17073" s="1">
        <v>45273.291666666664</v>
      </c>
      <c r="B17073" t="s">
        <v>2</v>
      </c>
      <c r="C17073">
        <v>18.735854925373133</v>
      </c>
      <c r="D17073">
        <v>10.295994038461538</v>
      </c>
    </row>
    <row r="17074" spans="1:4" x14ac:dyDescent="0.2">
      <c r="A17074" s="1">
        <v>45273.333333333336</v>
      </c>
      <c r="B17074" t="s">
        <v>2</v>
      </c>
      <c r="C17074">
        <v>18.307760156599553</v>
      </c>
      <c r="D17074">
        <v>46.833511448140897</v>
      </c>
    </row>
    <row r="17075" spans="1:4" x14ac:dyDescent="0.2">
      <c r="A17075" s="1">
        <v>45273.375</v>
      </c>
      <c r="B17075" t="s">
        <v>2</v>
      </c>
      <c r="C17075">
        <v>18.966268843537414</v>
      </c>
      <c r="D17075">
        <v>48.38324136047666</v>
      </c>
    </row>
    <row r="17076" spans="1:4" x14ac:dyDescent="0.2">
      <c r="A17076" s="1">
        <v>45273.416666666664</v>
      </c>
      <c r="B17076" t="s">
        <v>2</v>
      </c>
      <c r="C17076">
        <v>19.445935452488683</v>
      </c>
      <c r="D17076">
        <v>80.794244374999991</v>
      </c>
    </row>
    <row r="17077" spans="1:4" x14ac:dyDescent="0.2">
      <c r="A17077" s="1">
        <v>45273.458333333336</v>
      </c>
      <c r="B17077" t="s">
        <v>2</v>
      </c>
      <c r="C17077">
        <v>19.981123569844794</v>
      </c>
      <c r="D17077">
        <v>81.582476669970262</v>
      </c>
    </row>
    <row r="17078" spans="1:4" x14ac:dyDescent="0.2">
      <c r="A17078" s="1">
        <v>45273.5</v>
      </c>
      <c r="B17078" t="s">
        <v>2</v>
      </c>
      <c r="C17078">
        <v>20.955962809224321</v>
      </c>
      <c r="D17078">
        <v>92.224908275862063</v>
      </c>
    </row>
    <row r="17079" spans="1:4" x14ac:dyDescent="0.2">
      <c r="A17079" s="1">
        <v>45273.541666666664</v>
      </c>
      <c r="B17079" t="s">
        <v>2</v>
      </c>
      <c r="C17079">
        <v>21.243721363636364</v>
      </c>
      <c r="D17079">
        <v>41.14153326923077</v>
      </c>
    </row>
    <row r="17080" spans="1:4" x14ac:dyDescent="0.2">
      <c r="A17080" s="1">
        <v>45273.583333333336</v>
      </c>
      <c r="B17080" t="s">
        <v>2</v>
      </c>
      <c r="C17080">
        <v>21.048870423728811</v>
      </c>
      <c r="D17080">
        <v>44.563180095419852</v>
      </c>
    </row>
    <row r="17081" spans="1:4" x14ac:dyDescent="0.2">
      <c r="A17081" s="1">
        <v>45273.625</v>
      </c>
      <c r="B17081" t="s">
        <v>2</v>
      </c>
      <c r="C17081">
        <v>20.543072000000002</v>
      </c>
      <c r="D17081">
        <v>47.371483374485599</v>
      </c>
    </row>
    <row r="17082" spans="1:4" x14ac:dyDescent="0.2">
      <c r="A17082" s="1">
        <v>45273.666666666664</v>
      </c>
      <c r="B17082" t="s">
        <v>2</v>
      </c>
      <c r="C17082">
        <v>20.468958220338983</v>
      </c>
      <c r="D17082">
        <v>44.052740359712224</v>
      </c>
    </row>
    <row r="17083" spans="1:4" x14ac:dyDescent="0.2">
      <c r="A17083" s="1">
        <v>45273.708333333336</v>
      </c>
      <c r="B17083" t="s">
        <v>2</v>
      </c>
      <c r="C17083">
        <v>20.343005338983048</v>
      </c>
      <c r="D17083">
        <v>41.37429119119119</v>
      </c>
    </row>
    <row r="17084" spans="1:4" x14ac:dyDescent="0.2">
      <c r="A17084" s="1">
        <v>45273.75</v>
      </c>
      <c r="B17084" t="s">
        <v>2</v>
      </c>
      <c r="C17084">
        <v>19.309691494736843</v>
      </c>
      <c r="D17084">
        <v>10.487504002006018</v>
      </c>
    </row>
    <row r="17085" spans="1:4" x14ac:dyDescent="0.2">
      <c r="A17085" s="1">
        <v>45273.791666666664</v>
      </c>
      <c r="B17085" t="s">
        <v>2</v>
      </c>
      <c r="C17085">
        <v>18.747207473684206</v>
      </c>
      <c r="D17085">
        <v>26.461100977068796</v>
      </c>
    </row>
    <row r="17086" spans="1:4" x14ac:dyDescent="0.2">
      <c r="A17086" s="1">
        <v>45273.833333333336</v>
      </c>
      <c r="B17086" t="s">
        <v>2</v>
      </c>
      <c r="C17086">
        <v>19.015920338983051</v>
      </c>
      <c r="D17086">
        <v>10.013338502994012</v>
      </c>
    </row>
    <row r="17087" spans="1:4" x14ac:dyDescent="0.2">
      <c r="A17087" s="1">
        <v>45273.875</v>
      </c>
      <c r="B17087" t="s">
        <v>2</v>
      </c>
      <c r="C17087">
        <v>21.330462875536483</v>
      </c>
      <c r="D17087">
        <v>27.015618668310733</v>
      </c>
    </row>
    <row r="17088" spans="1:4" x14ac:dyDescent="0.2">
      <c r="A17088" s="1">
        <v>45273.916666666664</v>
      </c>
      <c r="B17088" t="s">
        <v>2</v>
      </c>
      <c r="C17088">
        <v>22.028089057815844</v>
      </c>
      <c r="D17088">
        <v>24.884964522613064</v>
      </c>
    </row>
    <row r="17089" spans="1:4" x14ac:dyDescent="0.2">
      <c r="A17089" s="1">
        <v>45273.958333333336</v>
      </c>
      <c r="B17089" t="s">
        <v>2</v>
      </c>
      <c r="C17089">
        <v>21.121906970954356</v>
      </c>
      <c r="D17089">
        <v>25.22145190938511</v>
      </c>
    </row>
    <row r="17090" spans="1:4" x14ac:dyDescent="0.2">
      <c r="A17090" s="1">
        <v>45274</v>
      </c>
      <c r="B17090" t="s">
        <v>2</v>
      </c>
      <c r="C17090">
        <v>0</v>
      </c>
      <c r="D17090">
        <v>0</v>
      </c>
    </row>
    <row r="17091" spans="1:4" x14ac:dyDescent="0.2">
      <c r="A17091" s="1">
        <v>45274.041666666664</v>
      </c>
      <c r="B17091" t="s">
        <v>2</v>
      </c>
      <c r="C17091">
        <v>20.654199869565218</v>
      </c>
      <c r="D17091">
        <v>17.371639999999999</v>
      </c>
    </row>
    <row r="17092" spans="1:4" x14ac:dyDescent="0.2">
      <c r="A17092" s="1">
        <v>45274.083333333336</v>
      </c>
      <c r="B17092" t="s">
        <v>2</v>
      </c>
      <c r="C17092">
        <v>20.402474617067835</v>
      </c>
      <c r="D17092">
        <v>17.112030000000001</v>
      </c>
    </row>
    <row r="17093" spans="1:4" x14ac:dyDescent="0.2">
      <c r="A17093" s="1">
        <v>45274.125</v>
      </c>
      <c r="B17093" t="s">
        <v>2</v>
      </c>
      <c r="C17093">
        <v>20.159944967177243</v>
      </c>
      <c r="D17093">
        <v>17.045950000000001</v>
      </c>
    </row>
    <row r="17094" spans="1:4" x14ac:dyDescent="0.2">
      <c r="A17094" s="1">
        <v>45274.166666666664</v>
      </c>
      <c r="B17094" t="s">
        <v>2</v>
      </c>
      <c r="C17094">
        <v>20.469245809312639</v>
      </c>
      <c r="D17094">
        <v>14.78796</v>
      </c>
    </row>
    <row r="17095" spans="1:4" x14ac:dyDescent="0.2">
      <c r="A17095" s="1">
        <v>45274.208333333336</v>
      </c>
      <c r="B17095" t="s">
        <v>2</v>
      </c>
      <c r="C17095">
        <v>21.713364062499998</v>
      </c>
      <c r="D17095">
        <v>26.843859999999999</v>
      </c>
    </row>
    <row r="17096" spans="1:4" x14ac:dyDescent="0.2">
      <c r="A17096" s="1">
        <v>45274.25</v>
      </c>
      <c r="B17096" t="s">
        <v>2</v>
      </c>
      <c r="C17096">
        <v>48.260587199999996</v>
      </c>
      <c r="D17096">
        <v>31.251177841880342</v>
      </c>
    </row>
    <row r="17097" spans="1:4" x14ac:dyDescent="0.2">
      <c r="A17097" s="1">
        <v>45274.291666666664</v>
      </c>
      <c r="B17097" t="s">
        <v>2</v>
      </c>
      <c r="C17097">
        <v>50.886610000000005</v>
      </c>
      <c r="D17097">
        <v>64.477470102145034</v>
      </c>
    </row>
    <row r="17098" spans="1:4" x14ac:dyDescent="0.2">
      <c r="A17098" s="1">
        <v>45274.333333333336</v>
      </c>
      <c r="B17098" t="s">
        <v>2</v>
      </c>
      <c r="C17098">
        <v>50.693617058823534</v>
      </c>
      <c r="D17098">
        <v>134.02292662874871</v>
      </c>
    </row>
    <row r="17099" spans="1:4" x14ac:dyDescent="0.2">
      <c r="A17099" s="1">
        <v>45274.375</v>
      </c>
      <c r="B17099" t="s">
        <v>2</v>
      </c>
      <c r="C17099">
        <v>50.914172989010993</v>
      </c>
      <c r="D17099">
        <v>136.31921097859328</v>
      </c>
    </row>
    <row r="17100" spans="1:4" x14ac:dyDescent="0.2">
      <c r="A17100" s="1">
        <v>45274.416666666664</v>
      </c>
      <c r="B17100" t="s">
        <v>2</v>
      </c>
      <c r="C17100">
        <v>51.494590611814345</v>
      </c>
      <c r="D17100">
        <v>71.467849999999999</v>
      </c>
    </row>
    <row r="17101" spans="1:4" x14ac:dyDescent="0.2">
      <c r="A17101" s="1">
        <v>45274.458333333336</v>
      </c>
      <c r="B17101" t="s">
        <v>2</v>
      </c>
      <c r="C17101">
        <v>51.04907</v>
      </c>
      <c r="D17101">
        <v>47.900350000000003</v>
      </c>
    </row>
    <row r="17102" spans="1:4" x14ac:dyDescent="0.2">
      <c r="A17102" s="1">
        <v>45274.5</v>
      </c>
      <c r="B17102" t="s">
        <v>2</v>
      </c>
      <c r="C17102">
        <v>53.036717499999995</v>
      </c>
      <c r="D17102">
        <v>80.305449999999993</v>
      </c>
    </row>
    <row r="17103" spans="1:4" x14ac:dyDescent="0.2">
      <c r="A17103" s="1">
        <v>45274.541666666664</v>
      </c>
      <c r="B17103" t="s">
        <v>2</v>
      </c>
      <c r="C17103">
        <v>52.835697868852463</v>
      </c>
      <c r="D17103">
        <v>106.44287322515213</v>
      </c>
    </row>
    <row r="17104" spans="1:4" x14ac:dyDescent="0.2">
      <c r="A17104" s="1">
        <v>45274.583333333336</v>
      </c>
      <c r="B17104" t="s">
        <v>2</v>
      </c>
      <c r="C17104">
        <v>52.345374173728814</v>
      </c>
      <c r="D17104">
        <v>212.26263</v>
      </c>
    </row>
    <row r="17105" spans="1:4" x14ac:dyDescent="0.2">
      <c r="A17105" s="1">
        <v>45274.625</v>
      </c>
      <c r="B17105" t="s">
        <v>2</v>
      </c>
      <c r="C17105">
        <v>52.894241573033703</v>
      </c>
      <c r="D17105">
        <v>175.77409821854917</v>
      </c>
    </row>
    <row r="17106" spans="1:4" x14ac:dyDescent="0.2">
      <c r="A17106" s="1">
        <v>45274.666666666664</v>
      </c>
      <c r="B17106" t="s">
        <v>2</v>
      </c>
      <c r="C17106">
        <v>52.91749135483871</v>
      </c>
      <c r="D17106">
        <v>154.57582483101393</v>
      </c>
    </row>
    <row r="17107" spans="1:4" x14ac:dyDescent="0.2">
      <c r="A17107" s="1">
        <v>45274.708333333336</v>
      </c>
      <c r="B17107" t="s">
        <v>2</v>
      </c>
      <c r="C17107">
        <v>53.621339076923078</v>
      </c>
      <c r="D17107">
        <v>173.08547242677824</v>
      </c>
    </row>
    <row r="17108" spans="1:4" x14ac:dyDescent="0.2">
      <c r="A17108" s="1">
        <v>45274.75</v>
      </c>
      <c r="B17108" t="s">
        <v>2</v>
      </c>
      <c r="C17108">
        <v>47.018485384615389</v>
      </c>
      <c r="D17108">
        <v>134.15396108409323</v>
      </c>
    </row>
    <row r="17109" spans="1:4" x14ac:dyDescent="0.2">
      <c r="A17109" s="1">
        <v>45274.791666666664</v>
      </c>
      <c r="B17109" t="s">
        <v>2</v>
      </c>
      <c r="C17109">
        <v>46.846834561403512</v>
      </c>
      <c r="D17109">
        <v>119.75669069529653</v>
      </c>
    </row>
    <row r="17110" spans="1:4" x14ac:dyDescent="0.2">
      <c r="A17110" s="1">
        <v>45274.833333333336</v>
      </c>
      <c r="B17110" t="s">
        <v>2</v>
      </c>
      <c r="C17110">
        <v>45.919443529411772</v>
      </c>
      <c r="D17110">
        <v>60.253356484848474</v>
      </c>
    </row>
    <row r="17111" spans="1:4" x14ac:dyDescent="0.2">
      <c r="A17111" s="1">
        <v>45274.875</v>
      </c>
      <c r="B17111" t="s">
        <v>2</v>
      </c>
      <c r="C17111">
        <v>46.443834530892445</v>
      </c>
      <c r="D17111">
        <v>47.30256627118645</v>
      </c>
    </row>
    <row r="17112" spans="1:4" x14ac:dyDescent="0.2">
      <c r="A17112" s="1">
        <v>45274.916666666664</v>
      </c>
      <c r="B17112" t="s">
        <v>2</v>
      </c>
      <c r="C17112">
        <v>42.530370786026197</v>
      </c>
      <c r="D17112">
        <v>33.905882170781894</v>
      </c>
    </row>
    <row r="17113" spans="1:4" x14ac:dyDescent="0.2">
      <c r="A17113" s="1">
        <v>45274.958333333336</v>
      </c>
      <c r="B17113" t="s">
        <v>2</v>
      </c>
      <c r="C17113">
        <v>42.154917025862076</v>
      </c>
      <c r="D17113">
        <v>25.825369999999999</v>
      </c>
    </row>
    <row r="17114" spans="1:4" x14ac:dyDescent="0.2">
      <c r="A17114" s="1">
        <v>45275</v>
      </c>
      <c r="B17114" t="s">
        <v>2</v>
      </c>
      <c r="C17114">
        <v>0</v>
      </c>
      <c r="D17114">
        <v>4.6559400000000002</v>
      </c>
    </row>
    <row r="17115" spans="1:4" x14ac:dyDescent="0.2">
      <c r="A17115" s="1">
        <v>45275.041666666664</v>
      </c>
      <c r="B17115" t="s">
        <v>2</v>
      </c>
      <c r="C17115">
        <v>20.446429999999999</v>
      </c>
      <c r="D17115">
        <v>16.212710000000001</v>
      </c>
    </row>
    <row r="17116" spans="1:4" x14ac:dyDescent="0.2">
      <c r="A17116" s="1">
        <v>45275.083333333336</v>
      </c>
      <c r="B17116" t="s">
        <v>2</v>
      </c>
      <c r="C17116">
        <v>20.217860000000002</v>
      </c>
      <c r="D17116">
        <v>15.61512642984014</v>
      </c>
    </row>
    <row r="17117" spans="1:4" x14ac:dyDescent="0.2">
      <c r="A17117" s="1">
        <v>45275.125</v>
      </c>
      <c r="B17117" t="s">
        <v>2</v>
      </c>
      <c r="C17117">
        <v>20.188639999999999</v>
      </c>
      <c r="D17117">
        <v>15.215317256317688</v>
      </c>
    </row>
    <row r="17118" spans="1:4" x14ac:dyDescent="0.2">
      <c r="A17118" s="1">
        <v>45275.166666666664</v>
      </c>
      <c r="B17118" t="s">
        <v>2</v>
      </c>
      <c r="C17118">
        <v>20.2163</v>
      </c>
      <c r="D17118">
        <v>13.863888015564202</v>
      </c>
    </row>
    <row r="17119" spans="1:4" x14ac:dyDescent="0.2">
      <c r="A17119" s="1">
        <v>45275.208333333336</v>
      </c>
      <c r="B17119" t="s">
        <v>2</v>
      </c>
      <c r="C17119">
        <v>20.570620000000002</v>
      </c>
      <c r="D17119">
        <v>20.715656200417538</v>
      </c>
    </row>
    <row r="17120" spans="1:4" x14ac:dyDescent="0.2">
      <c r="A17120" s="1">
        <v>45275.25</v>
      </c>
      <c r="B17120" t="s">
        <v>2</v>
      </c>
      <c r="C17120">
        <v>46.788530000000002</v>
      </c>
      <c r="D17120">
        <v>17.815000000000001</v>
      </c>
    </row>
    <row r="17121" spans="1:4" x14ac:dyDescent="0.2">
      <c r="A17121" s="1">
        <v>45275.291666666664</v>
      </c>
      <c r="B17121" t="s">
        <v>2</v>
      </c>
      <c r="C17121">
        <v>47.782919078947366</v>
      </c>
      <c r="D17121">
        <v>42.870446863270779</v>
      </c>
    </row>
    <row r="17122" spans="1:4" x14ac:dyDescent="0.2">
      <c r="A17122" s="1">
        <v>45275.333333333336</v>
      </c>
      <c r="B17122" t="s">
        <v>2</v>
      </c>
      <c r="C17122">
        <v>49.213820000000005</v>
      </c>
      <c r="D17122">
        <v>47.678905051546394</v>
      </c>
    </row>
    <row r="17123" spans="1:4" x14ac:dyDescent="0.2">
      <c r="A17123" s="1">
        <v>45275.375</v>
      </c>
      <c r="B17123" t="s">
        <v>2</v>
      </c>
      <c r="C17123">
        <v>48.572481260869559</v>
      </c>
      <c r="D17123">
        <v>42.903668855721392</v>
      </c>
    </row>
    <row r="17124" spans="1:4" x14ac:dyDescent="0.2">
      <c r="A17124" s="1">
        <v>45275.416666666664</v>
      </c>
      <c r="B17124" t="s">
        <v>2</v>
      </c>
      <c r="C17124">
        <v>49.255054058577407</v>
      </c>
      <c r="D17124">
        <v>12.841677124352332</v>
      </c>
    </row>
    <row r="17125" spans="1:4" x14ac:dyDescent="0.2">
      <c r="A17125" s="1">
        <v>45275.458333333336</v>
      </c>
      <c r="B17125" t="s">
        <v>2</v>
      </c>
      <c r="C17125">
        <v>48.650219015748029</v>
      </c>
      <c r="D17125">
        <v>12.846003430851065</v>
      </c>
    </row>
    <row r="17126" spans="1:4" x14ac:dyDescent="0.2">
      <c r="A17126" s="1">
        <v>45275.5</v>
      </c>
      <c r="B17126" t="s">
        <v>2</v>
      </c>
      <c r="C17126">
        <v>49.651731634241237</v>
      </c>
      <c r="D17126">
        <v>34.900069999999992</v>
      </c>
    </row>
    <row r="17127" spans="1:4" x14ac:dyDescent="0.2">
      <c r="A17127" s="1">
        <v>45275.541666666664</v>
      </c>
      <c r="B17127" t="s">
        <v>2</v>
      </c>
      <c r="C17127">
        <v>49.76898939759036</v>
      </c>
      <c r="D17127">
        <v>43.918550000000003</v>
      </c>
    </row>
    <row r="17128" spans="1:4" x14ac:dyDescent="0.2">
      <c r="A17128" s="1">
        <v>45275.583333333336</v>
      </c>
      <c r="B17128" t="s">
        <v>2</v>
      </c>
      <c r="C17128">
        <v>49.932479916317988</v>
      </c>
      <c r="D17128">
        <v>48.065619649122802</v>
      </c>
    </row>
    <row r="17129" spans="1:4" x14ac:dyDescent="0.2">
      <c r="A17129" s="1">
        <v>45275.625</v>
      </c>
      <c r="B17129" t="s">
        <v>2</v>
      </c>
      <c r="C17129">
        <v>49.67611840517241</v>
      </c>
      <c r="D17129">
        <v>43.856694187866928</v>
      </c>
    </row>
    <row r="17130" spans="1:4" x14ac:dyDescent="0.2">
      <c r="A17130" s="1">
        <v>45275.666666666664</v>
      </c>
      <c r="B17130" t="s">
        <v>2</v>
      </c>
      <c r="C17130">
        <v>50.145943289473692</v>
      </c>
      <c r="D17130">
        <v>44.617640493827167</v>
      </c>
    </row>
    <row r="17131" spans="1:4" x14ac:dyDescent="0.2">
      <c r="A17131" s="1">
        <v>45275.708333333336</v>
      </c>
      <c r="B17131" t="s">
        <v>2</v>
      </c>
      <c r="C17131">
        <v>50.062362763157893</v>
      </c>
      <c r="D17131">
        <v>42.699854070450101</v>
      </c>
    </row>
    <row r="17132" spans="1:4" x14ac:dyDescent="0.2">
      <c r="A17132" s="1">
        <v>45275.75</v>
      </c>
      <c r="B17132" t="s">
        <v>2</v>
      </c>
      <c r="C17132">
        <v>44.269829999999999</v>
      </c>
      <c r="D17132">
        <v>39.658700998613035</v>
      </c>
    </row>
    <row r="17133" spans="1:4" x14ac:dyDescent="0.2">
      <c r="A17133" s="1">
        <v>45275.791666666664</v>
      </c>
      <c r="B17133" t="s">
        <v>2</v>
      </c>
      <c r="C17133">
        <v>43.731770657894735</v>
      </c>
      <c r="D17133">
        <v>18.366938888888889</v>
      </c>
    </row>
    <row r="17134" spans="1:4" x14ac:dyDescent="0.2">
      <c r="A17134" s="1">
        <v>45275.833333333336</v>
      </c>
      <c r="B17134" t="s">
        <v>2</v>
      </c>
      <c r="C17134">
        <v>43.708384999999993</v>
      </c>
      <c r="D17134">
        <v>36.917526562500001</v>
      </c>
    </row>
    <row r="17135" spans="1:4" x14ac:dyDescent="0.2">
      <c r="A17135" s="1">
        <v>45275.875</v>
      </c>
      <c r="B17135" t="s">
        <v>2</v>
      </c>
      <c r="C17135">
        <v>43.381828684210525</v>
      </c>
      <c r="D17135">
        <v>13.08478238095238</v>
      </c>
    </row>
    <row r="17136" spans="1:4" x14ac:dyDescent="0.2">
      <c r="A17136" s="1">
        <v>45275.916666666664</v>
      </c>
      <c r="B17136" t="s">
        <v>2</v>
      </c>
      <c r="C17136">
        <v>43.813679999999998</v>
      </c>
      <c r="D17136">
        <v>30.743558095238097</v>
      </c>
    </row>
    <row r="17137" spans="1:4" x14ac:dyDescent="0.2">
      <c r="A17137" s="1">
        <v>45275.958333333336</v>
      </c>
      <c r="B17137" t="s">
        <v>2</v>
      </c>
      <c r="C17137">
        <v>42.643494396551723</v>
      </c>
      <c r="D17137">
        <v>15</v>
      </c>
    </row>
    <row r="17138" spans="1:4" x14ac:dyDescent="0.2">
      <c r="A17138" s="1">
        <v>45276</v>
      </c>
      <c r="B17138" t="s">
        <v>2</v>
      </c>
      <c r="C17138">
        <v>7.1632100000000003</v>
      </c>
      <c r="D17138">
        <v>0</v>
      </c>
    </row>
    <row r="17139" spans="1:4" x14ac:dyDescent="0.2">
      <c r="A17139" s="1">
        <v>45276.041666666664</v>
      </c>
      <c r="B17139" t="s">
        <v>2</v>
      </c>
      <c r="C17139">
        <v>19.567550000000001</v>
      </c>
      <c r="D17139">
        <v>11.150359999999999</v>
      </c>
    </row>
    <row r="17140" spans="1:4" x14ac:dyDescent="0.2">
      <c r="A17140" s="1">
        <v>45276.083333333336</v>
      </c>
      <c r="B17140" t="s">
        <v>2</v>
      </c>
      <c r="C17140">
        <v>19.53633</v>
      </c>
      <c r="D17140">
        <v>10.11964</v>
      </c>
    </row>
    <row r="17141" spans="1:4" x14ac:dyDescent="0.2">
      <c r="A17141" s="1">
        <v>45276.125</v>
      </c>
      <c r="B17141" t="s">
        <v>2</v>
      </c>
      <c r="C17141">
        <v>19.523040000000002</v>
      </c>
      <c r="D17141">
        <v>9.8989999999999991</v>
      </c>
    </row>
    <row r="17142" spans="1:4" x14ac:dyDescent="0.2">
      <c r="A17142" s="1">
        <v>45276.166666666664</v>
      </c>
      <c r="B17142" t="s">
        <v>2</v>
      </c>
      <c r="C17142">
        <v>18.532948230452675</v>
      </c>
      <c r="D17142">
        <v>10.531230000000003</v>
      </c>
    </row>
    <row r="17143" spans="1:4" x14ac:dyDescent="0.2">
      <c r="A17143" s="1">
        <v>45276.208333333336</v>
      </c>
      <c r="B17143" t="s">
        <v>2</v>
      </c>
      <c r="C17143">
        <v>19.435323304721027</v>
      </c>
      <c r="D17143">
        <v>11.9206</v>
      </c>
    </row>
    <row r="17144" spans="1:4" x14ac:dyDescent="0.2">
      <c r="A17144" s="1">
        <v>45276.25</v>
      </c>
      <c r="B17144" t="s">
        <v>2</v>
      </c>
      <c r="C17144">
        <v>0</v>
      </c>
      <c r="D17144">
        <v>0</v>
      </c>
    </row>
    <row r="17145" spans="1:4" x14ac:dyDescent="0.2">
      <c r="A17145" s="1">
        <v>45276.291666666664</v>
      </c>
      <c r="B17145" t="s">
        <v>2</v>
      </c>
      <c r="C17145">
        <v>17.81542</v>
      </c>
      <c r="D17145">
        <v>0</v>
      </c>
    </row>
    <row r="17146" spans="1:4" x14ac:dyDescent="0.2">
      <c r="A17146" s="1">
        <v>45276.333333333336</v>
      </c>
      <c r="B17146" t="s">
        <v>2</v>
      </c>
      <c r="C17146">
        <v>17.850560000000002</v>
      </c>
      <c r="D17146">
        <v>0</v>
      </c>
    </row>
    <row r="17147" spans="1:4" x14ac:dyDescent="0.2">
      <c r="A17147" s="1">
        <v>45276.375</v>
      </c>
      <c r="B17147" t="s">
        <v>2</v>
      </c>
      <c r="C17147">
        <v>42.12912048387097</v>
      </c>
      <c r="D17147">
        <v>19.968820000000001</v>
      </c>
    </row>
    <row r="17148" spans="1:4" x14ac:dyDescent="0.2">
      <c r="A17148" s="1">
        <v>45276.416666666664</v>
      </c>
      <c r="B17148" t="s">
        <v>2</v>
      </c>
      <c r="C17148">
        <v>43.309849159663862</v>
      </c>
      <c r="D17148">
        <v>20.301110000000001</v>
      </c>
    </row>
    <row r="17149" spans="1:4" x14ac:dyDescent="0.2">
      <c r="A17149" s="1">
        <v>45276.458333333336</v>
      </c>
      <c r="B17149" t="s">
        <v>2</v>
      </c>
      <c r="C17149">
        <v>18.16656</v>
      </c>
      <c r="D17149">
        <v>128.90396999999999</v>
      </c>
    </row>
    <row r="17150" spans="1:4" x14ac:dyDescent="0.2">
      <c r="A17150" s="1">
        <v>45276.5</v>
      </c>
      <c r="B17150" t="s">
        <v>2</v>
      </c>
      <c r="C17150">
        <v>44.664095601659753</v>
      </c>
      <c r="D17150">
        <v>19.613140000000001</v>
      </c>
    </row>
    <row r="17151" spans="1:4" x14ac:dyDescent="0.2">
      <c r="A17151" s="1">
        <v>45276.541666666664</v>
      </c>
      <c r="B17151" t="s">
        <v>2</v>
      </c>
      <c r="C17151">
        <v>44.858043223140498</v>
      </c>
      <c r="D17151">
        <v>20.072130000000001</v>
      </c>
    </row>
    <row r="17152" spans="1:4" x14ac:dyDescent="0.2">
      <c r="A17152" s="1">
        <v>45276.583333333336</v>
      </c>
      <c r="B17152" t="s">
        <v>2</v>
      </c>
      <c r="C17152">
        <v>44.898428535564854</v>
      </c>
      <c r="D17152">
        <v>109.21898494802497</v>
      </c>
    </row>
    <row r="17153" spans="1:4" x14ac:dyDescent="0.2">
      <c r="A17153" s="1">
        <v>45276.625</v>
      </c>
      <c r="B17153" t="s">
        <v>2</v>
      </c>
      <c r="C17153">
        <v>44.746618907563025</v>
      </c>
      <c r="D17153">
        <v>139.05668318785578</v>
      </c>
    </row>
    <row r="17154" spans="1:4" x14ac:dyDescent="0.2">
      <c r="A17154" s="1">
        <v>45276.666666666664</v>
      </c>
      <c r="B17154" t="s">
        <v>2</v>
      </c>
      <c r="C17154">
        <v>19.714970000000001</v>
      </c>
      <c r="D17154">
        <v>163.10833</v>
      </c>
    </row>
    <row r="17155" spans="1:4" x14ac:dyDescent="0.2">
      <c r="A17155" s="1">
        <v>45276.708333333336</v>
      </c>
      <c r="B17155" t="s">
        <v>2</v>
      </c>
      <c r="C17155">
        <v>47.74507467741936</v>
      </c>
      <c r="D17155">
        <v>327.37501332268369</v>
      </c>
    </row>
    <row r="17156" spans="1:4" x14ac:dyDescent="0.2">
      <c r="A17156" s="1">
        <v>45276.75</v>
      </c>
      <c r="B17156" t="s">
        <v>2</v>
      </c>
      <c r="C17156">
        <v>52.600380000000001</v>
      </c>
      <c r="D17156">
        <v>383.04889717985606</v>
      </c>
    </row>
    <row r="17157" spans="1:4" x14ac:dyDescent="0.2">
      <c r="A17157" s="1">
        <v>45276.791666666664</v>
      </c>
      <c r="B17157" t="s">
        <v>2</v>
      </c>
      <c r="C17157">
        <v>51.965451834319531</v>
      </c>
      <c r="D17157">
        <v>332.11930914498146</v>
      </c>
    </row>
    <row r="17158" spans="1:4" x14ac:dyDescent="0.2">
      <c r="A17158" s="1">
        <v>45276.833333333336</v>
      </c>
      <c r="B17158" t="s">
        <v>2</v>
      </c>
      <c r="C17158">
        <v>52.310453372781069</v>
      </c>
      <c r="D17158">
        <v>362.60038531914898</v>
      </c>
    </row>
    <row r="17159" spans="1:4" x14ac:dyDescent="0.2">
      <c r="A17159" s="1">
        <v>45276.875</v>
      </c>
      <c r="B17159" t="s">
        <v>2</v>
      </c>
      <c r="C17159">
        <v>73.970089999999999</v>
      </c>
      <c r="D17159">
        <v>484.56209000000001</v>
      </c>
    </row>
    <row r="17160" spans="1:4" x14ac:dyDescent="0.2">
      <c r="A17160" s="1">
        <v>45276.916666666664</v>
      </c>
      <c r="B17160" t="s">
        <v>2</v>
      </c>
      <c r="C17160">
        <v>73.867009999999993</v>
      </c>
      <c r="D17160">
        <v>568.93074999999999</v>
      </c>
    </row>
    <row r="17161" spans="1:4" x14ac:dyDescent="0.2">
      <c r="A17161" s="1">
        <v>45276.958333333336</v>
      </c>
      <c r="B17161" t="s">
        <v>2</v>
      </c>
      <c r="C17161">
        <v>50.772334216867471</v>
      </c>
      <c r="D17161">
        <v>319.49547176201366</v>
      </c>
    </row>
    <row r="17162" spans="1:4" x14ac:dyDescent="0.2">
      <c r="A17162" s="1">
        <v>45277</v>
      </c>
      <c r="B17162" t="s">
        <v>2</v>
      </c>
      <c r="C17162">
        <v>0</v>
      </c>
      <c r="D17162">
        <v>0</v>
      </c>
    </row>
    <row r="17163" spans="1:4" x14ac:dyDescent="0.2">
      <c r="A17163" s="1">
        <v>45277.041666666664</v>
      </c>
      <c r="B17163" t="s">
        <v>2</v>
      </c>
      <c r="C17163">
        <v>19.152470000000001</v>
      </c>
      <c r="D17163">
        <v>43.388897142857139</v>
      </c>
    </row>
    <row r="17164" spans="1:4" x14ac:dyDescent="0.2">
      <c r="A17164" s="1">
        <v>45277.083333333336</v>
      </c>
      <c r="B17164" t="s">
        <v>2</v>
      </c>
      <c r="C17164">
        <v>19.06203</v>
      </c>
      <c r="D17164">
        <v>20.499622648401825</v>
      </c>
    </row>
    <row r="17165" spans="1:4" x14ac:dyDescent="0.2">
      <c r="A17165" s="1">
        <v>45277.125</v>
      </c>
      <c r="B17165" t="s">
        <v>2</v>
      </c>
      <c r="C17165">
        <v>19.052219999999998</v>
      </c>
      <c r="D17165">
        <v>9.6895257360406095</v>
      </c>
    </row>
    <row r="17166" spans="1:4" x14ac:dyDescent="0.2">
      <c r="A17166" s="1">
        <v>45277.166666666664</v>
      </c>
      <c r="B17166" t="s">
        <v>2</v>
      </c>
      <c r="C17166">
        <v>19.04411</v>
      </c>
      <c r="D17166">
        <v>10.251199696969698</v>
      </c>
    </row>
    <row r="17167" spans="1:4" x14ac:dyDescent="0.2">
      <c r="A17167" s="1">
        <v>45277.208333333336</v>
      </c>
      <c r="B17167" t="s">
        <v>2</v>
      </c>
      <c r="C17167">
        <v>19.175370000000001</v>
      </c>
      <c r="D17167">
        <v>62.056000131578948</v>
      </c>
    </row>
    <row r="17168" spans="1:4" x14ac:dyDescent="0.2">
      <c r="A17168" s="1">
        <v>45277.25</v>
      </c>
      <c r="B17168" t="s">
        <v>2</v>
      </c>
      <c r="C17168">
        <v>38.050980000000003</v>
      </c>
      <c r="D17168">
        <v>24.169337795527156</v>
      </c>
    </row>
    <row r="17169" spans="1:4" x14ac:dyDescent="0.2">
      <c r="A17169" s="1">
        <v>45277.291666666664</v>
      </c>
      <c r="B17169" t="s">
        <v>2</v>
      </c>
      <c r="C17169">
        <v>38.015540000000001</v>
      </c>
      <c r="D17169">
        <v>23.067091250000004</v>
      </c>
    </row>
    <row r="17170" spans="1:4" x14ac:dyDescent="0.2">
      <c r="A17170" s="1">
        <v>45277.333333333336</v>
      </c>
      <c r="B17170" t="s">
        <v>2</v>
      </c>
      <c r="C17170">
        <v>0</v>
      </c>
      <c r="D17170">
        <v>100.97535999999998</v>
      </c>
    </row>
    <row r="17171" spans="1:4" x14ac:dyDescent="0.2">
      <c r="A17171" s="1">
        <v>45277.375</v>
      </c>
      <c r="B17171" t="s">
        <v>2</v>
      </c>
      <c r="C17171">
        <v>37.837850000000003</v>
      </c>
      <c r="D17171">
        <v>29.183028337950137</v>
      </c>
    </row>
    <row r="17172" spans="1:4" x14ac:dyDescent="0.2">
      <c r="A17172" s="1">
        <v>45277.416666666664</v>
      </c>
      <c r="B17172" t="s">
        <v>2</v>
      </c>
      <c r="C17172">
        <v>38.893658571428567</v>
      </c>
      <c r="D17172">
        <v>30.714781680216799</v>
      </c>
    </row>
    <row r="17173" spans="1:4" x14ac:dyDescent="0.2">
      <c r="A17173" s="1">
        <v>45277.458333333336</v>
      </c>
      <c r="B17173" t="s">
        <v>2</v>
      </c>
      <c r="C17173">
        <v>37.808999999999997</v>
      </c>
      <c r="D17173">
        <v>32.945710238726789</v>
      </c>
    </row>
    <row r="17174" spans="1:4" x14ac:dyDescent="0.2">
      <c r="A17174" s="1">
        <v>45277.5</v>
      </c>
      <c r="B17174" t="s">
        <v>2</v>
      </c>
      <c r="C17174">
        <v>38.606929999999998</v>
      </c>
      <c r="D17174">
        <v>34.735024514435693</v>
      </c>
    </row>
    <row r="17175" spans="1:4" x14ac:dyDescent="0.2">
      <c r="A17175" s="1">
        <v>45277.541666666664</v>
      </c>
      <c r="B17175" t="s">
        <v>2</v>
      </c>
      <c r="C17175">
        <v>39.177250000000001</v>
      </c>
      <c r="D17175">
        <v>32.890258571428575</v>
      </c>
    </row>
    <row r="17176" spans="1:4" x14ac:dyDescent="0.2">
      <c r="A17176" s="1">
        <v>45277.583333333336</v>
      </c>
      <c r="B17176" t="s">
        <v>2</v>
      </c>
      <c r="C17176">
        <v>39.322659999999999</v>
      </c>
      <c r="D17176">
        <v>34.190564725274726</v>
      </c>
    </row>
    <row r="17177" spans="1:4" x14ac:dyDescent="0.2">
      <c r="A17177" s="1">
        <v>45277.625</v>
      </c>
      <c r="B17177" t="s">
        <v>2</v>
      </c>
      <c r="C17177">
        <v>39.16863</v>
      </c>
      <c r="D17177">
        <v>32.811697071823197</v>
      </c>
    </row>
    <row r="17178" spans="1:4" x14ac:dyDescent="0.2">
      <c r="A17178" s="1">
        <v>45277.666666666664</v>
      </c>
      <c r="B17178" t="s">
        <v>2</v>
      </c>
      <c r="C17178">
        <v>39.172080000000001</v>
      </c>
      <c r="D17178">
        <v>30.778825546218481</v>
      </c>
    </row>
    <row r="17179" spans="1:4" x14ac:dyDescent="0.2">
      <c r="A17179" s="1">
        <v>45277.708333333336</v>
      </c>
      <c r="B17179" t="s">
        <v>2</v>
      </c>
      <c r="C17179">
        <v>44.233557567567566</v>
      </c>
      <c r="D17179">
        <v>38.459956213017747</v>
      </c>
    </row>
    <row r="17180" spans="1:4" x14ac:dyDescent="0.2">
      <c r="A17180" s="1">
        <v>45277.75</v>
      </c>
      <c r="B17180" t="s">
        <v>2</v>
      </c>
      <c r="C17180">
        <v>88.604849999999999</v>
      </c>
      <c r="D17180">
        <v>186.03359</v>
      </c>
    </row>
    <row r="17181" spans="1:4" x14ac:dyDescent="0.2">
      <c r="A17181" s="1">
        <v>45277.791666666664</v>
      </c>
      <c r="B17181" t="s">
        <v>2</v>
      </c>
      <c r="C17181">
        <v>46.029953170731709</v>
      </c>
      <c r="D17181">
        <v>65.993404789915957</v>
      </c>
    </row>
    <row r="17182" spans="1:4" x14ac:dyDescent="0.2">
      <c r="A17182" s="1">
        <v>45277.833333333336</v>
      </c>
      <c r="B17182" t="s">
        <v>2</v>
      </c>
      <c r="C17182">
        <v>88.84599</v>
      </c>
      <c r="D17182">
        <v>253.86911000000001</v>
      </c>
    </row>
    <row r="17183" spans="1:4" x14ac:dyDescent="0.2">
      <c r="A17183" s="1">
        <v>45277.875</v>
      </c>
      <c r="B17183" t="s">
        <v>2</v>
      </c>
      <c r="C17183">
        <v>88.712280000000021</v>
      </c>
      <c r="D17183">
        <v>252.54310000000001</v>
      </c>
    </row>
    <row r="17184" spans="1:4" x14ac:dyDescent="0.2">
      <c r="A17184" s="1">
        <v>45277.916666666664</v>
      </c>
      <c r="B17184" t="s">
        <v>2</v>
      </c>
      <c r="C17184">
        <v>88.735219999999998</v>
      </c>
      <c r="D17184">
        <v>289.70102000000003</v>
      </c>
    </row>
    <row r="17185" spans="1:4" x14ac:dyDescent="0.2">
      <c r="A17185" s="1">
        <v>45277.958333333336</v>
      </c>
      <c r="B17185" t="s">
        <v>2</v>
      </c>
      <c r="C17185">
        <v>47.910196454545442</v>
      </c>
      <c r="D17185">
        <v>62.939913279445733</v>
      </c>
    </row>
    <row r="17186" spans="1:4" x14ac:dyDescent="0.2">
      <c r="A17186" s="1">
        <v>45278</v>
      </c>
      <c r="B17186" t="s">
        <v>2</v>
      </c>
      <c r="C17186">
        <v>0</v>
      </c>
      <c r="D17186">
        <v>0</v>
      </c>
    </row>
    <row r="17187" spans="1:4" x14ac:dyDescent="0.2">
      <c r="A17187" s="1">
        <v>45278.041666666664</v>
      </c>
      <c r="B17187" t="s">
        <v>2</v>
      </c>
      <c r="C17187">
        <v>17.192150000000002</v>
      </c>
      <c r="D17187">
        <v>0</v>
      </c>
    </row>
    <row r="17188" spans="1:4" x14ac:dyDescent="0.2">
      <c r="A17188" s="1">
        <v>45278.083333333336</v>
      </c>
      <c r="B17188" t="s">
        <v>2</v>
      </c>
      <c r="C17188">
        <v>17.128240000000002</v>
      </c>
      <c r="D17188">
        <v>0</v>
      </c>
    </row>
    <row r="17189" spans="1:4" x14ac:dyDescent="0.2">
      <c r="A17189" s="1">
        <v>45278.125</v>
      </c>
      <c r="B17189" t="s">
        <v>2</v>
      </c>
      <c r="C17189">
        <v>17.107839999999999</v>
      </c>
      <c r="D17189">
        <v>4.91</v>
      </c>
    </row>
    <row r="17190" spans="1:4" x14ac:dyDescent="0.2">
      <c r="A17190" s="1">
        <v>45278.166666666664</v>
      </c>
      <c r="B17190" t="s">
        <v>2</v>
      </c>
      <c r="C17190">
        <v>17.197890000000001</v>
      </c>
      <c r="D17190">
        <v>0</v>
      </c>
    </row>
    <row r="17191" spans="1:4" x14ac:dyDescent="0.2">
      <c r="A17191" s="1">
        <v>45278.208333333336</v>
      </c>
      <c r="B17191" t="s">
        <v>2</v>
      </c>
      <c r="C17191">
        <v>20.0427</v>
      </c>
      <c r="D17191">
        <v>93.884836438356146</v>
      </c>
    </row>
    <row r="17192" spans="1:4" x14ac:dyDescent="0.2">
      <c r="A17192" s="1">
        <v>45278.25</v>
      </c>
      <c r="B17192" t="s">
        <v>2</v>
      </c>
      <c r="C17192">
        <v>32.299723333333333</v>
      </c>
      <c r="D17192">
        <v>21.758807794117644</v>
      </c>
    </row>
    <row r="17193" spans="1:4" x14ac:dyDescent="0.2">
      <c r="A17193" s="1">
        <v>45278.291666666664</v>
      </c>
      <c r="B17193" t="s">
        <v>2</v>
      </c>
      <c r="C17193">
        <v>33.115059999999993</v>
      </c>
      <c r="D17193">
        <v>20.445728041958041</v>
      </c>
    </row>
    <row r="17194" spans="1:4" x14ac:dyDescent="0.2">
      <c r="A17194" s="1">
        <v>45278.333333333336</v>
      </c>
      <c r="B17194" t="s">
        <v>2</v>
      </c>
      <c r="C17194">
        <v>33.072133333333333</v>
      </c>
      <c r="D17194">
        <v>19.625417777777781</v>
      </c>
    </row>
    <row r="17195" spans="1:4" x14ac:dyDescent="0.2">
      <c r="A17195" s="1">
        <v>45278.375</v>
      </c>
      <c r="B17195" t="s">
        <v>2</v>
      </c>
      <c r="C17195">
        <v>33.258375000000001</v>
      </c>
      <c r="D17195">
        <v>18.420997218045116</v>
      </c>
    </row>
    <row r="17196" spans="1:4" x14ac:dyDescent="0.2">
      <c r="A17196" s="1">
        <v>45278.416666666664</v>
      </c>
      <c r="B17196" t="s">
        <v>2</v>
      </c>
      <c r="C17196">
        <v>32.103815849056602</v>
      </c>
      <c r="D17196">
        <v>20.966201275167787</v>
      </c>
    </row>
    <row r="17197" spans="1:4" x14ac:dyDescent="0.2">
      <c r="A17197" s="1">
        <v>45278.458333333336</v>
      </c>
      <c r="B17197" t="s">
        <v>2</v>
      </c>
      <c r="C17197">
        <v>32.951711666666668</v>
      </c>
      <c r="D17197">
        <v>19.802006928104575</v>
      </c>
    </row>
    <row r="17198" spans="1:4" x14ac:dyDescent="0.2">
      <c r="A17198" s="1">
        <v>45278.5</v>
      </c>
      <c r="B17198" t="s">
        <v>2</v>
      </c>
      <c r="C17198">
        <v>33.486196666666665</v>
      </c>
      <c r="D17198">
        <v>22.212750791366908</v>
      </c>
    </row>
    <row r="17199" spans="1:4" x14ac:dyDescent="0.2">
      <c r="A17199" s="1">
        <v>45278.541666666664</v>
      </c>
      <c r="B17199" t="s">
        <v>2</v>
      </c>
      <c r="C17199">
        <v>33.891053333333332</v>
      </c>
      <c r="D17199">
        <v>24.540549215686276</v>
      </c>
    </row>
    <row r="17200" spans="1:4" x14ac:dyDescent="0.2">
      <c r="A17200" s="1">
        <v>45278.583333333336</v>
      </c>
      <c r="B17200" t="s">
        <v>2</v>
      </c>
      <c r="C17200">
        <v>34.125151956521748</v>
      </c>
      <c r="D17200">
        <v>38.067151724137929</v>
      </c>
    </row>
    <row r="17201" spans="1:4" x14ac:dyDescent="0.2">
      <c r="A17201" s="1">
        <v>45278.625</v>
      </c>
      <c r="B17201" t="s">
        <v>2</v>
      </c>
      <c r="C17201">
        <v>33.48244449541285</v>
      </c>
      <c r="D17201">
        <v>36.447199320388343</v>
      </c>
    </row>
    <row r="17202" spans="1:4" x14ac:dyDescent="0.2">
      <c r="A17202" s="1">
        <v>45278.666666666664</v>
      </c>
      <c r="B17202" t="s">
        <v>2</v>
      </c>
      <c r="C17202">
        <v>34.413404999999997</v>
      </c>
      <c r="D17202">
        <v>32.54862773067331</v>
      </c>
    </row>
    <row r="17203" spans="1:4" x14ac:dyDescent="0.2">
      <c r="A17203" s="1">
        <v>45278.708333333336</v>
      </c>
      <c r="B17203" t="s">
        <v>2</v>
      </c>
      <c r="C17203">
        <v>33.272239999999996</v>
      </c>
      <c r="D17203">
        <v>35.758458843373496</v>
      </c>
    </row>
    <row r="17204" spans="1:4" x14ac:dyDescent="0.2">
      <c r="A17204" s="1">
        <v>45278.75</v>
      </c>
      <c r="B17204" t="s">
        <v>2</v>
      </c>
      <c r="C17204">
        <v>32.34535666666666</v>
      </c>
      <c r="D17204">
        <v>33.20729320293399</v>
      </c>
    </row>
    <row r="17205" spans="1:4" x14ac:dyDescent="0.2">
      <c r="A17205" s="1">
        <v>45278.791666666664</v>
      </c>
      <c r="B17205" t="s">
        <v>2</v>
      </c>
      <c r="C17205">
        <v>32.846426804123716</v>
      </c>
      <c r="D17205">
        <v>40.493999832535884</v>
      </c>
    </row>
    <row r="17206" spans="1:4" x14ac:dyDescent="0.2">
      <c r="A17206" s="1">
        <v>45278.833333333336</v>
      </c>
      <c r="B17206" t="s">
        <v>2</v>
      </c>
      <c r="C17206">
        <v>36.274694701195223</v>
      </c>
      <c r="D17206">
        <v>61.964239656019643</v>
      </c>
    </row>
    <row r="17207" spans="1:4" x14ac:dyDescent="0.2">
      <c r="A17207" s="1">
        <v>45278.875</v>
      </c>
      <c r="B17207" t="s">
        <v>2</v>
      </c>
      <c r="C17207">
        <v>36.144273076923078</v>
      </c>
      <c r="D17207">
        <v>104.26913785542169</v>
      </c>
    </row>
    <row r="17208" spans="1:4" x14ac:dyDescent="0.2">
      <c r="A17208" s="1">
        <v>45278.916666666664</v>
      </c>
      <c r="B17208" t="s">
        <v>2</v>
      </c>
      <c r="C17208">
        <v>31.968430000000001</v>
      </c>
      <c r="D17208">
        <v>114.89292754176611</v>
      </c>
    </row>
    <row r="17209" spans="1:4" x14ac:dyDescent="0.2">
      <c r="A17209" s="1">
        <v>45278.958333333336</v>
      </c>
      <c r="B17209" t="s">
        <v>2</v>
      </c>
      <c r="C17209">
        <v>31.491309999999999</v>
      </c>
      <c r="D17209">
        <v>60.569821178571438</v>
      </c>
    </row>
    <row r="17210" spans="1:4" x14ac:dyDescent="0.2">
      <c r="A17210" s="1">
        <v>45279</v>
      </c>
      <c r="B17210" t="s">
        <v>2</v>
      </c>
      <c r="C17210">
        <v>21.38157578125</v>
      </c>
      <c r="D17210">
        <v>32.921958959107805</v>
      </c>
    </row>
    <row r="17211" spans="1:4" x14ac:dyDescent="0.2">
      <c r="A17211" s="1">
        <v>45279.041666666664</v>
      </c>
      <c r="B17211" t="s">
        <v>2</v>
      </c>
      <c r="C17211">
        <v>21.41111890625</v>
      </c>
      <c r="D17211">
        <v>53.294931931034483</v>
      </c>
    </row>
    <row r="17212" spans="1:4" x14ac:dyDescent="0.2">
      <c r="A17212" s="1">
        <v>45279.083333333336</v>
      </c>
      <c r="B17212" t="s">
        <v>2</v>
      </c>
      <c r="C17212">
        <v>21.186110468749998</v>
      </c>
      <c r="D17212">
        <v>32.443491642335758</v>
      </c>
    </row>
    <row r="17213" spans="1:4" x14ac:dyDescent="0.2">
      <c r="A17213" s="1">
        <v>45279.125</v>
      </c>
      <c r="B17213" t="s">
        <v>2</v>
      </c>
      <c r="C17213">
        <v>21.214013749999999</v>
      </c>
      <c r="D17213">
        <v>22.915575614035088</v>
      </c>
    </row>
    <row r="17214" spans="1:4" x14ac:dyDescent="0.2">
      <c r="A17214" s="1">
        <v>45279.166666666664</v>
      </c>
      <c r="B17214" t="s">
        <v>2</v>
      </c>
      <c r="C17214">
        <v>21.668601619433197</v>
      </c>
      <c r="D17214">
        <v>59.473104073107059</v>
      </c>
    </row>
    <row r="17215" spans="1:4" x14ac:dyDescent="0.2">
      <c r="A17215" s="1">
        <v>45279.208333333336</v>
      </c>
      <c r="B17215" t="s">
        <v>2</v>
      </c>
      <c r="C17215">
        <v>25.414844898785425</v>
      </c>
      <c r="D17215">
        <v>10.09679</v>
      </c>
    </row>
    <row r="17216" spans="1:4" x14ac:dyDescent="0.2">
      <c r="A17216" s="1">
        <v>45279.25</v>
      </c>
      <c r="B17216" t="s">
        <v>2</v>
      </c>
      <c r="C17216">
        <v>34.038471984126993</v>
      </c>
      <c r="D17216">
        <v>16.103546827794563</v>
      </c>
    </row>
    <row r="17217" spans="1:4" x14ac:dyDescent="0.2">
      <c r="A17217" s="1">
        <v>45279.291666666664</v>
      </c>
      <c r="B17217" t="s">
        <v>2</v>
      </c>
      <c r="C17217">
        <v>33.47445761904762</v>
      </c>
      <c r="D17217">
        <v>16.982082484848487</v>
      </c>
    </row>
    <row r="17218" spans="1:4" x14ac:dyDescent="0.2">
      <c r="A17218" s="1">
        <v>45279.333333333336</v>
      </c>
      <c r="B17218" t="s">
        <v>2</v>
      </c>
      <c r="C17218">
        <v>32.652190560344827</v>
      </c>
      <c r="D17218">
        <v>16.485401640866872</v>
      </c>
    </row>
    <row r="17219" spans="1:4" x14ac:dyDescent="0.2">
      <c r="A17219" s="1">
        <v>45279.375</v>
      </c>
      <c r="B17219" t="s">
        <v>2</v>
      </c>
      <c r="C17219">
        <v>32.384200215517239</v>
      </c>
      <c r="D17219">
        <v>16.503699507692307</v>
      </c>
    </row>
    <row r="17220" spans="1:4" x14ac:dyDescent="0.2">
      <c r="A17220" s="1">
        <v>45279.416666666664</v>
      </c>
      <c r="B17220" t="s">
        <v>2</v>
      </c>
      <c r="C17220">
        <v>32.648179612068965</v>
      </c>
      <c r="D17220">
        <v>16.498122926829268</v>
      </c>
    </row>
    <row r="17221" spans="1:4" x14ac:dyDescent="0.2">
      <c r="A17221" s="1">
        <v>45279.458333333336</v>
      </c>
      <c r="B17221" t="s">
        <v>2</v>
      </c>
      <c r="C17221">
        <v>32.409661153846159</v>
      </c>
      <c r="D17221">
        <v>16.313660552147237</v>
      </c>
    </row>
    <row r="17222" spans="1:4" x14ac:dyDescent="0.2">
      <c r="A17222" s="1">
        <v>45279.5</v>
      </c>
      <c r="B17222" t="s">
        <v>2</v>
      </c>
      <c r="C17222">
        <v>31.818329591836729</v>
      </c>
      <c r="D17222">
        <v>17.195745015105739</v>
      </c>
    </row>
    <row r="17223" spans="1:4" x14ac:dyDescent="0.2">
      <c r="A17223" s="1">
        <v>45279.541666666664</v>
      </c>
      <c r="B17223" t="s">
        <v>2</v>
      </c>
      <c r="C17223">
        <v>31.923591230158728</v>
      </c>
      <c r="D17223">
        <v>17.641134108761328</v>
      </c>
    </row>
    <row r="17224" spans="1:4" x14ac:dyDescent="0.2">
      <c r="A17224" s="1">
        <v>45279.583333333336</v>
      </c>
      <c r="B17224" t="s">
        <v>2</v>
      </c>
      <c r="C17224">
        <v>31.951883055555555</v>
      </c>
      <c r="D17224">
        <v>19.631569369369366</v>
      </c>
    </row>
    <row r="17225" spans="1:4" x14ac:dyDescent="0.2">
      <c r="A17225" s="1">
        <v>45279.625</v>
      </c>
      <c r="B17225" t="s">
        <v>2</v>
      </c>
      <c r="C17225">
        <v>32.137413690476187</v>
      </c>
      <c r="D17225">
        <v>19.744129857549858</v>
      </c>
    </row>
    <row r="17226" spans="1:4" x14ac:dyDescent="0.2">
      <c r="A17226" s="1">
        <v>45279.666666666664</v>
      </c>
      <c r="B17226" t="s">
        <v>2</v>
      </c>
      <c r="C17226">
        <v>32.136336230158733</v>
      </c>
      <c r="D17226">
        <v>20.111705915492962</v>
      </c>
    </row>
    <row r="17227" spans="1:4" x14ac:dyDescent="0.2">
      <c r="A17227" s="1">
        <v>45279.708333333336</v>
      </c>
      <c r="B17227" t="s">
        <v>2</v>
      </c>
      <c r="C17227">
        <v>32.179028769841267</v>
      </c>
      <c r="D17227">
        <v>20.656943200000004</v>
      </c>
    </row>
    <row r="17228" spans="1:4" x14ac:dyDescent="0.2">
      <c r="A17228" s="1">
        <v>45279.75</v>
      </c>
      <c r="B17228" t="s">
        <v>2</v>
      </c>
      <c r="C17228">
        <v>31.947795357142855</v>
      </c>
      <c r="D17228">
        <v>21.721065284090908</v>
      </c>
    </row>
    <row r="17229" spans="1:4" x14ac:dyDescent="0.2">
      <c r="A17229" s="1">
        <v>45279.791666666664</v>
      </c>
      <c r="B17229" t="s">
        <v>2</v>
      </c>
      <c r="C17229">
        <v>32.122796547619046</v>
      </c>
      <c r="D17229">
        <v>24.183093255813954</v>
      </c>
    </row>
    <row r="17230" spans="1:4" x14ac:dyDescent="0.2">
      <c r="A17230" s="1">
        <v>45279.833333333336</v>
      </c>
      <c r="B17230" t="s">
        <v>2</v>
      </c>
      <c r="C17230">
        <v>32.18926464285714</v>
      </c>
      <c r="D17230">
        <v>21.954678607242339</v>
      </c>
    </row>
    <row r="17231" spans="1:4" x14ac:dyDescent="0.2">
      <c r="A17231" s="1">
        <v>45279.875</v>
      </c>
      <c r="B17231" t="s">
        <v>2</v>
      </c>
      <c r="C17231">
        <v>33.058548015873015</v>
      </c>
      <c r="D17231">
        <v>21.056675404699739</v>
      </c>
    </row>
    <row r="17232" spans="1:4" x14ac:dyDescent="0.2">
      <c r="A17232" s="1">
        <v>45279.916666666664</v>
      </c>
      <c r="B17232" t="s">
        <v>2</v>
      </c>
      <c r="C17232">
        <v>31.484733281250001</v>
      </c>
      <c r="D17232">
        <v>23.489455652173916</v>
      </c>
    </row>
    <row r="17233" spans="1:4" x14ac:dyDescent="0.2">
      <c r="A17233" s="1">
        <v>45279.958333333336</v>
      </c>
      <c r="B17233" t="s">
        <v>2</v>
      </c>
      <c r="C17233">
        <v>31.252719531249998</v>
      </c>
      <c r="D17233">
        <v>21.862182646420823</v>
      </c>
    </row>
    <row r="17234" spans="1:4" x14ac:dyDescent="0.2">
      <c r="A17234" s="1">
        <v>45280</v>
      </c>
      <c r="B17234" t="s">
        <v>2</v>
      </c>
      <c r="C17234">
        <v>19.892051093749998</v>
      </c>
      <c r="D17234">
        <v>42.626520162601622</v>
      </c>
    </row>
    <row r="17235" spans="1:4" x14ac:dyDescent="0.2">
      <c r="A17235" s="1">
        <v>45280.041666666664</v>
      </c>
      <c r="B17235" t="s">
        <v>2</v>
      </c>
      <c r="C17235">
        <v>19.948438593749998</v>
      </c>
      <c r="D17235">
        <v>25.236186923076922</v>
      </c>
    </row>
    <row r="17236" spans="1:4" x14ac:dyDescent="0.2">
      <c r="A17236" s="1">
        <v>45280.083333333336</v>
      </c>
      <c r="B17236" t="s">
        <v>2</v>
      </c>
      <c r="C17236">
        <v>19.946102187499999</v>
      </c>
      <c r="D17236">
        <v>24.12963887218045</v>
      </c>
    </row>
    <row r="17237" spans="1:4" x14ac:dyDescent="0.2">
      <c r="A17237" s="1">
        <v>45280.125</v>
      </c>
      <c r="B17237" t="s">
        <v>2</v>
      </c>
      <c r="C17237">
        <v>19.8941075</v>
      </c>
      <c r="D17237">
        <v>32.511015324675327</v>
      </c>
    </row>
    <row r="17238" spans="1:4" x14ac:dyDescent="0.2">
      <c r="A17238" s="1">
        <v>45280.166666666664</v>
      </c>
      <c r="B17238" t="s">
        <v>2</v>
      </c>
      <c r="C17238">
        <v>19.925987125506072</v>
      </c>
      <c r="D17238">
        <v>27.468517729257641</v>
      </c>
    </row>
    <row r="17239" spans="1:4" x14ac:dyDescent="0.2">
      <c r="A17239" s="1">
        <v>45280.208333333336</v>
      </c>
      <c r="B17239" t="s">
        <v>2</v>
      </c>
      <c r="C17239">
        <v>18.66655312236287</v>
      </c>
      <c r="D17239">
        <v>60.787295384615398</v>
      </c>
    </row>
    <row r="17240" spans="1:4" x14ac:dyDescent="0.2">
      <c r="A17240" s="1">
        <v>45280.25</v>
      </c>
      <c r="B17240" t="s">
        <v>2</v>
      </c>
      <c r="C17240">
        <v>29.897043801652895</v>
      </c>
      <c r="D17240">
        <v>22.421823513513512</v>
      </c>
    </row>
    <row r="17241" spans="1:4" x14ac:dyDescent="0.2">
      <c r="A17241" s="1">
        <v>45280.291666666664</v>
      </c>
      <c r="B17241" t="s">
        <v>2</v>
      </c>
      <c r="C17241">
        <v>29.375025545851532</v>
      </c>
      <c r="D17241">
        <v>29.68015567213115</v>
      </c>
    </row>
    <row r="17242" spans="1:4" x14ac:dyDescent="0.2">
      <c r="A17242" s="1">
        <v>45280.333333333336</v>
      </c>
      <c r="B17242" t="s">
        <v>2</v>
      </c>
      <c r="C17242">
        <v>29.745794392523365</v>
      </c>
      <c r="D17242">
        <v>33.954572505010013</v>
      </c>
    </row>
    <row r="17243" spans="1:4" x14ac:dyDescent="0.2">
      <c r="A17243" s="1">
        <v>45280.375</v>
      </c>
      <c r="B17243" t="s">
        <v>2</v>
      </c>
      <c r="C17243">
        <v>29.39198923076923</v>
      </c>
      <c r="D17243">
        <v>20.911035789473679</v>
      </c>
    </row>
    <row r="17244" spans="1:4" x14ac:dyDescent="0.2">
      <c r="A17244" s="1">
        <v>45280.416666666664</v>
      </c>
      <c r="B17244" t="s">
        <v>2</v>
      </c>
      <c r="C17244">
        <v>29.347470000000001</v>
      </c>
      <c r="D17244">
        <v>27.317547910447761</v>
      </c>
    </row>
    <row r="17245" spans="1:4" x14ac:dyDescent="0.2">
      <c r="A17245" s="1">
        <v>45280.458333333336</v>
      </c>
      <c r="B17245" t="s">
        <v>2</v>
      </c>
      <c r="C17245">
        <v>28.603109016393443</v>
      </c>
      <c r="D17245">
        <v>24.835997080291971</v>
      </c>
    </row>
    <row r="17246" spans="1:4" x14ac:dyDescent="0.2">
      <c r="A17246" s="1">
        <v>45280.5</v>
      </c>
      <c r="B17246" t="s">
        <v>2</v>
      </c>
      <c r="C17246">
        <v>29.481186852589641</v>
      </c>
      <c r="D17246">
        <v>4.8630591366906479</v>
      </c>
    </row>
    <row r="17247" spans="1:4" x14ac:dyDescent="0.2">
      <c r="A17247" s="1">
        <v>45280.541666666664</v>
      </c>
      <c r="B17247" t="s">
        <v>2</v>
      </c>
      <c r="C17247">
        <v>29.522472131147545</v>
      </c>
      <c r="D17247">
        <v>15.168600287769785</v>
      </c>
    </row>
    <row r="17248" spans="1:4" x14ac:dyDescent="0.2">
      <c r="A17248" s="1">
        <v>45280.583333333336</v>
      </c>
      <c r="B17248" t="s">
        <v>2</v>
      </c>
      <c r="C17248">
        <v>29.422312528735638</v>
      </c>
      <c r="D17248">
        <v>23.148445849056603</v>
      </c>
    </row>
    <row r="17249" spans="1:4" x14ac:dyDescent="0.2">
      <c r="A17249" s="1">
        <v>45280.625</v>
      </c>
      <c r="B17249" t="s">
        <v>2</v>
      </c>
      <c r="C17249">
        <v>29.483427916666667</v>
      </c>
      <c r="D17249">
        <v>25.891381003460207</v>
      </c>
    </row>
    <row r="17250" spans="1:4" x14ac:dyDescent="0.2">
      <c r="A17250" s="1">
        <v>45280.666666666664</v>
      </c>
      <c r="B17250" t="s">
        <v>2</v>
      </c>
      <c r="C17250">
        <v>29.445934255319152</v>
      </c>
      <c r="D17250">
        <v>31.06487507204611</v>
      </c>
    </row>
    <row r="17251" spans="1:4" x14ac:dyDescent="0.2">
      <c r="A17251" s="1">
        <v>45280.708333333336</v>
      </c>
      <c r="B17251" t="s">
        <v>2</v>
      </c>
      <c r="C17251">
        <v>29.48601</v>
      </c>
      <c r="D17251">
        <v>31.307191764705887</v>
      </c>
    </row>
    <row r="17252" spans="1:4" x14ac:dyDescent="0.2">
      <c r="A17252" s="1">
        <v>45280.75</v>
      </c>
      <c r="B17252" t="s">
        <v>2</v>
      </c>
      <c r="C17252">
        <v>30.302203684210525</v>
      </c>
      <c r="D17252">
        <v>30.476158793619142</v>
      </c>
    </row>
    <row r="17253" spans="1:4" x14ac:dyDescent="0.2">
      <c r="A17253" s="1">
        <v>45280.791666666664</v>
      </c>
      <c r="B17253" t="s">
        <v>2</v>
      </c>
      <c r="C17253">
        <v>31.159540819672138</v>
      </c>
      <c r="D17253">
        <v>32.065997014925379</v>
      </c>
    </row>
    <row r="17254" spans="1:4" x14ac:dyDescent="0.2">
      <c r="A17254" s="1">
        <v>45280.833333333336</v>
      </c>
      <c r="B17254" t="s">
        <v>2</v>
      </c>
      <c r="C17254">
        <v>30.112137499999999</v>
      </c>
      <c r="D17254">
        <v>32.303776153846158</v>
      </c>
    </row>
    <row r="17255" spans="1:4" x14ac:dyDescent="0.2">
      <c r="A17255" s="1">
        <v>45280.875</v>
      </c>
      <c r="B17255" t="s">
        <v>2</v>
      </c>
      <c r="C17255">
        <v>31.116423749999999</v>
      </c>
      <c r="D17255">
        <v>32.272674325955734</v>
      </c>
    </row>
    <row r="17256" spans="1:4" x14ac:dyDescent="0.2">
      <c r="A17256" s="1">
        <v>45280.916666666664</v>
      </c>
      <c r="B17256" t="s">
        <v>2</v>
      </c>
      <c r="C17256">
        <v>35.547948907563018</v>
      </c>
      <c r="D17256">
        <v>31.318690776942354</v>
      </c>
    </row>
    <row r="17257" spans="1:4" x14ac:dyDescent="0.2">
      <c r="A17257" s="1">
        <v>45280.958333333336</v>
      </c>
      <c r="B17257" t="s">
        <v>2</v>
      </c>
      <c r="C17257">
        <v>31.759035578093304</v>
      </c>
      <c r="D17257">
        <v>17.004728326848252</v>
      </c>
    </row>
    <row r="17258" spans="1:4" x14ac:dyDescent="0.2">
      <c r="A17258" s="1">
        <v>45281</v>
      </c>
      <c r="B17258" t="s">
        <v>2</v>
      </c>
      <c r="C17258">
        <v>16.55167768292683</v>
      </c>
      <c r="D17258">
        <v>24.6787908045977</v>
      </c>
    </row>
    <row r="17259" spans="1:4" x14ac:dyDescent="0.2">
      <c r="A17259" s="1">
        <v>45281.041666666664</v>
      </c>
      <c r="B17259" t="s">
        <v>2</v>
      </c>
      <c r="C17259">
        <v>16.53807333333333</v>
      </c>
      <c r="D17259">
        <v>23.862769087591239</v>
      </c>
    </row>
    <row r="17260" spans="1:4" x14ac:dyDescent="0.2">
      <c r="A17260" s="1">
        <v>45281.083333333336</v>
      </c>
      <c r="B17260" t="s">
        <v>2</v>
      </c>
      <c r="C17260">
        <v>16.161675772357722</v>
      </c>
      <c r="D17260">
        <v>25.464285454545454</v>
      </c>
    </row>
    <row r="17261" spans="1:4" x14ac:dyDescent="0.2">
      <c r="A17261" s="1">
        <v>45281.125</v>
      </c>
      <c r="B17261" t="s">
        <v>2</v>
      </c>
      <c r="C17261">
        <v>16.519600894308944</v>
      </c>
      <c r="D17261">
        <v>26.115197727272729</v>
      </c>
    </row>
    <row r="17262" spans="1:4" x14ac:dyDescent="0.2">
      <c r="A17262" s="1">
        <v>45281.166666666664</v>
      </c>
      <c r="B17262" t="s">
        <v>2</v>
      </c>
      <c r="C17262">
        <v>16.620949662447256</v>
      </c>
      <c r="D17262">
        <v>28.132766554621846</v>
      </c>
    </row>
    <row r="17263" spans="1:4" x14ac:dyDescent="0.2">
      <c r="A17263" s="1">
        <v>45281.208333333336</v>
      </c>
      <c r="B17263" t="s">
        <v>2</v>
      </c>
      <c r="C17263">
        <v>17.678302510121455</v>
      </c>
      <c r="D17263">
        <v>36.373593375796176</v>
      </c>
    </row>
    <row r="17264" spans="1:4" x14ac:dyDescent="0.2">
      <c r="A17264" s="1">
        <v>45281.25</v>
      </c>
      <c r="B17264" t="s">
        <v>2</v>
      </c>
      <c r="C17264">
        <v>25.997437112068965</v>
      </c>
      <c r="D17264">
        <v>0</v>
      </c>
    </row>
    <row r="17265" spans="1:4" x14ac:dyDescent="0.2">
      <c r="A17265" s="1">
        <v>45281.291666666664</v>
      </c>
      <c r="B17265" t="s">
        <v>2</v>
      </c>
      <c r="C17265">
        <v>29.727601983471075</v>
      </c>
      <c r="D17265">
        <v>12.476347826086958</v>
      </c>
    </row>
    <row r="17266" spans="1:4" x14ac:dyDescent="0.2">
      <c r="A17266" s="1">
        <v>45281.333333333336</v>
      </c>
      <c r="B17266" t="s">
        <v>2</v>
      </c>
      <c r="C17266">
        <v>29.410739612068966</v>
      </c>
      <c r="D17266">
        <v>14.151329358638746</v>
      </c>
    </row>
    <row r="17267" spans="1:4" x14ac:dyDescent="0.2">
      <c r="A17267" s="1">
        <v>45281.375</v>
      </c>
      <c r="B17267" t="s">
        <v>2</v>
      </c>
      <c r="C17267">
        <v>29.798899173553721</v>
      </c>
      <c r="D17267">
        <v>14.868940781250002</v>
      </c>
    </row>
    <row r="17268" spans="1:4" x14ac:dyDescent="0.2">
      <c r="A17268" s="1">
        <v>45281.416666666664</v>
      </c>
      <c r="B17268" t="s">
        <v>2</v>
      </c>
      <c r="C17268">
        <v>28.679463287671233</v>
      </c>
      <c r="D17268">
        <v>14.292559701657458</v>
      </c>
    </row>
    <row r="17269" spans="1:4" x14ac:dyDescent="0.2">
      <c r="A17269" s="1">
        <v>45281.458333333336</v>
      </c>
      <c r="B17269" t="s">
        <v>2</v>
      </c>
      <c r="C17269">
        <v>28.923742837837839</v>
      </c>
      <c r="D17269">
        <v>13.702603018660813</v>
      </c>
    </row>
    <row r="17270" spans="1:4" x14ac:dyDescent="0.2">
      <c r="A17270" s="1">
        <v>45281.5</v>
      </c>
      <c r="B17270" t="s">
        <v>2</v>
      </c>
      <c r="C17270">
        <v>26.909825988372095</v>
      </c>
      <c r="D17270">
        <v>0</v>
      </c>
    </row>
    <row r="17271" spans="1:4" x14ac:dyDescent="0.2">
      <c r="A17271" s="1">
        <v>45281.541666666664</v>
      </c>
      <c r="B17271" t="s">
        <v>2</v>
      </c>
      <c r="C17271">
        <v>27.108570614525142</v>
      </c>
      <c r="D17271">
        <v>11.723000416124837</v>
      </c>
    </row>
    <row r="17272" spans="1:4" x14ac:dyDescent="0.2">
      <c r="A17272" s="1">
        <v>45281.583333333336</v>
      </c>
      <c r="B17272" t="s">
        <v>2</v>
      </c>
      <c r="C17272">
        <v>27.275684469273742</v>
      </c>
      <c r="D17272">
        <v>15.6466568558952</v>
      </c>
    </row>
    <row r="17273" spans="1:4" x14ac:dyDescent="0.2">
      <c r="A17273" s="1">
        <v>45281.625</v>
      </c>
      <c r="B17273" t="s">
        <v>2</v>
      </c>
      <c r="C17273">
        <v>27.100860000000001</v>
      </c>
      <c r="D17273">
        <v>17.068614577259478</v>
      </c>
    </row>
    <row r="17274" spans="1:4" x14ac:dyDescent="0.2">
      <c r="A17274" s="1">
        <v>45281.666666666664</v>
      </c>
      <c r="B17274" t="s">
        <v>2</v>
      </c>
      <c r="C17274">
        <v>27.09911</v>
      </c>
      <c r="D17274">
        <v>17.706024596670932</v>
      </c>
    </row>
    <row r="17275" spans="1:4" x14ac:dyDescent="0.2">
      <c r="A17275" s="1">
        <v>45281.708333333336</v>
      </c>
      <c r="B17275" t="s">
        <v>2</v>
      </c>
      <c r="C17275">
        <v>27.917198210526312</v>
      </c>
      <c r="D17275">
        <v>18.225963443163099</v>
      </c>
    </row>
    <row r="17276" spans="1:4" x14ac:dyDescent="0.2">
      <c r="A17276" s="1">
        <v>45281.75</v>
      </c>
      <c r="B17276" t="s">
        <v>2</v>
      </c>
      <c r="C17276">
        <v>25.5212</v>
      </c>
      <c r="D17276">
        <v>21.647785954198472</v>
      </c>
    </row>
    <row r="17277" spans="1:4" x14ac:dyDescent="0.2">
      <c r="A17277" s="1">
        <v>45281.791666666664</v>
      </c>
      <c r="B17277" t="s">
        <v>2</v>
      </c>
      <c r="C17277">
        <v>27.171104705882353</v>
      </c>
      <c r="D17277">
        <v>20.618795484400657</v>
      </c>
    </row>
    <row r="17278" spans="1:4" x14ac:dyDescent="0.2">
      <c r="A17278" s="1">
        <v>45281.833333333336</v>
      </c>
      <c r="B17278" t="s">
        <v>2</v>
      </c>
      <c r="C17278">
        <v>26.101297303370792</v>
      </c>
      <c r="D17278">
        <v>18.455967104072393</v>
      </c>
    </row>
    <row r="17279" spans="1:4" x14ac:dyDescent="0.2">
      <c r="A17279" s="1">
        <v>45281.875</v>
      </c>
      <c r="B17279" t="s">
        <v>2</v>
      </c>
      <c r="C17279">
        <v>27.108350370370371</v>
      </c>
      <c r="D17279">
        <v>18.481635438972159</v>
      </c>
    </row>
    <row r="17280" spans="1:4" x14ac:dyDescent="0.2">
      <c r="A17280" s="1">
        <v>45281.916666666664</v>
      </c>
      <c r="B17280" t="s">
        <v>2</v>
      </c>
      <c r="C17280">
        <v>33.919336652360514</v>
      </c>
      <c r="D17280">
        <v>17.629416852589639</v>
      </c>
    </row>
    <row r="17281" spans="1:4" x14ac:dyDescent="0.2">
      <c r="A17281" s="1">
        <v>45281.958333333336</v>
      </c>
      <c r="B17281" t="s">
        <v>2</v>
      </c>
      <c r="C17281">
        <v>34.034183559322031</v>
      </c>
      <c r="D17281">
        <v>16.714345090909088</v>
      </c>
    </row>
    <row r="17282" spans="1:4" x14ac:dyDescent="0.2">
      <c r="A17282" s="1">
        <v>45282</v>
      </c>
      <c r="B17282" t="s">
        <v>2</v>
      </c>
      <c r="C17282">
        <v>14.425630000000002</v>
      </c>
      <c r="D17282">
        <v>88.841635367892977</v>
      </c>
    </row>
    <row r="17283" spans="1:4" x14ac:dyDescent="0.2">
      <c r="A17283" s="1">
        <v>45282.041666666664</v>
      </c>
      <c r="B17283" t="s">
        <v>2</v>
      </c>
      <c r="C17283">
        <v>14.418970000000002</v>
      </c>
      <c r="D17283">
        <v>105.98807183028286</v>
      </c>
    </row>
    <row r="17284" spans="1:4" x14ac:dyDescent="0.2">
      <c r="A17284" s="1">
        <v>45282.083333333336</v>
      </c>
      <c r="B17284" t="s">
        <v>2</v>
      </c>
      <c r="C17284">
        <v>14.41046</v>
      </c>
      <c r="D17284">
        <v>105.7091759967051</v>
      </c>
    </row>
    <row r="17285" spans="1:4" x14ac:dyDescent="0.2">
      <c r="A17285" s="1">
        <v>45282.125</v>
      </c>
      <c r="B17285" t="s">
        <v>2</v>
      </c>
      <c r="C17285">
        <v>14.39493</v>
      </c>
      <c r="D17285">
        <v>95.812134040404032</v>
      </c>
    </row>
    <row r="17286" spans="1:4" x14ac:dyDescent="0.2">
      <c r="A17286" s="1">
        <v>45282.166666666664</v>
      </c>
      <c r="B17286" t="s">
        <v>2</v>
      </c>
      <c r="C17286">
        <v>14.479749999999999</v>
      </c>
      <c r="D17286">
        <v>95.195155025906743</v>
      </c>
    </row>
    <row r="17287" spans="1:4" x14ac:dyDescent="0.2">
      <c r="A17287" s="1">
        <v>45282.208333333336</v>
      </c>
      <c r="B17287" t="s">
        <v>2</v>
      </c>
      <c r="C17287">
        <v>14.771690000000001</v>
      </c>
      <c r="D17287">
        <v>47.803270747474741</v>
      </c>
    </row>
    <row r="17288" spans="1:4" x14ac:dyDescent="0.2">
      <c r="A17288" s="1">
        <v>45282.25</v>
      </c>
      <c r="B17288" t="s">
        <v>2</v>
      </c>
      <c r="C17288">
        <v>26.040537699115042</v>
      </c>
      <c r="D17288">
        <v>15.061641793103448</v>
      </c>
    </row>
    <row r="17289" spans="1:4" x14ac:dyDescent="0.2">
      <c r="A17289" s="1">
        <v>45282.291666666664</v>
      </c>
      <c r="B17289" t="s">
        <v>2</v>
      </c>
      <c r="C17289">
        <v>25.707009585798819</v>
      </c>
      <c r="D17289">
        <v>14.45182962962963</v>
      </c>
    </row>
    <row r="17290" spans="1:4" x14ac:dyDescent="0.2">
      <c r="A17290" s="1">
        <v>45282.333333333336</v>
      </c>
      <c r="B17290" t="s">
        <v>2</v>
      </c>
      <c r="C17290">
        <v>25.681124999999998</v>
      </c>
      <c r="D17290">
        <v>16.299900624999999</v>
      </c>
    </row>
    <row r="17291" spans="1:4" x14ac:dyDescent="0.2">
      <c r="A17291" s="1">
        <v>45282.375</v>
      </c>
      <c r="B17291" t="s">
        <v>2</v>
      </c>
      <c r="C17291">
        <v>26.333125180722888</v>
      </c>
      <c r="D17291">
        <v>17.222859696969696</v>
      </c>
    </row>
    <row r="17292" spans="1:4" x14ac:dyDescent="0.2">
      <c r="A17292" s="1">
        <v>45282.416666666664</v>
      </c>
      <c r="B17292" t="s">
        <v>2</v>
      </c>
      <c r="C17292">
        <v>26.551741354581672</v>
      </c>
      <c r="D17292">
        <v>16.288889473684208</v>
      </c>
    </row>
    <row r="17293" spans="1:4" x14ac:dyDescent="0.2">
      <c r="A17293" s="1">
        <v>45282.458333333336</v>
      </c>
      <c r="B17293" t="s">
        <v>2</v>
      </c>
      <c r="C17293">
        <v>26.471467022058825</v>
      </c>
      <c r="D17293">
        <v>16.665499411764706</v>
      </c>
    </row>
    <row r="17294" spans="1:4" x14ac:dyDescent="0.2">
      <c r="A17294" s="1">
        <v>45282.5</v>
      </c>
      <c r="B17294" t="s">
        <v>2</v>
      </c>
      <c r="C17294">
        <v>26.513371923076924</v>
      </c>
      <c r="D17294">
        <v>12.659245971223024</v>
      </c>
    </row>
    <row r="17295" spans="1:4" x14ac:dyDescent="0.2">
      <c r="A17295" s="1">
        <v>45282.541666666664</v>
      </c>
      <c r="B17295" t="s">
        <v>2</v>
      </c>
      <c r="C17295">
        <v>26.328407123745816</v>
      </c>
      <c r="D17295">
        <v>10.994607131147541</v>
      </c>
    </row>
    <row r="17296" spans="1:4" x14ac:dyDescent="0.2">
      <c r="A17296" s="1">
        <v>45282.583333333336</v>
      </c>
      <c r="B17296" t="s">
        <v>2</v>
      </c>
      <c r="C17296">
        <v>26.287149696969699</v>
      </c>
      <c r="D17296">
        <v>15.751700000000001</v>
      </c>
    </row>
    <row r="17297" spans="1:4" x14ac:dyDescent="0.2">
      <c r="A17297" s="1">
        <v>45282.625</v>
      </c>
      <c r="B17297" t="s">
        <v>2</v>
      </c>
      <c r="C17297">
        <v>26.629464112149535</v>
      </c>
      <c r="D17297">
        <v>15.941420281690139</v>
      </c>
    </row>
    <row r="17298" spans="1:4" x14ac:dyDescent="0.2">
      <c r="A17298" s="1">
        <v>45282.666666666664</v>
      </c>
      <c r="B17298" t="s">
        <v>2</v>
      </c>
      <c r="C17298">
        <v>26.490857499999994</v>
      </c>
      <c r="D17298">
        <v>15.768249183673468</v>
      </c>
    </row>
    <row r="17299" spans="1:4" x14ac:dyDescent="0.2">
      <c r="A17299" s="1">
        <v>45282.708333333336</v>
      </c>
      <c r="B17299" t="s">
        <v>2</v>
      </c>
      <c r="C17299">
        <v>25.919815810055866</v>
      </c>
      <c r="D17299">
        <v>24.20545114754098</v>
      </c>
    </row>
    <row r="17300" spans="1:4" x14ac:dyDescent="0.2">
      <c r="A17300" s="1">
        <v>45282.75</v>
      </c>
      <c r="B17300" t="s">
        <v>2</v>
      </c>
      <c r="C17300">
        <v>34.14747214723927</v>
      </c>
      <c r="D17300">
        <v>24.374577601431984</v>
      </c>
    </row>
    <row r="17301" spans="1:4" x14ac:dyDescent="0.2">
      <c r="A17301" s="1">
        <v>45282.791666666664</v>
      </c>
      <c r="B17301" t="s">
        <v>2</v>
      </c>
      <c r="C17301">
        <v>34.236618909090907</v>
      </c>
      <c r="D17301">
        <v>23.240265714285719</v>
      </c>
    </row>
    <row r="17302" spans="1:4" x14ac:dyDescent="0.2">
      <c r="A17302" s="1">
        <v>45282.833333333336</v>
      </c>
      <c r="B17302" t="s">
        <v>2</v>
      </c>
      <c r="C17302">
        <v>29.338101142857145</v>
      </c>
      <c r="D17302">
        <v>15.930231340782127</v>
      </c>
    </row>
    <row r="17303" spans="1:4" x14ac:dyDescent="0.2">
      <c r="A17303" s="1">
        <v>45282.875</v>
      </c>
      <c r="B17303" t="s">
        <v>2</v>
      </c>
      <c r="C17303">
        <v>28.447905787234046</v>
      </c>
      <c r="D17303">
        <v>15.585185477386936</v>
      </c>
    </row>
    <row r="17304" spans="1:4" x14ac:dyDescent="0.2">
      <c r="A17304" s="1">
        <v>45282.916666666664</v>
      </c>
      <c r="B17304" t="s">
        <v>2</v>
      </c>
      <c r="C17304">
        <v>25.38844995983936</v>
      </c>
      <c r="D17304">
        <v>10.692047202072537</v>
      </c>
    </row>
    <row r="17305" spans="1:4" x14ac:dyDescent="0.2">
      <c r="A17305" s="1">
        <v>45282.958333333336</v>
      </c>
      <c r="B17305" t="s">
        <v>2</v>
      </c>
      <c r="C17305">
        <v>23.567270000000001</v>
      </c>
      <c r="D17305">
        <v>16.251471196911201</v>
      </c>
    </row>
    <row r="17306" spans="1:4" x14ac:dyDescent="0.2">
      <c r="A17306" s="1">
        <v>45283</v>
      </c>
      <c r="B17306" t="s">
        <v>2</v>
      </c>
      <c r="C17306">
        <v>17.134017421875001</v>
      </c>
      <c r="D17306">
        <v>18.347447348927876</v>
      </c>
    </row>
    <row r="17307" spans="1:4" x14ac:dyDescent="0.2">
      <c r="A17307" s="1">
        <v>45283.041666666664</v>
      </c>
      <c r="B17307" t="s">
        <v>2</v>
      </c>
      <c r="C17307">
        <v>13.826700000000001</v>
      </c>
      <c r="D17307">
        <v>34.208861957295376</v>
      </c>
    </row>
    <row r="17308" spans="1:4" x14ac:dyDescent="0.2">
      <c r="A17308" s="1">
        <v>45283.083333333336</v>
      </c>
      <c r="B17308" t="s">
        <v>2</v>
      </c>
      <c r="C17308">
        <v>13.83447</v>
      </c>
      <c r="D17308">
        <v>47.472126148409899</v>
      </c>
    </row>
    <row r="17309" spans="1:4" x14ac:dyDescent="0.2">
      <c r="A17309" s="1">
        <v>45283.125</v>
      </c>
      <c r="B17309" t="s">
        <v>2</v>
      </c>
      <c r="C17309">
        <v>20.211886842105258</v>
      </c>
      <c r="D17309">
        <v>43.160417657992561</v>
      </c>
    </row>
    <row r="17310" spans="1:4" x14ac:dyDescent="0.2">
      <c r="A17310" s="1">
        <v>45283.166666666664</v>
      </c>
      <c r="B17310" t="s">
        <v>2</v>
      </c>
      <c r="C17310">
        <v>13.94613</v>
      </c>
      <c r="D17310">
        <v>48.489479712525679</v>
      </c>
    </row>
    <row r="17311" spans="1:4" x14ac:dyDescent="0.2">
      <c r="A17311" s="1">
        <v>45283.208333333336</v>
      </c>
      <c r="B17311" t="s">
        <v>2</v>
      </c>
      <c r="C17311">
        <v>20.607720778210119</v>
      </c>
      <c r="D17311">
        <v>40.151485818181818</v>
      </c>
    </row>
    <row r="17312" spans="1:4" x14ac:dyDescent="0.2">
      <c r="A17312" s="1">
        <v>45283.25</v>
      </c>
      <c r="B17312" t="s">
        <v>2</v>
      </c>
      <c r="C17312">
        <v>21.805700000000002</v>
      </c>
      <c r="D17312">
        <v>19.407170398406375</v>
      </c>
    </row>
    <row r="17313" spans="1:4" x14ac:dyDescent="0.2">
      <c r="A17313" s="1">
        <v>45283.291666666664</v>
      </c>
      <c r="B17313" t="s">
        <v>2</v>
      </c>
      <c r="C17313">
        <v>21.724339999999998</v>
      </c>
      <c r="D17313">
        <v>13.142962478485373</v>
      </c>
    </row>
    <row r="17314" spans="1:4" x14ac:dyDescent="0.2">
      <c r="A17314" s="1">
        <v>45283.333333333336</v>
      </c>
      <c r="B17314" t="s">
        <v>2</v>
      </c>
      <c r="C17314">
        <v>26.515739297520661</v>
      </c>
      <c r="D17314">
        <v>11.969224176829266</v>
      </c>
    </row>
    <row r="17315" spans="1:4" x14ac:dyDescent="0.2">
      <c r="A17315" s="1">
        <v>45283.375</v>
      </c>
      <c r="B17315" t="s">
        <v>2</v>
      </c>
      <c r="C17315">
        <v>26.682600987654322</v>
      </c>
      <c r="D17315">
        <v>11.188662288488212</v>
      </c>
    </row>
    <row r="17316" spans="1:4" x14ac:dyDescent="0.2">
      <c r="A17316" s="1">
        <v>45283.416666666664</v>
      </c>
      <c r="B17316" t="s">
        <v>2</v>
      </c>
      <c r="C17316">
        <v>26.432152451361866</v>
      </c>
      <c r="D17316">
        <v>11.72588602905569</v>
      </c>
    </row>
    <row r="17317" spans="1:4" x14ac:dyDescent="0.2">
      <c r="A17317" s="1">
        <v>45283.458333333336</v>
      </c>
      <c r="B17317" t="s">
        <v>2</v>
      </c>
      <c r="C17317">
        <v>25.515041044776115</v>
      </c>
      <c r="D17317">
        <v>11.887894111498259</v>
      </c>
    </row>
    <row r="17318" spans="1:4" x14ac:dyDescent="0.2">
      <c r="A17318" s="1">
        <v>45283.5</v>
      </c>
      <c r="B17318" t="s">
        <v>2</v>
      </c>
      <c r="C17318">
        <v>23.394389779735686</v>
      </c>
      <c r="D17318">
        <v>9.1687324054982824</v>
      </c>
    </row>
    <row r="17319" spans="1:4" x14ac:dyDescent="0.2">
      <c r="A17319" s="1">
        <v>45283.541666666664</v>
      </c>
      <c r="B17319" t="s">
        <v>2</v>
      </c>
      <c r="C17319">
        <v>23.427289999999999</v>
      </c>
      <c r="D17319">
        <v>7.8678542624854817</v>
      </c>
    </row>
    <row r="17320" spans="1:4" x14ac:dyDescent="0.2">
      <c r="A17320" s="1">
        <v>45283.583333333336</v>
      </c>
      <c r="B17320" t="s">
        <v>2</v>
      </c>
      <c r="C17320">
        <v>23.394409999999997</v>
      </c>
      <c r="D17320">
        <v>11.56454855338691</v>
      </c>
    </row>
    <row r="17321" spans="1:4" x14ac:dyDescent="0.2">
      <c r="A17321" s="1">
        <v>45283.625</v>
      </c>
      <c r="B17321" t="s">
        <v>2</v>
      </c>
      <c r="C17321">
        <v>23.735440000000001</v>
      </c>
      <c r="D17321">
        <v>11.047983728423475</v>
      </c>
    </row>
    <row r="17322" spans="1:4" x14ac:dyDescent="0.2">
      <c r="A17322" s="1">
        <v>45283.666666666664</v>
      </c>
      <c r="B17322" t="s">
        <v>2</v>
      </c>
      <c r="C17322">
        <v>23.710470000000001</v>
      </c>
      <c r="D17322">
        <v>11.713204786620532</v>
      </c>
    </row>
    <row r="17323" spans="1:4" x14ac:dyDescent="0.2">
      <c r="A17323" s="1">
        <v>45283.708333333336</v>
      </c>
      <c r="B17323" t="s">
        <v>2</v>
      </c>
      <c r="C17323">
        <v>23.728619999999999</v>
      </c>
      <c r="D17323">
        <v>11.865058672875435</v>
      </c>
    </row>
    <row r="17324" spans="1:4" x14ac:dyDescent="0.2">
      <c r="A17324" s="1">
        <v>45283.75</v>
      </c>
      <c r="B17324" t="s">
        <v>2</v>
      </c>
      <c r="C17324">
        <v>23.844072195121953</v>
      </c>
      <c r="D17324">
        <v>11.246453529411765</v>
      </c>
    </row>
    <row r="17325" spans="1:4" x14ac:dyDescent="0.2">
      <c r="A17325" s="1">
        <v>45283.791666666664</v>
      </c>
      <c r="B17325" t="s">
        <v>2</v>
      </c>
      <c r="C17325">
        <v>24.591600425531912</v>
      </c>
      <c r="D17325">
        <v>11.318779718969553</v>
      </c>
    </row>
    <row r="17326" spans="1:4" x14ac:dyDescent="0.2">
      <c r="A17326" s="1">
        <v>45283.833333333336</v>
      </c>
      <c r="B17326" t="s">
        <v>2</v>
      </c>
      <c r="C17326">
        <v>22.635349999999999</v>
      </c>
      <c r="D17326">
        <v>11.255478520231213</v>
      </c>
    </row>
    <row r="17327" spans="1:4" x14ac:dyDescent="0.2">
      <c r="A17327" s="1">
        <v>45283.875</v>
      </c>
      <c r="B17327" t="s">
        <v>2</v>
      </c>
      <c r="C17327">
        <v>26.594529918699184</v>
      </c>
      <c r="D17327">
        <v>11.285847679999998</v>
      </c>
    </row>
    <row r="17328" spans="1:4" x14ac:dyDescent="0.2">
      <c r="A17328" s="1">
        <v>45283.916666666664</v>
      </c>
      <c r="B17328" t="s">
        <v>2</v>
      </c>
      <c r="C17328">
        <v>28.65929890243903</v>
      </c>
      <c r="D17328">
        <v>13.457696606538896</v>
      </c>
    </row>
    <row r="17329" spans="1:4" x14ac:dyDescent="0.2">
      <c r="A17329" s="1">
        <v>45283.958333333336</v>
      </c>
      <c r="B17329" t="s">
        <v>2</v>
      </c>
      <c r="C17329">
        <v>23.26397</v>
      </c>
      <c r="D17329">
        <v>0</v>
      </c>
    </row>
    <row r="17330" spans="1:4" x14ac:dyDescent="0.2">
      <c r="A17330" s="1">
        <v>45284</v>
      </c>
      <c r="B17330" t="s">
        <v>2</v>
      </c>
      <c r="C17330">
        <v>17.7947400390625</v>
      </c>
      <c r="D17330">
        <v>8.8555205660377343</v>
      </c>
    </row>
    <row r="17331" spans="1:4" x14ac:dyDescent="0.2">
      <c r="A17331" s="1">
        <v>45284.041666666664</v>
      </c>
      <c r="B17331" t="s">
        <v>2</v>
      </c>
      <c r="C17331">
        <v>14.586021041666667</v>
      </c>
      <c r="D17331">
        <v>30.084268539325841</v>
      </c>
    </row>
    <row r="17332" spans="1:4" x14ac:dyDescent="0.2">
      <c r="A17332" s="1">
        <v>45284.083333333336</v>
      </c>
      <c r="B17332" t="s">
        <v>2</v>
      </c>
      <c r="C17332">
        <v>18.638600112781958</v>
      </c>
      <c r="D17332">
        <v>32.832586749116608</v>
      </c>
    </row>
    <row r="17333" spans="1:4" x14ac:dyDescent="0.2">
      <c r="A17333" s="1">
        <v>45284.125</v>
      </c>
      <c r="B17333" t="s">
        <v>2</v>
      </c>
      <c r="C17333">
        <v>18.637520075187968</v>
      </c>
      <c r="D17333">
        <v>29.40500193548387</v>
      </c>
    </row>
    <row r="17334" spans="1:4" x14ac:dyDescent="0.2">
      <c r="A17334" s="1">
        <v>45284.166666666664</v>
      </c>
      <c r="B17334" t="s">
        <v>2</v>
      </c>
      <c r="C17334">
        <v>18.941907859922178</v>
      </c>
      <c r="D17334">
        <v>14.985616864951767</v>
      </c>
    </row>
    <row r="17335" spans="1:4" x14ac:dyDescent="0.2">
      <c r="A17335" s="1">
        <v>45284.208333333336</v>
      </c>
      <c r="B17335" t="s">
        <v>2</v>
      </c>
      <c r="C17335">
        <v>19.007397470817121</v>
      </c>
      <c r="D17335">
        <v>12.460516728499158</v>
      </c>
    </row>
    <row r="17336" spans="1:4" x14ac:dyDescent="0.2">
      <c r="A17336" s="1">
        <v>45284.25</v>
      </c>
      <c r="B17336" t="s">
        <v>2</v>
      </c>
      <c r="C17336">
        <v>25.594813921568626</v>
      </c>
      <c r="D17336">
        <v>16.195235932203389</v>
      </c>
    </row>
    <row r="17337" spans="1:4" x14ac:dyDescent="0.2">
      <c r="A17337" s="1">
        <v>45284.291666666664</v>
      </c>
      <c r="B17337" t="s">
        <v>2</v>
      </c>
      <c r="C17337">
        <v>25.900438286852587</v>
      </c>
      <c r="D17337">
        <v>19.797839117221415</v>
      </c>
    </row>
    <row r="17338" spans="1:4" x14ac:dyDescent="0.2">
      <c r="A17338" s="1">
        <v>45284.333333333336</v>
      </c>
      <c r="B17338" t="s">
        <v>2</v>
      </c>
      <c r="C17338">
        <v>21.373773478260873</v>
      </c>
      <c r="D17338">
        <v>11.354216886632823</v>
      </c>
    </row>
    <row r="17339" spans="1:4" x14ac:dyDescent="0.2">
      <c r="A17339" s="1">
        <v>45284.375</v>
      </c>
      <c r="B17339" t="s">
        <v>2</v>
      </c>
      <c r="C17339">
        <v>21.511040000000001</v>
      </c>
      <c r="D17339">
        <v>11.61837876119403</v>
      </c>
    </row>
    <row r="17340" spans="1:4" x14ac:dyDescent="0.2">
      <c r="A17340" s="1">
        <v>45284.416666666664</v>
      </c>
      <c r="B17340" t="s">
        <v>2</v>
      </c>
      <c r="C17340">
        <v>21.451709999999999</v>
      </c>
      <c r="D17340">
        <v>12.051614613555293</v>
      </c>
    </row>
    <row r="17341" spans="1:4" x14ac:dyDescent="0.2">
      <c r="A17341" s="1">
        <v>45284.458333333336</v>
      </c>
      <c r="B17341" t="s">
        <v>2</v>
      </c>
      <c r="C17341">
        <v>21.987146200000005</v>
      </c>
      <c r="D17341">
        <v>11.914299543899658</v>
      </c>
    </row>
    <row r="17342" spans="1:4" x14ac:dyDescent="0.2">
      <c r="A17342" s="1">
        <v>45284.5</v>
      </c>
      <c r="B17342" t="s">
        <v>2</v>
      </c>
      <c r="C17342">
        <v>22.225034927536232</v>
      </c>
      <c r="D17342">
        <v>10.402988848346636</v>
      </c>
    </row>
    <row r="17343" spans="1:4" x14ac:dyDescent="0.2">
      <c r="A17343" s="1">
        <v>45284.541666666664</v>
      </c>
      <c r="B17343" t="s">
        <v>2</v>
      </c>
      <c r="C17343">
        <v>22.505508571428575</v>
      </c>
      <c r="D17343">
        <v>9.8228347187141214</v>
      </c>
    </row>
    <row r="17344" spans="1:4" x14ac:dyDescent="0.2">
      <c r="A17344" s="1">
        <v>45284.583333333336</v>
      </c>
      <c r="B17344" t="s">
        <v>2</v>
      </c>
      <c r="C17344">
        <v>21.818200000000001</v>
      </c>
      <c r="D17344">
        <v>17.062506986301369</v>
      </c>
    </row>
    <row r="17345" spans="1:4" x14ac:dyDescent="0.2">
      <c r="A17345" s="1">
        <v>45284.625</v>
      </c>
      <c r="B17345" t="s">
        <v>2</v>
      </c>
      <c r="C17345">
        <v>25.721389270833331</v>
      </c>
      <c r="D17345">
        <v>17.232174141876431</v>
      </c>
    </row>
    <row r="17346" spans="1:4" x14ac:dyDescent="0.2">
      <c r="A17346" s="1">
        <v>45284.666666666664</v>
      </c>
      <c r="B17346" t="s">
        <v>2</v>
      </c>
      <c r="C17346">
        <v>26.444145200000001</v>
      </c>
      <c r="D17346">
        <v>17.521295538990827</v>
      </c>
    </row>
    <row r="17347" spans="1:4" x14ac:dyDescent="0.2">
      <c r="A17347" s="1">
        <v>45284.708333333336</v>
      </c>
      <c r="B17347" t="s">
        <v>2</v>
      </c>
      <c r="C17347">
        <v>26.221183333333336</v>
      </c>
      <c r="D17347">
        <v>17.674068689655172</v>
      </c>
    </row>
    <row r="17348" spans="1:4" x14ac:dyDescent="0.2">
      <c r="A17348" s="1">
        <v>45284.75</v>
      </c>
      <c r="B17348" t="s">
        <v>2</v>
      </c>
      <c r="C17348">
        <v>26.605534594594591</v>
      </c>
      <c r="D17348">
        <v>12.925953762945914</v>
      </c>
    </row>
    <row r="17349" spans="1:4" x14ac:dyDescent="0.2">
      <c r="A17349" s="1">
        <v>45284.791666666664</v>
      </c>
      <c r="B17349" t="s">
        <v>2</v>
      </c>
      <c r="C17349">
        <v>27.706075333333334</v>
      </c>
      <c r="D17349">
        <v>12.106733463751439</v>
      </c>
    </row>
    <row r="17350" spans="1:4" x14ac:dyDescent="0.2">
      <c r="A17350" s="1">
        <v>45284.833333333336</v>
      </c>
      <c r="B17350" t="s">
        <v>2</v>
      </c>
      <c r="C17350">
        <v>27.193890075187973</v>
      </c>
      <c r="D17350">
        <v>13.328587003444319</v>
      </c>
    </row>
    <row r="17351" spans="1:4" x14ac:dyDescent="0.2">
      <c r="A17351" s="1">
        <v>45284.875</v>
      </c>
      <c r="B17351" t="s">
        <v>2</v>
      </c>
      <c r="C17351">
        <v>20.583320000000001</v>
      </c>
      <c r="D17351">
        <v>16.86043915080527</v>
      </c>
    </row>
    <row r="17352" spans="1:4" x14ac:dyDescent="0.2">
      <c r="A17352" s="1">
        <v>45284.916666666664</v>
      </c>
      <c r="B17352" t="s">
        <v>2</v>
      </c>
      <c r="C17352">
        <v>22.02066953125</v>
      </c>
      <c r="D17352">
        <v>15.218247794117646</v>
      </c>
    </row>
    <row r="17353" spans="1:4" x14ac:dyDescent="0.2">
      <c r="A17353" s="1">
        <v>45284.958333333336</v>
      </c>
      <c r="B17353" t="s">
        <v>2</v>
      </c>
      <c r="C17353">
        <v>23.780642481203007</v>
      </c>
      <c r="D17353">
        <v>50.24475369999999</v>
      </c>
    </row>
    <row r="17354" spans="1:4" x14ac:dyDescent="0.2">
      <c r="A17354" s="1">
        <v>45285</v>
      </c>
      <c r="B17354" t="s">
        <v>2</v>
      </c>
      <c r="C17354">
        <v>34.661466278195483</v>
      </c>
      <c r="D17354">
        <v>50.481290000000001</v>
      </c>
    </row>
    <row r="17355" spans="1:4" x14ac:dyDescent="0.2">
      <c r="A17355" s="1">
        <v>45285.041666666664</v>
      </c>
      <c r="B17355" t="s">
        <v>2</v>
      </c>
      <c r="C17355">
        <v>34.724386015037595</v>
      </c>
      <c r="D17355">
        <v>30.189640074074077</v>
      </c>
    </row>
    <row r="17356" spans="1:4" x14ac:dyDescent="0.2">
      <c r="A17356" s="1">
        <v>45285.083333333336</v>
      </c>
      <c r="B17356" t="s">
        <v>2</v>
      </c>
      <c r="C17356">
        <v>35.021236691729328</v>
      </c>
      <c r="D17356">
        <v>20.199266043956044</v>
      </c>
    </row>
    <row r="17357" spans="1:4" x14ac:dyDescent="0.2">
      <c r="A17357" s="1">
        <v>45285.125</v>
      </c>
      <c r="B17357" t="s">
        <v>2</v>
      </c>
      <c r="C17357">
        <v>20.542911428571429</v>
      </c>
      <c r="D17357">
        <v>56.46082590225565</v>
      </c>
    </row>
    <row r="17358" spans="1:4" x14ac:dyDescent="0.2">
      <c r="A17358" s="1">
        <v>45285.166666666664</v>
      </c>
      <c r="B17358" t="s">
        <v>2</v>
      </c>
      <c r="C17358">
        <v>33.581285914396886</v>
      </c>
      <c r="D17358">
        <v>34.403953546798036</v>
      </c>
    </row>
    <row r="17359" spans="1:4" x14ac:dyDescent="0.2">
      <c r="A17359" s="1">
        <v>45285.208333333336</v>
      </c>
      <c r="B17359" t="s">
        <v>2</v>
      </c>
      <c r="C17359">
        <v>29.326463417721513</v>
      </c>
      <c r="D17359">
        <v>99.954556610878655</v>
      </c>
    </row>
    <row r="17360" spans="1:4" x14ac:dyDescent="0.2">
      <c r="A17360" s="1">
        <v>45285.25</v>
      </c>
      <c r="B17360" t="s">
        <v>2</v>
      </c>
      <c r="C17360">
        <v>27.453407685950417</v>
      </c>
      <c r="D17360">
        <v>176.72830362139916</v>
      </c>
    </row>
    <row r="17361" spans="1:4" x14ac:dyDescent="0.2">
      <c r="A17361" s="1">
        <v>45285.291666666664</v>
      </c>
      <c r="B17361" t="s">
        <v>2</v>
      </c>
      <c r="C17361">
        <v>18.90033</v>
      </c>
      <c r="D17361">
        <v>180.60188472505092</v>
      </c>
    </row>
    <row r="17362" spans="1:4" x14ac:dyDescent="0.2">
      <c r="A17362" s="1">
        <v>45285.333333333336</v>
      </c>
      <c r="B17362" t="s">
        <v>2</v>
      </c>
      <c r="C17362">
        <v>18.864419999999999</v>
      </c>
      <c r="D17362">
        <v>97.213788461538456</v>
      </c>
    </row>
    <row r="17363" spans="1:4" x14ac:dyDescent="0.2">
      <c r="A17363" s="1">
        <v>45285.375</v>
      </c>
      <c r="B17363" t="s">
        <v>2</v>
      </c>
      <c r="C17363">
        <v>19.033529999999999</v>
      </c>
      <c r="D17363">
        <v>19.717001876288663</v>
      </c>
    </row>
    <row r="17364" spans="1:4" x14ac:dyDescent="0.2">
      <c r="A17364" s="1">
        <v>45285.416666666664</v>
      </c>
      <c r="B17364" t="s">
        <v>2</v>
      </c>
      <c r="C17364">
        <v>19.36985</v>
      </c>
      <c r="D17364">
        <v>19.166158289205708</v>
      </c>
    </row>
    <row r="17365" spans="1:4" x14ac:dyDescent="0.2">
      <c r="A17365" s="1">
        <v>45285.458333333336</v>
      </c>
      <c r="B17365" t="s">
        <v>2</v>
      </c>
      <c r="C17365">
        <v>20.284802619047621</v>
      </c>
      <c r="D17365">
        <v>20.794485714285717</v>
      </c>
    </row>
    <row r="17366" spans="1:4" x14ac:dyDescent="0.2">
      <c r="A17366" s="1">
        <v>45285.5</v>
      </c>
      <c r="B17366" t="s">
        <v>2</v>
      </c>
      <c r="C17366">
        <v>20.398200750000004</v>
      </c>
      <c r="D17366">
        <v>19.294041428571425</v>
      </c>
    </row>
    <row r="17367" spans="1:4" x14ac:dyDescent="0.2">
      <c r="A17367" s="1">
        <v>45285.541666666664</v>
      </c>
      <c r="B17367" t="s">
        <v>2</v>
      </c>
      <c r="C17367">
        <v>19.688569999999999</v>
      </c>
      <c r="D17367">
        <v>18.054813070866143</v>
      </c>
    </row>
    <row r="17368" spans="1:4" x14ac:dyDescent="0.2">
      <c r="A17368" s="1">
        <v>45285.583333333336</v>
      </c>
      <c r="B17368" t="s">
        <v>2</v>
      </c>
      <c r="C17368">
        <v>20.562916796116504</v>
      </c>
      <c r="D17368">
        <v>16.220767352941177</v>
      </c>
    </row>
    <row r="17369" spans="1:4" x14ac:dyDescent="0.2">
      <c r="A17369" s="1">
        <v>45285.625</v>
      </c>
      <c r="B17369" t="s">
        <v>2</v>
      </c>
      <c r="C17369">
        <v>21.306297499999999</v>
      </c>
      <c r="D17369">
        <v>17.126640948905109</v>
      </c>
    </row>
    <row r="17370" spans="1:4" x14ac:dyDescent="0.2">
      <c r="A17370" s="1">
        <v>45285.666666666664</v>
      </c>
      <c r="B17370" t="s">
        <v>2</v>
      </c>
      <c r="C17370">
        <v>19.850180000000002</v>
      </c>
      <c r="D17370">
        <v>17.017604744525546</v>
      </c>
    </row>
    <row r="17371" spans="1:4" x14ac:dyDescent="0.2">
      <c r="A17371" s="1">
        <v>45285.708333333336</v>
      </c>
      <c r="B17371" t="s">
        <v>2</v>
      </c>
      <c r="C17371">
        <v>19.84629</v>
      </c>
      <c r="D17371">
        <v>24.388569715536107</v>
      </c>
    </row>
    <row r="17372" spans="1:4" x14ac:dyDescent="0.2">
      <c r="A17372" s="1">
        <v>45285.75</v>
      </c>
      <c r="B17372" t="s">
        <v>2</v>
      </c>
      <c r="C17372">
        <v>19.836980000000001</v>
      </c>
      <c r="D17372">
        <v>21.517019268292685</v>
      </c>
    </row>
    <row r="17373" spans="1:4" x14ac:dyDescent="0.2">
      <c r="A17373" s="1">
        <v>45285.791666666664</v>
      </c>
      <c r="B17373" t="s">
        <v>2</v>
      </c>
      <c r="C17373">
        <v>19.944189999999999</v>
      </c>
      <c r="D17373">
        <v>18.980385138339923</v>
      </c>
    </row>
    <row r="17374" spans="1:4" x14ac:dyDescent="0.2">
      <c r="A17374" s="1">
        <v>45285.833333333336</v>
      </c>
      <c r="B17374" t="s">
        <v>2</v>
      </c>
      <c r="C17374">
        <v>19.766349999999999</v>
      </c>
      <c r="D17374">
        <v>15.023232777777778</v>
      </c>
    </row>
    <row r="17375" spans="1:4" x14ac:dyDescent="0.2">
      <c r="A17375" s="1">
        <v>45285.875</v>
      </c>
      <c r="B17375" t="s">
        <v>2</v>
      </c>
      <c r="C17375">
        <v>19.72195</v>
      </c>
      <c r="D17375">
        <v>21.293404734299514</v>
      </c>
    </row>
    <row r="17376" spans="1:4" x14ac:dyDescent="0.2">
      <c r="A17376" s="1">
        <v>45285.916666666664</v>
      </c>
      <c r="B17376" t="s">
        <v>2</v>
      </c>
      <c r="C17376">
        <v>28.831289999999996</v>
      </c>
      <c r="D17376">
        <v>22.931899517684887</v>
      </c>
    </row>
    <row r="17377" spans="1:4" x14ac:dyDescent="0.2">
      <c r="A17377" s="1">
        <v>45285.958333333336</v>
      </c>
      <c r="B17377" t="s">
        <v>2</v>
      </c>
      <c r="C17377">
        <v>23.041807272727272</v>
      </c>
      <c r="D17377">
        <v>18.069148905472634</v>
      </c>
    </row>
    <row r="17378" spans="1:4" x14ac:dyDescent="0.2">
      <c r="A17378" s="1">
        <v>45286</v>
      </c>
      <c r="B17378" t="s">
        <v>2</v>
      </c>
      <c r="C17378">
        <v>15.283286616541353</v>
      </c>
      <c r="D17378">
        <v>12.49497252764613</v>
      </c>
    </row>
    <row r="17379" spans="1:4" x14ac:dyDescent="0.2">
      <c r="A17379" s="1">
        <v>45286.041666666664</v>
      </c>
      <c r="B17379" t="s">
        <v>2</v>
      </c>
      <c r="C17379">
        <v>15.324047669172934</v>
      </c>
      <c r="D17379">
        <v>22.698243108504396</v>
      </c>
    </row>
    <row r="17380" spans="1:4" x14ac:dyDescent="0.2">
      <c r="A17380" s="1">
        <v>45286.083333333336</v>
      </c>
      <c r="B17380" t="s">
        <v>2</v>
      </c>
      <c r="C17380">
        <v>15.444732481203006</v>
      </c>
      <c r="D17380">
        <v>18.470572991735537</v>
      </c>
    </row>
    <row r="17381" spans="1:4" x14ac:dyDescent="0.2">
      <c r="A17381" s="1">
        <v>45286.125</v>
      </c>
      <c r="B17381" t="s">
        <v>2</v>
      </c>
      <c r="C17381">
        <v>15.427416691729324</v>
      </c>
      <c r="D17381">
        <v>19.22164396226415</v>
      </c>
    </row>
    <row r="17382" spans="1:4" x14ac:dyDescent="0.2">
      <c r="A17382" s="1">
        <v>45286.166666666664</v>
      </c>
      <c r="B17382" t="s">
        <v>2</v>
      </c>
      <c r="C17382">
        <v>15.623665136186773</v>
      </c>
      <c r="D17382">
        <v>15.242136170212767</v>
      </c>
    </row>
    <row r="17383" spans="1:4" x14ac:dyDescent="0.2">
      <c r="A17383" s="1">
        <v>45286.208333333336</v>
      </c>
      <c r="B17383" t="s">
        <v>2</v>
      </c>
      <c r="C17383">
        <v>15.425886653696498</v>
      </c>
      <c r="D17383">
        <v>13.038851785714284</v>
      </c>
    </row>
    <row r="17384" spans="1:4" x14ac:dyDescent="0.2">
      <c r="A17384" s="1">
        <v>45286.25</v>
      </c>
      <c r="B17384" t="s">
        <v>2</v>
      </c>
      <c r="C17384">
        <v>18.040781666666668</v>
      </c>
      <c r="D17384">
        <v>21.812538189762797</v>
      </c>
    </row>
    <row r="17385" spans="1:4" x14ac:dyDescent="0.2">
      <c r="A17385" s="1">
        <v>45286.291666666664</v>
      </c>
      <c r="B17385" t="s">
        <v>2</v>
      </c>
      <c r="C17385">
        <v>18.168279999999999</v>
      </c>
      <c r="D17385">
        <v>25.65984278688525</v>
      </c>
    </row>
    <row r="17386" spans="1:4" x14ac:dyDescent="0.2">
      <c r="A17386" s="1">
        <v>45286.333333333336</v>
      </c>
      <c r="B17386" t="s">
        <v>2</v>
      </c>
      <c r="C17386">
        <v>20.93022076433121</v>
      </c>
      <c r="D17386">
        <v>18.772673914141414</v>
      </c>
    </row>
    <row r="17387" spans="1:4" x14ac:dyDescent="0.2">
      <c r="A17387" s="1">
        <v>45286.375</v>
      </c>
      <c r="B17387" t="s">
        <v>2</v>
      </c>
      <c r="C17387">
        <v>18.149709999999999</v>
      </c>
      <c r="D17387">
        <v>15.597648541666667</v>
      </c>
    </row>
    <row r="17388" spans="1:4" x14ac:dyDescent="0.2">
      <c r="A17388" s="1">
        <v>45286.416666666664</v>
      </c>
      <c r="B17388" t="s">
        <v>2</v>
      </c>
      <c r="C17388">
        <v>18.444500000000001</v>
      </c>
      <c r="D17388">
        <v>15.058785049504952</v>
      </c>
    </row>
    <row r="17389" spans="1:4" x14ac:dyDescent="0.2">
      <c r="A17389" s="1">
        <v>45286.458333333336</v>
      </c>
      <c r="B17389" t="s">
        <v>2</v>
      </c>
      <c r="C17389">
        <v>18.477720000000005</v>
      </c>
      <c r="D17389">
        <v>12.313954726027397</v>
      </c>
    </row>
    <row r="17390" spans="1:4" x14ac:dyDescent="0.2">
      <c r="A17390" s="1">
        <v>45286.5</v>
      </c>
      <c r="B17390" t="s">
        <v>2</v>
      </c>
      <c r="C17390">
        <v>19.048723043478262</v>
      </c>
      <c r="D17390">
        <v>11.844939308943092</v>
      </c>
    </row>
    <row r="17391" spans="1:4" x14ac:dyDescent="0.2">
      <c r="A17391" s="1">
        <v>45286.541666666664</v>
      </c>
      <c r="B17391" t="s">
        <v>2</v>
      </c>
      <c r="C17391">
        <v>20.588409887640449</v>
      </c>
      <c r="D17391">
        <v>9.1076391044776113</v>
      </c>
    </row>
    <row r="17392" spans="1:4" x14ac:dyDescent="0.2">
      <c r="A17392" s="1">
        <v>45286.583333333336</v>
      </c>
      <c r="B17392" t="s">
        <v>2</v>
      </c>
      <c r="C17392">
        <v>21.468452656250001</v>
      </c>
      <c r="D17392">
        <v>12.800843933823531</v>
      </c>
    </row>
    <row r="17393" spans="1:4" x14ac:dyDescent="0.2">
      <c r="A17393" s="1">
        <v>45286.625</v>
      </c>
      <c r="B17393" t="s">
        <v>2</v>
      </c>
      <c r="C17393">
        <v>19.091559781420763</v>
      </c>
      <c r="D17393">
        <v>11.537157812840043</v>
      </c>
    </row>
    <row r="17394" spans="1:4" x14ac:dyDescent="0.2">
      <c r="A17394" s="1">
        <v>45286.666666666664</v>
      </c>
      <c r="B17394" t="s">
        <v>2</v>
      </c>
      <c r="C17394">
        <v>18.954917500000001</v>
      </c>
      <c r="D17394">
        <v>12.251206453362254</v>
      </c>
    </row>
    <row r="17395" spans="1:4" x14ac:dyDescent="0.2">
      <c r="A17395" s="1">
        <v>45286.708333333336</v>
      </c>
      <c r="B17395" t="s">
        <v>2</v>
      </c>
      <c r="C17395">
        <v>18.643699999999999</v>
      </c>
      <c r="D17395">
        <v>12.629470846905535</v>
      </c>
    </row>
    <row r="17396" spans="1:4" x14ac:dyDescent="0.2">
      <c r="A17396" s="1">
        <v>45286.75</v>
      </c>
      <c r="B17396" t="s">
        <v>2</v>
      </c>
      <c r="C17396">
        <v>18.602969999999999</v>
      </c>
      <c r="D17396">
        <v>16.336787850098617</v>
      </c>
    </row>
    <row r="17397" spans="1:4" x14ac:dyDescent="0.2">
      <c r="A17397" s="1">
        <v>45286.791666666664</v>
      </c>
      <c r="B17397" t="s">
        <v>2</v>
      </c>
      <c r="C17397">
        <v>22.386147610619467</v>
      </c>
      <c r="D17397">
        <v>12.466909610810811</v>
      </c>
    </row>
    <row r="17398" spans="1:4" x14ac:dyDescent="0.2">
      <c r="A17398" s="1">
        <v>45286.833333333336</v>
      </c>
      <c r="B17398" t="s">
        <v>2</v>
      </c>
      <c r="C17398">
        <v>22.672292612612612</v>
      </c>
      <c r="D17398">
        <v>15.718851038575668</v>
      </c>
    </row>
    <row r="17399" spans="1:4" x14ac:dyDescent="0.2">
      <c r="A17399" s="1">
        <v>45286.875</v>
      </c>
      <c r="B17399" t="s">
        <v>2</v>
      </c>
      <c r="C17399">
        <v>21.477518896103895</v>
      </c>
      <c r="D17399">
        <v>16.495481119023399</v>
      </c>
    </row>
    <row r="17400" spans="1:4" x14ac:dyDescent="0.2">
      <c r="A17400" s="1">
        <v>45286.916666666664</v>
      </c>
      <c r="B17400" t="s">
        <v>2</v>
      </c>
      <c r="C17400">
        <v>17.67746</v>
      </c>
      <c r="D17400">
        <v>16.560863512544802</v>
      </c>
    </row>
    <row r="17401" spans="1:4" x14ac:dyDescent="0.2">
      <c r="A17401" s="1">
        <v>45286.958333333336</v>
      </c>
      <c r="B17401" t="s">
        <v>2</v>
      </c>
      <c r="C17401">
        <v>17.739540000000002</v>
      </c>
      <c r="D17401">
        <v>20.590877656033289</v>
      </c>
    </row>
    <row r="17402" spans="1:4" x14ac:dyDescent="0.2">
      <c r="A17402" s="1">
        <v>45287</v>
      </c>
      <c r="B17402" t="s">
        <v>2</v>
      </c>
      <c r="C17402">
        <v>11.97495</v>
      </c>
      <c r="D17402">
        <v>11.949862798789713</v>
      </c>
    </row>
    <row r="17403" spans="1:4" x14ac:dyDescent="0.2">
      <c r="A17403" s="1">
        <v>45287.041666666664</v>
      </c>
      <c r="B17403" t="s">
        <v>2</v>
      </c>
      <c r="C17403">
        <v>13.117623203125</v>
      </c>
      <c r="D17403">
        <v>13.768416464339909</v>
      </c>
    </row>
    <row r="17404" spans="1:4" x14ac:dyDescent="0.2">
      <c r="A17404" s="1">
        <v>45287.083333333336</v>
      </c>
      <c r="B17404" t="s">
        <v>2</v>
      </c>
      <c r="C17404">
        <v>13.134395078124999</v>
      </c>
      <c r="D17404">
        <v>13.404227142857144</v>
      </c>
    </row>
    <row r="17405" spans="1:4" x14ac:dyDescent="0.2">
      <c r="A17405" s="1">
        <v>45287.125</v>
      </c>
      <c r="B17405" t="s">
        <v>2</v>
      </c>
      <c r="C17405">
        <v>13.192109062499998</v>
      </c>
      <c r="D17405">
        <v>13.612133218884122</v>
      </c>
    </row>
    <row r="17406" spans="1:4" x14ac:dyDescent="0.2">
      <c r="A17406" s="1">
        <v>45287.166666666664</v>
      </c>
      <c r="B17406" t="s">
        <v>2</v>
      </c>
      <c r="C17406">
        <v>14.967544941634239</v>
      </c>
      <c r="D17406">
        <v>11.594137438423648</v>
      </c>
    </row>
    <row r="17407" spans="1:4" x14ac:dyDescent="0.2">
      <c r="A17407" s="1">
        <v>45287.208333333336</v>
      </c>
      <c r="B17407" t="s">
        <v>2</v>
      </c>
      <c r="C17407">
        <v>14.959165058365759</v>
      </c>
      <c r="D17407">
        <v>12.18922373970346</v>
      </c>
    </row>
    <row r="17408" spans="1:4" x14ac:dyDescent="0.2">
      <c r="A17408" s="1">
        <v>45287.25</v>
      </c>
      <c r="B17408" t="s">
        <v>2</v>
      </c>
      <c r="C17408">
        <v>21.075909404761898</v>
      </c>
      <c r="D17408">
        <v>0</v>
      </c>
    </row>
    <row r="17409" spans="1:4" x14ac:dyDescent="0.2">
      <c r="A17409" s="1">
        <v>45287.291666666664</v>
      </c>
      <c r="B17409" t="s">
        <v>2</v>
      </c>
      <c r="C17409">
        <v>19.27935129707113</v>
      </c>
      <c r="D17409">
        <v>12.095665273698266</v>
      </c>
    </row>
    <row r="17410" spans="1:4" x14ac:dyDescent="0.2">
      <c r="A17410" s="1">
        <v>45287.333333333336</v>
      </c>
      <c r="B17410" t="s">
        <v>2</v>
      </c>
      <c r="C17410">
        <v>17.849416994219652</v>
      </c>
      <c r="D17410">
        <v>25.845378644067793</v>
      </c>
    </row>
    <row r="17411" spans="1:4" x14ac:dyDescent="0.2">
      <c r="A17411" s="1">
        <v>45287.375</v>
      </c>
      <c r="B17411" t="s">
        <v>2</v>
      </c>
      <c r="C17411">
        <v>17.530090000000001</v>
      </c>
      <c r="D17411">
        <v>24.01777810397553</v>
      </c>
    </row>
    <row r="17412" spans="1:4" x14ac:dyDescent="0.2">
      <c r="A17412" s="1">
        <v>45287.416666666664</v>
      </c>
      <c r="B17412" t="s">
        <v>2</v>
      </c>
      <c r="C17412">
        <v>18.488313043478257</v>
      </c>
      <c r="D17412">
        <v>18.939817558620689</v>
      </c>
    </row>
    <row r="17413" spans="1:4" x14ac:dyDescent="0.2">
      <c r="A17413" s="1">
        <v>45287.458333333336</v>
      </c>
      <c r="B17413" t="s">
        <v>2</v>
      </c>
      <c r="C17413">
        <v>17.58446</v>
      </c>
      <c r="D17413">
        <v>13.880298451776651</v>
      </c>
    </row>
    <row r="17414" spans="1:4" x14ac:dyDescent="0.2">
      <c r="A17414" s="1">
        <v>45287.5</v>
      </c>
      <c r="B17414" t="s">
        <v>2</v>
      </c>
      <c r="C17414">
        <v>19.543938735632185</v>
      </c>
      <c r="D17414">
        <v>1072.5370753905249</v>
      </c>
    </row>
    <row r="17415" spans="1:4" x14ac:dyDescent="0.2">
      <c r="A17415" s="1">
        <v>45287.541666666664</v>
      </c>
      <c r="B17415" t="s">
        <v>2</v>
      </c>
      <c r="C17415">
        <v>19.537483684210525</v>
      </c>
      <c r="D17415">
        <v>47.965606076923073</v>
      </c>
    </row>
    <row r="17416" spans="1:4" x14ac:dyDescent="0.2">
      <c r="A17416" s="1">
        <v>45287.583333333336</v>
      </c>
      <c r="B17416" t="s">
        <v>2</v>
      </c>
      <c r="C17416">
        <v>19.490832201834866</v>
      </c>
      <c r="D17416">
        <v>13.975988983481578</v>
      </c>
    </row>
    <row r="17417" spans="1:4" x14ac:dyDescent="0.2">
      <c r="A17417" s="1">
        <v>45287.625</v>
      </c>
      <c r="B17417" t="s">
        <v>2</v>
      </c>
      <c r="C17417">
        <v>19.346453939393939</v>
      </c>
      <c r="D17417">
        <v>10.788600528634362</v>
      </c>
    </row>
    <row r="17418" spans="1:4" x14ac:dyDescent="0.2">
      <c r="A17418" s="1">
        <v>45287.666666666664</v>
      </c>
      <c r="B17418" t="s">
        <v>2</v>
      </c>
      <c r="C17418">
        <v>19.271340938967136</v>
      </c>
      <c r="D17418">
        <v>11.698435896589659</v>
      </c>
    </row>
    <row r="17419" spans="1:4" x14ac:dyDescent="0.2">
      <c r="A17419" s="1">
        <v>45287.708333333336</v>
      </c>
      <c r="B17419" t="s">
        <v>2</v>
      </c>
      <c r="C17419">
        <v>19.158752620320858</v>
      </c>
      <c r="D17419">
        <v>12.334013020948181</v>
      </c>
    </row>
    <row r="17420" spans="1:4" x14ac:dyDescent="0.2">
      <c r="A17420" s="1">
        <v>45287.75</v>
      </c>
      <c r="B17420" t="s">
        <v>2</v>
      </c>
      <c r="C17420">
        <v>19.292777784090909</v>
      </c>
      <c r="D17420">
        <v>15.219253763676146</v>
      </c>
    </row>
    <row r="17421" spans="1:4" x14ac:dyDescent="0.2">
      <c r="A17421" s="1">
        <v>45287.791666666664</v>
      </c>
      <c r="B17421" t="s">
        <v>2</v>
      </c>
      <c r="C17421">
        <v>19.608682843137256</v>
      </c>
      <c r="D17421">
        <v>14.796649551422322</v>
      </c>
    </row>
    <row r="17422" spans="1:4" x14ac:dyDescent="0.2">
      <c r="A17422" s="1">
        <v>45287.833333333336</v>
      </c>
      <c r="B17422" t="s">
        <v>2</v>
      </c>
      <c r="C17422">
        <v>19.960059497716895</v>
      </c>
      <c r="D17422">
        <v>16.352911481081076</v>
      </c>
    </row>
    <row r="17423" spans="1:4" x14ac:dyDescent="0.2">
      <c r="A17423" s="1">
        <v>45287.875</v>
      </c>
      <c r="B17423" t="s">
        <v>2</v>
      </c>
      <c r="C17423">
        <v>19.744106492146596</v>
      </c>
      <c r="D17423">
        <v>14.811407740540538</v>
      </c>
    </row>
    <row r="17424" spans="1:4" x14ac:dyDescent="0.2">
      <c r="A17424" s="1">
        <v>45287.916666666664</v>
      </c>
      <c r="B17424" t="s">
        <v>2</v>
      </c>
      <c r="C17424">
        <v>17.816549999999999</v>
      </c>
      <c r="D17424">
        <v>12.749423837209303</v>
      </c>
    </row>
    <row r="17425" spans="1:4" x14ac:dyDescent="0.2">
      <c r="A17425" s="1">
        <v>45287.958333333336</v>
      </c>
      <c r="B17425" t="s">
        <v>2</v>
      </c>
      <c r="C17425">
        <v>20.628137578124999</v>
      </c>
      <c r="D17425">
        <v>12.678902997347482</v>
      </c>
    </row>
    <row r="17426" spans="1:4" x14ac:dyDescent="0.2">
      <c r="A17426" s="1">
        <v>45288</v>
      </c>
      <c r="B17426" t="s">
        <v>2</v>
      </c>
      <c r="C17426">
        <v>15.702622330827067</v>
      </c>
      <c r="D17426">
        <v>8.0556900000000002</v>
      </c>
    </row>
    <row r="17427" spans="1:4" x14ac:dyDescent="0.2">
      <c r="A17427" s="1">
        <v>45288.041666666664</v>
      </c>
      <c r="B17427" t="s">
        <v>2</v>
      </c>
      <c r="C17427">
        <v>12.07559</v>
      </c>
      <c r="D17427">
        <v>13.56073102189781</v>
      </c>
    </row>
    <row r="17428" spans="1:4" x14ac:dyDescent="0.2">
      <c r="A17428" s="1">
        <v>45288.083333333336</v>
      </c>
      <c r="B17428" t="s">
        <v>2</v>
      </c>
      <c r="C17428">
        <v>14.258530546874999</v>
      </c>
      <c r="D17428">
        <v>8.3495399999999993</v>
      </c>
    </row>
    <row r="17429" spans="1:4" x14ac:dyDescent="0.2">
      <c r="A17429" s="1">
        <v>45288.125</v>
      </c>
      <c r="B17429" t="s">
        <v>2</v>
      </c>
      <c r="C17429">
        <v>14.255122265624999</v>
      </c>
      <c r="D17429">
        <v>9.3267782758620683</v>
      </c>
    </row>
    <row r="17430" spans="1:4" x14ac:dyDescent="0.2">
      <c r="A17430" s="1">
        <v>45288.166666666664</v>
      </c>
      <c r="B17430" t="s">
        <v>2</v>
      </c>
      <c r="C17430">
        <v>14.379821538461538</v>
      </c>
      <c r="D17430">
        <v>11.094717096774195</v>
      </c>
    </row>
    <row r="17431" spans="1:4" x14ac:dyDescent="0.2">
      <c r="A17431" s="1">
        <v>45288.208333333336</v>
      </c>
      <c r="B17431" t="s">
        <v>2</v>
      </c>
      <c r="C17431">
        <v>15.796249105058367</v>
      </c>
      <c r="D17431">
        <v>8.9081195683453238</v>
      </c>
    </row>
    <row r="17432" spans="1:4" x14ac:dyDescent="0.2">
      <c r="A17432" s="1">
        <v>45288.25</v>
      </c>
      <c r="B17432" t="s">
        <v>2</v>
      </c>
      <c r="C17432">
        <v>20.548445954198474</v>
      </c>
      <c r="D17432">
        <v>23.716639435665915</v>
      </c>
    </row>
    <row r="17433" spans="1:4" x14ac:dyDescent="0.2">
      <c r="A17433" s="1">
        <v>45288.291666666664</v>
      </c>
      <c r="B17433" t="s">
        <v>2</v>
      </c>
      <c r="C17433">
        <v>19.569580371900827</v>
      </c>
      <c r="D17433">
        <v>9.5170600000000007</v>
      </c>
    </row>
    <row r="17434" spans="1:4" x14ac:dyDescent="0.2">
      <c r="A17434" s="1">
        <v>45288.333333333336</v>
      </c>
      <c r="B17434" t="s">
        <v>2</v>
      </c>
      <c r="C17434">
        <v>19.425546903765692</v>
      </c>
      <c r="D17434">
        <v>10.77887</v>
      </c>
    </row>
    <row r="17435" spans="1:4" x14ac:dyDescent="0.2">
      <c r="A17435" s="1">
        <v>45288.375</v>
      </c>
      <c r="B17435" t="s">
        <v>2</v>
      </c>
      <c r="C17435">
        <v>18.961917105263158</v>
      </c>
      <c r="D17435">
        <v>10.77327</v>
      </c>
    </row>
    <row r="17436" spans="1:4" x14ac:dyDescent="0.2">
      <c r="A17436" s="1">
        <v>45288.416666666664</v>
      </c>
      <c r="B17436" t="s">
        <v>2</v>
      </c>
      <c r="C17436">
        <v>19.339315789473684</v>
      </c>
      <c r="D17436">
        <v>10.658379999999999</v>
      </c>
    </row>
    <row r="17437" spans="1:4" x14ac:dyDescent="0.2">
      <c r="A17437" s="1">
        <v>45288.458333333336</v>
      </c>
      <c r="B17437" t="s">
        <v>2</v>
      </c>
      <c r="C17437">
        <v>18.892505454545454</v>
      </c>
      <c r="D17437">
        <v>10.46607</v>
      </c>
    </row>
    <row r="17438" spans="1:4" x14ac:dyDescent="0.2">
      <c r="A17438" s="1">
        <v>45288.5</v>
      </c>
      <c r="B17438" t="s">
        <v>2</v>
      </c>
      <c r="C17438">
        <v>19.394660436507937</v>
      </c>
      <c r="D17438">
        <v>9.0700199999999995</v>
      </c>
    </row>
    <row r="17439" spans="1:4" x14ac:dyDescent="0.2">
      <c r="A17439" s="1">
        <v>45288.541666666664</v>
      </c>
      <c r="B17439" t="s">
        <v>2</v>
      </c>
      <c r="C17439">
        <v>19.112763095238098</v>
      </c>
      <c r="D17439">
        <v>9.1214600000000008</v>
      </c>
    </row>
    <row r="17440" spans="1:4" x14ac:dyDescent="0.2">
      <c r="A17440" s="1">
        <v>45288.583333333336</v>
      </c>
      <c r="B17440" t="s">
        <v>2</v>
      </c>
      <c r="C17440">
        <v>19.337712658730158</v>
      </c>
      <c r="D17440">
        <v>12.85126</v>
      </c>
    </row>
    <row r="17441" spans="1:4" x14ac:dyDescent="0.2">
      <c r="A17441" s="1">
        <v>45288.625</v>
      </c>
      <c r="B17441" t="s">
        <v>2</v>
      </c>
      <c r="C17441">
        <v>19.36838743801653</v>
      </c>
      <c r="D17441">
        <v>12.483340971039183</v>
      </c>
    </row>
    <row r="17442" spans="1:4" x14ac:dyDescent="0.2">
      <c r="A17442" s="1">
        <v>45288.666666666664</v>
      </c>
      <c r="B17442" t="s">
        <v>2</v>
      </c>
      <c r="C17442">
        <v>19.594116349206345</v>
      </c>
      <c r="D17442">
        <v>12.084949999999999</v>
      </c>
    </row>
    <row r="17443" spans="1:4" x14ac:dyDescent="0.2">
      <c r="A17443" s="1">
        <v>45288.708333333336</v>
      </c>
      <c r="B17443" t="s">
        <v>2</v>
      </c>
      <c r="C17443">
        <v>19.502307685950413</v>
      </c>
      <c r="D17443">
        <v>12.278930000000001</v>
      </c>
    </row>
    <row r="17444" spans="1:4" x14ac:dyDescent="0.2">
      <c r="A17444" s="1">
        <v>45288.75</v>
      </c>
      <c r="B17444" t="s">
        <v>2</v>
      </c>
      <c r="C17444">
        <v>17.685079999999999</v>
      </c>
      <c r="D17444">
        <v>14.297695462962965</v>
      </c>
    </row>
    <row r="17445" spans="1:4" x14ac:dyDescent="0.2">
      <c r="A17445" s="1">
        <v>45288.791666666664</v>
      </c>
      <c r="B17445" t="s">
        <v>2</v>
      </c>
      <c r="C17445">
        <v>19.581877824267782</v>
      </c>
      <c r="D17445">
        <v>12.666829999999999</v>
      </c>
    </row>
    <row r="17446" spans="1:4" x14ac:dyDescent="0.2">
      <c r="A17446" s="1">
        <v>45288.833333333336</v>
      </c>
      <c r="B17446" t="s">
        <v>2</v>
      </c>
      <c r="C17446">
        <v>21.945309007936508</v>
      </c>
      <c r="D17446">
        <v>12.025449999999999</v>
      </c>
    </row>
    <row r="17447" spans="1:4" x14ac:dyDescent="0.2">
      <c r="A17447" s="1">
        <v>45288.875</v>
      </c>
      <c r="B17447" t="s">
        <v>2</v>
      </c>
      <c r="C17447">
        <v>20.535596666666667</v>
      </c>
      <c r="D17447">
        <v>9.9769236363636384</v>
      </c>
    </row>
    <row r="17448" spans="1:4" x14ac:dyDescent="0.2">
      <c r="A17448" s="1">
        <v>45288.916666666664</v>
      </c>
      <c r="B17448" t="s">
        <v>2</v>
      </c>
      <c r="C17448">
        <v>20.088165714285712</v>
      </c>
      <c r="D17448">
        <v>4.0078774137931061</v>
      </c>
    </row>
    <row r="17449" spans="1:4" x14ac:dyDescent="0.2">
      <c r="A17449" s="1">
        <v>45288.958333333336</v>
      </c>
      <c r="B17449" t="s">
        <v>2</v>
      </c>
      <c r="C17449">
        <v>19.708494060150375</v>
      </c>
      <c r="D17449">
        <v>6.7210396363636375</v>
      </c>
    </row>
    <row r="17450" spans="1:4" x14ac:dyDescent="0.2">
      <c r="A17450" s="1">
        <v>45289</v>
      </c>
      <c r="B17450" t="s">
        <v>2</v>
      </c>
      <c r="C17450">
        <v>25.491132601156067</v>
      </c>
      <c r="D17450">
        <v>14.662823686440678</v>
      </c>
    </row>
    <row r="17451" spans="1:4" x14ac:dyDescent="0.2">
      <c r="A17451" s="1">
        <v>45289.041666666664</v>
      </c>
      <c r="B17451" t="s">
        <v>2</v>
      </c>
      <c r="C17451">
        <v>27.357588524590163</v>
      </c>
      <c r="D17451">
        <v>7.2566600000000001</v>
      </c>
    </row>
    <row r="17452" spans="1:4" x14ac:dyDescent="0.2">
      <c r="A17452" s="1">
        <v>45289.083333333336</v>
      </c>
      <c r="B17452" t="s">
        <v>2</v>
      </c>
      <c r="C17452">
        <v>29.860113278688523</v>
      </c>
      <c r="D17452">
        <v>12.352253719008266</v>
      </c>
    </row>
    <row r="17453" spans="1:4" x14ac:dyDescent="0.2">
      <c r="A17453" s="1">
        <v>45289.125</v>
      </c>
      <c r="B17453" t="s">
        <v>2</v>
      </c>
      <c r="C17453">
        <v>29.745205573770491</v>
      </c>
      <c r="D17453">
        <v>121.1560445762712</v>
      </c>
    </row>
    <row r="17454" spans="1:4" x14ac:dyDescent="0.2">
      <c r="A17454" s="1">
        <v>45289.166666666664</v>
      </c>
      <c r="B17454" t="s">
        <v>2</v>
      </c>
      <c r="C17454">
        <v>30.02377798319327</v>
      </c>
      <c r="D17454">
        <v>102.21144392156863</v>
      </c>
    </row>
    <row r="17455" spans="1:4" x14ac:dyDescent="0.2">
      <c r="A17455" s="1">
        <v>45289.208333333336</v>
      </c>
      <c r="B17455" t="s">
        <v>2</v>
      </c>
      <c r="C17455">
        <v>27.353784621848735</v>
      </c>
      <c r="D17455">
        <v>28.878262205882354</v>
      </c>
    </row>
    <row r="17456" spans="1:4" x14ac:dyDescent="0.2">
      <c r="A17456" s="1">
        <v>45289.25</v>
      </c>
      <c r="B17456" t="s">
        <v>2</v>
      </c>
      <c r="C17456">
        <v>23.082884889502758</v>
      </c>
      <c r="D17456">
        <v>13.895189601769909</v>
      </c>
    </row>
    <row r="17457" spans="1:4" x14ac:dyDescent="0.2">
      <c r="A17457" s="1">
        <v>45289.291666666664</v>
      </c>
      <c r="B17457" t="s">
        <v>2</v>
      </c>
      <c r="C17457">
        <v>21.195132159090907</v>
      </c>
      <c r="D17457">
        <v>20.911566699029127</v>
      </c>
    </row>
    <row r="17458" spans="1:4" x14ac:dyDescent="0.2">
      <c r="A17458" s="1">
        <v>45289.333333333336</v>
      </c>
      <c r="B17458" t="s">
        <v>2</v>
      </c>
      <c r="C17458">
        <v>19.887869925650559</v>
      </c>
      <c r="D17458">
        <v>10.34712</v>
      </c>
    </row>
    <row r="17459" spans="1:4" x14ac:dyDescent="0.2">
      <c r="A17459" s="1">
        <v>45289.375</v>
      </c>
      <c r="B17459" t="s">
        <v>2</v>
      </c>
      <c r="C17459">
        <v>19.140752222222222</v>
      </c>
      <c r="D17459">
        <v>9.2437014692653676</v>
      </c>
    </row>
    <row r="17460" spans="1:4" x14ac:dyDescent="0.2">
      <c r="A17460" s="1">
        <v>45289.416666666664</v>
      </c>
      <c r="B17460" t="s">
        <v>2</v>
      </c>
      <c r="C17460">
        <v>18.738786946564886</v>
      </c>
      <c r="D17460">
        <v>9.1853400000000001</v>
      </c>
    </row>
    <row r="17461" spans="1:4" x14ac:dyDescent="0.2">
      <c r="A17461" s="1">
        <v>45289.458333333336</v>
      </c>
      <c r="B17461" t="s">
        <v>2</v>
      </c>
      <c r="C17461">
        <v>18.86502512455516</v>
      </c>
      <c r="D17461">
        <v>9.2406115151515138</v>
      </c>
    </row>
    <row r="17462" spans="1:4" x14ac:dyDescent="0.2">
      <c r="A17462" s="1">
        <v>45289.5</v>
      </c>
      <c r="B17462" t="s">
        <v>2</v>
      </c>
      <c r="C17462">
        <v>19.19176318493151</v>
      </c>
      <c r="D17462">
        <v>8.6680700000000002</v>
      </c>
    </row>
    <row r="17463" spans="1:4" x14ac:dyDescent="0.2">
      <c r="A17463" s="1">
        <v>45289.541666666664</v>
      </c>
      <c r="B17463" t="s">
        <v>2</v>
      </c>
      <c r="C17463">
        <v>19.323088493150681</v>
      </c>
      <c r="D17463">
        <v>5.7613832155477027</v>
      </c>
    </row>
    <row r="17464" spans="1:4" x14ac:dyDescent="0.2">
      <c r="A17464" s="1">
        <v>45289.583333333336</v>
      </c>
      <c r="B17464" t="s">
        <v>2</v>
      </c>
      <c r="C17464">
        <v>19.13133328244275</v>
      </c>
      <c r="D17464">
        <v>17.152345377855884</v>
      </c>
    </row>
    <row r="17465" spans="1:4" x14ac:dyDescent="0.2">
      <c r="A17465" s="1">
        <v>45289.625</v>
      </c>
      <c r="B17465" t="s">
        <v>2</v>
      </c>
      <c r="C17465">
        <v>19.441737007874014</v>
      </c>
      <c r="D17465">
        <v>17.281756484490398</v>
      </c>
    </row>
    <row r="17466" spans="1:4" x14ac:dyDescent="0.2">
      <c r="A17466" s="1">
        <v>45289.666666666664</v>
      </c>
      <c r="B17466" t="s">
        <v>2</v>
      </c>
      <c r="C17466">
        <v>17.14744</v>
      </c>
      <c r="D17466">
        <v>24.902670035842299</v>
      </c>
    </row>
    <row r="17467" spans="1:4" x14ac:dyDescent="0.2">
      <c r="A17467" s="1">
        <v>45289.708333333336</v>
      </c>
      <c r="B17467" t="s">
        <v>2</v>
      </c>
      <c r="C17467">
        <v>19.440915062761505</v>
      </c>
      <c r="D17467">
        <v>17.337524958677687</v>
      </c>
    </row>
    <row r="17468" spans="1:4" x14ac:dyDescent="0.2">
      <c r="A17468" s="1">
        <v>45289.75</v>
      </c>
      <c r="B17468" t="s">
        <v>2</v>
      </c>
      <c r="C17468">
        <v>20.537930557620815</v>
      </c>
      <c r="D17468">
        <v>-14.566974860499268</v>
      </c>
    </row>
    <row r="17469" spans="1:4" x14ac:dyDescent="0.2">
      <c r="A17469" s="1">
        <v>45289.791666666664</v>
      </c>
      <c r="B17469" t="s">
        <v>2</v>
      </c>
      <c r="C17469">
        <v>21.968630635359116</v>
      </c>
      <c r="D17469">
        <v>-0.50434432337434043</v>
      </c>
    </row>
    <row r="17470" spans="1:4" x14ac:dyDescent="0.2">
      <c r="A17470" s="1">
        <v>45289.833333333336</v>
      </c>
      <c r="B17470" t="s">
        <v>2</v>
      </c>
      <c r="C17470">
        <v>22.248260206489675</v>
      </c>
      <c r="D17470">
        <v>39.831135730769233</v>
      </c>
    </row>
    <row r="17471" spans="1:4" x14ac:dyDescent="0.2">
      <c r="A17471" s="1">
        <v>45289.875</v>
      </c>
      <c r="B17471" t="s">
        <v>2</v>
      </c>
      <c r="C17471">
        <v>22.761480165745855</v>
      </c>
      <c r="D17471">
        <v>50.832262309322033</v>
      </c>
    </row>
    <row r="17472" spans="1:4" x14ac:dyDescent="0.2">
      <c r="A17472" s="1">
        <v>45289.916666666664</v>
      </c>
      <c r="B17472" t="s">
        <v>2</v>
      </c>
      <c r="C17472">
        <v>23.064156229508196</v>
      </c>
      <c r="D17472">
        <v>49.430186701030927</v>
      </c>
    </row>
    <row r="17473" spans="1:4" x14ac:dyDescent="0.2">
      <c r="A17473" s="1">
        <v>45289.958333333336</v>
      </c>
      <c r="B17473" t="s">
        <v>2</v>
      </c>
      <c r="C17473">
        <v>26.485643606557375</v>
      </c>
      <c r="D17473">
        <v>11.05809</v>
      </c>
    </row>
    <row r="17474" spans="1:4" x14ac:dyDescent="0.2">
      <c r="A17474" s="1">
        <v>45290</v>
      </c>
      <c r="B17474" t="s">
        <v>2</v>
      </c>
      <c r="C17474">
        <v>41.991792705882354</v>
      </c>
      <c r="D17474">
        <v>12.88263218487395</v>
      </c>
    </row>
    <row r="17475" spans="1:4" x14ac:dyDescent="0.2">
      <c r="A17475" s="1">
        <v>45290.041666666664</v>
      </c>
      <c r="B17475" t="s">
        <v>2</v>
      </c>
      <c r="C17475">
        <v>41.625189212121207</v>
      </c>
      <c r="D17475">
        <v>12.745313814814814</v>
      </c>
    </row>
    <row r="17476" spans="1:4" x14ac:dyDescent="0.2">
      <c r="A17476" s="1">
        <v>45290.083333333336</v>
      </c>
      <c r="B17476" t="s">
        <v>2</v>
      </c>
      <c r="C17476">
        <v>42.64114011904762</v>
      </c>
      <c r="D17476">
        <v>13.637023682170543</v>
      </c>
    </row>
    <row r="17477" spans="1:4" x14ac:dyDescent="0.2">
      <c r="A17477" s="1">
        <v>45290.125</v>
      </c>
      <c r="B17477" t="s">
        <v>2</v>
      </c>
      <c r="C17477">
        <v>15.892540977443609</v>
      </c>
      <c r="D17477">
        <v>13.952409707031249</v>
      </c>
    </row>
    <row r="17478" spans="1:4" x14ac:dyDescent="0.2">
      <c r="A17478" s="1">
        <v>45290.166666666664</v>
      </c>
      <c r="B17478" t="s">
        <v>2</v>
      </c>
      <c r="C17478">
        <v>16.066388132295717</v>
      </c>
      <c r="D17478">
        <v>16.397489734513272</v>
      </c>
    </row>
    <row r="17479" spans="1:4" x14ac:dyDescent="0.2">
      <c r="A17479" s="1">
        <v>45290.208333333336</v>
      </c>
      <c r="B17479" t="s">
        <v>2</v>
      </c>
      <c r="C17479">
        <v>42.349579509202449</v>
      </c>
      <c r="D17479">
        <v>29.753233825503358</v>
      </c>
    </row>
    <row r="17480" spans="1:4" x14ac:dyDescent="0.2">
      <c r="A17480" s="1">
        <v>45290.25</v>
      </c>
      <c r="B17480" t="s">
        <v>2</v>
      </c>
      <c r="C17480">
        <v>23.795842633587789</v>
      </c>
      <c r="D17480">
        <v>18.514013259259258</v>
      </c>
    </row>
    <row r="17481" spans="1:4" x14ac:dyDescent="0.2">
      <c r="A17481" s="1">
        <v>45290.291666666664</v>
      </c>
      <c r="B17481" t="s">
        <v>2</v>
      </c>
      <c r="C17481">
        <v>22.53638946564886</v>
      </c>
      <c r="D17481">
        <v>17.488407499999997</v>
      </c>
    </row>
    <row r="17482" spans="1:4" x14ac:dyDescent="0.2">
      <c r="A17482" s="1">
        <v>45290.333333333336</v>
      </c>
      <c r="B17482" t="s">
        <v>2</v>
      </c>
      <c r="C17482">
        <v>19.764843870967741</v>
      </c>
      <c r="D17482">
        <v>12.709210550621668</v>
      </c>
    </row>
    <row r="17483" spans="1:4" x14ac:dyDescent="0.2">
      <c r="A17483" s="1">
        <v>45290.375</v>
      </c>
      <c r="B17483" t="s">
        <v>2</v>
      </c>
      <c r="C17483">
        <v>19.222038333333334</v>
      </c>
      <c r="D17483">
        <v>10.664781654465592</v>
      </c>
    </row>
    <row r="17484" spans="1:4" x14ac:dyDescent="0.2">
      <c r="A17484" s="1">
        <v>45290.416666666664</v>
      </c>
      <c r="B17484" t="s">
        <v>2</v>
      </c>
      <c r="C17484">
        <v>21.198653030303028</v>
      </c>
      <c r="D17484">
        <v>10.335774865671643</v>
      </c>
    </row>
    <row r="17485" spans="1:4" x14ac:dyDescent="0.2">
      <c r="A17485" s="1">
        <v>45290.458333333336</v>
      </c>
      <c r="B17485" t="s">
        <v>2</v>
      </c>
      <c r="C17485">
        <v>20.320919999999997</v>
      </c>
      <c r="D17485">
        <v>12.188877905282331</v>
      </c>
    </row>
    <row r="17486" spans="1:4" x14ac:dyDescent="0.2">
      <c r="A17486" s="1">
        <v>45290.5</v>
      </c>
      <c r="B17486" t="s">
        <v>2</v>
      </c>
      <c r="C17486">
        <v>20.694715914634148</v>
      </c>
      <c r="D17486">
        <v>5.89</v>
      </c>
    </row>
    <row r="17487" spans="1:4" x14ac:dyDescent="0.2">
      <c r="A17487" s="1">
        <v>45290.541666666664</v>
      </c>
      <c r="B17487" t="s">
        <v>2</v>
      </c>
      <c r="C17487">
        <v>19.786348079470201</v>
      </c>
      <c r="D17487">
        <v>6.0531692868462752</v>
      </c>
    </row>
    <row r="17488" spans="1:4" x14ac:dyDescent="0.2">
      <c r="A17488" s="1">
        <v>45290.583333333336</v>
      </c>
      <c r="B17488" t="s">
        <v>2</v>
      </c>
      <c r="C17488">
        <v>22.159162354948808</v>
      </c>
      <c r="D17488">
        <v>15.306721990950226</v>
      </c>
    </row>
    <row r="17489" spans="1:4" x14ac:dyDescent="0.2">
      <c r="A17489" s="1">
        <v>45290.625</v>
      </c>
      <c r="B17489" t="s">
        <v>2</v>
      </c>
      <c r="C17489">
        <v>20.589798744769876</v>
      </c>
      <c r="D17489">
        <v>17.371445714285716</v>
      </c>
    </row>
    <row r="17490" spans="1:4" x14ac:dyDescent="0.2">
      <c r="A17490" s="1">
        <v>45290.666666666664</v>
      </c>
      <c r="B17490" t="s">
        <v>2</v>
      </c>
      <c r="C17490">
        <v>20.07621497991968</v>
      </c>
      <c r="D17490">
        <v>14.324201070707071</v>
      </c>
    </row>
    <row r="17491" spans="1:4" x14ac:dyDescent="0.2">
      <c r="A17491" s="1">
        <v>45290.708333333336</v>
      </c>
      <c r="B17491" t="s">
        <v>2</v>
      </c>
      <c r="C17491">
        <v>16.151289999999999</v>
      </c>
      <c r="D17491">
        <v>12.172927906976746</v>
      </c>
    </row>
    <row r="17492" spans="1:4" x14ac:dyDescent="0.2">
      <c r="A17492" s="1">
        <v>45290.75</v>
      </c>
      <c r="B17492" t="s">
        <v>2</v>
      </c>
      <c r="C17492">
        <v>16.225709999999999</v>
      </c>
      <c r="D17492">
        <v>13.96040365644172</v>
      </c>
    </row>
    <row r="17493" spans="1:4" x14ac:dyDescent="0.2">
      <c r="A17493" s="1">
        <v>45290.791666666664</v>
      </c>
      <c r="B17493" t="s">
        <v>2</v>
      </c>
      <c r="C17493">
        <v>16.25376</v>
      </c>
      <c r="D17493">
        <v>13.727287527539779</v>
      </c>
    </row>
    <row r="17494" spans="1:4" x14ac:dyDescent="0.2">
      <c r="A17494" s="1">
        <v>45290.833333333336</v>
      </c>
      <c r="B17494" t="s">
        <v>2</v>
      </c>
      <c r="C17494">
        <v>16.329640000000001</v>
      </c>
      <c r="D17494">
        <v>13.229541295843521</v>
      </c>
    </row>
    <row r="17495" spans="1:4" x14ac:dyDescent="0.2">
      <c r="A17495" s="1">
        <v>45290.875</v>
      </c>
      <c r="B17495" t="s">
        <v>2</v>
      </c>
      <c r="C17495">
        <v>16.365629999999999</v>
      </c>
      <c r="D17495">
        <v>14.423279461756371</v>
      </c>
    </row>
    <row r="17496" spans="1:4" x14ac:dyDescent="0.2">
      <c r="A17496" s="1">
        <v>45290.916666666664</v>
      </c>
      <c r="B17496" t="s">
        <v>2</v>
      </c>
      <c r="C17496">
        <v>16.324280000000002</v>
      </c>
      <c r="D17496">
        <v>12.98586619246862</v>
      </c>
    </row>
    <row r="17497" spans="1:4" x14ac:dyDescent="0.2">
      <c r="A17497" s="1">
        <v>45290.958333333336</v>
      </c>
      <c r="B17497" t="s">
        <v>2</v>
      </c>
      <c r="C17497">
        <v>20.014025943060499</v>
      </c>
      <c r="D17497">
        <v>0</v>
      </c>
    </row>
    <row r="17498" spans="1:4" x14ac:dyDescent="0.2">
      <c r="A17498" s="1">
        <v>45291</v>
      </c>
      <c r="B17498" t="s">
        <v>2</v>
      </c>
      <c r="C17498">
        <v>11.07451</v>
      </c>
      <c r="D17498">
        <v>9.3905174850299389</v>
      </c>
    </row>
    <row r="17499" spans="1:4" x14ac:dyDescent="0.2">
      <c r="A17499" s="1">
        <v>45291.041666666664</v>
      </c>
      <c r="B17499" t="s">
        <v>2</v>
      </c>
      <c r="C17499">
        <v>13.25418250509165</v>
      </c>
      <c r="D17499">
        <v>7.0540016597510373</v>
      </c>
    </row>
    <row r="17500" spans="1:4" x14ac:dyDescent="0.2">
      <c r="A17500" s="1">
        <v>45291.083333333336</v>
      </c>
      <c r="B17500" t="s">
        <v>2</v>
      </c>
      <c r="C17500">
        <v>13.270253869653768</v>
      </c>
      <c r="D17500">
        <v>7.8454099596774194</v>
      </c>
    </row>
    <row r="17501" spans="1:4" x14ac:dyDescent="0.2">
      <c r="A17501" s="1">
        <v>45291.125</v>
      </c>
      <c r="B17501" t="s">
        <v>2</v>
      </c>
      <c r="C17501">
        <v>13.2724133604888</v>
      </c>
      <c r="D17501">
        <v>7.0175778070175436</v>
      </c>
    </row>
    <row r="17502" spans="1:4" x14ac:dyDescent="0.2">
      <c r="A17502" s="1">
        <v>45291.166666666664</v>
      </c>
      <c r="B17502" t="s">
        <v>2</v>
      </c>
      <c r="C17502">
        <v>13.316235933609958</v>
      </c>
      <c r="D17502">
        <v>7.4965542622950823</v>
      </c>
    </row>
    <row r="17503" spans="1:4" x14ac:dyDescent="0.2">
      <c r="A17503" s="1">
        <v>45291.208333333336</v>
      </c>
      <c r="B17503" t="s">
        <v>2</v>
      </c>
      <c r="C17503">
        <v>11.03941</v>
      </c>
      <c r="D17503">
        <v>12.342799551282051</v>
      </c>
    </row>
    <row r="17504" spans="1:4" x14ac:dyDescent="0.2">
      <c r="A17504" s="1">
        <v>45291.25</v>
      </c>
      <c r="B17504" t="s">
        <v>2</v>
      </c>
      <c r="C17504">
        <v>22.763291927710846</v>
      </c>
      <c r="D17504">
        <v>8.38710139088729</v>
      </c>
    </row>
    <row r="17505" spans="1:4" x14ac:dyDescent="0.2">
      <c r="A17505" s="1">
        <v>45291.291666666664</v>
      </c>
      <c r="B17505" t="s">
        <v>2</v>
      </c>
      <c r="C17505">
        <v>22.0961093902439</v>
      </c>
      <c r="D17505">
        <v>5.99</v>
      </c>
    </row>
    <row r="17506" spans="1:4" x14ac:dyDescent="0.2">
      <c r="A17506" s="1">
        <v>45291.333333333336</v>
      </c>
      <c r="B17506" t="s">
        <v>2</v>
      </c>
      <c r="C17506">
        <v>20.453080337552745</v>
      </c>
      <c r="D17506">
        <v>6.4073833283132533</v>
      </c>
    </row>
    <row r="17507" spans="1:4" x14ac:dyDescent="0.2">
      <c r="A17507" s="1">
        <v>45291.375</v>
      </c>
      <c r="B17507" t="s">
        <v>2</v>
      </c>
      <c r="C17507">
        <v>21.569135741444867</v>
      </c>
      <c r="D17507">
        <v>7.0478879464285713</v>
      </c>
    </row>
    <row r="17508" spans="1:4" x14ac:dyDescent="0.2">
      <c r="A17508" s="1">
        <v>45291.416666666664</v>
      </c>
      <c r="B17508" t="s">
        <v>2</v>
      </c>
      <c r="C17508">
        <v>21.234186058394162</v>
      </c>
      <c r="D17508">
        <v>6.8776835398230087</v>
      </c>
    </row>
    <row r="17509" spans="1:4" x14ac:dyDescent="0.2">
      <c r="A17509" s="1">
        <v>45291.458333333336</v>
      </c>
      <c r="B17509" t="s">
        <v>2</v>
      </c>
      <c r="C17509">
        <v>20.911165862068966</v>
      </c>
      <c r="D17509">
        <v>6.5648394610778436</v>
      </c>
    </row>
    <row r="17510" spans="1:4" x14ac:dyDescent="0.2">
      <c r="A17510" s="1">
        <v>45291.5</v>
      </c>
      <c r="B17510" t="s">
        <v>2</v>
      </c>
      <c r="C17510">
        <v>19.141779120879125</v>
      </c>
      <c r="D17510">
        <v>6.6388290975254725</v>
      </c>
    </row>
    <row r="17511" spans="1:4" x14ac:dyDescent="0.2">
      <c r="A17511" s="1">
        <v>45291.541666666664</v>
      </c>
      <c r="B17511" t="s">
        <v>2</v>
      </c>
      <c r="C17511">
        <v>19.209447655677653</v>
      </c>
      <c r="D17511">
        <v>6.6101518787878781</v>
      </c>
    </row>
    <row r="17512" spans="1:4" x14ac:dyDescent="0.2">
      <c r="A17512" s="1">
        <v>45291.583333333336</v>
      </c>
      <c r="B17512" t="s">
        <v>2</v>
      </c>
      <c r="C17512">
        <v>20.630886147859925</v>
      </c>
      <c r="D17512">
        <v>9.5049375913621255</v>
      </c>
    </row>
    <row r="17513" spans="1:4" x14ac:dyDescent="0.2">
      <c r="A17513" s="1">
        <v>45291.625</v>
      </c>
      <c r="B17513" t="s">
        <v>2</v>
      </c>
      <c r="C17513">
        <v>22.135823439999999</v>
      </c>
      <c r="D17513">
        <v>9.4449596081771716</v>
      </c>
    </row>
    <row r="17514" spans="1:4" x14ac:dyDescent="0.2">
      <c r="A17514" s="1">
        <v>45291.666666666664</v>
      </c>
      <c r="B17514" t="s">
        <v>2</v>
      </c>
      <c r="C17514">
        <v>21.558286440677964</v>
      </c>
      <c r="D17514">
        <v>9.5107659252971146</v>
      </c>
    </row>
    <row r="17515" spans="1:4" x14ac:dyDescent="0.2">
      <c r="A17515" s="1">
        <v>45291.708333333336</v>
      </c>
      <c r="B17515" t="s">
        <v>2</v>
      </c>
      <c r="C17515">
        <v>21.145065757575757</v>
      </c>
      <c r="D17515">
        <v>10.115720334728033</v>
      </c>
    </row>
    <row r="17516" spans="1:4" x14ac:dyDescent="0.2">
      <c r="A17516" s="1">
        <v>45291.75</v>
      </c>
      <c r="B17516" t="s">
        <v>2</v>
      </c>
      <c r="C17516">
        <v>22.287852608695651</v>
      </c>
      <c r="D17516">
        <v>12.739255105882354</v>
      </c>
    </row>
    <row r="17517" spans="1:4" x14ac:dyDescent="0.2">
      <c r="A17517" s="1">
        <v>45291.791666666664</v>
      </c>
      <c r="B17517" t="s">
        <v>2</v>
      </c>
      <c r="C17517">
        <v>22.646181716738198</v>
      </c>
      <c r="D17517">
        <v>12.573000571428569</v>
      </c>
    </row>
    <row r="17518" spans="1:4" x14ac:dyDescent="0.2">
      <c r="A17518" s="1">
        <v>45291.833333333336</v>
      </c>
      <c r="B17518" t="s">
        <v>2</v>
      </c>
      <c r="C17518">
        <v>24.157867421875</v>
      </c>
      <c r="D17518">
        <v>13.050856925064599</v>
      </c>
    </row>
    <row r="17519" spans="1:4" x14ac:dyDescent="0.2">
      <c r="A17519" s="1">
        <v>45291.875</v>
      </c>
      <c r="B17519" t="s">
        <v>2</v>
      </c>
      <c r="C17519">
        <v>22.110357699115045</v>
      </c>
      <c r="D17519">
        <v>12.538062151898734</v>
      </c>
    </row>
    <row r="17520" spans="1:4" x14ac:dyDescent="0.2">
      <c r="A17520" s="1">
        <v>45291.916666666664</v>
      </c>
      <c r="B17520" t="s">
        <v>2</v>
      </c>
      <c r="C17520">
        <v>22.932829025423725</v>
      </c>
      <c r="D17520">
        <v>12.420055037037036</v>
      </c>
    </row>
    <row r="17521" spans="1:4" x14ac:dyDescent="0.2">
      <c r="A17521" s="1">
        <v>45291.958333333336</v>
      </c>
      <c r="B17521" t="s">
        <v>2</v>
      </c>
      <c r="C17521">
        <v>19.993208174904943</v>
      </c>
      <c r="D17521">
        <v>10.5324744274809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56FD8-E086-40EA-9EA3-5D5CA6E1F619}">
  <dimension ref="A2:AI17532"/>
  <sheetViews>
    <sheetView showGridLines="0" zoomScale="110" zoomScaleNormal="110" workbookViewId="0">
      <selection activeCell="G2" sqref="F2:G2"/>
    </sheetView>
  </sheetViews>
  <sheetFormatPr defaultRowHeight="12.75" x14ac:dyDescent="0.2"/>
  <cols>
    <col min="1" max="1" width="15.85546875" bestFit="1" customWidth="1"/>
    <col min="2" max="2" width="15.42578125" bestFit="1" customWidth="1"/>
    <col min="3" max="3" width="20.140625" bestFit="1" customWidth="1"/>
    <col min="4" max="4" width="25" bestFit="1" customWidth="1"/>
    <col min="5" max="5" width="26.42578125" bestFit="1" customWidth="1"/>
    <col min="6" max="6" width="24" bestFit="1" customWidth="1"/>
    <col min="7" max="7" width="25.28515625" bestFit="1" customWidth="1"/>
    <col min="8" max="8" width="14.85546875" bestFit="1" customWidth="1"/>
    <col min="9" max="9" width="19.140625" bestFit="1" customWidth="1"/>
    <col min="10" max="10" width="20.5703125" bestFit="1" customWidth="1"/>
    <col min="11" max="11" width="18.5703125" bestFit="1" customWidth="1"/>
    <col min="12" max="12" width="20" bestFit="1" customWidth="1"/>
    <col min="13" max="14" width="15.5703125" customWidth="1"/>
  </cols>
  <sheetData>
    <row r="2" spans="1:22" x14ac:dyDescent="0.2">
      <c r="F2">
        <f>COUNTIF(Direct_price_comparison[FCR-D up,D-1 late],0)</f>
        <v>1442</v>
      </c>
      <c r="G2">
        <f>COUNTIF(Direct_price_comparison[FCR-D ned,D-1 late],0)</f>
        <v>252</v>
      </c>
    </row>
    <row r="3" spans="1:22" x14ac:dyDescent="0.2">
      <c r="I3" s="5" t="s">
        <v>23</v>
      </c>
      <c r="J3" s="5" t="s">
        <v>27</v>
      </c>
      <c r="K3" s="5" t="s">
        <v>28</v>
      </c>
      <c r="L3" s="5" t="s">
        <v>29</v>
      </c>
      <c r="M3" s="5" t="s">
        <v>30</v>
      </c>
      <c r="N3" s="5" t="s">
        <v>31</v>
      </c>
      <c r="Q3" s="5" t="s">
        <v>24</v>
      </c>
      <c r="R3" s="5" t="s">
        <v>27</v>
      </c>
      <c r="S3" s="5" t="s">
        <v>28</v>
      </c>
      <c r="T3" s="5" t="s">
        <v>29</v>
      </c>
      <c r="U3" s="5" t="s">
        <v>30</v>
      </c>
      <c r="V3" s="5" t="s">
        <v>31</v>
      </c>
    </row>
    <row r="4" spans="1:22" x14ac:dyDescent="0.2">
      <c r="C4" t="s">
        <v>4</v>
      </c>
      <c r="D4" t="s">
        <v>5</v>
      </c>
      <c r="E4" t="s">
        <v>1</v>
      </c>
      <c r="F4" t="s">
        <v>6</v>
      </c>
      <c r="G4" t="s">
        <v>7</v>
      </c>
      <c r="I4" s="5" t="s">
        <v>27</v>
      </c>
      <c r="J4" s="2" t="e">
        <f ca="1">_xlfn.COVARIANCE.P(INDIRECT("Direct_price_comparison["&amp;J$3&amp;"]"),INDIRECT("Direct_price_comparison["&amp;$I4&amp;"]"))</f>
        <v>#REF!</v>
      </c>
      <c r="K4" s="2" t="e">
        <f t="shared" ref="K4:M4" ca="1" si="0">_xlfn.COVARIANCE.P(INDIRECT("Direct_price_comparison["&amp;K$3&amp;"]"),INDIRECT("Direct_price_comparison["&amp;$I4&amp;"]"))</f>
        <v>#REF!</v>
      </c>
      <c r="L4" s="2" t="e">
        <f t="shared" ca="1" si="0"/>
        <v>#REF!</v>
      </c>
      <c r="M4" s="2" t="e">
        <f t="shared" ca="1" si="0"/>
        <v>#REF!</v>
      </c>
      <c r="N4" s="2" t="e">
        <f ca="1">_xlfn.COVARIANCE.P(INDIRECT("Direct_price_comparison["&amp;N$3&amp;"]"),INDIRECT("Direct_price_comparison["&amp;$I4&amp;"]"))</f>
        <v>#REF!</v>
      </c>
      <c r="Q4" s="5" t="s">
        <v>27</v>
      </c>
      <c r="R4" s="2" t="e">
        <f ca="1">CORREL(INDIRECT("Direct_price_comparison["&amp;R$3&amp;"]"),INDIRECT("Direct_price_comparison["&amp;$Q4&amp;"]"))</f>
        <v>#REF!</v>
      </c>
      <c r="S4" s="2" t="e">
        <f t="shared" ref="S4:V4" ca="1" si="1">CORREL(INDIRECT("Direct_price_comparison["&amp;S$3&amp;"]"),INDIRECT("Direct_price_comparison["&amp;$Q4&amp;"]"))</f>
        <v>#REF!</v>
      </c>
      <c r="T4" s="2" t="e">
        <f t="shared" ca="1" si="1"/>
        <v>#REF!</v>
      </c>
      <c r="U4" s="2" t="e">
        <f t="shared" ca="1" si="1"/>
        <v>#REF!</v>
      </c>
      <c r="V4" s="2" t="e">
        <f t="shared" ca="1" si="1"/>
        <v>#REF!</v>
      </c>
    </row>
    <row r="5" spans="1:22" x14ac:dyDescent="0.2">
      <c r="B5" s="8" t="s">
        <v>20</v>
      </c>
      <c r="C5" s="2">
        <f>MIN(Direct_price_comparison[FCR-D up,D-1 early])</f>
        <v>10.251099999999999</v>
      </c>
      <c r="D5" s="2">
        <f>MIN(Direct_price_comparison[FCR-D ned,D-1 early])</f>
        <v>4.13157</v>
      </c>
      <c r="E5" s="2">
        <f>MIN(Direct_price_comparison[SpotPriceEUR])</f>
        <v>-60.040000999999997</v>
      </c>
      <c r="F5" s="2">
        <f>MIN(Direct_price_comparison[FCR-D up,D-1 late])</f>
        <v>0</v>
      </c>
      <c r="G5" s="2">
        <f>MIN(Direct_price_comparison[FCR-D ned,D-1 late])</f>
        <v>0</v>
      </c>
      <c r="I5" s="5" t="s">
        <v>28</v>
      </c>
      <c r="J5" s="2" t="e">
        <f t="shared" ref="J5:N8" ca="1" si="2">_xlfn.COVARIANCE.P(INDIRECT("Direct_price_comparison["&amp;J$3&amp;"]"),INDIRECT("Direct_price_comparison["&amp;$I5&amp;"]"))</f>
        <v>#REF!</v>
      </c>
      <c r="K5" s="2" t="e">
        <f t="shared" ca="1" si="2"/>
        <v>#REF!</v>
      </c>
      <c r="L5" s="2" t="e">
        <f t="shared" ca="1" si="2"/>
        <v>#REF!</v>
      </c>
      <c r="M5" s="2" t="e">
        <f t="shared" ca="1" si="2"/>
        <v>#REF!</v>
      </c>
      <c r="N5" s="2" t="e">
        <f t="shared" ca="1" si="2"/>
        <v>#REF!</v>
      </c>
      <c r="Q5" s="5" t="s">
        <v>28</v>
      </c>
      <c r="R5" s="2" t="e">
        <f t="shared" ref="R5:V8" ca="1" si="3">CORREL(INDIRECT("Direct_price_comparison["&amp;R$3&amp;"]"),INDIRECT("Direct_price_comparison["&amp;$Q5&amp;"]"))</f>
        <v>#REF!</v>
      </c>
      <c r="S5" s="2" t="e">
        <f t="shared" ca="1" si="3"/>
        <v>#REF!</v>
      </c>
      <c r="T5" s="2" t="e">
        <f t="shared" ca="1" si="3"/>
        <v>#REF!</v>
      </c>
      <c r="U5" s="2" t="e">
        <f t="shared" ca="1" si="3"/>
        <v>#REF!</v>
      </c>
      <c r="V5" s="2" t="e">
        <f t="shared" ca="1" si="3"/>
        <v>#REF!</v>
      </c>
    </row>
    <row r="6" spans="1:22" x14ac:dyDescent="0.2">
      <c r="B6" s="8" t="s">
        <v>21</v>
      </c>
      <c r="C6" s="2">
        <f>MAX(Direct_price_comparison[FCR-D up,D-1 early])</f>
        <v>173.86096000000001</v>
      </c>
      <c r="D6" s="2">
        <f>MAX(Direct_price_comparison[FCR-D ned,D-1 early])</f>
        <v>351.31529</v>
      </c>
      <c r="E6" s="2">
        <f>MAX(Direct_price_comparison[SpotPriceEUR])</f>
        <v>871</v>
      </c>
      <c r="F6" s="2">
        <f>MAX(Direct_price_comparison[FCR-D up,D-1 late])</f>
        <v>1060.0909999999999</v>
      </c>
      <c r="G6" s="2">
        <f>MAX(Direct_price_comparison[FCR-D ned,D-1 late])</f>
        <v>1630.14733</v>
      </c>
      <c r="I6" s="5" t="s">
        <v>29</v>
      </c>
      <c r="J6" s="2" t="e">
        <f t="shared" ca="1" si="2"/>
        <v>#REF!</v>
      </c>
      <c r="K6" s="2" t="e">
        <f t="shared" ca="1" si="2"/>
        <v>#REF!</v>
      </c>
      <c r="L6" s="2" t="e">
        <f t="shared" ca="1" si="2"/>
        <v>#REF!</v>
      </c>
      <c r="M6" s="2" t="e">
        <f t="shared" ca="1" si="2"/>
        <v>#REF!</v>
      </c>
      <c r="N6" s="2" t="e">
        <f t="shared" ca="1" si="2"/>
        <v>#REF!</v>
      </c>
      <c r="Q6" s="5" t="s">
        <v>29</v>
      </c>
      <c r="R6" s="2" t="e">
        <f t="shared" ca="1" si="3"/>
        <v>#REF!</v>
      </c>
      <c r="S6" s="2" t="e">
        <f t="shared" ca="1" si="3"/>
        <v>#REF!</v>
      </c>
      <c r="T6" s="2" t="e">
        <f t="shared" ca="1" si="3"/>
        <v>#REF!</v>
      </c>
      <c r="U6" s="2" t="e">
        <f t="shared" ca="1" si="3"/>
        <v>#REF!</v>
      </c>
      <c r="V6" s="2" t="e">
        <f t="shared" ca="1" si="3"/>
        <v>#REF!</v>
      </c>
    </row>
    <row r="7" spans="1:22" x14ac:dyDescent="0.2">
      <c r="B7" s="8" t="s">
        <v>8</v>
      </c>
      <c r="C7" s="2">
        <f>AVERAGE(Direct_price_comparison[FCR-D up,D-1 early])</f>
        <v>49.13655997831065</v>
      </c>
      <c r="D7" s="2">
        <f>AVERAGE(Direct_price_comparison[FCR-D ned,D-1 early])</f>
        <v>45.570979877853702</v>
      </c>
      <c r="E7" s="2">
        <f>AVERAGE(Direct_price_comparison[SpotPriceEUR])</f>
        <v>145.70406908396015</v>
      </c>
      <c r="F7" s="2">
        <f>AVERAGE(Direct_price_comparison[FCR-D up,D-1 late])</f>
        <v>48.939842843036573</v>
      </c>
      <c r="G7" s="2">
        <f>AVERAGE(Direct_price_comparison[FCR-D ned,D-1 late])</f>
        <v>67.520417231164686</v>
      </c>
      <c r="I7" s="5" t="s">
        <v>30</v>
      </c>
      <c r="J7" s="2" t="e">
        <f t="shared" ca="1" si="2"/>
        <v>#REF!</v>
      </c>
      <c r="K7" s="2" t="e">
        <f t="shared" ca="1" si="2"/>
        <v>#REF!</v>
      </c>
      <c r="L7" s="2" t="e">
        <f t="shared" ca="1" si="2"/>
        <v>#REF!</v>
      </c>
      <c r="M7" s="2" t="e">
        <f t="shared" ca="1" si="2"/>
        <v>#REF!</v>
      </c>
      <c r="N7" s="2" t="e">
        <f t="shared" ca="1" si="2"/>
        <v>#REF!</v>
      </c>
      <c r="Q7" s="5" t="s">
        <v>30</v>
      </c>
      <c r="R7" s="2" t="e">
        <f t="shared" ca="1" si="3"/>
        <v>#REF!</v>
      </c>
      <c r="S7" s="2" t="e">
        <f t="shared" ca="1" si="3"/>
        <v>#REF!</v>
      </c>
      <c r="T7" s="2" t="e">
        <f t="shared" ca="1" si="3"/>
        <v>#REF!</v>
      </c>
      <c r="U7" s="2" t="e">
        <f t="shared" ca="1" si="3"/>
        <v>#REF!</v>
      </c>
      <c r="V7" s="2" t="e">
        <f t="shared" ca="1" si="3"/>
        <v>#REF!</v>
      </c>
    </row>
    <row r="8" spans="1:22" x14ac:dyDescent="0.2">
      <c r="B8" s="8" t="s">
        <v>22</v>
      </c>
      <c r="C8" s="2">
        <f>_xlfn.STDEV.P(Direct_price_comparison[FCR-D up,D-1 early])</f>
        <v>29.640588550391904</v>
      </c>
      <c r="D8" s="2">
        <f>_xlfn.STDEV.P(Direct_price_comparison[FCR-D ned,D-1 early])</f>
        <v>47.008025769221959</v>
      </c>
      <c r="E8" s="2">
        <f>_xlfn.STDEV.P(Direct_price_comparison[SpotPriceEUR])</f>
        <v>129.19211097202671</v>
      </c>
      <c r="F8" s="2">
        <f>_xlfn.STDEV.P(Direct_price_comparison[FCR-D up,D-1 late])</f>
        <v>55.969462153375979</v>
      </c>
      <c r="G8" s="2">
        <f>_xlfn.STDEV.P(Direct_price_comparison[FCR-D ned,D-1 late])</f>
        <v>116.18021602001122</v>
      </c>
      <c r="I8" s="5" t="s">
        <v>31</v>
      </c>
      <c r="J8" s="2" t="e">
        <f t="shared" ca="1" si="2"/>
        <v>#REF!</v>
      </c>
      <c r="K8" s="2" t="e">
        <f t="shared" ca="1" si="2"/>
        <v>#REF!</v>
      </c>
      <c r="L8" s="2" t="e">
        <f t="shared" ca="1" si="2"/>
        <v>#REF!</v>
      </c>
      <c r="M8" s="2" t="e">
        <f t="shared" ca="1" si="2"/>
        <v>#REF!</v>
      </c>
      <c r="N8" s="2" t="e">
        <f t="shared" ca="1" si="2"/>
        <v>#REF!</v>
      </c>
      <c r="Q8" s="5" t="s">
        <v>31</v>
      </c>
      <c r="R8" s="2" t="e">
        <f t="shared" ca="1" si="3"/>
        <v>#REF!</v>
      </c>
      <c r="S8" s="2" t="e">
        <f t="shared" ca="1" si="3"/>
        <v>#REF!</v>
      </c>
      <c r="T8" s="2" t="e">
        <f t="shared" ca="1" si="3"/>
        <v>#REF!</v>
      </c>
      <c r="U8" s="2" t="e">
        <f t="shared" ca="1" si="3"/>
        <v>#REF!</v>
      </c>
      <c r="V8" s="2" t="e">
        <f t="shared" ca="1" si="3"/>
        <v>#REF!</v>
      </c>
    </row>
    <row r="9" spans="1:22" x14ac:dyDescent="0.2">
      <c r="B9" s="8" t="s">
        <v>32</v>
      </c>
      <c r="C9" s="4">
        <f>I11</f>
        <v>783</v>
      </c>
      <c r="D9" s="4">
        <f>J11</f>
        <v>1712</v>
      </c>
      <c r="E9" s="4">
        <f>H11</f>
        <v>11698</v>
      </c>
      <c r="F9" s="4">
        <f t="shared" ref="F9:G9" si="4">K11</f>
        <v>584</v>
      </c>
      <c r="G9" s="4">
        <f t="shared" si="4"/>
        <v>2743</v>
      </c>
      <c r="J9" s="2"/>
    </row>
    <row r="10" spans="1:22" x14ac:dyDescent="0.2">
      <c r="B10" s="8"/>
      <c r="C10" s="9">
        <f>C9/SUM($C$9:$G$9)</f>
        <v>4.4691780821917805E-2</v>
      </c>
      <c r="D10" s="9">
        <f t="shared" ref="D10:G10" si="5">D9/SUM($C$9:$G$9)</f>
        <v>9.7716894977168955E-2</v>
      </c>
      <c r="E10" s="9">
        <f t="shared" si="5"/>
        <v>0.66769406392694064</v>
      </c>
      <c r="F10" s="9">
        <f t="shared" si="5"/>
        <v>3.3333333333333333E-2</v>
      </c>
      <c r="G10" s="9">
        <f t="shared" si="5"/>
        <v>0.15656392694063928</v>
      </c>
      <c r="J10" s="2"/>
    </row>
    <row r="11" spans="1:22" x14ac:dyDescent="0.2">
      <c r="G11" t="s">
        <v>25</v>
      </c>
      <c r="H11" s="4">
        <f>COUNTIF(Direct_price_comparison[Spot Max],TRUE)</f>
        <v>11698</v>
      </c>
      <c r="I11" s="4">
        <f>COUNTIF(Direct_price_comparison[Up, Early Max],TRUE)</f>
        <v>783</v>
      </c>
      <c r="J11" s="4">
        <f>COUNTIF(Direct_price_comparison[Ned, Early Max],TRUE)</f>
        <v>1712</v>
      </c>
      <c r="K11" s="4">
        <f>COUNTIF(Direct_price_comparison[Up, Late Max],TRUE)</f>
        <v>584</v>
      </c>
      <c r="L11" s="4">
        <f>COUNTIF(Direct_price_comparison[Ned, Late Max],TRUE)</f>
        <v>2743</v>
      </c>
    </row>
    <row r="12" spans="1:22" x14ac:dyDescent="0.2">
      <c r="A12" t="s">
        <v>3</v>
      </c>
      <c r="B12" t="s">
        <v>0</v>
      </c>
      <c r="C12" t="s">
        <v>1</v>
      </c>
      <c r="D12" t="s">
        <v>4</v>
      </c>
      <c r="E12" t="s">
        <v>5</v>
      </c>
      <c r="F12" t="s">
        <v>6</v>
      </c>
      <c r="G12" t="s">
        <v>7</v>
      </c>
      <c r="H12" t="s">
        <v>15</v>
      </c>
      <c r="I12" t="s">
        <v>16</v>
      </c>
      <c r="J12" t="s">
        <v>17</v>
      </c>
      <c r="K12" t="s">
        <v>18</v>
      </c>
      <c r="L12" t="s">
        <v>19</v>
      </c>
    </row>
    <row r="13" spans="1:22" x14ac:dyDescent="0.2">
      <c r="A13" s="1">
        <v>44562</v>
      </c>
      <c r="B13" t="s">
        <v>2</v>
      </c>
      <c r="C13" s="2">
        <v>46.599997999999999</v>
      </c>
      <c r="D13" s="2">
        <v>49.187150000000003</v>
      </c>
      <c r="E13" s="2">
        <v>33.893129999999999</v>
      </c>
      <c r="F13" s="2">
        <v>1.95478</v>
      </c>
      <c r="G13" s="2">
        <v>42.421050000000001</v>
      </c>
      <c r="H13" s="2" t="b">
        <f>Direct_price_comparison[[#This Row],[SpotPriceEUR]]=MAX(Direct_price_comparison[[#This Row],[SpotPriceEUR]:[FCR-D ned,D-1 late]])</f>
        <v>0</v>
      </c>
      <c r="I13" s="2" t="b">
        <f>Direct_price_comparison[[#This Row],[FCR-D up,D-1 early]]=MAX(Direct_price_comparison[[#This Row],[SpotPriceEUR]:[FCR-D ned,D-1 late]])</f>
        <v>1</v>
      </c>
      <c r="J13" s="2" t="b">
        <f>Direct_price_comparison[[#This Row],[FCR-D ned,D-1 early]]=MAX(Direct_price_comparison[[#This Row],[SpotPriceEUR]:[FCR-D ned,D-1 late]])</f>
        <v>0</v>
      </c>
      <c r="K13" s="2" t="b">
        <f>Direct_price_comparison[[#This Row],[FCR-D up,D-1 late]]=MAX(Direct_price_comparison[[#This Row],[SpotPriceEUR]:[FCR-D ned,D-1 late]])</f>
        <v>0</v>
      </c>
      <c r="L13" s="2" t="b">
        <f>Direct_price_comparison[[#This Row],[FCR-D ned,D-1 late]]=MAX(Direct_price_comparison[[#This Row],[SpotPriceEUR]:[FCR-D ned,D-1 late]])</f>
        <v>0</v>
      </c>
      <c r="N13" s="3"/>
    </row>
    <row r="14" spans="1:22" x14ac:dyDescent="0.2">
      <c r="A14" s="1">
        <v>44562.041666666664</v>
      </c>
      <c r="B14" t="s">
        <v>2</v>
      </c>
      <c r="C14" s="2">
        <v>41.330002</v>
      </c>
      <c r="D14" s="2">
        <v>49.337090000000003</v>
      </c>
      <c r="E14" s="2">
        <v>33.893129999999999</v>
      </c>
      <c r="F14" s="2">
        <v>1.95492</v>
      </c>
      <c r="G14" s="2">
        <v>42.421050000000001</v>
      </c>
      <c r="H14" s="2" t="b">
        <f>Direct_price_comparison[[#This Row],[SpotPriceEUR]]=MAX(Direct_price_comparison[[#This Row],[SpotPriceEUR]:[FCR-D ned,D-1 late]])</f>
        <v>0</v>
      </c>
      <c r="I14" s="2" t="b">
        <f>Direct_price_comparison[[#This Row],[FCR-D up,D-1 early]]=MAX(Direct_price_comparison[[#This Row],[SpotPriceEUR]:[FCR-D ned,D-1 late]])</f>
        <v>1</v>
      </c>
      <c r="J14" s="2" t="b">
        <f>Direct_price_comparison[[#This Row],[FCR-D ned,D-1 early]]=MAX(Direct_price_comparison[[#This Row],[SpotPriceEUR]:[FCR-D ned,D-1 late]])</f>
        <v>0</v>
      </c>
      <c r="K14" s="2" t="b">
        <f>Direct_price_comparison[[#This Row],[FCR-D up,D-1 late]]=MAX(Direct_price_comparison[[#This Row],[SpotPriceEUR]:[FCR-D ned,D-1 late]])</f>
        <v>0</v>
      </c>
      <c r="L14" s="2" t="b">
        <f>Direct_price_comparison[[#This Row],[FCR-D ned,D-1 late]]=MAX(Direct_price_comparison[[#This Row],[SpotPriceEUR]:[FCR-D ned,D-1 late]])</f>
        <v>0</v>
      </c>
      <c r="N14" s="3"/>
    </row>
    <row r="15" spans="1:22" x14ac:dyDescent="0.2">
      <c r="A15" s="1">
        <v>44562.083333333336</v>
      </c>
      <c r="B15" t="s">
        <v>2</v>
      </c>
      <c r="C15" s="2">
        <v>42.18</v>
      </c>
      <c r="D15" s="2">
        <v>49.710259999999998</v>
      </c>
      <c r="E15" s="2">
        <v>33.893129999999999</v>
      </c>
      <c r="F15" s="2">
        <v>1.96262</v>
      </c>
      <c r="G15" s="2">
        <v>43.36842</v>
      </c>
      <c r="H15" s="2" t="b">
        <f>Direct_price_comparison[[#This Row],[SpotPriceEUR]]=MAX(Direct_price_comparison[[#This Row],[SpotPriceEUR]:[FCR-D ned,D-1 late]])</f>
        <v>0</v>
      </c>
      <c r="I15" s="2" t="b">
        <f>Direct_price_comparison[[#This Row],[FCR-D up,D-1 early]]=MAX(Direct_price_comparison[[#This Row],[SpotPriceEUR]:[FCR-D ned,D-1 late]])</f>
        <v>1</v>
      </c>
      <c r="J15" s="2" t="b">
        <f>Direct_price_comparison[[#This Row],[FCR-D ned,D-1 early]]=MAX(Direct_price_comparison[[#This Row],[SpotPriceEUR]:[FCR-D ned,D-1 late]])</f>
        <v>0</v>
      </c>
      <c r="K15" s="2" t="b">
        <f>Direct_price_comparison[[#This Row],[FCR-D up,D-1 late]]=MAX(Direct_price_comparison[[#This Row],[SpotPriceEUR]:[FCR-D ned,D-1 late]])</f>
        <v>0</v>
      </c>
      <c r="L15" s="2" t="b">
        <f>Direct_price_comparison[[#This Row],[FCR-D ned,D-1 late]]=MAX(Direct_price_comparison[[#This Row],[SpotPriceEUR]:[FCR-D ned,D-1 late]])</f>
        <v>0</v>
      </c>
      <c r="N15" s="3"/>
    </row>
    <row r="16" spans="1:22" x14ac:dyDescent="0.2">
      <c r="A16" s="1">
        <v>44562.125</v>
      </c>
      <c r="B16" t="s">
        <v>2</v>
      </c>
      <c r="C16" s="2">
        <v>44.369999</v>
      </c>
      <c r="D16" s="2">
        <v>49.459400000000002</v>
      </c>
      <c r="E16" s="2">
        <v>33.893129999999999</v>
      </c>
      <c r="F16" s="2">
        <v>1.9622200000000001</v>
      </c>
      <c r="G16" s="2">
        <v>42.421050000000001</v>
      </c>
      <c r="H16" s="2" t="b">
        <f>Direct_price_comparison[[#This Row],[SpotPriceEUR]]=MAX(Direct_price_comparison[[#This Row],[SpotPriceEUR]:[FCR-D ned,D-1 late]])</f>
        <v>0</v>
      </c>
      <c r="I16" s="2" t="b">
        <f>Direct_price_comparison[[#This Row],[FCR-D up,D-1 early]]=MAX(Direct_price_comparison[[#This Row],[SpotPriceEUR]:[FCR-D ned,D-1 late]])</f>
        <v>1</v>
      </c>
      <c r="J16" s="2" t="b">
        <f>Direct_price_comparison[[#This Row],[FCR-D ned,D-1 early]]=MAX(Direct_price_comparison[[#This Row],[SpotPriceEUR]:[FCR-D ned,D-1 late]])</f>
        <v>0</v>
      </c>
      <c r="K16" s="2" t="b">
        <f>Direct_price_comparison[[#This Row],[FCR-D up,D-1 late]]=MAX(Direct_price_comparison[[#This Row],[SpotPriceEUR]:[FCR-D ned,D-1 late]])</f>
        <v>0</v>
      </c>
      <c r="L16" s="2" t="b">
        <f>Direct_price_comparison[[#This Row],[FCR-D ned,D-1 late]]=MAX(Direct_price_comparison[[#This Row],[SpotPriceEUR]:[FCR-D ned,D-1 late]])</f>
        <v>0</v>
      </c>
      <c r="N16" s="3"/>
    </row>
    <row r="17" spans="1:14" x14ac:dyDescent="0.2">
      <c r="A17" s="1">
        <v>44562.166666666664</v>
      </c>
      <c r="B17" t="s">
        <v>2</v>
      </c>
      <c r="C17" s="2">
        <v>37.669998</v>
      </c>
      <c r="D17" s="2">
        <v>49.52272</v>
      </c>
      <c r="E17" s="2">
        <v>33.893129999999999</v>
      </c>
      <c r="F17" s="2">
        <v>1.95644</v>
      </c>
      <c r="G17" s="2">
        <v>41.789470000000001</v>
      </c>
      <c r="H17" s="2" t="b">
        <f>Direct_price_comparison[[#This Row],[SpotPriceEUR]]=MAX(Direct_price_comparison[[#This Row],[SpotPriceEUR]:[FCR-D ned,D-1 late]])</f>
        <v>0</v>
      </c>
      <c r="I17" s="2" t="b">
        <f>Direct_price_comparison[[#This Row],[FCR-D up,D-1 early]]=MAX(Direct_price_comparison[[#This Row],[SpotPriceEUR]:[FCR-D ned,D-1 late]])</f>
        <v>1</v>
      </c>
      <c r="J17" s="2" t="b">
        <f>Direct_price_comparison[[#This Row],[FCR-D ned,D-1 early]]=MAX(Direct_price_comparison[[#This Row],[SpotPriceEUR]:[FCR-D ned,D-1 late]])</f>
        <v>0</v>
      </c>
      <c r="K17" s="2" t="b">
        <f>Direct_price_comparison[[#This Row],[FCR-D up,D-1 late]]=MAX(Direct_price_comparison[[#This Row],[SpotPriceEUR]:[FCR-D ned,D-1 late]])</f>
        <v>0</v>
      </c>
      <c r="L17" s="2" t="b">
        <f>Direct_price_comparison[[#This Row],[FCR-D ned,D-1 late]]=MAX(Direct_price_comparison[[#This Row],[SpotPriceEUR]:[FCR-D ned,D-1 late]])</f>
        <v>0</v>
      </c>
      <c r="N17" s="3"/>
    </row>
    <row r="18" spans="1:14" x14ac:dyDescent="0.2">
      <c r="A18" s="1">
        <v>44562.208333333336</v>
      </c>
      <c r="B18" t="s">
        <v>2</v>
      </c>
      <c r="C18" s="2">
        <v>39.700001</v>
      </c>
      <c r="D18" s="2">
        <v>54.849330000000002</v>
      </c>
      <c r="E18" s="2">
        <v>33.893129999999999</v>
      </c>
      <c r="F18" s="2">
        <v>1.96611</v>
      </c>
      <c r="G18" s="2">
        <v>41.789470000000001</v>
      </c>
      <c r="H18" s="2" t="b">
        <f>Direct_price_comparison[[#This Row],[SpotPriceEUR]]=MAX(Direct_price_comparison[[#This Row],[SpotPriceEUR]:[FCR-D ned,D-1 late]])</f>
        <v>0</v>
      </c>
      <c r="I18" s="2" t="b">
        <f>Direct_price_comparison[[#This Row],[FCR-D up,D-1 early]]=MAX(Direct_price_comparison[[#This Row],[SpotPriceEUR]:[FCR-D ned,D-1 late]])</f>
        <v>1</v>
      </c>
      <c r="J18" s="2" t="b">
        <f>Direct_price_comparison[[#This Row],[FCR-D ned,D-1 early]]=MAX(Direct_price_comparison[[#This Row],[SpotPriceEUR]:[FCR-D ned,D-1 late]])</f>
        <v>0</v>
      </c>
      <c r="K18" s="2" t="b">
        <f>Direct_price_comparison[[#This Row],[FCR-D up,D-1 late]]=MAX(Direct_price_comparison[[#This Row],[SpotPriceEUR]:[FCR-D ned,D-1 late]])</f>
        <v>0</v>
      </c>
      <c r="L18" s="2" t="b">
        <f>Direct_price_comparison[[#This Row],[FCR-D ned,D-1 late]]=MAX(Direct_price_comparison[[#This Row],[SpotPriceEUR]:[FCR-D ned,D-1 late]])</f>
        <v>0</v>
      </c>
    </row>
    <row r="19" spans="1:14" x14ac:dyDescent="0.2">
      <c r="A19" s="1">
        <v>44562.25</v>
      </c>
      <c r="B19" t="s">
        <v>2</v>
      </c>
      <c r="C19" s="2">
        <v>40.590000000000003</v>
      </c>
      <c r="D19" s="2">
        <v>55.457470000000001</v>
      </c>
      <c r="E19" s="2">
        <v>33.893129999999999</v>
      </c>
      <c r="F19" s="2">
        <v>1.96604</v>
      </c>
      <c r="G19" s="2">
        <v>41.789470000000001</v>
      </c>
      <c r="H19" s="2" t="b">
        <f>Direct_price_comparison[[#This Row],[SpotPriceEUR]]=MAX(Direct_price_comparison[[#This Row],[SpotPriceEUR]:[FCR-D ned,D-1 late]])</f>
        <v>0</v>
      </c>
      <c r="I19" s="2" t="b">
        <f>Direct_price_comparison[[#This Row],[FCR-D up,D-1 early]]=MAX(Direct_price_comparison[[#This Row],[SpotPriceEUR]:[FCR-D ned,D-1 late]])</f>
        <v>1</v>
      </c>
      <c r="J19" s="2" t="b">
        <f>Direct_price_comparison[[#This Row],[FCR-D ned,D-1 early]]=MAX(Direct_price_comparison[[#This Row],[SpotPriceEUR]:[FCR-D ned,D-1 late]])</f>
        <v>0</v>
      </c>
      <c r="K19" s="2" t="b">
        <f>Direct_price_comparison[[#This Row],[FCR-D up,D-1 late]]=MAX(Direct_price_comparison[[#This Row],[SpotPriceEUR]:[FCR-D ned,D-1 late]])</f>
        <v>0</v>
      </c>
      <c r="L19" s="2" t="b">
        <f>Direct_price_comparison[[#This Row],[FCR-D ned,D-1 late]]=MAX(Direct_price_comparison[[#This Row],[SpotPriceEUR]:[FCR-D ned,D-1 late]])</f>
        <v>0</v>
      </c>
    </row>
    <row r="20" spans="1:14" x14ac:dyDescent="0.2">
      <c r="A20" s="1">
        <v>44562.291666666664</v>
      </c>
      <c r="B20" t="s">
        <v>2</v>
      </c>
      <c r="C20" s="2">
        <v>43.259998000000003</v>
      </c>
      <c r="D20" s="2">
        <v>55.380969999999998</v>
      </c>
      <c r="E20" s="2">
        <v>33.893129999999999</v>
      </c>
      <c r="F20" s="2">
        <v>1.96069</v>
      </c>
      <c r="G20" s="2">
        <v>41.789470000000001</v>
      </c>
      <c r="H20" s="2" t="b">
        <f>Direct_price_comparison[[#This Row],[SpotPriceEUR]]=MAX(Direct_price_comparison[[#This Row],[SpotPriceEUR]:[FCR-D ned,D-1 late]])</f>
        <v>0</v>
      </c>
      <c r="I20" s="2" t="b">
        <f>Direct_price_comparison[[#This Row],[FCR-D up,D-1 early]]=MAX(Direct_price_comparison[[#This Row],[SpotPriceEUR]:[FCR-D ned,D-1 late]])</f>
        <v>1</v>
      </c>
      <c r="J20" s="2" t="b">
        <f>Direct_price_comparison[[#This Row],[FCR-D ned,D-1 early]]=MAX(Direct_price_comparison[[#This Row],[SpotPriceEUR]:[FCR-D ned,D-1 late]])</f>
        <v>0</v>
      </c>
      <c r="K20" s="2" t="b">
        <f>Direct_price_comparison[[#This Row],[FCR-D up,D-1 late]]=MAX(Direct_price_comparison[[#This Row],[SpotPriceEUR]:[FCR-D ned,D-1 late]])</f>
        <v>0</v>
      </c>
      <c r="L20" s="2" t="b">
        <f>Direct_price_comparison[[#This Row],[FCR-D ned,D-1 late]]=MAX(Direct_price_comparison[[#This Row],[SpotPriceEUR]:[FCR-D ned,D-1 late]])</f>
        <v>0</v>
      </c>
    </row>
    <row r="21" spans="1:14" x14ac:dyDescent="0.2">
      <c r="A21" s="1">
        <v>44562.333333333336</v>
      </c>
      <c r="B21" t="s">
        <v>2</v>
      </c>
      <c r="C21" s="2">
        <v>49.66</v>
      </c>
      <c r="D21" s="2">
        <v>55.964080000000003</v>
      </c>
      <c r="E21" s="2">
        <v>33.893129999999999</v>
      </c>
      <c r="F21" s="2">
        <v>1.9543999999999999</v>
      </c>
      <c r="G21" s="2">
        <v>41.789470000000001</v>
      </c>
      <c r="H21" s="2" t="b">
        <f>Direct_price_comparison[[#This Row],[SpotPriceEUR]]=MAX(Direct_price_comparison[[#This Row],[SpotPriceEUR]:[FCR-D ned,D-1 late]])</f>
        <v>0</v>
      </c>
      <c r="I21" s="2" t="b">
        <f>Direct_price_comparison[[#This Row],[FCR-D up,D-1 early]]=MAX(Direct_price_comparison[[#This Row],[SpotPriceEUR]:[FCR-D ned,D-1 late]])</f>
        <v>1</v>
      </c>
      <c r="J21" s="2" t="b">
        <f>Direct_price_comparison[[#This Row],[FCR-D ned,D-1 early]]=MAX(Direct_price_comparison[[#This Row],[SpotPriceEUR]:[FCR-D ned,D-1 late]])</f>
        <v>0</v>
      </c>
      <c r="K21" s="2" t="b">
        <f>Direct_price_comparison[[#This Row],[FCR-D up,D-1 late]]=MAX(Direct_price_comparison[[#This Row],[SpotPriceEUR]:[FCR-D ned,D-1 late]])</f>
        <v>0</v>
      </c>
      <c r="L21" s="2" t="b">
        <f>Direct_price_comparison[[#This Row],[FCR-D ned,D-1 late]]=MAX(Direct_price_comparison[[#This Row],[SpotPriceEUR]:[FCR-D ned,D-1 late]])</f>
        <v>0</v>
      </c>
    </row>
    <row r="22" spans="1:14" x14ac:dyDescent="0.2">
      <c r="A22" s="1">
        <v>44562.375</v>
      </c>
      <c r="B22" t="s">
        <v>2</v>
      </c>
      <c r="C22" s="2">
        <v>70.050003000000004</v>
      </c>
      <c r="D22" s="2">
        <v>55.658540000000002</v>
      </c>
      <c r="E22" s="2">
        <v>33.893129999999999</v>
      </c>
      <c r="F22" s="2">
        <v>1.9548099999999999</v>
      </c>
      <c r="G22" s="2">
        <v>41.789470000000001</v>
      </c>
      <c r="H22" s="2" t="b">
        <f>Direct_price_comparison[[#This Row],[SpotPriceEUR]]=MAX(Direct_price_comparison[[#This Row],[SpotPriceEUR]:[FCR-D ned,D-1 late]])</f>
        <v>1</v>
      </c>
      <c r="I22" s="2" t="b">
        <f>Direct_price_comparison[[#This Row],[FCR-D up,D-1 early]]=MAX(Direct_price_comparison[[#This Row],[SpotPriceEUR]:[FCR-D ned,D-1 late]])</f>
        <v>0</v>
      </c>
      <c r="J22" s="2" t="b">
        <f>Direct_price_comparison[[#This Row],[FCR-D ned,D-1 early]]=MAX(Direct_price_comparison[[#This Row],[SpotPriceEUR]:[FCR-D ned,D-1 late]])</f>
        <v>0</v>
      </c>
      <c r="K22" s="2" t="b">
        <f>Direct_price_comparison[[#This Row],[FCR-D up,D-1 late]]=MAX(Direct_price_comparison[[#This Row],[SpotPriceEUR]:[FCR-D ned,D-1 late]])</f>
        <v>0</v>
      </c>
      <c r="L22" s="2" t="b">
        <f>Direct_price_comparison[[#This Row],[FCR-D ned,D-1 late]]=MAX(Direct_price_comparison[[#This Row],[SpotPriceEUR]:[FCR-D ned,D-1 late]])</f>
        <v>0</v>
      </c>
    </row>
    <row r="23" spans="1:14" x14ac:dyDescent="0.2">
      <c r="A23" s="1">
        <v>44562.416666666664</v>
      </c>
      <c r="B23" t="s">
        <v>2</v>
      </c>
      <c r="C23" s="2">
        <v>76.790001000000004</v>
      </c>
      <c r="D23" s="2">
        <v>55.368180000000002</v>
      </c>
      <c r="E23" s="2">
        <v>33.893129999999999</v>
      </c>
      <c r="F23" s="2">
        <v>1.9548099999999999</v>
      </c>
      <c r="G23" s="2">
        <v>41.789470000000001</v>
      </c>
      <c r="H23" s="2" t="b">
        <f>Direct_price_comparison[[#This Row],[SpotPriceEUR]]=MAX(Direct_price_comparison[[#This Row],[SpotPriceEUR]:[FCR-D ned,D-1 late]])</f>
        <v>1</v>
      </c>
      <c r="I23" s="2" t="b">
        <f>Direct_price_comparison[[#This Row],[FCR-D up,D-1 early]]=MAX(Direct_price_comparison[[#This Row],[SpotPriceEUR]:[FCR-D ned,D-1 late]])</f>
        <v>0</v>
      </c>
      <c r="J23" s="2" t="b">
        <f>Direct_price_comparison[[#This Row],[FCR-D ned,D-1 early]]=MAX(Direct_price_comparison[[#This Row],[SpotPriceEUR]:[FCR-D ned,D-1 late]])</f>
        <v>0</v>
      </c>
      <c r="K23" s="2" t="b">
        <f>Direct_price_comparison[[#This Row],[FCR-D up,D-1 late]]=MAX(Direct_price_comparison[[#This Row],[SpotPriceEUR]:[FCR-D ned,D-1 late]])</f>
        <v>0</v>
      </c>
      <c r="L23" s="2" t="b">
        <f>Direct_price_comparison[[#This Row],[FCR-D ned,D-1 late]]=MAX(Direct_price_comparison[[#This Row],[SpotPriceEUR]:[FCR-D ned,D-1 late]])</f>
        <v>0</v>
      </c>
    </row>
    <row r="24" spans="1:14" x14ac:dyDescent="0.2">
      <c r="A24" s="1">
        <v>44562.458333333336</v>
      </c>
      <c r="B24" t="s">
        <v>2</v>
      </c>
      <c r="C24" s="2">
        <v>84.099997999999999</v>
      </c>
      <c r="D24" s="2">
        <v>55.423430000000003</v>
      </c>
      <c r="E24" s="2">
        <v>33.893129999999999</v>
      </c>
      <c r="F24" s="2">
        <v>1.9539899999999999</v>
      </c>
      <c r="G24" s="2">
        <v>41.789470000000001</v>
      </c>
      <c r="H24" s="2" t="b">
        <f>Direct_price_comparison[[#This Row],[SpotPriceEUR]]=MAX(Direct_price_comparison[[#This Row],[SpotPriceEUR]:[FCR-D ned,D-1 late]])</f>
        <v>1</v>
      </c>
      <c r="I24" s="2" t="b">
        <f>Direct_price_comparison[[#This Row],[FCR-D up,D-1 early]]=MAX(Direct_price_comparison[[#This Row],[SpotPriceEUR]:[FCR-D ned,D-1 late]])</f>
        <v>0</v>
      </c>
      <c r="J24" s="2" t="b">
        <f>Direct_price_comparison[[#This Row],[FCR-D ned,D-1 early]]=MAX(Direct_price_comparison[[#This Row],[SpotPriceEUR]:[FCR-D ned,D-1 late]])</f>
        <v>0</v>
      </c>
      <c r="K24" s="2" t="b">
        <f>Direct_price_comparison[[#This Row],[FCR-D up,D-1 late]]=MAX(Direct_price_comparison[[#This Row],[SpotPriceEUR]:[FCR-D ned,D-1 late]])</f>
        <v>0</v>
      </c>
      <c r="L24" s="2" t="b">
        <f>Direct_price_comparison[[#This Row],[FCR-D ned,D-1 late]]=MAX(Direct_price_comparison[[#This Row],[SpotPriceEUR]:[FCR-D ned,D-1 late]])</f>
        <v>0</v>
      </c>
    </row>
    <row r="25" spans="1:14" x14ac:dyDescent="0.2">
      <c r="A25" s="1">
        <v>44562.5</v>
      </c>
      <c r="B25" t="s">
        <v>2</v>
      </c>
      <c r="C25" s="2">
        <v>94.739998</v>
      </c>
      <c r="D25" s="2">
        <v>55.254449999999999</v>
      </c>
      <c r="E25" s="2">
        <v>33.893129999999999</v>
      </c>
      <c r="F25" s="2">
        <v>1.95401</v>
      </c>
      <c r="G25" s="2">
        <v>41.789470000000001</v>
      </c>
      <c r="H25" s="2" t="b">
        <f>Direct_price_comparison[[#This Row],[SpotPriceEUR]]=MAX(Direct_price_comparison[[#This Row],[SpotPriceEUR]:[FCR-D ned,D-1 late]])</f>
        <v>1</v>
      </c>
      <c r="I25" s="2" t="b">
        <f>Direct_price_comparison[[#This Row],[FCR-D up,D-1 early]]=MAX(Direct_price_comparison[[#This Row],[SpotPriceEUR]:[FCR-D ned,D-1 late]])</f>
        <v>0</v>
      </c>
      <c r="J25" s="2" t="b">
        <f>Direct_price_comparison[[#This Row],[FCR-D ned,D-1 early]]=MAX(Direct_price_comparison[[#This Row],[SpotPriceEUR]:[FCR-D ned,D-1 late]])</f>
        <v>0</v>
      </c>
      <c r="K25" s="2" t="b">
        <f>Direct_price_comparison[[#This Row],[FCR-D up,D-1 late]]=MAX(Direct_price_comparison[[#This Row],[SpotPriceEUR]:[FCR-D ned,D-1 late]])</f>
        <v>0</v>
      </c>
      <c r="L25" s="2" t="b">
        <f>Direct_price_comparison[[#This Row],[FCR-D ned,D-1 late]]=MAX(Direct_price_comparison[[#This Row],[SpotPriceEUR]:[FCR-D ned,D-1 late]])</f>
        <v>0</v>
      </c>
    </row>
    <row r="26" spans="1:14" x14ac:dyDescent="0.2">
      <c r="A26" s="1">
        <v>44562.541666666664</v>
      </c>
      <c r="B26" t="s">
        <v>2</v>
      </c>
      <c r="C26" s="2">
        <v>96.800003000000004</v>
      </c>
      <c r="D26" s="2">
        <v>55.19267</v>
      </c>
      <c r="E26" s="2">
        <v>33.893129999999999</v>
      </c>
      <c r="F26" s="2">
        <v>1.95407</v>
      </c>
      <c r="G26" s="2">
        <v>41.789470000000001</v>
      </c>
      <c r="H26" s="2" t="b">
        <f>Direct_price_comparison[[#This Row],[SpotPriceEUR]]=MAX(Direct_price_comparison[[#This Row],[SpotPriceEUR]:[FCR-D ned,D-1 late]])</f>
        <v>1</v>
      </c>
      <c r="I26" s="2" t="b">
        <f>Direct_price_comparison[[#This Row],[FCR-D up,D-1 early]]=MAX(Direct_price_comparison[[#This Row],[SpotPriceEUR]:[FCR-D ned,D-1 late]])</f>
        <v>0</v>
      </c>
      <c r="J26" s="2" t="b">
        <f>Direct_price_comparison[[#This Row],[FCR-D ned,D-1 early]]=MAX(Direct_price_comparison[[#This Row],[SpotPriceEUR]:[FCR-D ned,D-1 late]])</f>
        <v>0</v>
      </c>
      <c r="K26" s="2" t="b">
        <f>Direct_price_comparison[[#This Row],[FCR-D up,D-1 late]]=MAX(Direct_price_comparison[[#This Row],[SpotPriceEUR]:[FCR-D ned,D-1 late]])</f>
        <v>0</v>
      </c>
      <c r="L26" s="2" t="b">
        <f>Direct_price_comparison[[#This Row],[FCR-D ned,D-1 late]]=MAX(Direct_price_comparison[[#This Row],[SpotPriceEUR]:[FCR-D ned,D-1 late]])</f>
        <v>0</v>
      </c>
    </row>
    <row r="27" spans="1:14" x14ac:dyDescent="0.2">
      <c r="A27" s="1">
        <v>44562.583333333336</v>
      </c>
      <c r="B27" t="s">
        <v>2</v>
      </c>
      <c r="C27" s="2">
        <v>97.169998000000007</v>
      </c>
      <c r="D27" s="2">
        <v>55.199089999999998</v>
      </c>
      <c r="E27" s="2">
        <v>33.893129999999999</v>
      </c>
      <c r="F27" s="2">
        <v>1.95414</v>
      </c>
      <c r="G27" s="2">
        <v>41.789470000000001</v>
      </c>
      <c r="H27" s="2" t="b">
        <f>Direct_price_comparison[[#This Row],[SpotPriceEUR]]=MAX(Direct_price_comparison[[#This Row],[SpotPriceEUR]:[FCR-D ned,D-1 late]])</f>
        <v>1</v>
      </c>
      <c r="I27" s="2" t="b">
        <f>Direct_price_comparison[[#This Row],[FCR-D up,D-1 early]]=MAX(Direct_price_comparison[[#This Row],[SpotPriceEUR]:[FCR-D ned,D-1 late]])</f>
        <v>0</v>
      </c>
      <c r="J27" s="2" t="b">
        <f>Direct_price_comparison[[#This Row],[FCR-D ned,D-1 early]]=MAX(Direct_price_comparison[[#This Row],[SpotPriceEUR]:[FCR-D ned,D-1 late]])</f>
        <v>0</v>
      </c>
      <c r="K27" s="2" t="b">
        <f>Direct_price_comparison[[#This Row],[FCR-D up,D-1 late]]=MAX(Direct_price_comparison[[#This Row],[SpotPriceEUR]:[FCR-D ned,D-1 late]])</f>
        <v>0</v>
      </c>
      <c r="L27" s="2" t="b">
        <f>Direct_price_comparison[[#This Row],[FCR-D ned,D-1 late]]=MAX(Direct_price_comparison[[#This Row],[SpotPriceEUR]:[FCR-D ned,D-1 late]])</f>
        <v>0</v>
      </c>
    </row>
    <row r="28" spans="1:14" x14ac:dyDescent="0.2">
      <c r="A28" s="1">
        <v>44562.625</v>
      </c>
      <c r="B28" t="s">
        <v>2</v>
      </c>
      <c r="C28" s="2">
        <v>101.269997</v>
      </c>
      <c r="D28" s="2">
        <v>55.919460000000001</v>
      </c>
      <c r="E28" s="2">
        <v>33.893129999999999</v>
      </c>
      <c r="F28" s="2">
        <v>52.462600000000002</v>
      </c>
      <c r="G28" s="2">
        <v>41.789470000000001</v>
      </c>
      <c r="H28" s="2" t="b">
        <f>Direct_price_comparison[[#This Row],[SpotPriceEUR]]=MAX(Direct_price_comparison[[#This Row],[SpotPriceEUR]:[FCR-D ned,D-1 late]])</f>
        <v>1</v>
      </c>
      <c r="I28" s="2" t="b">
        <f>Direct_price_comparison[[#This Row],[FCR-D up,D-1 early]]=MAX(Direct_price_comparison[[#This Row],[SpotPriceEUR]:[FCR-D ned,D-1 late]])</f>
        <v>0</v>
      </c>
      <c r="J28" s="2" t="b">
        <f>Direct_price_comparison[[#This Row],[FCR-D ned,D-1 early]]=MAX(Direct_price_comparison[[#This Row],[SpotPriceEUR]:[FCR-D ned,D-1 late]])</f>
        <v>0</v>
      </c>
      <c r="K28" s="2" t="b">
        <f>Direct_price_comparison[[#This Row],[FCR-D up,D-1 late]]=MAX(Direct_price_comparison[[#This Row],[SpotPriceEUR]:[FCR-D ned,D-1 late]])</f>
        <v>0</v>
      </c>
      <c r="L28" s="2" t="b">
        <f>Direct_price_comparison[[#This Row],[FCR-D ned,D-1 late]]=MAX(Direct_price_comparison[[#This Row],[SpotPriceEUR]:[FCR-D ned,D-1 late]])</f>
        <v>0</v>
      </c>
    </row>
    <row r="29" spans="1:14" x14ac:dyDescent="0.2">
      <c r="A29" s="1">
        <v>44562.666666666664</v>
      </c>
      <c r="B29" t="s">
        <v>2</v>
      </c>
      <c r="C29" s="2">
        <v>126.599998</v>
      </c>
      <c r="D29" s="2">
        <v>56.156970000000001</v>
      </c>
      <c r="E29" s="2">
        <v>33.893129999999999</v>
      </c>
      <c r="F29" s="2">
        <v>58.255330000000001</v>
      </c>
      <c r="G29" s="2">
        <v>41.789470000000001</v>
      </c>
      <c r="H29" s="2" t="b">
        <f>Direct_price_comparison[[#This Row],[SpotPriceEUR]]=MAX(Direct_price_comparison[[#This Row],[SpotPriceEUR]:[FCR-D ned,D-1 late]])</f>
        <v>1</v>
      </c>
      <c r="I29" s="2" t="b">
        <f>Direct_price_comparison[[#This Row],[FCR-D up,D-1 early]]=MAX(Direct_price_comparison[[#This Row],[SpotPriceEUR]:[FCR-D ned,D-1 late]])</f>
        <v>0</v>
      </c>
      <c r="J29" s="2" t="b">
        <f>Direct_price_comparison[[#This Row],[FCR-D ned,D-1 early]]=MAX(Direct_price_comparison[[#This Row],[SpotPriceEUR]:[FCR-D ned,D-1 late]])</f>
        <v>0</v>
      </c>
      <c r="K29" s="2" t="b">
        <f>Direct_price_comparison[[#This Row],[FCR-D up,D-1 late]]=MAX(Direct_price_comparison[[#This Row],[SpotPriceEUR]:[FCR-D ned,D-1 late]])</f>
        <v>0</v>
      </c>
      <c r="L29" s="2" t="b">
        <f>Direct_price_comparison[[#This Row],[FCR-D ned,D-1 late]]=MAX(Direct_price_comparison[[#This Row],[SpotPriceEUR]:[FCR-D ned,D-1 late]])</f>
        <v>0</v>
      </c>
    </row>
    <row r="30" spans="1:14" x14ac:dyDescent="0.2">
      <c r="A30" s="1">
        <v>44562.708333333336</v>
      </c>
      <c r="B30" t="s">
        <v>2</v>
      </c>
      <c r="C30" s="2">
        <v>149.970001</v>
      </c>
      <c r="D30" s="2">
        <v>55.990499999999997</v>
      </c>
      <c r="E30" s="2">
        <v>33.893129999999999</v>
      </c>
      <c r="F30" s="2">
        <v>64.366129999999998</v>
      </c>
      <c r="G30" s="2">
        <v>41.789470000000001</v>
      </c>
      <c r="H30" s="2" t="b">
        <f>Direct_price_comparison[[#This Row],[SpotPriceEUR]]=MAX(Direct_price_comparison[[#This Row],[SpotPriceEUR]:[FCR-D ned,D-1 late]])</f>
        <v>1</v>
      </c>
      <c r="I30" s="2" t="b">
        <f>Direct_price_comparison[[#This Row],[FCR-D up,D-1 early]]=MAX(Direct_price_comparison[[#This Row],[SpotPriceEUR]:[FCR-D ned,D-1 late]])</f>
        <v>0</v>
      </c>
      <c r="J30" s="2" t="b">
        <f>Direct_price_comparison[[#This Row],[FCR-D ned,D-1 early]]=MAX(Direct_price_comparison[[#This Row],[SpotPriceEUR]:[FCR-D ned,D-1 late]])</f>
        <v>0</v>
      </c>
      <c r="K30" s="2" t="b">
        <f>Direct_price_comparison[[#This Row],[FCR-D up,D-1 late]]=MAX(Direct_price_comparison[[#This Row],[SpotPriceEUR]:[FCR-D ned,D-1 late]])</f>
        <v>0</v>
      </c>
      <c r="L30" s="2" t="b">
        <f>Direct_price_comparison[[#This Row],[FCR-D ned,D-1 late]]=MAX(Direct_price_comparison[[#This Row],[SpotPriceEUR]:[FCR-D ned,D-1 late]])</f>
        <v>0</v>
      </c>
    </row>
    <row r="31" spans="1:14" x14ac:dyDescent="0.2">
      <c r="A31" s="1">
        <v>44562.75</v>
      </c>
      <c r="B31" t="s">
        <v>2</v>
      </c>
      <c r="C31" s="2">
        <v>146.33000200000001</v>
      </c>
      <c r="D31" s="2">
        <v>56.606850000000001</v>
      </c>
      <c r="E31" s="2">
        <v>33.893129999999999</v>
      </c>
      <c r="F31" s="2">
        <v>61.650449999999999</v>
      </c>
      <c r="G31" s="2">
        <v>41.789470000000001</v>
      </c>
      <c r="H31" s="2" t="b">
        <f>Direct_price_comparison[[#This Row],[SpotPriceEUR]]=MAX(Direct_price_comparison[[#This Row],[SpotPriceEUR]:[FCR-D ned,D-1 late]])</f>
        <v>1</v>
      </c>
      <c r="I31" s="2" t="b">
        <f>Direct_price_comparison[[#This Row],[FCR-D up,D-1 early]]=MAX(Direct_price_comparison[[#This Row],[SpotPriceEUR]:[FCR-D ned,D-1 late]])</f>
        <v>0</v>
      </c>
      <c r="J31" s="2" t="b">
        <f>Direct_price_comparison[[#This Row],[FCR-D ned,D-1 early]]=MAX(Direct_price_comparison[[#This Row],[SpotPriceEUR]:[FCR-D ned,D-1 late]])</f>
        <v>0</v>
      </c>
      <c r="K31" s="2" t="b">
        <f>Direct_price_comparison[[#This Row],[FCR-D up,D-1 late]]=MAX(Direct_price_comparison[[#This Row],[SpotPriceEUR]:[FCR-D ned,D-1 late]])</f>
        <v>0</v>
      </c>
      <c r="L31" s="2" t="b">
        <f>Direct_price_comparison[[#This Row],[FCR-D ned,D-1 late]]=MAX(Direct_price_comparison[[#This Row],[SpotPriceEUR]:[FCR-D ned,D-1 late]])</f>
        <v>0</v>
      </c>
    </row>
    <row r="32" spans="1:14" x14ac:dyDescent="0.2">
      <c r="A32" s="1">
        <v>44562.791666666664</v>
      </c>
      <c r="B32" t="s">
        <v>2</v>
      </c>
      <c r="C32" s="2">
        <v>140.279999</v>
      </c>
      <c r="D32" s="2">
        <v>56.495519999999999</v>
      </c>
      <c r="E32" s="2">
        <v>33.893129999999999</v>
      </c>
      <c r="F32" s="2">
        <v>59.686509999999998</v>
      </c>
      <c r="G32" s="2">
        <v>41.789470000000001</v>
      </c>
      <c r="H32" s="2" t="b">
        <f>Direct_price_comparison[[#This Row],[SpotPriceEUR]]=MAX(Direct_price_comparison[[#This Row],[SpotPriceEUR]:[FCR-D ned,D-1 late]])</f>
        <v>1</v>
      </c>
      <c r="I32" s="2" t="b">
        <f>Direct_price_comparison[[#This Row],[FCR-D up,D-1 early]]=MAX(Direct_price_comparison[[#This Row],[SpotPriceEUR]:[FCR-D ned,D-1 late]])</f>
        <v>0</v>
      </c>
      <c r="J32" s="2" t="b">
        <f>Direct_price_comparison[[#This Row],[FCR-D ned,D-1 early]]=MAX(Direct_price_comparison[[#This Row],[SpotPriceEUR]:[FCR-D ned,D-1 late]])</f>
        <v>0</v>
      </c>
      <c r="K32" s="2" t="b">
        <f>Direct_price_comparison[[#This Row],[FCR-D up,D-1 late]]=MAX(Direct_price_comparison[[#This Row],[SpotPriceEUR]:[FCR-D ned,D-1 late]])</f>
        <v>0</v>
      </c>
      <c r="L32" s="2" t="b">
        <f>Direct_price_comparison[[#This Row],[FCR-D ned,D-1 late]]=MAX(Direct_price_comparison[[#This Row],[SpotPriceEUR]:[FCR-D ned,D-1 late]])</f>
        <v>0</v>
      </c>
    </row>
    <row r="33" spans="1:12" x14ac:dyDescent="0.2">
      <c r="A33" s="1">
        <v>44562.833333333336</v>
      </c>
      <c r="B33" t="s">
        <v>2</v>
      </c>
      <c r="C33" s="2">
        <v>121.879997</v>
      </c>
      <c r="D33" s="2">
        <v>56.486330000000002</v>
      </c>
      <c r="E33" s="2">
        <v>33.893129999999999</v>
      </c>
      <c r="F33" s="2">
        <v>50.536479999999997</v>
      </c>
      <c r="G33" s="2">
        <v>41.789470000000001</v>
      </c>
      <c r="H33" s="2" t="b">
        <f>Direct_price_comparison[[#This Row],[SpotPriceEUR]]=MAX(Direct_price_comparison[[#This Row],[SpotPriceEUR]:[FCR-D ned,D-1 late]])</f>
        <v>1</v>
      </c>
      <c r="I33" s="2" t="b">
        <f>Direct_price_comparison[[#This Row],[FCR-D up,D-1 early]]=MAX(Direct_price_comparison[[#This Row],[SpotPriceEUR]:[FCR-D ned,D-1 late]])</f>
        <v>0</v>
      </c>
      <c r="J33" s="2" t="b">
        <f>Direct_price_comparison[[#This Row],[FCR-D ned,D-1 early]]=MAX(Direct_price_comparison[[#This Row],[SpotPriceEUR]:[FCR-D ned,D-1 late]])</f>
        <v>0</v>
      </c>
      <c r="K33" s="2" t="b">
        <f>Direct_price_comparison[[#This Row],[FCR-D up,D-1 late]]=MAX(Direct_price_comparison[[#This Row],[SpotPriceEUR]:[FCR-D ned,D-1 late]])</f>
        <v>0</v>
      </c>
      <c r="L33" s="2" t="b">
        <f>Direct_price_comparison[[#This Row],[FCR-D ned,D-1 late]]=MAX(Direct_price_comparison[[#This Row],[SpotPriceEUR]:[FCR-D ned,D-1 late]])</f>
        <v>0</v>
      </c>
    </row>
    <row r="34" spans="1:12" x14ac:dyDescent="0.2">
      <c r="A34" s="1">
        <v>44562.875</v>
      </c>
      <c r="B34" t="s">
        <v>2</v>
      </c>
      <c r="C34" s="2">
        <v>102.610001</v>
      </c>
      <c r="D34" s="2">
        <v>55.914479999999998</v>
      </c>
      <c r="E34" s="2">
        <v>33.893129999999999</v>
      </c>
      <c r="F34" s="2">
        <v>45.181669999999997</v>
      </c>
      <c r="G34" s="2">
        <v>41.789470000000001</v>
      </c>
      <c r="H34" s="2" t="b">
        <f>Direct_price_comparison[[#This Row],[SpotPriceEUR]]=MAX(Direct_price_comparison[[#This Row],[SpotPriceEUR]:[FCR-D ned,D-1 late]])</f>
        <v>1</v>
      </c>
      <c r="I34" s="2" t="b">
        <f>Direct_price_comparison[[#This Row],[FCR-D up,D-1 early]]=MAX(Direct_price_comparison[[#This Row],[SpotPriceEUR]:[FCR-D ned,D-1 late]])</f>
        <v>0</v>
      </c>
      <c r="J34" s="2" t="b">
        <f>Direct_price_comparison[[#This Row],[FCR-D ned,D-1 early]]=MAX(Direct_price_comparison[[#This Row],[SpotPriceEUR]:[FCR-D ned,D-1 late]])</f>
        <v>0</v>
      </c>
      <c r="K34" s="2" t="b">
        <f>Direct_price_comparison[[#This Row],[FCR-D up,D-1 late]]=MAX(Direct_price_comparison[[#This Row],[SpotPriceEUR]:[FCR-D ned,D-1 late]])</f>
        <v>0</v>
      </c>
      <c r="L34" s="2" t="b">
        <f>Direct_price_comparison[[#This Row],[FCR-D ned,D-1 late]]=MAX(Direct_price_comparison[[#This Row],[SpotPriceEUR]:[FCR-D ned,D-1 late]])</f>
        <v>0</v>
      </c>
    </row>
    <row r="35" spans="1:12" x14ac:dyDescent="0.2">
      <c r="A35" s="1">
        <v>44562.916666666664</v>
      </c>
      <c r="B35" t="s">
        <v>2</v>
      </c>
      <c r="C35" s="2">
        <v>95.120002999999997</v>
      </c>
      <c r="D35" s="2">
        <v>50.447310000000002</v>
      </c>
      <c r="E35" s="2">
        <v>33.893129999999999</v>
      </c>
      <c r="F35" s="2">
        <v>1.9557899999999999</v>
      </c>
      <c r="G35" s="2">
        <v>41.789470000000001</v>
      </c>
      <c r="H35" s="2" t="b">
        <f>Direct_price_comparison[[#This Row],[SpotPriceEUR]]=MAX(Direct_price_comparison[[#This Row],[SpotPriceEUR]:[FCR-D ned,D-1 late]])</f>
        <v>1</v>
      </c>
      <c r="I35" s="2" t="b">
        <f>Direct_price_comparison[[#This Row],[FCR-D up,D-1 early]]=MAX(Direct_price_comparison[[#This Row],[SpotPriceEUR]:[FCR-D ned,D-1 late]])</f>
        <v>0</v>
      </c>
      <c r="J35" s="2" t="b">
        <f>Direct_price_comparison[[#This Row],[FCR-D ned,D-1 early]]=MAX(Direct_price_comparison[[#This Row],[SpotPriceEUR]:[FCR-D ned,D-1 late]])</f>
        <v>0</v>
      </c>
      <c r="K35" s="2" t="b">
        <f>Direct_price_comparison[[#This Row],[FCR-D up,D-1 late]]=MAX(Direct_price_comparison[[#This Row],[SpotPriceEUR]:[FCR-D ned,D-1 late]])</f>
        <v>0</v>
      </c>
      <c r="L35" s="2" t="b">
        <f>Direct_price_comparison[[#This Row],[FCR-D ned,D-1 late]]=MAX(Direct_price_comparison[[#This Row],[SpotPriceEUR]:[FCR-D ned,D-1 late]])</f>
        <v>0</v>
      </c>
    </row>
    <row r="36" spans="1:12" x14ac:dyDescent="0.2">
      <c r="A36" s="1">
        <v>44562.958333333336</v>
      </c>
      <c r="B36" t="s">
        <v>2</v>
      </c>
      <c r="C36" s="2">
        <v>83.110000999999997</v>
      </c>
      <c r="D36" s="2">
        <v>50.559620000000002</v>
      </c>
      <c r="E36" s="2">
        <v>33.893129999999999</v>
      </c>
      <c r="F36" s="2">
        <v>1.9635100000000001</v>
      </c>
      <c r="G36" s="2">
        <v>41.789470000000001</v>
      </c>
      <c r="H36" s="2" t="b">
        <f>Direct_price_comparison[[#This Row],[SpotPriceEUR]]=MAX(Direct_price_comparison[[#This Row],[SpotPriceEUR]:[FCR-D ned,D-1 late]])</f>
        <v>1</v>
      </c>
      <c r="I36" s="2" t="b">
        <f>Direct_price_comparison[[#This Row],[FCR-D up,D-1 early]]=MAX(Direct_price_comparison[[#This Row],[SpotPriceEUR]:[FCR-D ned,D-1 late]])</f>
        <v>0</v>
      </c>
      <c r="J36" s="2" t="b">
        <f>Direct_price_comparison[[#This Row],[FCR-D ned,D-1 early]]=MAX(Direct_price_comparison[[#This Row],[SpotPriceEUR]:[FCR-D ned,D-1 late]])</f>
        <v>0</v>
      </c>
      <c r="K36" s="2" t="b">
        <f>Direct_price_comparison[[#This Row],[FCR-D up,D-1 late]]=MAX(Direct_price_comparison[[#This Row],[SpotPriceEUR]:[FCR-D ned,D-1 late]])</f>
        <v>0</v>
      </c>
      <c r="L36" s="2" t="b">
        <f>Direct_price_comparison[[#This Row],[FCR-D ned,D-1 late]]=MAX(Direct_price_comparison[[#This Row],[SpotPriceEUR]:[FCR-D ned,D-1 late]])</f>
        <v>0</v>
      </c>
    </row>
    <row r="37" spans="1:12" x14ac:dyDescent="0.2">
      <c r="A37" s="1">
        <v>44563</v>
      </c>
      <c r="B37" t="s">
        <v>2</v>
      </c>
      <c r="C37" s="2">
        <v>34.729999999999997</v>
      </c>
      <c r="D37" s="2">
        <v>49.822960000000002</v>
      </c>
      <c r="E37" s="2">
        <v>40</v>
      </c>
      <c r="F37" s="2">
        <v>1.9616199999999999</v>
      </c>
      <c r="G37" s="2">
        <v>33.5</v>
      </c>
      <c r="H37" s="2" t="b">
        <f>Direct_price_comparison[[#This Row],[SpotPriceEUR]]=MAX(Direct_price_comparison[[#This Row],[SpotPriceEUR]:[FCR-D ned,D-1 late]])</f>
        <v>0</v>
      </c>
      <c r="I37" s="2" t="b">
        <f>Direct_price_comparison[[#This Row],[FCR-D up,D-1 early]]=MAX(Direct_price_comparison[[#This Row],[SpotPriceEUR]:[FCR-D ned,D-1 late]])</f>
        <v>1</v>
      </c>
      <c r="J37" s="2" t="b">
        <f>Direct_price_comparison[[#This Row],[FCR-D ned,D-1 early]]=MAX(Direct_price_comparison[[#This Row],[SpotPriceEUR]:[FCR-D ned,D-1 late]])</f>
        <v>0</v>
      </c>
      <c r="K37" s="2" t="b">
        <f>Direct_price_comparison[[#This Row],[FCR-D up,D-1 late]]=MAX(Direct_price_comparison[[#This Row],[SpotPriceEUR]:[FCR-D ned,D-1 late]])</f>
        <v>0</v>
      </c>
      <c r="L37" s="2" t="b">
        <f>Direct_price_comparison[[#This Row],[FCR-D ned,D-1 late]]=MAX(Direct_price_comparison[[#This Row],[SpotPriceEUR]:[FCR-D ned,D-1 late]])</f>
        <v>0</v>
      </c>
    </row>
    <row r="38" spans="1:12" x14ac:dyDescent="0.2">
      <c r="A38" s="1">
        <v>44563.041666666664</v>
      </c>
      <c r="B38" t="s">
        <v>2</v>
      </c>
      <c r="C38" s="2">
        <v>34.389999000000003</v>
      </c>
      <c r="D38" s="2">
        <v>50.001249999999999</v>
      </c>
      <c r="E38" s="2">
        <v>40</v>
      </c>
      <c r="F38" s="2">
        <v>1.9524999999999999</v>
      </c>
      <c r="G38" s="2">
        <v>33.5</v>
      </c>
      <c r="H38" s="2" t="b">
        <f>Direct_price_comparison[[#This Row],[SpotPriceEUR]]=MAX(Direct_price_comparison[[#This Row],[SpotPriceEUR]:[FCR-D ned,D-1 late]])</f>
        <v>0</v>
      </c>
      <c r="I38" s="2" t="b">
        <f>Direct_price_comparison[[#This Row],[FCR-D up,D-1 early]]=MAX(Direct_price_comparison[[#This Row],[SpotPriceEUR]:[FCR-D ned,D-1 late]])</f>
        <v>1</v>
      </c>
      <c r="J38" s="2" t="b">
        <f>Direct_price_comparison[[#This Row],[FCR-D ned,D-1 early]]=MAX(Direct_price_comparison[[#This Row],[SpotPriceEUR]:[FCR-D ned,D-1 late]])</f>
        <v>0</v>
      </c>
      <c r="K38" s="2" t="b">
        <f>Direct_price_comparison[[#This Row],[FCR-D up,D-1 late]]=MAX(Direct_price_comparison[[#This Row],[SpotPriceEUR]:[FCR-D ned,D-1 late]])</f>
        <v>0</v>
      </c>
      <c r="L38" s="2" t="b">
        <f>Direct_price_comparison[[#This Row],[FCR-D ned,D-1 late]]=MAX(Direct_price_comparison[[#This Row],[SpotPriceEUR]:[FCR-D ned,D-1 late]])</f>
        <v>0</v>
      </c>
    </row>
    <row r="39" spans="1:12" x14ac:dyDescent="0.2">
      <c r="A39" s="1">
        <v>44563.083333333336</v>
      </c>
      <c r="B39" t="s">
        <v>2</v>
      </c>
      <c r="C39" s="2">
        <v>34.360000999999997</v>
      </c>
      <c r="D39" s="2">
        <v>50.036499999999997</v>
      </c>
      <c r="E39" s="2">
        <v>40</v>
      </c>
      <c r="F39" s="2">
        <v>1.9617899999999999</v>
      </c>
      <c r="G39" s="2">
        <v>33.5</v>
      </c>
      <c r="H39" s="2" t="b">
        <f>Direct_price_comparison[[#This Row],[SpotPriceEUR]]=MAX(Direct_price_comparison[[#This Row],[SpotPriceEUR]:[FCR-D ned,D-1 late]])</f>
        <v>0</v>
      </c>
      <c r="I39" s="2" t="b">
        <f>Direct_price_comparison[[#This Row],[FCR-D up,D-1 early]]=MAX(Direct_price_comparison[[#This Row],[SpotPriceEUR]:[FCR-D ned,D-1 late]])</f>
        <v>1</v>
      </c>
      <c r="J39" s="2" t="b">
        <f>Direct_price_comparison[[#This Row],[FCR-D ned,D-1 early]]=MAX(Direct_price_comparison[[#This Row],[SpotPriceEUR]:[FCR-D ned,D-1 late]])</f>
        <v>0</v>
      </c>
      <c r="K39" s="2" t="b">
        <f>Direct_price_comparison[[#This Row],[FCR-D up,D-1 late]]=MAX(Direct_price_comparison[[#This Row],[SpotPriceEUR]:[FCR-D ned,D-1 late]])</f>
        <v>0</v>
      </c>
      <c r="L39" s="2" t="b">
        <f>Direct_price_comparison[[#This Row],[FCR-D ned,D-1 late]]=MAX(Direct_price_comparison[[#This Row],[SpotPriceEUR]:[FCR-D ned,D-1 late]])</f>
        <v>0</v>
      </c>
    </row>
    <row r="40" spans="1:12" x14ac:dyDescent="0.2">
      <c r="A40" s="1">
        <v>44563.125</v>
      </c>
      <c r="B40" t="s">
        <v>2</v>
      </c>
      <c r="C40" s="2">
        <v>34.099997999999999</v>
      </c>
      <c r="D40" s="2">
        <v>50.247630000000001</v>
      </c>
      <c r="E40" s="2">
        <v>40.161029999999997</v>
      </c>
      <c r="F40" s="2">
        <v>1.9617899999999999</v>
      </c>
      <c r="G40" s="2">
        <v>34.23077</v>
      </c>
      <c r="H40" s="2" t="b">
        <f>Direct_price_comparison[[#This Row],[SpotPriceEUR]]=MAX(Direct_price_comparison[[#This Row],[SpotPriceEUR]:[FCR-D ned,D-1 late]])</f>
        <v>0</v>
      </c>
      <c r="I40" s="2" t="b">
        <f>Direct_price_comparison[[#This Row],[FCR-D up,D-1 early]]=MAX(Direct_price_comparison[[#This Row],[SpotPriceEUR]:[FCR-D ned,D-1 late]])</f>
        <v>1</v>
      </c>
      <c r="J40" s="2" t="b">
        <f>Direct_price_comparison[[#This Row],[FCR-D ned,D-1 early]]=MAX(Direct_price_comparison[[#This Row],[SpotPriceEUR]:[FCR-D ned,D-1 late]])</f>
        <v>0</v>
      </c>
      <c r="K40" s="2" t="b">
        <f>Direct_price_comparison[[#This Row],[FCR-D up,D-1 late]]=MAX(Direct_price_comparison[[#This Row],[SpotPriceEUR]:[FCR-D ned,D-1 late]])</f>
        <v>0</v>
      </c>
      <c r="L40" s="2" t="b">
        <f>Direct_price_comparison[[#This Row],[FCR-D ned,D-1 late]]=MAX(Direct_price_comparison[[#This Row],[SpotPriceEUR]:[FCR-D ned,D-1 late]])</f>
        <v>0</v>
      </c>
    </row>
    <row r="41" spans="1:12" x14ac:dyDescent="0.2">
      <c r="A41" s="1">
        <v>44563.166666666664</v>
      </c>
      <c r="B41" t="s">
        <v>2</v>
      </c>
      <c r="C41" s="2">
        <v>29.559999000000001</v>
      </c>
      <c r="D41" s="2">
        <v>50.221159999999998</v>
      </c>
      <c r="E41" s="2">
        <v>40.161029999999997</v>
      </c>
      <c r="F41" s="2">
        <v>1.95411</v>
      </c>
      <c r="G41" s="2">
        <v>34.23077</v>
      </c>
      <c r="H41" s="2" t="b">
        <f>Direct_price_comparison[[#This Row],[SpotPriceEUR]]=MAX(Direct_price_comparison[[#This Row],[SpotPriceEUR]:[FCR-D ned,D-1 late]])</f>
        <v>0</v>
      </c>
      <c r="I41" s="2" t="b">
        <f>Direct_price_comparison[[#This Row],[FCR-D up,D-1 early]]=MAX(Direct_price_comparison[[#This Row],[SpotPriceEUR]:[FCR-D ned,D-1 late]])</f>
        <v>1</v>
      </c>
      <c r="J41" s="2" t="b">
        <f>Direct_price_comparison[[#This Row],[FCR-D ned,D-1 early]]=MAX(Direct_price_comparison[[#This Row],[SpotPriceEUR]:[FCR-D ned,D-1 late]])</f>
        <v>0</v>
      </c>
      <c r="K41" s="2" t="b">
        <f>Direct_price_comparison[[#This Row],[FCR-D up,D-1 late]]=MAX(Direct_price_comparison[[#This Row],[SpotPriceEUR]:[FCR-D ned,D-1 late]])</f>
        <v>0</v>
      </c>
      <c r="L41" s="2" t="b">
        <f>Direct_price_comparison[[#This Row],[FCR-D ned,D-1 late]]=MAX(Direct_price_comparison[[#This Row],[SpotPriceEUR]:[FCR-D ned,D-1 late]])</f>
        <v>0</v>
      </c>
    </row>
    <row r="42" spans="1:12" x14ac:dyDescent="0.2">
      <c r="A42" s="1">
        <v>44563.208333333336</v>
      </c>
      <c r="B42" t="s">
        <v>2</v>
      </c>
      <c r="C42" s="2">
        <v>33.970001000000003</v>
      </c>
      <c r="D42" s="2">
        <v>50.647629999999999</v>
      </c>
      <c r="E42" s="2">
        <v>40.161029999999997</v>
      </c>
      <c r="F42" s="2">
        <v>1.9538</v>
      </c>
      <c r="G42" s="2">
        <v>34.23077</v>
      </c>
      <c r="H42" s="2" t="b">
        <f>Direct_price_comparison[[#This Row],[SpotPriceEUR]]=MAX(Direct_price_comparison[[#This Row],[SpotPriceEUR]:[FCR-D ned,D-1 late]])</f>
        <v>0</v>
      </c>
      <c r="I42" s="2" t="b">
        <f>Direct_price_comparison[[#This Row],[FCR-D up,D-1 early]]=MAX(Direct_price_comparison[[#This Row],[SpotPriceEUR]:[FCR-D ned,D-1 late]])</f>
        <v>1</v>
      </c>
      <c r="J42" s="2" t="b">
        <f>Direct_price_comparison[[#This Row],[FCR-D ned,D-1 early]]=MAX(Direct_price_comparison[[#This Row],[SpotPriceEUR]:[FCR-D ned,D-1 late]])</f>
        <v>0</v>
      </c>
      <c r="K42" s="2" t="b">
        <f>Direct_price_comparison[[#This Row],[FCR-D up,D-1 late]]=MAX(Direct_price_comparison[[#This Row],[SpotPriceEUR]:[FCR-D ned,D-1 late]])</f>
        <v>0</v>
      </c>
      <c r="L42" s="2" t="b">
        <f>Direct_price_comparison[[#This Row],[FCR-D ned,D-1 late]]=MAX(Direct_price_comparison[[#This Row],[SpotPriceEUR]:[FCR-D ned,D-1 late]])</f>
        <v>0</v>
      </c>
    </row>
    <row r="43" spans="1:12" x14ac:dyDescent="0.2">
      <c r="A43" s="1">
        <v>44563.25</v>
      </c>
      <c r="B43" t="s">
        <v>2</v>
      </c>
      <c r="C43" s="2">
        <v>34.520000000000003</v>
      </c>
      <c r="D43" s="2">
        <v>51.578029999999998</v>
      </c>
      <c r="E43" s="2">
        <v>40.161029999999997</v>
      </c>
      <c r="F43" s="2">
        <v>1.95503</v>
      </c>
      <c r="G43" s="2">
        <v>33.461539999999999</v>
      </c>
      <c r="H43" s="2" t="b">
        <f>Direct_price_comparison[[#This Row],[SpotPriceEUR]]=MAX(Direct_price_comparison[[#This Row],[SpotPriceEUR]:[FCR-D ned,D-1 late]])</f>
        <v>0</v>
      </c>
      <c r="I43" s="2" t="b">
        <f>Direct_price_comparison[[#This Row],[FCR-D up,D-1 early]]=MAX(Direct_price_comparison[[#This Row],[SpotPriceEUR]:[FCR-D ned,D-1 late]])</f>
        <v>1</v>
      </c>
      <c r="J43" s="2" t="b">
        <f>Direct_price_comparison[[#This Row],[FCR-D ned,D-1 early]]=MAX(Direct_price_comparison[[#This Row],[SpotPriceEUR]:[FCR-D ned,D-1 late]])</f>
        <v>0</v>
      </c>
      <c r="K43" s="2" t="b">
        <f>Direct_price_comparison[[#This Row],[FCR-D up,D-1 late]]=MAX(Direct_price_comparison[[#This Row],[SpotPriceEUR]:[FCR-D ned,D-1 late]])</f>
        <v>0</v>
      </c>
      <c r="L43" s="2" t="b">
        <f>Direct_price_comparison[[#This Row],[FCR-D ned,D-1 late]]=MAX(Direct_price_comparison[[#This Row],[SpotPriceEUR]:[FCR-D ned,D-1 late]])</f>
        <v>0</v>
      </c>
    </row>
    <row r="44" spans="1:12" x14ac:dyDescent="0.2">
      <c r="A44" s="1">
        <v>44563.291666666664</v>
      </c>
      <c r="B44" t="s">
        <v>2</v>
      </c>
      <c r="C44" s="2">
        <v>41.799999</v>
      </c>
      <c r="D44" s="2">
        <v>50.131900000000002</v>
      </c>
      <c r="E44" s="2">
        <v>40.161029999999997</v>
      </c>
      <c r="F44" s="2">
        <v>1.9631700000000001</v>
      </c>
      <c r="G44" s="2">
        <v>36.538460000000001</v>
      </c>
      <c r="H44" s="2" t="b">
        <f>Direct_price_comparison[[#This Row],[SpotPriceEUR]]=MAX(Direct_price_comparison[[#This Row],[SpotPriceEUR]:[FCR-D ned,D-1 late]])</f>
        <v>0</v>
      </c>
      <c r="I44" s="2" t="b">
        <f>Direct_price_comparison[[#This Row],[FCR-D up,D-1 early]]=MAX(Direct_price_comparison[[#This Row],[SpotPriceEUR]:[FCR-D ned,D-1 late]])</f>
        <v>1</v>
      </c>
      <c r="J44" s="2" t="b">
        <f>Direct_price_comparison[[#This Row],[FCR-D ned,D-1 early]]=MAX(Direct_price_comparison[[#This Row],[SpotPriceEUR]:[FCR-D ned,D-1 late]])</f>
        <v>0</v>
      </c>
      <c r="K44" s="2" t="b">
        <f>Direct_price_comparison[[#This Row],[FCR-D up,D-1 late]]=MAX(Direct_price_comparison[[#This Row],[SpotPriceEUR]:[FCR-D ned,D-1 late]])</f>
        <v>0</v>
      </c>
      <c r="L44" s="2" t="b">
        <f>Direct_price_comparison[[#This Row],[FCR-D ned,D-1 late]]=MAX(Direct_price_comparison[[#This Row],[SpotPriceEUR]:[FCR-D ned,D-1 late]])</f>
        <v>0</v>
      </c>
    </row>
    <row r="45" spans="1:12" x14ac:dyDescent="0.2">
      <c r="A45" s="1">
        <v>44563.333333333336</v>
      </c>
      <c r="B45" t="s">
        <v>2</v>
      </c>
      <c r="C45" s="2">
        <v>48.950001</v>
      </c>
      <c r="D45" s="2">
        <v>55.815010000000001</v>
      </c>
      <c r="E45" s="2">
        <v>40.161029999999997</v>
      </c>
      <c r="F45" s="2">
        <v>1.9555199999999999</v>
      </c>
      <c r="G45" s="2">
        <v>36.538460000000001</v>
      </c>
      <c r="H45" s="2" t="b">
        <f>Direct_price_comparison[[#This Row],[SpotPriceEUR]]=MAX(Direct_price_comparison[[#This Row],[SpotPriceEUR]:[FCR-D ned,D-1 late]])</f>
        <v>0</v>
      </c>
      <c r="I45" s="2" t="b">
        <f>Direct_price_comparison[[#This Row],[FCR-D up,D-1 early]]=MAX(Direct_price_comparison[[#This Row],[SpotPriceEUR]:[FCR-D ned,D-1 late]])</f>
        <v>1</v>
      </c>
      <c r="J45" s="2" t="b">
        <f>Direct_price_comparison[[#This Row],[FCR-D ned,D-1 early]]=MAX(Direct_price_comparison[[#This Row],[SpotPriceEUR]:[FCR-D ned,D-1 late]])</f>
        <v>0</v>
      </c>
      <c r="K45" s="2" t="b">
        <f>Direct_price_comparison[[#This Row],[FCR-D up,D-1 late]]=MAX(Direct_price_comparison[[#This Row],[SpotPriceEUR]:[FCR-D ned,D-1 late]])</f>
        <v>0</v>
      </c>
      <c r="L45" s="2" t="b">
        <f>Direct_price_comparison[[#This Row],[FCR-D ned,D-1 late]]=MAX(Direct_price_comparison[[#This Row],[SpotPriceEUR]:[FCR-D ned,D-1 late]])</f>
        <v>0</v>
      </c>
    </row>
    <row r="46" spans="1:12" x14ac:dyDescent="0.2">
      <c r="A46" s="1">
        <v>44563.375</v>
      </c>
      <c r="B46" t="s">
        <v>2</v>
      </c>
      <c r="C46" s="2">
        <v>60.009998000000003</v>
      </c>
      <c r="D46" s="2">
        <v>55.985639999999997</v>
      </c>
      <c r="E46" s="2">
        <v>40</v>
      </c>
      <c r="F46" s="2">
        <v>1.9558500000000001</v>
      </c>
      <c r="G46" s="2">
        <v>32.5</v>
      </c>
      <c r="H46" s="2" t="b">
        <f>Direct_price_comparison[[#This Row],[SpotPriceEUR]]=MAX(Direct_price_comparison[[#This Row],[SpotPriceEUR]:[FCR-D ned,D-1 late]])</f>
        <v>1</v>
      </c>
      <c r="I46" s="2" t="b">
        <f>Direct_price_comparison[[#This Row],[FCR-D up,D-1 early]]=MAX(Direct_price_comparison[[#This Row],[SpotPriceEUR]:[FCR-D ned,D-1 late]])</f>
        <v>0</v>
      </c>
      <c r="J46" s="2" t="b">
        <f>Direct_price_comparison[[#This Row],[FCR-D ned,D-1 early]]=MAX(Direct_price_comparison[[#This Row],[SpotPriceEUR]:[FCR-D ned,D-1 late]])</f>
        <v>0</v>
      </c>
      <c r="K46" s="2" t="b">
        <f>Direct_price_comparison[[#This Row],[FCR-D up,D-1 late]]=MAX(Direct_price_comparison[[#This Row],[SpotPriceEUR]:[FCR-D ned,D-1 late]])</f>
        <v>0</v>
      </c>
      <c r="L46" s="2" t="b">
        <f>Direct_price_comparison[[#This Row],[FCR-D ned,D-1 late]]=MAX(Direct_price_comparison[[#This Row],[SpotPriceEUR]:[FCR-D ned,D-1 late]])</f>
        <v>0</v>
      </c>
    </row>
    <row r="47" spans="1:12" x14ac:dyDescent="0.2">
      <c r="A47" s="1">
        <v>44563.416666666664</v>
      </c>
      <c r="B47" t="s">
        <v>2</v>
      </c>
      <c r="C47" s="2">
        <v>70.089995999999999</v>
      </c>
      <c r="D47" s="2">
        <v>55.892090000000003</v>
      </c>
      <c r="E47" s="2">
        <v>40</v>
      </c>
      <c r="F47" s="2">
        <v>1.95648</v>
      </c>
      <c r="G47" s="2">
        <v>32.5</v>
      </c>
      <c r="H47" s="2" t="b">
        <f>Direct_price_comparison[[#This Row],[SpotPriceEUR]]=MAX(Direct_price_comparison[[#This Row],[SpotPriceEUR]:[FCR-D ned,D-1 late]])</f>
        <v>1</v>
      </c>
      <c r="I47" s="2" t="b">
        <f>Direct_price_comparison[[#This Row],[FCR-D up,D-1 early]]=MAX(Direct_price_comparison[[#This Row],[SpotPriceEUR]:[FCR-D ned,D-1 late]])</f>
        <v>0</v>
      </c>
      <c r="J47" s="2" t="b">
        <f>Direct_price_comparison[[#This Row],[FCR-D ned,D-1 early]]=MAX(Direct_price_comparison[[#This Row],[SpotPriceEUR]:[FCR-D ned,D-1 late]])</f>
        <v>0</v>
      </c>
      <c r="K47" s="2" t="b">
        <f>Direct_price_comparison[[#This Row],[FCR-D up,D-1 late]]=MAX(Direct_price_comparison[[#This Row],[SpotPriceEUR]:[FCR-D ned,D-1 late]])</f>
        <v>0</v>
      </c>
      <c r="L47" s="2" t="b">
        <f>Direct_price_comparison[[#This Row],[FCR-D ned,D-1 late]]=MAX(Direct_price_comparison[[#This Row],[SpotPriceEUR]:[FCR-D ned,D-1 late]])</f>
        <v>0</v>
      </c>
    </row>
    <row r="48" spans="1:12" x14ac:dyDescent="0.2">
      <c r="A48" s="1">
        <v>44563.458333333336</v>
      </c>
      <c r="B48" t="s">
        <v>2</v>
      </c>
      <c r="C48" s="2">
        <v>66.260002</v>
      </c>
      <c r="D48" s="2">
        <v>55.92268</v>
      </c>
      <c r="E48" s="2">
        <v>40</v>
      </c>
      <c r="F48" s="2">
        <v>1.95868</v>
      </c>
      <c r="G48" s="2">
        <v>32.5</v>
      </c>
      <c r="H48" s="2" t="b">
        <f>Direct_price_comparison[[#This Row],[SpotPriceEUR]]=MAX(Direct_price_comparison[[#This Row],[SpotPriceEUR]:[FCR-D ned,D-1 late]])</f>
        <v>1</v>
      </c>
      <c r="I48" s="2" t="b">
        <f>Direct_price_comparison[[#This Row],[FCR-D up,D-1 early]]=MAX(Direct_price_comparison[[#This Row],[SpotPriceEUR]:[FCR-D ned,D-1 late]])</f>
        <v>0</v>
      </c>
      <c r="J48" s="2" t="b">
        <f>Direct_price_comparison[[#This Row],[FCR-D ned,D-1 early]]=MAX(Direct_price_comparison[[#This Row],[SpotPriceEUR]:[FCR-D ned,D-1 late]])</f>
        <v>0</v>
      </c>
      <c r="K48" s="2" t="b">
        <f>Direct_price_comparison[[#This Row],[FCR-D up,D-1 late]]=MAX(Direct_price_comparison[[#This Row],[SpotPriceEUR]:[FCR-D ned,D-1 late]])</f>
        <v>0</v>
      </c>
      <c r="L48" s="2" t="b">
        <f>Direct_price_comparison[[#This Row],[FCR-D ned,D-1 late]]=MAX(Direct_price_comparison[[#This Row],[SpotPriceEUR]:[FCR-D ned,D-1 late]])</f>
        <v>0</v>
      </c>
    </row>
    <row r="49" spans="1:35" x14ac:dyDescent="0.2">
      <c r="A49" s="1">
        <v>44563.5</v>
      </c>
      <c r="B49" t="s">
        <v>2</v>
      </c>
      <c r="C49" s="2">
        <v>64.540001000000004</v>
      </c>
      <c r="D49" s="2">
        <v>56.907449999999997</v>
      </c>
      <c r="E49" s="2">
        <v>40</v>
      </c>
      <c r="F49" s="2">
        <v>1.9585900000000001</v>
      </c>
      <c r="G49" s="2">
        <v>32.5</v>
      </c>
      <c r="H49" s="2" t="b">
        <f>Direct_price_comparison[[#This Row],[SpotPriceEUR]]=MAX(Direct_price_comparison[[#This Row],[SpotPriceEUR]:[FCR-D ned,D-1 late]])</f>
        <v>1</v>
      </c>
      <c r="I49" s="2" t="b">
        <f>Direct_price_comparison[[#This Row],[FCR-D up,D-1 early]]=MAX(Direct_price_comparison[[#This Row],[SpotPriceEUR]:[FCR-D ned,D-1 late]])</f>
        <v>0</v>
      </c>
      <c r="J49" s="2" t="b">
        <f>Direct_price_comparison[[#This Row],[FCR-D ned,D-1 early]]=MAX(Direct_price_comparison[[#This Row],[SpotPriceEUR]:[FCR-D ned,D-1 late]])</f>
        <v>0</v>
      </c>
      <c r="K49" s="2" t="b">
        <f>Direct_price_comparison[[#This Row],[FCR-D up,D-1 late]]=MAX(Direct_price_comparison[[#This Row],[SpotPriceEUR]:[FCR-D ned,D-1 late]])</f>
        <v>0</v>
      </c>
      <c r="L49" s="2" t="b">
        <f>Direct_price_comparison[[#This Row],[FCR-D ned,D-1 late]]=MAX(Direct_price_comparison[[#This Row],[SpotPriceEUR]:[FCR-D ned,D-1 late]])</f>
        <v>0</v>
      </c>
    </row>
    <row r="50" spans="1:35" x14ac:dyDescent="0.2">
      <c r="A50" s="1">
        <v>44563.541666666664</v>
      </c>
      <c r="B50" t="s">
        <v>2</v>
      </c>
      <c r="C50" s="2">
        <v>46.959999000000003</v>
      </c>
      <c r="D50" s="2">
        <v>56.78389</v>
      </c>
      <c r="E50" s="2">
        <v>40</v>
      </c>
      <c r="F50" s="2">
        <v>1.9556</v>
      </c>
      <c r="G50" s="2">
        <v>32.5</v>
      </c>
      <c r="H50" s="2" t="b">
        <f>Direct_price_comparison[[#This Row],[SpotPriceEUR]]=MAX(Direct_price_comparison[[#This Row],[SpotPriceEUR]:[FCR-D ned,D-1 late]])</f>
        <v>0</v>
      </c>
      <c r="I50" s="2" t="b">
        <f>Direct_price_comparison[[#This Row],[FCR-D up,D-1 early]]=MAX(Direct_price_comparison[[#This Row],[SpotPriceEUR]:[FCR-D ned,D-1 late]])</f>
        <v>1</v>
      </c>
      <c r="J50" s="2" t="b">
        <f>Direct_price_comparison[[#This Row],[FCR-D ned,D-1 early]]=MAX(Direct_price_comparison[[#This Row],[SpotPriceEUR]:[FCR-D ned,D-1 late]])</f>
        <v>0</v>
      </c>
      <c r="K50" s="2" t="b">
        <f>Direct_price_comparison[[#This Row],[FCR-D up,D-1 late]]=MAX(Direct_price_comparison[[#This Row],[SpotPriceEUR]:[FCR-D ned,D-1 late]])</f>
        <v>0</v>
      </c>
      <c r="L50" s="2" t="b">
        <f>Direct_price_comparison[[#This Row],[FCR-D ned,D-1 late]]=MAX(Direct_price_comparison[[#This Row],[SpotPriceEUR]:[FCR-D ned,D-1 late]])</f>
        <v>0</v>
      </c>
    </row>
    <row r="51" spans="1:35" x14ac:dyDescent="0.2">
      <c r="A51" s="1">
        <v>44563.583333333336</v>
      </c>
      <c r="B51" t="s">
        <v>2</v>
      </c>
      <c r="C51" s="2">
        <v>49.060001</v>
      </c>
      <c r="D51" s="2">
        <v>56.82226</v>
      </c>
      <c r="E51" s="2">
        <v>40</v>
      </c>
      <c r="F51" s="2">
        <v>1.9589799999999999</v>
      </c>
      <c r="G51" s="2">
        <v>32.5</v>
      </c>
      <c r="H51" s="2" t="b">
        <f>Direct_price_comparison[[#This Row],[SpotPriceEUR]]=MAX(Direct_price_comparison[[#This Row],[SpotPriceEUR]:[FCR-D ned,D-1 late]])</f>
        <v>0</v>
      </c>
      <c r="I51" s="2" t="b">
        <f>Direct_price_comparison[[#This Row],[FCR-D up,D-1 early]]=MAX(Direct_price_comparison[[#This Row],[SpotPriceEUR]:[FCR-D ned,D-1 late]])</f>
        <v>1</v>
      </c>
      <c r="J51" s="2" t="b">
        <f>Direct_price_comparison[[#This Row],[FCR-D ned,D-1 early]]=MAX(Direct_price_comparison[[#This Row],[SpotPriceEUR]:[FCR-D ned,D-1 late]])</f>
        <v>0</v>
      </c>
      <c r="K51" s="2" t="b">
        <f>Direct_price_comparison[[#This Row],[FCR-D up,D-1 late]]=MAX(Direct_price_comparison[[#This Row],[SpotPriceEUR]:[FCR-D ned,D-1 late]])</f>
        <v>0</v>
      </c>
      <c r="L51" s="2" t="b">
        <f>Direct_price_comparison[[#This Row],[FCR-D ned,D-1 late]]=MAX(Direct_price_comparison[[#This Row],[SpotPriceEUR]:[FCR-D ned,D-1 late]])</f>
        <v>0</v>
      </c>
    </row>
    <row r="52" spans="1:35" x14ac:dyDescent="0.2">
      <c r="A52" s="1">
        <v>44563.625</v>
      </c>
      <c r="B52" t="s">
        <v>2</v>
      </c>
      <c r="C52" s="2">
        <v>74.989998</v>
      </c>
      <c r="D52" s="2">
        <v>57.087290000000003</v>
      </c>
      <c r="E52" s="2">
        <v>40</v>
      </c>
      <c r="F52" s="2">
        <v>44.68591</v>
      </c>
      <c r="G52" s="2">
        <v>33</v>
      </c>
      <c r="H52" s="2" t="b">
        <f>Direct_price_comparison[[#This Row],[SpotPriceEUR]]=MAX(Direct_price_comparison[[#This Row],[SpotPriceEUR]:[FCR-D ned,D-1 late]])</f>
        <v>1</v>
      </c>
      <c r="I52" s="2" t="b">
        <f>Direct_price_comparison[[#This Row],[FCR-D up,D-1 early]]=MAX(Direct_price_comparison[[#This Row],[SpotPriceEUR]:[FCR-D ned,D-1 late]])</f>
        <v>0</v>
      </c>
      <c r="J52" s="2" t="b">
        <f>Direct_price_comparison[[#This Row],[FCR-D ned,D-1 early]]=MAX(Direct_price_comparison[[#This Row],[SpotPriceEUR]:[FCR-D ned,D-1 late]])</f>
        <v>0</v>
      </c>
      <c r="K52" s="2" t="b">
        <f>Direct_price_comparison[[#This Row],[FCR-D up,D-1 late]]=MAX(Direct_price_comparison[[#This Row],[SpotPriceEUR]:[FCR-D ned,D-1 late]])</f>
        <v>0</v>
      </c>
      <c r="L52" s="2" t="b">
        <f>Direct_price_comparison[[#This Row],[FCR-D ned,D-1 late]]=MAX(Direct_price_comparison[[#This Row],[SpotPriceEUR]:[FCR-D ned,D-1 late]])</f>
        <v>0</v>
      </c>
    </row>
    <row r="53" spans="1:35" x14ac:dyDescent="0.2">
      <c r="A53" s="1">
        <v>44563.666666666664</v>
      </c>
      <c r="B53" t="s">
        <v>2</v>
      </c>
      <c r="C53" s="2">
        <v>88.150002000000001</v>
      </c>
      <c r="D53" s="2">
        <v>57.112439999999999</v>
      </c>
      <c r="E53" s="2">
        <v>40</v>
      </c>
      <c r="F53" s="2">
        <v>58.026969999999999</v>
      </c>
      <c r="G53" s="2">
        <v>33</v>
      </c>
      <c r="H53" s="2" t="b">
        <f>Direct_price_comparison[[#This Row],[SpotPriceEUR]]=MAX(Direct_price_comparison[[#This Row],[SpotPriceEUR]:[FCR-D ned,D-1 late]])</f>
        <v>1</v>
      </c>
      <c r="I53" s="2" t="b">
        <f>Direct_price_comparison[[#This Row],[FCR-D up,D-1 early]]=MAX(Direct_price_comparison[[#This Row],[SpotPriceEUR]:[FCR-D ned,D-1 late]])</f>
        <v>0</v>
      </c>
      <c r="J53" s="2" t="b">
        <f>Direct_price_comparison[[#This Row],[FCR-D ned,D-1 early]]=MAX(Direct_price_comparison[[#This Row],[SpotPriceEUR]:[FCR-D ned,D-1 late]])</f>
        <v>0</v>
      </c>
      <c r="K53" s="2" t="b">
        <f>Direct_price_comparison[[#This Row],[FCR-D up,D-1 late]]=MAX(Direct_price_comparison[[#This Row],[SpotPriceEUR]:[FCR-D ned,D-1 late]])</f>
        <v>0</v>
      </c>
      <c r="L53" s="2" t="b">
        <f>Direct_price_comparison[[#This Row],[FCR-D ned,D-1 late]]=MAX(Direct_price_comparison[[#This Row],[SpotPriceEUR]:[FCR-D ned,D-1 late]])</f>
        <v>0</v>
      </c>
    </row>
    <row r="54" spans="1:35" x14ac:dyDescent="0.2">
      <c r="A54" s="1">
        <v>44563.708333333336</v>
      </c>
      <c r="B54" t="s">
        <v>2</v>
      </c>
      <c r="C54" s="2">
        <v>95.400002000000001</v>
      </c>
      <c r="D54" s="2">
        <v>56.793889999999998</v>
      </c>
      <c r="E54" s="2">
        <v>40</v>
      </c>
      <c r="F54" s="2">
        <v>59.473500000000001</v>
      </c>
      <c r="G54" s="2">
        <v>33</v>
      </c>
      <c r="H54" s="2" t="b">
        <f>Direct_price_comparison[[#This Row],[SpotPriceEUR]]=MAX(Direct_price_comparison[[#This Row],[SpotPriceEUR]:[FCR-D ned,D-1 late]])</f>
        <v>1</v>
      </c>
      <c r="I54" s="2" t="b">
        <f>Direct_price_comparison[[#This Row],[FCR-D up,D-1 early]]=MAX(Direct_price_comparison[[#This Row],[SpotPriceEUR]:[FCR-D ned,D-1 late]])</f>
        <v>0</v>
      </c>
      <c r="J54" s="2" t="b">
        <f>Direct_price_comparison[[#This Row],[FCR-D ned,D-1 early]]=MAX(Direct_price_comparison[[#This Row],[SpotPriceEUR]:[FCR-D ned,D-1 late]])</f>
        <v>0</v>
      </c>
      <c r="K54" s="2" t="b">
        <f>Direct_price_comparison[[#This Row],[FCR-D up,D-1 late]]=MAX(Direct_price_comparison[[#This Row],[SpotPriceEUR]:[FCR-D ned,D-1 late]])</f>
        <v>0</v>
      </c>
      <c r="L54" s="2" t="b">
        <f>Direct_price_comparison[[#This Row],[FCR-D ned,D-1 late]]=MAX(Direct_price_comparison[[#This Row],[SpotPriceEUR]:[FCR-D ned,D-1 late]])</f>
        <v>0</v>
      </c>
    </row>
    <row r="55" spans="1:35" x14ac:dyDescent="0.2">
      <c r="A55" s="1">
        <v>44563.75</v>
      </c>
      <c r="B55" t="s">
        <v>2</v>
      </c>
      <c r="C55" s="2">
        <v>86.709998999999996</v>
      </c>
      <c r="D55" s="2">
        <v>56.652920000000002</v>
      </c>
      <c r="E55" s="2">
        <v>40</v>
      </c>
      <c r="F55" s="2">
        <v>58.856520000000003</v>
      </c>
      <c r="G55" s="2">
        <v>33.5</v>
      </c>
      <c r="H55" s="2" t="b">
        <f>Direct_price_comparison[[#This Row],[SpotPriceEUR]]=MAX(Direct_price_comparison[[#This Row],[SpotPriceEUR]:[FCR-D ned,D-1 late]])</f>
        <v>1</v>
      </c>
      <c r="I55" s="2" t="b">
        <f>Direct_price_comparison[[#This Row],[FCR-D up,D-1 early]]=MAX(Direct_price_comparison[[#This Row],[SpotPriceEUR]:[FCR-D ned,D-1 late]])</f>
        <v>0</v>
      </c>
      <c r="J55" s="2" t="b">
        <f>Direct_price_comparison[[#This Row],[FCR-D ned,D-1 early]]=MAX(Direct_price_comparison[[#This Row],[SpotPriceEUR]:[FCR-D ned,D-1 late]])</f>
        <v>0</v>
      </c>
      <c r="K55" s="2" t="b">
        <f>Direct_price_comparison[[#This Row],[FCR-D up,D-1 late]]=MAX(Direct_price_comparison[[#This Row],[SpotPriceEUR]:[FCR-D ned,D-1 late]])</f>
        <v>0</v>
      </c>
      <c r="L55" s="2" t="b">
        <f>Direct_price_comparison[[#This Row],[FCR-D ned,D-1 late]]=MAX(Direct_price_comparison[[#This Row],[SpotPriceEUR]:[FCR-D ned,D-1 late]])</f>
        <v>0</v>
      </c>
    </row>
    <row r="56" spans="1:35" x14ac:dyDescent="0.2">
      <c r="A56" s="1">
        <v>44563.791666666664</v>
      </c>
      <c r="B56" t="s">
        <v>2</v>
      </c>
      <c r="C56" s="2">
        <v>71.269997000000004</v>
      </c>
      <c r="D56" s="2">
        <v>57.200890000000001</v>
      </c>
      <c r="E56" s="2">
        <v>40</v>
      </c>
      <c r="F56" s="2">
        <v>55.35286</v>
      </c>
      <c r="G56" s="2">
        <v>33.5</v>
      </c>
      <c r="H56" s="2" t="b">
        <f>Direct_price_comparison[[#This Row],[SpotPriceEUR]]=MAX(Direct_price_comparison[[#This Row],[SpotPriceEUR]:[FCR-D ned,D-1 late]])</f>
        <v>1</v>
      </c>
      <c r="I56" s="2" t="b">
        <f>Direct_price_comparison[[#This Row],[FCR-D up,D-1 early]]=MAX(Direct_price_comparison[[#This Row],[SpotPriceEUR]:[FCR-D ned,D-1 late]])</f>
        <v>0</v>
      </c>
      <c r="J56" s="2" t="b">
        <f>Direct_price_comparison[[#This Row],[FCR-D ned,D-1 early]]=MAX(Direct_price_comparison[[#This Row],[SpotPriceEUR]:[FCR-D ned,D-1 late]])</f>
        <v>0</v>
      </c>
      <c r="K56" s="2" t="b">
        <f>Direct_price_comparison[[#This Row],[FCR-D up,D-1 late]]=MAX(Direct_price_comparison[[#This Row],[SpotPriceEUR]:[FCR-D ned,D-1 late]])</f>
        <v>0</v>
      </c>
      <c r="L56" s="2" t="b">
        <f>Direct_price_comparison[[#This Row],[FCR-D ned,D-1 late]]=MAX(Direct_price_comparison[[#This Row],[SpotPriceEUR]:[FCR-D ned,D-1 late]])</f>
        <v>0</v>
      </c>
    </row>
    <row r="57" spans="1:35" x14ac:dyDescent="0.2">
      <c r="A57" s="1">
        <v>44563.833333333336</v>
      </c>
      <c r="B57" t="s">
        <v>2</v>
      </c>
      <c r="C57" s="2">
        <v>54.119999</v>
      </c>
      <c r="D57" s="2">
        <v>57.976799999999997</v>
      </c>
      <c r="E57" s="2">
        <v>40</v>
      </c>
      <c r="F57" s="2">
        <v>25.714580000000002</v>
      </c>
      <c r="G57" s="2">
        <v>33.5</v>
      </c>
      <c r="H57" s="2" t="b">
        <f>Direct_price_comparison[[#This Row],[SpotPriceEUR]]=MAX(Direct_price_comparison[[#This Row],[SpotPriceEUR]:[FCR-D ned,D-1 late]])</f>
        <v>0</v>
      </c>
      <c r="I57" s="2" t="b">
        <f>Direct_price_comparison[[#This Row],[FCR-D up,D-1 early]]=MAX(Direct_price_comparison[[#This Row],[SpotPriceEUR]:[FCR-D ned,D-1 late]])</f>
        <v>1</v>
      </c>
      <c r="J57" s="2" t="b">
        <f>Direct_price_comparison[[#This Row],[FCR-D ned,D-1 early]]=MAX(Direct_price_comparison[[#This Row],[SpotPriceEUR]:[FCR-D ned,D-1 late]])</f>
        <v>0</v>
      </c>
      <c r="K57" s="2" t="b">
        <f>Direct_price_comparison[[#This Row],[FCR-D up,D-1 late]]=MAX(Direct_price_comparison[[#This Row],[SpotPriceEUR]:[FCR-D ned,D-1 late]])</f>
        <v>0</v>
      </c>
      <c r="L57" s="2" t="b">
        <f>Direct_price_comparison[[#This Row],[FCR-D ned,D-1 late]]=MAX(Direct_price_comparison[[#This Row],[SpotPriceEUR]:[FCR-D ned,D-1 late]])</f>
        <v>0</v>
      </c>
    </row>
    <row r="58" spans="1:35" x14ac:dyDescent="0.2">
      <c r="A58" s="1">
        <v>44563.875</v>
      </c>
      <c r="B58" t="s">
        <v>2</v>
      </c>
      <c r="C58" s="2">
        <v>46.16</v>
      </c>
      <c r="D58" s="2">
        <v>57.588729999999998</v>
      </c>
      <c r="E58" s="2">
        <v>40</v>
      </c>
      <c r="F58" s="2">
        <v>1.95712</v>
      </c>
      <c r="G58" s="2">
        <v>33.5</v>
      </c>
      <c r="H58" s="2" t="b">
        <f>Direct_price_comparison[[#This Row],[SpotPriceEUR]]=MAX(Direct_price_comparison[[#This Row],[SpotPriceEUR]:[FCR-D ned,D-1 late]])</f>
        <v>0</v>
      </c>
      <c r="I58" s="2" t="b">
        <f>Direct_price_comparison[[#This Row],[FCR-D up,D-1 early]]=MAX(Direct_price_comparison[[#This Row],[SpotPriceEUR]:[FCR-D ned,D-1 late]])</f>
        <v>1</v>
      </c>
      <c r="J58" s="2" t="b">
        <f>Direct_price_comparison[[#This Row],[FCR-D ned,D-1 early]]=MAX(Direct_price_comparison[[#This Row],[SpotPriceEUR]:[FCR-D ned,D-1 late]])</f>
        <v>0</v>
      </c>
      <c r="K58" s="2" t="b">
        <f>Direct_price_comparison[[#This Row],[FCR-D up,D-1 late]]=MAX(Direct_price_comparison[[#This Row],[SpotPriceEUR]:[FCR-D ned,D-1 late]])</f>
        <v>0</v>
      </c>
      <c r="L58" s="2" t="b">
        <f>Direct_price_comparison[[#This Row],[FCR-D ned,D-1 late]]=MAX(Direct_price_comparison[[#This Row],[SpotPriceEUR]:[FCR-D ned,D-1 late]])</f>
        <v>0</v>
      </c>
    </row>
    <row r="59" spans="1:35" x14ac:dyDescent="0.2">
      <c r="A59" s="1">
        <v>44563.916666666664</v>
      </c>
      <c r="B59" t="s">
        <v>2</v>
      </c>
      <c r="C59" s="2">
        <v>46.290000999999997</v>
      </c>
      <c r="D59" s="2">
        <v>52.694420000000001</v>
      </c>
      <c r="E59" s="2">
        <v>40</v>
      </c>
      <c r="F59" s="2">
        <v>1.9579</v>
      </c>
      <c r="G59" s="2">
        <v>33.5</v>
      </c>
      <c r="H59" s="2" t="b">
        <f>Direct_price_comparison[[#This Row],[SpotPriceEUR]]=MAX(Direct_price_comparison[[#This Row],[SpotPriceEUR]:[FCR-D ned,D-1 late]])</f>
        <v>0</v>
      </c>
      <c r="I59" s="2" t="b">
        <f>Direct_price_comparison[[#This Row],[FCR-D up,D-1 early]]=MAX(Direct_price_comparison[[#This Row],[SpotPriceEUR]:[FCR-D ned,D-1 late]])</f>
        <v>1</v>
      </c>
      <c r="J59" s="2" t="b">
        <f>Direct_price_comparison[[#This Row],[FCR-D ned,D-1 early]]=MAX(Direct_price_comparison[[#This Row],[SpotPriceEUR]:[FCR-D ned,D-1 late]])</f>
        <v>0</v>
      </c>
      <c r="K59" s="2" t="b">
        <f>Direct_price_comparison[[#This Row],[FCR-D up,D-1 late]]=MAX(Direct_price_comparison[[#This Row],[SpotPriceEUR]:[FCR-D ned,D-1 late]])</f>
        <v>0</v>
      </c>
      <c r="L59" s="2" t="b">
        <f>Direct_price_comparison[[#This Row],[FCR-D ned,D-1 late]]=MAX(Direct_price_comparison[[#This Row],[SpotPriceEUR]:[FCR-D ned,D-1 late]])</f>
        <v>0</v>
      </c>
    </row>
    <row r="60" spans="1:35" x14ac:dyDescent="0.2">
      <c r="A60" s="1">
        <v>44563.958333333336</v>
      </c>
      <c r="B60" t="s">
        <v>2</v>
      </c>
      <c r="C60" s="2">
        <v>32.93</v>
      </c>
      <c r="D60" s="2">
        <v>52.6539</v>
      </c>
      <c r="E60" s="2">
        <v>40</v>
      </c>
      <c r="F60" s="2">
        <v>0</v>
      </c>
      <c r="G60" s="2">
        <v>33.5</v>
      </c>
      <c r="H60" s="2" t="b">
        <f>Direct_price_comparison[[#This Row],[SpotPriceEUR]]=MAX(Direct_price_comparison[[#This Row],[SpotPriceEUR]:[FCR-D ned,D-1 late]])</f>
        <v>0</v>
      </c>
      <c r="I60" s="2" t="b">
        <f>Direct_price_comparison[[#This Row],[FCR-D up,D-1 early]]=MAX(Direct_price_comparison[[#This Row],[SpotPriceEUR]:[FCR-D ned,D-1 late]])</f>
        <v>1</v>
      </c>
      <c r="J60" s="2" t="b">
        <f>Direct_price_comparison[[#This Row],[FCR-D ned,D-1 early]]=MAX(Direct_price_comparison[[#This Row],[SpotPriceEUR]:[FCR-D ned,D-1 late]])</f>
        <v>0</v>
      </c>
      <c r="K60" s="2" t="b">
        <f>Direct_price_comparison[[#This Row],[FCR-D up,D-1 late]]=MAX(Direct_price_comparison[[#This Row],[SpotPriceEUR]:[FCR-D ned,D-1 late]])</f>
        <v>0</v>
      </c>
      <c r="L60" s="2" t="b">
        <f>Direct_price_comparison[[#This Row],[FCR-D ned,D-1 late]]=MAX(Direct_price_comparison[[#This Row],[SpotPriceEUR]:[FCR-D ned,D-1 late]])</f>
        <v>0</v>
      </c>
    </row>
    <row r="61" spans="1:35" x14ac:dyDescent="0.2">
      <c r="A61" s="1">
        <v>44564</v>
      </c>
      <c r="B61" t="s">
        <v>2</v>
      </c>
      <c r="C61" s="2">
        <v>13.2</v>
      </c>
      <c r="D61" s="2">
        <v>49.90748</v>
      </c>
      <c r="E61" s="2">
        <v>38.892560000000003</v>
      </c>
      <c r="F61" s="2">
        <v>1.95675</v>
      </c>
      <c r="G61" s="2">
        <v>48.333329999999997</v>
      </c>
      <c r="H61" s="2" t="b">
        <f>Direct_price_comparison[[#This Row],[SpotPriceEUR]]=MAX(Direct_price_comparison[[#This Row],[SpotPriceEUR]:[FCR-D ned,D-1 late]])</f>
        <v>0</v>
      </c>
      <c r="I61" s="2" t="b">
        <f>Direct_price_comparison[[#This Row],[FCR-D up,D-1 early]]=MAX(Direct_price_comparison[[#This Row],[SpotPriceEUR]:[FCR-D ned,D-1 late]])</f>
        <v>1</v>
      </c>
      <c r="J61" s="2" t="b">
        <f>Direct_price_comparison[[#This Row],[FCR-D ned,D-1 early]]=MAX(Direct_price_comparison[[#This Row],[SpotPriceEUR]:[FCR-D ned,D-1 late]])</f>
        <v>0</v>
      </c>
      <c r="K61" s="2" t="b">
        <f>Direct_price_comparison[[#This Row],[FCR-D up,D-1 late]]=MAX(Direct_price_comparison[[#This Row],[SpotPriceEUR]:[FCR-D ned,D-1 late]])</f>
        <v>0</v>
      </c>
      <c r="L61" s="2" t="b">
        <f>Direct_price_comparison[[#This Row],[FCR-D ned,D-1 late]]=MAX(Direct_price_comparison[[#This Row],[SpotPriceEUR]:[FCR-D ned,D-1 late]])</f>
        <v>0</v>
      </c>
    </row>
    <row r="62" spans="1:35" x14ac:dyDescent="0.2">
      <c r="A62" s="1">
        <v>44564.041666666664</v>
      </c>
      <c r="B62" t="s">
        <v>2</v>
      </c>
      <c r="C62" s="2">
        <v>19.920000000000002</v>
      </c>
      <c r="D62" s="2">
        <v>50.43817</v>
      </c>
      <c r="E62" s="2">
        <v>38.892560000000003</v>
      </c>
      <c r="F62" s="2">
        <v>1.9524999999999999</v>
      </c>
      <c r="G62" s="2">
        <v>48.333329999999997</v>
      </c>
      <c r="H62" s="2" t="b">
        <f>Direct_price_comparison[[#This Row],[SpotPriceEUR]]=MAX(Direct_price_comparison[[#This Row],[SpotPriceEUR]:[FCR-D ned,D-1 late]])</f>
        <v>0</v>
      </c>
      <c r="I62" s="2" t="b">
        <f>Direct_price_comparison[[#This Row],[FCR-D up,D-1 early]]=MAX(Direct_price_comparison[[#This Row],[SpotPriceEUR]:[FCR-D ned,D-1 late]])</f>
        <v>1</v>
      </c>
      <c r="J62" s="2" t="b">
        <f>Direct_price_comparison[[#This Row],[FCR-D ned,D-1 early]]=MAX(Direct_price_comparison[[#This Row],[SpotPriceEUR]:[FCR-D ned,D-1 late]])</f>
        <v>0</v>
      </c>
      <c r="K62" s="2" t="b">
        <f>Direct_price_comparison[[#This Row],[FCR-D up,D-1 late]]=MAX(Direct_price_comparison[[#This Row],[SpotPriceEUR]:[FCR-D ned,D-1 late]])</f>
        <v>0</v>
      </c>
      <c r="L62" s="2" t="b">
        <f>Direct_price_comparison[[#This Row],[FCR-D ned,D-1 late]]=MAX(Direct_price_comparison[[#This Row],[SpotPriceEUR]:[FCR-D ned,D-1 late]])</f>
        <v>0</v>
      </c>
    </row>
    <row r="63" spans="1:35" x14ac:dyDescent="0.2">
      <c r="A63" s="1">
        <v>44564.083333333336</v>
      </c>
      <c r="B63" t="s">
        <v>2</v>
      </c>
      <c r="C63" s="2">
        <v>19.870000999999998</v>
      </c>
      <c r="D63" s="2">
        <v>50.459580000000003</v>
      </c>
      <c r="E63" s="2">
        <v>38.892560000000003</v>
      </c>
      <c r="F63" s="2">
        <v>1.95523</v>
      </c>
      <c r="G63" s="2">
        <v>48.333329999999997</v>
      </c>
      <c r="H63" s="2" t="b">
        <f>Direct_price_comparison[[#This Row],[SpotPriceEUR]]=MAX(Direct_price_comparison[[#This Row],[SpotPriceEUR]:[FCR-D ned,D-1 late]])</f>
        <v>0</v>
      </c>
      <c r="I63" s="2" t="b">
        <f>Direct_price_comparison[[#This Row],[FCR-D up,D-1 early]]=MAX(Direct_price_comparison[[#This Row],[SpotPriceEUR]:[FCR-D ned,D-1 late]])</f>
        <v>1</v>
      </c>
      <c r="J63" s="2" t="b">
        <f>Direct_price_comparison[[#This Row],[FCR-D ned,D-1 early]]=MAX(Direct_price_comparison[[#This Row],[SpotPriceEUR]:[FCR-D ned,D-1 late]])</f>
        <v>0</v>
      </c>
      <c r="K63" s="2" t="b">
        <f>Direct_price_comparison[[#This Row],[FCR-D up,D-1 late]]=MAX(Direct_price_comparison[[#This Row],[SpotPriceEUR]:[FCR-D ned,D-1 late]])</f>
        <v>0</v>
      </c>
      <c r="L63" s="2" t="b">
        <f>Direct_price_comparison[[#This Row],[FCR-D ned,D-1 late]]=MAX(Direct_price_comparison[[#This Row],[SpotPriceEUR]:[FCR-D ned,D-1 late]])</f>
        <v>0</v>
      </c>
      <c r="AD63">
        <v>0</v>
      </c>
      <c r="AE63" t="s">
        <v>1</v>
      </c>
      <c r="AF63" t="s">
        <v>4</v>
      </c>
      <c r="AG63" t="s">
        <v>5</v>
      </c>
      <c r="AH63" t="s">
        <v>6</v>
      </c>
      <c r="AI63" t="s">
        <v>7</v>
      </c>
    </row>
    <row r="64" spans="1:35" x14ac:dyDescent="0.2">
      <c r="A64" s="1">
        <v>44564.125</v>
      </c>
      <c r="B64" t="s">
        <v>2</v>
      </c>
      <c r="C64" s="2">
        <v>13.24</v>
      </c>
      <c r="D64" s="2">
        <v>49.793329999999997</v>
      </c>
      <c r="E64" s="2">
        <v>38.892560000000003</v>
      </c>
      <c r="F64" s="2">
        <v>1.95523</v>
      </c>
      <c r="G64" s="2">
        <v>48.333329999999997</v>
      </c>
      <c r="H64" s="2" t="b">
        <f>Direct_price_comparison[[#This Row],[SpotPriceEUR]]=MAX(Direct_price_comparison[[#This Row],[SpotPriceEUR]:[FCR-D ned,D-1 late]])</f>
        <v>0</v>
      </c>
      <c r="I64" s="2" t="b">
        <f>Direct_price_comparison[[#This Row],[FCR-D up,D-1 early]]=MAX(Direct_price_comparison[[#This Row],[SpotPriceEUR]:[FCR-D ned,D-1 late]])</f>
        <v>1</v>
      </c>
      <c r="J64" s="2" t="b">
        <f>Direct_price_comparison[[#This Row],[FCR-D ned,D-1 early]]=MAX(Direct_price_comparison[[#This Row],[SpotPriceEUR]:[FCR-D ned,D-1 late]])</f>
        <v>0</v>
      </c>
      <c r="K64" s="2" t="b">
        <f>Direct_price_comparison[[#This Row],[FCR-D up,D-1 late]]=MAX(Direct_price_comparison[[#This Row],[SpotPriceEUR]:[FCR-D ned,D-1 late]])</f>
        <v>0</v>
      </c>
      <c r="L64" s="2" t="b">
        <f>Direct_price_comparison[[#This Row],[FCR-D ned,D-1 late]]=MAX(Direct_price_comparison[[#This Row],[SpotPriceEUR]:[FCR-D ned,D-1 late]])</f>
        <v>0</v>
      </c>
      <c r="AD64">
        <v>1</v>
      </c>
      <c r="AE64" s="2" cm="1">
        <f t="array" aca="1" ref="AE64" ca="1">SUMPRODUCT(--INDIRECT("Direct_price_comparison["&amp;AE$63&amp;"]"),--(HOUR(Direct_price_comparison[[DateTime]:[DateTime]])&gt;=$AD63),--(HOUR(Direct_price_comparison[[DateTime]:[DateTime]])&lt;$AD64))/(8760/24)</f>
        <v>242.40243833698568</v>
      </c>
      <c r="AF64" s="2" cm="1">
        <f t="array" aca="1" ref="AF64" ca="1">SUMPRODUCT(--INDIRECT("Direct_price_comparison["&amp;AF$63&amp;"]"),--(HOUR(Direct_price_comparison[[DateTime]:[DateTime]])&gt;=$AD63),--(HOUR(Direct_price_comparison[[DateTime]:[DateTime]])&lt;$AD64))/(8760/24)</f>
        <v>93.297203780821945</v>
      </c>
      <c r="AG64" s="2" cm="1">
        <f t="array" aca="1" ref="AG64" ca="1">SUMPRODUCT(--INDIRECT("Direct_price_comparison["&amp;AG$63&amp;"]"),--(HOUR(Direct_price_comparison[[DateTime]:[DateTime]])&gt;=$AD63),--(HOUR(Direct_price_comparison[[DateTime]:[DateTime]])&lt;$AD64))/(8760/24)</f>
        <v>102.07349758904104</v>
      </c>
      <c r="AH64" s="2" cm="1">
        <f t="array" aca="1" ref="AH64" ca="1">SUMPRODUCT(--INDIRECT("Direct_price_comparison["&amp;AH$63&amp;"]"),--(HOUR(Direct_price_comparison[[DateTime]:[DateTime]])&gt;=$AD63),--(HOUR(Direct_price_comparison[[DateTime]:[DateTime]])&lt;$AD64))/(8760/24)</f>
        <v>83.035292164383563</v>
      </c>
      <c r="AI64" s="2" cm="1">
        <f t="array" aca="1" ref="AI64" ca="1">SUMPRODUCT(--INDIRECT("Direct_price_comparison["&amp;AI$63&amp;"]"),--(HOUR(Direct_price_comparison[[DateTime]:[DateTime]])&gt;=$AD63),--(HOUR(Direct_price_comparison[[DateTime]:[DateTime]])&lt;$AD64))/(8760/24)</f>
        <v>168.7487940273972</v>
      </c>
    </row>
    <row r="65" spans="1:35" x14ac:dyDescent="0.2">
      <c r="A65" s="1">
        <v>44564.166666666664</v>
      </c>
      <c r="B65" t="s">
        <v>2</v>
      </c>
      <c r="C65" s="2">
        <v>13.29</v>
      </c>
      <c r="D65" s="2">
        <v>50.05283</v>
      </c>
      <c r="E65" s="2">
        <v>38.892560000000003</v>
      </c>
      <c r="F65" s="2">
        <v>1.95217</v>
      </c>
      <c r="G65" s="2">
        <v>48.333329999999997</v>
      </c>
      <c r="H65" s="2" t="b">
        <f>Direct_price_comparison[[#This Row],[SpotPriceEUR]]=MAX(Direct_price_comparison[[#This Row],[SpotPriceEUR]:[FCR-D ned,D-1 late]])</f>
        <v>0</v>
      </c>
      <c r="I65" s="2" t="b">
        <f>Direct_price_comparison[[#This Row],[FCR-D up,D-1 early]]=MAX(Direct_price_comparison[[#This Row],[SpotPriceEUR]:[FCR-D ned,D-1 late]])</f>
        <v>1</v>
      </c>
      <c r="J65" s="2" t="b">
        <f>Direct_price_comparison[[#This Row],[FCR-D ned,D-1 early]]=MAX(Direct_price_comparison[[#This Row],[SpotPriceEUR]:[FCR-D ned,D-1 late]])</f>
        <v>0</v>
      </c>
      <c r="K65" s="2" t="b">
        <f>Direct_price_comparison[[#This Row],[FCR-D up,D-1 late]]=MAX(Direct_price_comparison[[#This Row],[SpotPriceEUR]:[FCR-D ned,D-1 late]])</f>
        <v>0</v>
      </c>
      <c r="L65" s="2" t="b">
        <f>Direct_price_comparison[[#This Row],[FCR-D ned,D-1 late]]=MAX(Direct_price_comparison[[#This Row],[SpotPriceEUR]:[FCR-D ned,D-1 late]])</f>
        <v>0</v>
      </c>
      <c r="AD65">
        <v>2</v>
      </c>
      <c r="AE65" s="2" cm="1">
        <f t="array" aca="1" ref="AE65" ca="1">SUMPRODUCT(--INDIRECT("Direct_price_comparison["&amp;AE$63&amp;"]"),--(HOUR(Direct_price_comparison[[DateTime]:[DateTime]])&gt;=$AD64),--(HOUR(Direct_price_comparison[[DateTime]:[DateTime]])&lt;$AD65))/(8760/24)</f>
        <v>232.05347948767113</v>
      </c>
      <c r="AF65" s="2" cm="1">
        <f t="array" aca="1" ref="AF65" ca="1">SUMPRODUCT(--INDIRECT("Direct_price_comparison["&amp;AF$63&amp;"]"),--(HOUR(Direct_price_comparison[[DateTime]:[DateTime]])&gt;=$AD64),--(HOUR(Direct_price_comparison[[DateTime]:[DateTime]])&lt;$AD65))/(8760/24)</f>
        <v>93.173509945205453</v>
      </c>
      <c r="AG65" s="2" cm="1">
        <f t="array" aca="1" ref="AG65" ca="1">SUMPRODUCT(--INDIRECT("Direct_price_comparison["&amp;AG$63&amp;"]"),--(HOUR(Direct_price_comparison[[DateTime]:[DateTime]])&gt;=$AD64),--(HOUR(Direct_price_comparison[[DateTime]:[DateTime]])&lt;$AD65))/(8760/24)</f>
        <v>102.47177852054801</v>
      </c>
      <c r="AH65" s="2" cm="1">
        <f t="array" aca="1" ref="AH65" ca="1">SUMPRODUCT(--INDIRECT("Direct_price_comparison["&amp;AH$63&amp;"]"),--(HOUR(Direct_price_comparison[[DateTime]:[DateTime]])&gt;=$AD64),--(HOUR(Direct_price_comparison[[DateTime]:[DateTime]])&lt;$AD65))/(8760/24)</f>
        <v>80.181559232876708</v>
      </c>
      <c r="AI65" s="2" cm="1">
        <f t="array" aca="1" ref="AI65" ca="1">SUMPRODUCT(--INDIRECT("Direct_price_comparison["&amp;AI$63&amp;"]"),--(HOUR(Direct_price_comparison[[DateTime]:[DateTime]])&gt;=$AD64),--(HOUR(Direct_price_comparison[[DateTime]:[DateTime]])&lt;$AD65))/(8760/24)</f>
        <v>176.17674416438356</v>
      </c>
    </row>
    <row r="66" spans="1:35" x14ac:dyDescent="0.2">
      <c r="A66" s="1">
        <v>44564.208333333336</v>
      </c>
      <c r="B66" t="s">
        <v>2</v>
      </c>
      <c r="C66" s="2">
        <v>9.24</v>
      </c>
      <c r="D66" s="2">
        <v>49.992519999999999</v>
      </c>
      <c r="E66" s="2">
        <v>38.892560000000003</v>
      </c>
      <c r="F66" s="2">
        <v>1.95252</v>
      </c>
      <c r="G66" s="2">
        <v>48.333329999999997</v>
      </c>
      <c r="H66" s="2" t="b">
        <f>Direct_price_comparison[[#This Row],[SpotPriceEUR]]=MAX(Direct_price_comparison[[#This Row],[SpotPriceEUR]:[FCR-D ned,D-1 late]])</f>
        <v>0</v>
      </c>
      <c r="I66" s="2" t="b">
        <f>Direct_price_comparison[[#This Row],[FCR-D up,D-1 early]]=MAX(Direct_price_comparison[[#This Row],[SpotPriceEUR]:[FCR-D ned,D-1 late]])</f>
        <v>1</v>
      </c>
      <c r="J66" s="2" t="b">
        <f>Direct_price_comparison[[#This Row],[FCR-D ned,D-1 early]]=MAX(Direct_price_comparison[[#This Row],[SpotPriceEUR]:[FCR-D ned,D-1 late]])</f>
        <v>0</v>
      </c>
      <c r="K66" s="2" t="b">
        <f>Direct_price_comparison[[#This Row],[FCR-D up,D-1 late]]=MAX(Direct_price_comparison[[#This Row],[SpotPriceEUR]:[FCR-D ned,D-1 late]])</f>
        <v>0</v>
      </c>
      <c r="L66" s="2" t="b">
        <f>Direct_price_comparison[[#This Row],[FCR-D ned,D-1 late]]=MAX(Direct_price_comparison[[#This Row],[SpotPriceEUR]:[FCR-D ned,D-1 late]])</f>
        <v>0</v>
      </c>
      <c r="AD66">
        <v>3</v>
      </c>
      <c r="AE66" s="2" cm="1">
        <f t="array" aca="1" ref="AE66" ca="1">SUMPRODUCT(--INDIRECT("Direct_price_comparison["&amp;AE$63&amp;"]"),--(HOUR(Direct_price_comparison[[DateTime]:[DateTime]])&gt;=$AD65),--(HOUR(Direct_price_comparison[[DateTime]:[DateTime]])&lt;$AD66))/(8760/24)</f>
        <v>226.76915090684906</v>
      </c>
      <c r="AF66" s="2" cm="1">
        <f t="array" aca="1" ref="AF66" ca="1">SUMPRODUCT(--INDIRECT("Direct_price_comparison["&amp;AF$63&amp;"]"),--(HOUR(Direct_price_comparison[[DateTime]:[DateTime]])&gt;=$AD65),--(HOUR(Direct_price_comparison[[DateTime]:[DateTime]])&lt;$AD66))/(8760/24)</f>
        <v>93.11942586301366</v>
      </c>
      <c r="AG66" s="2" cm="1">
        <f t="array" aca="1" ref="AG66" ca="1">SUMPRODUCT(--INDIRECT("Direct_price_comparison["&amp;AG$63&amp;"]"),--(HOUR(Direct_price_comparison[[DateTime]:[DateTime]])&gt;=$AD65),--(HOUR(Direct_price_comparison[[DateTime]:[DateTime]])&lt;$AD66))/(8760/24)</f>
        <v>102.68219326027399</v>
      </c>
      <c r="AH66" s="2" cm="1">
        <f t="array" aca="1" ref="AH66" ca="1">SUMPRODUCT(--INDIRECT("Direct_price_comparison["&amp;AH$63&amp;"]"),--(HOUR(Direct_price_comparison[[DateTime]:[DateTime]])&gt;=$AD65),--(HOUR(Direct_price_comparison[[DateTime]:[DateTime]])&lt;$AD66))/(8760/24)</f>
        <v>68.327705835616399</v>
      </c>
      <c r="AI66" s="2" cm="1">
        <f t="array" aca="1" ref="AI66" ca="1">SUMPRODUCT(--INDIRECT("Direct_price_comparison["&amp;AI$63&amp;"]"),--(HOUR(Direct_price_comparison[[DateTime]:[DateTime]])&gt;=$AD65),--(HOUR(Direct_price_comparison[[DateTime]:[DateTime]])&lt;$AD66))/(8760/24)</f>
        <v>178.95174413698635</v>
      </c>
    </row>
    <row r="67" spans="1:35" x14ac:dyDescent="0.2">
      <c r="A67" s="1">
        <v>44564.25</v>
      </c>
      <c r="B67" t="s">
        <v>2</v>
      </c>
      <c r="C67" s="2">
        <v>37.549999</v>
      </c>
      <c r="D67" s="2">
        <v>51.444290000000002</v>
      </c>
      <c r="E67" s="2">
        <v>38.892560000000003</v>
      </c>
      <c r="F67" s="2">
        <v>1.95814</v>
      </c>
      <c r="G67" s="2">
        <v>37.666670000000003</v>
      </c>
      <c r="H67" s="2" t="b">
        <f>Direct_price_comparison[[#This Row],[SpotPriceEUR]]=MAX(Direct_price_comparison[[#This Row],[SpotPriceEUR]:[FCR-D ned,D-1 late]])</f>
        <v>0</v>
      </c>
      <c r="I67" s="2" t="b">
        <f>Direct_price_comparison[[#This Row],[FCR-D up,D-1 early]]=MAX(Direct_price_comparison[[#This Row],[SpotPriceEUR]:[FCR-D ned,D-1 late]])</f>
        <v>1</v>
      </c>
      <c r="J67" s="2" t="b">
        <f>Direct_price_comparison[[#This Row],[FCR-D ned,D-1 early]]=MAX(Direct_price_comparison[[#This Row],[SpotPriceEUR]:[FCR-D ned,D-1 late]])</f>
        <v>0</v>
      </c>
      <c r="K67" s="2" t="b">
        <f>Direct_price_comparison[[#This Row],[FCR-D up,D-1 late]]=MAX(Direct_price_comparison[[#This Row],[SpotPriceEUR]:[FCR-D ned,D-1 late]])</f>
        <v>0</v>
      </c>
      <c r="L67" s="2" t="b">
        <f>Direct_price_comparison[[#This Row],[FCR-D ned,D-1 late]]=MAX(Direct_price_comparison[[#This Row],[SpotPriceEUR]:[FCR-D ned,D-1 late]])</f>
        <v>0</v>
      </c>
      <c r="AD67">
        <v>4</v>
      </c>
      <c r="AE67" s="2" cm="1">
        <f t="array" aca="1" ref="AE67" ca="1">SUMPRODUCT(--INDIRECT("Direct_price_comparison["&amp;AE$63&amp;"]"),--(HOUR(Direct_price_comparison[[DateTime]:[DateTime]])&gt;=$AD66),--(HOUR(Direct_price_comparison[[DateTime]:[DateTime]])&lt;$AD67))/(8760/24)</f>
        <v>226.08224619726028</v>
      </c>
      <c r="AF67" s="2" cm="1">
        <f t="array" aca="1" ref="AF67" ca="1">SUMPRODUCT(--INDIRECT("Direct_price_comparison["&amp;AF$63&amp;"]"),--(HOUR(Direct_price_comparison[[DateTime]:[DateTime]])&gt;=$AD66),--(HOUR(Direct_price_comparison[[DateTime]:[DateTime]])&lt;$AD67))/(8760/24)</f>
        <v>93.12193254794515</v>
      </c>
      <c r="AG67" s="2" cm="1">
        <f t="array" aca="1" ref="AG67" ca="1">SUMPRODUCT(--INDIRECT("Direct_price_comparison["&amp;AG$63&amp;"]"),--(HOUR(Direct_price_comparison[[DateTime]:[DateTime]])&gt;=$AD66),--(HOUR(Direct_price_comparison[[DateTime]:[DateTime]])&lt;$AD67))/(8760/24)</f>
        <v>102.08457304109584</v>
      </c>
      <c r="AH67" s="2" cm="1">
        <f t="array" aca="1" ref="AH67" ca="1">SUMPRODUCT(--INDIRECT("Direct_price_comparison["&amp;AH$63&amp;"]"),--(HOUR(Direct_price_comparison[[DateTime]:[DateTime]])&gt;=$AD66),--(HOUR(Direct_price_comparison[[DateTime]:[DateTime]])&lt;$AD67))/(8760/24)</f>
        <v>68.137866849315074</v>
      </c>
      <c r="AI67" s="2" cm="1">
        <f t="array" aca="1" ref="AI67" ca="1">SUMPRODUCT(--INDIRECT("Direct_price_comparison["&amp;AI$63&amp;"]"),--(HOUR(Direct_price_comparison[[DateTime]:[DateTime]])&gt;=$AD66),--(HOUR(Direct_price_comparison[[DateTime]:[DateTime]])&lt;$AD67))/(8760/24)</f>
        <v>177.35757967123286</v>
      </c>
    </row>
    <row r="68" spans="1:35" x14ac:dyDescent="0.2">
      <c r="A68" s="1">
        <v>44564.291666666664</v>
      </c>
      <c r="B68" t="s">
        <v>2</v>
      </c>
      <c r="C68" s="2">
        <v>88.760002</v>
      </c>
      <c r="D68" s="2">
        <v>51.349260000000001</v>
      </c>
      <c r="E68" s="2">
        <v>38.892560000000003</v>
      </c>
      <c r="F68" s="2">
        <v>1.95506</v>
      </c>
      <c r="G68" s="2">
        <v>37.666670000000003</v>
      </c>
      <c r="H68" s="2" t="b">
        <f>Direct_price_comparison[[#This Row],[SpotPriceEUR]]=MAX(Direct_price_comparison[[#This Row],[SpotPriceEUR]:[FCR-D ned,D-1 late]])</f>
        <v>1</v>
      </c>
      <c r="I68" s="2" t="b">
        <f>Direct_price_comparison[[#This Row],[FCR-D up,D-1 early]]=MAX(Direct_price_comparison[[#This Row],[SpotPriceEUR]:[FCR-D ned,D-1 late]])</f>
        <v>0</v>
      </c>
      <c r="J68" s="2" t="b">
        <f>Direct_price_comparison[[#This Row],[FCR-D ned,D-1 early]]=MAX(Direct_price_comparison[[#This Row],[SpotPriceEUR]:[FCR-D ned,D-1 late]])</f>
        <v>0</v>
      </c>
      <c r="K68" s="2" t="b">
        <f>Direct_price_comparison[[#This Row],[FCR-D up,D-1 late]]=MAX(Direct_price_comparison[[#This Row],[SpotPriceEUR]:[FCR-D ned,D-1 late]])</f>
        <v>0</v>
      </c>
      <c r="L68" s="2" t="b">
        <f>Direct_price_comparison[[#This Row],[FCR-D ned,D-1 late]]=MAX(Direct_price_comparison[[#This Row],[SpotPriceEUR]:[FCR-D ned,D-1 late]])</f>
        <v>0</v>
      </c>
      <c r="AD68">
        <v>5</v>
      </c>
      <c r="AE68" s="2" cm="1">
        <f t="array" aca="1" ref="AE68" ca="1">SUMPRODUCT(--INDIRECT("Direct_price_comparison["&amp;AE$63&amp;"]"),--(HOUR(Direct_price_comparison[[DateTime]:[DateTime]])&gt;=$AD67),--(HOUR(Direct_price_comparison[[DateTime]:[DateTime]])&lt;$AD68))/(8760/24)</f>
        <v>238.16435626027419</v>
      </c>
      <c r="AF68" s="2" cm="1">
        <f t="array" aca="1" ref="AF68" ca="1">SUMPRODUCT(--INDIRECT("Direct_price_comparison["&amp;AF$63&amp;"]"),--(HOUR(Direct_price_comparison[[DateTime]:[DateTime]])&gt;=$AD67),--(HOUR(Direct_price_comparison[[DateTime]:[DateTime]])&lt;$AD68))/(8760/24)</f>
        <v>95.050945342465837</v>
      </c>
      <c r="AG68" s="2" cm="1">
        <f t="array" aca="1" ref="AG68" ca="1">SUMPRODUCT(--INDIRECT("Direct_price_comparison["&amp;AG$63&amp;"]"),--(HOUR(Direct_price_comparison[[DateTime]:[DateTime]])&gt;=$AD67),--(HOUR(Direct_price_comparison[[DateTime]:[DateTime]])&lt;$AD68))/(8760/24)</f>
        <v>100.11097416438371</v>
      </c>
      <c r="AH68" s="2" cm="1">
        <f t="array" aca="1" ref="AH68" ca="1">SUMPRODUCT(--INDIRECT("Direct_price_comparison["&amp;AH$63&amp;"]"),--(HOUR(Direct_price_comparison[[DateTime]:[DateTime]])&gt;=$AD67),--(HOUR(Direct_price_comparison[[DateTime]:[DateTime]])&lt;$AD68))/(8760/24)</f>
        <v>70.773883095890397</v>
      </c>
      <c r="AI68" s="2" cm="1">
        <f t="array" aca="1" ref="AI68" ca="1">SUMPRODUCT(--INDIRECT("Direct_price_comparison["&amp;AI$63&amp;"]"),--(HOUR(Direct_price_comparison[[DateTime]:[DateTime]])&gt;=$AD67),--(HOUR(Direct_price_comparison[[DateTime]:[DateTime]])&lt;$AD68))/(8760/24)</f>
        <v>164.27781671232884</v>
      </c>
    </row>
    <row r="69" spans="1:35" x14ac:dyDescent="0.2">
      <c r="A69" s="1">
        <v>44564.333333333336</v>
      </c>
      <c r="B69" t="s">
        <v>2</v>
      </c>
      <c r="C69" s="2">
        <v>122.93</v>
      </c>
      <c r="D69" s="2">
        <v>57.08755</v>
      </c>
      <c r="E69" s="2">
        <v>38.892560000000003</v>
      </c>
      <c r="F69" s="2">
        <v>1.9643600000000001</v>
      </c>
      <c r="G69" s="2">
        <v>37.666670000000003</v>
      </c>
      <c r="H69" s="2" t="b">
        <f>Direct_price_comparison[[#This Row],[SpotPriceEUR]]=MAX(Direct_price_comparison[[#This Row],[SpotPriceEUR]:[FCR-D ned,D-1 late]])</f>
        <v>1</v>
      </c>
      <c r="I69" s="2" t="b">
        <f>Direct_price_comparison[[#This Row],[FCR-D up,D-1 early]]=MAX(Direct_price_comparison[[#This Row],[SpotPriceEUR]:[FCR-D ned,D-1 late]])</f>
        <v>0</v>
      </c>
      <c r="J69" s="2" t="b">
        <f>Direct_price_comparison[[#This Row],[FCR-D ned,D-1 early]]=MAX(Direct_price_comparison[[#This Row],[SpotPriceEUR]:[FCR-D ned,D-1 late]])</f>
        <v>0</v>
      </c>
      <c r="K69" s="2" t="b">
        <f>Direct_price_comparison[[#This Row],[FCR-D up,D-1 late]]=MAX(Direct_price_comparison[[#This Row],[SpotPriceEUR]:[FCR-D ned,D-1 late]])</f>
        <v>0</v>
      </c>
      <c r="L69" s="2" t="b">
        <f>Direct_price_comparison[[#This Row],[FCR-D ned,D-1 late]]=MAX(Direct_price_comparison[[#This Row],[SpotPriceEUR]:[FCR-D ned,D-1 late]])</f>
        <v>0</v>
      </c>
      <c r="AD69">
        <v>6</v>
      </c>
      <c r="AE69" s="2" cm="1">
        <f t="array" aca="1" ref="AE69" ca="1">SUMPRODUCT(--INDIRECT("Direct_price_comparison["&amp;AE$63&amp;"]"),--(HOUR(Direct_price_comparison[[DateTime]:[DateTime]])&gt;=$AD68),--(HOUR(Direct_price_comparison[[DateTime]:[DateTime]])&lt;$AD69))/(8760/24)</f>
        <v>280.91917813972594</v>
      </c>
      <c r="AF69" s="2" cm="1">
        <f t="array" aca="1" ref="AF69" ca="1">SUMPRODUCT(--INDIRECT("Direct_price_comparison["&amp;AF$63&amp;"]"),--(HOUR(Direct_price_comparison[[DateTime]:[DateTime]])&gt;=$AD68),--(HOUR(Direct_price_comparison[[DateTime]:[DateTime]])&lt;$AD69))/(8760/24)</f>
        <v>97.045417369862989</v>
      </c>
      <c r="AG69" s="2" cm="1">
        <f t="array" aca="1" ref="AG69" ca="1">SUMPRODUCT(--INDIRECT("Direct_price_comparison["&amp;AG$63&amp;"]"),--(HOUR(Direct_price_comparison[[DateTime]:[DateTime]])&gt;=$AD68),--(HOUR(Direct_price_comparison[[DateTime]:[DateTime]])&lt;$AD69))/(8760/24)</f>
        <v>94.005427479452067</v>
      </c>
      <c r="AH69" s="2" cm="1">
        <f t="array" aca="1" ref="AH69" ca="1">SUMPRODUCT(--INDIRECT("Direct_price_comparison["&amp;AH$63&amp;"]"),--(HOUR(Direct_price_comparison[[DateTime]:[DateTime]])&gt;=$AD68),--(HOUR(Direct_price_comparison[[DateTime]:[DateTime]])&lt;$AD69))/(8760/24)</f>
        <v>77.275992821917711</v>
      </c>
      <c r="AI69" s="2" cm="1">
        <f t="array" aca="1" ref="AI69" ca="1">SUMPRODUCT(--INDIRECT("Direct_price_comparison["&amp;AI$63&amp;"]"),--(HOUR(Direct_price_comparison[[DateTime]:[DateTime]])&gt;=$AD68),--(HOUR(Direct_price_comparison[[DateTime]:[DateTime]])&lt;$AD69))/(8760/24)</f>
        <v>143.62736397260272</v>
      </c>
    </row>
    <row r="70" spans="1:35" x14ac:dyDescent="0.2">
      <c r="A70" s="1">
        <v>44564.375</v>
      </c>
      <c r="B70" t="s">
        <v>2</v>
      </c>
      <c r="C70" s="2">
        <v>110.16999800000001</v>
      </c>
      <c r="D70" s="2">
        <v>57.209069999999997</v>
      </c>
      <c r="E70" s="2">
        <v>38.892560000000003</v>
      </c>
      <c r="F70" s="2">
        <v>1.9621500000000001</v>
      </c>
      <c r="G70" s="2">
        <v>37.666670000000003</v>
      </c>
      <c r="H70" s="2" t="b">
        <f>Direct_price_comparison[[#This Row],[SpotPriceEUR]]=MAX(Direct_price_comparison[[#This Row],[SpotPriceEUR]:[FCR-D ned,D-1 late]])</f>
        <v>1</v>
      </c>
      <c r="I70" s="2" t="b">
        <f>Direct_price_comparison[[#This Row],[FCR-D up,D-1 early]]=MAX(Direct_price_comparison[[#This Row],[SpotPriceEUR]:[FCR-D ned,D-1 late]])</f>
        <v>0</v>
      </c>
      <c r="J70" s="2" t="b">
        <f>Direct_price_comparison[[#This Row],[FCR-D ned,D-1 early]]=MAX(Direct_price_comparison[[#This Row],[SpotPriceEUR]:[FCR-D ned,D-1 late]])</f>
        <v>0</v>
      </c>
      <c r="K70" s="2" t="b">
        <f>Direct_price_comparison[[#This Row],[FCR-D up,D-1 late]]=MAX(Direct_price_comparison[[#This Row],[SpotPriceEUR]:[FCR-D ned,D-1 late]])</f>
        <v>0</v>
      </c>
      <c r="L70" s="2" t="b">
        <f>Direct_price_comparison[[#This Row],[FCR-D ned,D-1 late]]=MAX(Direct_price_comparison[[#This Row],[SpotPriceEUR]:[FCR-D ned,D-1 late]])</f>
        <v>0</v>
      </c>
      <c r="AD70">
        <v>7</v>
      </c>
      <c r="AE70" s="2" cm="1">
        <f t="array" aca="1" ref="AE70" ca="1">SUMPRODUCT(--INDIRECT("Direct_price_comparison["&amp;AE$63&amp;"]"),--(HOUR(Direct_price_comparison[[DateTime]:[DateTime]])&gt;=$AD69),--(HOUR(Direct_price_comparison[[DateTime]:[DateTime]])&lt;$AD70))/(8760/24)</f>
        <v>326.92115086575353</v>
      </c>
      <c r="AF70" s="2" cm="1">
        <f t="array" aca="1" ref="AF70" ca="1">SUMPRODUCT(--INDIRECT("Direct_price_comparison["&amp;AF$63&amp;"]"),--(HOUR(Direct_price_comparison[[DateTime]:[DateTime]])&gt;=$AD69),--(HOUR(Direct_price_comparison[[DateTime]:[DateTime]])&lt;$AD70))/(8760/24)</f>
        <v>99.532888356164293</v>
      </c>
      <c r="AG70" s="2" cm="1">
        <f t="array" aca="1" ref="AG70" ca="1">SUMPRODUCT(--INDIRECT("Direct_price_comparison["&amp;AG$63&amp;"]"),--(HOUR(Direct_price_comparison[[DateTime]:[DateTime]])&gt;=$AD69),--(HOUR(Direct_price_comparison[[DateTime]:[DateTime]])&lt;$AD70))/(8760/24)</f>
        <v>90.348969753424768</v>
      </c>
      <c r="AH70" s="2" cm="1">
        <f t="array" aca="1" ref="AH70" ca="1">SUMPRODUCT(--INDIRECT("Direct_price_comparison["&amp;AH$63&amp;"]"),--(HOUR(Direct_price_comparison[[DateTime]:[DateTime]])&gt;=$AD69),--(HOUR(Direct_price_comparison[[DateTime]:[DateTime]])&lt;$AD70))/(8760/24)</f>
        <v>88.980810657534178</v>
      </c>
      <c r="AI70" s="2" cm="1">
        <f t="array" aca="1" ref="AI70" ca="1">SUMPRODUCT(--INDIRECT("Direct_price_comparison["&amp;AI$63&amp;"]"),--(HOUR(Direct_price_comparison[[DateTime]:[DateTime]])&gt;=$AD69),--(HOUR(Direct_price_comparison[[DateTime]:[DateTime]])&lt;$AD70))/(8760/24)</f>
        <v>133.66301295890401</v>
      </c>
    </row>
    <row r="71" spans="1:35" x14ac:dyDescent="0.2">
      <c r="A71" s="1">
        <v>44564.416666666664</v>
      </c>
      <c r="B71" t="s">
        <v>2</v>
      </c>
      <c r="C71" s="2">
        <v>93.379997000000003</v>
      </c>
      <c r="D71" s="2">
        <v>57.050400000000003</v>
      </c>
      <c r="E71" s="2">
        <v>38.892560000000003</v>
      </c>
      <c r="F71" s="2">
        <v>1.96068</v>
      </c>
      <c r="G71" s="2">
        <v>37.666670000000003</v>
      </c>
      <c r="H71" s="2" t="b">
        <f>Direct_price_comparison[[#This Row],[SpotPriceEUR]]=MAX(Direct_price_comparison[[#This Row],[SpotPriceEUR]:[FCR-D ned,D-1 late]])</f>
        <v>1</v>
      </c>
      <c r="I71" s="2" t="b">
        <f>Direct_price_comparison[[#This Row],[FCR-D up,D-1 early]]=MAX(Direct_price_comparison[[#This Row],[SpotPriceEUR]:[FCR-D ned,D-1 late]])</f>
        <v>0</v>
      </c>
      <c r="J71" s="2" t="b">
        <f>Direct_price_comparison[[#This Row],[FCR-D ned,D-1 early]]=MAX(Direct_price_comparison[[#This Row],[SpotPriceEUR]:[FCR-D ned,D-1 late]])</f>
        <v>0</v>
      </c>
      <c r="K71" s="2" t="b">
        <f>Direct_price_comparison[[#This Row],[FCR-D up,D-1 late]]=MAX(Direct_price_comparison[[#This Row],[SpotPriceEUR]:[FCR-D ned,D-1 late]])</f>
        <v>0</v>
      </c>
      <c r="L71" s="2" t="b">
        <f>Direct_price_comparison[[#This Row],[FCR-D ned,D-1 late]]=MAX(Direct_price_comparison[[#This Row],[SpotPriceEUR]:[FCR-D ned,D-1 late]])</f>
        <v>0</v>
      </c>
      <c r="AD71">
        <v>8</v>
      </c>
      <c r="AE71" s="2" cm="1">
        <f t="array" aca="1" ref="AE71" ca="1">SUMPRODUCT(--INDIRECT("Direct_price_comparison["&amp;AE$63&amp;"]"),--(HOUR(Direct_price_comparison[[DateTime]:[DateTime]])&gt;=$AD70),--(HOUR(Direct_price_comparison[[DateTime]:[DateTime]])&lt;$AD71))/(8760/24)</f>
        <v>352.66906899726052</v>
      </c>
      <c r="AF71" s="2" cm="1">
        <f t="array" aca="1" ref="AF71" ca="1">SUMPRODUCT(--INDIRECT("Direct_price_comparison["&amp;AF$63&amp;"]"),--(HOUR(Direct_price_comparison[[DateTime]:[DateTime]])&gt;=$AD70),--(HOUR(Direct_price_comparison[[DateTime]:[DateTime]])&lt;$AD71))/(8760/24)</f>
        <v>99.44122339726016</v>
      </c>
      <c r="AG71" s="2" cm="1">
        <f t="array" aca="1" ref="AG71" ca="1">SUMPRODUCT(--INDIRECT("Direct_price_comparison["&amp;AG$63&amp;"]"),--(HOUR(Direct_price_comparison[[DateTime]:[DateTime]])&gt;=$AD70),--(HOUR(Direct_price_comparison[[DateTime]:[DateTime]])&lt;$AD71))/(8760/24)</f>
        <v>87.273995589041078</v>
      </c>
      <c r="AH71" s="2" cm="1">
        <f t="array" aca="1" ref="AH71" ca="1">SUMPRODUCT(--INDIRECT("Direct_price_comparison["&amp;AH$63&amp;"]"),--(HOUR(Direct_price_comparison[[DateTime]:[DateTime]])&gt;=$AD70),--(HOUR(Direct_price_comparison[[DateTime]:[DateTime]])&lt;$AD71))/(8760/24)</f>
        <v>101.43502295890431</v>
      </c>
      <c r="AI71" s="2" cm="1">
        <f t="array" aca="1" ref="AI71" ca="1">SUMPRODUCT(--INDIRECT("Direct_price_comparison["&amp;AI$63&amp;"]"),--(HOUR(Direct_price_comparison[[DateTime]:[DateTime]])&gt;=$AD70),--(HOUR(Direct_price_comparison[[DateTime]:[DateTime]])&lt;$AD71))/(8760/24)</f>
        <v>119.25865767123291</v>
      </c>
    </row>
    <row r="72" spans="1:35" x14ac:dyDescent="0.2">
      <c r="A72" s="1">
        <v>44564.458333333336</v>
      </c>
      <c r="B72" t="s">
        <v>2</v>
      </c>
      <c r="C72" s="2">
        <v>90.730002999999996</v>
      </c>
      <c r="D72" s="2">
        <v>56.835160000000002</v>
      </c>
      <c r="E72" s="2">
        <v>38.892560000000003</v>
      </c>
      <c r="F72" s="2">
        <v>1.9583999999999999</v>
      </c>
      <c r="G72" s="2">
        <v>37.666670000000003</v>
      </c>
      <c r="H72" s="2" t="b">
        <f>Direct_price_comparison[[#This Row],[SpotPriceEUR]]=MAX(Direct_price_comparison[[#This Row],[SpotPriceEUR]:[FCR-D ned,D-1 late]])</f>
        <v>1</v>
      </c>
      <c r="I72" s="2" t="b">
        <f>Direct_price_comparison[[#This Row],[FCR-D up,D-1 early]]=MAX(Direct_price_comparison[[#This Row],[SpotPriceEUR]:[FCR-D ned,D-1 late]])</f>
        <v>0</v>
      </c>
      <c r="J72" s="2" t="b">
        <f>Direct_price_comparison[[#This Row],[FCR-D ned,D-1 early]]=MAX(Direct_price_comparison[[#This Row],[SpotPriceEUR]:[FCR-D ned,D-1 late]])</f>
        <v>0</v>
      </c>
      <c r="K72" s="2" t="b">
        <f>Direct_price_comparison[[#This Row],[FCR-D up,D-1 late]]=MAX(Direct_price_comparison[[#This Row],[SpotPriceEUR]:[FCR-D ned,D-1 late]])</f>
        <v>0</v>
      </c>
      <c r="L72" s="2" t="b">
        <f>Direct_price_comparison[[#This Row],[FCR-D ned,D-1 late]]=MAX(Direct_price_comparison[[#This Row],[SpotPriceEUR]:[FCR-D ned,D-1 late]])</f>
        <v>0</v>
      </c>
      <c r="AD72">
        <v>9</v>
      </c>
      <c r="AE72" s="2" cm="1">
        <f t="array" aca="1" ref="AE72" ca="1">SUMPRODUCT(--INDIRECT("Direct_price_comparison["&amp;AE$63&amp;"]"),--(HOUR(Direct_price_comparison[[DateTime]:[DateTime]])&gt;=$AD71),--(HOUR(Direct_price_comparison[[DateTime]:[DateTime]])&lt;$AD72))/(8760/24)</f>
        <v>336.40756179178055</v>
      </c>
      <c r="AF72" s="2" cm="1">
        <f t="array" aca="1" ref="AF72" ca="1">SUMPRODUCT(--INDIRECT("Direct_price_comparison["&amp;AF$63&amp;"]"),--(HOUR(Direct_price_comparison[[DateTime]:[DateTime]])&gt;=$AD71),--(HOUR(Direct_price_comparison[[DateTime]:[DateTime]])&lt;$AD72))/(8760/24)</f>
        <v>99.766507178082222</v>
      </c>
      <c r="AG72" s="2" cm="1">
        <f t="array" aca="1" ref="AG72" ca="1">SUMPRODUCT(--INDIRECT("Direct_price_comparison["&amp;AG$63&amp;"]"),--(HOUR(Direct_price_comparison[[DateTime]:[DateTime]])&gt;=$AD71),--(HOUR(Direct_price_comparison[[DateTime]:[DateTime]])&lt;$AD72))/(8760/24)</f>
        <v>86.254951890410993</v>
      </c>
      <c r="AH72" s="2" cm="1">
        <f t="array" aca="1" ref="AH72" ca="1">SUMPRODUCT(--INDIRECT("Direct_price_comparison["&amp;AH$63&amp;"]"),--(HOUR(Direct_price_comparison[[DateTime]:[DateTime]])&gt;=$AD71),--(HOUR(Direct_price_comparison[[DateTime]:[DateTime]])&lt;$AD72))/(8760/24)</f>
        <v>107.32724358904102</v>
      </c>
      <c r="AI72" s="2" cm="1">
        <f t="array" aca="1" ref="AI72" ca="1">SUMPRODUCT(--INDIRECT("Direct_price_comparison["&amp;AI$63&amp;"]"),--(HOUR(Direct_price_comparison[[DateTime]:[DateTime]])&gt;=$AD71),--(HOUR(Direct_price_comparison[[DateTime]:[DateTime]])&lt;$AD72))/(8760/24)</f>
        <v>111.56579082191782</v>
      </c>
    </row>
    <row r="73" spans="1:35" x14ac:dyDescent="0.2">
      <c r="A73" s="1">
        <v>44564.5</v>
      </c>
      <c r="B73" t="s">
        <v>2</v>
      </c>
      <c r="C73" s="2">
        <v>82.370002999999997</v>
      </c>
      <c r="D73" s="2">
        <v>57.544649999999997</v>
      </c>
      <c r="E73" s="2">
        <v>38.892560000000003</v>
      </c>
      <c r="F73" s="2">
        <v>1.95868</v>
      </c>
      <c r="G73" s="2">
        <v>37.666670000000003</v>
      </c>
      <c r="H73" s="2" t="b">
        <f>Direct_price_comparison[[#This Row],[SpotPriceEUR]]=MAX(Direct_price_comparison[[#This Row],[SpotPriceEUR]:[FCR-D ned,D-1 late]])</f>
        <v>1</v>
      </c>
      <c r="I73" s="2" t="b">
        <f>Direct_price_comparison[[#This Row],[FCR-D up,D-1 early]]=MAX(Direct_price_comparison[[#This Row],[SpotPriceEUR]:[FCR-D ned,D-1 late]])</f>
        <v>0</v>
      </c>
      <c r="J73" s="2" t="b">
        <f>Direct_price_comparison[[#This Row],[FCR-D ned,D-1 early]]=MAX(Direct_price_comparison[[#This Row],[SpotPriceEUR]:[FCR-D ned,D-1 late]])</f>
        <v>0</v>
      </c>
      <c r="K73" s="2" t="b">
        <f>Direct_price_comparison[[#This Row],[FCR-D up,D-1 late]]=MAX(Direct_price_comparison[[#This Row],[SpotPriceEUR]:[FCR-D ned,D-1 late]])</f>
        <v>0</v>
      </c>
      <c r="L73" s="2" t="b">
        <f>Direct_price_comparison[[#This Row],[FCR-D ned,D-1 late]]=MAX(Direct_price_comparison[[#This Row],[SpotPriceEUR]:[FCR-D ned,D-1 late]])</f>
        <v>0</v>
      </c>
      <c r="AD73">
        <v>10</v>
      </c>
      <c r="AE73" s="2" cm="1">
        <f t="array" aca="1" ref="AE73" ca="1">SUMPRODUCT(--INDIRECT("Direct_price_comparison["&amp;AE$63&amp;"]"),--(HOUR(Direct_price_comparison[[DateTime]:[DateTime]])&gt;=$AD72),--(HOUR(Direct_price_comparison[[DateTime]:[DateTime]])&lt;$AD73))/(8760/24)</f>
        <v>305.6285480356168</v>
      </c>
      <c r="AF73" s="2" cm="1">
        <f t="array" aca="1" ref="AF73" ca="1">SUMPRODUCT(--INDIRECT("Direct_price_comparison["&amp;AF$63&amp;"]"),--(HOUR(Direct_price_comparison[[DateTime]:[DateTime]])&gt;=$AD72),--(HOUR(Direct_price_comparison[[DateTime]:[DateTime]])&lt;$AD73))/(8760/24)</f>
        <v>99.787469068493138</v>
      </c>
      <c r="AG73" s="2" cm="1">
        <f t="array" aca="1" ref="AG73" ca="1">SUMPRODUCT(--INDIRECT("Direct_price_comparison["&amp;AG$63&amp;"]"),--(HOUR(Direct_price_comparison[[DateTime]:[DateTime]])&gt;=$AD72),--(HOUR(Direct_price_comparison[[DateTime]:[DateTime]])&lt;$AD73))/(8760/24)</f>
        <v>86.166159095890393</v>
      </c>
      <c r="AH73" s="2" cm="1">
        <f t="array" aca="1" ref="AH73" ca="1">SUMPRODUCT(--INDIRECT("Direct_price_comparison["&amp;AH$63&amp;"]"),--(HOUR(Direct_price_comparison[[DateTime]:[DateTime]])&gt;=$AD72),--(HOUR(Direct_price_comparison[[DateTime]:[DateTime]])&lt;$AD73))/(8760/24)</f>
        <v>108.43710161643827</v>
      </c>
      <c r="AI73" s="2" cm="1">
        <f t="array" aca="1" ref="AI73" ca="1">SUMPRODUCT(--INDIRECT("Direct_price_comparison["&amp;AI$63&amp;"]"),--(HOUR(Direct_price_comparison[[DateTime]:[DateTime]])&gt;=$AD72),--(HOUR(Direct_price_comparison[[DateTime]:[DateTime]])&lt;$AD73))/(8760/24)</f>
        <v>111.82789145205469</v>
      </c>
    </row>
    <row r="74" spans="1:35" x14ac:dyDescent="0.2">
      <c r="A74" s="1">
        <v>44564.541666666664</v>
      </c>
      <c r="B74" t="s">
        <v>2</v>
      </c>
      <c r="C74" s="2">
        <v>80.900002000000001</v>
      </c>
      <c r="D74" s="2">
        <v>57.633780000000002</v>
      </c>
      <c r="E74" s="2">
        <v>38.892560000000003</v>
      </c>
      <c r="F74" s="2">
        <v>1.95868</v>
      </c>
      <c r="G74" s="2">
        <v>37.666670000000003</v>
      </c>
      <c r="H74" s="2" t="b">
        <f>Direct_price_comparison[[#This Row],[SpotPriceEUR]]=MAX(Direct_price_comparison[[#This Row],[SpotPriceEUR]:[FCR-D ned,D-1 late]])</f>
        <v>1</v>
      </c>
      <c r="I74" s="2" t="b">
        <f>Direct_price_comparison[[#This Row],[FCR-D up,D-1 early]]=MAX(Direct_price_comparison[[#This Row],[SpotPriceEUR]:[FCR-D ned,D-1 late]])</f>
        <v>0</v>
      </c>
      <c r="J74" s="2" t="b">
        <f>Direct_price_comparison[[#This Row],[FCR-D ned,D-1 early]]=MAX(Direct_price_comparison[[#This Row],[SpotPriceEUR]:[FCR-D ned,D-1 late]])</f>
        <v>0</v>
      </c>
      <c r="K74" s="2" t="b">
        <f>Direct_price_comparison[[#This Row],[FCR-D up,D-1 late]]=MAX(Direct_price_comparison[[#This Row],[SpotPriceEUR]:[FCR-D ned,D-1 late]])</f>
        <v>0</v>
      </c>
      <c r="L74" s="2" t="b">
        <f>Direct_price_comparison[[#This Row],[FCR-D ned,D-1 late]]=MAX(Direct_price_comparison[[#This Row],[SpotPriceEUR]:[FCR-D ned,D-1 late]])</f>
        <v>0</v>
      </c>
      <c r="AD74">
        <v>11</v>
      </c>
      <c r="AE74" s="2" cm="1">
        <f t="array" aca="1" ref="AE74" ca="1">SUMPRODUCT(--INDIRECT("Direct_price_comparison["&amp;AE$63&amp;"]"),--(HOUR(Direct_price_comparison[[DateTime]:[DateTime]])&gt;=$AD73),--(HOUR(Direct_price_comparison[[DateTime]:[DateTime]])&lt;$AD74))/(8760/24)</f>
        <v>280.96098686027409</v>
      </c>
      <c r="AF74" s="2" cm="1">
        <f t="array" aca="1" ref="AF74" ca="1">SUMPRODUCT(--INDIRECT("Direct_price_comparison["&amp;AF$63&amp;"]"),--(HOUR(Direct_price_comparison[[DateTime]:[DateTime]])&gt;=$AD73),--(HOUR(Direct_price_comparison[[DateTime]:[DateTime]])&lt;$AD74))/(8760/24)</f>
        <v>99.786716767123195</v>
      </c>
      <c r="AG74" s="2" cm="1">
        <f t="array" aca="1" ref="AG74" ca="1">SUMPRODUCT(--INDIRECT("Direct_price_comparison["&amp;AG$63&amp;"]"),--(HOUR(Direct_price_comparison[[DateTime]:[DateTime]])&gt;=$AD73),--(HOUR(Direct_price_comparison[[DateTime]:[DateTime]])&lt;$AD74))/(8760/24)</f>
        <v>87.144322986301319</v>
      </c>
      <c r="AH74" s="2" cm="1">
        <f t="array" aca="1" ref="AH74" ca="1">SUMPRODUCT(--INDIRECT("Direct_price_comparison["&amp;AH$63&amp;"]"),--(HOUR(Direct_price_comparison[[DateTime]:[DateTime]])&gt;=$AD73),--(HOUR(Direct_price_comparison[[DateTime]:[DateTime]])&lt;$AD74))/(8760/24)</f>
        <v>105.89504989041092</v>
      </c>
      <c r="AI74" s="2" cm="1">
        <f t="array" aca="1" ref="AI74" ca="1">SUMPRODUCT(--INDIRECT("Direct_price_comparison["&amp;AI$63&amp;"]"),--(HOUR(Direct_price_comparison[[DateTime]:[DateTime]])&gt;=$AD73),--(HOUR(Direct_price_comparison[[DateTime]:[DateTime]])&lt;$AD74))/(8760/24)</f>
        <v>115.36308408219179</v>
      </c>
    </row>
    <row r="75" spans="1:35" x14ac:dyDescent="0.2">
      <c r="A75" s="1">
        <v>44564.583333333336</v>
      </c>
      <c r="B75" t="s">
        <v>2</v>
      </c>
      <c r="C75" s="2">
        <v>80.989998</v>
      </c>
      <c r="D75" s="2">
        <v>57.469459999999998</v>
      </c>
      <c r="E75" s="2">
        <v>38.892560000000003</v>
      </c>
      <c r="F75" s="2">
        <v>1.9585900000000001</v>
      </c>
      <c r="G75" s="2">
        <v>37.666670000000003</v>
      </c>
      <c r="H75" s="2" t="b">
        <f>Direct_price_comparison[[#This Row],[SpotPriceEUR]]=MAX(Direct_price_comparison[[#This Row],[SpotPriceEUR]:[FCR-D ned,D-1 late]])</f>
        <v>1</v>
      </c>
      <c r="I75" s="2" t="b">
        <f>Direct_price_comparison[[#This Row],[FCR-D up,D-1 early]]=MAX(Direct_price_comparison[[#This Row],[SpotPriceEUR]:[FCR-D ned,D-1 late]])</f>
        <v>0</v>
      </c>
      <c r="J75" s="2" t="b">
        <f>Direct_price_comparison[[#This Row],[FCR-D ned,D-1 early]]=MAX(Direct_price_comparison[[#This Row],[SpotPriceEUR]:[FCR-D ned,D-1 late]])</f>
        <v>0</v>
      </c>
      <c r="K75" s="2" t="b">
        <f>Direct_price_comparison[[#This Row],[FCR-D up,D-1 late]]=MAX(Direct_price_comparison[[#This Row],[SpotPriceEUR]:[FCR-D ned,D-1 late]])</f>
        <v>0</v>
      </c>
      <c r="L75" s="2" t="b">
        <f>Direct_price_comparison[[#This Row],[FCR-D ned,D-1 late]]=MAX(Direct_price_comparison[[#This Row],[SpotPriceEUR]:[FCR-D ned,D-1 late]])</f>
        <v>0</v>
      </c>
      <c r="AD75">
        <v>12</v>
      </c>
      <c r="AE75" s="2" cm="1">
        <f t="array" aca="1" ref="AE75" ca="1">SUMPRODUCT(--INDIRECT("Direct_price_comparison["&amp;AE$63&amp;"]"),--(HOUR(Direct_price_comparison[[DateTime]:[DateTime]])&gt;=$AD74),--(HOUR(Direct_price_comparison[[DateTime]:[DateTime]])&lt;$AD75))/(8760/24)</f>
        <v>260.852876939726</v>
      </c>
      <c r="AF75" s="2" cm="1">
        <f t="array" aca="1" ref="AF75" ca="1">SUMPRODUCT(--INDIRECT("Direct_price_comparison["&amp;AF$63&amp;"]"),--(HOUR(Direct_price_comparison[[DateTime]:[DateTime]])&gt;=$AD74),--(HOUR(Direct_price_comparison[[DateTime]:[DateTime]])&lt;$AD75))/(8760/24)</f>
        <v>99.24695821917831</v>
      </c>
      <c r="AG75" s="2" cm="1">
        <f t="array" aca="1" ref="AG75" ca="1">SUMPRODUCT(--INDIRECT("Direct_price_comparison["&amp;AG$63&amp;"]"),--(HOUR(Direct_price_comparison[[DateTime]:[DateTime]])&gt;=$AD74),--(HOUR(Direct_price_comparison[[DateTime]:[DateTime]])&lt;$AD75))/(8760/24)</f>
        <v>87.284328356164394</v>
      </c>
      <c r="AH75" s="2" cm="1">
        <f t="array" aca="1" ref="AH75" ca="1">SUMPRODUCT(--INDIRECT("Direct_price_comparison["&amp;AH$63&amp;"]"),--(HOUR(Direct_price_comparison[[DateTime]:[DateTime]])&gt;=$AD74),--(HOUR(Direct_price_comparison[[DateTime]:[DateTime]])&lt;$AD75))/(8760/24)</f>
        <v>99.451510986301344</v>
      </c>
      <c r="AI75" s="2" cm="1">
        <f t="array" aca="1" ref="AI75" ca="1">SUMPRODUCT(--INDIRECT("Direct_price_comparison["&amp;AI$63&amp;"]"),--(HOUR(Direct_price_comparison[[DateTime]:[DateTime]])&gt;=$AD74),--(HOUR(Direct_price_comparison[[DateTime]:[DateTime]])&lt;$AD75))/(8760/24)</f>
        <v>120.84351821917814</v>
      </c>
    </row>
    <row r="76" spans="1:35" x14ac:dyDescent="0.2">
      <c r="A76" s="1">
        <v>44564.625</v>
      </c>
      <c r="B76" t="s">
        <v>2</v>
      </c>
      <c r="C76" s="2">
        <v>98.050003000000004</v>
      </c>
      <c r="D76" s="2">
        <v>57.373849999999997</v>
      </c>
      <c r="E76" s="2">
        <v>38.892560000000003</v>
      </c>
      <c r="F76" s="2">
        <v>0</v>
      </c>
      <c r="G76" s="2">
        <v>38</v>
      </c>
      <c r="H76" s="2" t="b">
        <f>Direct_price_comparison[[#This Row],[SpotPriceEUR]]=MAX(Direct_price_comparison[[#This Row],[SpotPriceEUR]:[FCR-D ned,D-1 late]])</f>
        <v>1</v>
      </c>
      <c r="I76" s="2" t="b">
        <f>Direct_price_comparison[[#This Row],[FCR-D up,D-1 early]]=MAX(Direct_price_comparison[[#This Row],[SpotPriceEUR]:[FCR-D ned,D-1 late]])</f>
        <v>0</v>
      </c>
      <c r="J76" s="2" t="b">
        <f>Direct_price_comparison[[#This Row],[FCR-D ned,D-1 early]]=MAX(Direct_price_comparison[[#This Row],[SpotPriceEUR]:[FCR-D ned,D-1 late]])</f>
        <v>0</v>
      </c>
      <c r="K76" s="2" t="b">
        <f>Direct_price_comparison[[#This Row],[FCR-D up,D-1 late]]=MAX(Direct_price_comparison[[#This Row],[SpotPriceEUR]:[FCR-D ned,D-1 late]])</f>
        <v>0</v>
      </c>
      <c r="L76" s="2" t="b">
        <f>Direct_price_comparison[[#This Row],[FCR-D ned,D-1 late]]=MAX(Direct_price_comparison[[#This Row],[SpotPriceEUR]:[FCR-D ned,D-1 late]])</f>
        <v>0</v>
      </c>
      <c r="AD76">
        <v>13</v>
      </c>
      <c r="AE76" s="2" cm="1">
        <f t="array" aca="1" ref="AE76" ca="1">SUMPRODUCT(--INDIRECT("Direct_price_comparison["&amp;AE$63&amp;"]"),--(HOUR(Direct_price_comparison[[DateTime]:[DateTime]])&gt;=$AD75),--(HOUR(Direct_price_comparison[[DateTime]:[DateTime]])&lt;$AD76))/(8760/24)</f>
        <v>243.07221913150681</v>
      </c>
      <c r="AF76" s="2" cm="1">
        <f t="array" aca="1" ref="AF76" ca="1">SUMPRODUCT(--INDIRECT("Direct_price_comparison["&amp;AF$63&amp;"]"),--(HOUR(Direct_price_comparison[[DateTime]:[DateTime]])&gt;=$AD75),--(HOUR(Direct_price_comparison[[DateTime]:[DateTime]])&lt;$AD76))/(8760/24)</f>
        <v>99.759656849315078</v>
      </c>
      <c r="AG76" s="2" cm="1">
        <f t="array" aca="1" ref="AG76" ca="1">SUMPRODUCT(--INDIRECT("Direct_price_comparison["&amp;AG$63&amp;"]"),--(HOUR(Direct_price_comparison[[DateTime]:[DateTime]])&gt;=$AD75),--(HOUR(Direct_price_comparison[[DateTime]:[DateTime]])&lt;$AD76))/(8760/24)</f>
        <v>87.338444986301369</v>
      </c>
      <c r="AH76" s="2" cm="1">
        <f t="array" aca="1" ref="AH76" ca="1">SUMPRODUCT(--INDIRECT("Direct_price_comparison["&amp;AH$63&amp;"]"),--(HOUR(Direct_price_comparison[[DateTime]:[DateTime]])&gt;=$AD75),--(HOUR(Direct_price_comparison[[DateTime]:[DateTime]])&lt;$AD76))/(8760/24)</f>
        <v>99.30686164383566</v>
      </c>
      <c r="AI76" s="2" cm="1">
        <f t="array" aca="1" ref="AI76" ca="1">SUMPRODUCT(--INDIRECT("Direct_price_comparison["&amp;AI$63&amp;"]"),--(HOUR(Direct_price_comparison[[DateTime]:[DateTime]])&gt;=$AD75),--(HOUR(Direct_price_comparison[[DateTime]:[DateTime]])&lt;$AD76))/(8760/24)</f>
        <v>127.21181443835613</v>
      </c>
    </row>
    <row r="77" spans="1:35" x14ac:dyDescent="0.2">
      <c r="A77" s="1">
        <v>44564.666666666664</v>
      </c>
      <c r="B77" t="s">
        <v>2</v>
      </c>
      <c r="C77" s="2">
        <v>120.550003</v>
      </c>
      <c r="D77" s="2">
        <v>57.49053</v>
      </c>
      <c r="E77" s="2">
        <v>38.892560000000003</v>
      </c>
      <c r="F77" s="2">
        <v>0</v>
      </c>
      <c r="G77" s="2">
        <v>38</v>
      </c>
      <c r="H77" s="2" t="b">
        <f>Direct_price_comparison[[#This Row],[SpotPriceEUR]]=MAX(Direct_price_comparison[[#This Row],[SpotPriceEUR]:[FCR-D ned,D-1 late]])</f>
        <v>1</v>
      </c>
      <c r="I77" s="2" t="b">
        <f>Direct_price_comparison[[#This Row],[FCR-D up,D-1 early]]=MAX(Direct_price_comparison[[#This Row],[SpotPriceEUR]:[FCR-D ned,D-1 late]])</f>
        <v>0</v>
      </c>
      <c r="J77" s="2" t="b">
        <f>Direct_price_comparison[[#This Row],[FCR-D ned,D-1 early]]=MAX(Direct_price_comparison[[#This Row],[SpotPriceEUR]:[FCR-D ned,D-1 late]])</f>
        <v>0</v>
      </c>
      <c r="K77" s="2" t="b">
        <f>Direct_price_comparison[[#This Row],[FCR-D up,D-1 late]]=MAX(Direct_price_comparison[[#This Row],[SpotPriceEUR]:[FCR-D ned,D-1 late]])</f>
        <v>0</v>
      </c>
      <c r="L77" s="2" t="b">
        <f>Direct_price_comparison[[#This Row],[FCR-D ned,D-1 late]]=MAX(Direct_price_comparison[[#This Row],[SpotPriceEUR]:[FCR-D ned,D-1 late]])</f>
        <v>0</v>
      </c>
      <c r="AD77">
        <v>14</v>
      </c>
      <c r="AE77" s="2" cm="1">
        <f t="array" aca="1" ref="AE77" ca="1">SUMPRODUCT(--INDIRECT("Direct_price_comparison["&amp;AE$63&amp;"]"),--(HOUR(Direct_price_comparison[[DateTime]:[DateTime]])&gt;=$AD76),--(HOUR(Direct_price_comparison[[DateTime]:[DateTime]])&lt;$AD77))/(8760/24)</f>
        <v>234.37621950684959</v>
      </c>
      <c r="AF77" s="2" cm="1">
        <f t="array" aca="1" ref="AF77" ca="1">SUMPRODUCT(--INDIRECT("Direct_price_comparison["&amp;AF$63&amp;"]"),--(HOUR(Direct_price_comparison[[DateTime]:[DateTime]])&gt;=$AD76),--(HOUR(Direct_price_comparison[[DateTime]:[DateTime]])&lt;$AD77))/(8760/24)</f>
        <v>99.440991205479534</v>
      </c>
      <c r="AG77" s="2" cm="1">
        <f t="array" aca="1" ref="AG77" ca="1">SUMPRODUCT(--INDIRECT("Direct_price_comparison["&amp;AG$63&amp;"]"),--(HOUR(Direct_price_comparison[[DateTime]:[DateTime]])&gt;=$AD76),--(HOUR(Direct_price_comparison[[DateTime]:[DateTime]])&lt;$AD77))/(8760/24)</f>
        <v>87.937382465753359</v>
      </c>
      <c r="AH77" s="2" cm="1">
        <f t="array" aca="1" ref="AH77" ca="1">SUMPRODUCT(--INDIRECT("Direct_price_comparison["&amp;AH$63&amp;"]"),--(HOUR(Direct_price_comparison[[DateTime]:[DateTime]])&gt;=$AD76),--(HOUR(Direct_price_comparison[[DateTime]:[DateTime]])&lt;$AD77))/(8760/24)</f>
        <v>93.887477643835737</v>
      </c>
      <c r="AI77" s="2" cm="1">
        <f t="array" aca="1" ref="AI77" ca="1">SUMPRODUCT(--INDIRECT("Direct_price_comparison["&amp;AI$63&amp;"]"),--(HOUR(Direct_price_comparison[[DateTime]:[DateTime]])&gt;=$AD76),--(HOUR(Direct_price_comparison[[DateTime]:[DateTime]])&lt;$AD77))/(8760/24)</f>
        <v>132.58324197260274</v>
      </c>
    </row>
    <row r="78" spans="1:35" x14ac:dyDescent="0.2">
      <c r="A78" s="1">
        <v>44564.708333333336</v>
      </c>
      <c r="B78" t="s">
        <v>2</v>
      </c>
      <c r="C78" s="2">
        <v>139.570007</v>
      </c>
      <c r="D78" s="2">
        <v>57.634169999999997</v>
      </c>
      <c r="E78" s="2">
        <v>38.892560000000003</v>
      </c>
      <c r="F78" s="2">
        <v>0</v>
      </c>
      <c r="G78" s="2">
        <v>38</v>
      </c>
      <c r="H78" s="2" t="b">
        <f>Direct_price_comparison[[#This Row],[SpotPriceEUR]]=MAX(Direct_price_comparison[[#This Row],[SpotPriceEUR]:[FCR-D ned,D-1 late]])</f>
        <v>1</v>
      </c>
      <c r="I78" s="2" t="b">
        <f>Direct_price_comparison[[#This Row],[FCR-D up,D-1 early]]=MAX(Direct_price_comparison[[#This Row],[SpotPriceEUR]:[FCR-D ned,D-1 late]])</f>
        <v>0</v>
      </c>
      <c r="J78" s="2" t="b">
        <f>Direct_price_comparison[[#This Row],[FCR-D ned,D-1 early]]=MAX(Direct_price_comparison[[#This Row],[SpotPriceEUR]:[FCR-D ned,D-1 late]])</f>
        <v>0</v>
      </c>
      <c r="K78" s="2" t="b">
        <f>Direct_price_comparison[[#This Row],[FCR-D up,D-1 late]]=MAX(Direct_price_comparison[[#This Row],[SpotPriceEUR]:[FCR-D ned,D-1 late]])</f>
        <v>0</v>
      </c>
      <c r="L78" s="2" t="b">
        <f>Direct_price_comparison[[#This Row],[FCR-D ned,D-1 late]]=MAX(Direct_price_comparison[[#This Row],[SpotPriceEUR]:[FCR-D ned,D-1 late]])</f>
        <v>0</v>
      </c>
      <c r="AD78">
        <v>15</v>
      </c>
      <c r="AE78" s="2" cm="1">
        <f t="array" aca="1" ref="AE78" ca="1">SUMPRODUCT(--INDIRECT("Direct_price_comparison["&amp;AE$63&amp;"]"),--(HOUR(Direct_price_comparison[[DateTime]:[DateTime]])&gt;=$AD77),--(HOUR(Direct_price_comparison[[DateTime]:[DateTime]])&lt;$AD78))/(8760/24)</f>
        <v>245.31334263561661</v>
      </c>
      <c r="AF78" s="2" cm="1">
        <f t="array" aca="1" ref="AF78" ca="1">SUMPRODUCT(--INDIRECT("Direct_price_comparison["&amp;AF$63&amp;"]"),--(HOUR(Direct_price_comparison[[DateTime]:[DateTime]])&gt;=$AD77),--(HOUR(Direct_price_comparison[[DateTime]:[DateTime]])&lt;$AD78))/(8760/24)</f>
        <v>99.851651917808425</v>
      </c>
      <c r="AG78" s="2" cm="1">
        <f t="array" aca="1" ref="AG78" ca="1">SUMPRODUCT(--INDIRECT("Direct_price_comparison["&amp;AG$63&amp;"]"),--(HOUR(Direct_price_comparison[[DateTime]:[DateTime]])&gt;=$AD77),--(HOUR(Direct_price_comparison[[DateTime]:[DateTime]])&lt;$AD78))/(8760/24)</f>
        <v>87.816952301369852</v>
      </c>
      <c r="AH78" s="2" cm="1">
        <f t="array" aca="1" ref="AH78" ca="1">SUMPRODUCT(--INDIRECT("Direct_price_comparison["&amp;AH$63&amp;"]"),--(HOUR(Direct_price_comparison[[DateTime]:[DateTime]])&gt;=$AD77),--(HOUR(Direct_price_comparison[[DateTime]:[DateTime]])&lt;$AD78))/(8760/24)</f>
        <v>104.00292328767117</v>
      </c>
      <c r="AI78" s="2" cm="1">
        <f t="array" aca="1" ref="AI78" ca="1">SUMPRODUCT(--INDIRECT("Direct_price_comparison["&amp;AI$63&amp;"]"),--(HOUR(Direct_price_comparison[[DateTime]:[DateTime]])&gt;=$AD77),--(HOUR(Direct_price_comparison[[DateTime]:[DateTime]])&lt;$AD78))/(8760/24)</f>
        <v>129.19381931506848</v>
      </c>
    </row>
    <row r="79" spans="1:35" x14ac:dyDescent="0.2">
      <c r="A79" s="1">
        <v>44564.75</v>
      </c>
      <c r="B79" t="s">
        <v>2</v>
      </c>
      <c r="C79" s="2">
        <v>134.69000199999999</v>
      </c>
      <c r="D79" s="2">
        <v>57.561929999999997</v>
      </c>
      <c r="E79" s="2">
        <v>38.892560000000003</v>
      </c>
      <c r="F79" s="2">
        <v>0</v>
      </c>
      <c r="G79" s="2">
        <v>38.466670000000001</v>
      </c>
      <c r="H79" s="2" t="b">
        <f>Direct_price_comparison[[#This Row],[SpotPriceEUR]]=MAX(Direct_price_comparison[[#This Row],[SpotPriceEUR]:[FCR-D ned,D-1 late]])</f>
        <v>1</v>
      </c>
      <c r="I79" s="2" t="b">
        <f>Direct_price_comparison[[#This Row],[FCR-D up,D-1 early]]=MAX(Direct_price_comparison[[#This Row],[SpotPriceEUR]:[FCR-D ned,D-1 late]])</f>
        <v>0</v>
      </c>
      <c r="J79" s="2" t="b">
        <f>Direct_price_comparison[[#This Row],[FCR-D ned,D-1 early]]=MAX(Direct_price_comparison[[#This Row],[SpotPriceEUR]:[FCR-D ned,D-1 late]])</f>
        <v>0</v>
      </c>
      <c r="K79" s="2" t="b">
        <f>Direct_price_comparison[[#This Row],[FCR-D up,D-1 late]]=MAX(Direct_price_comparison[[#This Row],[SpotPriceEUR]:[FCR-D ned,D-1 late]])</f>
        <v>0</v>
      </c>
      <c r="L79" s="2" t="b">
        <f>Direct_price_comparison[[#This Row],[FCR-D ned,D-1 late]]=MAX(Direct_price_comparison[[#This Row],[SpotPriceEUR]:[FCR-D ned,D-1 late]])</f>
        <v>0</v>
      </c>
      <c r="AD79">
        <v>16</v>
      </c>
      <c r="AE79" s="2" cm="1">
        <f t="array" aca="1" ref="AE79" ca="1">SUMPRODUCT(--INDIRECT("Direct_price_comparison["&amp;AE$63&amp;"]"),--(HOUR(Direct_price_comparison[[DateTime]:[DateTime]])&gt;=$AD78),--(HOUR(Direct_price_comparison[[DateTime]:[DateTime]])&lt;$AD79))/(8760/24)</f>
        <v>270.2231505452055</v>
      </c>
      <c r="AF79" s="2" cm="1">
        <f t="array" aca="1" ref="AF79" ca="1">SUMPRODUCT(--INDIRECT("Direct_price_comparison["&amp;AF$63&amp;"]"),--(HOUR(Direct_price_comparison[[DateTime]:[DateTime]])&gt;=$AD78),--(HOUR(Direct_price_comparison[[DateTime]:[DateTime]])&lt;$AD79))/(8760/24)</f>
        <v>100.46755871232868</v>
      </c>
      <c r="AG79" s="2" cm="1">
        <f t="array" aca="1" ref="AG79" ca="1">SUMPRODUCT(--INDIRECT("Direct_price_comparison["&amp;AG$63&amp;"]"),--(HOUR(Direct_price_comparison[[DateTime]:[DateTime]])&gt;=$AD78),--(HOUR(Direct_price_comparison[[DateTime]:[DateTime]])&lt;$AD79))/(8760/24)</f>
        <v>87.465730493150602</v>
      </c>
      <c r="AH79" s="2" cm="1">
        <f t="array" aca="1" ref="AH79" ca="1">SUMPRODUCT(--INDIRECT("Direct_price_comparison["&amp;AH$63&amp;"]"),--(HOUR(Direct_price_comparison[[DateTime]:[DateTime]])&gt;=$AD78),--(HOUR(Direct_price_comparison[[DateTime]:[DateTime]])&lt;$AD79))/(8760/24)</f>
        <v>108.97487493150669</v>
      </c>
      <c r="AI79" s="2" cm="1">
        <f t="array" aca="1" ref="AI79" ca="1">SUMPRODUCT(--INDIRECT("Direct_price_comparison["&amp;AI$63&amp;"]"),--(HOUR(Direct_price_comparison[[DateTime]:[DateTime]])&gt;=$AD78),--(HOUR(Direct_price_comparison[[DateTime]:[DateTime]])&lt;$AD79))/(8760/24)</f>
        <v>123.3088567671232</v>
      </c>
    </row>
    <row r="80" spans="1:35" x14ac:dyDescent="0.2">
      <c r="A80" s="1">
        <v>44564.791666666664</v>
      </c>
      <c r="B80" t="s">
        <v>2</v>
      </c>
      <c r="C80" s="2">
        <v>114.82</v>
      </c>
      <c r="D80" s="2">
        <v>57.685029999999998</v>
      </c>
      <c r="E80" s="2">
        <v>38.892560000000003</v>
      </c>
      <c r="F80" s="2">
        <v>0</v>
      </c>
      <c r="G80" s="2">
        <v>38.466670000000001</v>
      </c>
      <c r="H80" s="2" t="b">
        <f>Direct_price_comparison[[#This Row],[SpotPriceEUR]]=MAX(Direct_price_comparison[[#This Row],[SpotPriceEUR]:[FCR-D ned,D-1 late]])</f>
        <v>1</v>
      </c>
      <c r="I80" s="2" t="b">
        <f>Direct_price_comparison[[#This Row],[FCR-D up,D-1 early]]=MAX(Direct_price_comparison[[#This Row],[SpotPriceEUR]:[FCR-D ned,D-1 late]])</f>
        <v>0</v>
      </c>
      <c r="J80" s="2" t="b">
        <f>Direct_price_comparison[[#This Row],[FCR-D ned,D-1 early]]=MAX(Direct_price_comparison[[#This Row],[SpotPriceEUR]:[FCR-D ned,D-1 late]])</f>
        <v>0</v>
      </c>
      <c r="K80" s="2" t="b">
        <f>Direct_price_comparison[[#This Row],[FCR-D up,D-1 late]]=MAX(Direct_price_comparison[[#This Row],[SpotPriceEUR]:[FCR-D ned,D-1 late]])</f>
        <v>0</v>
      </c>
      <c r="L80" s="2" t="b">
        <f>Direct_price_comparison[[#This Row],[FCR-D ned,D-1 late]]=MAX(Direct_price_comparison[[#This Row],[SpotPriceEUR]:[FCR-D ned,D-1 late]])</f>
        <v>0</v>
      </c>
      <c r="AD80">
        <v>17</v>
      </c>
      <c r="AE80" s="2" cm="1">
        <f t="array" aca="1" ref="AE80" ca="1">SUMPRODUCT(--INDIRECT("Direct_price_comparison["&amp;AE$63&amp;"]"),--(HOUR(Direct_price_comparison[[DateTime]:[DateTime]])&gt;=$AD79),--(HOUR(Direct_price_comparison[[DateTime]:[DateTime]])&lt;$AD80))/(8760/24)</f>
        <v>317.38602699178108</v>
      </c>
      <c r="AF80" s="2" cm="1">
        <f t="array" aca="1" ref="AF80" ca="1">SUMPRODUCT(--INDIRECT("Direct_price_comparison["&amp;AF$63&amp;"]"),--(HOUR(Direct_price_comparison[[DateTime]:[DateTime]])&gt;=$AD79),--(HOUR(Direct_price_comparison[[DateTime]:[DateTime]])&lt;$AD80))/(8760/24)</f>
        <v>100.60745695890419</v>
      </c>
      <c r="AG80" s="2" cm="1">
        <f t="array" aca="1" ref="AG80" ca="1">SUMPRODUCT(--INDIRECT("Direct_price_comparison["&amp;AG$63&amp;"]"),--(HOUR(Direct_price_comparison[[DateTime]:[DateTime]])&gt;=$AD79),--(HOUR(Direct_price_comparison[[DateTime]:[DateTime]])&lt;$AD80))/(8760/24)</f>
        <v>85.383407698630123</v>
      </c>
      <c r="AH80" s="2" cm="1">
        <f t="array" aca="1" ref="AH80" ca="1">SUMPRODUCT(--INDIRECT("Direct_price_comparison["&amp;AH$63&amp;"]"),--(HOUR(Direct_price_comparison[[DateTime]:[DateTime]])&gt;=$AD79),--(HOUR(Direct_price_comparison[[DateTime]:[DateTime]])&lt;$AD80))/(8760/24)</f>
        <v>113.30434961643834</v>
      </c>
      <c r="AI80" s="2" cm="1">
        <f t="array" aca="1" ref="AI80" ca="1">SUMPRODUCT(--INDIRECT("Direct_price_comparison["&amp;AI$63&amp;"]"),--(HOUR(Direct_price_comparison[[DateTime]:[DateTime]])&gt;=$AD79),--(HOUR(Direct_price_comparison[[DateTime]:[DateTime]])&lt;$AD80))/(8760/24)</f>
        <v>112.62432715068488</v>
      </c>
    </row>
    <row r="81" spans="1:35" x14ac:dyDescent="0.2">
      <c r="A81" s="1">
        <v>44564.833333333336</v>
      </c>
      <c r="B81" t="s">
        <v>2</v>
      </c>
      <c r="C81" s="2">
        <v>92.910004000000001</v>
      </c>
      <c r="D81" s="2">
        <v>57.91478</v>
      </c>
      <c r="E81" s="2">
        <v>38.892560000000003</v>
      </c>
      <c r="F81" s="2">
        <v>0</v>
      </c>
      <c r="G81" s="2">
        <v>38.466670000000001</v>
      </c>
      <c r="H81" s="2" t="b">
        <f>Direct_price_comparison[[#This Row],[SpotPriceEUR]]=MAX(Direct_price_comparison[[#This Row],[SpotPriceEUR]:[FCR-D ned,D-1 late]])</f>
        <v>1</v>
      </c>
      <c r="I81" s="2" t="b">
        <f>Direct_price_comparison[[#This Row],[FCR-D up,D-1 early]]=MAX(Direct_price_comparison[[#This Row],[SpotPriceEUR]:[FCR-D ned,D-1 late]])</f>
        <v>0</v>
      </c>
      <c r="J81" s="2" t="b">
        <f>Direct_price_comparison[[#This Row],[FCR-D ned,D-1 early]]=MAX(Direct_price_comparison[[#This Row],[SpotPriceEUR]:[FCR-D ned,D-1 late]])</f>
        <v>0</v>
      </c>
      <c r="K81" s="2" t="b">
        <f>Direct_price_comparison[[#This Row],[FCR-D up,D-1 late]]=MAX(Direct_price_comparison[[#This Row],[SpotPriceEUR]:[FCR-D ned,D-1 late]])</f>
        <v>0</v>
      </c>
      <c r="L81" s="2" t="b">
        <f>Direct_price_comparison[[#This Row],[FCR-D ned,D-1 late]]=MAX(Direct_price_comparison[[#This Row],[SpotPriceEUR]:[FCR-D ned,D-1 late]])</f>
        <v>0</v>
      </c>
      <c r="AD81">
        <v>18</v>
      </c>
      <c r="AE81" s="2" cm="1">
        <f t="array" aca="1" ref="AE81" ca="1">SUMPRODUCT(--INDIRECT("Direct_price_comparison["&amp;AE$63&amp;"]"),--(HOUR(Direct_price_comparison[[DateTime]:[DateTime]])&gt;=$AD80),--(HOUR(Direct_price_comparison[[DateTime]:[DateTime]])&lt;$AD81))/(8760/24)</f>
        <v>372.87720477534242</v>
      </c>
      <c r="AF81" s="2" cm="1">
        <f t="array" aca="1" ref="AF81" ca="1">SUMPRODUCT(--INDIRECT("Direct_price_comparison["&amp;AF$63&amp;"]"),--(HOUR(Direct_price_comparison[[DateTime]:[DateTime]])&gt;=$AD80),--(HOUR(Direct_price_comparison[[DateTime]:[DateTime]])&lt;$AD81))/(8760/24)</f>
        <v>100.60755430136997</v>
      </c>
      <c r="AG81" s="2" cm="1">
        <f t="array" aca="1" ref="AG81" ca="1">SUMPRODUCT(--INDIRECT("Direct_price_comparison["&amp;AG$63&amp;"]"),--(HOUR(Direct_price_comparison[[DateTime]:[DateTime]])&gt;=$AD80),--(HOUR(Direct_price_comparison[[DateTime]:[DateTime]])&lt;$AD81))/(8760/24)</f>
        <v>85.677346191780813</v>
      </c>
      <c r="AH81" s="2" cm="1">
        <f t="array" aca="1" ref="AH81" ca="1">SUMPRODUCT(--INDIRECT("Direct_price_comparison["&amp;AH$63&amp;"]"),--(HOUR(Direct_price_comparison[[DateTime]:[DateTime]])&gt;=$AD80),--(HOUR(Direct_price_comparison[[DateTime]:[DateTime]])&lt;$AD81))/(8760/24)</f>
        <v>117.44700394520548</v>
      </c>
      <c r="AI81" s="2" cm="1">
        <f t="array" aca="1" ref="AI81" ca="1">SUMPRODUCT(--INDIRECT("Direct_price_comparison["&amp;AI$63&amp;"]"),--(HOUR(Direct_price_comparison[[DateTime]:[DateTime]])&gt;=$AD80),--(HOUR(Direct_price_comparison[[DateTime]:[DateTime]])&lt;$AD81))/(8760/24)</f>
        <v>104.33934441095899</v>
      </c>
    </row>
    <row r="82" spans="1:35" x14ac:dyDescent="0.2">
      <c r="A82" s="1">
        <v>44564.875</v>
      </c>
      <c r="B82" t="s">
        <v>2</v>
      </c>
      <c r="C82" s="2">
        <v>72.389999000000003</v>
      </c>
      <c r="D82" s="2">
        <v>57.91142</v>
      </c>
      <c r="E82" s="2">
        <v>38.892560000000003</v>
      </c>
      <c r="F82" s="2">
        <v>1.9603900000000001</v>
      </c>
      <c r="G82" s="2">
        <v>38.466670000000001</v>
      </c>
      <c r="H82" s="2" t="b">
        <f>Direct_price_comparison[[#This Row],[SpotPriceEUR]]=MAX(Direct_price_comparison[[#This Row],[SpotPriceEUR]:[FCR-D ned,D-1 late]])</f>
        <v>1</v>
      </c>
      <c r="I82" s="2" t="b">
        <f>Direct_price_comparison[[#This Row],[FCR-D up,D-1 early]]=MAX(Direct_price_comparison[[#This Row],[SpotPriceEUR]:[FCR-D ned,D-1 late]])</f>
        <v>0</v>
      </c>
      <c r="J82" s="2" t="b">
        <f>Direct_price_comparison[[#This Row],[FCR-D ned,D-1 early]]=MAX(Direct_price_comparison[[#This Row],[SpotPriceEUR]:[FCR-D ned,D-1 late]])</f>
        <v>0</v>
      </c>
      <c r="K82" s="2" t="b">
        <f>Direct_price_comparison[[#This Row],[FCR-D up,D-1 late]]=MAX(Direct_price_comparison[[#This Row],[SpotPriceEUR]:[FCR-D ned,D-1 late]])</f>
        <v>0</v>
      </c>
      <c r="L82" s="2" t="b">
        <f>Direct_price_comparison[[#This Row],[FCR-D ned,D-1 late]]=MAX(Direct_price_comparison[[#This Row],[SpotPriceEUR]:[FCR-D ned,D-1 late]])</f>
        <v>0</v>
      </c>
      <c r="AD82">
        <v>19</v>
      </c>
      <c r="AE82" s="2" cm="1">
        <f t="array" aca="1" ref="AE82" ca="1">SUMPRODUCT(--INDIRECT("Direct_price_comparison["&amp;AE$63&amp;"]"),--(HOUR(Direct_price_comparison[[DateTime]:[DateTime]])&gt;=$AD81),--(HOUR(Direct_price_comparison[[DateTime]:[DateTime]])&lt;$AD82))/(8760/24)</f>
        <v>405.8482739945203</v>
      </c>
      <c r="AF82" s="2" cm="1">
        <f t="array" aca="1" ref="AF82" ca="1">SUMPRODUCT(--INDIRECT("Direct_price_comparison["&amp;AF$63&amp;"]"),--(HOUR(Direct_price_comparison[[DateTime]:[DateTime]])&gt;=$AD81),--(HOUR(Direct_price_comparison[[DateTime]:[DateTime]])&lt;$AD82))/(8760/24)</f>
        <v>100.18842501369872</v>
      </c>
      <c r="AG82" s="2" cm="1">
        <f t="array" aca="1" ref="AG82" ca="1">SUMPRODUCT(--INDIRECT("Direct_price_comparison["&amp;AG$63&amp;"]"),--(HOUR(Direct_price_comparison[[DateTime]:[DateTime]])&gt;=$AD81),--(HOUR(Direct_price_comparison[[DateTime]:[DateTime]])&lt;$AD82))/(8760/24)</f>
        <v>86.098389424657569</v>
      </c>
      <c r="AH82" s="2" cm="1">
        <f t="array" aca="1" ref="AH82" ca="1">SUMPRODUCT(--INDIRECT("Direct_price_comparison["&amp;AH$63&amp;"]"),--(HOUR(Direct_price_comparison[[DateTime]:[DateTime]])&gt;=$AD81),--(HOUR(Direct_price_comparison[[DateTime]:[DateTime]])&lt;$AD82))/(8760/24)</f>
        <v>116.24694441095886</v>
      </c>
      <c r="AI82" s="2" cm="1">
        <f t="array" aca="1" ref="AI82" ca="1">SUMPRODUCT(--INDIRECT("Direct_price_comparison["&amp;AI$63&amp;"]"),--(HOUR(Direct_price_comparison[[DateTime]:[DateTime]])&gt;=$AD81),--(HOUR(Direct_price_comparison[[DateTime]:[DateTime]])&lt;$AD82))/(8760/24)</f>
        <v>105.2403280547946</v>
      </c>
    </row>
    <row r="83" spans="1:35" x14ac:dyDescent="0.2">
      <c r="A83" s="1">
        <v>44564.916666666664</v>
      </c>
      <c r="B83" t="s">
        <v>2</v>
      </c>
      <c r="C83" s="2">
        <v>39.450001</v>
      </c>
      <c r="D83" s="2">
        <v>53.146850000000001</v>
      </c>
      <c r="E83" s="2">
        <v>38.892560000000003</v>
      </c>
      <c r="F83" s="2">
        <v>1.96113</v>
      </c>
      <c r="G83" s="2">
        <v>38.466670000000001</v>
      </c>
      <c r="H83" s="2" t="b">
        <f>Direct_price_comparison[[#This Row],[SpotPriceEUR]]=MAX(Direct_price_comparison[[#This Row],[SpotPriceEUR]:[FCR-D ned,D-1 late]])</f>
        <v>0</v>
      </c>
      <c r="I83" s="2" t="b">
        <f>Direct_price_comparison[[#This Row],[FCR-D up,D-1 early]]=MAX(Direct_price_comparison[[#This Row],[SpotPriceEUR]:[FCR-D ned,D-1 late]])</f>
        <v>1</v>
      </c>
      <c r="J83" s="2" t="b">
        <f>Direct_price_comparison[[#This Row],[FCR-D ned,D-1 early]]=MAX(Direct_price_comparison[[#This Row],[SpotPriceEUR]:[FCR-D ned,D-1 late]])</f>
        <v>0</v>
      </c>
      <c r="K83" s="2" t="b">
        <f>Direct_price_comparison[[#This Row],[FCR-D up,D-1 late]]=MAX(Direct_price_comparison[[#This Row],[SpotPriceEUR]:[FCR-D ned,D-1 late]])</f>
        <v>0</v>
      </c>
      <c r="L83" s="2" t="b">
        <f>Direct_price_comparison[[#This Row],[FCR-D ned,D-1 late]]=MAX(Direct_price_comparison[[#This Row],[SpotPriceEUR]:[FCR-D ned,D-1 late]])</f>
        <v>0</v>
      </c>
      <c r="AD83">
        <v>20</v>
      </c>
      <c r="AE83" s="2" cm="1">
        <f t="array" aca="1" ref="AE83" ca="1">SUMPRODUCT(--INDIRECT("Direct_price_comparison["&amp;AE$63&amp;"]"),--(HOUR(Direct_price_comparison[[DateTime]:[DateTime]])&gt;=$AD82),--(HOUR(Direct_price_comparison[[DateTime]:[DateTime]])&lt;$AD83))/(8760/24)</f>
        <v>389.22871234246571</v>
      </c>
      <c r="AF83" s="2" cm="1">
        <f t="array" aca="1" ref="AF83" ca="1">SUMPRODUCT(--INDIRECT("Direct_price_comparison["&amp;AF$63&amp;"]"),--(HOUR(Direct_price_comparison[[DateTime]:[DateTime]])&gt;=$AD82),--(HOUR(Direct_price_comparison[[DateTime]:[DateTime]])&lt;$AD83))/(8760/24)</f>
        <v>99.992590191780806</v>
      </c>
      <c r="AG83" s="2" cm="1">
        <f t="array" aca="1" ref="AG83" ca="1">SUMPRODUCT(--INDIRECT("Direct_price_comparison["&amp;AG$63&amp;"]"),--(HOUR(Direct_price_comparison[[DateTime]:[DateTime]])&gt;=$AD82),--(HOUR(Direct_price_comparison[[DateTime]:[DateTime]])&lt;$AD83))/(8760/24)</f>
        <v>86.15488386301368</v>
      </c>
      <c r="AH83" s="2" cm="1">
        <f t="array" aca="1" ref="AH83" ca="1">SUMPRODUCT(--INDIRECT("Direct_price_comparison["&amp;AH$63&amp;"]"),--(HOUR(Direct_price_comparison[[DateTime]:[DateTime]])&gt;=$AD82),--(HOUR(Direct_price_comparison[[DateTime]:[DateTime]])&lt;$AD83))/(8760/24)</f>
        <v>118.68201230136984</v>
      </c>
      <c r="AI83" s="2" cm="1">
        <f t="array" aca="1" ref="AI83" ca="1">SUMPRODUCT(--INDIRECT("Direct_price_comparison["&amp;AI$63&amp;"]"),--(HOUR(Direct_price_comparison[[DateTime]:[DateTime]])&gt;=$AD82),--(HOUR(Direct_price_comparison[[DateTime]:[DateTime]])&lt;$AD83))/(8760/24)</f>
        <v>110.97196695890405</v>
      </c>
    </row>
    <row r="84" spans="1:35" x14ac:dyDescent="0.2">
      <c r="A84" s="1">
        <v>44564.958333333336</v>
      </c>
      <c r="B84" t="s">
        <v>2</v>
      </c>
      <c r="C84" s="2">
        <v>34.400002000000001</v>
      </c>
      <c r="D84" s="2">
        <v>53.479439999999997</v>
      </c>
      <c r="E84" s="2">
        <v>38.892560000000003</v>
      </c>
      <c r="F84" s="2">
        <v>0.99275000000000002</v>
      </c>
      <c r="G84" s="2">
        <v>38.466670000000001</v>
      </c>
      <c r="H84" s="2" t="b">
        <f>Direct_price_comparison[[#This Row],[SpotPriceEUR]]=MAX(Direct_price_comparison[[#This Row],[SpotPriceEUR]:[FCR-D ned,D-1 late]])</f>
        <v>0</v>
      </c>
      <c r="I84" s="2" t="b">
        <f>Direct_price_comparison[[#This Row],[FCR-D up,D-1 early]]=MAX(Direct_price_comparison[[#This Row],[SpotPriceEUR]:[FCR-D ned,D-1 late]])</f>
        <v>1</v>
      </c>
      <c r="J84" s="2" t="b">
        <f>Direct_price_comparison[[#This Row],[FCR-D ned,D-1 early]]=MAX(Direct_price_comparison[[#This Row],[SpotPriceEUR]:[FCR-D ned,D-1 late]])</f>
        <v>0</v>
      </c>
      <c r="K84" s="2" t="b">
        <f>Direct_price_comparison[[#This Row],[FCR-D up,D-1 late]]=MAX(Direct_price_comparison[[#This Row],[SpotPriceEUR]:[FCR-D ned,D-1 late]])</f>
        <v>0</v>
      </c>
      <c r="L84" s="2" t="b">
        <f>Direct_price_comparison[[#This Row],[FCR-D ned,D-1 late]]=MAX(Direct_price_comparison[[#This Row],[SpotPriceEUR]:[FCR-D ned,D-1 late]])</f>
        <v>0</v>
      </c>
      <c r="AD84">
        <v>21</v>
      </c>
      <c r="AE84" s="2" cm="1">
        <f t="array" aca="1" ref="AE84" ca="1">SUMPRODUCT(--INDIRECT("Direct_price_comparison["&amp;AE$63&amp;"]"),--(HOUR(Direct_price_comparison[[DateTime]:[DateTime]])&gt;=$AD83),--(HOUR(Direct_price_comparison[[DateTime]:[DateTime]])&lt;$AD84))/(8760/24)</f>
        <v>350.95764420821905</v>
      </c>
      <c r="AF84" s="2" cm="1">
        <f t="array" aca="1" ref="AF84" ca="1">SUMPRODUCT(--INDIRECT("Direct_price_comparison["&amp;AF$63&amp;"]"),--(HOUR(Direct_price_comparison[[DateTime]:[DateTime]])&gt;=$AD83),--(HOUR(Direct_price_comparison[[DateTime]:[DateTime]])&lt;$AD84))/(8760/24)</f>
        <v>99.630665753424779</v>
      </c>
      <c r="AG84" s="2" cm="1">
        <f t="array" aca="1" ref="AG84" ca="1">SUMPRODUCT(--INDIRECT("Direct_price_comparison["&amp;AG$63&amp;"]"),--(HOUR(Direct_price_comparison[[DateTime]:[DateTime]])&gt;=$AD83),--(HOUR(Direct_price_comparison[[DateTime]:[DateTime]])&lt;$AD84))/(8760/24)</f>
        <v>87.147562219178155</v>
      </c>
      <c r="AH84" s="2" cm="1">
        <f t="array" aca="1" ref="AH84" ca="1">SUMPRODUCT(--INDIRECT("Direct_price_comparison["&amp;AH$63&amp;"]"),--(HOUR(Direct_price_comparison[[DateTime]:[DateTime]])&gt;=$AD83),--(HOUR(Direct_price_comparison[[DateTime]:[DateTime]])&lt;$AD84))/(8760/24)</f>
        <v>118.37497361643838</v>
      </c>
      <c r="AI84" s="2" cm="1">
        <f t="array" aca="1" ref="AI84" ca="1">SUMPRODUCT(--INDIRECT("Direct_price_comparison["&amp;AI$63&amp;"]"),--(HOUR(Direct_price_comparison[[DateTime]:[DateTime]])&gt;=$AD83),--(HOUR(Direct_price_comparison[[DateTime]:[DateTime]])&lt;$AD84))/(8760/24)</f>
        <v>125.67123304109595</v>
      </c>
    </row>
    <row r="85" spans="1:35" x14ac:dyDescent="0.2">
      <c r="A85" s="1">
        <v>44565</v>
      </c>
      <c r="B85" t="s">
        <v>2</v>
      </c>
      <c r="C85" s="2">
        <v>39.990001999999997</v>
      </c>
      <c r="D85" s="2">
        <v>51.939680000000003</v>
      </c>
      <c r="E85" s="2">
        <v>37.677419999999998</v>
      </c>
      <c r="F85" s="2">
        <v>1.9573100000000001</v>
      </c>
      <c r="G85" s="2">
        <v>58.333329999999997</v>
      </c>
      <c r="H85" s="2" t="b">
        <f>Direct_price_comparison[[#This Row],[SpotPriceEUR]]=MAX(Direct_price_comparison[[#This Row],[SpotPriceEUR]:[FCR-D ned,D-1 late]])</f>
        <v>0</v>
      </c>
      <c r="I85" s="2" t="b">
        <f>Direct_price_comparison[[#This Row],[FCR-D up,D-1 early]]=MAX(Direct_price_comparison[[#This Row],[SpotPriceEUR]:[FCR-D ned,D-1 late]])</f>
        <v>0</v>
      </c>
      <c r="J85" s="2" t="b">
        <f>Direct_price_comparison[[#This Row],[FCR-D ned,D-1 early]]=MAX(Direct_price_comparison[[#This Row],[SpotPriceEUR]:[FCR-D ned,D-1 late]])</f>
        <v>0</v>
      </c>
      <c r="K85" s="2" t="b">
        <f>Direct_price_comparison[[#This Row],[FCR-D up,D-1 late]]=MAX(Direct_price_comparison[[#This Row],[SpotPriceEUR]:[FCR-D ned,D-1 late]])</f>
        <v>0</v>
      </c>
      <c r="L85" s="2" t="b">
        <f>Direct_price_comparison[[#This Row],[FCR-D ned,D-1 late]]=MAX(Direct_price_comparison[[#This Row],[SpotPriceEUR]:[FCR-D ned,D-1 late]])</f>
        <v>1</v>
      </c>
      <c r="AD85">
        <v>22</v>
      </c>
      <c r="AE85" s="2" cm="1">
        <f t="array" aca="1" ref="AE85" ca="1">SUMPRODUCT(--INDIRECT("Direct_price_comparison["&amp;AE$63&amp;"]"),--(HOUR(Direct_price_comparison[[DateTime]:[DateTime]])&gt;=$AD84),--(HOUR(Direct_price_comparison[[DateTime]:[DateTime]])&lt;$AD85))/(8760/24)</f>
        <v>317.34049270410958</v>
      </c>
      <c r="AF85" s="2" cm="1">
        <f t="array" aca="1" ref="AF85" ca="1">SUMPRODUCT(--INDIRECT("Direct_price_comparison["&amp;AF$63&amp;"]"),--(HOUR(Direct_price_comparison[[DateTime]:[DateTime]])&gt;=$AD84),--(HOUR(Direct_price_comparison[[DateTime]:[DateTime]])&lt;$AD85))/(8760/24)</f>
        <v>99.499870657534288</v>
      </c>
      <c r="AG85" s="2" cm="1">
        <f t="array" aca="1" ref="AG85" ca="1">SUMPRODUCT(--INDIRECT("Direct_price_comparison["&amp;AG$63&amp;"]"),--(HOUR(Direct_price_comparison[[DateTime]:[DateTime]])&gt;=$AD84),--(HOUR(Direct_price_comparison[[DateTime]:[DateTime]])&lt;$AD85))/(8760/24)</f>
        <v>89.010274356164388</v>
      </c>
      <c r="AH85" s="2" cm="1">
        <f t="array" aca="1" ref="AH85" ca="1">SUMPRODUCT(--INDIRECT("Direct_price_comparison["&amp;AH$63&amp;"]"),--(HOUR(Direct_price_comparison[[DateTime]:[DateTime]])&gt;=$AD84),--(HOUR(Direct_price_comparison[[DateTime]:[DateTime]])&lt;$AD85))/(8760/24)</f>
        <v>108.38436134246571</v>
      </c>
      <c r="AI85" s="2" cm="1">
        <f t="array" aca="1" ref="AI85" ca="1">SUMPRODUCT(--INDIRECT("Direct_price_comparison["&amp;AI$63&amp;"]"),--(HOUR(Direct_price_comparison[[DateTime]:[DateTime]])&gt;=$AD84),--(HOUR(Direct_price_comparison[[DateTime]:[DateTime]])&lt;$AD85))/(8760/24)</f>
        <v>139.40100832876718</v>
      </c>
    </row>
    <row r="86" spans="1:35" x14ac:dyDescent="0.2">
      <c r="A86" s="1">
        <v>44565.041666666664</v>
      </c>
      <c r="B86" t="s">
        <v>2</v>
      </c>
      <c r="C86" s="2">
        <v>37.139999000000003</v>
      </c>
      <c r="D86" s="2">
        <v>51.803899999999999</v>
      </c>
      <c r="E86" s="2">
        <v>37.677419999999998</v>
      </c>
      <c r="F86" s="2">
        <v>1.95231</v>
      </c>
      <c r="G86" s="2">
        <v>58.333329999999997</v>
      </c>
      <c r="H86" s="2" t="b">
        <f>Direct_price_comparison[[#This Row],[SpotPriceEUR]]=MAX(Direct_price_comparison[[#This Row],[SpotPriceEUR]:[FCR-D ned,D-1 late]])</f>
        <v>0</v>
      </c>
      <c r="I86" s="2" t="b">
        <f>Direct_price_comparison[[#This Row],[FCR-D up,D-1 early]]=MAX(Direct_price_comparison[[#This Row],[SpotPriceEUR]:[FCR-D ned,D-1 late]])</f>
        <v>0</v>
      </c>
      <c r="J86" s="2" t="b">
        <f>Direct_price_comparison[[#This Row],[FCR-D ned,D-1 early]]=MAX(Direct_price_comparison[[#This Row],[SpotPriceEUR]:[FCR-D ned,D-1 late]])</f>
        <v>0</v>
      </c>
      <c r="K86" s="2" t="b">
        <f>Direct_price_comparison[[#This Row],[FCR-D up,D-1 late]]=MAX(Direct_price_comparison[[#This Row],[SpotPriceEUR]:[FCR-D ned,D-1 late]])</f>
        <v>0</v>
      </c>
      <c r="L86" s="2" t="b">
        <f>Direct_price_comparison[[#This Row],[FCR-D ned,D-1 late]]=MAX(Direct_price_comparison[[#This Row],[SpotPriceEUR]:[FCR-D ned,D-1 late]])</f>
        <v>1</v>
      </c>
      <c r="AD86">
        <v>23</v>
      </c>
      <c r="AE86" s="2" cm="1">
        <f t="array" aca="1" ref="AE86" ca="1">SUMPRODUCT(--INDIRECT("Direct_price_comparison["&amp;AE$63&amp;"]"),--(HOUR(Direct_price_comparison[[DateTime]:[DateTime]])&gt;=$AD85),--(HOUR(Direct_price_comparison[[DateTime]:[DateTime]])&lt;$AD86))/(8760/24)</f>
        <v>281.59972625753443</v>
      </c>
      <c r="AF86" s="2" cm="1">
        <f t="array" aca="1" ref="AF86" ca="1">SUMPRODUCT(--INDIRECT("Direct_price_comparison["&amp;AF$63&amp;"]"),--(HOUR(Direct_price_comparison[[DateTime]:[DateTime]])&gt;=$AD85),--(HOUR(Direct_price_comparison[[DateTime]:[DateTime]])&lt;$AD86))/(8760/24)</f>
        <v>98.96386449315078</v>
      </c>
      <c r="AG86" s="2" cm="1">
        <f t="array" aca="1" ref="AG86" ca="1">SUMPRODUCT(--INDIRECT("Direct_price_comparison["&amp;AG$63&amp;"]"),--(HOUR(Direct_price_comparison[[DateTime]:[DateTime]])&gt;=$AD85),--(HOUR(Direct_price_comparison[[DateTime]:[DateTime]])&lt;$AD86))/(8760/24)</f>
        <v>90.325463999999997</v>
      </c>
      <c r="AH86" s="2" cm="1">
        <f t="array" aca="1" ref="AH86" ca="1">SUMPRODUCT(--INDIRECT("Direct_price_comparison["&amp;AH$63&amp;"]"),--(HOUR(Direct_price_comparison[[DateTime]:[DateTime]])&gt;=$AD85),--(HOUR(Direct_price_comparison[[DateTime]:[DateTime]])&lt;$AD86))/(8760/24)</f>
        <v>101.85866849315062</v>
      </c>
      <c r="AI86" s="2" cm="1">
        <f t="array" aca="1" ref="AI86" ca="1">SUMPRODUCT(--INDIRECT("Direct_price_comparison["&amp;AI$63&amp;"]"),--(HOUR(Direct_price_comparison[[DateTime]:[DateTime]])&gt;=$AD85),--(HOUR(Direct_price_comparison[[DateTime]:[DateTime]])&lt;$AD86))/(8760/24)</f>
        <v>144.76506599999993</v>
      </c>
    </row>
    <row r="87" spans="1:35" x14ac:dyDescent="0.2">
      <c r="A87" s="1">
        <v>44565.083333333336</v>
      </c>
      <c r="B87" t="s">
        <v>2</v>
      </c>
      <c r="C87" s="2">
        <v>36.659999999999997</v>
      </c>
      <c r="D87" s="2">
        <v>52.028060000000004</v>
      </c>
      <c r="E87" s="2">
        <v>37.677419999999998</v>
      </c>
      <c r="F87" s="2">
        <v>1.95581</v>
      </c>
      <c r="G87" s="2">
        <v>58.333329999999997</v>
      </c>
      <c r="H87" s="2" t="b">
        <f>Direct_price_comparison[[#This Row],[SpotPriceEUR]]=MAX(Direct_price_comparison[[#This Row],[SpotPriceEUR]:[FCR-D ned,D-1 late]])</f>
        <v>0</v>
      </c>
      <c r="I87" s="2" t="b">
        <f>Direct_price_comparison[[#This Row],[FCR-D up,D-1 early]]=MAX(Direct_price_comparison[[#This Row],[SpotPriceEUR]:[FCR-D ned,D-1 late]])</f>
        <v>0</v>
      </c>
      <c r="J87" s="2" t="b">
        <f>Direct_price_comparison[[#This Row],[FCR-D ned,D-1 early]]=MAX(Direct_price_comparison[[#This Row],[SpotPriceEUR]:[FCR-D ned,D-1 late]])</f>
        <v>0</v>
      </c>
      <c r="K87" s="2" t="b">
        <f>Direct_price_comparison[[#This Row],[FCR-D up,D-1 late]]=MAX(Direct_price_comparison[[#This Row],[SpotPriceEUR]:[FCR-D ned,D-1 late]])</f>
        <v>0</v>
      </c>
      <c r="L87" s="2" t="b">
        <f>Direct_price_comparison[[#This Row],[FCR-D ned,D-1 late]]=MAX(Direct_price_comparison[[#This Row],[SpotPriceEUR]:[FCR-D ned,D-1 late]])</f>
        <v>1</v>
      </c>
      <c r="AD87" s="6">
        <v>24</v>
      </c>
      <c r="AE87" s="7" cm="1">
        <f t="array" aca="1" ref="AE87" ca="1">SUMPRODUCT(--INDIRECT("Direct_price_comparison["&amp;AE$63&amp;"]"),--(HOUR(Direct_price_comparison[[DateTime]:[DateTime]])&gt;=$AD86),--(HOUR(Direct_price_comparison[[DateTime]:[DateTime]])&lt;$AD87))/(8760/24)</f>
        <v>255.74126011780817</v>
      </c>
      <c r="AF87" s="7" cm="1">
        <f t="array" aca="1" ref="AF87" ca="1">SUMPRODUCT(--INDIRECT("Direct_price_comparison["&amp;AF$63&amp;"]"),--(HOUR(Direct_price_comparison[[DateTime]:[DateTime]])&gt;=$AD86),--(HOUR(Direct_price_comparison[[DateTime]:[DateTime]])&lt;$AD87))/(8760/24)</f>
        <v>97.174395068493268</v>
      </c>
      <c r="AG87" s="7" cm="1">
        <f t="array" aca="1" ref="AG87" ca="1">SUMPRODUCT(--INDIRECT("Direct_price_comparison["&amp;AG$63&amp;"]"),--(HOUR(Direct_price_comparison[[DateTime]:[DateTime]])&gt;=$AD86),--(HOUR(Direct_price_comparison[[DateTime]:[DateTime]])&lt;$AD87))/(8760/24)</f>
        <v>99.150024410959077</v>
      </c>
      <c r="AH87" s="7" cm="1">
        <f t="array" aca="1" ref="AH87" ca="1">SUMPRODUCT(--INDIRECT("Direct_price_comparison["&amp;AH$63&amp;"]"),--(HOUR(Direct_price_comparison[[DateTime]:[DateTime]])&gt;=$AD86),--(HOUR(Direct_price_comparison[[DateTime]:[DateTime]])&lt;$AD87))/(8760/24)</f>
        <v>89.382965534246509</v>
      </c>
      <c r="AI87" s="7" cm="1">
        <f t="array" aca="1" ref="AI87" ca="1">SUMPRODUCT(--INDIRECT("Direct_price_comparison["&amp;AI$63&amp;"]"),--(HOUR(Direct_price_comparison[[DateTime]:[DateTime]])&gt;=$AD86),--(HOUR(Direct_price_comparison[[DateTime]:[DateTime]])&lt;$AD87))/(8760/24)</f>
        <v>164.00702276712329</v>
      </c>
    </row>
    <row r="88" spans="1:35" x14ac:dyDescent="0.2">
      <c r="A88" s="1">
        <v>44565.125</v>
      </c>
      <c r="B88" t="s">
        <v>2</v>
      </c>
      <c r="C88" s="2">
        <v>38.639999000000003</v>
      </c>
      <c r="D88" s="2">
        <v>51.997639999999997</v>
      </c>
      <c r="E88" s="2">
        <v>37.677419999999998</v>
      </c>
      <c r="F88" s="2">
        <v>1.9558500000000001</v>
      </c>
      <c r="G88" s="2">
        <v>58.333329999999997</v>
      </c>
      <c r="H88" s="2" t="b">
        <f>Direct_price_comparison[[#This Row],[SpotPriceEUR]]=MAX(Direct_price_comparison[[#This Row],[SpotPriceEUR]:[FCR-D ned,D-1 late]])</f>
        <v>0</v>
      </c>
      <c r="I88" s="2" t="b">
        <f>Direct_price_comparison[[#This Row],[FCR-D up,D-1 early]]=MAX(Direct_price_comparison[[#This Row],[SpotPriceEUR]:[FCR-D ned,D-1 late]])</f>
        <v>0</v>
      </c>
      <c r="J88" s="2" t="b">
        <f>Direct_price_comparison[[#This Row],[FCR-D ned,D-1 early]]=MAX(Direct_price_comparison[[#This Row],[SpotPriceEUR]:[FCR-D ned,D-1 late]])</f>
        <v>0</v>
      </c>
      <c r="K88" s="2" t="b">
        <f>Direct_price_comparison[[#This Row],[FCR-D up,D-1 late]]=MAX(Direct_price_comparison[[#This Row],[SpotPriceEUR]:[FCR-D ned,D-1 late]])</f>
        <v>0</v>
      </c>
      <c r="L88" s="2" t="b">
        <f>Direct_price_comparison[[#This Row],[FCR-D ned,D-1 late]]=MAX(Direct_price_comparison[[#This Row],[SpotPriceEUR]:[FCR-D ned,D-1 late]])</f>
        <v>1</v>
      </c>
      <c r="AD88" t="s">
        <v>26</v>
      </c>
      <c r="AE88" s="2">
        <f>AVERAGE(Direct_price_comparison[SpotPriceEUR])</f>
        <v>145.70406908396015</v>
      </c>
      <c r="AF88" s="2">
        <f>AVERAGE(Direct_price_comparison[FCR-D up,D-1 early])</f>
        <v>49.13655997831065</v>
      </c>
      <c r="AG88" s="2">
        <f>AVERAGE(Direct_price_comparison[FCR-D ned,D-1 early])</f>
        <v>45.570979877853702</v>
      </c>
      <c r="AH88" s="2">
        <f>AVERAGE(Direct_price_comparison[FCR-D up,D-1 late])</f>
        <v>48.939842843036573</v>
      </c>
      <c r="AI88" s="2">
        <f>AVERAGE(Direct_price_comparison[FCR-D ned,D-1 late])</f>
        <v>67.520417231164686</v>
      </c>
    </row>
    <row r="89" spans="1:35" x14ac:dyDescent="0.2">
      <c r="A89" s="1">
        <v>44565.166666666664</v>
      </c>
      <c r="B89" t="s">
        <v>2</v>
      </c>
      <c r="C89" s="2">
        <v>41.02</v>
      </c>
      <c r="D89" s="2">
        <v>51.612780000000001</v>
      </c>
      <c r="E89" s="2">
        <v>37.677419999999998</v>
      </c>
      <c r="F89" s="2">
        <v>1.95211</v>
      </c>
      <c r="G89" s="2">
        <v>58.333329999999997</v>
      </c>
      <c r="H89" s="2" t="b">
        <f>Direct_price_comparison[[#This Row],[SpotPriceEUR]]=MAX(Direct_price_comparison[[#This Row],[SpotPriceEUR]:[FCR-D ned,D-1 late]])</f>
        <v>0</v>
      </c>
      <c r="I89" s="2" t="b">
        <f>Direct_price_comparison[[#This Row],[FCR-D up,D-1 early]]=MAX(Direct_price_comparison[[#This Row],[SpotPriceEUR]:[FCR-D ned,D-1 late]])</f>
        <v>0</v>
      </c>
      <c r="J89" s="2" t="b">
        <f>Direct_price_comparison[[#This Row],[FCR-D ned,D-1 early]]=MAX(Direct_price_comparison[[#This Row],[SpotPriceEUR]:[FCR-D ned,D-1 late]])</f>
        <v>0</v>
      </c>
      <c r="K89" s="2" t="b">
        <f>Direct_price_comparison[[#This Row],[FCR-D up,D-1 late]]=MAX(Direct_price_comparison[[#This Row],[SpotPriceEUR]:[FCR-D ned,D-1 late]])</f>
        <v>0</v>
      </c>
      <c r="L89" s="2" t="b">
        <f>Direct_price_comparison[[#This Row],[FCR-D ned,D-1 late]]=MAX(Direct_price_comparison[[#This Row],[SpotPriceEUR]:[FCR-D ned,D-1 late]])</f>
        <v>1</v>
      </c>
    </row>
    <row r="90" spans="1:35" x14ac:dyDescent="0.2">
      <c r="A90" s="1">
        <v>44565.208333333336</v>
      </c>
      <c r="B90" t="s">
        <v>2</v>
      </c>
      <c r="C90" s="2">
        <v>93.970000999999996</v>
      </c>
      <c r="D90" s="2">
        <v>52.156370000000003</v>
      </c>
      <c r="E90" s="2">
        <v>37.677419999999998</v>
      </c>
      <c r="F90" s="2">
        <v>1.9522200000000001</v>
      </c>
      <c r="G90" s="2">
        <v>58.333329999999997</v>
      </c>
      <c r="H90" s="2" t="b">
        <f>Direct_price_comparison[[#This Row],[SpotPriceEUR]]=MAX(Direct_price_comparison[[#This Row],[SpotPriceEUR]:[FCR-D ned,D-1 late]])</f>
        <v>1</v>
      </c>
      <c r="I90" s="2" t="b">
        <f>Direct_price_comparison[[#This Row],[FCR-D up,D-1 early]]=MAX(Direct_price_comparison[[#This Row],[SpotPriceEUR]:[FCR-D ned,D-1 late]])</f>
        <v>0</v>
      </c>
      <c r="J90" s="2" t="b">
        <f>Direct_price_comparison[[#This Row],[FCR-D ned,D-1 early]]=MAX(Direct_price_comparison[[#This Row],[SpotPriceEUR]:[FCR-D ned,D-1 late]])</f>
        <v>0</v>
      </c>
      <c r="K90" s="2" t="b">
        <f>Direct_price_comparison[[#This Row],[FCR-D up,D-1 late]]=MAX(Direct_price_comparison[[#This Row],[SpotPriceEUR]:[FCR-D ned,D-1 late]])</f>
        <v>0</v>
      </c>
      <c r="L90" s="2" t="b">
        <f>Direct_price_comparison[[#This Row],[FCR-D ned,D-1 late]]=MAX(Direct_price_comparison[[#This Row],[SpotPriceEUR]:[FCR-D ned,D-1 late]])</f>
        <v>0</v>
      </c>
    </row>
    <row r="91" spans="1:35" x14ac:dyDescent="0.2">
      <c r="A91" s="1">
        <v>44565.25</v>
      </c>
      <c r="B91" t="s">
        <v>2</v>
      </c>
      <c r="C91" s="2">
        <v>130.16999799999999</v>
      </c>
      <c r="D91" s="2">
        <v>53.04842</v>
      </c>
      <c r="E91" s="2">
        <v>37.677419999999998</v>
      </c>
      <c r="F91" s="2">
        <v>1.95963</v>
      </c>
      <c r="G91" s="2">
        <v>58.333329999999997</v>
      </c>
      <c r="H91" s="2" t="b">
        <f>Direct_price_comparison[[#This Row],[SpotPriceEUR]]=MAX(Direct_price_comparison[[#This Row],[SpotPriceEUR]:[FCR-D ned,D-1 late]])</f>
        <v>1</v>
      </c>
      <c r="I91" s="2" t="b">
        <f>Direct_price_comparison[[#This Row],[FCR-D up,D-1 early]]=MAX(Direct_price_comparison[[#This Row],[SpotPriceEUR]:[FCR-D ned,D-1 late]])</f>
        <v>0</v>
      </c>
      <c r="J91" s="2" t="b">
        <f>Direct_price_comparison[[#This Row],[FCR-D ned,D-1 early]]=MAX(Direct_price_comparison[[#This Row],[SpotPriceEUR]:[FCR-D ned,D-1 late]])</f>
        <v>0</v>
      </c>
      <c r="K91" s="2" t="b">
        <f>Direct_price_comparison[[#This Row],[FCR-D up,D-1 late]]=MAX(Direct_price_comparison[[#This Row],[SpotPriceEUR]:[FCR-D ned,D-1 late]])</f>
        <v>0</v>
      </c>
      <c r="L91" s="2" t="b">
        <f>Direct_price_comparison[[#This Row],[FCR-D ned,D-1 late]]=MAX(Direct_price_comparison[[#This Row],[SpotPriceEUR]:[FCR-D ned,D-1 late]])</f>
        <v>0</v>
      </c>
    </row>
    <row r="92" spans="1:35" x14ac:dyDescent="0.2">
      <c r="A92" s="1">
        <v>44565.291666666664</v>
      </c>
      <c r="B92" t="s">
        <v>2</v>
      </c>
      <c r="C92" s="2">
        <v>182.63999899999999</v>
      </c>
      <c r="D92" s="2">
        <v>52.964919999999999</v>
      </c>
      <c r="E92" s="2">
        <v>37.677419999999998</v>
      </c>
      <c r="F92" s="2">
        <v>1.9646300000000001</v>
      </c>
      <c r="G92" s="2">
        <v>58.333329999999997</v>
      </c>
      <c r="H92" s="2" t="b">
        <f>Direct_price_comparison[[#This Row],[SpotPriceEUR]]=MAX(Direct_price_comparison[[#This Row],[SpotPriceEUR]:[FCR-D ned,D-1 late]])</f>
        <v>1</v>
      </c>
      <c r="I92" s="2" t="b">
        <f>Direct_price_comparison[[#This Row],[FCR-D up,D-1 early]]=MAX(Direct_price_comparison[[#This Row],[SpotPriceEUR]:[FCR-D ned,D-1 late]])</f>
        <v>0</v>
      </c>
      <c r="J92" s="2" t="b">
        <f>Direct_price_comparison[[#This Row],[FCR-D ned,D-1 early]]=MAX(Direct_price_comparison[[#This Row],[SpotPriceEUR]:[FCR-D ned,D-1 late]])</f>
        <v>0</v>
      </c>
      <c r="K92" s="2" t="b">
        <f>Direct_price_comparison[[#This Row],[FCR-D up,D-1 late]]=MAX(Direct_price_comparison[[#This Row],[SpotPriceEUR]:[FCR-D ned,D-1 late]])</f>
        <v>0</v>
      </c>
      <c r="L92" s="2" t="b">
        <f>Direct_price_comparison[[#This Row],[FCR-D ned,D-1 late]]=MAX(Direct_price_comparison[[#This Row],[SpotPriceEUR]:[FCR-D ned,D-1 late]])</f>
        <v>0</v>
      </c>
    </row>
    <row r="93" spans="1:35" x14ac:dyDescent="0.2">
      <c r="A93" s="1">
        <v>44565.333333333336</v>
      </c>
      <c r="B93" t="s">
        <v>2</v>
      </c>
      <c r="C93" s="2">
        <v>174.61000100000001</v>
      </c>
      <c r="D93" s="2">
        <v>53.11748</v>
      </c>
      <c r="E93" s="2">
        <v>37.677419999999998</v>
      </c>
      <c r="F93" s="2">
        <v>1.9661200000000001</v>
      </c>
      <c r="G93" s="2">
        <v>58.333329999999997</v>
      </c>
      <c r="H93" s="2" t="b">
        <f>Direct_price_comparison[[#This Row],[SpotPriceEUR]]=MAX(Direct_price_comparison[[#This Row],[SpotPriceEUR]:[FCR-D ned,D-1 late]])</f>
        <v>1</v>
      </c>
      <c r="I93" s="2" t="b">
        <f>Direct_price_comparison[[#This Row],[FCR-D up,D-1 early]]=MAX(Direct_price_comparison[[#This Row],[SpotPriceEUR]:[FCR-D ned,D-1 late]])</f>
        <v>0</v>
      </c>
      <c r="J93" s="2" t="b">
        <f>Direct_price_comparison[[#This Row],[FCR-D ned,D-1 early]]=MAX(Direct_price_comparison[[#This Row],[SpotPriceEUR]:[FCR-D ned,D-1 late]])</f>
        <v>0</v>
      </c>
      <c r="K93" s="2" t="b">
        <f>Direct_price_comparison[[#This Row],[FCR-D up,D-1 late]]=MAX(Direct_price_comparison[[#This Row],[SpotPriceEUR]:[FCR-D ned,D-1 late]])</f>
        <v>0</v>
      </c>
      <c r="L93" s="2" t="b">
        <f>Direct_price_comparison[[#This Row],[FCR-D ned,D-1 late]]=MAX(Direct_price_comparison[[#This Row],[SpotPriceEUR]:[FCR-D ned,D-1 late]])</f>
        <v>0</v>
      </c>
    </row>
    <row r="94" spans="1:35" x14ac:dyDescent="0.2">
      <c r="A94" s="1">
        <v>44565.375</v>
      </c>
      <c r="B94" t="s">
        <v>2</v>
      </c>
      <c r="C94" s="2">
        <v>185.44000199999999</v>
      </c>
      <c r="D94" s="2">
        <v>52.847320000000003</v>
      </c>
      <c r="E94" s="2">
        <v>37.677419999999998</v>
      </c>
      <c r="F94" s="2">
        <v>1.9661200000000001</v>
      </c>
      <c r="G94" s="2">
        <v>58.333329999999997</v>
      </c>
      <c r="H94" s="2" t="b">
        <f>Direct_price_comparison[[#This Row],[SpotPriceEUR]]=MAX(Direct_price_comparison[[#This Row],[SpotPriceEUR]:[FCR-D ned,D-1 late]])</f>
        <v>1</v>
      </c>
      <c r="I94" s="2" t="b">
        <f>Direct_price_comparison[[#This Row],[FCR-D up,D-1 early]]=MAX(Direct_price_comparison[[#This Row],[SpotPriceEUR]:[FCR-D ned,D-1 late]])</f>
        <v>0</v>
      </c>
      <c r="J94" s="2" t="b">
        <f>Direct_price_comparison[[#This Row],[FCR-D ned,D-1 early]]=MAX(Direct_price_comparison[[#This Row],[SpotPriceEUR]:[FCR-D ned,D-1 late]])</f>
        <v>0</v>
      </c>
      <c r="K94" s="2" t="b">
        <f>Direct_price_comparison[[#This Row],[FCR-D up,D-1 late]]=MAX(Direct_price_comparison[[#This Row],[SpotPriceEUR]:[FCR-D ned,D-1 late]])</f>
        <v>0</v>
      </c>
      <c r="L94" s="2" t="b">
        <f>Direct_price_comparison[[#This Row],[FCR-D ned,D-1 late]]=MAX(Direct_price_comparison[[#This Row],[SpotPriceEUR]:[FCR-D ned,D-1 late]])</f>
        <v>0</v>
      </c>
    </row>
    <row r="95" spans="1:35" x14ac:dyDescent="0.2">
      <c r="A95" s="1">
        <v>44565.416666666664</v>
      </c>
      <c r="B95" t="s">
        <v>2</v>
      </c>
      <c r="C95" s="2">
        <v>185.320007</v>
      </c>
      <c r="D95" s="2">
        <v>52.713540000000002</v>
      </c>
      <c r="E95" s="2">
        <v>37.677419999999998</v>
      </c>
      <c r="F95" s="2">
        <v>1.9664600000000001</v>
      </c>
      <c r="G95" s="2">
        <v>58.333329999999997</v>
      </c>
      <c r="H95" s="2" t="b">
        <f>Direct_price_comparison[[#This Row],[SpotPriceEUR]]=MAX(Direct_price_comparison[[#This Row],[SpotPriceEUR]:[FCR-D ned,D-1 late]])</f>
        <v>1</v>
      </c>
      <c r="I95" s="2" t="b">
        <f>Direct_price_comparison[[#This Row],[FCR-D up,D-1 early]]=MAX(Direct_price_comparison[[#This Row],[SpotPriceEUR]:[FCR-D ned,D-1 late]])</f>
        <v>0</v>
      </c>
      <c r="J95" s="2" t="b">
        <f>Direct_price_comparison[[#This Row],[FCR-D ned,D-1 early]]=MAX(Direct_price_comparison[[#This Row],[SpotPriceEUR]:[FCR-D ned,D-1 late]])</f>
        <v>0</v>
      </c>
      <c r="K95" s="2" t="b">
        <f>Direct_price_comparison[[#This Row],[FCR-D up,D-1 late]]=MAX(Direct_price_comparison[[#This Row],[SpotPriceEUR]:[FCR-D ned,D-1 late]])</f>
        <v>0</v>
      </c>
      <c r="L95" s="2" t="b">
        <f>Direct_price_comparison[[#This Row],[FCR-D ned,D-1 late]]=MAX(Direct_price_comparison[[#This Row],[SpotPriceEUR]:[FCR-D ned,D-1 late]])</f>
        <v>0</v>
      </c>
    </row>
    <row r="96" spans="1:35" x14ac:dyDescent="0.2">
      <c r="A96" s="1">
        <v>44565.458333333336</v>
      </c>
      <c r="B96" t="s">
        <v>2</v>
      </c>
      <c r="C96" s="2">
        <v>178.03999300000001</v>
      </c>
      <c r="D96" s="2">
        <v>52.703719999999997</v>
      </c>
      <c r="E96" s="2">
        <v>37.677419999999998</v>
      </c>
      <c r="F96" s="2">
        <v>1.9664600000000001</v>
      </c>
      <c r="G96" s="2">
        <v>58.333329999999997</v>
      </c>
      <c r="H96" s="2" t="b">
        <f>Direct_price_comparison[[#This Row],[SpotPriceEUR]]=MAX(Direct_price_comparison[[#This Row],[SpotPriceEUR]:[FCR-D ned,D-1 late]])</f>
        <v>1</v>
      </c>
      <c r="I96" s="2" t="b">
        <f>Direct_price_comparison[[#This Row],[FCR-D up,D-1 early]]=MAX(Direct_price_comparison[[#This Row],[SpotPriceEUR]:[FCR-D ned,D-1 late]])</f>
        <v>0</v>
      </c>
      <c r="J96" s="2" t="b">
        <f>Direct_price_comparison[[#This Row],[FCR-D ned,D-1 early]]=MAX(Direct_price_comparison[[#This Row],[SpotPriceEUR]:[FCR-D ned,D-1 late]])</f>
        <v>0</v>
      </c>
      <c r="K96" s="2" t="b">
        <f>Direct_price_comparison[[#This Row],[FCR-D up,D-1 late]]=MAX(Direct_price_comparison[[#This Row],[SpotPriceEUR]:[FCR-D ned,D-1 late]])</f>
        <v>0</v>
      </c>
      <c r="L96" s="2" t="b">
        <f>Direct_price_comparison[[#This Row],[FCR-D ned,D-1 late]]=MAX(Direct_price_comparison[[#This Row],[SpotPriceEUR]:[FCR-D ned,D-1 late]])</f>
        <v>0</v>
      </c>
    </row>
    <row r="97" spans="1:12" x14ac:dyDescent="0.2">
      <c r="A97" s="1">
        <v>44565.5</v>
      </c>
      <c r="B97" t="s">
        <v>2</v>
      </c>
      <c r="C97" s="2">
        <v>178.08000200000001</v>
      </c>
      <c r="D97" s="2">
        <v>52.565980000000003</v>
      </c>
      <c r="E97" s="2">
        <v>37.677419999999998</v>
      </c>
      <c r="F97" s="2">
        <v>1.9658</v>
      </c>
      <c r="G97" s="2">
        <v>45</v>
      </c>
      <c r="H97" s="2" t="b">
        <f>Direct_price_comparison[[#This Row],[SpotPriceEUR]]=MAX(Direct_price_comparison[[#This Row],[SpotPriceEUR]:[FCR-D ned,D-1 late]])</f>
        <v>1</v>
      </c>
      <c r="I97" s="2" t="b">
        <f>Direct_price_comparison[[#This Row],[FCR-D up,D-1 early]]=MAX(Direct_price_comparison[[#This Row],[SpotPriceEUR]:[FCR-D ned,D-1 late]])</f>
        <v>0</v>
      </c>
      <c r="J97" s="2" t="b">
        <f>Direct_price_comparison[[#This Row],[FCR-D ned,D-1 early]]=MAX(Direct_price_comparison[[#This Row],[SpotPriceEUR]:[FCR-D ned,D-1 late]])</f>
        <v>0</v>
      </c>
      <c r="K97" s="2" t="b">
        <f>Direct_price_comparison[[#This Row],[FCR-D up,D-1 late]]=MAX(Direct_price_comparison[[#This Row],[SpotPriceEUR]:[FCR-D ned,D-1 late]])</f>
        <v>0</v>
      </c>
      <c r="L97" s="2" t="b">
        <f>Direct_price_comparison[[#This Row],[FCR-D ned,D-1 late]]=MAX(Direct_price_comparison[[#This Row],[SpotPriceEUR]:[FCR-D ned,D-1 late]])</f>
        <v>0</v>
      </c>
    </row>
    <row r="98" spans="1:12" x14ac:dyDescent="0.2">
      <c r="A98" s="1">
        <v>44565.541666666664</v>
      </c>
      <c r="B98" t="s">
        <v>2</v>
      </c>
      <c r="C98" s="2">
        <v>175.279999</v>
      </c>
      <c r="D98" s="2">
        <v>52.998510000000003</v>
      </c>
      <c r="E98" s="2">
        <v>37.677419999999998</v>
      </c>
      <c r="F98" s="2">
        <v>1.96519</v>
      </c>
      <c r="G98" s="2">
        <v>45</v>
      </c>
      <c r="H98" s="2" t="b">
        <f>Direct_price_comparison[[#This Row],[SpotPriceEUR]]=MAX(Direct_price_comparison[[#This Row],[SpotPriceEUR]:[FCR-D ned,D-1 late]])</f>
        <v>1</v>
      </c>
      <c r="I98" s="2" t="b">
        <f>Direct_price_comparison[[#This Row],[FCR-D up,D-1 early]]=MAX(Direct_price_comparison[[#This Row],[SpotPriceEUR]:[FCR-D ned,D-1 late]])</f>
        <v>0</v>
      </c>
      <c r="J98" s="2" t="b">
        <f>Direct_price_comparison[[#This Row],[FCR-D ned,D-1 early]]=MAX(Direct_price_comparison[[#This Row],[SpotPriceEUR]:[FCR-D ned,D-1 late]])</f>
        <v>0</v>
      </c>
      <c r="K98" s="2" t="b">
        <f>Direct_price_comparison[[#This Row],[FCR-D up,D-1 late]]=MAX(Direct_price_comparison[[#This Row],[SpotPriceEUR]:[FCR-D ned,D-1 late]])</f>
        <v>0</v>
      </c>
      <c r="L98" s="2" t="b">
        <f>Direct_price_comparison[[#This Row],[FCR-D ned,D-1 late]]=MAX(Direct_price_comparison[[#This Row],[SpotPriceEUR]:[FCR-D ned,D-1 late]])</f>
        <v>0</v>
      </c>
    </row>
    <row r="99" spans="1:12" x14ac:dyDescent="0.2">
      <c r="A99" s="1">
        <v>44565.583333333336</v>
      </c>
      <c r="B99" t="s">
        <v>2</v>
      </c>
      <c r="C99" s="2">
        <v>174.699997</v>
      </c>
      <c r="D99" s="2">
        <v>53.100569999999998</v>
      </c>
      <c r="E99" s="2">
        <v>37.677419999999998</v>
      </c>
      <c r="F99" s="2">
        <v>1.96549</v>
      </c>
      <c r="G99" s="2">
        <v>45</v>
      </c>
      <c r="H99" s="2" t="b">
        <f>Direct_price_comparison[[#This Row],[SpotPriceEUR]]=MAX(Direct_price_comparison[[#This Row],[SpotPriceEUR]:[FCR-D ned,D-1 late]])</f>
        <v>1</v>
      </c>
      <c r="I99" s="2" t="b">
        <f>Direct_price_comparison[[#This Row],[FCR-D up,D-1 early]]=MAX(Direct_price_comparison[[#This Row],[SpotPriceEUR]:[FCR-D ned,D-1 late]])</f>
        <v>0</v>
      </c>
      <c r="J99" s="2" t="b">
        <f>Direct_price_comparison[[#This Row],[FCR-D ned,D-1 early]]=MAX(Direct_price_comparison[[#This Row],[SpotPriceEUR]:[FCR-D ned,D-1 late]])</f>
        <v>0</v>
      </c>
      <c r="K99" s="2" t="b">
        <f>Direct_price_comparison[[#This Row],[FCR-D up,D-1 late]]=MAX(Direct_price_comparison[[#This Row],[SpotPriceEUR]:[FCR-D ned,D-1 late]])</f>
        <v>0</v>
      </c>
      <c r="L99" s="2" t="b">
        <f>Direct_price_comparison[[#This Row],[FCR-D ned,D-1 late]]=MAX(Direct_price_comparison[[#This Row],[SpotPriceEUR]:[FCR-D ned,D-1 late]])</f>
        <v>0</v>
      </c>
    </row>
    <row r="100" spans="1:12" x14ac:dyDescent="0.2">
      <c r="A100" s="1">
        <v>44565.625</v>
      </c>
      <c r="B100" t="s">
        <v>2</v>
      </c>
      <c r="C100" s="2">
        <v>180.929993</v>
      </c>
      <c r="D100" s="2">
        <v>52.74089</v>
      </c>
      <c r="E100" s="2">
        <v>37.677419999999998</v>
      </c>
      <c r="F100" s="2">
        <v>0</v>
      </c>
      <c r="G100" s="2">
        <v>45</v>
      </c>
      <c r="H100" s="2" t="b">
        <f>Direct_price_comparison[[#This Row],[SpotPriceEUR]]=MAX(Direct_price_comparison[[#This Row],[SpotPriceEUR]:[FCR-D ned,D-1 late]])</f>
        <v>1</v>
      </c>
      <c r="I100" s="2" t="b">
        <f>Direct_price_comparison[[#This Row],[FCR-D up,D-1 early]]=MAX(Direct_price_comparison[[#This Row],[SpotPriceEUR]:[FCR-D ned,D-1 late]])</f>
        <v>0</v>
      </c>
      <c r="J100" s="2" t="b">
        <f>Direct_price_comparison[[#This Row],[FCR-D ned,D-1 early]]=MAX(Direct_price_comparison[[#This Row],[SpotPriceEUR]:[FCR-D ned,D-1 late]])</f>
        <v>0</v>
      </c>
      <c r="K100" s="2" t="b">
        <f>Direct_price_comparison[[#This Row],[FCR-D up,D-1 late]]=MAX(Direct_price_comparison[[#This Row],[SpotPriceEUR]:[FCR-D ned,D-1 late]])</f>
        <v>0</v>
      </c>
      <c r="L100" s="2" t="b">
        <f>Direct_price_comparison[[#This Row],[FCR-D ned,D-1 late]]=MAX(Direct_price_comparison[[#This Row],[SpotPriceEUR]:[FCR-D ned,D-1 late]])</f>
        <v>0</v>
      </c>
    </row>
    <row r="101" spans="1:12" x14ac:dyDescent="0.2">
      <c r="A101" s="1">
        <v>44565.666666666664</v>
      </c>
      <c r="B101" t="s">
        <v>2</v>
      </c>
      <c r="C101" s="2">
        <v>166.69000199999999</v>
      </c>
      <c r="D101" s="2">
        <v>53.221760000000003</v>
      </c>
      <c r="E101" s="2">
        <v>37.677419999999998</v>
      </c>
      <c r="F101" s="2">
        <v>0</v>
      </c>
      <c r="G101" s="2">
        <v>45</v>
      </c>
      <c r="H101" s="2" t="b">
        <f>Direct_price_comparison[[#This Row],[SpotPriceEUR]]=MAX(Direct_price_comparison[[#This Row],[SpotPriceEUR]:[FCR-D ned,D-1 late]])</f>
        <v>1</v>
      </c>
      <c r="I101" s="2" t="b">
        <f>Direct_price_comparison[[#This Row],[FCR-D up,D-1 early]]=MAX(Direct_price_comparison[[#This Row],[SpotPriceEUR]:[FCR-D ned,D-1 late]])</f>
        <v>0</v>
      </c>
      <c r="J101" s="2" t="b">
        <f>Direct_price_comparison[[#This Row],[FCR-D ned,D-1 early]]=MAX(Direct_price_comparison[[#This Row],[SpotPriceEUR]:[FCR-D ned,D-1 late]])</f>
        <v>0</v>
      </c>
      <c r="K101" s="2" t="b">
        <f>Direct_price_comparison[[#This Row],[FCR-D up,D-1 late]]=MAX(Direct_price_comparison[[#This Row],[SpotPriceEUR]:[FCR-D ned,D-1 late]])</f>
        <v>0</v>
      </c>
      <c r="L101" s="2" t="b">
        <f>Direct_price_comparison[[#This Row],[FCR-D ned,D-1 late]]=MAX(Direct_price_comparison[[#This Row],[SpotPriceEUR]:[FCR-D ned,D-1 late]])</f>
        <v>0</v>
      </c>
    </row>
    <row r="102" spans="1:12" x14ac:dyDescent="0.2">
      <c r="A102" s="1">
        <v>44565.708333333336</v>
      </c>
      <c r="B102" t="s">
        <v>2</v>
      </c>
      <c r="C102" s="2">
        <v>185.320007</v>
      </c>
      <c r="D102" s="2">
        <v>52.859699999999997</v>
      </c>
      <c r="E102" s="2">
        <v>37.677419999999998</v>
      </c>
      <c r="F102" s="2">
        <v>9.9154499999999999</v>
      </c>
      <c r="G102" s="2">
        <v>45</v>
      </c>
      <c r="H102" s="2" t="b">
        <f>Direct_price_comparison[[#This Row],[SpotPriceEUR]]=MAX(Direct_price_comparison[[#This Row],[SpotPriceEUR]:[FCR-D ned,D-1 late]])</f>
        <v>1</v>
      </c>
      <c r="I102" s="2" t="b">
        <f>Direct_price_comparison[[#This Row],[FCR-D up,D-1 early]]=MAX(Direct_price_comparison[[#This Row],[SpotPriceEUR]:[FCR-D ned,D-1 late]])</f>
        <v>0</v>
      </c>
      <c r="J102" s="2" t="b">
        <f>Direct_price_comparison[[#This Row],[FCR-D ned,D-1 early]]=MAX(Direct_price_comparison[[#This Row],[SpotPriceEUR]:[FCR-D ned,D-1 late]])</f>
        <v>0</v>
      </c>
      <c r="K102" s="2" t="b">
        <f>Direct_price_comparison[[#This Row],[FCR-D up,D-1 late]]=MAX(Direct_price_comparison[[#This Row],[SpotPriceEUR]:[FCR-D ned,D-1 late]])</f>
        <v>0</v>
      </c>
      <c r="L102" s="2" t="b">
        <f>Direct_price_comparison[[#This Row],[FCR-D ned,D-1 late]]=MAX(Direct_price_comparison[[#This Row],[SpotPriceEUR]:[FCR-D ned,D-1 late]])</f>
        <v>0</v>
      </c>
    </row>
    <row r="103" spans="1:12" x14ac:dyDescent="0.2">
      <c r="A103" s="1">
        <v>44565.75</v>
      </c>
      <c r="B103" t="s">
        <v>2</v>
      </c>
      <c r="C103" s="2">
        <v>180.5</v>
      </c>
      <c r="D103" s="2">
        <v>52.861890000000002</v>
      </c>
      <c r="E103" s="2">
        <v>37.677419999999998</v>
      </c>
      <c r="F103" s="2">
        <v>10</v>
      </c>
      <c r="G103" s="2">
        <v>45</v>
      </c>
      <c r="H103" s="2" t="b">
        <f>Direct_price_comparison[[#This Row],[SpotPriceEUR]]=MAX(Direct_price_comparison[[#This Row],[SpotPriceEUR]:[FCR-D ned,D-1 late]])</f>
        <v>1</v>
      </c>
      <c r="I103" s="2" t="b">
        <f>Direct_price_comparison[[#This Row],[FCR-D up,D-1 early]]=MAX(Direct_price_comparison[[#This Row],[SpotPriceEUR]:[FCR-D ned,D-1 late]])</f>
        <v>0</v>
      </c>
      <c r="J103" s="2" t="b">
        <f>Direct_price_comparison[[#This Row],[FCR-D ned,D-1 early]]=MAX(Direct_price_comparison[[#This Row],[SpotPriceEUR]:[FCR-D ned,D-1 late]])</f>
        <v>0</v>
      </c>
      <c r="K103" s="2" t="b">
        <f>Direct_price_comparison[[#This Row],[FCR-D up,D-1 late]]=MAX(Direct_price_comparison[[#This Row],[SpotPriceEUR]:[FCR-D ned,D-1 late]])</f>
        <v>0</v>
      </c>
      <c r="L103" s="2" t="b">
        <f>Direct_price_comparison[[#This Row],[FCR-D ned,D-1 late]]=MAX(Direct_price_comparison[[#This Row],[SpotPriceEUR]:[FCR-D ned,D-1 late]])</f>
        <v>0</v>
      </c>
    </row>
    <row r="104" spans="1:12" x14ac:dyDescent="0.2">
      <c r="A104" s="1">
        <v>44565.791666666664</v>
      </c>
      <c r="B104" t="s">
        <v>2</v>
      </c>
      <c r="C104" s="2">
        <v>153.88000500000001</v>
      </c>
      <c r="D104" s="2">
        <v>52.854509999999998</v>
      </c>
      <c r="E104" s="2">
        <v>37.677419999999998</v>
      </c>
      <c r="F104" s="2">
        <v>8.5399999999999991</v>
      </c>
      <c r="G104" s="2">
        <v>45</v>
      </c>
      <c r="H104" s="2" t="b">
        <f>Direct_price_comparison[[#This Row],[SpotPriceEUR]]=MAX(Direct_price_comparison[[#This Row],[SpotPriceEUR]:[FCR-D ned,D-1 late]])</f>
        <v>1</v>
      </c>
      <c r="I104" s="2" t="b">
        <f>Direct_price_comparison[[#This Row],[FCR-D up,D-1 early]]=MAX(Direct_price_comparison[[#This Row],[SpotPriceEUR]:[FCR-D ned,D-1 late]])</f>
        <v>0</v>
      </c>
      <c r="J104" s="2" t="b">
        <f>Direct_price_comparison[[#This Row],[FCR-D ned,D-1 early]]=MAX(Direct_price_comparison[[#This Row],[SpotPriceEUR]:[FCR-D ned,D-1 late]])</f>
        <v>0</v>
      </c>
      <c r="K104" s="2" t="b">
        <f>Direct_price_comparison[[#This Row],[FCR-D up,D-1 late]]=MAX(Direct_price_comparison[[#This Row],[SpotPriceEUR]:[FCR-D ned,D-1 late]])</f>
        <v>0</v>
      </c>
      <c r="L104" s="2" t="b">
        <f>Direct_price_comparison[[#This Row],[FCR-D ned,D-1 late]]=MAX(Direct_price_comparison[[#This Row],[SpotPriceEUR]:[FCR-D ned,D-1 late]])</f>
        <v>0</v>
      </c>
    </row>
    <row r="105" spans="1:12" x14ac:dyDescent="0.2">
      <c r="A105" s="1">
        <v>44565.833333333336</v>
      </c>
      <c r="B105" t="s">
        <v>2</v>
      </c>
      <c r="C105" s="2">
        <v>146.80999800000001</v>
      </c>
      <c r="D105" s="2">
        <v>54.150910000000003</v>
      </c>
      <c r="E105" s="2">
        <v>37.677419999999998</v>
      </c>
      <c r="F105" s="2">
        <v>2.8906700000000001</v>
      </c>
      <c r="G105" s="2">
        <v>45</v>
      </c>
      <c r="H105" s="2" t="b">
        <f>Direct_price_comparison[[#This Row],[SpotPriceEUR]]=MAX(Direct_price_comparison[[#This Row],[SpotPriceEUR]:[FCR-D ned,D-1 late]])</f>
        <v>1</v>
      </c>
      <c r="I105" s="2" t="b">
        <f>Direct_price_comparison[[#This Row],[FCR-D up,D-1 early]]=MAX(Direct_price_comparison[[#This Row],[SpotPriceEUR]:[FCR-D ned,D-1 late]])</f>
        <v>0</v>
      </c>
      <c r="J105" s="2" t="b">
        <f>Direct_price_comparison[[#This Row],[FCR-D ned,D-1 early]]=MAX(Direct_price_comparison[[#This Row],[SpotPriceEUR]:[FCR-D ned,D-1 late]])</f>
        <v>0</v>
      </c>
      <c r="K105" s="2" t="b">
        <f>Direct_price_comparison[[#This Row],[FCR-D up,D-1 late]]=MAX(Direct_price_comparison[[#This Row],[SpotPriceEUR]:[FCR-D ned,D-1 late]])</f>
        <v>0</v>
      </c>
      <c r="L105" s="2" t="b">
        <f>Direct_price_comparison[[#This Row],[FCR-D ned,D-1 late]]=MAX(Direct_price_comparison[[#This Row],[SpotPriceEUR]:[FCR-D ned,D-1 late]])</f>
        <v>0</v>
      </c>
    </row>
    <row r="106" spans="1:12" x14ac:dyDescent="0.2">
      <c r="A106" s="1">
        <v>44565.875</v>
      </c>
      <c r="B106" t="s">
        <v>2</v>
      </c>
      <c r="C106" s="2">
        <v>128.75</v>
      </c>
      <c r="D106" s="2">
        <v>54.945979999999999</v>
      </c>
      <c r="E106" s="2">
        <v>37.677419999999998</v>
      </c>
      <c r="F106" s="2">
        <v>1.96197</v>
      </c>
      <c r="G106" s="2">
        <v>45</v>
      </c>
      <c r="H106" s="2" t="b">
        <f>Direct_price_comparison[[#This Row],[SpotPriceEUR]]=MAX(Direct_price_comparison[[#This Row],[SpotPriceEUR]:[FCR-D ned,D-1 late]])</f>
        <v>1</v>
      </c>
      <c r="I106" s="2" t="b">
        <f>Direct_price_comparison[[#This Row],[FCR-D up,D-1 early]]=MAX(Direct_price_comparison[[#This Row],[SpotPriceEUR]:[FCR-D ned,D-1 late]])</f>
        <v>0</v>
      </c>
      <c r="J106" s="2" t="b">
        <f>Direct_price_comparison[[#This Row],[FCR-D ned,D-1 early]]=MAX(Direct_price_comparison[[#This Row],[SpotPriceEUR]:[FCR-D ned,D-1 late]])</f>
        <v>0</v>
      </c>
      <c r="K106" s="2" t="b">
        <f>Direct_price_comparison[[#This Row],[FCR-D up,D-1 late]]=MAX(Direct_price_comparison[[#This Row],[SpotPriceEUR]:[FCR-D ned,D-1 late]])</f>
        <v>0</v>
      </c>
      <c r="L106" s="2" t="b">
        <f>Direct_price_comparison[[#This Row],[FCR-D ned,D-1 late]]=MAX(Direct_price_comparison[[#This Row],[SpotPriceEUR]:[FCR-D ned,D-1 late]])</f>
        <v>0</v>
      </c>
    </row>
    <row r="107" spans="1:12" x14ac:dyDescent="0.2">
      <c r="A107" s="1">
        <v>44565.916666666664</v>
      </c>
      <c r="B107" t="s">
        <v>2</v>
      </c>
      <c r="C107" s="2">
        <v>112.959999</v>
      </c>
      <c r="D107" s="2">
        <v>54.470199999999998</v>
      </c>
      <c r="E107" s="2">
        <v>37.677419999999998</v>
      </c>
      <c r="F107" s="2">
        <v>1.9614499999999999</v>
      </c>
      <c r="G107" s="2">
        <v>45</v>
      </c>
      <c r="H107" s="2" t="b">
        <f>Direct_price_comparison[[#This Row],[SpotPriceEUR]]=MAX(Direct_price_comparison[[#This Row],[SpotPriceEUR]:[FCR-D ned,D-1 late]])</f>
        <v>1</v>
      </c>
      <c r="I107" s="2" t="b">
        <f>Direct_price_comparison[[#This Row],[FCR-D up,D-1 early]]=MAX(Direct_price_comparison[[#This Row],[SpotPriceEUR]:[FCR-D ned,D-1 late]])</f>
        <v>0</v>
      </c>
      <c r="J107" s="2" t="b">
        <f>Direct_price_comparison[[#This Row],[FCR-D ned,D-1 early]]=MAX(Direct_price_comparison[[#This Row],[SpotPriceEUR]:[FCR-D ned,D-1 late]])</f>
        <v>0</v>
      </c>
      <c r="K107" s="2" t="b">
        <f>Direct_price_comparison[[#This Row],[FCR-D up,D-1 late]]=MAX(Direct_price_comparison[[#This Row],[SpotPriceEUR]:[FCR-D ned,D-1 late]])</f>
        <v>0</v>
      </c>
      <c r="L107" s="2" t="b">
        <f>Direct_price_comparison[[#This Row],[FCR-D ned,D-1 late]]=MAX(Direct_price_comparison[[#This Row],[SpotPriceEUR]:[FCR-D ned,D-1 late]])</f>
        <v>0</v>
      </c>
    </row>
    <row r="108" spans="1:12" x14ac:dyDescent="0.2">
      <c r="A108" s="1">
        <v>44565.958333333336</v>
      </c>
      <c r="B108" t="s">
        <v>2</v>
      </c>
      <c r="C108" s="2">
        <v>84.110000999999997</v>
      </c>
      <c r="D108" s="2">
        <v>54.662190000000002</v>
      </c>
      <c r="E108" s="2">
        <v>37.677419999999998</v>
      </c>
      <c r="F108" s="2">
        <v>1.9510099999999999</v>
      </c>
      <c r="G108" s="2">
        <v>45</v>
      </c>
      <c r="H108" s="2" t="b">
        <f>Direct_price_comparison[[#This Row],[SpotPriceEUR]]=MAX(Direct_price_comparison[[#This Row],[SpotPriceEUR]:[FCR-D ned,D-1 late]])</f>
        <v>1</v>
      </c>
      <c r="I108" s="2" t="b">
        <f>Direct_price_comparison[[#This Row],[FCR-D up,D-1 early]]=MAX(Direct_price_comparison[[#This Row],[SpotPriceEUR]:[FCR-D ned,D-1 late]])</f>
        <v>0</v>
      </c>
      <c r="J108" s="2" t="b">
        <f>Direct_price_comparison[[#This Row],[FCR-D ned,D-1 early]]=MAX(Direct_price_comparison[[#This Row],[SpotPriceEUR]:[FCR-D ned,D-1 late]])</f>
        <v>0</v>
      </c>
      <c r="K108" s="2" t="b">
        <f>Direct_price_comparison[[#This Row],[FCR-D up,D-1 late]]=MAX(Direct_price_comparison[[#This Row],[SpotPriceEUR]:[FCR-D ned,D-1 late]])</f>
        <v>0</v>
      </c>
      <c r="L108" s="2" t="b">
        <f>Direct_price_comparison[[#This Row],[FCR-D ned,D-1 late]]=MAX(Direct_price_comparison[[#This Row],[SpotPriceEUR]:[FCR-D ned,D-1 late]])</f>
        <v>0</v>
      </c>
    </row>
    <row r="109" spans="1:12" x14ac:dyDescent="0.2">
      <c r="A109" s="1">
        <v>44566</v>
      </c>
      <c r="B109" t="s">
        <v>2</v>
      </c>
      <c r="C109" s="2">
        <v>93.870002999999997</v>
      </c>
      <c r="D109" s="2">
        <v>48.812609999999999</v>
      </c>
      <c r="E109" s="2">
        <v>34.241210000000002</v>
      </c>
      <c r="F109" s="2">
        <v>1.96</v>
      </c>
      <c r="G109" s="2">
        <v>33.25</v>
      </c>
      <c r="H109" s="2" t="b">
        <f>Direct_price_comparison[[#This Row],[SpotPriceEUR]]=MAX(Direct_price_comparison[[#This Row],[SpotPriceEUR]:[FCR-D ned,D-1 late]])</f>
        <v>1</v>
      </c>
      <c r="I109" s="2" t="b">
        <f>Direct_price_comparison[[#This Row],[FCR-D up,D-1 early]]=MAX(Direct_price_comparison[[#This Row],[SpotPriceEUR]:[FCR-D ned,D-1 late]])</f>
        <v>0</v>
      </c>
      <c r="J109" s="2" t="b">
        <f>Direct_price_comparison[[#This Row],[FCR-D ned,D-1 early]]=MAX(Direct_price_comparison[[#This Row],[SpotPriceEUR]:[FCR-D ned,D-1 late]])</f>
        <v>0</v>
      </c>
      <c r="K109" s="2" t="b">
        <f>Direct_price_comparison[[#This Row],[FCR-D up,D-1 late]]=MAX(Direct_price_comparison[[#This Row],[SpotPriceEUR]:[FCR-D ned,D-1 late]])</f>
        <v>0</v>
      </c>
      <c r="L109" s="2" t="b">
        <f>Direct_price_comparison[[#This Row],[FCR-D ned,D-1 late]]=MAX(Direct_price_comparison[[#This Row],[SpotPriceEUR]:[FCR-D ned,D-1 late]])</f>
        <v>0</v>
      </c>
    </row>
    <row r="110" spans="1:12" x14ac:dyDescent="0.2">
      <c r="A110" s="1">
        <v>44566.041666666664</v>
      </c>
      <c r="B110" t="s">
        <v>2</v>
      </c>
      <c r="C110" s="2">
        <v>51.689999</v>
      </c>
      <c r="D110" s="2">
        <v>48.655349999999999</v>
      </c>
      <c r="E110" s="2">
        <v>34.241210000000002</v>
      </c>
      <c r="F110" s="2">
        <v>1.95448</v>
      </c>
      <c r="G110" s="2">
        <v>33.25</v>
      </c>
      <c r="H110" s="2" t="b">
        <f>Direct_price_comparison[[#This Row],[SpotPriceEUR]]=MAX(Direct_price_comparison[[#This Row],[SpotPriceEUR]:[FCR-D ned,D-1 late]])</f>
        <v>1</v>
      </c>
      <c r="I110" s="2" t="b">
        <f>Direct_price_comparison[[#This Row],[FCR-D up,D-1 early]]=MAX(Direct_price_comparison[[#This Row],[SpotPriceEUR]:[FCR-D ned,D-1 late]])</f>
        <v>0</v>
      </c>
      <c r="J110" s="2" t="b">
        <f>Direct_price_comparison[[#This Row],[FCR-D ned,D-1 early]]=MAX(Direct_price_comparison[[#This Row],[SpotPriceEUR]:[FCR-D ned,D-1 late]])</f>
        <v>0</v>
      </c>
      <c r="K110" s="2" t="b">
        <f>Direct_price_comparison[[#This Row],[FCR-D up,D-1 late]]=MAX(Direct_price_comparison[[#This Row],[SpotPriceEUR]:[FCR-D ned,D-1 late]])</f>
        <v>0</v>
      </c>
      <c r="L110" s="2" t="b">
        <f>Direct_price_comparison[[#This Row],[FCR-D ned,D-1 late]]=MAX(Direct_price_comparison[[#This Row],[SpotPriceEUR]:[FCR-D ned,D-1 late]])</f>
        <v>0</v>
      </c>
    </row>
    <row r="111" spans="1:12" x14ac:dyDescent="0.2">
      <c r="A111" s="1">
        <v>44566.083333333336</v>
      </c>
      <c r="B111" t="s">
        <v>2</v>
      </c>
      <c r="C111" s="2">
        <v>50.040000999999997</v>
      </c>
      <c r="D111" s="2">
        <v>48.689149999999998</v>
      </c>
      <c r="E111" s="2">
        <v>34.241210000000002</v>
      </c>
      <c r="F111" s="2">
        <v>1.9627399999999999</v>
      </c>
      <c r="G111" s="2">
        <v>33.25</v>
      </c>
      <c r="H111" s="2" t="b">
        <f>Direct_price_comparison[[#This Row],[SpotPriceEUR]]=MAX(Direct_price_comparison[[#This Row],[SpotPriceEUR]:[FCR-D ned,D-1 late]])</f>
        <v>1</v>
      </c>
      <c r="I111" s="2" t="b">
        <f>Direct_price_comparison[[#This Row],[FCR-D up,D-1 early]]=MAX(Direct_price_comparison[[#This Row],[SpotPriceEUR]:[FCR-D ned,D-1 late]])</f>
        <v>0</v>
      </c>
      <c r="J111" s="2" t="b">
        <f>Direct_price_comparison[[#This Row],[FCR-D ned,D-1 early]]=MAX(Direct_price_comparison[[#This Row],[SpotPriceEUR]:[FCR-D ned,D-1 late]])</f>
        <v>0</v>
      </c>
      <c r="K111" s="2" t="b">
        <f>Direct_price_comparison[[#This Row],[FCR-D up,D-1 late]]=MAX(Direct_price_comparison[[#This Row],[SpotPriceEUR]:[FCR-D ned,D-1 late]])</f>
        <v>0</v>
      </c>
      <c r="L111" s="2" t="b">
        <f>Direct_price_comparison[[#This Row],[FCR-D ned,D-1 late]]=MAX(Direct_price_comparison[[#This Row],[SpotPriceEUR]:[FCR-D ned,D-1 late]])</f>
        <v>0</v>
      </c>
    </row>
    <row r="112" spans="1:12" x14ac:dyDescent="0.2">
      <c r="A112" s="1">
        <v>44566.125</v>
      </c>
      <c r="B112" t="s">
        <v>2</v>
      </c>
      <c r="C112" s="2">
        <v>49.529998999999997</v>
      </c>
      <c r="D112" s="2">
        <v>48.723439999999997</v>
      </c>
      <c r="E112" s="2">
        <v>34.241210000000002</v>
      </c>
      <c r="F112" s="2">
        <v>1.9627399999999999</v>
      </c>
      <c r="G112" s="2">
        <v>33.25</v>
      </c>
      <c r="H112" s="2" t="b">
        <f>Direct_price_comparison[[#This Row],[SpotPriceEUR]]=MAX(Direct_price_comparison[[#This Row],[SpotPriceEUR]:[FCR-D ned,D-1 late]])</f>
        <v>1</v>
      </c>
      <c r="I112" s="2" t="b">
        <f>Direct_price_comparison[[#This Row],[FCR-D up,D-1 early]]=MAX(Direct_price_comparison[[#This Row],[SpotPriceEUR]:[FCR-D ned,D-1 late]])</f>
        <v>0</v>
      </c>
      <c r="J112" s="2" t="b">
        <f>Direct_price_comparison[[#This Row],[FCR-D ned,D-1 early]]=MAX(Direct_price_comparison[[#This Row],[SpotPriceEUR]:[FCR-D ned,D-1 late]])</f>
        <v>0</v>
      </c>
      <c r="K112" s="2" t="b">
        <f>Direct_price_comparison[[#This Row],[FCR-D up,D-1 late]]=MAX(Direct_price_comparison[[#This Row],[SpotPriceEUR]:[FCR-D ned,D-1 late]])</f>
        <v>0</v>
      </c>
      <c r="L112" s="2" t="b">
        <f>Direct_price_comparison[[#This Row],[FCR-D ned,D-1 late]]=MAX(Direct_price_comparison[[#This Row],[SpotPriceEUR]:[FCR-D ned,D-1 late]])</f>
        <v>0</v>
      </c>
    </row>
    <row r="113" spans="1:12" x14ac:dyDescent="0.2">
      <c r="A113" s="1">
        <v>44566.166666666664</v>
      </c>
      <c r="B113" t="s">
        <v>2</v>
      </c>
      <c r="C113" s="2">
        <v>50.07</v>
      </c>
      <c r="D113" s="2">
        <v>48.473990000000001</v>
      </c>
      <c r="E113" s="2">
        <v>34.241210000000002</v>
      </c>
      <c r="F113" s="2">
        <v>1.9548399999999999</v>
      </c>
      <c r="G113" s="2">
        <v>33.25</v>
      </c>
      <c r="H113" s="2" t="b">
        <f>Direct_price_comparison[[#This Row],[SpotPriceEUR]]=MAX(Direct_price_comparison[[#This Row],[SpotPriceEUR]:[FCR-D ned,D-1 late]])</f>
        <v>1</v>
      </c>
      <c r="I113" s="2" t="b">
        <f>Direct_price_comparison[[#This Row],[FCR-D up,D-1 early]]=MAX(Direct_price_comparison[[#This Row],[SpotPriceEUR]:[FCR-D ned,D-1 late]])</f>
        <v>0</v>
      </c>
      <c r="J113" s="2" t="b">
        <f>Direct_price_comparison[[#This Row],[FCR-D ned,D-1 early]]=MAX(Direct_price_comparison[[#This Row],[SpotPriceEUR]:[FCR-D ned,D-1 late]])</f>
        <v>0</v>
      </c>
      <c r="K113" s="2" t="b">
        <f>Direct_price_comparison[[#This Row],[FCR-D up,D-1 late]]=MAX(Direct_price_comparison[[#This Row],[SpotPriceEUR]:[FCR-D ned,D-1 late]])</f>
        <v>0</v>
      </c>
      <c r="L113" s="2" t="b">
        <f>Direct_price_comparison[[#This Row],[FCR-D ned,D-1 late]]=MAX(Direct_price_comparison[[#This Row],[SpotPriceEUR]:[FCR-D ned,D-1 late]])</f>
        <v>0</v>
      </c>
    </row>
    <row r="114" spans="1:12" x14ac:dyDescent="0.2">
      <c r="A114" s="1">
        <v>44566.208333333336</v>
      </c>
      <c r="B114" t="s">
        <v>2</v>
      </c>
      <c r="C114" s="2">
        <v>93.389999000000003</v>
      </c>
      <c r="D114" s="2">
        <v>48.495339999999999</v>
      </c>
      <c r="E114" s="2">
        <v>34.241210000000002</v>
      </c>
      <c r="F114" s="2">
        <v>1.9542200000000001</v>
      </c>
      <c r="G114" s="2">
        <v>33.25</v>
      </c>
      <c r="H114" s="2" t="b">
        <f>Direct_price_comparison[[#This Row],[SpotPriceEUR]]=MAX(Direct_price_comparison[[#This Row],[SpotPriceEUR]:[FCR-D ned,D-1 late]])</f>
        <v>1</v>
      </c>
      <c r="I114" s="2" t="b">
        <f>Direct_price_comparison[[#This Row],[FCR-D up,D-1 early]]=MAX(Direct_price_comparison[[#This Row],[SpotPriceEUR]:[FCR-D ned,D-1 late]])</f>
        <v>0</v>
      </c>
      <c r="J114" s="2" t="b">
        <f>Direct_price_comparison[[#This Row],[FCR-D ned,D-1 early]]=MAX(Direct_price_comparison[[#This Row],[SpotPriceEUR]:[FCR-D ned,D-1 late]])</f>
        <v>0</v>
      </c>
      <c r="K114" s="2" t="b">
        <f>Direct_price_comparison[[#This Row],[FCR-D up,D-1 late]]=MAX(Direct_price_comparison[[#This Row],[SpotPriceEUR]:[FCR-D ned,D-1 late]])</f>
        <v>0</v>
      </c>
      <c r="L114" s="2" t="b">
        <f>Direct_price_comparison[[#This Row],[FCR-D ned,D-1 late]]=MAX(Direct_price_comparison[[#This Row],[SpotPriceEUR]:[FCR-D ned,D-1 late]])</f>
        <v>0</v>
      </c>
    </row>
    <row r="115" spans="1:12" x14ac:dyDescent="0.2">
      <c r="A115" s="1">
        <v>44566.25</v>
      </c>
      <c r="B115" t="s">
        <v>2</v>
      </c>
      <c r="C115" s="2">
        <v>99.160004000000001</v>
      </c>
      <c r="D115" s="2">
        <v>49.895940000000003</v>
      </c>
      <c r="E115" s="2">
        <v>34.241210000000002</v>
      </c>
      <c r="F115" s="2">
        <v>1.95814</v>
      </c>
      <c r="G115" s="2">
        <v>33.25</v>
      </c>
      <c r="H115" s="2" t="b">
        <f>Direct_price_comparison[[#This Row],[SpotPriceEUR]]=MAX(Direct_price_comparison[[#This Row],[SpotPriceEUR]:[FCR-D ned,D-1 late]])</f>
        <v>1</v>
      </c>
      <c r="I115" s="2" t="b">
        <f>Direct_price_comparison[[#This Row],[FCR-D up,D-1 early]]=MAX(Direct_price_comparison[[#This Row],[SpotPriceEUR]:[FCR-D ned,D-1 late]])</f>
        <v>0</v>
      </c>
      <c r="J115" s="2" t="b">
        <f>Direct_price_comparison[[#This Row],[FCR-D ned,D-1 early]]=MAX(Direct_price_comparison[[#This Row],[SpotPriceEUR]:[FCR-D ned,D-1 late]])</f>
        <v>0</v>
      </c>
      <c r="K115" s="2" t="b">
        <f>Direct_price_comparison[[#This Row],[FCR-D up,D-1 late]]=MAX(Direct_price_comparison[[#This Row],[SpotPriceEUR]:[FCR-D ned,D-1 late]])</f>
        <v>0</v>
      </c>
      <c r="L115" s="2" t="b">
        <f>Direct_price_comparison[[#This Row],[FCR-D ned,D-1 late]]=MAX(Direct_price_comparison[[#This Row],[SpotPriceEUR]:[FCR-D ned,D-1 late]])</f>
        <v>0</v>
      </c>
    </row>
    <row r="116" spans="1:12" x14ac:dyDescent="0.2">
      <c r="A116" s="1">
        <v>44566.291666666664</v>
      </c>
      <c r="B116" t="s">
        <v>2</v>
      </c>
      <c r="C116" s="2">
        <v>101.150002</v>
      </c>
      <c r="D116" s="2">
        <v>49.465539999999997</v>
      </c>
      <c r="E116" s="2">
        <v>34.241210000000002</v>
      </c>
      <c r="F116" s="2">
        <v>1.9576</v>
      </c>
      <c r="G116" s="2">
        <v>33.25</v>
      </c>
      <c r="H116" s="2" t="b">
        <f>Direct_price_comparison[[#This Row],[SpotPriceEUR]]=MAX(Direct_price_comparison[[#This Row],[SpotPriceEUR]:[FCR-D ned,D-1 late]])</f>
        <v>1</v>
      </c>
      <c r="I116" s="2" t="b">
        <f>Direct_price_comparison[[#This Row],[FCR-D up,D-1 early]]=MAX(Direct_price_comparison[[#This Row],[SpotPriceEUR]:[FCR-D ned,D-1 late]])</f>
        <v>0</v>
      </c>
      <c r="J116" s="2" t="b">
        <f>Direct_price_comparison[[#This Row],[FCR-D ned,D-1 early]]=MAX(Direct_price_comparison[[#This Row],[SpotPriceEUR]:[FCR-D ned,D-1 late]])</f>
        <v>0</v>
      </c>
      <c r="K116" s="2" t="b">
        <f>Direct_price_comparison[[#This Row],[FCR-D up,D-1 late]]=MAX(Direct_price_comparison[[#This Row],[SpotPriceEUR]:[FCR-D ned,D-1 late]])</f>
        <v>0</v>
      </c>
      <c r="L116" s="2" t="b">
        <f>Direct_price_comparison[[#This Row],[FCR-D ned,D-1 late]]=MAX(Direct_price_comparison[[#This Row],[SpotPriceEUR]:[FCR-D ned,D-1 late]])</f>
        <v>0</v>
      </c>
    </row>
    <row r="117" spans="1:12" x14ac:dyDescent="0.2">
      <c r="A117" s="1">
        <v>44566.333333333336</v>
      </c>
      <c r="B117" t="s">
        <v>2</v>
      </c>
      <c r="C117" s="2">
        <v>129.55999800000001</v>
      </c>
      <c r="D117" s="2">
        <v>50.041289999999996</v>
      </c>
      <c r="E117" s="2">
        <v>34.241210000000002</v>
      </c>
      <c r="F117" s="2">
        <v>1.9573799999999999</v>
      </c>
      <c r="G117" s="2">
        <v>33.25</v>
      </c>
      <c r="H117" s="2" t="b">
        <f>Direct_price_comparison[[#This Row],[SpotPriceEUR]]=MAX(Direct_price_comparison[[#This Row],[SpotPriceEUR]:[FCR-D ned,D-1 late]])</f>
        <v>1</v>
      </c>
      <c r="I117" s="2" t="b">
        <f>Direct_price_comparison[[#This Row],[FCR-D up,D-1 early]]=MAX(Direct_price_comparison[[#This Row],[SpotPriceEUR]:[FCR-D ned,D-1 late]])</f>
        <v>0</v>
      </c>
      <c r="J117" s="2" t="b">
        <f>Direct_price_comparison[[#This Row],[FCR-D ned,D-1 early]]=MAX(Direct_price_comparison[[#This Row],[SpotPriceEUR]:[FCR-D ned,D-1 late]])</f>
        <v>0</v>
      </c>
      <c r="K117" s="2" t="b">
        <f>Direct_price_comparison[[#This Row],[FCR-D up,D-1 late]]=MAX(Direct_price_comparison[[#This Row],[SpotPriceEUR]:[FCR-D ned,D-1 late]])</f>
        <v>0</v>
      </c>
      <c r="L117" s="2" t="b">
        <f>Direct_price_comparison[[#This Row],[FCR-D ned,D-1 late]]=MAX(Direct_price_comparison[[#This Row],[SpotPriceEUR]:[FCR-D ned,D-1 late]])</f>
        <v>0</v>
      </c>
    </row>
    <row r="118" spans="1:12" x14ac:dyDescent="0.2">
      <c r="A118" s="1">
        <v>44566.375</v>
      </c>
      <c r="B118" t="s">
        <v>2</v>
      </c>
      <c r="C118" s="2">
        <v>121.089996</v>
      </c>
      <c r="D118" s="2">
        <v>49.744909999999997</v>
      </c>
      <c r="E118" s="2">
        <v>34.241210000000002</v>
      </c>
      <c r="F118" s="2">
        <v>1.9574499999999999</v>
      </c>
      <c r="G118" s="2">
        <v>33.25</v>
      </c>
      <c r="H118" s="2" t="b">
        <f>Direct_price_comparison[[#This Row],[SpotPriceEUR]]=MAX(Direct_price_comparison[[#This Row],[SpotPriceEUR]:[FCR-D ned,D-1 late]])</f>
        <v>1</v>
      </c>
      <c r="I118" s="2" t="b">
        <f>Direct_price_comparison[[#This Row],[FCR-D up,D-1 early]]=MAX(Direct_price_comparison[[#This Row],[SpotPriceEUR]:[FCR-D ned,D-1 late]])</f>
        <v>0</v>
      </c>
      <c r="J118" s="2" t="b">
        <f>Direct_price_comparison[[#This Row],[FCR-D ned,D-1 early]]=MAX(Direct_price_comparison[[#This Row],[SpotPriceEUR]:[FCR-D ned,D-1 late]])</f>
        <v>0</v>
      </c>
      <c r="K118" s="2" t="b">
        <f>Direct_price_comparison[[#This Row],[FCR-D up,D-1 late]]=MAX(Direct_price_comparison[[#This Row],[SpotPriceEUR]:[FCR-D ned,D-1 late]])</f>
        <v>0</v>
      </c>
      <c r="L118" s="2" t="b">
        <f>Direct_price_comparison[[#This Row],[FCR-D ned,D-1 late]]=MAX(Direct_price_comparison[[#This Row],[SpotPriceEUR]:[FCR-D ned,D-1 late]])</f>
        <v>0</v>
      </c>
    </row>
    <row r="119" spans="1:12" x14ac:dyDescent="0.2">
      <c r="A119" s="1">
        <v>44566.416666666664</v>
      </c>
      <c r="B119" t="s">
        <v>2</v>
      </c>
      <c r="C119" s="2">
        <v>135.050003</v>
      </c>
      <c r="D119" s="2">
        <v>49.69267</v>
      </c>
      <c r="E119" s="2">
        <v>34.241210000000002</v>
      </c>
      <c r="F119" s="2">
        <v>1.9575199999999999</v>
      </c>
      <c r="G119" s="2">
        <v>33.25</v>
      </c>
      <c r="H119" s="2" t="b">
        <f>Direct_price_comparison[[#This Row],[SpotPriceEUR]]=MAX(Direct_price_comparison[[#This Row],[SpotPriceEUR]:[FCR-D ned,D-1 late]])</f>
        <v>1</v>
      </c>
      <c r="I119" s="2" t="b">
        <f>Direct_price_comparison[[#This Row],[FCR-D up,D-1 early]]=MAX(Direct_price_comparison[[#This Row],[SpotPriceEUR]:[FCR-D ned,D-1 late]])</f>
        <v>0</v>
      </c>
      <c r="J119" s="2" t="b">
        <f>Direct_price_comparison[[#This Row],[FCR-D ned,D-1 early]]=MAX(Direct_price_comparison[[#This Row],[SpotPriceEUR]:[FCR-D ned,D-1 late]])</f>
        <v>0</v>
      </c>
      <c r="K119" s="2" t="b">
        <f>Direct_price_comparison[[#This Row],[FCR-D up,D-1 late]]=MAX(Direct_price_comparison[[#This Row],[SpotPriceEUR]:[FCR-D ned,D-1 late]])</f>
        <v>0</v>
      </c>
      <c r="L119" s="2" t="b">
        <f>Direct_price_comparison[[#This Row],[FCR-D ned,D-1 late]]=MAX(Direct_price_comparison[[#This Row],[SpotPriceEUR]:[FCR-D ned,D-1 late]])</f>
        <v>0</v>
      </c>
    </row>
    <row r="120" spans="1:12" x14ac:dyDescent="0.2">
      <c r="A120" s="1">
        <v>44566.458333333336</v>
      </c>
      <c r="B120" t="s">
        <v>2</v>
      </c>
      <c r="C120" s="2">
        <v>129.990005</v>
      </c>
      <c r="D120" s="2">
        <v>49.474499999999999</v>
      </c>
      <c r="E120" s="2">
        <v>34.241210000000002</v>
      </c>
      <c r="F120" s="2">
        <v>1.9575199999999999</v>
      </c>
      <c r="G120" s="2">
        <v>33.25</v>
      </c>
      <c r="H120" s="2" t="b">
        <f>Direct_price_comparison[[#This Row],[SpotPriceEUR]]=MAX(Direct_price_comparison[[#This Row],[SpotPriceEUR]:[FCR-D ned,D-1 late]])</f>
        <v>1</v>
      </c>
      <c r="I120" s="2" t="b">
        <f>Direct_price_comparison[[#This Row],[FCR-D up,D-1 early]]=MAX(Direct_price_comparison[[#This Row],[SpotPriceEUR]:[FCR-D ned,D-1 late]])</f>
        <v>0</v>
      </c>
      <c r="J120" s="2" t="b">
        <f>Direct_price_comparison[[#This Row],[FCR-D ned,D-1 early]]=MAX(Direct_price_comparison[[#This Row],[SpotPriceEUR]:[FCR-D ned,D-1 late]])</f>
        <v>0</v>
      </c>
      <c r="K120" s="2" t="b">
        <f>Direct_price_comparison[[#This Row],[FCR-D up,D-1 late]]=MAX(Direct_price_comparison[[#This Row],[SpotPriceEUR]:[FCR-D ned,D-1 late]])</f>
        <v>0</v>
      </c>
      <c r="L120" s="2" t="b">
        <f>Direct_price_comparison[[#This Row],[FCR-D ned,D-1 late]]=MAX(Direct_price_comparison[[#This Row],[SpotPriceEUR]:[FCR-D ned,D-1 late]])</f>
        <v>0</v>
      </c>
    </row>
    <row r="121" spans="1:12" x14ac:dyDescent="0.2">
      <c r="A121" s="1">
        <v>44566.5</v>
      </c>
      <c r="B121" t="s">
        <v>2</v>
      </c>
      <c r="C121" s="2">
        <v>131.970001</v>
      </c>
      <c r="D121" s="2">
        <v>49.708869999999997</v>
      </c>
      <c r="E121" s="2">
        <v>34.241210000000002</v>
      </c>
      <c r="F121" s="2">
        <v>1.9575199999999999</v>
      </c>
      <c r="G121" s="2">
        <v>33.25</v>
      </c>
      <c r="H121" s="2" t="b">
        <f>Direct_price_comparison[[#This Row],[SpotPriceEUR]]=MAX(Direct_price_comparison[[#This Row],[SpotPriceEUR]:[FCR-D ned,D-1 late]])</f>
        <v>1</v>
      </c>
      <c r="I121" s="2" t="b">
        <f>Direct_price_comparison[[#This Row],[FCR-D up,D-1 early]]=MAX(Direct_price_comparison[[#This Row],[SpotPriceEUR]:[FCR-D ned,D-1 late]])</f>
        <v>0</v>
      </c>
      <c r="J121" s="2" t="b">
        <f>Direct_price_comparison[[#This Row],[FCR-D ned,D-1 early]]=MAX(Direct_price_comparison[[#This Row],[SpotPriceEUR]:[FCR-D ned,D-1 late]])</f>
        <v>0</v>
      </c>
      <c r="K121" s="2" t="b">
        <f>Direct_price_comparison[[#This Row],[FCR-D up,D-1 late]]=MAX(Direct_price_comparison[[#This Row],[SpotPriceEUR]:[FCR-D ned,D-1 late]])</f>
        <v>0</v>
      </c>
      <c r="L121" s="2" t="b">
        <f>Direct_price_comparison[[#This Row],[FCR-D ned,D-1 late]]=MAX(Direct_price_comparison[[#This Row],[SpotPriceEUR]:[FCR-D ned,D-1 late]])</f>
        <v>0</v>
      </c>
    </row>
    <row r="122" spans="1:12" x14ac:dyDescent="0.2">
      <c r="A122" s="1">
        <v>44566.541666666664</v>
      </c>
      <c r="B122" t="s">
        <v>2</v>
      </c>
      <c r="C122" s="2">
        <v>130.66999799999999</v>
      </c>
      <c r="D122" s="2">
        <v>49.820430000000002</v>
      </c>
      <c r="E122" s="2">
        <v>34.241210000000002</v>
      </c>
      <c r="F122" s="2">
        <v>1.9576</v>
      </c>
      <c r="G122" s="2">
        <v>33.25</v>
      </c>
      <c r="H122" s="2" t="b">
        <f>Direct_price_comparison[[#This Row],[SpotPriceEUR]]=MAX(Direct_price_comparison[[#This Row],[SpotPriceEUR]:[FCR-D ned,D-1 late]])</f>
        <v>1</v>
      </c>
      <c r="I122" s="2" t="b">
        <f>Direct_price_comparison[[#This Row],[FCR-D up,D-1 early]]=MAX(Direct_price_comparison[[#This Row],[SpotPriceEUR]:[FCR-D ned,D-1 late]])</f>
        <v>0</v>
      </c>
      <c r="J122" s="2" t="b">
        <f>Direct_price_comparison[[#This Row],[FCR-D ned,D-1 early]]=MAX(Direct_price_comparison[[#This Row],[SpotPriceEUR]:[FCR-D ned,D-1 late]])</f>
        <v>0</v>
      </c>
      <c r="K122" s="2" t="b">
        <f>Direct_price_comparison[[#This Row],[FCR-D up,D-1 late]]=MAX(Direct_price_comparison[[#This Row],[SpotPriceEUR]:[FCR-D ned,D-1 late]])</f>
        <v>0</v>
      </c>
      <c r="L122" s="2" t="b">
        <f>Direct_price_comparison[[#This Row],[FCR-D ned,D-1 late]]=MAX(Direct_price_comparison[[#This Row],[SpotPriceEUR]:[FCR-D ned,D-1 late]])</f>
        <v>0</v>
      </c>
    </row>
    <row r="123" spans="1:12" x14ac:dyDescent="0.2">
      <c r="A123" s="1">
        <v>44566.583333333336</v>
      </c>
      <c r="B123" t="s">
        <v>2</v>
      </c>
      <c r="C123" s="2">
        <v>121.389999</v>
      </c>
      <c r="D123" s="2">
        <v>50.10971</v>
      </c>
      <c r="E123" s="2">
        <v>34.241210000000002</v>
      </c>
      <c r="F123" s="2">
        <v>1.95675</v>
      </c>
      <c r="G123" s="2">
        <v>33.25</v>
      </c>
      <c r="H123" s="2" t="b">
        <f>Direct_price_comparison[[#This Row],[SpotPriceEUR]]=MAX(Direct_price_comparison[[#This Row],[SpotPriceEUR]:[FCR-D ned,D-1 late]])</f>
        <v>1</v>
      </c>
      <c r="I123" s="2" t="b">
        <f>Direct_price_comparison[[#This Row],[FCR-D up,D-1 early]]=MAX(Direct_price_comparison[[#This Row],[SpotPriceEUR]:[FCR-D ned,D-1 late]])</f>
        <v>0</v>
      </c>
      <c r="J123" s="2" t="b">
        <f>Direct_price_comparison[[#This Row],[FCR-D ned,D-1 early]]=MAX(Direct_price_comparison[[#This Row],[SpotPriceEUR]:[FCR-D ned,D-1 late]])</f>
        <v>0</v>
      </c>
      <c r="K123" s="2" t="b">
        <f>Direct_price_comparison[[#This Row],[FCR-D up,D-1 late]]=MAX(Direct_price_comparison[[#This Row],[SpotPriceEUR]:[FCR-D ned,D-1 late]])</f>
        <v>0</v>
      </c>
      <c r="L123" s="2" t="b">
        <f>Direct_price_comparison[[#This Row],[FCR-D ned,D-1 late]]=MAX(Direct_price_comparison[[#This Row],[SpotPriceEUR]:[FCR-D ned,D-1 late]])</f>
        <v>0</v>
      </c>
    </row>
    <row r="124" spans="1:12" x14ac:dyDescent="0.2">
      <c r="A124" s="1">
        <v>44566.625</v>
      </c>
      <c r="B124" t="s">
        <v>2</v>
      </c>
      <c r="C124" s="2">
        <v>122.41999800000001</v>
      </c>
      <c r="D124" s="2">
        <v>49.856720000000003</v>
      </c>
      <c r="E124" s="2">
        <v>34.241210000000002</v>
      </c>
      <c r="F124" s="2">
        <v>28.597470000000001</v>
      </c>
      <c r="G124" s="2">
        <v>33.25</v>
      </c>
      <c r="H124" s="2" t="b">
        <f>Direct_price_comparison[[#This Row],[SpotPriceEUR]]=MAX(Direct_price_comparison[[#This Row],[SpotPriceEUR]:[FCR-D ned,D-1 late]])</f>
        <v>1</v>
      </c>
      <c r="I124" s="2" t="b">
        <f>Direct_price_comparison[[#This Row],[FCR-D up,D-1 early]]=MAX(Direct_price_comparison[[#This Row],[SpotPriceEUR]:[FCR-D ned,D-1 late]])</f>
        <v>0</v>
      </c>
      <c r="J124" s="2" t="b">
        <f>Direct_price_comparison[[#This Row],[FCR-D ned,D-1 early]]=MAX(Direct_price_comparison[[#This Row],[SpotPriceEUR]:[FCR-D ned,D-1 late]])</f>
        <v>0</v>
      </c>
      <c r="K124" s="2" t="b">
        <f>Direct_price_comparison[[#This Row],[FCR-D up,D-1 late]]=MAX(Direct_price_comparison[[#This Row],[SpotPriceEUR]:[FCR-D ned,D-1 late]])</f>
        <v>0</v>
      </c>
      <c r="L124" s="2" t="b">
        <f>Direct_price_comparison[[#This Row],[FCR-D ned,D-1 late]]=MAX(Direct_price_comparison[[#This Row],[SpotPriceEUR]:[FCR-D ned,D-1 late]])</f>
        <v>0</v>
      </c>
    </row>
    <row r="125" spans="1:12" x14ac:dyDescent="0.2">
      <c r="A125" s="1">
        <v>44566.666666666664</v>
      </c>
      <c r="B125" t="s">
        <v>2</v>
      </c>
      <c r="C125" s="2">
        <v>137.279999</v>
      </c>
      <c r="D125" s="2">
        <v>50.219760000000001</v>
      </c>
      <c r="E125" s="2">
        <v>34.241210000000002</v>
      </c>
      <c r="F125" s="2">
        <v>53.43535</v>
      </c>
      <c r="G125" s="2">
        <v>33.25</v>
      </c>
      <c r="H125" s="2" t="b">
        <f>Direct_price_comparison[[#This Row],[SpotPriceEUR]]=MAX(Direct_price_comparison[[#This Row],[SpotPriceEUR]:[FCR-D ned,D-1 late]])</f>
        <v>1</v>
      </c>
      <c r="I125" s="2" t="b">
        <f>Direct_price_comparison[[#This Row],[FCR-D up,D-1 early]]=MAX(Direct_price_comparison[[#This Row],[SpotPriceEUR]:[FCR-D ned,D-1 late]])</f>
        <v>0</v>
      </c>
      <c r="J125" s="2" t="b">
        <f>Direct_price_comparison[[#This Row],[FCR-D ned,D-1 early]]=MAX(Direct_price_comparison[[#This Row],[SpotPriceEUR]:[FCR-D ned,D-1 late]])</f>
        <v>0</v>
      </c>
      <c r="K125" s="2" t="b">
        <f>Direct_price_comparison[[#This Row],[FCR-D up,D-1 late]]=MAX(Direct_price_comparison[[#This Row],[SpotPriceEUR]:[FCR-D ned,D-1 late]])</f>
        <v>0</v>
      </c>
      <c r="L125" s="2" t="b">
        <f>Direct_price_comparison[[#This Row],[FCR-D ned,D-1 late]]=MAX(Direct_price_comparison[[#This Row],[SpotPriceEUR]:[FCR-D ned,D-1 late]])</f>
        <v>0</v>
      </c>
    </row>
    <row r="126" spans="1:12" x14ac:dyDescent="0.2">
      <c r="A126" s="1">
        <v>44566.708333333336</v>
      </c>
      <c r="B126" t="s">
        <v>2</v>
      </c>
      <c r="C126" s="2">
        <v>148.08999600000001</v>
      </c>
      <c r="D126" s="2">
        <v>50.219320000000003</v>
      </c>
      <c r="E126" s="2">
        <v>34.483469999999997</v>
      </c>
      <c r="F126" s="2">
        <v>67.597719999999995</v>
      </c>
      <c r="G126" s="2">
        <v>25.95833</v>
      </c>
      <c r="H126" s="2" t="b">
        <f>Direct_price_comparison[[#This Row],[SpotPriceEUR]]=MAX(Direct_price_comparison[[#This Row],[SpotPriceEUR]:[FCR-D ned,D-1 late]])</f>
        <v>1</v>
      </c>
      <c r="I126" s="2" t="b">
        <f>Direct_price_comparison[[#This Row],[FCR-D up,D-1 early]]=MAX(Direct_price_comparison[[#This Row],[SpotPriceEUR]:[FCR-D ned,D-1 late]])</f>
        <v>0</v>
      </c>
      <c r="J126" s="2" t="b">
        <f>Direct_price_comparison[[#This Row],[FCR-D ned,D-1 early]]=MAX(Direct_price_comparison[[#This Row],[SpotPriceEUR]:[FCR-D ned,D-1 late]])</f>
        <v>0</v>
      </c>
      <c r="K126" s="2" t="b">
        <f>Direct_price_comparison[[#This Row],[FCR-D up,D-1 late]]=MAX(Direct_price_comparison[[#This Row],[SpotPriceEUR]:[FCR-D ned,D-1 late]])</f>
        <v>0</v>
      </c>
      <c r="L126" s="2" t="b">
        <f>Direct_price_comparison[[#This Row],[FCR-D ned,D-1 late]]=MAX(Direct_price_comparison[[#This Row],[SpotPriceEUR]:[FCR-D ned,D-1 late]])</f>
        <v>0</v>
      </c>
    </row>
    <row r="127" spans="1:12" x14ac:dyDescent="0.2">
      <c r="A127" s="1">
        <v>44566.75</v>
      </c>
      <c r="B127" t="s">
        <v>2</v>
      </c>
      <c r="C127" s="2">
        <v>139.88000500000001</v>
      </c>
      <c r="D127" s="2">
        <v>50.191989999999997</v>
      </c>
      <c r="E127" s="2">
        <v>34.556519999999999</v>
      </c>
      <c r="F127" s="2">
        <v>54.648380000000003</v>
      </c>
      <c r="G127" s="2">
        <v>24.72222</v>
      </c>
      <c r="H127" s="2" t="b">
        <f>Direct_price_comparison[[#This Row],[SpotPriceEUR]]=MAX(Direct_price_comparison[[#This Row],[SpotPriceEUR]:[FCR-D ned,D-1 late]])</f>
        <v>1</v>
      </c>
      <c r="I127" s="2" t="b">
        <f>Direct_price_comparison[[#This Row],[FCR-D up,D-1 early]]=MAX(Direct_price_comparison[[#This Row],[SpotPriceEUR]:[FCR-D ned,D-1 late]])</f>
        <v>0</v>
      </c>
      <c r="J127" s="2" t="b">
        <f>Direct_price_comparison[[#This Row],[FCR-D ned,D-1 early]]=MAX(Direct_price_comparison[[#This Row],[SpotPriceEUR]:[FCR-D ned,D-1 late]])</f>
        <v>0</v>
      </c>
      <c r="K127" s="2" t="b">
        <f>Direct_price_comparison[[#This Row],[FCR-D up,D-1 late]]=MAX(Direct_price_comparison[[#This Row],[SpotPriceEUR]:[FCR-D ned,D-1 late]])</f>
        <v>0</v>
      </c>
      <c r="L127" s="2" t="b">
        <f>Direct_price_comparison[[#This Row],[FCR-D ned,D-1 late]]=MAX(Direct_price_comparison[[#This Row],[SpotPriceEUR]:[FCR-D ned,D-1 late]])</f>
        <v>0</v>
      </c>
    </row>
    <row r="128" spans="1:12" x14ac:dyDescent="0.2">
      <c r="A128" s="1">
        <v>44566.791666666664</v>
      </c>
      <c r="B128" t="s">
        <v>2</v>
      </c>
      <c r="C128" s="2">
        <v>135.75</v>
      </c>
      <c r="D128" s="2">
        <v>50.205680000000001</v>
      </c>
      <c r="E128" s="2">
        <v>35.460070000000002</v>
      </c>
      <c r="F128" s="2">
        <v>51.262090000000001</v>
      </c>
      <c r="G128" s="2">
        <v>24.72222</v>
      </c>
      <c r="H128" s="2" t="b">
        <f>Direct_price_comparison[[#This Row],[SpotPriceEUR]]=MAX(Direct_price_comparison[[#This Row],[SpotPriceEUR]:[FCR-D ned,D-1 late]])</f>
        <v>1</v>
      </c>
      <c r="I128" s="2" t="b">
        <f>Direct_price_comparison[[#This Row],[FCR-D up,D-1 early]]=MAX(Direct_price_comparison[[#This Row],[SpotPriceEUR]:[FCR-D ned,D-1 late]])</f>
        <v>0</v>
      </c>
      <c r="J128" s="2" t="b">
        <f>Direct_price_comparison[[#This Row],[FCR-D ned,D-1 early]]=MAX(Direct_price_comparison[[#This Row],[SpotPriceEUR]:[FCR-D ned,D-1 late]])</f>
        <v>0</v>
      </c>
      <c r="K128" s="2" t="b">
        <f>Direct_price_comparison[[#This Row],[FCR-D up,D-1 late]]=MAX(Direct_price_comparison[[#This Row],[SpotPriceEUR]:[FCR-D ned,D-1 late]])</f>
        <v>0</v>
      </c>
      <c r="L128" s="2" t="b">
        <f>Direct_price_comparison[[#This Row],[FCR-D ned,D-1 late]]=MAX(Direct_price_comparison[[#This Row],[SpotPriceEUR]:[FCR-D ned,D-1 late]])</f>
        <v>0</v>
      </c>
    </row>
    <row r="129" spans="1:12" x14ac:dyDescent="0.2">
      <c r="A129" s="1">
        <v>44566.833333333336</v>
      </c>
      <c r="B129" t="s">
        <v>2</v>
      </c>
      <c r="C129" s="2">
        <v>119.93</v>
      </c>
      <c r="D129" s="2">
        <v>51.03248</v>
      </c>
      <c r="E129" s="2">
        <v>35.460070000000002</v>
      </c>
      <c r="F129" s="2">
        <v>49.897500000000001</v>
      </c>
      <c r="G129" s="2">
        <v>24.72222</v>
      </c>
      <c r="H129" s="2" t="b">
        <f>Direct_price_comparison[[#This Row],[SpotPriceEUR]]=MAX(Direct_price_comparison[[#This Row],[SpotPriceEUR]:[FCR-D ned,D-1 late]])</f>
        <v>1</v>
      </c>
      <c r="I129" s="2" t="b">
        <f>Direct_price_comparison[[#This Row],[FCR-D up,D-1 early]]=MAX(Direct_price_comparison[[#This Row],[SpotPriceEUR]:[FCR-D ned,D-1 late]])</f>
        <v>0</v>
      </c>
      <c r="J129" s="2" t="b">
        <f>Direct_price_comparison[[#This Row],[FCR-D ned,D-1 early]]=MAX(Direct_price_comparison[[#This Row],[SpotPriceEUR]:[FCR-D ned,D-1 late]])</f>
        <v>0</v>
      </c>
      <c r="K129" s="2" t="b">
        <f>Direct_price_comparison[[#This Row],[FCR-D up,D-1 late]]=MAX(Direct_price_comparison[[#This Row],[SpotPriceEUR]:[FCR-D ned,D-1 late]])</f>
        <v>0</v>
      </c>
      <c r="L129" s="2" t="b">
        <f>Direct_price_comparison[[#This Row],[FCR-D ned,D-1 late]]=MAX(Direct_price_comparison[[#This Row],[SpotPriceEUR]:[FCR-D ned,D-1 late]])</f>
        <v>0</v>
      </c>
    </row>
    <row r="130" spans="1:12" x14ac:dyDescent="0.2">
      <c r="A130" s="1">
        <v>44566.875</v>
      </c>
      <c r="B130" t="s">
        <v>2</v>
      </c>
      <c r="C130" s="2">
        <v>98.089995999999999</v>
      </c>
      <c r="D130" s="2">
        <v>50.907069999999997</v>
      </c>
      <c r="E130" s="2">
        <v>35.460070000000002</v>
      </c>
      <c r="F130" s="2">
        <v>1.95556</v>
      </c>
      <c r="G130" s="2">
        <v>24.72222</v>
      </c>
      <c r="H130" s="2" t="b">
        <f>Direct_price_comparison[[#This Row],[SpotPriceEUR]]=MAX(Direct_price_comparison[[#This Row],[SpotPriceEUR]:[FCR-D ned,D-1 late]])</f>
        <v>1</v>
      </c>
      <c r="I130" s="2" t="b">
        <f>Direct_price_comparison[[#This Row],[FCR-D up,D-1 early]]=MAX(Direct_price_comparison[[#This Row],[SpotPriceEUR]:[FCR-D ned,D-1 late]])</f>
        <v>0</v>
      </c>
      <c r="J130" s="2" t="b">
        <f>Direct_price_comparison[[#This Row],[FCR-D ned,D-1 early]]=MAX(Direct_price_comparison[[#This Row],[SpotPriceEUR]:[FCR-D ned,D-1 late]])</f>
        <v>0</v>
      </c>
      <c r="K130" s="2" t="b">
        <f>Direct_price_comparison[[#This Row],[FCR-D up,D-1 late]]=MAX(Direct_price_comparison[[#This Row],[SpotPriceEUR]:[FCR-D ned,D-1 late]])</f>
        <v>0</v>
      </c>
      <c r="L130" s="2" t="b">
        <f>Direct_price_comparison[[#This Row],[FCR-D ned,D-1 late]]=MAX(Direct_price_comparison[[#This Row],[SpotPriceEUR]:[FCR-D ned,D-1 late]])</f>
        <v>0</v>
      </c>
    </row>
    <row r="131" spans="1:12" x14ac:dyDescent="0.2">
      <c r="A131" s="1">
        <v>44566.916666666664</v>
      </c>
      <c r="B131" t="s">
        <v>2</v>
      </c>
      <c r="C131" s="2">
        <v>118.709999</v>
      </c>
      <c r="D131" s="2">
        <v>50.519210000000001</v>
      </c>
      <c r="E131" s="2">
        <v>35.460070000000002</v>
      </c>
      <c r="F131" s="2">
        <v>1.9556</v>
      </c>
      <c r="G131" s="2">
        <v>24.72222</v>
      </c>
      <c r="H131" s="2" t="b">
        <f>Direct_price_comparison[[#This Row],[SpotPriceEUR]]=MAX(Direct_price_comparison[[#This Row],[SpotPriceEUR]:[FCR-D ned,D-1 late]])</f>
        <v>1</v>
      </c>
      <c r="I131" s="2" t="b">
        <f>Direct_price_comparison[[#This Row],[FCR-D up,D-1 early]]=MAX(Direct_price_comparison[[#This Row],[SpotPriceEUR]:[FCR-D ned,D-1 late]])</f>
        <v>0</v>
      </c>
      <c r="J131" s="2" t="b">
        <f>Direct_price_comparison[[#This Row],[FCR-D ned,D-1 early]]=MAX(Direct_price_comparison[[#This Row],[SpotPriceEUR]:[FCR-D ned,D-1 late]])</f>
        <v>0</v>
      </c>
      <c r="K131" s="2" t="b">
        <f>Direct_price_comparison[[#This Row],[FCR-D up,D-1 late]]=MAX(Direct_price_comparison[[#This Row],[SpotPriceEUR]:[FCR-D ned,D-1 late]])</f>
        <v>0</v>
      </c>
      <c r="L131" s="2" t="b">
        <f>Direct_price_comparison[[#This Row],[FCR-D ned,D-1 late]]=MAX(Direct_price_comparison[[#This Row],[SpotPriceEUR]:[FCR-D ned,D-1 late]])</f>
        <v>0</v>
      </c>
    </row>
    <row r="132" spans="1:12" x14ac:dyDescent="0.2">
      <c r="A132" s="1">
        <v>44566.958333333336</v>
      </c>
      <c r="B132" t="s">
        <v>2</v>
      </c>
      <c r="C132" s="2">
        <v>97.290001000000004</v>
      </c>
      <c r="D132" s="2">
        <v>50.288359999999997</v>
      </c>
      <c r="E132" s="2">
        <v>35.460070000000002</v>
      </c>
      <c r="F132" s="2">
        <v>1.9585699999999999</v>
      </c>
      <c r="G132" s="2">
        <v>24.72222</v>
      </c>
      <c r="H132" s="2" t="b">
        <f>Direct_price_comparison[[#This Row],[SpotPriceEUR]]=MAX(Direct_price_comparison[[#This Row],[SpotPriceEUR]:[FCR-D ned,D-1 late]])</f>
        <v>1</v>
      </c>
      <c r="I132" s="2" t="b">
        <f>Direct_price_comparison[[#This Row],[FCR-D up,D-1 early]]=MAX(Direct_price_comparison[[#This Row],[SpotPriceEUR]:[FCR-D ned,D-1 late]])</f>
        <v>0</v>
      </c>
      <c r="J132" s="2" t="b">
        <f>Direct_price_comparison[[#This Row],[FCR-D ned,D-1 early]]=MAX(Direct_price_comparison[[#This Row],[SpotPriceEUR]:[FCR-D ned,D-1 late]])</f>
        <v>0</v>
      </c>
      <c r="K132" s="2" t="b">
        <f>Direct_price_comparison[[#This Row],[FCR-D up,D-1 late]]=MAX(Direct_price_comparison[[#This Row],[SpotPriceEUR]:[FCR-D ned,D-1 late]])</f>
        <v>0</v>
      </c>
      <c r="L132" s="2" t="b">
        <f>Direct_price_comparison[[#This Row],[FCR-D ned,D-1 late]]=MAX(Direct_price_comparison[[#This Row],[SpotPriceEUR]:[FCR-D ned,D-1 late]])</f>
        <v>0</v>
      </c>
    </row>
    <row r="133" spans="1:12" x14ac:dyDescent="0.2">
      <c r="A133" s="1">
        <v>44567</v>
      </c>
      <c r="B133" t="s">
        <v>2</v>
      </c>
      <c r="C133" s="2">
        <v>93.290001000000004</v>
      </c>
      <c r="D133" s="2">
        <v>45.2864</v>
      </c>
      <c r="E133" s="2">
        <v>31.459289999999999</v>
      </c>
      <c r="F133" s="2">
        <v>1.9486699999999999</v>
      </c>
      <c r="G133" s="2">
        <v>12</v>
      </c>
      <c r="H133" s="2" t="b">
        <f>Direct_price_comparison[[#This Row],[SpotPriceEUR]]=MAX(Direct_price_comparison[[#This Row],[SpotPriceEUR]:[FCR-D ned,D-1 late]])</f>
        <v>1</v>
      </c>
      <c r="I133" s="2" t="b">
        <f>Direct_price_comparison[[#This Row],[FCR-D up,D-1 early]]=MAX(Direct_price_comparison[[#This Row],[SpotPriceEUR]:[FCR-D ned,D-1 late]])</f>
        <v>0</v>
      </c>
      <c r="J133" s="2" t="b">
        <f>Direct_price_comparison[[#This Row],[FCR-D ned,D-1 early]]=MAX(Direct_price_comparison[[#This Row],[SpotPriceEUR]:[FCR-D ned,D-1 late]])</f>
        <v>0</v>
      </c>
      <c r="K133" s="2" t="b">
        <f>Direct_price_comparison[[#This Row],[FCR-D up,D-1 late]]=MAX(Direct_price_comparison[[#This Row],[SpotPriceEUR]:[FCR-D ned,D-1 late]])</f>
        <v>0</v>
      </c>
      <c r="L133" s="2" t="b">
        <f>Direct_price_comparison[[#This Row],[FCR-D ned,D-1 late]]=MAX(Direct_price_comparison[[#This Row],[SpotPriceEUR]:[FCR-D ned,D-1 late]])</f>
        <v>0</v>
      </c>
    </row>
    <row r="134" spans="1:12" x14ac:dyDescent="0.2">
      <c r="A134" s="1">
        <v>44567.041666666664</v>
      </c>
      <c r="B134" t="s">
        <v>2</v>
      </c>
      <c r="C134" s="2">
        <v>80.769997000000004</v>
      </c>
      <c r="D134" s="2">
        <v>45.566839999999999</v>
      </c>
      <c r="E134" s="2">
        <v>31.459289999999999</v>
      </c>
      <c r="F134" s="2">
        <v>1.9433</v>
      </c>
      <c r="G134" s="2">
        <v>12</v>
      </c>
      <c r="H134" s="2" t="b">
        <f>Direct_price_comparison[[#This Row],[SpotPriceEUR]]=MAX(Direct_price_comparison[[#This Row],[SpotPriceEUR]:[FCR-D ned,D-1 late]])</f>
        <v>1</v>
      </c>
      <c r="I134" s="2" t="b">
        <f>Direct_price_comparison[[#This Row],[FCR-D up,D-1 early]]=MAX(Direct_price_comparison[[#This Row],[SpotPriceEUR]:[FCR-D ned,D-1 late]])</f>
        <v>0</v>
      </c>
      <c r="J134" s="2" t="b">
        <f>Direct_price_comparison[[#This Row],[FCR-D ned,D-1 early]]=MAX(Direct_price_comparison[[#This Row],[SpotPriceEUR]:[FCR-D ned,D-1 late]])</f>
        <v>0</v>
      </c>
      <c r="K134" s="2" t="b">
        <f>Direct_price_comparison[[#This Row],[FCR-D up,D-1 late]]=MAX(Direct_price_comparison[[#This Row],[SpotPriceEUR]:[FCR-D ned,D-1 late]])</f>
        <v>0</v>
      </c>
      <c r="L134" s="2" t="b">
        <f>Direct_price_comparison[[#This Row],[FCR-D ned,D-1 late]]=MAX(Direct_price_comparison[[#This Row],[SpotPriceEUR]:[FCR-D ned,D-1 late]])</f>
        <v>0</v>
      </c>
    </row>
    <row r="135" spans="1:12" x14ac:dyDescent="0.2">
      <c r="A135" s="1">
        <v>44567.083333333336</v>
      </c>
      <c r="B135" t="s">
        <v>2</v>
      </c>
      <c r="C135" s="2">
        <v>78.080001999999993</v>
      </c>
      <c r="D135" s="2">
        <v>45.762999999999998</v>
      </c>
      <c r="E135" s="2">
        <v>31.459289999999999</v>
      </c>
      <c r="F135" s="2">
        <v>1.94821</v>
      </c>
      <c r="G135" s="2">
        <v>12</v>
      </c>
      <c r="H135" s="2" t="b">
        <f>Direct_price_comparison[[#This Row],[SpotPriceEUR]]=MAX(Direct_price_comparison[[#This Row],[SpotPriceEUR]:[FCR-D ned,D-1 late]])</f>
        <v>1</v>
      </c>
      <c r="I135" s="2" t="b">
        <f>Direct_price_comparison[[#This Row],[FCR-D up,D-1 early]]=MAX(Direct_price_comparison[[#This Row],[SpotPriceEUR]:[FCR-D ned,D-1 late]])</f>
        <v>0</v>
      </c>
      <c r="J135" s="2" t="b">
        <f>Direct_price_comparison[[#This Row],[FCR-D ned,D-1 early]]=MAX(Direct_price_comparison[[#This Row],[SpotPriceEUR]:[FCR-D ned,D-1 late]])</f>
        <v>0</v>
      </c>
      <c r="K135" s="2" t="b">
        <f>Direct_price_comparison[[#This Row],[FCR-D up,D-1 late]]=MAX(Direct_price_comparison[[#This Row],[SpotPriceEUR]:[FCR-D ned,D-1 late]])</f>
        <v>0</v>
      </c>
      <c r="L135" s="2" t="b">
        <f>Direct_price_comparison[[#This Row],[FCR-D ned,D-1 late]]=MAX(Direct_price_comparison[[#This Row],[SpotPriceEUR]:[FCR-D ned,D-1 late]])</f>
        <v>0</v>
      </c>
    </row>
    <row r="136" spans="1:12" x14ac:dyDescent="0.2">
      <c r="A136" s="1">
        <v>44567.125</v>
      </c>
      <c r="B136" t="s">
        <v>2</v>
      </c>
      <c r="C136" s="2">
        <v>81.970000999999996</v>
      </c>
      <c r="D136" s="2">
        <v>45.949469999999998</v>
      </c>
      <c r="E136" s="2">
        <v>31.459289999999999</v>
      </c>
      <c r="F136" s="2">
        <v>1.9479599999999999</v>
      </c>
      <c r="G136" s="2">
        <v>12</v>
      </c>
      <c r="H136" s="2" t="b">
        <f>Direct_price_comparison[[#This Row],[SpotPriceEUR]]=MAX(Direct_price_comparison[[#This Row],[SpotPriceEUR]:[FCR-D ned,D-1 late]])</f>
        <v>1</v>
      </c>
      <c r="I136" s="2" t="b">
        <f>Direct_price_comparison[[#This Row],[FCR-D up,D-1 early]]=MAX(Direct_price_comparison[[#This Row],[SpotPriceEUR]:[FCR-D ned,D-1 late]])</f>
        <v>0</v>
      </c>
      <c r="J136" s="2" t="b">
        <f>Direct_price_comparison[[#This Row],[FCR-D ned,D-1 early]]=MAX(Direct_price_comparison[[#This Row],[SpotPriceEUR]:[FCR-D ned,D-1 late]])</f>
        <v>0</v>
      </c>
      <c r="K136" s="2" t="b">
        <f>Direct_price_comparison[[#This Row],[FCR-D up,D-1 late]]=MAX(Direct_price_comparison[[#This Row],[SpotPriceEUR]:[FCR-D ned,D-1 late]])</f>
        <v>0</v>
      </c>
      <c r="L136" s="2" t="b">
        <f>Direct_price_comparison[[#This Row],[FCR-D ned,D-1 late]]=MAX(Direct_price_comparison[[#This Row],[SpotPriceEUR]:[FCR-D ned,D-1 late]])</f>
        <v>0</v>
      </c>
    </row>
    <row r="137" spans="1:12" x14ac:dyDescent="0.2">
      <c r="A137" s="1">
        <v>44567.166666666664</v>
      </c>
      <c r="B137" t="s">
        <v>2</v>
      </c>
      <c r="C137" s="2">
        <v>89.309997999999993</v>
      </c>
      <c r="D137" s="2">
        <v>45.588679999999997</v>
      </c>
      <c r="E137" s="2">
        <v>31.459289999999999</v>
      </c>
      <c r="F137" s="2">
        <v>1.94319</v>
      </c>
      <c r="G137" s="2">
        <v>12</v>
      </c>
      <c r="H137" s="2" t="b">
        <f>Direct_price_comparison[[#This Row],[SpotPriceEUR]]=MAX(Direct_price_comparison[[#This Row],[SpotPriceEUR]:[FCR-D ned,D-1 late]])</f>
        <v>1</v>
      </c>
      <c r="I137" s="2" t="b">
        <f>Direct_price_comparison[[#This Row],[FCR-D up,D-1 early]]=MAX(Direct_price_comparison[[#This Row],[SpotPriceEUR]:[FCR-D ned,D-1 late]])</f>
        <v>0</v>
      </c>
      <c r="J137" s="2" t="b">
        <f>Direct_price_comparison[[#This Row],[FCR-D ned,D-1 early]]=MAX(Direct_price_comparison[[#This Row],[SpotPriceEUR]:[FCR-D ned,D-1 late]])</f>
        <v>0</v>
      </c>
      <c r="K137" s="2" t="b">
        <f>Direct_price_comparison[[#This Row],[FCR-D up,D-1 late]]=MAX(Direct_price_comparison[[#This Row],[SpotPriceEUR]:[FCR-D ned,D-1 late]])</f>
        <v>0</v>
      </c>
      <c r="L137" s="2" t="b">
        <f>Direct_price_comparison[[#This Row],[FCR-D ned,D-1 late]]=MAX(Direct_price_comparison[[#This Row],[SpotPriceEUR]:[FCR-D ned,D-1 late]])</f>
        <v>0</v>
      </c>
    </row>
    <row r="138" spans="1:12" x14ac:dyDescent="0.2">
      <c r="A138" s="1">
        <v>44567.208333333336</v>
      </c>
      <c r="B138" t="s">
        <v>2</v>
      </c>
      <c r="C138" s="2">
        <v>89.75</v>
      </c>
      <c r="D138" s="2">
        <v>45.732770000000002</v>
      </c>
      <c r="E138" s="2">
        <v>31.459289999999999</v>
      </c>
      <c r="F138" s="2">
        <v>1.9430000000000001</v>
      </c>
      <c r="G138" s="2">
        <v>12</v>
      </c>
      <c r="H138" s="2" t="b">
        <f>Direct_price_comparison[[#This Row],[SpotPriceEUR]]=MAX(Direct_price_comparison[[#This Row],[SpotPriceEUR]:[FCR-D ned,D-1 late]])</f>
        <v>1</v>
      </c>
      <c r="I138" s="2" t="b">
        <f>Direct_price_comparison[[#This Row],[FCR-D up,D-1 early]]=MAX(Direct_price_comparison[[#This Row],[SpotPriceEUR]:[FCR-D ned,D-1 late]])</f>
        <v>0</v>
      </c>
      <c r="J138" s="2" t="b">
        <f>Direct_price_comparison[[#This Row],[FCR-D ned,D-1 early]]=MAX(Direct_price_comparison[[#This Row],[SpotPriceEUR]:[FCR-D ned,D-1 late]])</f>
        <v>0</v>
      </c>
      <c r="K138" s="2" t="b">
        <f>Direct_price_comparison[[#This Row],[FCR-D up,D-1 late]]=MAX(Direct_price_comparison[[#This Row],[SpotPriceEUR]:[FCR-D ned,D-1 late]])</f>
        <v>0</v>
      </c>
      <c r="L138" s="2" t="b">
        <f>Direct_price_comparison[[#This Row],[FCR-D ned,D-1 late]]=MAX(Direct_price_comparison[[#This Row],[SpotPriceEUR]:[FCR-D ned,D-1 late]])</f>
        <v>0</v>
      </c>
    </row>
    <row r="139" spans="1:12" x14ac:dyDescent="0.2">
      <c r="A139" s="1">
        <v>44567.25</v>
      </c>
      <c r="B139" t="s">
        <v>2</v>
      </c>
      <c r="C139" s="2">
        <v>97.059997999999993</v>
      </c>
      <c r="D139" s="2">
        <v>46.380949999999999</v>
      </c>
      <c r="E139" s="2">
        <v>31.459289999999999</v>
      </c>
      <c r="F139" s="2">
        <v>1.9485699999999999</v>
      </c>
      <c r="G139" s="2">
        <v>12</v>
      </c>
      <c r="H139" s="2" t="b">
        <f>Direct_price_comparison[[#This Row],[SpotPriceEUR]]=MAX(Direct_price_comparison[[#This Row],[SpotPriceEUR]:[FCR-D ned,D-1 late]])</f>
        <v>1</v>
      </c>
      <c r="I139" s="2" t="b">
        <f>Direct_price_comparison[[#This Row],[FCR-D up,D-1 early]]=MAX(Direct_price_comparison[[#This Row],[SpotPriceEUR]:[FCR-D ned,D-1 late]])</f>
        <v>0</v>
      </c>
      <c r="J139" s="2" t="b">
        <f>Direct_price_comparison[[#This Row],[FCR-D ned,D-1 early]]=MAX(Direct_price_comparison[[#This Row],[SpotPriceEUR]:[FCR-D ned,D-1 late]])</f>
        <v>0</v>
      </c>
      <c r="K139" s="2" t="b">
        <f>Direct_price_comparison[[#This Row],[FCR-D up,D-1 late]]=MAX(Direct_price_comparison[[#This Row],[SpotPriceEUR]:[FCR-D ned,D-1 late]])</f>
        <v>0</v>
      </c>
      <c r="L139" s="2" t="b">
        <f>Direct_price_comparison[[#This Row],[FCR-D ned,D-1 late]]=MAX(Direct_price_comparison[[#This Row],[SpotPriceEUR]:[FCR-D ned,D-1 late]])</f>
        <v>0</v>
      </c>
    </row>
    <row r="140" spans="1:12" x14ac:dyDescent="0.2">
      <c r="A140" s="1">
        <v>44567.291666666664</v>
      </c>
      <c r="B140" t="s">
        <v>2</v>
      </c>
      <c r="C140" s="2">
        <v>193.78999300000001</v>
      </c>
      <c r="D140" s="2">
        <v>46.10689</v>
      </c>
      <c r="E140" s="2">
        <v>31.459289999999999</v>
      </c>
      <c r="F140" s="2">
        <v>1.9539299999999999</v>
      </c>
      <c r="G140" s="2">
        <v>12</v>
      </c>
      <c r="H140" s="2" t="b">
        <f>Direct_price_comparison[[#This Row],[SpotPriceEUR]]=MAX(Direct_price_comparison[[#This Row],[SpotPriceEUR]:[FCR-D ned,D-1 late]])</f>
        <v>1</v>
      </c>
      <c r="I140" s="2" t="b">
        <f>Direct_price_comparison[[#This Row],[FCR-D up,D-1 early]]=MAX(Direct_price_comparison[[#This Row],[SpotPriceEUR]:[FCR-D ned,D-1 late]])</f>
        <v>0</v>
      </c>
      <c r="J140" s="2" t="b">
        <f>Direct_price_comparison[[#This Row],[FCR-D ned,D-1 early]]=MAX(Direct_price_comparison[[#This Row],[SpotPriceEUR]:[FCR-D ned,D-1 late]])</f>
        <v>0</v>
      </c>
      <c r="K140" s="2" t="b">
        <f>Direct_price_comparison[[#This Row],[FCR-D up,D-1 late]]=MAX(Direct_price_comparison[[#This Row],[SpotPriceEUR]:[FCR-D ned,D-1 late]])</f>
        <v>0</v>
      </c>
      <c r="L140" s="2" t="b">
        <f>Direct_price_comparison[[#This Row],[FCR-D ned,D-1 late]]=MAX(Direct_price_comparison[[#This Row],[SpotPriceEUR]:[FCR-D ned,D-1 late]])</f>
        <v>0</v>
      </c>
    </row>
    <row r="141" spans="1:12" x14ac:dyDescent="0.2">
      <c r="A141" s="1">
        <v>44567.333333333336</v>
      </c>
      <c r="B141" t="s">
        <v>2</v>
      </c>
      <c r="C141" s="2">
        <v>228.91999799999999</v>
      </c>
      <c r="D141" s="2">
        <v>46.171689999999998</v>
      </c>
      <c r="E141" s="2">
        <v>30.987839999999998</v>
      </c>
      <c r="F141" s="2">
        <v>1.95902</v>
      </c>
      <c r="G141" s="2">
        <v>12.5</v>
      </c>
      <c r="H141" s="2" t="b">
        <f>Direct_price_comparison[[#This Row],[SpotPriceEUR]]=MAX(Direct_price_comparison[[#This Row],[SpotPriceEUR]:[FCR-D ned,D-1 late]])</f>
        <v>1</v>
      </c>
      <c r="I141" s="2" t="b">
        <f>Direct_price_comparison[[#This Row],[FCR-D up,D-1 early]]=MAX(Direct_price_comparison[[#This Row],[SpotPriceEUR]:[FCR-D ned,D-1 late]])</f>
        <v>0</v>
      </c>
      <c r="J141" s="2" t="b">
        <f>Direct_price_comparison[[#This Row],[FCR-D ned,D-1 early]]=MAX(Direct_price_comparison[[#This Row],[SpotPriceEUR]:[FCR-D ned,D-1 late]])</f>
        <v>0</v>
      </c>
      <c r="K141" s="2" t="b">
        <f>Direct_price_comparison[[#This Row],[FCR-D up,D-1 late]]=MAX(Direct_price_comparison[[#This Row],[SpotPriceEUR]:[FCR-D ned,D-1 late]])</f>
        <v>0</v>
      </c>
      <c r="L141" s="2" t="b">
        <f>Direct_price_comparison[[#This Row],[FCR-D ned,D-1 late]]=MAX(Direct_price_comparison[[#This Row],[SpotPriceEUR]:[FCR-D ned,D-1 late]])</f>
        <v>0</v>
      </c>
    </row>
    <row r="142" spans="1:12" x14ac:dyDescent="0.2">
      <c r="A142" s="1">
        <v>44567.375</v>
      </c>
      <c r="B142" t="s">
        <v>2</v>
      </c>
      <c r="C142" s="2">
        <v>212.89999399999999</v>
      </c>
      <c r="D142" s="2">
        <v>46.038310000000003</v>
      </c>
      <c r="E142" s="2">
        <v>30.987839999999998</v>
      </c>
      <c r="F142" s="2">
        <v>1.9610799999999999</v>
      </c>
      <c r="G142" s="2">
        <v>12.5</v>
      </c>
      <c r="H142" s="2" t="b">
        <f>Direct_price_comparison[[#This Row],[SpotPriceEUR]]=MAX(Direct_price_comparison[[#This Row],[SpotPriceEUR]:[FCR-D ned,D-1 late]])</f>
        <v>1</v>
      </c>
      <c r="I142" s="2" t="b">
        <f>Direct_price_comparison[[#This Row],[FCR-D up,D-1 early]]=MAX(Direct_price_comparison[[#This Row],[SpotPriceEUR]:[FCR-D ned,D-1 late]])</f>
        <v>0</v>
      </c>
      <c r="J142" s="2" t="b">
        <f>Direct_price_comparison[[#This Row],[FCR-D ned,D-1 early]]=MAX(Direct_price_comparison[[#This Row],[SpotPriceEUR]:[FCR-D ned,D-1 late]])</f>
        <v>0</v>
      </c>
      <c r="K142" s="2" t="b">
        <f>Direct_price_comparison[[#This Row],[FCR-D up,D-1 late]]=MAX(Direct_price_comparison[[#This Row],[SpotPriceEUR]:[FCR-D ned,D-1 late]])</f>
        <v>0</v>
      </c>
      <c r="L142" s="2" t="b">
        <f>Direct_price_comparison[[#This Row],[FCR-D ned,D-1 late]]=MAX(Direct_price_comparison[[#This Row],[SpotPriceEUR]:[FCR-D ned,D-1 late]])</f>
        <v>0</v>
      </c>
    </row>
    <row r="143" spans="1:12" x14ac:dyDescent="0.2">
      <c r="A143" s="1">
        <v>44567.416666666664</v>
      </c>
      <c r="B143" t="s">
        <v>2</v>
      </c>
      <c r="C143" s="2">
        <v>215.5</v>
      </c>
      <c r="D143" s="2">
        <v>45.910260000000001</v>
      </c>
      <c r="E143" s="2">
        <v>30.987839999999998</v>
      </c>
      <c r="F143" s="2">
        <v>1.9610799999999999</v>
      </c>
      <c r="G143" s="2">
        <v>12.5</v>
      </c>
      <c r="H143" s="2" t="b">
        <f>Direct_price_comparison[[#This Row],[SpotPriceEUR]]=MAX(Direct_price_comparison[[#This Row],[SpotPriceEUR]:[FCR-D ned,D-1 late]])</f>
        <v>1</v>
      </c>
      <c r="I143" s="2" t="b">
        <f>Direct_price_comparison[[#This Row],[FCR-D up,D-1 early]]=MAX(Direct_price_comparison[[#This Row],[SpotPriceEUR]:[FCR-D ned,D-1 late]])</f>
        <v>0</v>
      </c>
      <c r="J143" s="2" t="b">
        <f>Direct_price_comparison[[#This Row],[FCR-D ned,D-1 early]]=MAX(Direct_price_comparison[[#This Row],[SpotPriceEUR]:[FCR-D ned,D-1 late]])</f>
        <v>0</v>
      </c>
      <c r="K143" s="2" t="b">
        <f>Direct_price_comparison[[#This Row],[FCR-D up,D-1 late]]=MAX(Direct_price_comparison[[#This Row],[SpotPriceEUR]:[FCR-D ned,D-1 late]])</f>
        <v>0</v>
      </c>
      <c r="L143" s="2" t="b">
        <f>Direct_price_comparison[[#This Row],[FCR-D ned,D-1 late]]=MAX(Direct_price_comparison[[#This Row],[SpotPriceEUR]:[FCR-D ned,D-1 late]])</f>
        <v>0</v>
      </c>
    </row>
    <row r="144" spans="1:12" x14ac:dyDescent="0.2">
      <c r="A144" s="1">
        <v>44567.458333333336</v>
      </c>
      <c r="B144" t="s">
        <v>2</v>
      </c>
      <c r="C144" s="2">
        <v>231.89999399999999</v>
      </c>
      <c r="D144" s="2">
        <v>46.002769999999998</v>
      </c>
      <c r="E144" s="2">
        <v>30.987839999999998</v>
      </c>
      <c r="F144" s="2">
        <v>1.9610799999999999</v>
      </c>
      <c r="G144" s="2">
        <v>12.5</v>
      </c>
      <c r="H144" s="2" t="b">
        <f>Direct_price_comparison[[#This Row],[SpotPriceEUR]]=MAX(Direct_price_comparison[[#This Row],[SpotPriceEUR]:[FCR-D ned,D-1 late]])</f>
        <v>1</v>
      </c>
      <c r="I144" s="2" t="b">
        <f>Direct_price_comparison[[#This Row],[FCR-D up,D-1 early]]=MAX(Direct_price_comparison[[#This Row],[SpotPriceEUR]:[FCR-D ned,D-1 late]])</f>
        <v>0</v>
      </c>
      <c r="J144" s="2" t="b">
        <f>Direct_price_comparison[[#This Row],[FCR-D ned,D-1 early]]=MAX(Direct_price_comparison[[#This Row],[SpotPriceEUR]:[FCR-D ned,D-1 late]])</f>
        <v>0</v>
      </c>
      <c r="K144" s="2" t="b">
        <f>Direct_price_comparison[[#This Row],[FCR-D up,D-1 late]]=MAX(Direct_price_comparison[[#This Row],[SpotPriceEUR]:[FCR-D ned,D-1 late]])</f>
        <v>0</v>
      </c>
      <c r="L144" s="2" t="b">
        <f>Direct_price_comparison[[#This Row],[FCR-D ned,D-1 late]]=MAX(Direct_price_comparison[[#This Row],[SpotPriceEUR]:[FCR-D ned,D-1 late]])</f>
        <v>0</v>
      </c>
    </row>
    <row r="145" spans="1:12" x14ac:dyDescent="0.2">
      <c r="A145" s="1">
        <v>44567.5</v>
      </c>
      <c r="B145" t="s">
        <v>2</v>
      </c>
      <c r="C145" s="2">
        <v>226</v>
      </c>
      <c r="D145" s="2">
        <v>45.840049999999998</v>
      </c>
      <c r="E145" s="2">
        <v>30.987839999999998</v>
      </c>
      <c r="F145" s="2">
        <v>1.9636400000000001</v>
      </c>
      <c r="G145" s="2">
        <v>12.5</v>
      </c>
      <c r="H145" s="2" t="b">
        <f>Direct_price_comparison[[#This Row],[SpotPriceEUR]]=MAX(Direct_price_comparison[[#This Row],[SpotPriceEUR]:[FCR-D ned,D-1 late]])</f>
        <v>1</v>
      </c>
      <c r="I145" s="2" t="b">
        <f>Direct_price_comparison[[#This Row],[FCR-D up,D-1 early]]=MAX(Direct_price_comparison[[#This Row],[SpotPriceEUR]:[FCR-D ned,D-1 late]])</f>
        <v>0</v>
      </c>
      <c r="J145" s="2" t="b">
        <f>Direct_price_comparison[[#This Row],[FCR-D ned,D-1 early]]=MAX(Direct_price_comparison[[#This Row],[SpotPriceEUR]:[FCR-D ned,D-1 late]])</f>
        <v>0</v>
      </c>
      <c r="K145" s="2" t="b">
        <f>Direct_price_comparison[[#This Row],[FCR-D up,D-1 late]]=MAX(Direct_price_comparison[[#This Row],[SpotPriceEUR]:[FCR-D ned,D-1 late]])</f>
        <v>0</v>
      </c>
      <c r="L145" s="2" t="b">
        <f>Direct_price_comparison[[#This Row],[FCR-D ned,D-1 late]]=MAX(Direct_price_comparison[[#This Row],[SpotPriceEUR]:[FCR-D ned,D-1 late]])</f>
        <v>0</v>
      </c>
    </row>
    <row r="146" spans="1:12" x14ac:dyDescent="0.2">
      <c r="A146" s="1">
        <v>44567.541666666664</v>
      </c>
      <c r="B146" t="s">
        <v>2</v>
      </c>
      <c r="C146" s="2">
        <v>209.199997</v>
      </c>
      <c r="D146" s="2">
        <v>45.908360000000002</v>
      </c>
      <c r="E146" s="2">
        <v>30.987839999999998</v>
      </c>
      <c r="F146" s="2">
        <v>7.3659499999999998</v>
      </c>
      <c r="G146" s="2">
        <v>12.5</v>
      </c>
      <c r="H146" s="2" t="b">
        <f>Direct_price_comparison[[#This Row],[SpotPriceEUR]]=MAX(Direct_price_comparison[[#This Row],[SpotPriceEUR]:[FCR-D ned,D-1 late]])</f>
        <v>1</v>
      </c>
      <c r="I146" s="2" t="b">
        <f>Direct_price_comparison[[#This Row],[FCR-D up,D-1 early]]=MAX(Direct_price_comparison[[#This Row],[SpotPriceEUR]:[FCR-D ned,D-1 late]])</f>
        <v>0</v>
      </c>
      <c r="J146" s="2" t="b">
        <f>Direct_price_comparison[[#This Row],[FCR-D ned,D-1 early]]=MAX(Direct_price_comparison[[#This Row],[SpotPriceEUR]:[FCR-D ned,D-1 late]])</f>
        <v>0</v>
      </c>
      <c r="K146" s="2" t="b">
        <f>Direct_price_comparison[[#This Row],[FCR-D up,D-1 late]]=MAX(Direct_price_comparison[[#This Row],[SpotPriceEUR]:[FCR-D ned,D-1 late]])</f>
        <v>0</v>
      </c>
      <c r="L146" s="2" t="b">
        <f>Direct_price_comparison[[#This Row],[FCR-D ned,D-1 late]]=MAX(Direct_price_comparison[[#This Row],[SpotPriceEUR]:[FCR-D ned,D-1 late]])</f>
        <v>0</v>
      </c>
    </row>
    <row r="147" spans="1:12" x14ac:dyDescent="0.2">
      <c r="A147" s="1">
        <v>44567.583333333336</v>
      </c>
      <c r="B147" t="s">
        <v>2</v>
      </c>
      <c r="C147" s="2">
        <v>216.05999800000001</v>
      </c>
      <c r="D147" s="2">
        <v>45.923430000000003</v>
      </c>
      <c r="E147" s="2">
        <v>30.987839999999998</v>
      </c>
      <c r="F147" s="2">
        <v>6.3668300000000002</v>
      </c>
      <c r="G147" s="2">
        <v>12.5</v>
      </c>
      <c r="H147" s="2" t="b">
        <f>Direct_price_comparison[[#This Row],[SpotPriceEUR]]=MAX(Direct_price_comparison[[#This Row],[SpotPriceEUR]:[FCR-D ned,D-1 late]])</f>
        <v>1</v>
      </c>
      <c r="I147" s="2" t="b">
        <f>Direct_price_comparison[[#This Row],[FCR-D up,D-1 early]]=MAX(Direct_price_comparison[[#This Row],[SpotPriceEUR]:[FCR-D ned,D-1 late]])</f>
        <v>0</v>
      </c>
      <c r="J147" s="2" t="b">
        <f>Direct_price_comparison[[#This Row],[FCR-D ned,D-1 early]]=MAX(Direct_price_comparison[[#This Row],[SpotPriceEUR]:[FCR-D ned,D-1 late]])</f>
        <v>0</v>
      </c>
      <c r="K147" s="2" t="b">
        <f>Direct_price_comparison[[#This Row],[FCR-D up,D-1 late]]=MAX(Direct_price_comparison[[#This Row],[SpotPriceEUR]:[FCR-D ned,D-1 late]])</f>
        <v>0</v>
      </c>
      <c r="L147" s="2" t="b">
        <f>Direct_price_comparison[[#This Row],[FCR-D ned,D-1 late]]=MAX(Direct_price_comparison[[#This Row],[SpotPriceEUR]:[FCR-D ned,D-1 late]])</f>
        <v>0</v>
      </c>
    </row>
    <row r="148" spans="1:12" x14ac:dyDescent="0.2">
      <c r="A148" s="1">
        <v>44567.625</v>
      </c>
      <c r="B148" t="s">
        <v>2</v>
      </c>
      <c r="C148" s="2">
        <v>230.770004</v>
      </c>
      <c r="D148" s="2">
        <v>45.722470000000001</v>
      </c>
      <c r="E148" s="2">
        <v>30.987839999999998</v>
      </c>
      <c r="F148" s="2">
        <v>60.1</v>
      </c>
      <c r="G148" s="2">
        <v>12.5</v>
      </c>
      <c r="H148" s="2" t="b">
        <f>Direct_price_comparison[[#This Row],[SpotPriceEUR]]=MAX(Direct_price_comparison[[#This Row],[SpotPriceEUR]:[FCR-D ned,D-1 late]])</f>
        <v>1</v>
      </c>
      <c r="I148" s="2" t="b">
        <f>Direct_price_comparison[[#This Row],[FCR-D up,D-1 early]]=MAX(Direct_price_comparison[[#This Row],[SpotPriceEUR]:[FCR-D ned,D-1 late]])</f>
        <v>0</v>
      </c>
      <c r="J148" s="2" t="b">
        <f>Direct_price_comparison[[#This Row],[FCR-D ned,D-1 early]]=MAX(Direct_price_comparison[[#This Row],[SpotPriceEUR]:[FCR-D ned,D-1 late]])</f>
        <v>0</v>
      </c>
      <c r="K148" s="2" t="b">
        <f>Direct_price_comparison[[#This Row],[FCR-D up,D-1 late]]=MAX(Direct_price_comparison[[#This Row],[SpotPriceEUR]:[FCR-D ned,D-1 late]])</f>
        <v>0</v>
      </c>
      <c r="L148" s="2" t="b">
        <f>Direct_price_comparison[[#This Row],[FCR-D ned,D-1 late]]=MAX(Direct_price_comparison[[#This Row],[SpotPriceEUR]:[FCR-D ned,D-1 late]])</f>
        <v>0</v>
      </c>
    </row>
    <row r="149" spans="1:12" x14ac:dyDescent="0.2">
      <c r="A149" s="1">
        <v>44567.666666666664</v>
      </c>
      <c r="B149" t="s">
        <v>2</v>
      </c>
      <c r="C149" s="2">
        <v>245.949997</v>
      </c>
      <c r="D149" s="2">
        <v>45.867710000000002</v>
      </c>
      <c r="E149" s="2">
        <v>30.987839999999998</v>
      </c>
      <c r="F149" s="2">
        <v>66.805400000000006</v>
      </c>
      <c r="G149" s="2">
        <v>12.5</v>
      </c>
      <c r="H149" s="2" t="b">
        <f>Direct_price_comparison[[#This Row],[SpotPriceEUR]]=MAX(Direct_price_comparison[[#This Row],[SpotPriceEUR]:[FCR-D ned,D-1 late]])</f>
        <v>1</v>
      </c>
      <c r="I149" s="2" t="b">
        <f>Direct_price_comparison[[#This Row],[FCR-D up,D-1 early]]=MAX(Direct_price_comparison[[#This Row],[SpotPriceEUR]:[FCR-D ned,D-1 late]])</f>
        <v>0</v>
      </c>
      <c r="J149" s="2" t="b">
        <f>Direct_price_comparison[[#This Row],[FCR-D ned,D-1 early]]=MAX(Direct_price_comparison[[#This Row],[SpotPriceEUR]:[FCR-D ned,D-1 late]])</f>
        <v>0</v>
      </c>
      <c r="K149" s="2" t="b">
        <f>Direct_price_comparison[[#This Row],[FCR-D up,D-1 late]]=MAX(Direct_price_comparison[[#This Row],[SpotPriceEUR]:[FCR-D ned,D-1 late]])</f>
        <v>0</v>
      </c>
      <c r="L149" s="2" t="b">
        <f>Direct_price_comparison[[#This Row],[FCR-D ned,D-1 late]]=MAX(Direct_price_comparison[[#This Row],[SpotPriceEUR]:[FCR-D ned,D-1 late]])</f>
        <v>0</v>
      </c>
    </row>
    <row r="150" spans="1:12" x14ac:dyDescent="0.2">
      <c r="A150" s="1">
        <v>44567.708333333336</v>
      </c>
      <c r="B150" t="s">
        <v>2</v>
      </c>
      <c r="C150" s="2">
        <v>274.10998499999999</v>
      </c>
      <c r="D150" s="2">
        <v>46.099699999999999</v>
      </c>
      <c r="E150" s="2">
        <v>30.987839999999998</v>
      </c>
      <c r="F150" s="2">
        <v>70.022260000000003</v>
      </c>
      <c r="G150" s="2">
        <v>12.5</v>
      </c>
      <c r="H150" s="2" t="b">
        <f>Direct_price_comparison[[#This Row],[SpotPriceEUR]]=MAX(Direct_price_comparison[[#This Row],[SpotPriceEUR]:[FCR-D ned,D-1 late]])</f>
        <v>1</v>
      </c>
      <c r="I150" s="2" t="b">
        <f>Direct_price_comparison[[#This Row],[FCR-D up,D-1 early]]=MAX(Direct_price_comparison[[#This Row],[SpotPriceEUR]:[FCR-D ned,D-1 late]])</f>
        <v>0</v>
      </c>
      <c r="J150" s="2" t="b">
        <f>Direct_price_comparison[[#This Row],[FCR-D ned,D-1 early]]=MAX(Direct_price_comparison[[#This Row],[SpotPriceEUR]:[FCR-D ned,D-1 late]])</f>
        <v>0</v>
      </c>
      <c r="K150" s="2" t="b">
        <f>Direct_price_comparison[[#This Row],[FCR-D up,D-1 late]]=MAX(Direct_price_comparison[[#This Row],[SpotPriceEUR]:[FCR-D ned,D-1 late]])</f>
        <v>0</v>
      </c>
      <c r="L150" s="2" t="b">
        <f>Direct_price_comparison[[#This Row],[FCR-D ned,D-1 late]]=MAX(Direct_price_comparison[[#This Row],[SpotPriceEUR]:[FCR-D ned,D-1 late]])</f>
        <v>0</v>
      </c>
    </row>
    <row r="151" spans="1:12" x14ac:dyDescent="0.2">
      <c r="A151" s="1">
        <v>44567.75</v>
      </c>
      <c r="B151" t="s">
        <v>2</v>
      </c>
      <c r="C151" s="2">
        <v>273.44000199999999</v>
      </c>
      <c r="D151" s="2">
        <v>46.707120000000003</v>
      </c>
      <c r="E151" s="2">
        <v>30.987839999999998</v>
      </c>
      <c r="F151" s="2">
        <v>47.080109999999998</v>
      </c>
      <c r="G151" s="2">
        <v>12.5</v>
      </c>
      <c r="H151" s="2" t="b">
        <f>Direct_price_comparison[[#This Row],[SpotPriceEUR]]=MAX(Direct_price_comparison[[#This Row],[SpotPriceEUR]:[FCR-D ned,D-1 late]])</f>
        <v>1</v>
      </c>
      <c r="I151" s="2" t="b">
        <f>Direct_price_comparison[[#This Row],[FCR-D up,D-1 early]]=MAX(Direct_price_comparison[[#This Row],[SpotPriceEUR]:[FCR-D ned,D-1 late]])</f>
        <v>0</v>
      </c>
      <c r="J151" s="2" t="b">
        <f>Direct_price_comparison[[#This Row],[FCR-D ned,D-1 early]]=MAX(Direct_price_comparison[[#This Row],[SpotPriceEUR]:[FCR-D ned,D-1 late]])</f>
        <v>0</v>
      </c>
      <c r="K151" s="2" t="b">
        <f>Direct_price_comparison[[#This Row],[FCR-D up,D-1 late]]=MAX(Direct_price_comparison[[#This Row],[SpotPriceEUR]:[FCR-D ned,D-1 late]])</f>
        <v>0</v>
      </c>
      <c r="L151" s="2" t="b">
        <f>Direct_price_comparison[[#This Row],[FCR-D ned,D-1 late]]=MAX(Direct_price_comparison[[#This Row],[SpotPriceEUR]:[FCR-D ned,D-1 late]])</f>
        <v>0</v>
      </c>
    </row>
    <row r="152" spans="1:12" x14ac:dyDescent="0.2">
      <c r="A152" s="1">
        <v>44567.791666666664</v>
      </c>
      <c r="B152" t="s">
        <v>2</v>
      </c>
      <c r="C152" s="2">
        <v>240.020004</v>
      </c>
      <c r="D152" s="2">
        <v>46.744289999999999</v>
      </c>
      <c r="E152" s="2">
        <v>30.987839999999998</v>
      </c>
      <c r="F152" s="2">
        <v>57.3125</v>
      </c>
      <c r="G152" s="2">
        <v>12.5</v>
      </c>
      <c r="H152" s="2" t="b">
        <f>Direct_price_comparison[[#This Row],[SpotPriceEUR]]=MAX(Direct_price_comparison[[#This Row],[SpotPriceEUR]:[FCR-D ned,D-1 late]])</f>
        <v>1</v>
      </c>
      <c r="I152" s="2" t="b">
        <f>Direct_price_comparison[[#This Row],[FCR-D up,D-1 early]]=MAX(Direct_price_comparison[[#This Row],[SpotPriceEUR]:[FCR-D ned,D-1 late]])</f>
        <v>0</v>
      </c>
      <c r="J152" s="2" t="b">
        <f>Direct_price_comparison[[#This Row],[FCR-D ned,D-1 early]]=MAX(Direct_price_comparison[[#This Row],[SpotPriceEUR]:[FCR-D ned,D-1 late]])</f>
        <v>0</v>
      </c>
      <c r="K152" s="2" t="b">
        <f>Direct_price_comparison[[#This Row],[FCR-D up,D-1 late]]=MAX(Direct_price_comparison[[#This Row],[SpotPriceEUR]:[FCR-D ned,D-1 late]])</f>
        <v>0</v>
      </c>
      <c r="L152" s="2" t="b">
        <f>Direct_price_comparison[[#This Row],[FCR-D ned,D-1 late]]=MAX(Direct_price_comparison[[#This Row],[SpotPriceEUR]:[FCR-D ned,D-1 late]])</f>
        <v>0</v>
      </c>
    </row>
    <row r="153" spans="1:12" x14ac:dyDescent="0.2">
      <c r="A153" s="1">
        <v>44567.833333333336</v>
      </c>
      <c r="B153" t="s">
        <v>2</v>
      </c>
      <c r="C153" s="2">
        <v>217.91000399999999</v>
      </c>
      <c r="D153" s="2">
        <v>47.01314</v>
      </c>
      <c r="E153" s="2">
        <v>30.987839999999998</v>
      </c>
      <c r="F153" s="2">
        <v>0</v>
      </c>
      <c r="G153" s="2">
        <v>12.5</v>
      </c>
      <c r="H153" s="2" t="b">
        <f>Direct_price_comparison[[#This Row],[SpotPriceEUR]]=MAX(Direct_price_comparison[[#This Row],[SpotPriceEUR]:[FCR-D ned,D-1 late]])</f>
        <v>1</v>
      </c>
      <c r="I153" s="2" t="b">
        <f>Direct_price_comparison[[#This Row],[FCR-D up,D-1 early]]=MAX(Direct_price_comparison[[#This Row],[SpotPriceEUR]:[FCR-D ned,D-1 late]])</f>
        <v>0</v>
      </c>
      <c r="J153" s="2" t="b">
        <f>Direct_price_comparison[[#This Row],[FCR-D ned,D-1 early]]=MAX(Direct_price_comparison[[#This Row],[SpotPriceEUR]:[FCR-D ned,D-1 late]])</f>
        <v>0</v>
      </c>
      <c r="K153" s="2" t="b">
        <f>Direct_price_comparison[[#This Row],[FCR-D up,D-1 late]]=MAX(Direct_price_comparison[[#This Row],[SpotPriceEUR]:[FCR-D ned,D-1 late]])</f>
        <v>0</v>
      </c>
      <c r="L153" s="2" t="b">
        <f>Direct_price_comparison[[#This Row],[FCR-D ned,D-1 late]]=MAX(Direct_price_comparison[[#This Row],[SpotPriceEUR]:[FCR-D ned,D-1 late]])</f>
        <v>0</v>
      </c>
    </row>
    <row r="154" spans="1:12" x14ac:dyDescent="0.2">
      <c r="A154" s="1">
        <v>44567.875</v>
      </c>
      <c r="B154" t="s">
        <v>2</v>
      </c>
      <c r="C154" s="2">
        <v>203.30999800000001</v>
      </c>
      <c r="D154" s="2">
        <v>46.842970000000001</v>
      </c>
      <c r="E154" s="2">
        <v>30.987839999999998</v>
      </c>
      <c r="F154" s="2">
        <v>2.91</v>
      </c>
      <c r="G154" s="2">
        <v>12.5</v>
      </c>
      <c r="H154" s="2" t="b">
        <f>Direct_price_comparison[[#This Row],[SpotPriceEUR]]=MAX(Direct_price_comparison[[#This Row],[SpotPriceEUR]:[FCR-D ned,D-1 late]])</f>
        <v>1</v>
      </c>
      <c r="I154" s="2" t="b">
        <f>Direct_price_comparison[[#This Row],[FCR-D up,D-1 early]]=MAX(Direct_price_comparison[[#This Row],[SpotPriceEUR]:[FCR-D ned,D-1 late]])</f>
        <v>0</v>
      </c>
      <c r="J154" s="2" t="b">
        <f>Direct_price_comparison[[#This Row],[FCR-D ned,D-1 early]]=MAX(Direct_price_comparison[[#This Row],[SpotPriceEUR]:[FCR-D ned,D-1 late]])</f>
        <v>0</v>
      </c>
      <c r="K154" s="2" t="b">
        <f>Direct_price_comparison[[#This Row],[FCR-D up,D-1 late]]=MAX(Direct_price_comparison[[#This Row],[SpotPriceEUR]:[FCR-D ned,D-1 late]])</f>
        <v>0</v>
      </c>
      <c r="L154" s="2" t="b">
        <f>Direct_price_comparison[[#This Row],[FCR-D ned,D-1 late]]=MAX(Direct_price_comparison[[#This Row],[SpotPriceEUR]:[FCR-D ned,D-1 late]])</f>
        <v>0</v>
      </c>
    </row>
    <row r="155" spans="1:12" x14ac:dyDescent="0.2">
      <c r="A155" s="1">
        <v>44567.916666666664</v>
      </c>
      <c r="B155" t="s">
        <v>2</v>
      </c>
      <c r="C155" s="2">
        <v>171.30999800000001</v>
      </c>
      <c r="D155" s="2">
        <v>46.516419999999997</v>
      </c>
      <c r="E155" s="2">
        <v>30.987839999999998</v>
      </c>
      <c r="F155" s="2">
        <v>2.62</v>
      </c>
      <c r="G155" s="2">
        <v>12.5</v>
      </c>
      <c r="H155" s="2" t="b">
        <f>Direct_price_comparison[[#This Row],[SpotPriceEUR]]=MAX(Direct_price_comparison[[#This Row],[SpotPriceEUR]:[FCR-D ned,D-1 late]])</f>
        <v>1</v>
      </c>
      <c r="I155" s="2" t="b">
        <f>Direct_price_comparison[[#This Row],[FCR-D up,D-1 early]]=MAX(Direct_price_comparison[[#This Row],[SpotPriceEUR]:[FCR-D ned,D-1 late]])</f>
        <v>0</v>
      </c>
      <c r="J155" s="2" t="b">
        <f>Direct_price_comparison[[#This Row],[FCR-D ned,D-1 early]]=MAX(Direct_price_comparison[[#This Row],[SpotPriceEUR]:[FCR-D ned,D-1 late]])</f>
        <v>0</v>
      </c>
      <c r="K155" s="2" t="b">
        <f>Direct_price_comparison[[#This Row],[FCR-D up,D-1 late]]=MAX(Direct_price_comparison[[#This Row],[SpotPriceEUR]:[FCR-D ned,D-1 late]])</f>
        <v>0</v>
      </c>
      <c r="L155" s="2" t="b">
        <f>Direct_price_comparison[[#This Row],[FCR-D ned,D-1 late]]=MAX(Direct_price_comparison[[#This Row],[SpotPriceEUR]:[FCR-D ned,D-1 late]])</f>
        <v>0</v>
      </c>
    </row>
    <row r="156" spans="1:12" x14ac:dyDescent="0.2">
      <c r="A156" s="1">
        <v>44567.958333333336</v>
      </c>
      <c r="B156" t="s">
        <v>2</v>
      </c>
      <c r="C156" s="2">
        <v>124.699997</v>
      </c>
      <c r="D156" s="2">
        <v>46.371560000000002</v>
      </c>
      <c r="E156" s="2">
        <v>30.987839999999998</v>
      </c>
      <c r="F156" s="2">
        <v>1.94492</v>
      </c>
      <c r="G156" s="2">
        <v>12.5</v>
      </c>
      <c r="H156" s="2" t="b">
        <f>Direct_price_comparison[[#This Row],[SpotPriceEUR]]=MAX(Direct_price_comparison[[#This Row],[SpotPriceEUR]:[FCR-D ned,D-1 late]])</f>
        <v>1</v>
      </c>
      <c r="I156" s="2" t="b">
        <f>Direct_price_comparison[[#This Row],[FCR-D up,D-1 early]]=MAX(Direct_price_comparison[[#This Row],[SpotPriceEUR]:[FCR-D ned,D-1 late]])</f>
        <v>0</v>
      </c>
      <c r="J156" s="2" t="b">
        <f>Direct_price_comparison[[#This Row],[FCR-D ned,D-1 early]]=MAX(Direct_price_comparison[[#This Row],[SpotPriceEUR]:[FCR-D ned,D-1 late]])</f>
        <v>0</v>
      </c>
      <c r="K156" s="2" t="b">
        <f>Direct_price_comparison[[#This Row],[FCR-D up,D-1 late]]=MAX(Direct_price_comparison[[#This Row],[SpotPriceEUR]:[FCR-D ned,D-1 late]])</f>
        <v>0</v>
      </c>
      <c r="L156" s="2" t="b">
        <f>Direct_price_comparison[[#This Row],[FCR-D ned,D-1 late]]=MAX(Direct_price_comparison[[#This Row],[SpotPriceEUR]:[FCR-D ned,D-1 late]])</f>
        <v>0</v>
      </c>
    </row>
    <row r="157" spans="1:12" x14ac:dyDescent="0.2">
      <c r="A157" s="1">
        <v>44568</v>
      </c>
      <c r="B157" t="s">
        <v>2</v>
      </c>
      <c r="C157" s="2">
        <v>128.91999799999999</v>
      </c>
      <c r="D157" s="2">
        <v>42.625149999999998</v>
      </c>
      <c r="E157" s="2">
        <v>28.898440000000001</v>
      </c>
      <c r="F157" s="2">
        <v>4.2173699999999998</v>
      </c>
      <c r="G157" s="2">
        <v>28.545449999999999</v>
      </c>
      <c r="H157" s="2" t="b">
        <f>Direct_price_comparison[[#This Row],[SpotPriceEUR]]=MAX(Direct_price_comparison[[#This Row],[SpotPriceEUR]:[FCR-D ned,D-1 late]])</f>
        <v>1</v>
      </c>
      <c r="I157" s="2" t="b">
        <f>Direct_price_comparison[[#This Row],[FCR-D up,D-1 early]]=MAX(Direct_price_comparison[[#This Row],[SpotPriceEUR]:[FCR-D ned,D-1 late]])</f>
        <v>0</v>
      </c>
      <c r="J157" s="2" t="b">
        <f>Direct_price_comparison[[#This Row],[FCR-D ned,D-1 early]]=MAX(Direct_price_comparison[[#This Row],[SpotPriceEUR]:[FCR-D ned,D-1 late]])</f>
        <v>0</v>
      </c>
      <c r="K157" s="2" t="b">
        <f>Direct_price_comparison[[#This Row],[FCR-D up,D-1 late]]=MAX(Direct_price_comparison[[#This Row],[SpotPriceEUR]:[FCR-D ned,D-1 late]])</f>
        <v>0</v>
      </c>
      <c r="L157" s="2" t="b">
        <f>Direct_price_comparison[[#This Row],[FCR-D ned,D-1 late]]=MAX(Direct_price_comparison[[#This Row],[SpotPriceEUR]:[FCR-D ned,D-1 late]])</f>
        <v>0</v>
      </c>
    </row>
    <row r="158" spans="1:12" x14ac:dyDescent="0.2">
      <c r="A158" s="1">
        <v>44568.041666666664</v>
      </c>
      <c r="B158" t="s">
        <v>2</v>
      </c>
      <c r="C158" s="2">
        <v>116.650002</v>
      </c>
      <c r="D158" s="2">
        <v>42.604520000000001</v>
      </c>
      <c r="E158" s="2">
        <v>28.898440000000001</v>
      </c>
      <c r="F158" s="2">
        <v>5</v>
      </c>
      <c r="G158" s="2">
        <v>28.545449999999999</v>
      </c>
      <c r="H158" s="2" t="b">
        <f>Direct_price_comparison[[#This Row],[SpotPriceEUR]]=MAX(Direct_price_comparison[[#This Row],[SpotPriceEUR]:[FCR-D ned,D-1 late]])</f>
        <v>1</v>
      </c>
      <c r="I158" s="2" t="b">
        <f>Direct_price_comparison[[#This Row],[FCR-D up,D-1 early]]=MAX(Direct_price_comparison[[#This Row],[SpotPriceEUR]:[FCR-D ned,D-1 late]])</f>
        <v>0</v>
      </c>
      <c r="J158" s="2" t="b">
        <f>Direct_price_comparison[[#This Row],[FCR-D ned,D-1 early]]=MAX(Direct_price_comparison[[#This Row],[SpotPriceEUR]:[FCR-D ned,D-1 late]])</f>
        <v>0</v>
      </c>
      <c r="K158" s="2" t="b">
        <f>Direct_price_comparison[[#This Row],[FCR-D up,D-1 late]]=MAX(Direct_price_comparison[[#This Row],[SpotPriceEUR]:[FCR-D ned,D-1 late]])</f>
        <v>0</v>
      </c>
      <c r="L158" s="2" t="b">
        <f>Direct_price_comparison[[#This Row],[FCR-D ned,D-1 late]]=MAX(Direct_price_comparison[[#This Row],[SpotPriceEUR]:[FCR-D ned,D-1 late]])</f>
        <v>0</v>
      </c>
    </row>
    <row r="159" spans="1:12" x14ac:dyDescent="0.2">
      <c r="A159" s="1">
        <v>44568.083333333336</v>
      </c>
      <c r="B159" t="s">
        <v>2</v>
      </c>
      <c r="C159" s="2">
        <v>100.540001</v>
      </c>
      <c r="D159" s="2">
        <v>42.63796</v>
      </c>
      <c r="E159" s="2">
        <v>28.898440000000001</v>
      </c>
      <c r="F159" s="2">
        <v>5</v>
      </c>
      <c r="G159" s="2">
        <v>28.545449999999999</v>
      </c>
      <c r="H159" s="2" t="b">
        <f>Direct_price_comparison[[#This Row],[SpotPriceEUR]]=MAX(Direct_price_comparison[[#This Row],[SpotPriceEUR]:[FCR-D ned,D-1 late]])</f>
        <v>1</v>
      </c>
      <c r="I159" s="2" t="b">
        <f>Direct_price_comparison[[#This Row],[FCR-D up,D-1 early]]=MAX(Direct_price_comparison[[#This Row],[SpotPriceEUR]:[FCR-D ned,D-1 late]])</f>
        <v>0</v>
      </c>
      <c r="J159" s="2" t="b">
        <f>Direct_price_comparison[[#This Row],[FCR-D ned,D-1 early]]=MAX(Direct_price_comparison[[#This Row],[SpotPriceEUR]:[FCR-D ned,D-1 late]])</f>
        <v>0</v>
      </c>
      <c r="K159" s="2" t="b">
        <f>Direct_price_comparison[[#This Row],[FCR-D up,D-1 late]]=MAX(Direct_price_comparison[[#This Row],[SpotPriceEUR]:[FCR-D ned,D-1 late]])</f>
        <v>0</v>
      </c>
      <c r="L159" s="2" t="b">
        <f>Direct_price_comparison[[#This Row],[FCR-D ned,D-1 late]]=MAX(Direct_price_comparison[[#This Row],[SpotPriceEUR]:[FCR-D ned,D-1 late]])</f>
        <v>0</v>
      </c>
    </row>
    <row r="160" spans="1:12" x14ac:dyDescent="0.2">
      <c r="A160" s="1">
        <v>44568.125</v>
      </c>
      <c r="B160" t="s">
        <v>2</v>
      </c>
      <c r="C160" s="2">
        <v>99.470000999999996</v>
      </c>
      <c r="D160" s="2">
        <v>42.821570000000001</v>
      </c>
      <c r="E160" s="2">
        <v>28.898440000000001</v>
      </c>
      <c r="F160" s="2">
        <v>5</v>
      </c>
      <c r="G160" s="2">
        <v>28.545449999999999</v>
      </c>
      <c r="H160" s="2" t="b">
        <f>Direct_price_comparison[[#This Row],[SpotPriceEUR]]=MAX(Direct_price_comparison[[#This Row],[SpotPriceEUR]:[FCR-D ned,D-1 late]])</f>
        <v>1</v>
      </c>
      <c r="I160" s="2" t="b">
        <f>Direct_price_comparison[[#This Row],[FCR-D up,D-1 early]]=MAX(Direct_price_comparison[[#This Row],[SpotPriceEUR]:[FCR-D ned,D-1 late]])</f>
        <v>0</v>
      </c>
      <c r="J160" s="2" t="b">
        <f>Direct_price_comparison[[#This Row],[FCR-D ned,D-1 early]]=MAX(Direct_price_comparison[[#This Row],[SpotPriceEUR]:[FCR-D ned,D-1 late]])</f>
        <v>0</v>
      </c>
      <c r="K160" s="2" t="b">
        <f>Direct_price_comparison[[#This Row],[FCR-D up,D-1 late]]=MAX(Direct_price_comparison[[#This Row],[SpotPriceEUR]:[FCR-D ned,D-1 late]])</f>
        <v>0</v>
      </c>
      <c r="L160" s="2" t="b">
        <f>Direct_price_comparison[[#This Row],[FCR-D ned,D-1 late]]=MAX(Direct_price_comparison[[#This Row],[SpotPriceEUR]:[FCR-D ned,D-1 late]])</f>
        <v>0</v>
      </c>
    </row>
    <row r="161" spans="1:12" x14ac:dyDescent="0.2">
      <c r="A161" s="1">
        <v>44568.166666666664</v>
      </c>
      <c r="B161" t="s">
        <v>2</v>
      </c>
      <c r="C161" s="2">
        <v>101.739998</v>
      </c>
      <c r="D161" s="2">
        <v>42.968649999999997</v>
      </c>
      <c r="E161" s="2">
        <v>28.898440000000001</v>
      </c>
      <c r="F161" s="2">
        <v>6.5652200000000001</v>
      </c>
      <c r="G161" s="2">
        <v>28.545449999999999</v>
      </c>
      <c r="H161" s="2" t="b">
        <f>Direct_price_comparison[[#This Row],[SpotPriceEUR]]=MAX(Direct_price_comparison[[#This Row],[SpotPriceEUR]:[FCR-D ned,D-1 late]])</f>
        <v>1</v>
      </c>
      <c r="I161" s="2" t="b">
        <f>Direct_price_comparison[[#This Row],[FCR-D up,D-1 early]]=MAX(Direct_price_comparison[[#This Row],[SpotPriceEUR]:[FCR-D ned,D-1 late]])</f>
        <v>0</v>
      </c>
      <c r="J161" s="2" t="b">
        <f>Direct_price_comparison[[#This Row],[FCR-D ned,D-1 early]]=MAX(Direct_price_comparison[[#This Row],[SpotPriceEUR]:[FCR-D ned,D-1 late]])</f>
        <v>0</v>
      </c>
      <c r="K161" s="2" t="b">
        <f>Direct_price_comparison[[#This Row],[FCR-D up,D-1 late]]=MAX(Direct_price_comparison[[#This Row],[SpotPriceEUR]:[FCR-D ned,D-1 late]])</f>
        <v>0</v>
      </c>
      <c r="L161" s="2" t="b">
        <f>Direct_price_comparison[[#This Row],[FCR-D ned,D-1 late]]=MAX(Direct_price_comparison[[#This Row],[SpotPriceEUR]:[FCR-D ned,D-1 late]])</f>
        <v>0</v>
      </c>
    </row>
    <row r="162" spans="1:12" x14ac:dyDescent="0.2">
      <c r="A162" s="1">
        <v>44568.208333333336</v>
      </c>
      <c r="B162" t="s">
        <v>2</v>
      </c>
      <c r="C162" s="2">
        <v>114.989998</v>
      </c>
      <c r="D162" s="2">
        <v>42.631869999999999</v>
      </c>
      <c r="E162" s="2">
        <v>28.898440000000001</v>
      </c>
      <c r="F162" s="2">
        <v>0</v>
      </c>
      <c r="G162" s="2">
        <v>28.545449999999999</v>
      </c>
      <c r="H162" s="2" t="b">
        <f>Direct_price_comparison[[#This Row],[SpotPriceEUR]]=MAX(Direct_price_comparison[[#This Row],[SpotPriceEUR]:[FCR-D ned,D-1 late]])</f>
        <v>1</v>
      </c>
      <c r="I162" s="2" t="b">
        <f>Direct_price_comparison[[#This Row],[FCR-D up,D-1 early]]=MAX(Direct_price_comparison[[#This Row],[SpotPriceEUR]:[FCR-D ned,D-1 late]])</f>
        <v>0</v>
      </c>
      <c r="J162" s="2" t="b">
        <f>Direct_price_comparison[[#This Row],[FCR-D ned,D-1 early]]=MAX(Direct_price_comparison[[#This Row],[SpotPriceEUR]:[FCR-D ned,D-1 late]])</f>
        <v>0</v>
      </c>
      <c r="K162" s="2" t="b">
        <f>Direct_price_comparison[[#This Row],[FCR-D up,D-1 late]]=MAX(Direct_price_comparison[[#This Row],[SpotPriceEUR]:[FCR-D ned,D-1 late]])</f>
        <v>0</v>
      </c>
      <c r="L162" s="2" t="b">
        <f>Direct_price_comparison[[#This Row],[FCR-D ned,D-1 late]]=MAX(Direct_price_comparison[[#This Row],[SpotPriceEUR]:[FCR-D ned,D-1 late]])</f>
        <v>0</v>
      </c>
    </row>
    <row r="163" spans="1:12" x14ac:dyDescent="0.2">
      <c r="A163" s="1">
        <v>44568.25</v>
      </c>
      <c r="B163" t="s">
        <v>2</v>
      </c>
      <c r="C163" s="2">
        <v>140.19000199999999</v>
      </c>
      <c r="D163" s="2">
        <v>43.705840000000002</v>
      </c>
      <c r="E163" s="2">
        <v>28.898440000000001</v>
      </c>
      <c r="F163" s="2">
        <v>0</v>
      </c>
      <c r="G163" s="2">
        <v>28.545449999999999</v>
      </c>
      <c r="H163" s="2" t="b">
        <f>Direct_price_comparison[[#This Row],[SpotPriceEUR]]=MAX(Direct_price_comparison[[#This Row],[SpotPriceEUR]:[FCR-D ned,D-1 late]])</f>
        <v>1</v>
      </c>
      <c r="I163" s="2" t="b">
        <f>Direct_price_comparison[[#This Row],[FCR-D up,D-1 early]]=MAX(Direct_price_comparison[[#This Row],[SpotPriceEUR]:[FCR-D ned,D-1 late]])</f>
        <v>0</v>
      </c>
      <c r="J163" s="2" t="b">
        <f>Direct_price_comparison[[#This Row],[FCR-D ned,D-1 early]]=MAX(Direct_price_comparison[[#This Row],[SpotPriceEUR]:[FCR-D ned,D-1 late]])</f>
        <v>0</v>
      </c>
      <c r="K163" s="2" t="b">
        <f>Direct_price_comparison[[#This Row],[FCR-D up,D-1 late]]=MAX(Direct_price_comparison[[#This Row],[SpotPriceEUR]:[FCR-D ned,D-1 late]])</f>
        <v>0</v>
      </c>
      <c r="L163" s="2" t="b">
        <f>Direct_price_comparison[[#This Row],[FCR-D ned,D-1 late]]=MAX(Direct_price_comparison[[#This Row],[SpotPriceEUR]:[FCR-D ned,D-1 late]])</f>
        <v>0</v>
      </c>
    </row>
    <row r="164" spans="1:12" x14ac:dyDescent="0.2">
      <c r="A164" s="1">
        <v>44568.291666666664</v>
      </c>
      <c r="B164" t="s">
        <v>2</v>
      </c>
      <c r="C164" s="2">
        <v>152.63999899999999</v>
      </c>
      <c r="D164" s="2">
        <v>43.536610000000003</v>
      </c>
      <c r="E164" s="2">
        <v>28.898440000000001</v>
      </c>
      <c r="F164" s="2">
        <v>2.07667</v>
      </c>
      <c r="G164" s="2">
        <v>28.545449999999999</v>
      </c>
      <c r="H164" s="2" t="b">
        <f>Direct_price_comparison[[#This Row],[SpotPriceEUR]]=MAX(Direct_price_comparison[[#This Row],[SpotPriceEUR]:[FCR-D ned,D-1 late]])</f>
        <v>1</v>
      </c>
      <c r="I164" s="2" t="b">
        <f>Direct_price_comparison[[#This Row],[FCR-D up,D-1 early]]=MAX(Direct_price_comparison[[#This Row],[SpotPriceEUR]:[FCR-D ned,D-1 late]])</f>
        <v>0</v>
      </c>
      <c r="J164" s="2" t="b">
        <f>Direct_price_comparison[[#This Row],[FCR-D ned,D-1 early]]=MAX(Direct_price_comparison[[#This Row],[SpotPriceEUR]:[FCR-D ned,D-1 late]])</f>
        <v>0</v>
      </c>
      <c r="K164" s="2" t="b">
        <f>Direct_price_comparison[[#This Row],[FCR-D up,D-1 late]]=MAX(Direct_price_comparison[[#This Row],[SpotPriceEUR]:[FCR-D ned,D-1 late]])</f>
        <v>0</v>
      </c>
      <c r="L164" s="2" t="b">
        <f>Direct_price_comparison[[#This Row],[FCR-D ned,D-1 late]]=MAX(Direct_price_comparison[[#This Row],[SpotPriceEUR]:[FCR-D ned,D-1 late]])</f>
        <v>0</v>
      </c>
    </row>
    <row r="165" spans="1:12" x14ac:dyDescent="0.2">
      <c r="A165" s="1">
        <v>44568.333333333336</v>
      </c>
      <c r="B165" t="s">
        <v>2</v>
      </c>
      <c r="C165" s="2">
        <v>160.970001</v>
      </c>
      <c r="D165" s="2">
        <v>43.540280000000003</v>
      </c>
      <c r="E165" s="2">
        <v>28.898440000000001</v>
      </c>
      <c r="F165" s="2">
        <v>0</v>
      </c>
      <c r="G165" s="2">
        <v>28.545449999999999</v>
      </c>
      <c r="H165" s="2" t="b">
        <f>Direct_price_comparison[[#This Row],[SpotPriceEUR]]=MAX(Direct_price_comparison[[#This Row],[SpotPriceEUR]:[FCR-D ned,D-1 late]])</f>
        <v>1</v>
      </c>
      <c r="I165" s="2" t="b">
        <f>Direct_price_comparison[[#This Row],[FCR-D up,D-1 early]]=MAX(Direct_price_comparison[[#This Row],[SpotPriceEUR]:[FCR-D ned,D-1 late]])</f>
        <v>0</v>
      </c>
      <c r="J165" s="2" t="b">
        <f>Direct_price_comparison[[#This Row],[FCR-D ned,D-1 early]]=MAX(Direct_price_comparison[[#This Row],[SpotPriceEUR]:[FCR-D ned,D-1 late]])</f>
        <v>0</v>
      </c>
      <c r="K165" s="2" t="b">
        <f>Direct_price_comparison[[#This Row],[FCR-D up,D-1 late]]=MAX(Direct_price_comparison[[#This Row],[SpotPriceEUR]:[FCR-D ned,D-1 late]])</f>
        <v>0</v>
      </c>
      <c r="L165" s="2" t="b">
        <f>Direct_price_comparison[[#This Row],[FCR-D ned,D-1 late]]=MAX(Direct_price_comparison[[#This Row],[SpotPriceEUR]:[FCR-D ned,D-1 late]])</f>
        <v>0</v>
      </c>
    </row>
    <row r="166" spans="1:12" x14ac:dyDescent="0.2">
      <c r="A166" s="1">
        <v>44568.375</v>
      </c>
      <c r="B166" t="s">
        <v>2</v>
      </c>
      <c r="C166" s="2">
        <v>161.85000600000001</v>
      </c>
      <c r="D166" s="2">
        <v>43.204140000000002</v>
      </c>
      <c r="E166" s="2">
        <v>28.898440000000001</v>
      </c>
      <c r="F166" s="2">
        <v>6.9458299999999999</v>
      </c>
      <c r="G166" s="2">
        <v>28.545449999999999</v>
      </c>
      <c r="H166" s="2" t="b">
        <f>Direct_price_comparison[[#This Row],[SpotPriceEUR]]=MAX(Direct_price_comparison[[#This Row],[SpotPriceEUR]:[FCR-D ned,D-1 late]])</f>
        <v>1</v>
      </c>
      <c r="I166" s="2" t="b">
        <f>Direct_price_comparison[[#This Row],[FCR-D up,D-1 early]]=MAX(Direct_price_comparison[[#This Row],[SpotPriceEUR]:[FCR-D ned,D-1 late]])</f>
        <v>0</v>
      </c>
      <c r="J166" s="2" t="b">
        <f>Direct_price_comparison[[#This Row],[FCR-D ned,D-1 early]]=MAX(Direct_price_comparison[[#This Row],[SpotPriceEUR]:[FCR-D ned,D-1 late]])</f>
        <v>0</v>
      </c>
      <c r="K166" s="2" t="b">
        <f>Direct_price_comparison[[#This Row],[FCR-D up,D-1 late]]=MAX(Direct_price_comparison[[#This Row],[SpotPriceEUR]:[FCR-D ned,D-1 late]])</f>
        <v>0</v>
      </c>
      <c r="L166" s="2" t="b">
        <f>Direct_price_comparison[[#This Row],[FCR-D ned,D-1 late]]=MAX(Direct_price_comparison[[#This Row],[SpotPriceEUR]:[FCR-D ned,D-1 late]])</f>
        <v>0</v>
      </c>
    </row>
    <row r="167" spans="1:12" x14ac:dyDescent="0.2">
      <c r="A167" s="1">
        <v>44568.416666666664</v>
      </c>
      <c r="B167" t="s">
        <v>2</v>
      </c>
      <c r="C167" s="2">
        <v>161.36999499999999</v>
      </c>
      <c r="D167" s="2">
        <v>43.187539999999998</v>
      </c>
      <c r="E167" s="2">
        <v>28.898440000000001</v>
      </c>
      <c r="F167" s="2">
        <v>2.4</v>
      </c>
      <c r="G167" s="2">
        <v>28.545449999999999</v>
      </c>
      <c r="H167" s="2" t="b">
        <f>Direct_price_comparison[[#This Row],[SpotPriceEUR]]=MAX(Direct_price_comparison[[#This Row],[SpotPriceEUR]:[FCR-D ned,D-1 late]])</f>
        <v>1</v>
      </c>
      <c r="I167" s="2" t="b">
        <f>Direct_price_comparison[[#This Row],[FCR-D up,D-1 early]]=MAX(Direct_price_comparison[[#This Row],[SpotPriceEUR]:[FCR-D ned,D-1 late]])</f>
        <v>0</v>
      </c>
      <c r="J167" s="2" t="b">
        <f>Direct_price_comparison[[#This Row],[FCR-D ned,D-1 early]]=MAX(Direct_price_comparison[[#This Row],[SpotPriceEUR]:[FCR-D ned,D-1 late]])</f>
        <v>0</v>
      </c>
      <c r="K167" s="2" t="b">
        <f>Direct_price_comparison[[#This Row],[FCR-D up,D-1 late]]=MAX(Direct_price_comparison[[#This Row],[SpotPriceEUR]:[FCR-D ned,D-1 late]])</f>
        <v>0</v>
      </c>
      <c r="L167" s="2" t="b">
        <f>Direct_price_comparison[[#This Row],[FCR-D ned,D-1 late]]=MAX(Direct_price_comparison[[#This Row],[SpotPriceEUR]:[FCR-D ned,D-1 late]])</f>
        <v>0</v>
      </c>
    </row>
    <row r="168" spans="1:12" x14ac:dyDescent="0.2">
      <c r="A168" s="1">
        <v>44568.458333333336</v>
      </c>
      <c r="B168" t="s">
        <v>2</v>
      </c>
      <c r="C168" s="2">
        <v>166.05999800000001</v>
      </c>
      <c r="D168" s="2">
        <v>43.35671</v>
      </c>
      <c r="E168" s="2">
        <v>28.898440000000001</v>
      </c>
      <c r="F168" s="2">
        <v>9</v>
      </c>
      <c r="G168" s="2">
        <v>28.545449999999999</v>
      </c>
      <c r="H168" s="2" t="b">
        <f>Direct_price_comparison[[#This Row],[SpotPriceEUR]]=MAX(Direct_price_comparison[[#This Row],[SpotPriceEUR]:[FCR-D ned,D-1 late]])</f>
        <v>1</v>
      </c>
      <c r="I168" s="2" t="b">
        <f>Direct_price_comparison[[#This Row],[FCR-D up,D-1 early]]=MAX(Direct_price_comparison[[#This Row],[SpotPriceEUR]:[FCR-D ned,D-1 late]])</f>
        <v>0</v>
      </c>
      <c r="J168" s="2" t="b">
        <f>Direct_price_comparison[[#This Row],[FCR-D ned,D-1 early]]=MAX(Direct_price_comparison[[#This Row],[SpotPriceEUR]:[FCR-D ned,D-1 late]])</f>
        <v>0</v>
      </c>
      <c r="K168" s="2" t="b">
        <f>Direct_price_comparison[[#This Row],[FCR-D up,D-1 late]]=MAX(Direct_price_comparison[[#This Row],[SpotPriceEUR]:[FCR-D ned,D-1 late]])</f>
        <v>0</v>
      </c>
      <c r="L168" s="2" t="b">
        <f>Direct_price_comparison[[#This Row],[FCR-D ned,D-1 late]]=MAX(Direct_price_comparison[[#This Row],[SpotPriceEUR]:[FCR-D ned,D-1 late]])</f>
        <v>0</v>
      </c>
    </row>
    <row r="169" spans="1:12" x14ac:dyDescent="0.2">
      <c r="A169" s="1">
        <v>44568.5</v>
      </c>
      <c r="B169" t="s">
        <v>2</v>
      </c>
      <c r="C169" s="2">
        <v>166.53999300000001</v>
      </c>
      <c r="D169" s="2">
        <v>44.153559999999999</v>
      </c>
      <c r="E169" s="2">
        <v>28.898440000000001</v>
      </c>
      <c r="F169" s="2">
        <v>0</v>
      </c>
      <c r="G169" s="2">
        <v>28.545449999999999</v>
      </c>
      <c r="H169" s="2" t="b">
        <f>Direct_price_comparison[[#This Row],[SpotPriceEUR]]=MAX(Direct_price_comparison[[#This Row],[SpotPriceEUR]:[FCR-D ned,D-1 late]])</f>
        <v>1</v>
      </c>
      <c r="I169" s="2" t="b">
        <f>Direct_price_comparison[[#This Row],[FCR-D up,D-1 early]]=MAX(Direct_price_comparison[[#This Row],[SpotPriceEUR]:[FCR-D ned,D-1 late]])</f>
        <v>0</v>
      </c>
      <c r="J169" s="2" t="b">
        <f>Direct_price_comparison[[#This Row],[FCR-D ned,D-1 early]]=MAX(Direct_price_comparison[[#This Row],[SpotPriceEUR]:[FCR-D ned,D-1 late]])</f>
        <v>0</v>
      </c>
      <c r="K169" s="2" t="b">
        <f>Direct_price_comparison[[#This Row],[FCR-D up,D-1 late]]=MAX(Direct_price_comparison[[#This Row],[SpotPriceEUR]:[FCR-D ned,D-1 late]])</f>
        <v>0</v>
      </c>
      <c r="L169" s="2" t="b">
        <f>Direct_price_comparison[[#This Row],[FCR-D ned,D-1 late]]=MAX(Direct_price_comparison[[#This Row],[SpotPriceEUR]:[FCR-D ned,D-1 late]])</f>
        <v>0</v>
      </c>
    </row>
    <row r="170" spans="1:12" x14ac:dyDescent="0.2">
      <c r="A170" s="1">
        <v>44568.541666666664</v>
      </c>
      <c r="B170" t="s">
        <v>2</v>
      </c>
      <c r="C170" s="2">
        <v>165.970001</v>
      </c>
      <c r="D170" s="2">
        <v>43.770110000000003</v>
      </c>
      <c r="E170" s="2">
        <v>28.898440000000001</v>
      </c>
      <c r="F170" s="2">
        <v>0</v>
      </c>
      <c r="G170" s="2">
        <v>28.545449999999999</v>
      </c>
      <c r="H170" s="2" t="b">
        <f>Direct_price_comparison[[#This Row],[SpotPriceEUR]]=MAX(Direct_price_comparison[[#This Row],[SpotPriceEUR]:[FCR-D ned,D-1 late]])</f>
        <v>1</v>
      </c>
      <c r="I170" s="2" t="b">
        <f>Direct_price_comparison[[#This Row],[FCR-D up,D-1 early]]=MAX(Direct_price_comparison[[#This Row],[SpotPriceEUR]:[FCR-D ned,D-1 late]])</f>
        <v>0</v>
      </c>
      <c r="J170" s="2" t="b">
        <f>Direct_price_comparison[[#This Row],[FCR-D ned,D-1 early]]=MAX(Direct_price_comparison[[#This Row],[SpotPriceEUR]:[FCR-D ned,D-1 late]])</f>
        <v>0</v>
      </c>
      <c r="K170" s="2" t="b">
        <f>Direct_price_comparison[[#This Row],[FCR-D up,D-1 late]]=MAX(Direct_price_comparison[[#This Row],[SpotPriceEUR]:[FCR-D ned,D-1 late]])</f>
        <v>0</v>
      </c>
      <c r="L170" s="2" t="b">
        <f>Direct_price_comparison[[#This Row],[FCR-D ned,D-1 late]]=MAX(Direct_price_comparison[[#This Row],[SpotPriceEUR]:[FCR-D ned,D-1 late]])</f>
        <v>0</v>
      </c>
    </row>
    <row r="171" spans="1:12" x14ac:dyDescent="0.2">
      <c r="A171" s="1">
        <v>44568.583333333336</v>
      </c>
      <c r="B171" t="s">
        <v>2</v>
      </c>
      <c r="C171" s="2">
        <v>165.36000100000001</v>
      </c>
      <c r="D171" s="2">
        <v>43.831020000000002</v>
      </c>
      <c r="E171" s="2">
        <v>28.898440000000001</v>
      </c>
      <c r="F171" s="2">
        <v>0</v>
      </c>
      <c r="G171" s="2">
        <v>28.545449999999999</v>
      </c>
      <c r="H171" s="2" t="b">
        <f>Direct_price_comparison[[#This Row],[SpotPriceEUR]]=MAX(Direct_price_comparison[[#This Row],[SpotPriceEUR]:[FCR-D ned,D-1 late]])</f>
        <v>1</v>
      </c>
      <c r="I171" s="2" t="b">
        <f>Direct_price_comparison[[#This Row],[FCR-D up,D-1 early]]=MAX(Direct_price_comparison[[#This Row],[SpotPriceEUR]:[FCR-D ned,D-1 late]])</f>
        <v>0</v>
      </c>
      <c r="J171" s="2" t="b">
        <f>Direct_price_comparison[[#This Row],[FCR-D ned,D-1 early]]=MAX(Direct_price_comparison[[#This Row],[SpotPriceEUR]:[FCR-D ned,D-1 late]])</f>
        <v>0</v>
      </c>
      <c r="K171" s="2" t="b">
        <f>Direct_price_comparison[[#This Row],[FCR-D up,D-1 late]]=MAX(Direct_price_comparison[[#This Row],[SpotPriceEUR]:[FCR-D ned,D-1 late]])</f>
        <v>0</v>
      </c>
      <c r="L171" s="2" t="b">
        <f>Direct_price_comparison[[#This Row],[FCR-D ned,D-1 late]]=MAX(Direct_price_comparison[[#This Row],[SpotPriceEUR]:[FCR-D ned,D-1 late]])</f>
        <v>0</v>
      </c>
    </row>
    <row r="172" spans="1:12" x14ac:dyDescent="0.2">
      <c r="A172" s="1">
        <v>44568.625</v>
      </c>
      <c r="B172" t="s">
        <v>2</v>
      </c>
      <c r="C172" s="2">
        <v>185.14999399999999</v>
      </c>
      <c r="D172" s="2">
        <v>44.364550000000001</v>
      </c>
      <c r="E172" s="2">
        <v>28.898440000000001</v>
      </c>
      <c r="F172" s="2">
        <v>20.036300000000001</v>
      </c>
      <c r="G172" s="2">
        <v>28.545449999999999</v>
      </c>
      <c r="H172" s="2" t="b">
        <f>Direct_price_comparison[[#This Row],[SpotPriceEUR]]=MAX(Direct_price_comparison[[#This Row],[SpotPriceEUR]:[FCR-D ned,D-1 late]])</f>
        <v>1</v>
      </c>
      <c r="I172" s="2" t="b">
        <f>Direct_price_comparison[[#This Row],[FCR-D up,D-1 early]]=MAX(Direct_price_comparison[[#This Row],[SpotPriceEUR]:[FCR-D ned,D-1 late]])</f>
        <v>0</v>
      </c>
      <c r="J172" s="2" t="b">
        <f>Direct_price_comparison[[#This Row],[FCR-D ned,D-1 early]]=MAX(Direct_price_comparison[[#This Row],[SpotPriceEUR]:[FCR-D ned,D-1 late]])</f>
        <v>0</v>
      </c>
      <c r="K172" s="2" t="b">
        <f>Direct_price_comparison[[#This Row],[FCR-D up,D-1 late]]=MAX(Direct_price_comparison[[#This Row],[SpotPriceEUR]:[FCR-D ned,D-1 late]])</f>
        <v>0</v>
      </c>
      <c r="L172" s="2" t="b">
        <f>Direct_price_comparison[[#This Row],[FCR-D ned,D-1 late]]=MAX(Direct_price_comparison[[#This Row],[SpotPriceEUR]:[FCR-D ned,D-1 late]])</f>
        <v>0</v>
      </c>
    </row>
    <row r="173" spans="1:12" x14ac:dyDescent="0.2">
      <c r="A173" s="1">
        <v>44568.666666666664</v>
      </c>
      <c r="B173" t="s">
        <v>2</v>
      </c>
      <c r="C173" s="2">
        <v>201.55999800000001</v>
      </c>
      <c r="D173" s="2">
        <v>44.187260000000002</v>
      </c>
      <c r="E173" s="2">
        <v>28.898440000000001</v>
      </c>
      <c r="F173" s="2">
        <v>34.455159999999999</v>
      </c>
      <c r="G173" s="2">
        <v>28.545449999999999</v>
      </c>
      <c r="H173" s="2" t="b">
        <f>Direct_price_comparison[[#This Row],[SpotPriceEUR]]=MAX(Direct_price_comparison[[#This Row],[SpotPriceEUR]:[FCR-D ned,D-1 late]])</f>
        <v>1</v>
      </c>
      <c r="I173" s="2" t="b">
        <f>Direct_price_comparison[[#This Row],[FCR-D up,D-1 early]]=MAX(Direct_price_comparison[[#This Row],[SpotPriceEUR]:[FCR-D ned,D-1 late]])</f>
        <v>0</v>
      </c>
      <c r="J173" s="2" t="b">
        <f>Direct_price_comparison[[#This Row],[FCR-D ned,D-1 early]]=MAX(Direct_price_comparison[[#This Row],[SpotPriceEUR]:[FCR-D ned,D-1 late]])</f>
        <v>0</v>
      </c>
      <c r="K173" s="2" t="b">
        <f>Direct_price_comparison[[#This Row],[FCR-D up,D-1 late]]=MAX(Direct_price_comparison[[#This Row],[SpotPriceEUR]:[FCR-D ned,D-1 late]])</f>
        <v>0</v>
      </c>
      <c r="L173" s="2" t="b">
        <f>Direct_price_comparison[[#This Row],[FCR-D ned,D-1 late]]=MAX(Direct_price_comparison[[#This Row],[SpotPriceEUR]:[FCR-D ned,D-1 late]])</f>
        <v>0</v>
      </c>
    </row>
    <row r="174" spans="1:12" x14ac:dyDescent="0.2">
      <c r="A174" s="1">
        <v>44568.708333333336</v>
      </c>
      <c r="B174" t="s">
        <v>2</v>
      </c>
      <c r="C174" s="2">
        <v>243.11000100000001</v>
      </c>
      <c r="D174" s="2">
        <v>44.0047</v>
      </c>
      <c r="E174" s="2">
        <v>28.898440000000001</v>
      </c>
      <c r="F174" s="2">
        <v>64.055539999999993</v>
      </c>
      <c r="G174" s="2">
        <v>28.545449999999999</v>
      </c>
      <c r="H174" s="2" t="b">
        <f>Direct_price_comparison[[#This Row],[SpotPriceEUR]]=MAX(Direct_price_comparison[[#This Row],[SpotPriceEUR]:[FCR-D ned,D-1 late]])</f>
        <v>1</v>
      </c>
      <c r="I174" s="2" t="b">
        <f>Direct_price_comparison[[#This Row],[FCR-D up,D-1 early]]=MAX(Direct_price_comparison[[#This Row],[SpotPriceEUR]:[FCR-D ned,D-1 late]])</f>
        <v>0</v>
      </c>
      <c r="J174" s="2" t="b">
        <f>Direct_price_comparison[[#This Row],[FCR-D ned,D-1 early]]=MAX(Direct_price_comparison[[#This Row],[SpotPriceEUR]:[FCR-D ned,D-1 late]])</f>
        <v>0</v>
      </c>
      <c r="K174" s="2" t="b">
        <f>Direct_price_comparison[[#This Row],[FCR-D up,D-1 late]]=MAX(Direct_price_comparison[[#This Row],[SpotPriceEUR]:[FCR-D ned,D-1 late]])</f>
        <v>0</v>
      </c>
      <c r="L174" s="2" t="b">
        <f>Direct_price_comparison[[#This Row],[FCR-D ned,D-1 late]]=MAX(Direct_price_comparison[[#This Row],[SpotPriceEUR]:[FCR-D ned,D-1 late]])</f>
        <v>0</v>
      </c>
    </row>
    <row r="175" spans="1:12" x14ac:dyDescent="0.2">
      <c r="A175" s="1">
        <v>44568.75</v>
      </c>
      <c r="B175" t="s">
        <v>2</v>
      </c>
      <c r="C175" s="2">
        <v>247.720001</v>
      </c>
      <c r="D175" s="2">
        <v>44.398699999999998</v>
      </c>
      <c r="E175" s="2">
        <v>28.898440000000001</v>
      </c>
      <c r="F175" s="2">
        <v>79.735500000000002</v>
      </c>
      <c r="G175" s="2">
        <v>28.545449999999999</v>
      </c>
      <c r="H175" s="2" t="b">
        <f>Direct_price_comparison[[#This Row],[SpotPriceEUR]]=MAX(Direct_price_comparison[[#This Row],[SpotPriceEUR]:[FCR-D ned,D-1 late]])</f>
        <v>1</v>
      </c>
      <c r="I175" s="2" t="b">
        <f>Direct_price_comparison[[#This Row],[FCR-D up,D-1 early]]=MAX(Direct_price_comparison[[#This Row],[SpotPriceEUR]:[FCR-D ned,D-1 late]])</f>
        <v>0</v>
      </c>
      <c r="J175" s="2" t="b">
        <f>Direct_price_comparison[[#This Row],[FCR-D ned,D-1 early]]=MAX(Direct_price_comparison[[#This Row],[SpotPriceEUR]:[FCR-D ned,D-1 late]])</f>
        <v>0</v>
      </c>
      <c r="K175" s="2" t="b">
        <f>Direct_price_comparison[[#This Row],[FCR-D up,D-1 late]]=MAX(Direct_price_comparison[[#This Row],[SpotPriceEUR]:[FCR-D ned,D-1 late]])</f>
        <v>0</v>
      </c>
      <c r="L175" s="2" t="b">
        <f>Direct_price_comparison[[#This Row],[FCR-D ned,D-1 late]]=MAX(Direct_price_comparison[[#This Row],[SpotPriceEUR]:[FCR-D ned,D-1 late]])</f>
        <v>0</v>
      </c>
    </row>
    <row r="176" spans="1:12" x14ac:dyDescent="0.2">
      <c r="A176" s="1">
        <v>44568.791666666664</v>
      </c>
      <c r="B176" t="s">
        <v>2</v>
      </c>
      <c r="C176" s="2">
        <v>187.5</v>
      </c>
      <c r="D176" s="2">
        <v>44.441389999999998</v>
      </c>
      <c r="E176" s="2">
        <v>28.898440000000001</v>
      </c>
      <c r="F176" s="2">
        <v>75.579520000000002</v>
      </c>
      <c r="G176" s="2">
        <v>28.545449999999999</v>
      </c>
      <c r="H176" s="2" t="b">
        <f>Direct_price_comparison[[#This Row],[SpotPriceEUR]]=MAX(Direct_price_comparison[[#This Row],[SpotPriceEUR]:[FCR-D ned,D-1 late]])</f>
        <v>1</v>
      </c>
      <c r="I176" s="2" t="b">
        <f>Direct_price_comparison[[#This Row],[FCR-D up,D-1 early]]=MAX(Direct_price_comparison[[#This Row],[SpotPriceEUR]:[FCR-D ned,D-1 late]])</f>
        <v>0</v>
      </c>
      <c r="J176" s="2" t="b">
        <f>Direct_price_comparison[[#This Row],[FCR-D ned,D-1 early]]=MAX(Direct_price_comparison[[#This Row],[SpotPriceEUR]:[FCR-D ned,D-1 late]])</f>
        <v>0</v>
      </c>
      <c r="K176" s="2" t="b">
        <f>Direct_price_comparison[[#This Row],[FCR-D up,D-1 late]]=MAX(Direct_price_comparison[[#This Row],[SpotPriceEUR]:[FCR-D ned,D-1 late]])</f>
        <v>0</v>
      </c>
      <c r="L176" s="2" t="b">
        <f>Direct_price_comparison[[#This Row],[FCR-D ned,D-1 late]]=MAX(Direct_price_comparison[[#This Row],[SpotPriceEUR]:[FCR-D ned,D-1 late]])</f>
        <v>0</v>
      </c>
    </row>
    <row r="177" spans="1:12" x14ac:dyDescent="0.2">
      <c r="A177" s="1">
        <v>44568.833333333336</v>
      </c>
      <c r="B177" t="s">
        <v>2</v>
      </c>
      <c r="C177" s="2">
        <v>160.5</v>
      </c>
      <c r="D177" s="2">
        <v>44.304470000000002</v>
      </c>
      <c r="E177" s="2">
        <v>28.898440000000001</v>
      </c>
      <c r="F177" s="2">
        <v>8.1536100000000005</v>
      </c>
      <c r="G177" s="2">
        <v>28.545449999999999</v>
      </c>
      <c r="H177" s="2" t="b">
        <f>Direct_price_comparison[[#This Row],[SpotPriceEUR]]=MAX(Direct_price_comparison[[#This Row],[SpotPriceEUR]:[FCR-D ned,D-1 late]])</f>
        <v>1</v>
      </c>
      <c r="I177" s="2" t="b">
        <f>Direct_price_comparison[[#This Row],[FCR-D up,D-1 early]]=MAX(Direct_price_comparison[[#This Row],[SpotPriceEUR]:[FCR-D ned,D-1 late]])</f>
        <v>0</v>
      </c>
      <c r="J177" s="2" t="b">
        <f>Direct_price_comparison[[#This Row],[FCR-D ned,D-1 early]]=MAX(Direct_price_comparison[[#This Row],[SpotPriceEUR]:[FCR-D ned,D-1 late]])</f>
        <v>0</v>
      </c>
      <c r="K177" s="2" t="b">
        <f>Direct_price_comparison[[#This Row],[FCR-D up,D-1 late]]=MAX(Direct_price_comparison[[#This Row],[SpotPriceEUR]:[FCR-D ned,D-1 late]])</f>
        <v>0</v>
      </c>
      <c r="L177" s="2" t="b">
        <f>Direct_price_comparison[[#This Row],[FCR-D ned,D-1 late]]=MAX(Direct_price_comparison[[#This Row],[SpotPriceEUR]:[FCR-D ned,D-1 late]])</f>
        <v>0</v>
      </c>
    </row>
    <row r="178" spans="1:12" x14ac:dyDescent="0.2">
      <c r="A178" s="1">
        <v>44568.875</v>
      </c>
      <c r="B178" t="s">
        <v>2</v>
      </c>
      <c r="C178" s="2">
        <v>157.949997</v>
      </c>
      <c r="D178" s="2">
        <v>44.234079999999999</v>
      </c>
      <c r="E178" s="2">
        <v>28.898440000000001</v>
      </c>
      <c r="F178" s="2">
        <v>1.9717100000000001</v>
      </c>
      <c r="G178" s="2">
        <v>28.545449999999999</v>
      </c>
      <c r="H178" s="2" t="b">
        <f>Direct_price_comparison[[#This Row],[SpotPriceEUR]]=MAX(Direct_price_comparison[[#This Row],[SpotPriceEUR]:[FCR-D ned,D-1 late]])</f>
        <v>1</v>
      </c>
      <c r="I178" s="2" t="b">
        <f>Direct_price_comparison[[#This Row],[FCR-D up,D-1 early]]=MAX(Direct_price_comparison[[#This Row],[SpotPriceEUR]:[FCR-D ned,D-1 late]])</f>
        <v>0</v>
      </c>
      <c r="J178" s="2" t="b">
        <f>Direct_price_comparison[[#This Row],[FCR-D ned,D-1 early]]=MAX(Direct_price_comparison[[#This Row],[SpotPriceEUR]:[FCR-D ned,D-1 late]])</f>
        <v>0</v>
      </c>
      <c r="K178" s="2" t="b">
        <f>Direct_price_comparison[[#This Row],[FCR-D up,D-1 late]]=MAX(Direct_price_comparison[[#This Row],[SpotPriceEUR]:[FCR-D ned,D-1 late]])</f>
        <v>0</v>
      </c>
      <c r="L178" s="2" t="b">
        <f>Direct_price_comparison[[#This Row],[FCR-D ned,D-1 late]]=MAX(Direct_price_comparison[[#This Row],[SpotPriceEUR]:[FCR-D ned,D-1 late]])</f>
        <v>0</v>
      </c>
    </row>
    <row r="179" spans="1:12" x14ac:dyDescent="0.2">
      <c r="A179" s="1">
        <v>44568.916666666664</v>
      </c>
      <c r="B179" t="s">
        <v>2</v>
      </c>
      <c r="C179" s="2">
        <v>153.89999399999999</v>
      </c>
      <c r="D179" s="2">
        <v>44.14367</v>
      </c>
      <c r="E179" s="2">
        <v>28.898440000000001</v>
      </c>
      <c r="F179" s="2">
        <v>1.9711099999999999</v>
      </c>
      <c r="G179" s="2">
        <v>28.545449999999999</v>
      </c>
      <c r="H179" s="2" t="b">
        <f>Direct_price_comparison[[#This Row],[SpotPriceEUR]]=MAX(Direct_price_comparison[[#This Row],[SpotPriceEUR]:[FCR-D ned,D-1 late]])</f>
        <v>1</v>
      </c>
      <c r="I179" s="2" t="b">
        <f>Direct_price_comparison[[#This Row],[FCR-D up,D-1 early]]=MAX(Direct_price_comparison[[#This Row],[SpotPriceEUR]:[FCR-D ned,D-1 late]])</f>
        <v>0</v>
      </c>
      <c r="J179" s="2" t="b">
        <f>Direct_price_comparison[[#This Row],[FCR-D ned,D-1 early]]=MAX(Direct_price_comparison[[#This Row],[SpotPriceEUR]:[FCR-D ned,D-1 late]])</f>
        <v>0</v>
      </c>
      <c r="K179" s="2" t="b">
        <f>Direct_price_comparison[[#This Row],[FCR-D up,D-1 late]]=MAX(Direct_price_comparison[[#This Row],[SpotPriceEUR]:[FCR-D ned,D-1 late]])</f>
        <v>0</v>
      </c>
      <c r="L179" s="2" t="b">
        <f>Direct_price_comparison[[#This Row],[FCR-D ned,D-1 late]]=MAX(Direct_price_comparison[[#This Row],[SpotPriceEUR]:[FCR-D ned,D-1 late]])</f>
        <v>0</v>
      </c>
    </row>
    <row r="180" spans="1:12" x14ac:dyDescent="0.2">
      <c r="A180" s="1">
        <v>44568.958333333336</v>
      </c>
      <c r="B180" t="s">
        <v>2</v>
      </c>
      <c r="C180" s="2">
        <v>144.759995</v>
      </c>
      <c r="D180" s="2">
        <v>43.871340000000004</v>
      </c>
      <c r="E180" s="2">
        <v>28.898440000000001</v>
      </c>
      <c r="F180" s="2">
        <v>1.9635</v>
      </c>
      <c r="G180" s="2">
        <v>28.545449999999999</v>
      </c>
      <c r="H180" s="2" t="b">
        <f>Direct_price_comparison[[#This Row],[SpotPriceEUR]]=MAX(Direct_price_comparison[[#This Row],[SpotPriceEUR]:[FCR-D ned,D-1 late]])</f>
        <v>1</v>
      </c>
      <c r="I180" s="2" t="b">
        <f>Direct_price_comparison[[#This Row],[FCR-D up,D-1 early]]=MAX(Direct_price_comparison[[#This Row],[SpotPriceEUR]:[FCR-D ned,D-1 late]])</f>
        <v>0</v>
      </c>
      <c r="J180" s="2" t="b">
        <f>Direct_price_comparison[[#This Row],[FCR-D ned,D-1 early]]=MAX(Direct_price_comparison[[#This Row],[SpotPriceEUR]:[FCR-D ned,D-1 late]])</f>
        <v>0</v>
      </c>
      <c r="K180" s="2" t="b">
        <f>Direct_price_comparison[[#This Row],[FCR-D up,D-1 late]]=MAX(Direct_price_comparison[[#This Row],[SpotPriceEUR]:[FCR-D ned,D-1 late]])</f>
        <v>0</v>
      </c>
      <c r="L180" s="2" t="b">
        <f>Direct_price_comparison[[#This Row],[FCR-D ned,D-1 late]]=MAX(Direct_price_comparison[[#This Row],[SpotPriceEUR]:[FCR-D ned,D-1 late]])</f>
        <v>0</v>
      </c>
    </row>
    <row r="181" spans="1:12" x14ac:dyDescent="0.2">
      <c r="A181" s="1">
        <v>44569</v>
      </c>
      <c r="B181" t="s">
        <v>2</v>
      </c>
      <c r="C181" s="2">
        <v>153.029999</v>
      </c>
      <c r="D181" s="2">
        <v>41.801589999999997</v>
      </c>
      <c r="E181" s="2">
        <v>25.64892</v>
      </c>
      <c r="F181" s="2">
        <v>1.9595199999999999</v>
      </c>
      <c r="G181" s="2">
        <v>54.125</v>
      </c>
      <c r="H181" s="2" t="b">
        <f>Direct_price_comparison[[#This Row],[SpotPriceEUR]]=MAX(Direct_price_comparison[[#This Row],[SpotPriceEUR]:[FCR-D ned,D-1 late]])</f>
        <v>1</v>
      </c>
      <c r="I181" s="2" t="b">
        <f>Direct_price_comparison[[#This Row],[FCR-D up,D-1 early]]=MAX(Direct_price_comparison[[#This Row],[SpotPriceEUR]:[FCR-D ned,D-1 late]])</f>
        <v>0</v>
      </c>
      <c r="J181" s="2" t="b">
        <f>Direct_price_comparison[[#This Row],[FCR-D ned,D-1 early]]=MAX(Direct_price_comparison[[#This Row],[SpotPriceEUR]:[FCR-D ned,D-1 late]])</f>
        <v>0</v>
      </c>
      <c r="K181" s="2" t="b">
        <f>Direct_price_comparison[[#This Row],[FCR-D up,D-1 late]]=MAX(Direct_price_comparison[[#This Row],[SpotPriceEUR]:[FCR-D ned,D-1 late]])</f>
        <v>0</v>
      </c>
      <c r="L181" s="2" t="b">
        <f>Direct_price_comparison[[#This Row],[FCR-D ned,D-1 late]]=MAX(Direct_price_comparison[[#This Row],[SpotPriceEUR]:[FCR-D ned,D-1 late]])</f>
        <v>0</v>
      </c>
    </row>
    <row r="182" spans="1:12" x14ac:dyDescent="0.2">
      <c r="A182" s="1">
        <v>44569.041666666664</v>
      </c>
      <c r="B182" t="s">
        <v>2</v>
      </c>
      <c r="C182" s="2">
        <v>146.08000200000001</v>
      </c>
      <c r="D182" s="2">
        <v>41.855910000000002</v>
      </c>
      <c r="E182" s="2">
        <v>25.64892</v>
      </c>
      <c r="F182" s="2">
        <v>1.9537500000000001</v>
      </c>
      <c r="G182" s="2">
        <v>54.125</v>
      </c>
      <c r="H182" s="2" t="b">
        <f>Direct_price_comparison[[#This Row],[SpotPriceEUR]]=MAX(Direct_price_comparison[[#This Row],[SpotPriceEUR]:[FCR-D ned,D-1 late]])</f>
        <v>1</v>
      </c>
      <c r="I182" s="2" t="b">
        <f>Direct_price_comparison[[#This Row],[FCR-D up,D-1 early]]=MAX(Direct_price_comparison[[#This Row],[SpotPriceEUR]:[FCR-D ned,D-1 late]])</f>
        <v>0</v>
      </c>
      <c r="J182" s="2" t="b">
        <f>Direct_price_comparison[[#This Row],[FCR-D ned,D-1 early]]=MAX(Direct_price_comparison[[#This Row],[SpotPriceEUR]:[FCR-D ned,D-1 late]])</f>
        <v>0</v>
      </c>
      <c r="K182" s="2" t="b">
        <f>Direct_price_comparison[[#This Row],[FCR-D up,D-1 late]]=MAX(Direct_price_comparison[[#This Row],[SpotPriceEUR]:[FCR-D ned,D-1 late]])</f>
        <v>0</v>
      </c>
      <c r="L182" s="2" t="b">
        <f>Direct_price_comparison[[#This Row],[FCR-D ned,D-1 late]]=MAX(Direct_price_comparison[[#This Row],[SpotPriceEUR]:[FCR-D ned,D-1 late]])</f>
        <v>0</v>
      </c>
    </row>
    <row r="183" spans="1:12" x14ac:dyDescent="0.2">
      <c r="A183" s="1">
        <v>44569.083333333336</v>
      </c>
      <c r="B183" t="s">
        <v>2</v>
      </c>
      <c r="C183" s="2">
        <v>144.63999899999999</v>
      </c>
      <c r="D183" s="2">
        <v>41.858080000000001</v>
      </c>
      <c r="E183" s="2">
        <v>25.64892</v>
      </c>
      <c r="F183" s="2">
        <v>1.9598800000000001</v>
      </c>
      <c r="G183" s="2">
        <v>54.125</v>
      </c>
      <c r="H183" s="2" t="b">
        <f>Direct_price_comparison[[#This Row],[SpotPriceEUR]]=MAX(Direct_price_comparison[[#This Row],[SpotPriceEUR]:[FCR-D ned,D-1 late]])</f>
        <v>1</v>
      </c>
      <c r="I183" s="2" t="b">
        <f>Direct_price_comparison[[#This Row],[FCR-D up,D-1 early]]=MAX(Direct_price_comparison[[#This Row],[SpotPriceEUR]:[FCR-D ned,D-1 late]])</f>
        <v>0</v>
      </c>
      <c r="J183" s="2" t="b">
        <f>Direct_price_comparison[[#This Row],[FCR-D ned,D-1 early]]=MAX(Direct_price_comparison[[#This Row],[SpotPriceEUR]:[FCR-D ned,D-1 late]])</f>
        <v>0</v>
      </c>
      <c r="K183" s="2" t="b">
        <f>Direct_price_comparison[[#This Row],[FCR-D up,D-1 late]]=MAX(Direct_price_comparison[[#This Row],[SpotPriceEUR]:[FCR-D ned,D-1 late]])</f>
        <v>0</v>
      </c>
      <c r="L183" s="2" t="b">
        <f>Direct_price_comparison[[#This Row],[FCR-D ned,D-1 late]]=MAX(Direct_price_comparison[[#This Row],[SpotPriceEUR]:[FCR-D ned,D-1 late]])</f>
        <v>0</v>
      </c>
    </row>
    <row r="184" spans="1:12" x14ac:dyDescent="0.2">
      <c r="A184" s="1">
        <v>44569.125</v>
      </c>
      <c r="B184" t="s">
        <v>2</v>
      </c>
      <c r="C184" s="2">
        <v>145.740005</v>
      </c>
      <c r="D184" s="2">
        <v>41.810890000000001</v>
      </c>
      <c r="E184" s="2">
        <v>25.64892</v>
      </c>
      <c r="F184" s="2">
        <v>1.9601299999999999</v>
      </c>
      <c r="G184" s="2">
        <v>54.125</v>
      </c>
      <c r="H184" s="2" t="b">
        <f>Direct_price_comparison[[#This Row],[SpotPriceEUR]]=MAX(Direct_price_comparison[[#This Row],[SpotPriceEUR]:[FCR-D ned,D-1 late]])</f>
        <v>1</v>
      </c>
      <c r="I184" s="2" t="b">
        <f>Direct_price_comparison[[#This Row],[FCR-D up,D-1 early]]=MAX(Direct_price_comparison[[#This Row],[SpotPriceEUR]:[FCR-D ned,D-1 late]])</f>
        <v>0</v>
      </c>
      <c r="J184" s="2" t="b">
        <f>Direct_price_comparison[[#This Row],[FCR-D ned,D-1 early]]=MAX(Direct_price_comparison[[#This Row],[SpotPriceEUR]:[FCR-D ned,D-1 late]])</f>
        <v>0</v>
      </c>
      <c r="K184" s="2" t="b">
        <f>Direct_price_comparison[[#This Row],[FCR-D up,D-1 late]]=MAX(Direct_price_comparison[[#This Row],[SpotPriceEUR]:[FCR-D ned,D-1 late]])</f>
        <v>0</v>
      </c>
      <c r="L184" s="2" t="b">
        <f>Direct_price_comparison[[#This Row],[FCR-D ned,D-1 late]]=MAX(Direct_price_comparison[[#This Row],[SpotPriceEUR]:[FCR-D ned,D-1 late]])</f>
        <v>0</v>
      </c>
    </row>
    <row r="185" spans="1:12" x14ac:dyDescent="0.2">
      <c r="A185" s="1">
        <v>44569.166666666664</v>
      </c>
      <c r="B185" t="s">
        <v>2</v>
      </c>
      <c r="C185" s="2">
        <v>146.970001</v>
      </c>
      <c r="D185" s="2">
        <v>41.657220000000002</v>
      </c>
      <c r="E185" s="2">
        <v>25.64892</v>
      </c>
      <c r="F185" s="2">
        <v>1.954</v>
      </c>
      <c r="G185" s="2">
        <v>54.125</v>
      </c>
      <c r="H185" s="2" t="b">
        <f>Direct_price_comparison[[#This Row],[SpotPriceEUR]]=MAX(Direct_price_comparison[[#This Row],[SpotPriceEUR]:[FCR-D ned,D-1 late]])</f>
        <v>1</v>
      </c>
      <c r="I185" s="2" t="b">
        <f>Direct_price_comparison[[#This Row],[FCR-D up,D-1 early]]=MAX(Direct_price_comparison[[#This Row],[SpotPriceEUR]:[FCR-D ned,D-1 late]])</f>
        <v>0</v>
      </c>
      <c r="J185" s="2" t="b">
        <f>Direct_price_comparison[[#This Row],[FCR-D ned,D-1 early]]=MAX(Direct_price_comparison[[#This Row],[SpotPriceEUR]:[FCR-D ned,D-1 late]])</f>
        <v>0</v>
      </c>
      <c r="K185" s="2" t="b">
        <f>Direct_price_comparison[[#This Row],[FCR-D up,D-1 late]]=MAX(Direct_price_comparison[[#This Row],[SpotPriceEUR]:[FCR-D ned,D-1 late]])</f>
        <v>0</v>
      </c>
      <c r="L185" s="2" t="b">
        <f>Direct_price_comparison[[#This Row],[FCR-D ned,D-1 late]]=MAX(Direct_price_comparison[[#This Row],[SpotPriceEUR]:[FCR-D ned,D-1 late]])</f>
        <v>0</v>
      </c>
    </row>
    <row r="186" spans="1:12" x14ac:dyDescent="0.2">
      <c r="A186" s="1">
        <v>44569.208333333336</v>
      </c>
      <c r="B186" t="s">
        <v>2</v>
      </c>
      <c r="C186" s="2">
        <v>146.88000500000001</v>
      </c>
      <c r="D186" s="2">
        <v>41.787419999999997</v>
      </c>
      <c r="E186" s="2">
        <v>25.64892</v>
      </c>
      <c r="F186" s="2">
        <v>1.9539</v>
      </c>
      <c r="G186" s="2">
        <v>140</v>
      </c>
      <c r="H186" s="2" t="b">
        <f>Direct_price_comparison[[#This Row],[SpotPriceEUR]]=MAX(Direct_price_comparison[[#This Row],[SpotPriceEUR]:[FCR-D ned,D-1 late]])</f>
        <v>1</v>
      </c>
      <c r="I186" s="2" t="b">
        <f>Direct_price_comparison[[#This Row],[FCR-D up,D-1 early]]=MAX(Direct_price_comparison[[#This Row],[SpotPriceEUR]:[FCR-D ned,D-1 late]])</f>
        <v>0</v>
      </c>
      <c r="J186" s="2" t="b">
        <f>Direct_price_comparison[[#This Row],[FCR-D ned,D-1 early]]=MAX(Direct_price_comparison[[#This Row],[SpotPriceEUR]:[FCR-D ned,D-1 late]])</f>
        <v>0</v>
      </c>
      <c r="K186" s="2" t="b">
        <f>Direct_price_comparison[[#This Row],[FCR-D up,D-1 late]]=MAX(Direct_price_comparison[[#This Row],[SpotPriceEUR]:[FCR-D ned,D-1 late]])</f>
        <v>0</v>
      </c>
      <c r="L186" s="2" t="b">
        <f>Direct_price_comparison[[#This Row],[FCR-D ned,D-1 late]]=MAX(Direct_price_comparison[[#This Row],[SpotPriceEUR]:[FCR-D ned,D-1 late]])</f>
        <v>0</v>
      </c>
    </row>
    <row r="187" spans="1:12" x14ac:dyDescent="0.2">
      <c r="A187" s="1">
        <v>44569.25</v>
      </c>
      <c r="B187" t="s">
        <v>2</v>
      </c>
      <c r="C187" s="2">
        <v>146.55999800000001</v>
      </c>
      <c r="D187" s="2">
        <v>42.012790000000003</v>
      </c>
      <c r="E187" s="2">
        <v>25.64892</v>
      </c>
      <c r="F187" s="2">
        <v>1.95878</v>
      </c>
      <c r="G187" s="2">
        <v>140</v>
      </c>
      <c r="H187" s="2" t="b">
        <f>Direct_price_comparison[[#This Row],[SpotPriceEUR]]=MAX(Direct_price_comparison[[#This Row],[SpotPriceEUR]:[FCR-D ned,D-1 late]])</f>
        <v>1</v>
      </c>
      <c r="I187" s="2" t="b">
        <f>Direct_price_comparison[[#This Row],[FCR-D up,D-1 early]]=MAX(Direct_price_comparison[[#This Row],[SpotPriceEUR]:[FCR-D ned,D-1 late]])</f>
        <v>0</v>
      </c>
      <c r="J187" s="2" t="b">
        <f>Direct_price_comparison[[#This Row],[FCR-D ned,D-1 early]]=MAX(Direct_price_comparison[[#This Row],[SpotPriceEUR]:[FCR-D ned,D-1 late]])</f>
        <v>0</v>
      </c>
      <c r="K187" s="2" t="b">
        <f>Direct_price_comparison[[#This Row],[FCR-D up,D-1 late]]=MAX(Direct_price_comparison[[#This Row],[SpotPriceEUR]:[FCR-D ned,D-1 late]])</f>
        <v>0</v>
      </c>
      <c r="L187" s="2" t="b">
        <f>Direct_price_comparison[[#This Row],[FCR-D ned,D-1 late]]=MAX(Direct_price_comparison[[#This Row],[SpotPriceEUR]:[FCR-D ned,D-1 late]])</f>
        <v>0</v>
      </c>
    </row>
    <row r="188" spans="1:12" x14ac:dyDescent="0.2">
      <c r="A188" s="1">
        <v>44569.291666666664</v>
      </c>
      <c r="B188" t="s">
        <v>2</v>
      </c>
      <c r="C188" s="2">
        <v>147.179993</v>
      </c>
      <c r="D188" s="2">
        <v>41.986980000000003</v>
      </c>
      <c r="E188" s="2">
        <v>25.64892</v>
      </c>
      <c r="F188" s="2">
        <v>1.95878</v>
      </c>
      <c r="G188" s="2">
        <v>140</v>
      </c>
      <c r="H188" s="2" t="b">
        <f>Direct_price_comparison[[#This Row],[SpotPriceEUR]]=MAX(Direct_price_comparison[[#This Row],[SpotPriceEUR]:[FCR-D ned,D-1 late]])</f>
        <v>1</v>
      </c>
      <c r="I188" s="2" t="b">
        <f>Direct_price_comparison[[#This Row],[FCR-D up,D-1 early]]=MAX(Direct_price_comparison[[#This Row],[SpotPriceEUR]:[FCR-D ned,D-1 late]])</f>
        <v>0</v>
      </c>
      <c r="J188" s="2" t="b">
        <f>Direct_price_comparison[[#This Row],[FCR-D ned,D-1 early]]=MAX(Direct_price_comparison[[#This Row],[SpotPriceEUR]:[FCR-D ned,D-1 late]])</f>
        <v>0</v>
      </c>
      <c r="K188" s="2" t="b">
        <f>Direct_price_comparison[[#This Row],[FCR-D up,D-1 late]]=MAX(Direct_price_comparison[[#This Row],[SpotPriceEUR]:[FCR-D ned,D-1 late]])</f>
        <v>0</v>
      </c>
      <c r="L188" s="2" t="b">
        <f>Direct_price_comparison[[#This Row],[FCR-D ned,D-1 late]]=MAX(Direct_price_comparison[[#This Row],[SpotPriceEUR]:[FCR-D ned,D-1 late]])</f>
        <v>0</v>
      </c>
    </row>
    <row r="189" spans="1:12" x14ac:dyDescent="0.2">
      <c r="A189" s="1">
        <v>44569.333333333336</v>
      </c>
      <c r="B189" t="s">
        <v>2</v>
      </c>
      <c r="C189" s="2">
        <v>153.66000399999999</v>
      </c>
      <c r="D189" s="2">
        <v>42.00262</v>
      </c>
      <c r="E189" s="2">
        <v>25.64892</v>
      </c>
      <c r="F189" s="2">
        <v>2.9239199999999999</v>
      </c>
      <c r="G189" s="2">
        <v>140</v>
      </c>
      <c r="H189" s="2" t="b">
        <f>Direct_price_comparison[[#This Row],[SpotPriceEUR]]=MAX(Direct_price_comparison[[#This Row],[SpotPriceEUR]:[FCR-D ned,D-1 late]])</f>
        <v>1</v>
      </c>
      <c r="I189" s="2" t="b">
        <f>Direct_price_comparison[[#This Row],[FCR-D up,D-1 early]]=MAX(Direct_price_comparison[[#This Row],[SpotPriceEUR]:[FCR-D ned,D-1 late]])</f>
        <v>0</v>
      </c>
      <c r="J189" s="2" t="b">
        <f>Direct_price_comparison[[#This Row],[FCR-D ned,D-1 early]]=MAX(Direct_price_comparison[[#This Row],[SpotPriceEUR]:[FCR-D ned,D-1 late]])</f>
        <v>0</v>
      </c>
      <c r="K189" s="2" t="b">
        <f>Direct_price_comparison[[#This Row],[FCR-D up,D-1 late]]=MAX(Direct_price_comparison[[#This Row],[SpotPriceEUR]:[FCR-D ned,D-1 late]])</f>
        <v>0</v>
      </c>
      <c r="L189" s="2" t="b">
        <f>Direct_price_comparison[[#This Row],[FCR-D ned,D-1 late]]=MAX(Direct_price_comparison[[#This Row],[SpotPriceEUR]:[FCR-D ned,D-1 late]])</f>
        <v>0</v>
      </c>
    </row>
    <row r="190" spans="1:12" x14ac:dyDescent="0.2">
      <c r="A190" s="1">
        <v>44569.375</v>
      </c>
      <c r="B190" t="s">
        <v>2</v>
      </c>
      <c r="C190" s="2">
        <v>156.070007</v>
      </c>
      <c r="D190" s="2">
        <v>41.971130000000002</v>
      </c>
      <c r="E190" s="2">
        <v>25.64892</v>
      </c>
      <c r="F190" s="2">
        <v>0</v>
      </c>
      <c r="G190" s="2">
        <v>140</v>
      </c>
      <c r="H190" s="2" t="b">
        <f>Direct_price_comparison[[#This Row],[SpotPriceEUR]]=MAX(Direct_price_comparison[[#This Row],[SpotPriceEUR]:[FCR-D ned,D-1 late]])</f>
        <v>1</v>
      </c>
      <c r="I190" s="2" t="b">
        <f>Direct_price_comparison[[#This Row],[FCR-D up,D-1 early]]=MAX(Direct_price_comparison[[#This Row],[SpotPriceEUR]:[FCR-D ned,D-1 late]])</f>
        <v>0</v>
      </c>
      <c r="J190" s="2" t="b">
        <f>Direct_price_comparison[[#This Row],[FCR-D ned,D-1 early]]=MAX(Direct_price_comparison[[#This Row],[SpotPriceEUR]:[FCR-D ned,D-1 late]])</f>
        <v>0</v>
      </c>
      <c r="K190" s="2" t="b">
        <f>Direct_price_comparison[[#This Row],[FCR-D up,D-1 late]]=MAX(Direct_price_comparison[[#This Row],[SpotPriceEUR]:[FCR-D ned,D-1 late]])</f>
        <v>0</v>
      </c>
      <c r="L190" s="2" t="b">
        <f>Direct_price_comparison[[#This Row],[FCR-D ned,D-1 late]]=MAX(Direct_price_comparison[[#This Row],[SpotPriceEUR]:[FCR-D ned,D-1 late]])</f>
        <v>0</v>
      </c>
    </row>
    <row r="191" spans="1:12" x14ac:dyDescent="0.2">
      <c r="A191" s="1">
        <v>44569.416666666664</v>
      </c>
      <c r="B191" t="s">
        <v>2</v>
      </c>
      <c r="C191" s="2">
        <v>159.08000200000001</v>
      </c>
      <c r="D191" s="2">
        <v>41.959490000000002</v>
      </c>
      <c r="E191" s="2">
        <v>25.64892</v>
      </c>
      <c r="F191" s="2">
        <v>1.9580599999999999</v>
      </c>
      <c r="G191" s="2">
        <v>140</v>
      </c>
      <c r="H191" s="2" t="b">
        <f>Direct_price_comparison[[#This Row],[SpotPriceEUR]]=MAX(Direct_price_comparison[[#This Row],[SpotPriceEUR]:[FCR-D ned,D-1 late]])</f>
        <v>1</v>
      </c>
      <c r="I191" s="2" t="b">
        <f>Direct_price_comparison[[#This Row],[FCR-D up,D-1 early]]=MAX(Direct_price_comparison[[#This Row],[SpotPriceEUR]:[FCR-D ned,D-1 late]])</f>
        <v>0</v>
      </c>
      <c r="J191" s="2" t="b">
        <f>Direct_price_comparison[[#This Row],[FCR-D ned,D-1 early]]=MAX(Direct_price_comparison[[#This Row],[SpotPriceEUR]:[FCR-D ned,D-1 late]])</f>
        <v>0</v>
      </c>
      <c r="K191" s="2" t="b">
        <f>Direct_price_comparison[[#This Row],[FCR-D up,D-1 late]]=MAX(Direct_price_comparison[[#This Row],[SpotPriceEUR]:[FCR-D ned,D-1 late]])</f>
        <v>0</v>
      </c>
      <c r="L191" s="2" t="b">
        <f>Direct_price_comparison[[#This Row],[FCR-D ned,D-1 late]]=MAX(Direct_price_comparison[[#This Row],[SpotPriceEUR]:[FCR-D ned,D-1 late]])</f>
        <v>0</v>
      </c>
    </row>
    <row r="192" spans="1:12" x14ac:dyDescent="0.2">
      <c r="A192" s="1">
        <v>44569.458333333336</v>
      </c>
      <c r="B192" t="s">
        <v>2</v>
      </c>
      <c r="C192" s="2">
        <v>158.5</v>
      </c>
      <c r="D192" s="2">
        <v>41.97616</v>
      </c>
      <c r="E192" s="2">
        <v>25.64892</v>
      </c>
      <c r="F192" s="2">
        <v>1.9574499999999999</v>
      </c>
      <c r="G192" s="2">
        <v>140</v>
      </c>
      <c r="H192" s="2" t="b">
        <f>Direct_price_comparison[[#This Row],[SpotPriceEUR]]=MAX(Direct_price_comparison[[#This Row],[SpotPriceEUR]:[FCR-D ned,D-1 late]])</f>
        <v>1</v>
      </c>
      <c r="I192" s="2" t="b">
        <f>Direct_price_comparison[[#This Row],[FCR-D up,D-1 early]]=MAX(Direct_price_comparison[[#This Row],[SpotPriceEUR]:[FCR-D ned,D-1 late]])</f>
        <v>0</v>
      </c>
      <c r="J192" s="2" t="b">
        <f>Direct_price_comparison[[#This Row],[FCR-D ned,D-1 early]]=MAX(Direct_price_comparison[[#This Row],[SpotPriceEUR]:[FCR-D ned,D-1 late]])</f>
        <v>0</v>
      </c>
      <c r="K192" s="2" t="b">
        <f>Direct_price_comparison[[#This Row],[FCR-D up,D-1 late]]=MAX(Direct_price_comparison[[#This Row],[SpotPriceEUR]:[FCR-D ned,D-1 late]])</f>
        <v>0</v>
      </c>
      <c r="L192" s="2" t="b">
        <f>Direct_price_comparison[[#This Row],[FCR-D ned,D-1 late]]=MAX(Direct_price_comparison[[#This Row],[SpotPriceEUR]:[FCR-D ned,D-1 late]])</f>
        <v>0</v>
      </c>
    </row>
    <row r="193" spans="1:12" x14ac:dyDescent="0.2">
      <c r="A193" s="1">
        <v>44569.5</v>
      </c>
      <c r="B193" t="s">
        <v>2</v>
      </c>
      <c r="C193" s="2">
        <v>158.78999300000001</v>
      </c>
      <c r="D193" s="2">
        <v>41.893549999999998</v>
      </c>
      <c r="E193" s="2">
        <v>25.64892</v>
      </c>
      <c r="F193" s="2">
        <v>1.95767</v>
      </c>
      <c r="G193" s="2">
        <v>140</v>
      </c>
      <c r="H193" s="2" t="b">
        <f>Direct_price_comparison[[#This Row],[SpotPriceEUR]]=MAX(Direct_price_comparison[[#This Row],[SpotPriceEUR]:[FCR-D ned,D-1 late]])</f>
        <v>1</v>
      </c>
      <c r="I193" s="2" t="b">
        <f>Direct_price_comparison[[#This Row],[FCR-D up,D-1 early]]=MAX(Direct_price_comparison[[#This Row],[SpotPriceEUR]:[FCR-D ned,D-1 late]])</f>
        <v>0</v>
      </c>
      <c r="J193" s="2" t="b">
        <f>Direct_price_comparison[[#This Row],[FCR-D ned,D-1 early]]=MAX(Direct_price_comparison[[#This Row],[SpotPriceEUR]:[FCR-D ned,D-1 late]])</f>
        <v>0</v>
      </c>
      <c r="K193" s="2" t="b">
        <f>Direct_price_comparison[[#This Row],[FCR-D up,D-1 late]]=MAX(Direct_price_comparison[[#This Row],[SpotPriceEUR]:[FCR-D ned,D-1 late]])</f>
        <v>0</v>
      </c>
      <c r="L193" s="2" t="b">
        <f>Direct_price_comparison[[#This Row],[FCR-D ned,D-1 late]]=MAX(Direct_price_comparison[[#This Row],[SpotPriceEUR]:[FCR-D ned,D-1 late]])</f>
        <v>0</v>
      </c>
    </row>
    <row r="194" spans="1:12" x14ac:dyDescent="0.2">
      <c r="A194" s="1">
        <v>44569.541666666664</v>
      </c>
      <c r="B194" t="s">
        <v>2</v>
      </c>
      <c r="C194" s="2">
        <v>156.070007</v>
      </c>
      <c r="D194" s="2">
        <v>42.020180000000003</v>
      </c>
      <c r="E194" s="2">
        <v>25.64892</v>
      </c>
      <c r="F194" s="2">
        <v>0</v>
      </c>
      <c r="G194" s="2">
        <v>140</v>
      </c>
      <c r="H194" s="2" t="b">
        <f>Direct_price_comparison[[#This Row],[SpotPriceEUR]]=MAX(Direct_price_comparison[[#This Row],[SpotPriceEUR]:[FCR-D ned,D-1 late]])</f>
        <v>1</v>
      </c>
      <c r="I194" s="2" t="b">
        <f>Direct_price_comparison[[#This Row],[FCR-D up,D-1 early]]=MAX(Direct_price_comparison[[#This Row],[SpotPriceEUR]:[FCR-D ned,D-1 late]])</f>
        <v>0</v>
      </c>
      <c r="J194" s="2" t="b">
        <f>Direct_price_comparison[[#This Row],[FCR-D ned,D-1 early]]=MAX(Direct_price_comparison[[#This Row],[SpotPriceEUR]:[FCR-D ned,D-1 late]])</f>
        <v>0</v>
      </c>
      <c r="K194" s="2" t="b">
        <f>Direct_price_comparison[[#This Row],[FCR-D up,D-1 late]]=MAX(Direct_price_comparison[[#This Row],[SpotPriceEUR]:[FCR-D ned,D-1 late]])</f>
        <v>0</v>
      </c>
      <c r="L194" s="2" t="b">
        <f>Direct_price_comparison[[#This Row],[FCR-D ned,D-1 late]]=MAX(Direct_price_comparison[[#This Row],[SpotPriceEUR]:[FCR-D ned,D-1 late]])</f>
        <v>0</v>
      </c>
    </row>
    <row r="195" spans="1:12" x14ac:dyDescent="0.2">
      <c r="A195" s="1">
        <v>44569.583333333336</v>
      </c>
      <c r="B195" t="s">
        <v>2</v>
      </c>
      <c r="C195" s="2">
        <v>156.179993</v>
      </c>
      <c r="D195" s="2">
        <v>42.020189999999999</v>
      </c>
      <c r="E195" s="2">
        <v>25.64892</v>
      </c>
      <c r="F195" s="2">
        <v>0</v>
      </c>
      <c r="G195" s="2">
        <v>140</v>
      </c>
      <c r="H195" s="2" t="b">
        <f>Direct_price_comparison[[#This Row],[SpotPriceEUR]]=MAX(Direct_price_comparison[[#This Row],[SpotPriceEUR]:[FCR-D ned,D-1 late]])</f>
        <v>1</v>
      </c>
      <c r="I195" s="2" t="b">
        <f>Direct_price_comparison[[#This Row],[FCR-D up,D-1 early]]=MAX(Direct_price_comparison[[#This Row],[SpotPriceEUR]:[FCR-D ned,D-1 late]])</f>
        <v>0</v>
      </c>
      <c r="J195" s="2" t="b">
        <f>Direct_price_comparison[[#This Row],[FCR-D ned,D-1 early]]=MAX(Direct_price_comparison[[#This Row],[SpotPriceEUR]:[FCR-D ned,D-1 late]])</f>
        <v>0</v>
      </c>
      <c r="K195" s="2" t="b">
        <f>Direct_price_comparison[[#This Row],[FCR-D up,D-1 late]]=MAX(Direct_price_comparison[[#This Row],[SpotPriceEUR]:[FCR-D ned,D-1 late]])</f>
        <v>0</v>
      </c>
      <c r="L195" s="2" t="b">
        <f>Direct_price_comparison[[#This Row],[FCR-D ned,D-1 late]]=MAX(Direct_price_comparison[[#This Row],[SpotPriceEUR]:[FCR-D ned,D-1 late]])</f>
        <v>0</v>
      </c>
    </row>
    <row r="196" spans="1:12" x14ac:dyDescent="0.2">
      <c r="A196" s="1">
        <v>44569.625</v>
      </c>
      <c r="B196" t="s">
        <v>2</v>
      </c>
      <c r="C196" s="2">
        <v>158.88999899999999</v>
      </c>
      <c r="D196" s="2">
        <v>41.890439999999998</v>
      </c>
      <c r="E196" s="2">
        <v>25.64892</v>
      </c>
      <c r="F196" s="2">
        <v>15.751620000000001</v>
      </c>
      <c r="G196" s="2">
        <v>140</v>
      </c>
      <c r="H196" s="2" t="b">
        <f>Direct_price_comparison[[#This Row],[SpotPriceEUR]]=MAX(Direct_price_comparison[[#This Row],[SpotPriceEUR]:[FCR-D ned,D-1 late]])</f>
        <v>1</v>
      </c>
      <c r="I196" s="2" t="b">
        <f>Direct_price_comparison[[#This Row],[FCR-D up,D-1 early]]=MAX(Direct_price_comparison[[#This Row],[SpotPriceEUR]:[FCR-D ned,D-1 late]])</f>
        <v>0</v>
      </c>
      <c r="J196" s="2" t="b">
        <f>Direct_price_comparison[[#This Row],[FCR-D ned,D-1 early]]=MAX(Direct_price_comparison[[#This Row],[SpotPriceEUR]:[FCR-D ned,D-1 late]])</f>
        <v>0</v>
      </c>
      <c r="K196" s="2" t="b">
        <f>Direct_price_comparison[[#This Row],[FCR-D up,D-1 late]]=MAX(Direct_price_comparison[[#This Row],[SpotPriceEUR]:[FCR-D ned,D-1 late]])</f>
        <v>0</v>
      </c>
      <c r="L196" s="2" t="b">
        <f>Direct_price_comparison[[#This Row],[FCR-D ned,D-1 late]]=MAX(Direct_price_comparison[[#This Row],[SpotPriceEUR]:[FCR-D ned,D-1 late]])</f>
        <v>0</v>
      </c>
    </row>
    <row r="197" spans="1:12" x14ac:dyDescent="0.2">
      <c r="A197" s="1">
        <v>44569.666666666664</v>
      </c>
      <c r="B197" t="s">
        <v>2</v>
      </c>
      <c r="C197" s="2">
        <v>161</v>
      </c>
      <c r="D197" s="2">
        <v>42.058019999999999</v>
      </c>
      <c r="E197" s="2">
        <v>25.64892</v>
      </c>
      <c r="F197" s="2">
        <v>30.058979999999998</v>
      </c>
      <c r="G197" s="2">
        <v>140</v>
      </c>
      <c r="H197" s="2" t="b">
        <f>Direct_price_comparison[[#This Row],[SpotPriceEUR]]=MAX(Direct_price_comparison[[#This Row],[SpotPriceEUR]:[FCR-D ned,D-1 late]])</f>
        <v>1</v>
      </c>
      <c r="I197" s="2" t="b">
        <f>Direct_price_comparison[[#This Row],[FCR-D up,D-1 early]]=MAX(Direct_price_comparison[[#This Row],[SpotPriceEUR]:[FCR-D ned,D-1 late]])</f>
        <v>0</v>
      </c>
      <c r="J197" s="2" t="b">
        <f>Direct_price_comparison[[#This Row],[FCR-D ned,D-1 early]]=MAX(Direct_price_comparison[[#This Row],[SpotPriceEUR]:[FCR-D ned,D-1 late]])</f>
        <v>0</v>
      </c>
      <c r="K197" s="2" t="b">
        <f>Direct_price_comparison[[#This Row],[FCR-D up,D-1 late]]=MAX(Direct_price_comparison[[#This Row],[SpotPriceEUR]:[FCR-D ned,D-1 late]])</f>
        <v>0</v>
      </c>
      <c r="L197" s="2" t="b">
        <f>Direct_price_comparison[[#This Row],[FCR-D ned,D-1 late]]=MAX(Direct_price_comparison[[#This Row],[SpotPriceEUR]:[FCR-D ned,D-1 late]])</f>
        <v>0</v>
      </c>
    </row>
    <row r="198" spans="1:12" x14ac:dyDescent="0.2">
      <c r="A198" s="1">
        <v>44569.708333333336</v>
      </c>
      <c r="B198" t="s">
        <v>2</v>
      </c>
      <c r="C198" s="2">
        <v>189.89999399999999</v>
      </c>
      <c r="D198" s="2">
        <v>42.088740000000001</v>
      </c>
      <c r="E198" s="2">
        <v>25.64892</v>
      </c>
      <c r="F198" s="2">
        <v>31.212389999999999</v>
      </c>
      <c r="G198" s="2">
        <v>140</v>
      </c>
      <c r="H198" s="2" t="b">
        <f>Direct_price_comparison[[#This Row],[SpotPriceEUR]]=MAX(Direct_price_comparison[[#This Row],[SpotPriceEUR]:[FCR-D ned,D-1 late]])</f>
        <v>1</v>
      </c>
      <c r="I198" s="2" t="b">
        <f>Direct_price_comparison[[#This Row],[FCR-D up,D-1 early]]=MAX(Direct_price_comparison[[#This Row],[SpotPriceEUR]:[FCR-D ned,D-1 late]])</f>
        <v>0</v>
      </c>
      <c r="J198" s="2" t="b">
        <f>Direct_price_comparison[[#This Row],[FCR-D ned,D-1 early]]=MAX(Direct_price_comparison[[#This Row],[SpotPriceEUR]:[FCR-D ned,D-1 late]])</f>
        <v>0</v>
      </c>
      <c r="K198" s="2" t="b">
        <f>Direct_price_comparison[[#This Row],[FCR-D up,D-1 late]]=MAX(Direct_price_comparison[[#This Row],[SpotPriceEUR]:[FCR-D ned,D-1 late]])</f>
        <v>0</v>
      </c>
      <c r="L198" s="2" t="b">
        <f>Direct_price_comparison[[#This Row],[FCR-D ned,D-1 late]]=MAX(Direct_price_comparison[[#This Row],[SpotPriceEUR]:[FCR-D ned,D-1 late]])</f>
        <v>0</v>
      </c>
    </row>
    <row r="199" spans="1:12" x14ac:dyDescent="0.2">
      <c r="A199" s="1">
        <v>44569.75</v>
      </c>
      <c r="B199" t="s">
        <v>2</v>
      </c>
      <c r="C199" s="2">
        <v>170.71000699999999</v>
      </c>
      <c r="D199" s="2">
        <v>42.176699999999997</v>
      </c>
      <c r="E199" s="2">
        <v>25.64892</v>
      </c>
      <c r="F199" s="2">
        <v>32.724710000000002</v>
      </c>
      <c r="G199" s="2">
        <v>140</v>
      </c>
      <c r="H199" s="2" t="b">
        <f>Direct_price_comparison[[#This Row],[SpotPriceEUR]]=MAX(Direct_price_comparison[[#This Row],[SpotPriceEUR]:[FCR-D ned,D-1 late]])</f>
        <v>1</v>
      </c>
      <c r="I199" s="2" t="b">
        <f>Direct_price_comparison[[#This Row],[FCR-D up,D-1 early]]=MAX(Direct_price_comparison[[#This Row],[SpotPriceEUR]:[FCR-D ned,D-1 late]])</f>
        <v>0</v>
      </c>
      <c r="J199" s="2" t="b">
        <f>Direct_price_comparison[[#This Row],[FCR-D ned,D-1 early]]=MAX(Direct_price_comparison[[#This Row],[SpotPriceEUR]:[FCR-D ned,D-1 late]])</f>
        <v>0</v>
      </c>
      <c r="K199" s="2" t="b">
        <f>Direct_price_comparison[[#This Row],[FCR-D up,D-1 late]]=MAX(Direct_price_comparison[[#This Row],[SpotPriceEUR]:[FCR-D ned,D-1 late]])</f>
        <v>0</v>
      </c>
      <c r="L199" s="2" t="b">
        <f>Direct_price_comparison[[#This Row],[FCR-D ned,D-1 late]]=MAX(Direct_price_comparison[[#This Row],[SpotPriceEUR]:[FCR-D ned,D-1 late]])</f>
        <v>0</v>
      </c>
    </row>
    <row r="200" spans="1:12" x14ac:dyDescent="0.2">
      <c r="A200" s="1">
        <v>44569.791666666664</v>
      </c>
      <c r="B200" t="s">
        <v>2</v>
      </c>
      <c r="C200" s="2">
        <v>140.08000200000001</v>
      </c>
      <c r="D200" s="2">
        <v>41.947629999999997</v>
      </c>
      <c r="E200" s="2">
        <v>25.64892</v>
      </c>
      <c r="F200" s="2">
        <v>9.3368300000000009</v>
      </c>
      <c r="G200" s="2">
        <v>140</v>
      </c>
      <c r="H200" s="2" t="b">
        <f>Direct_price_comparison[[#This Row],[SpotPriceEUR]]=MAX(Direct_price_comparison[[#This Row],[SpotPriceEUR]:[FCR-D ned,D-1 late]])</f>
        <v>1</v>
      </c>
      <c r="I200" s="2" t="b">
        <f>Direct_price_comparison[[#This Row],[FCR-D up,D-1 early]]=MAX(Direct_price_comparison[[#This Row],[SpotPriceEUR]:[FCR-D ned,D-1 late]])</f>
        <v>0</v>
      </c>
      <c r="J200" s="2" t="b">
        <f>Direct_price_comparison[[#This Row],[FCR-D ned,D-1 early]]=MAX(Direct_price_comparison[[#This Row],[SpotPriceEUR]:[FCR-D ned,D-1 late]])</f>
        <v>0</v>
      </c>
      <c r="K200" s="2" t="b">
        <f>Direct_price_comparison[[#This Row],[FCR-D up,D-1 late]]=MAX(Direct_price_comparison[[#This Row],[SpotPriceEUR]:[FCR-D ned,D-1 late]])</f>
        <v>0</v>
      </c>
      <c r="L200" s="2" t="b">
        <f>Direct_price_comparison[[#This Row],[FCR-D ned,D-1 late]]=MAX(Direct_price_comparison[[#This Row],[SpotPriceEUR]:[FCR-D ned,D-1 late]])</f>
        <v>0</v>
      </c>
    </row>
    <row r="201" spans="1:12" x14ac:dyDescent="0.2">
      <c r="A201" s="1">
        <v>44569.833333333336</v>
      </c>
      <c r="B201" t="s">
        <v>2</v>
      </c>
      <c r="C201" s="2">
        <v>105.07</v>
      </c>
      <c r="D201" s="2">
        <v>41.91133</v>
      </c>
      <c r="E201" s="2">
        <v>25.64892</v>
      </c>
      <c r="F201" s="2">
        <v>27.577120000000001</v>
      </c>
      <c r="G201" s="2">
        <v>140</v>
      </c>
      <c r="H201" s="2" t="b">
        <f>Direct_price_comparison[[#This Row],[SpotPriceEUR]]=MAX(Direct_price_comparison[[#This Row],[SpotPriceEUR]:[FCR-D ned,D-1 late]])</f>
        <v>0</v>
      </c>
      <c r="I201" s="2" t="b">
        <f>Direct_price_comparison[[#This Row],[FCR-D up,D-1 early]]=MAX(Direct_price_comparison[[#This Row],[SpotPriceEUR]:[FCR-D ned,D-1 late]])</f>
        <v>0</v>
      </c>
      <c r="J201" s="2" t="b">
        <f>Direct_price_comparison[[#This Row],[FCR-D ned,D-1 early]]=MAX(Direct_price_comparison[[#This Row],[SpotPriceEUR]:[FCR-D ned,D-1 late]])</f>
        <v>0</v>
      </c>
      <c r="K201" s="2" t="b">
        <f>Direct_price_comparison[[#This Row],[FCR-D up,D-1 late]]=MAX(Direct_price_comparison[[#This Row],[SpotPriceEUR]:[FCR-D ned,D-1 late]])</f>
        <v>0</v>
      </c>
      <c r="L201" s="2" t="b">
        <f>Direct_price_comparison[[#This Row],[FCR-D ned,D-1 late]]=MAX(Direct_price_comparison[[#This Row],[SpotPriceEUR]:[FCR-D ned,D-1 late]])</f>
        <v>1</v>
      </c>
    </row>
    <row r="202" spans="1:12" x14ac:dyDescent="0.2">
      <c r="A202" s="1">
        <v>44569.875</v>
      </c>
      <c r="B202" t="s">
        <v>2</v>
      </c>
      <c r="C202" s="2">
        <v>104.849998</v>
      </c>
      <c r="D202" s="2">
        <v>41.925519999999999</v>
      </c>
      <c r="E202" s="2">
        <v>25.64892</v>
      </c>
      <c r="F202" s="2">
        <v>1.9583999999999999</v>
      </c>
      <c r="G202" s="2">
        <v>54.125</v>
      </c>
      <c r="H202" s="2" t="b">
        <f>Direct_price_comparison[[#This Row],[SpotPriceEUR]]=MAX(Direct_price_comparison[[#This Row],[SpotPriceEUR]:[FCR-D ned,D-1 late]])</f>
        <v>1</v>
      </c>
      <c r="I202" s="2" t="b">
        <f>Direct_price_comparison[[#This Row],[FCR-D up,D-1 early]]=MAX(Direct_price_comparison[[#This Row],[SpotPriceEUR]:[FCR-D ned,D-1 late]])</f>
        <v>0</v>
      </c>
      <c r="J202" s="2" t="b">
        <f>Direct_price_comparison[[#This Row],[FCR-D ned,D-1 early]]=MAX(Direct_price_comparison[[#This Row],[SpotPriceEUR]:[FCR-D ned,D-1 late]])</f>
        <v>0</v>
      </c>
      <c r="K202" s="2" t="b">
        <f>Direct_price_comparison[[#This Row],[FCR-D up,D-1 late]]=MAX(Direct_price_comparison[[#This Row],[SpotPriceEUR]:[FCR-D ned,D-1 late]])</f>
        <v>0</v>
      </c>
      <c r="L202" s="2" t="b">
        <f>Direct_price_comparison[[#This Row],[FCR-D ned,D-1 late]]=MAX(Direct_price_comparison[[#This Row],[SpotPriceEUR]:[FCR-D ned,D-1 late]])</f>
        <v>0</v>
      </c>
    </row>
    <row r="203" spans="1:12" x14ac:dyDescent="0.2">
      <c r="A203" s="1">
        <v>44569.916666666664</v>
      </c>
      <c r="B203" t="s">
        <v>2</v>
      </c>
      <c r="C203" s="2">
        <v>104.800003</v>
      </c>
      <c r="D203" s="2">
        <v>41.865609999999997</v>
      </c>
      <c r="E203" s="2">
        <v>27.146419999999999</v>
      </c>
      <c r="F203" s="2">
        <v>1.9585900000000001</v>
      </c>
      <c r="G203" s="2">
        <v>54.125</v>
      </c>
      <c r="H203" s="2" t="b">
        <f>Direct_price_comparison[[#This Row],[SpotPriceEUR]]=MAX(Direct_price_comparison[[#This Row],[SpotPriceEUR]:[FCR-D ned,D-1 late]])</f>
        <v>1</v>
      </c>
      <c r="I203" s="2" t="b">
        <f>Direct_price_comparison[[#This Row],[FCR-D up,D-1 early]]=MAX(Direct_price_comparison[[#This Row],[SpotPriceEUR]:[FCR-D ned,D-1 late]])</f>
        <v>0</v>
      </c>
      <c r="J203" s="2" t="b">
        <f>Direct_price_comparison[[#This Row],[FCR-D ned,D-1 early]]=MAX(Direct_price_comparison[[#This Row],[SpotPriceEUR]:[FCR-D ned,D-1 late]])</f>
        <v>0</v>
      </c>
      <c r="K203" s="2" t="b">
        <f>Direct_price_comparison[[#This Row],[FCR-D up,D-1 late]]=MAX(Direct_price_comparison[[#This Row],[SpotPriceEUR]:[FCR-D ned,D-1 late]])</f>
        <v>0</v>
      </c>
      <c r="L203" s="2" t="b">
        <f>Direct_price_comparison[[#This Row],[FCR-D ned,D-1 late]]=MAX(Direct_price_comparison[[#This Row],[SpotPriceEUR]:[FCR-D ned,D-1 late]])</f>
        <v>0</v>
      </c>
    </row>
    <row r="204" spans="1:12" x14ac:dyDescent="0.2">
      <c r="A204" s="1">
        <v>44569.958333333336</v>
      </c>
      <c r="B204" t="s">
        <v>2</v>
      </c>
      <c r="C204" s="2">
        <v>90.050003000000004</v>
      </c>
      <c r="D204" s="2">
        <v>42.006459999999997</v>
      </c>
      <c r="E204" s="2">
        <v>27.146419999999999</v>
      </c>
      <c r="F204" s="2">
        <v>1.9537</v>
      </c>
      <c r="G204" s="2">
        <v>54.125</v>
      </c>
      <c r="H204" s="2" t="b">
        <f>Direct_price_comparison[[#This Row],[SpotPriceEUR]]=MAX(Direct_price_comparison[[#This Row],[SpotPriceEUR]:[FCR-D ned,D-1 late]])</f>
        <v>1</v>
      </c>
      <c r="I204" s="2" t="b">
        <f>Direct_price_comparison[[#This Row],[FCR-D up,D-1 early]]=MAX(Direct_price_comparison[[#This Row],[SpotPriceEUR]:[FCR-D ned,D-1 late]])</f>
        <v>0</v>
      </c>
      <c r="J204" s="2" t="b">
        <f>Direct_price_comparison[[#This Row],[FCR-D ned,D-1 early]]=MAX(Direct_price_comparison[[#This Row],[SpotPriceEUR]:[FCR-D ned,D-1 late]])</f>
        <v>0</v>
      </c>
      <c r="K204" s="2" t="b">
        <f>Direct_price_comparison[[#This Row],[FCR-D up,D-1 late]]=MAX(Direct_price_comparison[[#This Row],[SpotPriceEUR]:[FCR-D ned,D-1 late]])</f>
        <v>0</v>
      </c>
      <c r="L204" s="2" t="b">
        <f>Direct_price_comparison[[#This Row],[FCR-D ned,D-1 late]]=MAX(Direct_price_comparison[[#This Row],[SpotPriceEUR]:[FCR-D ned,D-1 late]])</f>
        <v>0</v>
      </c>
    </row>
    <row r="205" spans="1:12" x14ac:dyDescent="0.2">
      <c r="A205" s="1">
        <v>44570</v>
      </c>
      <c r="B205" t="s">
        <v>2</v>
      </c>
      <c r="C205" s="2">
        <v>85.029999000000004</v>
      </c>
      <c r="D205" s="2">
        <v>39.895699999999998</v>
      </c>
      <c r="E205" s="2">
        <v>24.18167</v>
      </c>
      <c r="F205" s="2">
        <v>1.95116</v>
      </c>
      <c r="G205" s="2">
        <v>15</v>
      </c>
      <c r="H205" s="2" t="b">
        <f>Direct_price_comparison[[#This Row],[SpotPriceEUR]]=MAX(Direct_price_comparison[[#This Row],[SpotPriceEUR]:[FCR-D ned,D-1 late]])</f>
        <v>1</v>
      </c>
      <c r="I205" s="2" t="b">
        <f>Direct_price_comparison[[#This Row],[FCR-D up,D-1 early]]=MAX(Direct_price_comparison[[#This Row],[SpotPriceEUR]:[FCR-D ned,D-1 late]])</f>
        <v>0</v>
      </c>
      <c r="J205" s="2" t="b">
        <f>Direct_price_comparison[[#This Row],[FCR-D ned,D-1 early]]=MAX(Direct_price_comparison[[#This Row],[SpotPriceEUR]:[FCR-D ned,D-1 late]])</f>
        <v>0</v>
      </c>
      <c r="K205" s="2" t="b">
        <f>Direct_price_comparison[[#This Row],[FCR-D up,D-1 late]]=MAX(Direct_price_comparison[[#This Row],[SpotPriceEUR]:[FCR-D ned,D-1 late]])</f>
        <v>0</v>
      </c>
      <c r="L205" s="2" t="b">
        <f>Direct_price_comparison[[#This Row],[FCR-D ned,D-1 late]]=MAX(Direct_price_comparison[[#This Row],[SpotPriceEUR]:[FCR-D ned,D-1 late]])</f>
        <v>0</v>
      </c>
    </row>
    <row r="206" spans="1:12" x14ac:dyDescent="0.2">
      <c r="A206" s="1">
        <v>44570.041666666664</v>
      </c>
      <c r="B206" t="s">
        <v>2</v>
      </c>
      <c r="C206" s="2">
        <v>84.400002000000001</v>
      </c>
      <c r="D206" s="2">
        <v>39.974580000000003</v>
      </c>
      <c r="E206" s="2">
        <v>24.18167</v>
      </c>
      <c r="F206" s="2">
        <v>1.94354</v>
      </c>
      <c r="G206" s="2">
        <v>15</v>
      </c>
      <c r="H206" s="2" t="b">
        <f>Direct_price_comparison[[#This Row],[SpotPriceEUR]]=MAX(Direct_price_comparison[[#This Row],[SpotPriceEUR]:[FCR-D ned,D-1 late]])</f>
        <v>1</v>
      </c>
      <c r="I206" s="2" t="b">
        <f>Direct_price_comparison[[#This Row],[FCR-D up,D-1 early]]=MAX(Direct_price_comparison[[#This Row],[SpotPriceEUR]:[FCR-D ned,D-1 late]])</f>
        <v>0</v>
      </c>
      <c r="J206" s="2" t="b">
        <f>Direct_price_comparison[[#This Row],[FCR-D ned,D-1 early]]=MAX(Direct_price_comparison[[#This Row],[SpotPriceEUR]:[FCR-D ned,D-1 late]])</f>
        <v>0</v>
      </c>
      <c r="K206" s="2" t="b">
        <f>Direct_price_comparison[[#This Row],[FCR-D up,D-1 late]]=MAX(Direct_price_comparison[[#This Row],[SpotPriceEUR]:[FCR-D ned,D-1 late]])</f>
        <v>0</v>
      </c>
      <c r="L206" s="2" t="b">
        <f>Direct_price_comparison[[#This Row],[FCR-D ned,D-1 late]]=MAX(Direct_price_comparison[[#This Row],[SpotPriceEUR]:[FCR-D ned,D-1 late]])</f>
        <v>0</v>
      </c>
    </row>
    <row r="207" spans="1:12" x14ac:dyDescent="0.2">
      <c r="A207" s="1">
        <v>44570.083333333336</v>
      </c>
      <c r="B207" t="s">
        <v>2</v>
      </c>
      <c r="C207" s="2">
        <v>80.239998</v>
      </c>
      <c r="D207" s="2">
        <v>40.078130000000002</v>
      </c>
      <c r="E207" s="2">
        <v>24.18167</v>
      </c>
      <c r="F207" s="2">
        <v>1.94987</v>
      </c>
      <c r="G207" s="2">
        <v>15</v>
      </c>
      <c r="H207" s="2" t="b">
        <f>Direct_price_comparison[[#This Row],[SpotPriceEUR]]=MAX(Direct_price_comparison[[#This Row],[SpotPriceEUR]:[FCR-D ned,D-1 late]])</f>
        <v>1</v>
      </c>
      <c r="I207" s="2" t="b">
        <f>Direct_price_comparison[[#This Row],[FCR-D up,D-1 early]]=MAX(Direct_price_comparison[[#This Row],[SpotPriceEUR]:[FCR-D ned,D-1 late]])</f>
        <v>0</v>
      </c>
      <c r="J207" s="2" t="b">
        <f>Direct_price_comparison[[#This Row],[FCR-D ned,D-1 early]]=MAX(Direct_price_comparison[[#This Row],[SpotPriceEUR]:[FCR-D ned,D-1 late]])</f>
        <v>0</v>
      </c>
      <c r="K207" s="2" t="b">
        <f>Direct_price_comparison[[#This Row],[FCR-D up,D-1 late]]=MAX(Direct_price_comparison[[#This Row],[SpotPriceEUR]:[FCR-D ned,D-1 late]])</f>
        <v>0</v>
      </c>
      <c r="L207" s="2" t="b">
        <f>Direct_price_comparison[[#This Row],[FCR-D ned,D-1 late]]=MAX(Direct_price_comparison[[#This Row],[SpotPriceEUR]:[FCR-D ned,D-1 late]])</f>
        <v>0</v>
      </c>
    </row>
    <row r="208" spans="1:12" x14ac:dyDescent="0.2">
      <c r="A208" s="1">
        <v>44570.125</v>
      </c>
      <c r="B208" t="s">
        <v>2</v>
      </c>
      <c r="C208" s="2">
        <v>55.459999000000003</v>
      </c>
      <c r="D208" s="2">
        <v>40.064079999999997</v>
      </c>
      <c r="E208" s="2">
        <v>24.18167</v>
      </c>
      <c r="F208" s="2">
        <v>1.9501299999999999</v>
      </c>
      <c r="G208" s="2">
        <v>15</v>
      </c>
      <c r="H208" s="2" t="b">
        <f>Direct_price_comparison[[#This Row],[SpotPriceEUR]]=MAX(Direct_price_comparison[[#This Row],[SpotPriceEUR]:[FCR-D ned,D-1 late]])</f>
        <v>1</v>
      </c>
      <c r="I208" s="2" t="b">
        <f>Direct_price_comparison[[#This Row],[FCR-D up,D-1 early]]=MAX(Direct_price_comparison[[#This Row],[SpotPriceEUR]:[FCR-D ned,D-1 late]])</f>
        <v>0</v>
      </c>
      <c r="J208" s="2" t="b">
        <f>Direct_price_comparison[[#This Row],[FCR-D ned,D-1 early]]=MAX(Direct_price_comparison[[#This Row],[SpotPriceEUR]:[FCR-D ned,D-1 late]])</f>
        <v>0</v>
      </c>
      <c r="K208" s="2" t="b">
        <f>Direct_price_comparison[[#This Row],[FCR-D up,D-1 late]]=MAX(Direct_price_comparison[[#This Row],[SpotPriceEUR]:[FCR-D ned,D-1 late]])</f>
        <v>0</v>
      </c>
      <c r="L208" s="2" t="b">
        <f>Direct_price_comparison[[#This Row],[FCR-D ned,D-1 late]]=MAX(Direct_price_comparison[[#This Row],[SpotPriceEUR]:[FCR-D ned,D-1 late]])</f>
        <v>0</v>
      </c>
    </row>
    <row r="209" spans="1:12" x14ac:dyDescent="0.2">
      <c r="A209" s="1">
        <v>44570.166666666664</v>
      </c>
      <c r="B209" t="s">
        <v>2</v>
      </c>
      <c r="C209" s="2">
        <v>49.290000999999997</v>
      </c>
      <c r="D209" s="2">
        <v>40.039940000000001</v>
      </c>
      <c r="E209" s="2">
        <v>24.18167</v>
      </c>
      <c r="F209" s="2">
        <v>1.9435899999999999</v>
      </c>
      <c r="G209" s="2">
        <v>15</v>
      </c>
      <c r="H209" s="2" t="b">
        <f>Direct_price_comparison[[#This Row],[SpotPriceEUR]]=MAX(Direct_price_comparison[[#This Row],[SpotPriceEUR]:[FCR-D ned,D-1 late]])</f>
        <v>1</v>
      </c>
      <c r="I209" s="2" t="b">
        <f>Direct_price_comparison[[#This Row],[FCR-D up,D-1 early]]=MAX(Direct_price_comparison[[#This Row],[SpotPriceEUR]:[FCR-D ned,D-1 late]])</f>
        <v>0</v>
      </c>
      <c r="J209" s="2" t="b">
        <f>Direct_price_comparison[[#This Row],[FCR-D ned,D-1 early]]=MAX(Direct_price_comparison[[#This Row],[SpotPriceEUR]:[FCR-D ned,D-1 late]])</f>
        <v>0</v>
      </c>
      <c r="K209" s="2" t="b">
        <f>Direct_price_comparison[[#This Row],[FCR-D up,D-1 late]]=MAX(Direct_price_comparison[[#This Row],[SpotPriceEUR]:[FCR-D ned,D-1 late]])</f>
        <v>0</v>
      </c>
      <c r="L209" s="2" t="b">
        <f>Direct_price_comparison[[#This Row],[FCR-D ned,D-1 late]]=MAX(Direct_price_comparison[[#This Row],[SpotPriceEUR]:[FCR-D ned,D-1 late]])</f>
        <v>0</v>
      </c>
    </row>
    <row r="210" spans="1:12" x14ac:dyDescent="0.2">
      <c r="A210" s="1">
        <v>44570.208333333336</v>
      </c>
      <c r="B210" t="s">
        <v>2</v>
      </c>
      <c r="C210" s="2">
        <v>50.639999000000003</v>
      </c>
      <c r="D210" s="2">
        <v>40.516500000000001</v>
      </c>
      <c r="E210" s="2">
        <v>24.18167</v>
      </c>
      <c r="F210" s="2">
        <v>1.9435899999999999</v>
      </c>
      <c r="G210" s="2">
        <v>15</v>
      </c>
      <c r="H210" s="2" t="b">
        <f>Direct_price_comparison[[#This Row],[SpotPriceEUR]]=MAX(Direct_price_comparison[[#This Row],[SpotPriceEUR]:[FCR-D ned,D-1 late]])</f>
        <v>1</v>
      </c>
      <c r="I210" s="2" t="b">
        <f>Direct_price_comparison[[#This Row],[FCR-D up,D-1 early]]=MAX(Direct_price_comparison[[#This Row],[SpotPriceEUR]:[FCR-D ned,D-1 late]])</f>
        <v>0</v>
      </c>
      <c r="J210" s="2" t="b">
        <f>Direct_price_comparison[[#This Row],[FCR-D ned,D-1 early]]=MAX(Direct_price_comparison[[#This Row],[SpotPriceEUR]:[FCR-D ned,D-1 late]])</f>
        <v>0</v>
      </c>
      <c r="K210" s="2" t="b">
        <f>Direct_price_comparison[[#This Row],[FCR-D up,D-1 late]]=MAX(Direct_price_comparison[[#This Row],[SpotPriceEUR]:[FCR-D ned,D-1 late]])</f>
        <v>0</v>
      </c>
      <c r="L210" s="2" t="b">
        <f>Direct_price_comparison[[#This Row],[FCR-D ned,D-1 late]]=MAX(Direct_price_comparison[[#This Row],[SpotPriceEUR]:[FCR-D ned,D-1 late]])</f>
        <v>0</v>
      </c>
    </row>
    <row r="211" spans="1:12" x14ac:dyDescent="0.2">
      <c r="A211" s="1">
        <v>44570.25</v>
      </c>
      <c r="B211" t="s">
        <v>2</v>
      </c>
      <c r="C211" s="2">
        <v>74.290001000000004</v>
      </c>
      <c r="D211" s="2">
        <v>40.527639999999998</v>
      </c>
      <c r="E211" s="2">
        <v>24.18167</v>
      </c>
      <c r="F211" s="2">
        <v>1.9502699999999999</v>
      </c>
      <c r="G211" s="2">
        <v>15</v>
      </c>
      <c r="H211" s="2" t="b">
        <f>Direct_price_comparison[[#This Row],[SpotPriceEUR]]=MAX(Direct_price_comparison[[#This Row],[SpotPriceEUR]:[FCR-D ned,D-1 late]])</f>
        <v>1</v>
      </c>
      <c r="I211" s="2" t="b">
        <f>Direct_price_comparison[[#This Row],[FCR-D up,D-1 early]]=MAX(Direct_price_comparison[[#This Row],[SpotPriceEUR]:[FCR-D ned,D-1 late]])</f>
        <v>0</v>
      </c>
      <c r="J211" s="2" t="b">
        <f>Direct_price_comparison[[#This Row],[FCR-D ned,D-1 early]]=MAX(Direct_price_comparison[[#This Row],[SpotPriceEUR]:[FCR-D ned,D-1 late]])</f>
        <v>0</v>
      </c>
      <c r="K211" s="2" t="b">
        <f>Direct_price_comparison[[#This Row],[FCR-D up,D-1 late]]=MAX(Direct_price_comparison[[#This Row],[SpotPriceEUR]:[FCR-D ned,D-1 late]])</f>
        <v>0</v>
      </c>
      <c r="L211" s="2" t="b">
        <f>Direct_price_comparison[[#This Row],[FCR-D ned,D-1 late]]=MAX(Direct_price_comparison[[#This Row],[SpotPriceEUR]:[FCR-D ned,D-1 late]])</f>
        <v>0</v>
      </c>
    </row>
    <row r="212" spans="1:12" x14ac:dyDescent="0.2">
      <c r="A212" s="1">
        <v>44570.291666666664</v>
      </c>
      <c r="B212" t="s">
        <v>2</v>
      </c>
      <c r="C212" s="2">
        <v>84.440002000000007</v>
      </c>
      <c r="D212" s="2">
        <v>40.071150000000003</v>
      </c>
      <c r="E212" s="2">
        <v>24.18167</v>
      </c>
      <c r="F212" s="2">
        <v>1.9502699999999999</v>
      </c>
      <c r="G212" s="2">
        <v>15</v>
      </c>
      <c r="H212" s="2" t="b">
        <f>Direct_price_comparison[[#This Row],[SpotPriceEUR]]=MAX(Direct_price_comparison[[#This Row],[SpotPriceEUR]:[FCR-D ned,D-1 late]])</f>
        <v>1</v>
      </c>
      <c r="I212" s="2" t="b">
        <f>Direct_price_comparison[[#This Row],[FCR-D up,D-1 early]]=MAX(Direct_price_comparison[[#This Row],[SpotPriceEUR]:[FCR-D ned,D-1 late]])</f>
        <v>0</v>
      </c>
      <c r="J212" s="2" t="b">
        <f>Direct_price_comparison[[#This Row],[FCR-D ned,D-1 early]]=MAX(Direct_price_comparison[[#This Row],[SpotPriceEUR]:[FCR-D ned,D-1 late]])</f>
        <v>0</v>
      </c>
      <c r="K212" s="2" t="b">
        <f>Direct_price_comparison[[#This Row],[FCR-D up,D-1 late]]=MAX(Direct_price_comparison[[#This Row],[SpotPriceEUR]:[FCR-D ned,D-1 late]])</f>
        <v>0</v>
      </c>
      <c r="L212" s="2" t="b">
        <f>Direct_price_comparison[[#This Row],[FCR-D ned,D-1 late]]=MAX(Direct_price_comparison[[#This Row],[SpotPriceEUR]:[FCR-D ned,D-1 late]])</f>
        <v>0</v>
      </c>
    </row>
    <row r="213" spans="1:12" x14ac:dyDescent="0.2">
      <c r="A213" s="1">
        <v>44570.333333333336</v>
      </c>
      <c r="B213" t="s">
        <v>2</v>
      </c>
      <c r="C213" s="2">
        <v>97.260002</v>
      </c>
      <c r="D213" s="2">
        <v>40.508609999999997</v>
      </c>
      <c r="E213" s="2">
        <v>24.18167</v>
      </c>
      <c r="F213" s="2">
        <v>1.9503999999999999</v>
      </c>
      <c r="G213" s="2">
        <v>15</v>
      </c>
      <c r="H213" s="2" t="b">
        <f>Direct_price_comparison[[#This Row],[SpotPriceEUR]]=MAX(Direct_price_comparison[[#This Row],[SpotPriceEUR]:[FCR-D ned,D-1 late]])</f>
        <v>1</v>
      </c>
      <c r="I213" s="2" t="b">
        <f>Direct_price_comparison[[#This Row],[FCR-D up,D-1 early]]=MAX(Direct_price_comparison[[#This Row],[SpotPriceEUR]:[FCR-D ned,D-1 late]])</f>
        <v>0</v>
      </c>
      <c r="J213" s="2" t="b">
        <f>Direct_price_comparison[[#This Row],[FCR-D ned,D-1 early]]=MAX(Direct_price_comparison[[#This Row],[SpotPriceEUR]:[FCR-D ned,D-1 late]])</f>
        <v>0</v>
      </c>
      <c r="K213" s="2" t="b">
        <f>Direct_price_comparison[[#This Row],[FCR-D up,D-1 late]]=MAX(Direct_price_comparison[[#This Row],[SpotPriceEUR]:[FCR-D ned,D-1 late]])</f>
        <v>0</v>
      </c>
      <c r="L213" s="2" t="b">
        <f>Direct_price_comparison[[#This Row],[FCR-D ned,D-1 late]]=MAX(Direct_price_comparison[[#This Row],[SpotPriceEUR]:[FCR-D ned,D-1 late]])</f>
        <v>0</v>
      </c>
    </row>
    <row r="214" spans="1:12" x14ac:dyDescent="0.2">
      <c r="A214" s="1">
        <v>44570.375</v>
      </c>
      <c r="B214" t="s">
        <v>2</v>
      </c>
      <c r="C214" s="2">
        <v>119.970001</v>
      </c>
      <c r="D214" s="2">
        <v>40.734200000000001</v>
      </c>
      <c r="E214" s="2">
        <v>24.18167</v>
      </c>
      <c r="F214" s="2">
        <v>2.9021300000000001</v>
      </c>
      <c r="G214" s="2">
        <v>15</v>
      </c>
      <c r="H214" s="2" t="b">
        <f>Direct_price_comparison[[#This Row],[SpotPriceEUR]]=MAX(Direct_price_comparison[[#This Row],[SpotPriceEUR]:[FCR-D ned,D-1 late]])</f>
        <v>1</v>
      </c>
      <c r="I214" s="2" t="b">
        <f>Direct_price_comparison[[#This Row],[FCR-D up,D-1 early]]=MAX(Direct_price_comparison[[#This Row],[SpotPriceEUR]:[FCR-D ned,D-1 late]])</f>
        <v>0</v>
      </c>
      <c r="J214" s="2" t="b">
        <f>Direct_price_comparison[[#This Row],[FCR-D ned,D-1 early]]=MAX(Direct_price_comparison[[#This Row],[SpotPriceEUR]:[FCR-D ned,D-1 late]])</f>
        <v>0</v>
      </c>
      <c r="K214" s="2" t="b">
        <f>Direct_price_comparison[[#This Row],[FCR-D up,D-1 late]]=MAX(Direct_price_comparison[[#This Row],[SpotPriceEUR]:[FCR-D ned,D-1 late]])</f>
        <v>0</v>
      </c>
      <c r="L214" s="2" t="b">
        <f>Direct_price_comparison[[#This Row],[FCR-D ned,D-1 late]]=MAX(Direct_price_comparison[[#This Row],[SpotPriceEUR]:[FCR-D ned,D-1 late]])</f>
        <v>0</v>
      </c>
    </row>
    <row r="215" spans="1:12" x14ac:dyDescent="0.2">
      <c r="A215" s="1">
        <v>44570.416666666664</v>
      </c>
      <c r="B215" t="s">
        <v>2</v>
      </c>
      <c r="C215" s="2">
        <v>134.96000699999999</v>
      </c>
      <c r="D215" s="2">
        <v>40.56174</v>
      </c>
      <c r="E215" s="2">
        <v>24.18167</v>
      </c>
      <c r="F215" s="2">
        <v>1.9501299999999999</v>
      </c>
      <c r="G215" s="2">
        <v>15</v>
      </c>
      <c r="H215" s="2" t="b">
        <f>Direct_price_comparison[[#This Row],[SpotPriceEUR]]=MAX(Direct_price_comparison[[#This Row],[SpotPriceEUR]:[FCR-D ned,D-1 late]])</f>
        <v>1</v>
      </c>
      <c r="I215" s="2" t="b">
        <f>Direct_price_comparison[[#This Row],[FCR-D up,D-1 early]]=MAX(Direct_price_comparison[[#This Row],[SpotPriceEUR]:[FCR-D ned,D-1 late]])</f>
        <v>0</v>
      </c>
      <c r="J215" s="2" t="b">
        <f>Direct_price_comparison[[#This Row],[FCR-D ned,D-1 early]]=MAX(Direct_price_comparison[[#This Row],[SpotPriceEUR]:[FCR-D ned,D-1 late]])</f>
        <v>0</v>
      </c>
      <c r="K215" s="2" t="b">
        <f>Direct_price_comparison[[#This Row],[FCR-D up,D-1 late]]=MAX(Direct_price_comparison[[#This Row],[SpotPriceEUR]:[FCR-D ned,D-1 late]])</f>
        <v>0</v>
      </c>
      <c r="L215" s="2" t="b">
        <f>Direct_price_comparison[[#This Row],[FCR-D ned,D-1 late]]=MAX(Direct_price_comparison[[#This Row],[SpotPriceEUR]:[FCR-D ned,D-1 late]])</f>
        <v>0</v>
      </c>
    </row>
    <row r="216" spans="1:12" x14ac:dyDescent="0.2">
      <c r="A216" s="1">
        <v>44570.458333333336</v>
      </c>
      <c r="B216" t="s">
        <v>2</v>
      </c>
      <c r="C216" s="2">
        <v>145.820007</v>
      </c>
      <c r="D216" s="2">
        <v>40.573300000000003</v>
      </c>
      <c r="E216" s="2">
        <v>24.18167</v>
      </c>
      <c r="F216" s="2">
        <v>1.9502699999999999</v>
      </c>
      <c r="G216" s="2">
        <v>15</v>
      </c>
      <c r="H216" s="2" t="b">
        <f>Direct_price_comparison[[#This Row],[SpotPriceEUR]]=MAX(Direct_price_comparison[[#This Row],[SpotPriceEUR]:[FCR-D ned,D-1 late]])</f>
        <v>1</v>
      </c>
      <c r="I216" s="2" t="b">
        <f>Direct_price_comparison[[#This Row],[FCR-D up,D-1 early]]=MAX(Direct_price_comparison[[#This Row],[SpotPriceEUR]:[FCR-D ned,D-1 late]])</f>
        <v>0</v>
      </c>
      <c r="J216" s="2" t="b">
        <f>Direct_price_comparison[[#This Row],[FCR-D ned,D-1 early]]=MAX(Direct_price_comparison[[#This Row],[SpotPriceEUR]:[FCR-D ned,D-1 late]])</f>
        <v>0</v>
      </c>
      <c r="K216" s="2" t="b">
        <f>Direct_price_comparison[[#This Row],[FCR-D up,D-1 late]]=MAX(Direct_price_comparison[[#This Row],[SpotPriceEUR]:[FCR-D ned,D-1 late]])</f>
        <v>0</v>
      </c>
      <c r="L216" s="2" t="b">
        <f>Direct_price_comparison[[#This Row],[FCR-D ned,D-1 late]]=MAX(Direct_price_comparison[[#This Row],[SpotPriceEUR]:[FCR-D ned,D-1 late]])</f>
        <v>0</v>
      </c>
    </row>
    <row r="217" spans="1:12" x14ac:dyDescent="0.2">
      <c r="A217" s="1">
        <v>44570.5</v>
      </c>
      <c r="B217" t="s">
        <v>2</v>
      </c>
      <c r="C217" s="2">
        <v>157.13999899999999</v>
      </c>
      <c r="D217" s="2">
        <v>41.24315</v>
      </c>
      <c r="E217" s="2">
        <v>24.18167</v>
      </c>
      <c r="F217" s="2">
        <v>1.94939</v>
      </c>
      <c r="G217" s="2">
        <v>15</v>
      </c>
      <c r="H217" s="2" t="b">
        <f>Direct_price_comparison[[#This Row],[SpotPriceEUR]]=MAX(Direct_price_comparison[[#This Row],[SpotPriceEUR]:[FCR-D ned,D-1 late]])</f>
        <v>1</v>
      </c>
      <c r="I217" s="2" t="b">
        <f>Direct_price_comparison[[#This Row],[FCR-D up,D-1 early]]=MAX(Direct_price_comparison[[#This Row],[SpotPriceEUR]:[FCR-D ned,D-1 late]])</f>
        <v>0</v>
      </c>
      <c r="J217" s="2" t="b">
        <f>Direct_price_comparison[[#This Row],[FCR-D ned,D-1 early]]=MAX(Direct_price_comparison[[#This Row],[SpotPriceEUR]:[FCR-D ned,D-1 late]])</f>
        <v>0</v>
      </c>
      <c r="K217" s="2" t="b">
        <f>Direct_price_comparison[[#This Row],[FCR-D up,D-1 late]]=MAX(Direct_price_comparison[[#This Row],[SpotPriceEUR]:[FCR-D ned,D-1 late]])</f>
        <v>0</v>
      </c>
      <c r="L217" s="2" t="b">
        <f>Direct_price_comparison[[#This Row],[FCR-D ned,D-1 late]]=MAX(Direct_price_comparison[[#This Row],[SpotPriceEUR]:[FCR-D ned,D-1 late]])</f>
        <v>0</v>
      </c>
    </row>
    <row r="218" spans="1:12" x14ac:dyDescent="0.2">
      <c r="A218" s="1">
        <v>44570.541666666664</v>
      </c>
      <c r="B218" t="s">
        <v>2</v>
      </c>
      <c r="C218" s="2">
        <v>154.66000399999999</v>
      </c>
      <c r="D218" s="2">
        <v>41.346600000000002</v>
      </c>
      <c r="E218" s="2">
        <v>24.18167</v>
      </c>
      <c r="F218" s="2">
        <v>2.9026200000000002</v>
      </c>
      <c r="G218" s="2">
        <v>15</v>
      </c>
      <c r="H218" s="2" t="b">
        <f>Direct_price_comparison[[#This Row],[SpotPriceEUR]]=MAX(Direct_price_comparison[[#This Row],[SpotPriceEUR]:[FCR-D ned,D-1 late]])</f>
        <v>1</v>
      </c>
      <c r="I218" s="2" t="b">
        <f>Direct_price_comparison[[#This Row],[FCR-D up,D-1 early]]=MAX(Direct_price_comparison[[#This Row],[SpotPriceEUR]:[FCR-D ned,D-1 late]])</f>
        <v>0</v>
      </c>
      <c r="J218" s="2" t="b">
        <f>Direct_price_comparison[[#This Row],[FCR-D ned,D-1 early]]=MAX(Direct_price_comparison[[#This Row],[SpotPriceEUR]:[FCR-D ned,D-1 late]])</f>
        <v>0</v>
      </c>
      <c r="K218" s="2" t="b">
        <f>Direct_price_comparison[[#This Row],[FCR-D up,D-1 late]]=MAX(Direct_price_comparison[[#This Row],[SpotPriceEUR]:[FCR-D ned,D-1 late]])</f>
        <v>0</v>
      </c>
      <c r="L218" s="2" t="b">
        <f>Direct_price_comparison[[#This Row],[FCR-D ned,D-1 late]]=MAX(Direct_price_comparison[[#This Row],[SpotPriceEUR]:[FCR-D ned,D-1 late]])</f>
        <v>0</v>
      </c>
    </row>
    <row r="219" spans="1:12" x14ac:dyDescent="0.2">
      <c r="A219" s="1">
        <v>44570.583333333336</v>
      </c>
      <c r="B219" t="s">
        <v>2</v>
      </c>
      <c r="C219" s="2">
        <v>154.88000500000001</v>
      </c>
      <c r="D219" s="2">
        <v>41.554049999999997</v>
      </c>
      <c r="E219" s="2">
        <v>24.18167</v>
      </c>
      <c r="F219" s="2">
        <v>2.9026200000000002</v>
      </c>
      <c r="G219" s="2">
        <v>15</v>
      </c>
      <c r="H219" s="2" t="b">
        <f>Direct_price_comparison[[#This Row],[SpotPriceEUR]]=MAX(Direct_price_comparison[[#This Row],[SpotPriceEUR]:[FCR-D ned,D-1 late]])</f>
        <v>1</v>
      </c>
      <c r="I219" s="2" t="b">
        <f>Direct_price_comparison[[#This Row],[FCR-D up,D-1 early]]=MAX(Direct_price_comparison[[#This Row],[SpotPriceEUR]:[FCR-D ned,D-1 late]])</f>
        <v>0</v>
      </c>
      <c r="J219" s="2" t="b">
        <f>Direct_price_comparison[[#This Row],[FCR-D ned,D-1 early]]=MAX(Direct_price_comparison[[#This Row],[SpotPriceEUR]:[FCR-D ned,D-1 late]])</f>
        <v>0</v>
      </c>
      <c r="K219" s="2" t="b">
        <f>Direct_price_comparison[[#This Row],[FCR-D up,D-1 late]]=MAX(Direct_price_comparison[[#This Row],[SpotPriceEUR]:[FCR-D ned,D-1 late]])</f>
        <v>0</v>
      </c>
      <c r="L219" s="2" t="b">
        <f>Direct_price_comparison[[#This Row],[FCR-D ned,D-1 late]]=MAX(Direct_price_comparison[[#This Row],[SpotPriceEUR]:[FCR-D ned,D-1 late]])</f>
        <v>0</v>
      </c>
    </row>
    <row r="220" spans="1:12" x14ac:dyDescent="0.2">
      <c r="A220" s="1">
        <v>44570.625</v>
      </c>
      <c r="B220" t="s">
        <v>2</v>
      </c>
      <c r="C220" s="2">
        <v>158.36999499999999</v>
      </c>
      <c r="D220" s="2">
        <v>41.62912</v>
      </c>
      <c r="E220" s="2">
        <v>24.18167</v>
      </c>
      <c r="F220" s="2">
        <v>52.898400000000002</v>
      </c>
      <c r="G220" s="2">
        <v>15</v>
      </c>
      <c r="H220" s="2" t="b">
        <f>Direct_price_comparison[[#This Row],[SpotPriceEUR]]=MAX(Direct_price_comparison[[#This Row],[SpotPriceEUR]:[FCR-D ned,D-1 late]])</f>
        <v>1</v>
      </c>
      <c r="I220" s="2" t="b">
        <f>Direct_price_comparison[[#This Row],[FCR-D up,D-1 early]]=MAX(Direct_price_comparison[[#This Row],[SpotPriceEUR]:[FCR-D ned,D-1 late]])</f>
        <v>0</v>
      </c>
      <c r="J220" s="2" t="b">
        <f>Direct_price_comparison[[#This Row],[FCR-D ned,D-1 early]]=MAX(Direct_price_comparison[[#This Row],[SpotPriceEUR]:[FCR-D ned,D-1 late]])</f>
        <v>0</v>
      </c>
      <c r="K220" s="2" t="b">
        <f>Direct_price_comparison[[#This Row],[FCR-D up,D-1 late]]=MAX(Direct_price_comparison[[#This Row],[SpotPriceEUR]:[FCR-D ned,D-1 late]])</f>
        <v>0</v>
      </c>
      <c r="L220" s="2" t="b">
        <f>Direct_price_comparison[[#This Row],[FCR-D ned,D-1 late]]=MAX(Direct_price_comparison[[#This Row],[SpotPriceEUR]:[FCR-D ned,D-1 late]])</f>
        <v>0</v>
      </c>
    </row>
    <row r="221" spans="1:12" x14ac:dyDescent="0.2">
      <c r="A221" s="1">
        <v>44570.666666666664</v>
      </c>
      <c r="B221" t="s">
        <v>2</v>
      </c>
      <c r="C221" s="2">
        <v>186.36999499999999</v>
      </c>
      <c r="D221" s="2">
        <v>41.688980000000001</v>
      </c>
      <c r="E221" s="2">
        <v>24.18167</v>
      </c>
      <c r="F221" s="2">
        <v>52.898400000000002</v>
      </c>
      <c r="G221" s="2">
        <v>15</v>
      </c>
      <c r="H221" s="2" t="b">
        <f>Direct_price_comparison[[#This Row],[SpotPriceEUR]]=MAX(Direct_price_comparison[[#This Row],[SpotPriceEUR]:[FCR-D ned,D-1 late]])</f>
        <v>1</v>
      </c>
      <c r="I221" s="2" t="b">
        <f>Direct_price_comparison[[#This Row],[FCR-D up,D-1 early]]=MAX(Direct_price_comparison[[#This Row],[SpotPriceEUR]:[FCR-D ned,D-1 late]])</f>
        <v>0</v>
      </c>
      <c r="J221" s="2" t="b">
        <f>Direct_price_comparison[[#This Row],[FCR-D ned,D-1 early]]=MAX(Direct_price_comparison[[#This Row],[SpotPriceEUR]:[FCR-D ned,D-1 late]])</f>
        <v>0</v>
      </c>
      <c r="K221" s="2" t="b">
        <f>Direct_price_comparison[[#This Row],[FCR-D up,D-1 late]]=MAX(Direct_price_comparison[[#This Row],[SpotPriceEUR]:[FCR-D ned,D-1 late]])</f>
        <v>0</v>
      </c>
      <c r="L221" s="2" t="b">
        <f>Direct_price_comparison[[#This Row],[FCR-D ned,D-1 late]]=MAX(Direct_price_comparison[[#This Row],[SpotPriceEUR]:[FCR-D ned,D-1 late]])</f>
        <v>0</v>
      </c>
    </row>
    <row r="222" spans="1:12" x14ac:dyDescent="0.2">
      <c r="A222" s="1">
        <v>44570.708333333336</v>
      </c>
      <c r="B222" t="s">
        <v>2</v>
      </c>
      <c r="C222" s="2">
        <v>223.300003</v>
      </c>
      <c r="D222" s="2">
        <v>41.403039999999997</v>
      </c>
      <c r="E222" s="2">
        <v>24.18167</v>
      </c>
      <c r="F222" s="2">
        <v>55.795659999999998</v>
      </c>
      <c r="G222" s="2">
        <v>15</v>
      </c>
      <c r="H222" s="2" t="b">
        <f>Direct_price_comparison[[#This Row],[SpotPriceEUR]]=MAX(Direct_price_comparison[[#This Row],[SpotPriceEUR]:[FCR-D ned,D-1 late]])</f>
        <v>1</v>
      </c>
      <c r="I222" s="2" t="b">
        <f>Direct_price_comparison[[#This Row],[FCR-D up,D-1 early]]=MAX(Direct_price_comparison[[#This Row],[SpotPriceEUR]:[FCR-D ned,D-1 late]])</f>
        <v>0</v>
      </c>
      <c r="J222" s="2" t="b">
        <f>Direct_price_comparison[[#This Row],[FCR-D ned,D-1 early]]=MAX(Direct_price_comparison[[#This Row],[SpotPriceEUR]:[FCR-D ned,D-1 late]])</f>
        <v>0</v>
      </c>
      <c r="K222" s="2" t="b">
        <f>Direct_price_comparison[[#This Row],[FCR-D up,D-1 late]]=MAX(Direct_price_comparison[[#This Row],[SpotPriceEUR]:[FCR-D ned,D-1 late]])</f>
        <v>0</v>
      </c>
      <c r="L222" s="2" t="b">
        <f>Direct_price_comparison[[#This Row],[FCR-D ned,D-1 late]]=MAX(Direct_price_comparison[[#This Row],[SpotPriceEUR]:[FCR-D ned,D-1 late]])</f>
        <v>0</v>
      </c>
    </row>
    <row r="223" spans="1:12" x14ac:dyDescent="0.2">
      <c r="A223" s="1">
        <v>44570.75</v>
      </c>
      <c r="B223" t="s">
        <v>2</v>
      </c>
      <c r="C223" s="2">
        <v>243.19000199999999</v>
      </c>
      <c r="D223" s="2">
        <v>41.762520000000002</v>
      </c>
      <c r="E223" s="2">
        <v>24.18167</v>
      </c>
      <c r="F223" s="2">
        <v>48.662770000000002</v>
      </c>
      <c r="G223" s="2">
        <v>15</v>
      </c>
      <c r="H223" s="2" t="b">
        <f>Direct_price_comparison[[#This Row],[SpotPriceEUR]]=MAX(Direct_price_comparison[[#This Row],[SpotPriceEUR]:[FCR-D ned,D-1 late]])</f>
        <v>1</v>
      </c>
      <c r="I223" s="2" t="b">
        <f>Direct_price_comparison[[#This Row],[FCR-D up,D-1 early]]=MAX(Direct_price_comparison[[#This Row],[SpotPriceEUR]:[FCR-D ned,D-1 late]])</f>
        <v>0</v>
      </c>
      <c r="J223" s="2" t="b">
        <f>Direct_price_comparison[[#This Row],[FCR-D ned,D-1 early]]=MAX(Direct_price_comparison[[#This Row],[SpotPriceEUR]:[FCR-D ned,D-1 late]])</f>
        <v>0</v>
      </c>
      <c r="K223" s="2" t="b">
        <f>Direct_price_comparison[[#This Row],[FCR-D up,D-1 late]]=MAX(Direct_price_comparison[[#This Row],[SpotPriceEUR]:[FCR-D ned,D-1 late]])</f>
        <v>0</v>
      </c>
      <c r="L223" s="2" t="b">
        <f>Direct_price_comparison[[#This Row],[FCR-D ned,D-1 late]]=MAX(Direct_price_comparison[[#This Row],[SpotPriceEUR]:[FCR-D ned,D-1 late]])</f>
        <v>0</v>
      </c>
    </row>
    <row r="224" spans="1:12" x14ac:dyDescent="0.2">
      <c r="A224" s="1">
        <v>44570.791666666664</v>
      </c>
      <c r="B224" t="s">
        <v>2</v>
      </c>
      <c r="C224" s="2">
        <v>209.64999399999999</v>
      </c>
      <c r="D224" s="2">
        <v>42.017119999999998</v>
      </c>
      <c r="E224" s="2">
        <v>24.18167</v>
      </c>
      <c r="F224" s="2">
        <v>55.791229999999999</v>
      </c>
      <c r="G224" s="2">
        <v>15</v>
      </c>
      <c r="H224" s="2" t="b">
        <f>Direct_price_comparison[[#This Row],[SpotPriceEUR]]=MAX(Direct_price_comparison[[#This Row],[SpotPriceEUR]:[FCR-D ned,D-1 late]])</f>
        <v>1</v>
      </c>
      <c r="I224" s="2" t="b">
        <f>Direct_price_comparison[[#This Row],[FCR-D up,D-1 early]]=MAX(Direct_price_comparison[[#This Row],[SpotPriceEUR]:[FCR-D ned,D-1 late]])</f>
        <v>0</v>
      </c>
      <c r="J224" s="2" t="b">
        <f>Direct_price_comparison[[#This Row],[FCR-D ned,D-1 early]]=MAX(Direct_price_comparison[[#This Row],[SpotPriceEUR]:[FCR-D ned,D-1 late]])</f>
        <v>0</v>
      </c>
      <c r="K224" s="2" t="b">
        <f>Direct_price_comparison[[#This Row],[FCR-D up,D-1 late]]=MAX(Direct_price_comparison[[#This Row],[SpotPriceEUR]:[FCR-D ned,D-1 late]])</f>
        <v>0</v>
      </c>
      <c r="L224" s="2" t="b">
        <f>Direct_price_comparison[[#This Row],[FCR-D ned,D-1 late]]=MAX(Direct_price_comparison[[#This Row],[SpotPriceEUR]:[FCR-D ned,D-1 late]])</f>
        <v>0</v>
      </c>
    </row>
    <row r="225" spans="1:12" x14ac:dyDescent="0.2">
      <c r="A225" s="1">
        <v>44570.833333333336</v>
      </c>
      <c r="B225" t="s">
        <v>2</v>
      </c>
      <c r="C225" s="2">
        <v>155.070007</v>
      </c>
      <c r="D225" s="2">
        <v>42.061039999999998</v>
      </c>
      <c r="E225" s="2">
        <v>24.18167</v>
      </c>
      <c r="F225" s="2">
        <v>6.97</v>
      </c>
      <c r="G225" s="2">
        <v>15</v>
      </c>
      <c r="H225" s="2" t="b">
        <f>Direct_price_comparison[[#This Row],[SpotPriceEUR]]=MAX(Direct_price_comparison[[#This Row],[SpotPriceEUR]:[FCR-D ned,D-1 late]])</f>
        <v>1</v>
      </c>
      <c r="I225" s="2" t="b">
        <f>Direct_price_comparison[[#This Row],[FCR-D up,D-1 early]]=MAX(Direct_price_comparison[[#This Row],[SpotPriceEUR]:[FCR-D ned,D-1 late]])</f>
        <v>0</v>
      </c>
      <c r="J225" s="2" t="b">
        <f>Direct_price_comparison[[#This Row],[FCR-D ned,D-1 early]]=MAX(Direct_price_comparison[[#This Row],[SpotPriceEUR]:[FCR-D ned,D-1 late]])</f>
        <v>0</v>
      </c>
      <c r="K225" s="2" t="b">
        <f>Direct_price_comparison[[#This Row],[FCR-D up,D-1 late]]=MAX(Direct_price_comparison[[#This Row],[SpotPriceEUR]:[FCR-D ned,D-1 late]])</f>
        <v>0</v>
      </c>
      <c r="L225" s="2" t="b">
        <f>Direct_price_comparison[[#This Row],[FCR-D ned,D-1 late]]=MAX(Direct_price_comparison[[#This Row],[SpotPriceEUR]:[FCR-D ned,D-1 late]])</f>
        <v>0</v>
      </c>
    </row>
    <row r="226" spans="1:12" x14ac:dyDescent="0.2">
      <c r="A226" s="1">
        <v>44570.875</v>
      </c>
      <c r="B226" t="s">
        <v>2</v>
      </c>
      <c r="C226" s="2">
        <v>159.38000500000001</v>
      </c>
      <c r="D226" s="2">
        <v>41.985639999999997</v>
      </c>
      <c r="E226" s="2">
        <v>24.18167</v>
      </c>
      <c r="F226" s="2">
        <v>1.95069</v>
      </c>
      <c r="G226" s="2">
        <v>15</v>
      </c>
      <c r="H226" s="2" t="b">
        <f>Direct_price_comparison[[#This Row],[SpotPriceEUR]]=MAX(Direct_price_comparison[[#This Row],[SpotPriceEUR]:[FCR-D ned,D-1 late]])</f>
        <v>1</v>
      </c>
      <c r="I226" s="2" t="b">
        <f>Direct_price_comparison[[#This Row],[FCR-D up,D-1 early]]=MAX(Direct_price_comparison[[#This Row],[SpotPriceEUR]:[FCR-D ned,D-1 late]])</f>
        <v>0</v>
      </c>
      <c r="J226" s="2" t="b">
        <f>Direct_price_comparison[[#This Row],[FCR-D ned,D-1 early]]=MAX(Direct_price_comparison[[#This Row],[SpotPriceEUR]:[FCR-D ned,D-1 late]])</f>
        <v>0</v>
      </c>
      <c r="K226" s="2" t="b">
        <f>Direct_price_comparison[[#This Row],[FCR-D up,D-1 late]]=MAX(Direct_price_comparison[[#This Row],[SpotPriceEUR]:[FCR-D ned,D-1 late]])</f>
        <v>0</v>
      </c>
      <c r="L226" s="2" t="b">
        <f>Direct_price_comparison[[#This Row],[FCR-D ned,D-1 late]]=MAX(Direct_price_comparison[[#This Row],[SpotPriceEUR]:[FCR-D ned,D-1 late]])</f>
        <v>0</v>
      </c>
    </row>
    <row r="227" spans="1:12" x14ac:dyDescent="0.2">
      <c r="A227" s="1">
        <v>44570.916666666664</v>
      </c>
      <c r="B227" t="s">
        <v>2</v>
      </c>
      <c r="C227" s="2">
        <v>148.229996</v>
      </c>
      <c r="D227" s="2">
        <v>41.392769999999999</v>
      </c>
      <c r="E227" s="2">
        <v>24.18167</v>
      </c>
      <c r="F227" s="2">
        <v>1.9501299999999999</v>
      </c>
      <c r="G227" s="2">
        <v>15</v>
      </c>
      <c r="H227" s="2" t="b">
        <f>Direct_price_comparison[[#This Row],[SpotPriceEUR]]=MAX(Direct_price_comparison[[#This Row],[SpotPriceEUR]:[FCR-D ned,D-1 late]])</f>
        <v>1</v>
      </c>
      <c r="I227" s="2" t="b">
        <f>Direct_price_comparison[[#This Row],[FCR-D up,D-1 early]]=MAX(Direct_price_comparison[[#This Row],[SpotPriceEUR]:[FCR-D ned,D-1 late]])</f>
        <v>0</v>
      </c>
      <c r="J227" s="2" t="b">
        <f>Direct_price_comparison[[#This Row],[FCR-D ned,D-1 early]]=MAX(Direct_price_comparison[[#This Row],[SpotPriceEUR]:[FCR-D ned,D-1 late]])</f>
        <v>0</v>
      </c>
      <c r="K227" s="2" t="b">
        <f>Direct_price_comparison[[#This Row],[FCR-D up,D-1 late]]=MAX(Direct_price_comparison[[#This Row],[SpotPriceEUR]:[FCR-D ned,D-1 late]])</f>
        <v>0</v>
      </c>
      <c r="L227" s="2" t="b">
        <f>Direct_price_comparison[[#This Row],[FCR-D ned,D-1 late]]=MAX(Direct_price_comparison[[#This Row],[SpotPriceEUR]:[FCR-D ned,D-1 late]])</f>
        <v>0</v>
      </c>
    </row>
    <row r="228" spans="1:12" x14ac:dyDescent="0.2">
      <c r="A228" s="1">
        <v>44570.958333333336</v>
      </c>
      <c r="B228" t="s">
        <v>2</v>
      </c>
      <c r="C228" s="2">
        <v>144.78999300000001</v>
      </c>
      <c r="D228" s="2">
        <v>41.425150000000002</v>
      </c>
      <c r="E228" s="2">
        <v>24.18167</v>
      </c>
      <c r="F228" s="2">
        <v>1.9437800000000001</v>
      </c>
      <c r="G228" s="2">
        <v>15</v>
      </c>
      <c r="H228" s="2" t="b">
        <f>Direct_price_comparison[[#This Row],[SpotPriceEUR]]=MAX(Direct_price_comparison[[#This Row],[SpotPriceEUR]:[FCR-D ned,D-1 late]])</f>
        <v>1</v>
      </c>
      <c r="I228" s="2" t="b">
        <f>Direct_price_comparison[[#This Row],[FCR-D up,D-1 early]]=MAX(Direct_price_comparison[[#This Row],[SpotPriceEUR]:[FCR-D ned,D-1 late]])</f>
        <v>0</v>
      </c>
      <c r="J228" s="2" t="b">
        <f>Direct_price_comparison[[#This Row],[FCR-D ned,D-1 early]]=MAX(Direct_price_comparison[[#This Row],[SpotPriceEUR]:[FCR-D ned,D-1 late]])</f>
        <v>0</v>
      </c>
      <c r="K228" s="2" t="b">
        <f>Direct_price_comparison[[#This Row],[FCR-D up,D-1 late]]=MAX(Direct_price_comparison[[#This Row],[SpotPriceEUR]:[FCR-D ned,D-1 late]])</f>
        <v>0</v>
      </c>
      <c r="L228" s="2" t="b">
        <f>Direct_price_comparison[[#This Row],[FCR-D ned,D-1 late]]=MAX(Direct_price_comparison[[#This Row],[SpotPriceEUR]:[FCR-D ned,D-1 late]])</f>
        <v>0</v>
      </c>
    </row>
    <row r="229" spans="1:12" x14ac:dyDescent="0.2">
      <c r="A229" s="1">
        <v>44571</v>
      </c>
      <c r="B229" t="s">
        <v>2</v>
      </c>
      <c r="C229" s="2">
        <v>144.279999</v>
      </c>
      <c r="D229" s="2">
        <v>40.400939999999999</v>
      </c>
      <c r="E229" s="2">
        <v>23.076920000000001</v>
      </c>
      <c r="F229" s="2">
        <v>1.95756</v>
      </c>
      <c r="G229" s="2">
        <v>15</v>
      </c>
      <c r="H229" s="2" t="b">
        <f>Direct_price_comparison[[#This Row],[SpotPriceEUR]]=MAX(Direct_price_comparison[[#This Row],[SpotPriceEUR]:[FCR-D ned,D-1 late]])</f>
        <v>1</v>
      </c>
      <c r="I229" s="2" t="b">
        <f>Direct_price_comparison[[#This Row],[FCR-D up,D-1 early]]=MAX(Direct_price_comparison[[#This Row],[SpotPriceEUR]:[FCR-D ned,D-1 late]])</f>
        <v>0</v>
      </c>
      <c r="J229" s="2" t="b">
        <f>Direct_price_comparison[[#This Row],[FCR-D ned,D-1 early]]=MAX(Direct_price_comparison[[#This Row],[SpotPriceEUR]:[FCR-D ned,D-1 late]])</f>
        <v>0</v>
      </c>
      <c r="K229" s="2" t="b">
        <f>Direct_price_comparison[[#This Row],[FCR-D up,D-1 late]]=MAX(Direct_price_comparison[[#This Row],[SpotPriceEUR]:[FCR-D ned,D-1 late]])</f>
        <v>0</v>
      </c>
      <c r="L229" s="2" t="b">
        <f>Direct_price_comparison[[#This Row],[FCR-D ned,D-1 late]]=MAX(Direct_price_comparison[[#This Row],[SpotPriceEUR]:[FCR-D ned,D-1 late]])</f>
        <v>0</v>
      </c>
    </row>
    <row r="230" spans="1:12" x14ac:dyDescent="0.2">
      <c r="A230" s="1">
        <v>44571.041666666664</v>
      </c>
      <c r="B230" t="s">
        <v>2</v>
      </c>
      <c r="C230" s="2">
        <v>138.08999600000001</v>
      </c>
      <c r="D230" s="2">
        <v>40.116630000000001</v>
      </c>
      <c r="E230" s="2">
        <v>23.076920000000001</v>
      </c>
      <c r="F230" s="2">
        <v>1.95</v>
      </c>
      <c r="G230" s="2">
        <v>15</v>
      </c>
      <c r="H230" s="2" t="b">
        <f>Direct_price_comparison[[#This Row],[SpotPriceEUR]]=MAX(Direct_price_comparison[[#This Row],[SpotPriceEUR]:[FCR-D ned,D-1 late]])</f>
        <v>1</v>
      </c>
      <c r="I230" s="2" t="b">
        <f>Direct_price_comparison[[#This Row],[FCR-D up,D-1 early]]=MAX(Direct_price_comparison[[#This Row],[SpotPriceEUR]:[FCR-D ned,D-1 late]])</f>
        <v>0</v>
      </c>
      <c r="J230" s="2" t="b">
        <f>Direct_price_comparison[[#This Row],[FCR-D ned,D-1 early]]=MAX(Direct_price_comparison[[#This Row],[SpotPriceEUR]:[FCR-D ned,D-1 late]])</f>
        <v>0</v>
      </c>
      <c r="K230" s="2" t="b">
        <f>Direct_price_comparison[[#This Row],[FCR-D up,D-1 late]]=MAX(Direct_price_comparison[[#This Row],[SpotPriceEUR]:[FCR-D ned,D-1 late]])</f>
        <v>0</v>
      </c>
      <c r="L230" s="2" t="b">
        <f>Direct_price_comparison[[#This Row],[FCR-D ned,D-1 late]]=MAX(Direct_price_comparison[[#This Row],[SpotPriceEUR]:[FCR-D ned,D-1 late]])</f>
        <v>0</v>
      </c>
    </row>
    <row r="231" spans="1:12" x14ac:dyDescent="0.2">
      <c r="A231" s="1">
        <v>44571.083333333336</v>
      </c>
      <c r="B231" t="s">
        <v>2</v>
      </c>
      <c r="C231" s="2">
        <v>133.80999800000001</v>
      </c>
      <c r="D231" s="2">
        <v>40.125070000000001</v>
      </c>
      <c r="E231" s="2">
        <v>23.076920000000001</v>
      </c>
      <c r="F231" s="2">
        <v>1.9663299999999999</v>
      </c>
      <c r="G231" s="2">
        <v>15</v>
      </c>
      <c r="H231" s="2" t="b">
        <f>Direct_price_comparison[[#This Row],[SpotPriceEUR]]=MAX(Direct_price_comparison[[#This Row],[SpotPriceEUR]:[FCR-D ned,D-1 late]])</f>
        <v>1</v>
      </c>
      <c r="I231" s="2" t="b">
        <f>Direct_price_comparison[[#This Row],[FCR-D up,D-1 early]]=MAX(Direct_price_comparison[[#This Row],[SpotPriceEUR]:[FCR-D ned,D-1 late]])</f>
        <v>0</v>
      </c>
      <c r="J231" s="2" t="b">
        <f>Direct_price_comparison[[#This Row],[FCR-D ned,D-1 early]]=MAX(Direct_price_comparison[[#This Row],[SpotPriceEUR]:[FCR-D ned,D-1 late]])</f>
        <v>0</v>
      </c>
      <c r="K231" s="2" t="b">
        <f>Direct_price_comparison[[#This Row],[FCR-D up,D-1 late]]=MAX(Direct_price_comparison[[#This Row],[SpotPriceEUR]:[FCR-D ned,D-1 late]])</f>
        <v>0</v>
      </c>
      <c r="L231" s="2" t="b">
        <f>Direct_price_comparison[[#This Row],[FCR-D ned,D-1 late]]=MAX(Direct_price_comparison[[#This Row],[SpotPriceEUR]:[FCR-D ned,D-1 late]])</f>
        <v>0</v>
      </c>
    </row>
    <row r="232" spans="1:12" x14ac:dyDescent="0.2">
      <c r="A232" s="1">
        <v>44571.125</v>
      </c>
      <c r="B232" t="s">
        <v>2</v>
      </c>
      <c r="C232" s="2">
        <v>136.44000199999999</v>
      </c>
      <c r="D232" s="2">
        <v>40.406840000000003</v>
      </c>
      <c r="E232" s="2">
        <v>23.076920000000001</v>
      </c>
      <c r="F232" s="2">
        <v>1.97038</v>
      </c>
      <c r="G232" s="2">
        <v>15</v>
      </c>
      <c r="H232" s="2" t="b">
        <f>Direct_price_comparison[[#This Row],[SpotPriceEUR]]=MAX(Direct_price_comparison[[#This Row],[SpotPriceEUR]:[FCR-D ned,D-1 late]])</f>
        <v>1</v>
      </c>
      <c r="I232" s="2" t="b">
        <f>Direct_price_comparison[[#This Row],[FCR-D up,D-1 early]]=MAX(Direct_price_comparison[[#This Row],[SpotPriceEUR]:[FCR-D ned,D-1 late]])</f>
        <v>0</v>
      </c>
      <c r="J232" s="2" t="b">
        <f>Direct_price_comparison[[#This Row],[FCR-D ned,D-1 early]]=MAX(Direct_price_comparison[[#This Row],[SpotPriceEUR]:[FCR-D ned,D-1 late]])</f>
        <v>0</v>
      </c>
      <c r="K232" s="2" t="b">
        <f>Direct_price_comparison[[#This Row],[FCR-D up,D-1 late]]=MAX(Direct_price_comparison[[#This Row],[SpotPriceEUR]:[FCR-D ned,D-1 late]])</f>
        <v>0</v>
      </c>
      <c r="L232" s="2" t="b">
        <f>Direct_price_comparison[[#This Row],[FCR-D ned,D-1 late]]=MAX(Direct_price_comparison[[#This Row],[SpotPriceEUR]:[FCR-D ned,D-1 late]])</f>
        <v>0</v>
      </c>
    </row>
    <row r="233" spans="1:12" x14ac:dyDescent="0.2">
      <c r="A233" s="1">
        <v>44571.166666666664</v>
      </c>
      <c r="B233" t="s">
        <v>2</v>
      </c>
      <c r="C233" s="2">
        <v>142.990005</v>
      </c>
      <c r="D233" s="2">
        <v>40.395249999999997</v>
      </c>
      <c r="E233" s="2">
        <v>23.076920000000001</v>
      </c>
      <c r="F233" s="2">
        <v>1.9515400000000001</v>
      </c>
      <c r="G233" s="2">
        <v>15</v>
      </c>
      <c r="H233" s="2" t="b">
        <f>Direct_price_comparison[[#This Row],[SpotPriceEUR]]=MAX(Direct_price_comparison[[#This Row],[SpotPriceEUR]:[FCR-D ned,D-1 late]])</f>
        <v>1</v>
      </c>
      <c r="I233" s="2" t="b">
        <f>Direct_price_comparison[[#This Row],[FCR-D up,D-1 early]]=MAX(Direct_price_comparison[[#This Row],[SpotPriceEUR]:[FCR-D ned,D-1 late]])</f>
        <v>0</v>
      </c>
      <c r="J233" s="2" t="b">
        <f>Direct_price_comparison[[#This Row],[FCR-D ned,D-1 early]]=MAX(Direct_price_comparison[[#This Row],[SpotPriceEUR]:[FCR-D ned,D-1 late]])</f>
        <v>0</v>
      </c>
      <c r="K233" s="2" t="b">
        <f>Direct_price_comparison[[#This Row],[FCR-D up,D-1 late]]=MAX(Direct_price_comparison[[#This Row],[SpotPriceEUR]:[FCR-D ned,D-1 late]])</f>
        <v>0</v>
      </c>
      <c r="L233" s="2" t="b">
        <f>Direct_price_comparison[[#This Row],[FCR-D ned,D-1 late]]=MAX(Direct_price_comparison[[#This Row],[SpotPriceEUR]:[FCR-D ned,D-1 late]])</f>
        <v>0</v>
      </c>
    </row>
    <row r="234" spans="1:12" x14ac:dyDescent="0.2">
      <c r="A234" s="1">
        <v>44571.208333333336</v>
      </c>
      <c r="B234" t="s">
        <v>2</v>
      </c>
      <c r="C234" s="2">
        <v>152.08999600000001</v>
      </c>
      <c r="D234" s="2">
        <v>40.419649999999997</v>
      </c>
      <c r="E234" s="2">
        <v>23.076920000000001</v>
      </c>
      <c r="F234" s="2">
        <v>1.9515400000000001</v>
      </c>
      <c r="G234" s="2">
        <v>15</v>
      </c>
      <c r="H234" s="2" t="b">
        <f>Direct_price_comparison[[#This Row],[SpotPriceEUR]]=MAX(Direct_price_comparison[[#This Row],[SpotPriceEUR]:[FCR-D ned,D-1 late]])</f>
        <v>1</v>
      </c>
      <c r="I234" s="2" t="b">
        <f>Direct_price_comparison[[#This Row],[FCR-D up,D-1 early]]=MAX(Direct_price_comparison[[#This Row],[SpotPriceEUR]:[FCR-D ned,D-1 late]])</f>
        <v>0</v>
      </c>
      <c r="J234" s="2" t="b">
        <f>Direct_price_comparison[[#This Row],[FCR-D ned,D-1 early]]=MAX(Direct_price_comparison[[#This Row],[SpotPriceEUR]:[FCR-D ned,D-1 late]])</f>
        <v>0</v>
      </c>
      <c r="K234" s="2" t="b">
        <f>Direct_price_comparison[[#This Row],[FCR-D up,D-1 late]]=MAX(Direct_price_comparison[[#This Row],[SpotPriceEUR]:[FCR-D ned,D-1 late]])</f>
        <v>0</v>
      </c>
      <c r="L234" s="2" t="b">
        <f>Direct_price_comparison[[#This Row],[FCR-D ned,D-1 late]]=MAX(Direct_price_comparison[[#This Row],[SpotPriceEUR]:[FCR-D ned,D-1 late]])</f>
        <v>0</v>
      </c>
    </row>
    <row r="235" spans="1:12" x14ac:dyDescent="0.2">
      <c r="A235" s="1">
        <v>44571.25</v>
      </c>
      <c r="B235" t="s">
        <v>2</v>
      </c>
      <c r="C235" s="2">
        <v>231.740005</v>
      </c>
      <c r="D235" s="2">
        <v>40.675020000000004</v>
      </c>
      <c r="E235" s="2">
        <v>23.076920000000001</v>
      </c>
      <c r="F235" s="2">
        <v>1.97292</v>
      </c>
      <c r="G235" s="2">
        <v>15</v>
      </c>
      <c r="H235" s="2" t="b">
        <f>Direct_price_comparison[[#This Row],[SpotPriceEUR]]=MAX(Direct_price_comparison[[#This Row],[SpotPriceEUR]:[FCR-D ned,D-1 late]])</f>
        <v>1</v>
      </c>
      <c r="I235" s="2" t="b">
        <f>Direct_price_comparison[[#This Row],[FCR-D up,D-1 early]]=MAX(Direct_price_comparison[[#This Row],[SpotPriceEUR]:[FCR-D ned,D-1 late]])</f>
        <v>0</v>
      </c>
      <c r="J235" s="2" t="b">
        <f>Direct_price_comparison[[#This Row],[FCR-D ned,D-1 early]]=MAX(Direct_price_comparison[[#This Row],[SpotPriceEUR]:[FCR-D ned,D-1 late]])</f>
        <v>0</v>
      </c>
      <c r="K235" s="2" t="b">
        <f>Direct_price_comparison[[#This Row],[FCR-D up,D-1 late]]=MAX(Direct_price_comparison[[#This Row],[SpotPriceEUR]:[FCR-D ned,D-1 late]])</f>
        <v>0</v>
      </c>
      <c r="L235" s="2" t="b">
        <f>Direct_price_comparison[[#This Row],[FCR-D ned,D-1 late]]=MAX(Direct_price_comparison[[#This Row],[SpotPriceEUR]:[FCR-D ned,D-1 late]])</f>
        <v>0</v>
      </c>
    </row>
    <row r="236" spans="1:12" x14ac:dyDescent="0.2">
      <c r="A236" s="1">
        <v>44571.291666666664</v>
      </c>
      <c r="B236" t="s">
        <v>2</v>
      </c>
      <c r="C236" s="2">
        <v>299.95001200000002</v>
      </c>
      <c r="D236" s="2">
        <v>40.506889999999999</v>
      </c>
      <c r="E236" s="2">
        <v>23.076920000000001</v>
      </c>
      <c r="F236" s="2">
        <v>1.9716</v>
      </c>
      <c r="G236" s="2">
        <v>15</v>
      </c>
      <c r="H236" s="2" t="b">
        <f>Direct_price_comparison[[#This Row],[SpotPriceEUR]]=MAX(Direct_price_comparison[[#This Row],[SpotPriceEUR]:[FCR-D ned,D-1 late]])</f>
        <v>1</v>
      </c>
      <c r="I236" s="2" t="b">
        <f>Direct_price_comparison[[#This Row],[FCR-D up,D-1 early]]=MAX(Direct_price_comparison[[#This Row],[SpotPriceEUR]:[FCR-D ned,D-1 late]])</f>
        <v>0</v>
      </c>
      <c r="J236" s="2" t="b">
        <f>Direct_price_comparison[[#This Row],[FCR-D ned,D-1 early]]=MAX(Direct_price_comparison[[#This Row],[SpotPriceEUR]:[FCR-D ned,D-1 late]])</f>
        <v>0</v>
      </c>
      <c r="K236" s="2" t="b">
        <f>Direct_price_comparison[[#This Row],[FCR-D up,D-1 late]]=MAX(Direct_price_comparison[[#This Row],[SpotPriceEUR]:[FCR-D ned,D-1 late]])</f>
        <v>0</v>
      </c>
      <c r="L236" s="2" t="b">
        <f>Direct_price_comparison[[#This Row],[FCR-D ned,D-1 late]]=MAX(Direct_price_comparison[[#This Row],[SpotPriceEUR]:[FCR-D ned,D-1 late]])</f>
        <v>0</v>
      </c>
    </row>
    <row r="237" spans="1:12" x14ac:dyDescent="0.2">
      <c r="A237" s="1">
        <v>44571.333333333336</v>
      </c>
      <c r="B237" t="s">
        <v>2</v>
      </c>
      <c r="C237" s="2">
        <v>313.92001299999998</v>
      </c>
      <c r="D237" s="2">
        <v>40.420679999999997</v>
      </c>
      <c r="E237" s="2">
        <v>23.076920000000001</v>
      </c>
      <c r="F237" s="2">
        <v>1.9716</v>
      </c>
      <c r="G237" s="2">
        <v>15</v>
      </c>
      <c r="H237" s="2" t="b">
        <f>Direct_price_comparison[[#This Row],[SpotPriceEUR]]=MAX(Direct_price_comparison[[#This Row],[SpotPriceEUR]:[FCR-D ned,D-1 late]])</f>
        <v>1</v>
      </c>
      <c r="I237" s="2" t="b">
        <f>Direct_price_comparison[[#This Row],[FCR-D up,D-1 early]]=MAX(Direct_price_comparison[[#This Row],[SpotPriceEUR]:[FCR-D ned,D-1 late]])</f>
        <v>0</v>
      </c>
      <c r="J237" s="2" t="b">
        <f>Direct_price_comparison[[#This Row],[FCR-D ned,D-1 early]]=MAX(Direct_price_comparison[[#This Row],[SpotPriceEUR]:[FCR-D ned,D-1 late]])</f>
        <v>0</v>
      </c>
      <c r="K237" s="2" t="b">
        <f>Direct_price_comparison[[#This Row],[FCR-D up,D-1 late]]=MAX(Direct_price_comparison[[#This Row],[SpotPriceEUR]:[FCR-D ned,D-1 late]])</f>
        <v>0</v>
      </c>
      <c r="L237" s="2" t="b">
        <f>Direct_price_comparison[[#This Row],[FCR-D ned,D-1 late]]=MAX(Direct_price_comparison[[#This Row],[SpotPriceEUR]:[FCR-D ned,D-1 late]])</f>
        <v>0</v>
      </c>
    </row>
    <row r="238" spans="1:12" x14ac:dyDescent="0.2">
      <c r="A238" s="1">
        <v>44571.375</v>
      </c>
      <c r="B238" t="s">
        <v>2</v>
      </c>
      <c r="C238" s="2">
        <v>315</v>
      </c>
      <c r="D238" s="2">
        <v>40.392870000000002</v>
      </c>
      <c r="E238" s="2">
        <v>23.076920000000001</v>
      </c>
      <c r="F238" s="2">
        <v>1.96926</v>
      </c>
      <c r="G238" s="2">
        <v>15</v>
      </c>
      <c r="H238" s="2" t="b">
        <f>Direct_price_comparison[[#This Row],[SpotPriceEUR]]=MAX(Direct_price_comparison[[#This Row],[SpotPriceEUR]:[FCR-D ned,D-1 late]])</f>
        <v>1</v>
      </c>
      <c r="I238" s="2" t="b">
        <f>Direct_price_comparison[[#This Row],[FCR-D up,D-1 early]]=MAX(Direct_price_comparison[[#This Row],[SpotPriceEUR]:[FCR-D ned,D-1 late]])</f>
        <v>0</v>
      </c>
      <c r="J238" s="2" t="b">
        <f>Direct_price_comparison[[#This Row],[FCR-D ned,D-1 early]]=MAX(Direct_price_comparison[[#This Row],[SpotPriceEUR]:[FCR-D ned,D-1 late]])</f>
        <v>0</v>
      </c>
      <c r="K238" s="2" t="b">
        <f>Direct_price_comparison[[#This Row],[FCR-D up,D-1 late]]=MAX(Direct_price_comparison[[#This Row],[SpotPriceEUR]:[FCR-D ned,D-1 late]])</f>
        <v>0</v>
      </c>
      <c r="L238" s="2" t="b">
        <f>Direct_price_comparison[[#This Row],[FCR-D ned,D-1 late]]=MAX(Direct_price_comparison[[#This Row],[SpotPriceEUR]:[FCR-D ned,D-1 late]])</f>
        <v>0</v>
      </c>
    </row>
    <row r="239" spans="1:12" x14ac:dyDescent="0.2">
      <c r="A239" s="1">
        <v>44571.416666666664</v>
      </c>
      <c r="B239" t="s">
        <v>2</v>
      </c>
      <c r="C239" s="2">
        <v>310.41000400000001</v>
      </c>
      <c r="D239" s="2">
        <v>40.433050000000001</v>
      </c>
      <c r="E239" s="2">
        <v>23.076920000000001</v>
      </c>
      <c r="F239" s="2">
        <v>1.97038</v>
      </c>
      <c r="G239" s="2">
        <v>15</v>
      </c>
      <c r="H239" s="2" t="b">
        <f>Direct_price_comparison[[#This Row],[SpotPriceEUR]]=MAX(Direct_price_comparison[[#This Row],[SpotPriceEUR]:[FCR-D ned,D-1 late]])</f>
        <v>1</v>
      </c>
      <c r="I239" s="2" t="b">
        <f>Direct_price_comparison[[#This Row],[FCR-D up,D-1 early]]=MAX(Direct_price_comparison[[#This Row],[SpotPriceEUR]:[FCR-D ned,D-1 late]])</f>
        <v>0</v>
      </c>
      <c r="J239" s="2" t="b">
        <f>Direct_price_comparison[[#This Row],[FCR-D ned,D-1 early]]=MAX(Direct_price_comparison[[#This Row],[SpotPriceEUR]:[FCR-D ned,D-1 late]])</f>
        <v>0</v>
      </c>
      <c r="K239" s="2" t="b">
        <f>Direct_price_comparison[[#This Row],[FCR-D up,D-1 late]]=MAX(Direct_price_comparison[[#This Row],[SpotPriceEUR]:[FCR-D ned,D-1 late]])</f>
        <v>0</v>
      </c>
      <c r="L239" s="2" t="b">
        <f>Direct_price_comparison[[#This Row],[FCR-D ned,D-1 late]]=MAX(Direct_price_comparison[[#This Row],[SpotPriceEUR]:[FCR-D ned,D-1 late]])</f>
        <v>0</v>
      </c>
    </row>
    <row r="240" spans="1:12" x14ac:dyDescent="0.2">
      <c r="A240" s="1">
        <v>44571.458333333336</v>
      </c>
      <c r="B240" t="s">
        <v>2</v>
      </c>
      <c r="C240" s="2">
        <v>310.07998700000002</v>
      </c>
      <c r="D240" s="2">
        <v>40.461919999999999</v>
      </c>
      <c r="E240" s="2">
        <v>23.076920000000001</v>
      </c>
      <c r="F240" s="2">
        <v>1.96926</v>
      </c>
      <c r="G240" s="2">
        <v>15</v>
      </c>
      <c r="H240" s="2" t="b">
        <f>Direct_price_comparison[[#This Row],[SpotPriceEUR]]=MAX(Direct_price_comparison[[#This Row],[SpotPriceEUR]:[FCR-D ned,D-1 late]])</f>
        <v>1</v>
      </c>
      <c r="I240" s="2" t="b">
        <f>Direct_price_comparison[[#This Row],[FCR-D up,D-1 early]]=MAX(Direct_price_comparison[[#This Row],[SpotPriceEUR]:[FCR-D ned,D-1 late]])</f>
        <v>0</v>
      </c>
      <c r="J240" s="2" t="b">
        <f>Direct_price_comparison[[#This Row],[FCR-D ned,D-1 early]]=MAX(Direct_price_comparison[[#This Row],[SpotPriceEUR]:[FCR-D ned,D-1 late]])</f>
        <v>0</v>
      </c>
      <c r="K240" s="2" t="b">
        <f>Direct_price_comparison[[#This Row],[FCR-D up,D-1 late]]=MAX(Direct_price_comparison[[#This Row],[SpotPriceEUR]:[FCR-D ned,D-1 late]])</f>
        <v>0</v>
      </c>
      <c r="L240" s="2" t="b">
        <f>Direct_price_comparison[[#This Row],[FCR-D ned,D-1 late]]=MAX(Direct_price_comparison[[#This Row],[SpotPriceEUR]:[FCR-D ned,D-1 late]])</f>
        <v>0</v>
      </c>
    </row>
    <row r="241" spans="1:12" x14ac:dyDescent="0.2">
      <c r="A241" s="1">
        <v>44571.5</v>
      </c>
      <c r="B241" t="s">
        <v>2</v>
      </c>
      <c r="C241" s="2">
        <v>300</v>
      </c>
      <c r="D241" s="2">
        <v>40.119540000000001</v>
      </c>
      <c r="E241" s="2">
        <v>23.076920000000001</v>
      </c>
      <c r="F241" s="2">
        <v>1.9759100000000001</v>
      </c>
      <c r="G241" s="2">
        <v>15</v>
      </c>
      <c r="H241" s="2" t="b">
        <f>Direct_price_comparison[[#This Row],[SpotPriceEUR]]=MAX(Direct_price_comparison[[#This Row],[SpotPriceEUR]:[FCR-D ned,D-1 late]])</f>
        <v>1</v>
      </c>
      <c r="I241" s="2" t="b">
        <f>Direct_price_comparison[[#This Row],[FCR-D up,D-1 early]]=MAX(Direct_price_comparison[[#This Row],[SpotPriceEUR]:[FCR-D ned,D-1 late]])</f>
        <v>0</v>
      </c>
      <c r="J241" s="2" t="b">
        <f>Direct_price_comparison[[#This Row],[FCR-D ned,D-1 early]]=MAX(Direct_price_comparison[[#This Row],[SpotPriceEUR]:[FCR-D ned,D-1 late]])</f>
        <v>0</v>
      </c>
      <c r="K241" s="2" t="b">
        <f>Direct_price_comparison[[#This Row],[FCR-D up,D-1 late]]=MAX(Direct_price_comparison[[#This Row],[SpotPriceEUR]:[FCR-D ned,D-1 late]])</f>
        <v>0</v>
      </c>
      <c r="L241" s="2" t="b">
        <f>Direct_price_comparison[[#This Row],[FCR-D ned,D-1 late]]=MAX(Direct_price_comparison[[#This Row],[SpotPriceEUR]:[FCR-D ned,D-1 late]])</f>
        <v>0</v>
      </c>
    </row>
    <row r="242" spans="1:12" x14ac:dyDescent="0.2">
      <c r="A242" s="1">
        <v>44571.541666666664</v>
      </c>
      <c r="B242" t="s">
        <v>2</v>
      </c>
      <c r="C242" s="2">
        <v>297.01001000000002</v>
      </c>
      <c r="D242" s="2">
        <v>40.186459999999997</v>
      </c>
      <c r="E242" s="2">
        <v>23.076920000000001</v>
      </c>
      <c r="F242" s="2">
        <v>1.97435</v>
      </c>
      <c r="G242" s="2">
        <v>15</v>
      </c>
      <c r="H242" s="2" t="b">
        <f>Direct_price_comparison[[#This Row],[SpotPriceEUR]]=MAX(Direct_price_comparison[[#This Row],[SpotPriceEUR]:[FCR-D ned,D-1 late]])</f>
        <v>1</v>
      </c>
      <c r="I242" s="2" t="b">
        <f>Direct_price_comparison[[#This Row],[FCR-D up,D-1 early]]=MAX(Direct_price_comparison[[#This Row],[SpotPriceEUR]:[FCR-D ned,D-1 late]])</f>
        <v>0</v>
      </c>
      <c r="J242" s="2" t="b">
        <f>Direct_price_comparison[[#This Row],[FCR-D ned,D-1 early]]=MAX(Direct_price_comparison[[#This Row],[SpotPriceEUR]:[FCR-D ned,D-1 late]])</f>
        <v>0</v>
      </c>
      <c r="K242" s="2" t="b">
        <f>Direct_price_comparison[[#This Row],[FCR-D up,D-1 late]]=MAX(Direct_price_comparison[[#This Row],[SpotPriceEUR]:[FCR-D ned,D-1 late]])</f>
        <v>0</v>
      </c>
      <c r="L242" s="2" t="b">
        <f>Direct_price_comparison[[#This Row],[FCR-D ned,D-1 late]]=MAX(Direct_price_comparison[[#This Row],[SpotPriceEUR]:[FCR-D ned,D-1 late]])</f>
        <v>0</v>
      </c>
    </row>
    <row r="243" spans="1:12" x14ac:dyDescent="0.2">
      <c r="A243" s="1">
        <v>44571.583333333336</v>
      </c>
      <c r="B243" t="s">
        <v>2</v>
      </c>
      <c r="C243" s="2">
        <v>299.959991</v>
      </c>
      <c r="D243" s="2">
        <v>40.215380000000003</v>
      </c>
      <c r="E243" s="2">
        <v>23.076920000000001</v>
      </c>
      <c r="F243" s="2">
        <v>1.9546300000000001</v>
      </c>
      <c r="G243" s="2">
        <v>15</v>
      </c>
      <c r="H243" s="2" t="b">
        <f>Direct_price_comparison[[#This Row],[SpotPriceEUR]]=MAX(Direct_price_comparison[[#This Row],[SpotPriceEUR]:[FCR-D ned,D-1 late]])</f>
        <v>1</v>
      </c>
      <c r="I243" s="2" t="b">
        <f>Direct_price_comparison[[#This Row],[FCR-D up,D-1 early]]=MAX(Direct_price_comparison[[#This Row],[SpotPriceEUR]:[FCR-D ned,D-1 late]])</f>
        <v>0</v>
      </c>
      <c r="J243" s="2" t="b">
        <f>Direct_price_comparison[[#This Row],[FCR-D ned,D-1 early]]=MAX(Direct_price_comparison[[#This Row],[SpotPriceEUR]:[FCR-D ned,D-1 late]])</f>
        <v>0</v>
      </c>
      <c r="K243" s="2" t="b">
        <f>Direct_price_comparison[[#This Row],[FCR-D up,D-1 late]]=MAX(Direct_price_comparison[[#This Row],[SpotPriceEUR]:[FCR-D ned,D-1 late]])</f>
        <v>0</v>
      </c>
      <c r="L243" s="2" t="b">
        <f>Direct_price_comparison[[#This Row],[FCR-D ned,D-1 late]]=MAX(Direct_price_comparison[[#This Row],[SpotPriceEUR]:[FCR-D ned,D-1 late]])</f>
        <v>0</v>
      </c>
    </row>
    <row r="244" spans="1:12" x14ac:dyDescent="0.2">
      <c r="A244" s="1">
        <v>44571.625</v>
      </c>
      <c r="B244" t="s">
        <v>2</v>
      </c>
      <c r="C244" s="2">
        <v>306.45001200000002</v>
      </c>
      <c r="D244" s="2">
        <v>40.871180000000003</v>
      </c>
      <c r="E244" s="2">
        <v>23.076920000000001</v>
      </c>
      <c r="F244" s="2">
        <v>21.68242</v>
      </c>
      <c r="G244" s="2">
        <v>15</v>
      </c>
      <c r="H244" s="2" t="b">
        <f>Direct_price_comparison[[#This Row],[SpotPriceEUR]]=MAX(Direct_price_comparison[[#This Row],[SpotPriceEUR]:[FCR-D ned,D-1 late]])</f>
        <v>1</v>
      </c>
      <c r="I244" s="2" t="b">
        <f>Direct_price_comparison[[#This Row],[FCR-D up,D-1 early]]=MAX(Direct_price_comparison[[#This Row],[SpotPriceEUR]:[FCR-D ned,D-1 late]])</f>
        <v>0</v>
      </c>
      <c r="J244" s="2" t="b">
        <f>Direct_price_comparison[[#This Row],[FCR-D ned,D-1 early]]=MAX(Direct_price_comparison[[#This Row],[SpotPriceEUR]:[FCR-D ned,D-1 late]])</f>
        <v>0</v>
      </c>
      <c r="K244" s="2" t="b">
        <f>Direct_price_comparison[[#This Row],[FCR-D up,D-1 late]]=MAX(Direct_price_comparison[[#This Row],[SpotPriceEUR]:[FCR-D ned,D-1 late]])</f>
        <v>0</v>
      </c>
      <c r="L244" s="2" t="b">
        <f>Direct_price_comparison[[#This Row],[FCR-D ned,D-1 late]]=MAX(Direct_price_comparison[[#This Row],[SpotPriceEUR]:[FCR-D ned,D-1 late]])</f>
        <v>0</v>
      </c>
    </row>
    <row r="245" spans="1:12" x14ac:dyDescent="0.2">
      <c r="A245" s="1">
        <v>44571.666666666664</v>
      </c>
      <c r="B245" t="s">
        <v>2</v>
      </c>
      <c r="C245" s="2">
        <v>302.73001099999999</v>
      </c>
      <c r="D245" s="2">
        <v>40.748780000000004</v>
      </c>
      <c r="E245" s="2">
        <v>23.076920000000001</v>
      </c>
      <c r="F245" s="2">
        <v>24.728940000000001</v>
      </c>
      <c r="G245" s="2">
        <v>15</v>
      </c>
      <c r="H245" s="2" t="b">
        <f>Direct_price_comparison[[#This Row],[SpotPriceEUR]]=MAX(Direct_price_comparison[[#This Row],[SpotPriceEUR]:[FCR-D ned,D-1 late]])</f>
        <v>1</v>
      </c>
      <c r="I245" s="2" t="b">
        <f>Direct_price_comparison[[#This Row],[FCR-D up,D-1 early]]=MAX(Direct_price_comparison[[#This Row],[SpotPriceEUR]:[FCR-D ned,D-1 late]])</f>
        <v>0</v>
      </c>
      <c r="J245" s="2" t="b">
        <f>Direct_price_comparison[[#This Row],[FCR-D ned,D-1 early]]=MAX(Direct_price_comparison[[#This Row],[SpotPriceEUR]:[FCR-D ned,D-1 late]])</f>
        <v>0</v>
      </c>
      <c r="K245" s="2" t="b">
        <f>Direct_price_comparison[[#This Row],[FCR-D up,D-1 late]]=MAX(Direct_price_comparison[[#This Row],[SpotPriceEUR]:[FCR-D ned,D-1 late]])</f>
        <v>0</v>
      </c>
      <c r="L245" s="2" t="b">
        <f>Direct_price_comparison[[#This Row],[FCR-D ned,D-1 late]]=MAX(Direct_price_comparison[[#This Row],[SpotPriceEUR]:[FCR-D ned,D-1 late]])</f>
        <v>0</v>
      </c>
    </row>
    <row r="246" spans="1:12" x14ac:dyDescent="0.2">
      <c r="A246" s="1">
        <v>44571.708333333336</v>
      </c>
      <c r="B246" t="s">
        <v>2</v>
      </c>
      <c r="C246" s="2">
        <v>315.47000100000002</v>
      </c>
      <c r="D246" s="2">
        <v>40.750529999999998</v>
      </c>
      <c r="E246" s="2">
        <v>23.076920000000001</v>
      </c>
      <c r="F246" s="2">
        <v>35.6402</v>
      </c>
      <c r="G246" s="2">
        <v>15</v>
      </c>
      <c r="H246" s="2" t="b">
        <f>Direct_price_comparison[[#This Row],[SpotPriceEUR]]=MAX(Direct_price_comparison[[#This Row],[SpotPriceEUR]:[FCR-D ned,D-1 late]])</f>
        <v>1</v>
      </c>
      <c r="I246" s="2" t="b">
        <f>Direct_price_comparison[[#This Row],[FCR-D up,D-1 early]]=MAX(Direct_price_comparison[[#This Row],[SpotPriceEUR]:[FCR-D ned,D-1 late]])</f>
        <v>0</v>
      </c>
      <c r="J246" s="2" t="b">
        <f>Direct_price_comparison[[#This Row],[FCR-D ned,D-1 early]]=MAX(Direct_price_comparison[[#This Row],[SpotPriceEUR]:[FCR-D ned,D-1 late]])</f>
        <v>0</v>
      </c>
      <c r="K246" s="2" t="b">
        <f>Direct_price_comparison[[#This Row],[FCR-D up,D-1 late]]=MAX(Direct_price_comparison[[#This Row],[SpotPriceEUR]:[FCR-D ned,D-1 late]])</f>
        <v>0</v>
      </c>
      <c r="L246" s="2" t="b">
        <f>Direct_price_comparison[[#This Row],[FCR-D ned,D-1 late]]=MAX(Direct_price_comparison[[#This Row],[SpotPriceEUR]:[FCR-D ned,D-1 late]])</f>
        <v>0</v>
      </c>
    </row>
    <row r="247" spans="1:12" x14ac:dyDescent="0.2">
      <c r="A247" s="1">
        <v>44571.75</v>
      </c>
      <c r="B247" t="s">
        <v>2</v>
      </c>
      <c r="C247" s="2">
        <v>310.82000699999998</v>
      </c>
      <c r="D247" s="2">
        <v>40.273960000000002</v>
      </c>
      <c r="E247" s="2">
        <v>23.076920000000001</v>
      </c>
      <c r="F247" s="2">
        <v>34.185549999999999</v>
      </c>
      <c r="G247" s="2">
        <v>15</v>
      </c>
      <c r="H247" s="2" t="b">
        <f>Direct_price_comparison[[#This Row],[SpotPriceEUR]]=MAX(Direct_price_comparison[[#This Row],[SpotPriceEUR]:[FCR-D ned,D-1 late]])</f>
        <v>1</v>
      </c>
      <c r="I247" s="2" t="b">
        <f>Direct_price_comparison[[#This Row],[FCR-D up,D-1 early]]=MAX(Direct_price_comparison[[#This Row],[SpotPriceEUR]:[FCR-D ned,D-1 late]])</f>
        <v>0</v>
      </c>
      <c r="J247" s="2" t="b">
        <f>Direct_price_comparison[[#This Row],[FCR-D ned,D-1 early]]=MAX(Direct_price_comparison[[#This Row],[SpotPriceEUR]:[FCR-D ned,D-1 late]])</f>
        <v>0</v>
      </c>
      <c r="K247" s="2" t="b">
        <f>Direct_price_comparison[[#This Row],[FCR-D up,D-1 late]]=MAX(Direct_price_comparison[[#This Row],[SpotPriceEUR]:[FCR-D ned,D-1 late]])</f>
        <v>0</v>
      </c>
      <c r="L247" s="2" t="b">
        <f>Direct_price_comparison[[#This Row],[FCR-D ned,D-1 late]]=MAX(Direct_price_comparison[[#This Row],[SpotPriceEUR]:[FCR-D ned,D-1 late]])</f>
        <v>0</v>
      </c>
    </row>
    <row r="248" spans="1:12" x14ac:dyDescent="0.2">
      <c r="A248" s="1">
        <v>44571.791666666664</v>
      </c>
      <c r="B248" t="s">
        <v>2</v>
      </c>
      <c r="C248" s="2">
        <v>294.98001099999999</v>
      </c>
      <c r="D248" s="2">
        <v>40.418950000000002</v>
      </c>
      <c r="E248" s="2">
        <v>23.076920000000001</v>
      </c>
      <c r="F248" s="2">
        <v>30.30752</v>
      </c>
      <c r="G248" s="2">
        <v>15</v>
      </c>
      <c r="H248" s="2" t="b">
        <f>Direct_price_comparison[[#This Row],[SpotPriceEUR]]=MAX(Direct_price_comparison[[#This Row],[SpotPriceEUR]:[FCR-D ned,D-1 late]])</f>
        <v>1</v>
      </c>
      <c r="I248" s="2" t="b">
        <f>Direct_price_comparison[[#This Row],[FCR-D up,D-1 early]]=MAX(Direct_price_comparison[[#This Row],[SpotPriceEUR]:[FCR-D ned,D-1 late]])</f>
        <v>0</v>
      </c>
      <c r="J248" s="2" t="b">
        <f>Direct_price_comparison[[#This Row],[FCR-D ned,D-1 early]]=MAX(Direct_price_comparison[[#This Row],[SpotPriceEUR]:[FCR-D ned,D-1 late]])</f>
        <v>0</v>
      </c>
      <c r="K248" s="2" t="b">
        <f>Direct_price_comparison[[#This Row],[FCR-D up,D-1 late]]=MAX(Direct_price_comparison[[#This Row],[SpotPriceEUR]:[FCR-D ned,D-1 late]])</f>
        <v>0</v>
      </c>
      <c r="L248" s="2" t="b">
        <f>Direct_price_comparison[[#This Row],[FCR-D ned,D-1 late]]=MAX(Direct_price_comparison[[#This Row],[SpotPriceEUR]:[FCR-D ned,D-1 late]])</f>
        <v>0</v>
      </c>
    </row>
    <row r="249" spans="1:12" x14ac:dyDescent="0.2">
      <c r="A249" s="1">
        <v>44571.833333333336</v>
      </c>
      <c r="B249" t="s">
        <v>2</v>
      </c>
      <c r="C249" s="2">
        <v>261.02999899999998</v>
      </c>
      <c r="D249" s="2">
        <v>40.390430000000002</v>
      </c>
      <c r="E249" s="2">
        <v>23.076920000000001</v>
      </c>
      <c r="F249" s="2">
        <v>24.103960000000001</v>
      </c>
      <c r="G249" s="2">
        <v>15</v>
      </c>
      <c r="H249" s="2" t="b">
        <f>Direct_price_comparison[[#This Row],[SpotPriceEUR]]=MAX(Direct_price_comparison[[#This Row],[SpotPriceEUR]:[FCR-D ned,D-1 late]])</f>
        <v>1</v>
      </c>
      <c r="I249" s="2" t="b">
        <f>Direct_price_comparison[[#This Row],[FCR-D up,D-1 early]]=MAX(Direct_price_comparison[[#This Row],[SpotPriceEUR]:[FCR-D ned,D-1 late]])</f>
        <v>0</v>
      </c>
      <c r="J249" s="2" t="b">
        <f>Direct_price_comparison[[#This Row],[FCR-D ned,D-1 early]]=MAX(Direct_price_comparison[[#This Row],[SpotPriceEUR]:[FCR-D ned,D-1 late]])</f>
        <v>0</v>
      </c>
      <c r="K249" s="2" t="b">
        <f>Direct_price_comparison[[#This Row],[FCR-D up,D-1 late]]=MAX(Direct_price_comparison[[#This Row],[SpotPriceEUR]:[FCR-D ned,D-1 late]])</f>
        <v>0</v>
      </c>
      <c r="L249" s="2" t="b">
        <f>Direct_price_comparison[[#This Row],[FCR-D ned,D-1 late]]=MAX(Direct_price_comparison[[#This Row],[SpotPriceEUR]:[FCR-D ned,D-1 late]])</f>
        <v>0</v>
      </c>
    </row>
    <row r="250" spans="1:12" x14ac:dyDescent="0.2">
      <c r="A250" s="1">
        <v>44571.875</v>
      </c>
      <c r="B250" t="s">
        <v>2</v>
      </c>
      <c r="C250" s="2">
        <v>242.229996</v>
      </c>
      <c r="D250" s="2">
        <v>40.222720000000002</v>
      </c>
      <c r="E250" s="2">
        <v>23.076920000000001</v>
      </c>
      <c r="F250" s="2">
        <v>7.9048800000000004</v>
      </c>
      <c r="G250" s="2">
        <v>15</v>
      </c>
      <c r="H250" s="2" t="b">
        <f>Direct_price_comparison[[#This Row],[SpotPriceEUR]]=MAX(Direct_price_comparison[[#This Row],[SpotPriceEUR]:[FCR-D ned,D-1 late]])</f>
        <v>1</v>
      </c>
      <c r="I250" s="2" t="b">
        <f>Direct_price_comparison[[#This Row],[FCR-D up,D-1 early]]=MAX(Direct_price_comparison[[#This Row],[SpotPriceEUR]:[FCR-D ned,D-1 late]])</f>
        <v>0</v>
      </c>
      <c r="J250" s="2" t="b">
        <f>Direct_price_comparison[[#This Row],[FCR-D ned,D-1 early]]=MAX(Direct_price_comparison[[#This Row],[SpotPriceEUR]:[FCR-D ned,D-1 late]])</f>
        <v>0</v>
      </c>
      <c r="K250" s="2" t="b">
        <f>Direct_price_comparison[[#This Row],[FCR-D up,D-1 late]]=MAX(Direct_price_comparison[[#This Row],[SpotPriceEUR]:[FCR-D ned,D-1 late]])</f>
        <v>0</v>
      </c>
      <c r="L250" s="2" t="b">
        <f>Direct_price_comparison[[#This Row],[FCR-D ned,D-1 late]]=MAX(Direct_price_comparison[[#This Row],[SpotPriceEUR]:[FCR-D ned,D-1 late]])</f>
        <v>0</v>
      </c>
    </row>
    <row r="251" spans="1:12" x14ac:dyDescent="0.2">
      <c r="A251" s="1">
        <v>44571.916666666664</v>
      </c>
      <c r="B251" t="s">
        <v>2</v>
      </c>
      <c r="C251" s="2">
        <v>211.83000200000001</v>
      </c>
      <c r="D251" s="2">
        <v>39.912210000000002</v>
      </c>
      <c r="E251" s="2">
        <v>23.076920000000001</v>
      </c>
      <c r="F251" s="2">
        <v>1.9462699999999999</v>
      </c>
      <c r="G251" s="2">
        <v>15</v>
      </c>
      <c r="H251" s="2" t="b">
        <f>Direct_price_comparison[[#This Row],[SpotPriceEUR]]=MAX(Direct_price_comparison[[#This Row],[SpotPriceEUR]:[FCR-D ned,D-1 late]])</f>
        <v>1</v>
      </c>
      <c r="I251" s="2" t="b">
        <f>Direct_price_comparison[[#This Row],[FCR-D up,D-1 early]]=MAX(Direct_price_comparison[[#This Row],[SpotPriceEUR]:[FCR-D ned,D-1 late]])</f>
        <v>0</v>
      </c>
      <c r="J251" s="2" t="b">
        <f>Direct_price_comparison[[#This Row],[FCR-D ned,D-1 early]]=MAX(Direct_price_comparison[[#This Row],[SpotPriceEUR]:[FCR-D ned,D-1 late]])</f>
        <v>0</v>
      </c>
      <c r="K251" s="2" t="b">
        <f>Direct_price_comparison[[#This Row],[FCR-D up,D-1 late]]=MAX(Direct_price_comparison[[#This Row],[SpotPriceEUR]:[FCR-D ned,D-1 late]])</f>
        <v>0</v>
      </c>
      <c r="L251" s="2" t="b">
        <f>Direct_price_comparison[[#This Row],[FCR-D ned,D-1 late]]=MAX(Direct_price_comparison[[#This Row],[SpotPriceEUR]:[FCR-D ned,D-1 late]])</f>
        <v>0</v>
      </c>
    </row>
    <row r="252" spans="1:12" x14ac:dyDescent="0.2">
      <c r="A252" s="1">
        <v>44571.958333333336</v>
      </c>
      <c r="B252" t="s">
        <v>2</v>
      </c>
      <c r="C252" s="2">
        <v>150.08999600000001</v>
      </c>
      <c r="D252" s="2">
        <v>39.889749999999999</v>
      </c>
      <c r="E252" s="2">
        <v>23.076920000000001</v>
      </c>
      <c r="F252" s="2">
        <v>1.9423999999999999</v>
      </c>
      <c r="G252" s="2">
        <v>15</v>
      </c>
      <c r="H252" s="2" t="b">
        <f>Direct_price_comparison[[#This Row],[SpotPriceEUR]]=MAX(Direct_price_comparison[[#This Row],[SpotPriceEUR]:[FCR-D ned,D-1 late]])</f>
        <v>1</v>
      </c>
      <c r="I252" s="2" t="b">
        <f>Direct_price_comparison[[#This Row],[FCR-D up,D-1 early]]=MAX(Direct_price_comparison[[#This Row],[SpotPriceEUR]:[FCR-D ned,D-1 late]])</f>
        <v>0</v>
      </c>
      <c r="J252" s="2" t="b">
        <f>Direct_price_comparison[[#This Row],[FCR-D ned,D-1 early]]=MAX(Direct_price_comparison[[#This Row],[SpotPriceEUR]:[FCR-D ned,D-1 late]])</f>
        <v>0</v>
      </c>
      <c r="K252" s="2" t="b">
        <f>Direct_price_comparison[[#This Row],[FCR-D up,D-1 late]]=MAX(Direct_price_comparison[[#This Row],[SpotPriceEUR]:[FCR-D ned,D-1 late]])</f>
        <v>0</v>
      </c>
      <c r="L252" s="2" t="b">
        <f>Direct_price_comparison[[#This Row],[FCR-D ned,D-1 late]]=MAX(Direct_price_comparison[[#This Row],[SpotPriceEUR]:[FCR-D ned,D-1 late]])</f>
        <v>0</v>
      </c>
    </row>
    <row r="253" spans="1:12" x14ac:dyDescent="0.2">
      <c r="A253" s="1">
        <v>44572</v>
      </c>
      <c r="B253" t="s">
        <v>2</v>
      </c>
      <c r="C253" s="2">
        <v>151.89999399999999</v>
      </c>
      <c r="D253" s="2">
        <v>38.001069999999999</v>
      </c>
      <c r="E253" s="2">
        <v>24.092279999999999</v>
      </c>
      <c r="F253" s="2">
        <v>1.9438899999999999</v>
      </c>
      <c r="G253" s="2">
        <v>19.44444</v>
      </c>
      <c r="H253" s="2" t="b">
        <f>Direct_price_comparison[[#This Row],[SpotPriceEUR]]=MAX(Direct_price_comparison[[#This Row],[SpotPriceEUR]:[FCR-D ned,D-1 late]])</f>
        <v>1</v>
      </c>
      <c r="I253" s="2" t="b">
        <f>Direct_price_comparison[[#This Row],[FCR-D up,D-1 early]]=MAX(Direct_price_comparison[[#This Row],[SpotPriceEUR]:[FCR-D ned,D-1 late]])</f>
        <v>0</v>
      </c>
      <c r="J253" s="2" t="b">
        <f>Direct_price_comparison[[#This Row],[FCR-D ned,D-1 early]]=MAX(Direct_price_comparison[[#This Row],[SpotPriceEUR]:[FCR-D ned,D-1 late]])</f>
        <v>0</v>
      </c>
      <c r="K253" s="2" t="b">
        <f>Direct_price_comparison[[#This Row],[FCR-D up,D-1 late]]=MAX(Direct_price_comparison[[#This Row],[SpotPriceEUR]:[FCR-D ned,D-1 late]])</f>
        <v>0</v>
      </c>
      <c r="L253" s="2" t="b">
        <f>Direct_price_comparison[[#This Row],[FCR-D ned,D-1 late]]=MAX(Direct_price_comparison[[#This Row],[SpotPriceEUR]:[FCR-D ned,D-1 late]])</f>
        <v>0</v>
      </c>
    </row>
    <row r="254" spans="1:12" x14ac:dyDescent="0.2">
      <c r="A254" s="1">
        <v>44572.041666666664</v>
      </c>
      <c r="B254" t="s">
        <v>2</v>
      </c>
      <c r="C254" s="2">
        <v>148.050003</v>
      </c>
      <c r="D254" s="2">
        <v>37.929510000000001</v>
      </c>
      <c r="E254" s="2">
        <v>24.092279999999999</v>
      </c>
      <c r="F254" s="2">
        <v>1.9414899999999999</v>
      </c>
      <c r="G254" s="2">
        <v>19.44444</v>
      </c>
      <c r="H254" s="2" t="b">
        <f>Direct_price_comparison[[#This Row],[SpotPriceEUR]]=MAX(Direct_price_comparison[[#This Row],[SpotPriceEUR]:[FCR-D ned,D-1 late]])</f>
        <v>1</v>
      </c>
      <c r="I254" s="2" t="b">
        <f>Direct_price_comparison[[#This Row],[FCR-D up,D-1 early]]=MAX(Direct_price_comparison[[#This Row],[SpotPriceEUR]:[FCR-D ned,D-1 late]])</f>
        <v>0</v>
      </c>
      <c r="J254" s="2" t="b">
        <f>Direct_price_comparison[[#This Row],[FCR-D ned,D-1 early]]=MAX(Direct_price_comparison[[#This Row],[SpotPriceEUR]:[FCR-D ned,D-1 late]])</f>
        <v>0</v>
      </c>
      <c r="K254" s="2" t="b">
        <f>Direct_price_comparison[[#This Row],[FCR-D up,D-1 late]]=MAX(Direct_price_comparison[[#This Row],[SpotPriceEUR]:[FCR-D ned,D-1 late]])</f>
        <v>0</v>
      </c>
      <c r="L254" s="2" t="b">
        <f>Direct_price_comparison[[#This Row],[FCR-D ned,D-1 late]]=MAX(Direct_price_comparison[[#This Row],[SpotPriceEUR]:[FCR-D ned,D-1 late]])</f>
        <v>0</v>
      </c>
    </row>
    <row r="255" spans="1:12" x14ac:dyDescent="0.2">
      <c r="A255" s="1">
        <v>44572.083333333336</v>
      </c>
      <c r="B255" t="s">
        <v>2</v>
      </c>
      <c r="C255" s="2">
        <v>144.39999399999999</v>
      </c>
      <c r="D255" s="2">
        <v>37.310139999999997</v>
      </c>
      <c r="E255" s="2">
        <v>24.092279999999999</v>
      </c>
      <c r="F255" s="2">
        <v>1.9438500000000001</v>
      </c>
      <c r="G255" s="2">
        <v>19.44444</v>
      </c>
      <c r="H255" s="2" t="b">
        <f>Direct_price_comparison[[#This Row],[SpotPriceEUR]]=MAX(Direct_price_comparison[[#This Row],[SpotPriceEUR]:[FCR-D ned,D-1 late]])</f>
        <v>1</v>
      </c>
      <c r="I255" s="2" t="b">
        <f>Direct_price_comparison[[#This Row],[FCR-D up,D-1 early]]=MAX(Direct_price_comparison[[#This Row],[SpotPriceEUR]:[FCR-D ned,D-1 late]])</f>
        <v>0</v>
      </c>
      <c r="J255" s="2" t="b">
        <f>Direct_price_comparison[[#This Row],[FCR-D ned,D-1 early]]=MAX(Direct_price_comparison[[#This Row],[SpotPriceEUR]:[FCR-D ned,D-1 late]])</f>
        <v>0</v>
      </c>
      <c r="K255" s="2" t="b">
        <f>Direct_price_comparison[[#This Row],[FCR-D up,D-1 late]]=MAX(Direct_price_comparison[[#This Row],[SpotPriceEUR]:[FCR-D ned,D-1 late]])</f>
        <v>0</v>
      </c>
      <c r="L255" s="2" t="b">
        <f>Direct_price_comparison[[#This Row],[FCR-D ned,D-1 late]]=MAX(Direct_price_comparison[[#This Row],[SpotPriceEUR]:[FCR-D ned,D-1 late]])</f>
        <v>0</v>
      </c>
    </row>
    <row r="256" spans="1:12" x14ac:dyDescent="0.2">
      <c r="A256" s="1">
        <v>44572.125</v>
      </c>
      <c r="B256" t="s">
        <v>2</v>
      </c>
      <c r="C256" s="2">
        <v>144.14999399999999</v>
      </c>
      <c r="D256" s="2">
        <v>37.458779999999997</v>
      </c>
      <c r="E256" s="2">
        <v>24.092279999999999</v>
      </c>
      <c r="F256" s="2">
        <v>1.94374</v>
      </c>
      <c r="G256" s="2">
        <v>19.44444</v>
      </c>
      <c r="H256" s="2" t="b">
        <f>Direct_price_comparison[[#This Row],[SpotPriceEUR]]=MAX(Direct_price_comparison[[#This Row],[SpotPriceEUR]:[FCR-D ned,D-1 late]])</f>
        <v>1</v>
      </c>
      <c r="I256" s="2" t="b">
        <f>Direct_price_comparison[[#This Row],[FCR-D up,D-1 early]]=MAX(Direct_price_comparison[[#This Row],[SpotPriceEUR]:[FCR-D ned,D-1 late]])</f>
        <v>0</v>
      </c>
      <c r="J256" s="2" t="b">
        <f>Direct_price_comparison[[#This Row],[FCR-D ned,D-1 early]]=MAX(Direct_price_comparison[[#This Row],[SpotPriceEUR]:[FCR-D ned,D-1 late]])</f>
        <v>0</v>
      </c>
      <c r="K256" s="2" t="b">
        <f>Direct_price_comparison[[#This Row],[FCR-D up,D-1 late]]=MAX(Direct_price_comparison[[#This Row],[SpotPriceEUR]:[FCR-D ned,D-1 late]])</f>
        <v>0</v>
      </c>
      <c r="L256" s="2" t="b">
        <f>Direct_price_comparison[[#This Row],[FCR-D ned,D-1 late]]=MAX(Direct_price_comparison[[#This Row],[SpotPriceEUR]:[FCR-D ned,D-1 late]])</f>
        <v>0</v>
      </c>
    </row>
    <row r="257" spans="1:12" x14ac:dyDescent="0.2">
      <c r="A257" s="1">
        <v>44572.166666666664</v>
      </c>
      <c r="B257" t="s">
        <v>2</v>
      </c>
      <c r="C257" s="2">
        <v>145.78999300000001</v>
      </c>
      <c r="D257" s="2">
        <v>37.425249999999998</v>
      </c>
      <c r="E257" s="2">
        <v>24.092279999999999</v>
      </c>
      <c r="F257" s="2">
        <v>1.9414199999999999</v>
      </c>
      <c r="G257" s="2">
        <v>19.44444</v>
      </c>
      <c r="H257" s="2" t="b">
        <f>Direct_price_comparison[[#This Row],[SpotPriceEUR]]=MAX(Direct_price_comparison[[#This Row],[SpotPriceEUR]:[FCR-D ned,D-1 late]])</f>
        <v>1</v>
      </c>
      <c r="I257" s="2" t="b">
        <f>Direct_price_comparison[[#This Row],[FCR-D up,D-1 early]]=MAX(Direct_price_comparison[[#This Row],[SpotPriceEUR]:[FCR-D ned,D-1 late]])</f>
        <v>0</v>
      </c>
      <c r="J257" s="2" t="b">
        <f>Direct_price_comparison[[#This Row],[FCR-D ned,D-1 early]]=MAX(Direct_price_comparison[[#This Row],[SpotPriceEUR]:[FCR-D ned,D-1 late]])</f>
        <v>0</v>
      </c>
      <c r="K257" s="2" t="b">
        <f>Direct_price_comparison[[#This Row],[FCR-D up,D-1 late]]=MAX(Direct_price_comparison[[#This Row],[SpotPriceEUR]:[FCR-D ned,D-1 late]])</f>
        <v>0</v>
      </c>
      <c r="L257" s="2" t="b">
        <f>Direct_price_comparison[[#This Row],[FCR-D ned,D-1 late]]=MAX(Direct_price_comparison[[#This Row],[SpotPriceEUR]:[FCR-D ned,D-1 late]])</f>
        <v>0</v>
      </c>
    </row>
    <row r="258" spans="1:12" x14ac:dyDescent="0.2">
      <c r="A258" s="1">
        <v>44572.208333333336</v>
      </c>
      <c r="B258" t="s">
        <v>2</v>
      </c>
      <c r="C258" s="2">
        <v>151.490005</v>
      </c>
      <c r="D258" s="2">
        <v>38.135350000000003</v>
      </c>
      <c r="E258" s="2">
        <v>22.692309999999999</v>
      </c>
      <c r="F258" s="2">
        <v>1.9414</v>
      </c>
      <c r="G258" s="2">
        <v>18.75</v>
      </c>
      <c r="H258" s="2" t="b">
        <f>Direct_price_comparison[[#This Row],[SpotPriceEUR]]=MAX(Direct_price_comparison[[#This Row],[SpotPriceEUR]:[FCR-D ned,D-1 late]])</f>
        <v>1</v>
      </c>
      <c r="I258" s="2" t="b">
        <f>Direct_price_comparison[[#This Row],[FCR-D up,D-1 early]]=MAX(Direct_price_comparison[[#This Row],[SpotPriceEUR]:[FCR-D ned,D-1 late]])</f>
        <v>0</v>
      </c>
      <c r="J258" s="2" t="b">
        <f>Direct_price_comparison[[#This Row],[FCR-D ned,D-1 early]]=MAX(Direct_price_comparison[[#This Row],[SpotPriceEUR]:[FCR-D ned,D-1 late]])</f>
        <v>0</v>
      </c>
      <c r="K258" s="2" t="b">
        <f>Direct_price_comparison[[#This Row],[FCR-D up,D-1 late]]=MAX(Direct_price_comparison[[#This Row],[SpotPriceEUR]:[FCR-D ned,D-1 late]])</f>
        <v>0</v>
      </c>
      <c r="L258" s="2" t="b">
        <f>Direct_price_comparison[[#This Row],[FCR-D ned,D-1 late]]=MAX(Direct_price_comparison[[#This Row],[SpotPriceEUR]:[FCR-D ned,D-1 late]])</f>
        <v>0</v>
      </c>
    </row>
    <row r="259" spans="1:12" x14ac:dyDescent="0.2">
      <c r="A259" s="1">
        <v>44572.25</v>
      </c>
      <c r="B259" t="s">
        <v>2</v>
      </c>
      <c r="C259" s="2">
        <v>231.44000199999999</v>
      </c>
      <c r="D259" s="2">
        <v>38.982120000000002</v>
      </c>
      <c r="E259" s="2">
        <v>22.692309999999999</v>
      </c>
      <c r="F259" s="2">
        <v>1.94391</v>
      </c>
      <c r="G259" s="2">
        <v>18.75</v>
      </c>
      <c r="H259" s="2" t="b">
        <f>Direct_price_comparison[[#This Row],[SpotPriceEUR]]=MAX(Direct_price_comparison[[#This Row],[SpotPriceEUR]:[FCR-D ned,D-1 late]])</f>
        <v>1</v>
      </c>
      <c r="I259" s="2" t="b">
        <f>Direct_price_comparison[[#This Row],[FCR-D up,D-1 early]]=MAX(Direct_price_comparison[[#This Row],[SpotPriceEUR]:[FCR-D ned,D-1 late]])</f>
        <v>0</v>
      </c>
      <c r="J259" s="2" t="b">
        <f>Direct_price_comparison[[#This Row],[FCR-D ned,D-1 early]]=MAX(Direct_price_comparison[[#This Row],[SpotPriceEUR]:[FCR-D ned,D-1 late]])</f>
        <v>0</v>
      </c>
      <c r="K259" s="2" t="b">
        <f>Direct_price_comparison[[#This Row],[FCR-D up,D-1 late]]=MAX(Direct_price_comparison[[#This Row],[SpotPriceEUR]:[FCR-D ned,D-1 late]])</f>
        <v>0</v>
      </c>
      <c r="L259" s="2" t="b">
        <f>Direct_price_comparison[[#This Row],[FCR-D ned,D-1 late]]=MAX(Direct_price_comparison[[#This Row],[SpotPriceEUR]:[FCR-D ned,D-1 late]])</f>
        <v>0</v>
      </c>
    </row>
    <row r="260" spans="1:12" x14ac:dyDescent="0.2">
      <c r="A260" s="1">
        <v>44572.291666666664</v>
      </c>
      <c r="B260" t="s">
        <v>2</v>
      </c>
      <c r="C260" s="2">
        <v>291.51001000000002</v>
      </c>
      <c r="D260" s="2">
        <v>38.987909999999999</v>
      </c>
      <c r="E260" s="2">
        <v>22.692309999999999</v>
      </c>
      <c r="F260" s="2">
        <v>1.9448799999999999</v>
      </c>
      <c r="G260" s="2">
        <v>18.75</v>
      </c>
      <c r="H260" s="2" t="b">
        <f>Direct_price_comparison[[#This Row],[SpotPriceEUR]]=MAX(Direct_price_comparison[[#This Row],[SpotPriceEUR]:[FCR-D ned,D-1 late]])</f>
        <v>1</v>
      </c>
      <c r="I260" s="2" t="b">
        <f>Direct_price_comparison[[#This Row],[FCR-D up,D-1 early]]=MAX(Direct_price_comparison[[#This Row],[SpotPriceEUR]:[FCR-D ned,D-1 late]])</f>
        <v>0</v>
      </c>
      <c r="J260" s="2" t="b">
        <f>Direct_price_comparison[[#This Row],[FCR-D ned,D-1 early]]=MAX(Direct_price_comparison[[#This Row],[SpotPriceEUR]:[FCR-D ned,D-1 late]])</f>
        <v>0</v>
      </c>
      <c r="K260" s="2" t="b">
        <f>Direct_price_comparison[[#This Row],[FCR-D up,D-1 late]]=MAX(Direct_price_comparison[[#This Row],[SpotPriceEUR]:[FCR-D ned,D-1 late]])</f>
        <v>0</v>
      </c>
      <c r="L260" s="2" t="b">
        <f>Direct_price_comparison[[#This Row],[FCR-D ned,D-1 late]]=MAX(Direct_price_comparison[[#This Row],[SpotPriceEUR]:[FCR-D ned,D-1 late]])</f>
        <v>0</v>
      </c>
    </row>
    <row r="261" spans="1:12" x14ac:dyDescent="0.2">
      <c r="A261" s="1">
        <v>44572.333333333336</v>
      </c>
      <c r="B261" t="s">
        <v>2</v>
      </c>
      <c r="C261" s="2">
        <v>300.01998900000001</v>
      </c>
      <c r="D261" s="2">
        <v>38.950389999999999</v>
      </c>
      <c r="E261" s="2">
        <v>22.692309999999999</v>
      </c>
      <c r="F261" s="2">
        <v>1.94693</v>
      </c>
      <c r="G261" s="2">
        <v>15</v>
      </c>
      <c r="H261" s="2" t="b">
        <f>Direct_price_comparison[[#This Row],[SpotPriceEUR]]=MAX(Direct_price_comparison[[#This Row],[SpotPriceEUR]:[FCR-D ned,D-1 late]])</f>
        <v>1</v>
      </c>
      <c r="I261" s="2" t="b">
        <f>Direct_price_comparison[[#This Row],[FCR-D up,D-1 early]]=MAX(Direct_price_comparison[[#This Row],[SpotPriceEUR]:[FCR-D ned,D-1 late]])</f>
        <v>0</v>
      </c>
      <c r="J261" s="2" t="b">
        <f>Direct_price_comparison[[#This Row],[FCR-D ned,D-1 early]]=MAX(Direct_price_comparison[[#This Row],[SpotPriceEUR]:[FCR-D ned,D-1 late]])</f>
        <v>0</v>
      </c>
      <c r="K261" s="2" t="b">
        <f>Direct_price_comparison[[#This Row],[FCR-D up,D-1 late]]=MAX(Direct_price_comparison[[#This Row],[SpotPriceEUR]:[FCR-D ned,D-1 late]])</f>
        <v>0</v>
      </c>
      <c r="L261" s="2" t="b">
        <f>Direct_price_comparison[[#This Row],[FCR-D ned,D-1 late]]=MAX(Direct_price_comparison[[#This Row],[SpotPriceEUR]:[FCR-D ned,D-1 late]])</f>
        <v>0</v>
      </c>
    </row>
    <row r="262" spans="1:12" x14ac:dyDescent="0.2">
      <c r="A262" s="1">
        <v>44572.375</v>
      </c>
      <c r="B262" t="s">
        <v>2</v>
      </c>
      <c r="C262" s="2">
        <v>297.16000400000001</v>
      </c>
      <c r="D262" s="2">
        <v>39.359279999999998</v>
      </c>
      <c r="E262" s="2">
        <v>22.692309999999999</v>
      </c>
      <c r="F262" s="2">
        <v>1.9549000000000001</v>
      </c>
      <c r="G262" s="2">
        <v>15</v>
      </c>
      <c r="H262" s="2" t="b">
        <f>Direct_price_comparison[[#This Row],[SpotPriceEUR]]=MAX(Direct_price_comparison[[#This Row],[SpotPriceEUR]:[FCR-D ned,D-1 late]])</f>
        <v>1</v>
      </c>
      <c r="I262" s="2" t="b">
        <f>Direct_price_comparison[[#This Row],[FCR-D up,D-1 early]]=MAX(Direct_price_comparison[[#This Row],[SpotPriceEUR]:[FCR-D ned,D-1 late]])</f>
        <v>0</v>
      </c>
      <c r="J262" s="2" t="b">
        <f>Direct_price_comparison[[#This Row],[FCR-D ned,D-1 early]]=MAX(Direct_price_comparison[[#This Row],[SpotPriceEUR]:[FCR-D ned,D-1 late]])</f>
        <v>0</v>
      </c>
      <c r="K262" s="2" t="b">
        <f>Direct_price_comparison[[#This Row],[FCR-D up,D-1 late]]=MAX(Direct_price_comparison[[#This Row],[SpotPriceEUR]:[FCR-D ned,D-1 late]])</f>
        <v>0</v>
      </c>
      <c r="L262" s="2" t="b">
        <f>Direct_price_comparison[[#This Row],[FCR-D ned,D-1 late]]=MAX(Direct_price_comparison[[#This Row],[SpotPriceEUR]:[FCR-D ned,D-1 late]])</f>
        <v>0</v>
      </c>
    </row>
    <row r="263" spans="1:12" x14ac:dyDescent="0.2">
      <c r="A263" s="1">
        <v>44572.416666666664</v>
      </c>
      <c r="B263" t="s">
        <v>2</v>
      </c>
      <c r="C263" s="2">
        <v>275.67001299999998</v>
      </c>
      <c r="D263" s="2">
        <v>39.677329999999998</v>
      </c>
      <c r="E263" s="2">
        <v>22.692309999999999</v>
      </c>
      <c r="F263" s="2">
        <v>1.9543600000000001</v>
      </c>
      <c r="G263" s="2">
        <v>15</v>
      </c>
      <c r="H263" s="2" t="b">
        <f>Direct_price_comparison[[#This Row],[SpotPriceEUR]]=MAX(Direct_price_comparison[[#This Row],[SpotPriceEUR]:[FCR-D ned,D-1 late]])</f>
        <v>1</v>
      </c>
      <c r="I263" s="2" t="b">
        <f>Direct_price_comparison[[#This Row],[FCR-D up,D-1 early]]=MAX(Direct_price_comparison[[#This Row],[SpotPriceEUR]:[FCR-D ned,D-1 late]])</f>
        <v>0</v>
      </c>
      <c r="J263" s="2" t="b">
        <f>Direct_price_comparison[[#This Row],[FCR-D ned,D-1 early]]=MAX(Direct_price_comparison[[#This Row],[SpotPriceEUR]:[FCR-D ned,D-1 late]])</f>
        <v>0</v>
      </c>
      <c r="K263" s="2" t="b">
        <f>Direct_price_comparison[[#This Row],[FCR-D up,D-1 late]]=MAX(Direct_price_comparison[[#This Row],[SpotPriceEUR]:[FCR-D ned,D-1 late]])</f>
        <v>0</v>
      </c>
      <c r="L263" s="2" t="b">
        <f>Direct_price_comparison[[#This Row],[FCR-D ned,D-1 late]]=MAX(Direct_price_comparison[[#This Row],[SpotPriceEUR]:[FCR-D ned,D-1 late]])</f>
        <v>0</v>
      </c>
    </row>
    <row r="264" spans="1:12" x14ac:dyDescent="0.2">
      <c r="A264" s="1">
        <v>44572.458333333336</v>
      </c>
      <c r="B264" t="s">
        <v>2</v>
      </c>
      <c r="C264" s="2">
        <v>264.39999399999999</v>
      </c>
      <c r="D264" s="2">
        <v>39.130479999999999</v>
      </c>
      <c r="E264" s="2">
        <v>22.692309999999999</v>
      </c>
      <c r="F264" s="2">
        <v>1.9450000000000001</v>
      </c>
      <c r="G264" s="2">
        <v>18.75</v>
      </c>
      <c r="H264" s="2" t="b">
        <f>Direct_price_comparison[[#This Row],[SpotPriceEUR]]=MAX(Direct_price_comparison[[#This Row],[SpotPriceEUR]:[FCR-D ned,D-1 late]])</f>
        <v>1</v>
      </c>
      <c r="I264" s="2" t="b">
        <f>Direct_price_comparison[[#This Row],[FCR-D up,D-1 early]]=MAX(Direct_price_comparison[[#This Row],[SpotPriceEUR]:[FCR-D ned,D-1 late]])</f>
        <v>0</v>
      </c>
      <c r="J264" s="2" t="b">
        <f>Direct_price_comparison[[#This Row],[FCR-D ned,D-1 early]]=MAX(Direct_price_comparison[[#This Row],[SpotPriceEUR]:[FCR-D ned,D-1 late]])</f>
        <v>0</v>
      </c>
      <c r="K264" s="2" t="b">
        <f>Direct_price_comparison[[#This Row],[FCR-D up,D-1 late]]=MAX(Direct_price_comparison[[#This Row],[SpotPriceEUR]:[FCR-D ned,D-1 late]])</f>
        <v>0</v>
      </c>
      <c r="L264" s="2" t="b">
        <f>Direct_price_comparison[[#This Row],[FCR-D ned,D-1 late]]=MAX(Direct_price_comparison[[#This Row],[SpotPriceEUR]:[FCR-D ned,D-1 late]])</f>
        <v>0</v>
      </c>
    </row>
    <row r="265" spans="1:12" x14ac:dyDescent="0.2">
      <c r="A265" s="1">
        <v>44572.5</v>
      </c>
      <c r="B265" t="s">
        <v>2</v>
      </c>
      <c r="C265" s="2">
        <v>252.58999600000001</v>
      </c>
      <c r="D265" s="2">
        <v>39.420349999999999</v>
      </c>
      <c r="E265" s="2">
        <v>22.692309999999999</v>
      </c>
      <c r="F265" s="2">
        <v>1.9451000000000001</v>
      </c>
      <c r="G265" s="2">
        <v>18.75</v>
      </c>
      <c r="H265" s="2" t="b">
        <f>Direct_price_comparison[[#This Row],[SpotPriceEUR]]=MAX(Direct_price_comparison[[#This Row],[SpotPriceEUR]:[FCR-D ned,D-1 late]])</f>
        <v>1</v>
      </c>
      <c r="I265" s="2" t="b">
        <f>Direct_price_comparison[[#This Row],[FCR-D up,D-1 early]]=MAX(Direct_price_comparison[[#This Row],[SpotPriceEUR]:[FCR-D ned,D-1 late]])</f>
        <v>0</v>
      </c>
      <c r="J265" s="2" t="b">
        <f>Direct_price_comparison[[#This Row],[FCR-D ned,D-1 early]]=MAX(Direct_price_comparison[[#This Row],[SpotPriceEUR]:[FCR-D ned,D-1 late]])</f>
        <v>0</v>
      </c>
      <c r="K265" s="2" t="b">
        <f>Direct_price_comparison[[#This Row],[FCR-D up,D-1 late]]=MAX(Direct_price_comparison[[#This Row],[SpotPriceEUR]:[FCR-D ned,D-1 late]])</f>
        <v>0</v>
      </c>
      <c r="L265" s="2" t="b">
        <f>Direct_price_comparison[[#This Row],[FCR-D ned,D-1 late]]=MAX(Direct_price_comparison[[#This Row],[SpotPriceEUR]:[FCR-D ned,D-1 late]])</f>
        <v>0</v>
      </c>
    </row>
    <row r="266" spans="1:12" x14ac:dyDescent="0.2">
      <c r="A266" s="1">
        <v>44572.541666666664</v>
      </c>
      <c r="B266" t="s">
        <v>2</v>
      </c>
      <c r="C266" s="2">
        <v>248.38000500000001</v>
      </c>
      <c r="D266" s="2">
        <v>39.298279999999998</v>
      </c>
      <c r="E266" s="2">
        <v>22.692309999999999</v>
      </c>
      <c r="F266" s="2">
        <v>1.9558</v>
      </c>
      <c r="G266" s="2">
        <v>18.75</v>
      </c>
      <c r="H266" s="2" t="b">
        <f>Direct_price_comparison[[#This Row],[SpotPriceEUR]]=MAX(Direct_price_comparison[[#This Row],[SpotPriceEUR]:[FCR-D ned,D-1 late]])</f>
        <v>1</v>
      </c>
      <c r="I266" s="2" t="b">
        <f>Direct_price_comparison[[#This Row],[FCR-D up,D-1 early]]=MAX(Direct_price_comparison[[#This Row],[SpotPriceEUR]:[FCR-D ned,D-1 late]])</f>
        <v>0</v>
      </c>
      <c r="J266" s="2" t="b">
        <f>Direct_price_comparison[[#This Row],[FCR-D ned,D-1 early]]=MAX(Direct_price_comparison[[#This Row],[SpotPriceEUR]:[FCR-D ned,D-1 late]])</f>
        <v>0</v>
      </c>
      <c r="K266" s="2" t="b">
        <f>Direct_price_comparison[[#This Row],[FCR-D up,D-1 late]]=MAX(Direct_price_comparison[[#This Row],[SpotPriceEUR]:[FCR-D ned,D-1 late]])</f>
        <v>0</v>
      </c>
      <c r="L266" s="2" t="b">
        <f>Direct_price_comparison[[#This Row],[FCR-D ned,D-1 late]]=MAX(Direct_price_comparison[[#This Row],[SpotPriceEUR]:[FCR-D ned,D-1 late]])</f>
        <v>0</v>
      </c>
    </row>
    <row r="267" spans="1:12" x14ac:dyDescent="0.2">
      <c r="A267" s="1">
        <v>44572.583333333336</v>
      </c>
      <c r="B267" t="s">
        <v>2</v>
      </c>
      <c r="C267" s="2">
        <v>248.88999899999999</v>
      </c>
      <c r="D267" s="2">
        <v>39.247880000000002</v>
      </c>
      <c r="E267" s="2">
        <v>22.692309999999999</v>
      </c>
      <c r="F267" s="2">
        <v>1.9654799999999999</v>
      </c>
      <c r="G267" s="2">
        <v>15</v>
      </c>
      <c r="H267" s="2" t="b">
        <f>Direct_price_comparison[[#This Row],[SpotPriceEUR]]=MAX(Direct_price_comparison[[#This Row],[SpotPriceEUR]:[FCR-D ned,D-1 late]])</f>
        <v>1</v>
      </c>
      <c r="I267" s="2" t="b">
        <f>Direct_price_comparison[[#This Row],[FCR-D up,D-1 early]]=MAX(Direct_price_comparison[[#This Row],[SpotPriceEUR]:[FCR-D ned,D-1 late]])</f>
        <v>0</v>
      </c>
      <c r="J267" s="2" t="b">
        <f>Direct_price_comparison[[#This Row],[FCR-D ned,D-1 early]]=MAX(Direct_price_comparison[[#This Row],[SpotPriceEUR]:[FCR-D ned,D-1 late]])</f>
        <v>0</v>
      </c>
      <c r="K267" s="2" t="b">
        <f>Direct_price_comparison[[#This Row],[FCR-D up,D-1 late]]=MAX(Direct_price_comparison[[#This Row],[SpotPriceEUR]:[FCR-D ned,D-1 late]])</f>
        <v>0</v>
      </c>
      <c r="L267" s="2" t="b">
        <f>Direct_price_comparison[[#This Row],[FCR-D ned,D-1 late]]=MAX(Direct_price_comparison[[#This Row],[SpotPriceEUR]:[FCR-D ned,D-1 late]])</f>
        <v>0</v>
      </c>
    </row>
    <row r="268" spans="1:12" x14ac:dyDescent="0.2">
      <c r="A268" s="1">
        <v>44572.625</v>
      </c>
      <c r="B268" t="s">
        <v>2</v>
      </c>
      <c r="C268" s="2">
        <v>271.23001099999999</v>
      </c>
      <c r="D268" s="2">
        <v>39.742379999999997</v>
      </c>
      <c r="E268" s="2">
        <v>22.692309999999999</v>
      </c>
      <c r="F268" s="2">
        <v>37.34008</v>
      </c>
      <c r="G268" s="2">
        <v>15</v>
      </c>
      <c r="H268" s="2" t="b">
        <f>Direct_price_comparison[[#This Row],[SpotPriceEUR]]=MAX(Direct_price_comparison[[#This Row],[SpotPriceEUR]:[FCR-D ned,D-1 late]])</f>
        <v>1</v>
      </c>
      <c r="I268" s="2" t="b">
        <f>Direct_price_comparison[[#This Row],[FCR-D up,D-1 early]]=MAX(Direct_price_comparison[[#This Row],[SpotPriceEUR]:[FCR-D ned,D-1 late]])</f>
        <v>0</v>
      </c>
      <c r="J268" s="2" t="b">
        <f>Direct_price_comparison[[#This Row],[FCR-D ned,D-1 early]]=MAX(Direct_price_comparison[[#This Row],[SpotPriceEUR]:[FCR-D ned,D-1 late]])</f>
        <v>0</v>
      </c>
      <c r="K268" s="2" t="b">
        <f>Direct_price_comparison[[#This Row],[FCR-D up,D-1 late]]=MAX(Direct_price_comparison[[#This Row],[SpotPriceEUR]:[FCR-D ned,D-1 late]])</f>
        <v>0</v>
      </c>
      <c r="L268" s="2" t="b">
        <f>Direct_price_comparison[[#This Row],[FCR-D ned,D-1 late]]=MAX(Direct_price_comparison[[#This Row],[SpotPriceEUR]:[FCR-D ned,D-1 late]])</f>
        <v>0</v>
      </c>
    </row>
    <row r="269" spans="1:12" x14ac:dyDescent="0.2">
      <c r="A269" s="1">
        <v>44572.666666666664</v>
      </c>
      <c r="B269" t="s">
        <v>2</v>
      </c>
      <c r="C269" s="2">
        <v>282.98001099999999</v>
      </c>
      <c r="D269" s="2">
        <v>39.927190000000003</v>
      </c>
      <c r="E269" s="2">
        <v>22.692309999999999</v>
      </c>
      <c r="F269" s="2">
        <v>26.2456</v>
      </c>
      <c r="G269" s="2">
        <v>15</v>
      </c>
      <c r="H269" s="2" t="b">
        <f>Direct_price_comparison[[#This Row],[SpotPriceEUR]]=MAX(Direct_price_comparison[[#This Row],[SpotPriceEUR]:[FCR-D ned,D-1 late]])</f>
        <v>1</v>
      </c>
      <c r="I269" s="2" t="b">
        <f>Direct_price_comparison[[#This Row],[FCR-D up,D-1 early]]=MAX(Direct_price_comparison[[#This Row],[SpotPriceEUR]:[FCR-D ned,D-1 late]])</f>
        <v>0</v>
      </c>
      <c r="J269" s="2" t="b">
        <f>Direct_price_comparison[[#This Row],[FCR-D ned,D-1 early]]=MAX(Direct_price_comparison[[#This Row],[SpotPriceEUR]:[FCR-D ned,D-1 late]])</f>
        <v>0</v>
      </c>
      <c r="K269" s="2" t="b">
        <f>Direct_price_comparison[[#This Row],[FCR-D up,D-1 late]]=MAX(Direct_price_comparison[[#This Row],[SpotPriceEUR]:[FCR-D ned,D-1 late]])</f>
        <v>0</v>
      </c>
      <c r="L269" s="2" t="b">
        <f>Direct_price_comparison[[#This Row],[FCR-D ned,D-1 late]]=MAX(Direct_price_comparison[[#This Row],[SpotPriceEUR]:[FCR-D ned,D-1 late]])</f>
        <v>0</v>
      </c>
    </row>
    <row r="270" spans="1:12" x14ac:dyDescent="0.2">
      <c r="A270" s="1">
        <v>44572.708333333336</v>
      </c>
      <c r="B270" t="s">
        <v>2</v>
      </c>
      <c r="C270" s="2">
        <v>308.80999800000001</v>
      </c>
      <c r="D270" s="2">
        <v>39.945300000000003</v>
      </c>
      <c r="E270" s="2">
        <v>22.692309999999999</v>
      </c>
      <c r="F270" s="2">
        <v>36.08831</v>
      </c>
      <c r="G270" s="2">
        <v>16.538460000000001</v>
      </c>
      <c r="H270" s="2" t="b">
        <f>Direct_price_comparison[[#This Row],[SpotPriceEUR]]=MAX(Direct_price_comparison[[#This Row],[SpotPriceEUR]:[FCR-D ned,D-1 late]])</f>
        <v>1</v>
      </c>
      <c r="I270" s="2" t="b">
        <f>Direct_price_comparison[[#This Row],[FCR-D up,D-1 early]]=MAX(Direct_price_comparison[[#This Row],[SpotPriceEUR]:[FCR-D ned,D-1 late]])</f>
        <v>0</v>
      </c>
      <c r="J270" s="2" t="b">
        <f>Direct_price_comparison[[#This Row],[FCR-D ned,D-1 early]]=MAX(Direct_price_comparison[[#This Row],[SpotPriceEUR]:[FCR-D ned,D-1 late]])</f>
        <v>0</v>
      </c>
      <c r="K270" s="2" t="b">
        <f>Direct_price_comparison[[#This Row],[FCR-D up,D-1 late]]=MAX(Direct_price_comparison[[#This Row],[SpotPriceEUR]:[FCR-D ned,D-1 late]])</f>
        <v>0</v>
      </c>
      <c r="L270" s="2" t="b">
        <f>Direct_price_comparison[[#This Row],[FCR-D ned,D-1 late]]=MAX(Direct_price_comparison[[#This Row],[SpotPriceEUR]:[FCR-D ned,D-1 late]])</f>
        <v>0</v>
      </c>
    </row>
    <row r="271" spans="1:12" x14ac:dyDescent="0.2">
      <c r="A271" s="1">
        <v>44572.75</v>
      </c>
      <c r="B271" t="s">
        <v>2</v>
      </c>
      <c r="C271" s="2">
        <v>308.32000699999998</v>
      </c>
      <c r="D271" s="2">
        <v>39.498190000000001</v>
      </c>
      <c r="E271" s="2">
        <v>22.692309999999999</v>
      </c>
      <c r="F271" s="2">
        <v>29.921109999999999</v>
      </c>
      <c r="G271" s="2">
        <v>18.75</v>
      </c>
      <c r="H271" s="2" t="b">
        <f>Direct_price_comparison[[#This Row],[SpotPriceEUR]]=MAX(Direct_price_comparison[[#This Row],[SpotPriceEUR]:[FCR-D ned,D-1 late]])</f>
        <v>1</v>
      </c>
      <c r="I271" s="2" t="b">
        <f>Direct_price_comparison[[#This Row],[FCR-D up,D-1 early]]=MAX(Direct_price_comparison[[#This Row],[SpotPriceEUR]:[FCR-D ned,D-1 late]])</f>
        <v>0</v>
      </c>
      <c r="J271" s="2" t="b">
        <f>Direct_price_comparison[[#This Row],[FCR-D ned,D-1 early]]=MAX(Direct_price_comparison[[#This Row],[SpotPriceEUR]:[FCR-D ned,D-1 late]])</f>
        <v>0</v>
      </c>
      <c r="K271" s="2" t="b">
        <f>Direct_price_comparison[[#This Row],[FCR-D up,D-1 late]]=MAX(Direct_price_comparison[[#This Row],[SpotPriceEUR]:[FCR-D ned,D-1 late]])</f>
        <v>0</v>
      </c>
      <c r="L271" s="2" t="b">
        <f>Direct_price_comparison[[#This Row],[FCR-D ned,D-1 late]]=MAX(Direct_price_comparison[[#This Row],[SpotPriceEUR]:[FCR-D ned,D-1 late]])</f>
        <v>0</v>
      </c>
    </row>
    <row r="272" spans="1:12" x14ac:dyDescent="0.2">
      <c r="A272" s="1">
        <v>44572.791666666664</v>
      </c>
      <c r="B272" t="s">
        <v>2</v>
      </c>
      <c r="C272" s="2">
        <v>279.20001200000002</v>
      </c>
      <c r="D272" s="2">
        <v>38.944400000000002</v>
      </c>
      <c r="E272" s="2">
        <v>22.692309999999999</v>
      </c>
      <c r="F272" s="2">
        <v>0</v>
      </c>
      <c r="G272" s="2">
        <v>18.75</v>
      </c>
      <c r="H272" s="2" t="b">
        <f>Direct_price_comparison[[#This Row],[SpotPriceEUR]]=MAX(Direct_price_comparison[[#This Row],[SpotPriceEUR]:[FCR-D ned,D-1 late]])</f>
        <v>1</v>
      </c>
      <c r="I272" s="2" t="b">
        <f>Direct_price_comparison[[#This Row],[FCR-D up,D-1 early]]=MAX(Direct_price_comparison[[#This Row],[SpotPriceEUR]:[FCR-D ned,D-1 late]])</f>
        <v>0</v>
      </c>
      <c r="J272" s="2" t="b">
        <f>Direct_price_comparison[[#This Row],[FCR-D ned,D-1 early]]=MAX(Direct_price_comparison[[#This Row],[SpotPriceEUR]:[FCR-D ned,D-1 late]])</f>
        <v>0</v>
      </c>
      <c r="K272" s="2" t="b">
        <f>Direct_price_comparison[[#This Row],[FCR-D up,D-1 late]]=MAX(Direct_price_comparison[[#This Row],[SpotPriceEUR]:[FCR-D ned,D-1 late]])</f>
        <v>0</v>
      </c>
      <c r="L272" s="2" t="b">
        <f>Direct_price_comparison[[#This Row],[FCR-D ned,D-1 late]]=MAX(Direct_price_comparison[[#This Row],[SpotPriceEUR]:[FCR-D ned,D-1 late]])</f>
        <v>0</v>
      </c>
    </row>
    <row r="273" spans="1:12" x14ac:dyDescent="0.2">
      <c r="A273" s="1">
        <v>44572.833333333336</v>
      </c>
      <c r="B273" t="s">
        <v>2</v>
      </c>
      <c r="C273" s="2">
        <v>174.699997</v>
      </c>
      <c r="D273" s="2">
        <v>38.820250000000001</v>
      </c>
      <c r="E273" s="2">
        <v>24.538460000000001</v>
      </c>
      <c r="F273" s="2">
        <v>12.572100000000001</v>
      </c>
      <c r="G273" s="2">
        <v>18.75</v>
      </c>
      <c r="H273" s="2" t="b">
        <f>Direct_price_comparison[[#This Row],[SpotPriceEUR]]=MAX(Direct_price_comparison[[#This Row],[SpotPriceEUR]:[FCR-D ned,D-1 late]])</f>
        <v>1</v>
      </c>
      <c r="I273" s="2" t="b">
        <f>Direct_price_comparison[[#This Row],[FCR-D up,D-1 early]]=MAX(Direct_price_comparison[[#This Row],[SpotPriceEUR]:[FCR-D ned,D-1 late]])</f>
        <v>0</v>
      </c>
      <c r="J273" s="2" t="b">
        <f>Direct_price_comparison[[#This Row],[FCR-D ned,D-1 early]]=MAX(Direct_price_comparison[[#This Row],[SpotPriceEUR]:[FCR-D ned,D-1 late]])</f>
        <v>0</v>
      </c>
      <c r="K273" s="2" t="b">
        <f>Direct_price_comparison[[#This Row],[FCR-D up,D-1 late]]=MAX(Direct_price_comparison[[#This Row],[SpotPriceEUR]:[FCR-D ned,D-1 late]])</f>
        <v>0</v>
      </c>
      <c r="L273" s="2" t="b">
        <f>Direct_price_comparison[[#This Row],[FCR-D ned,D-1 late]]=MAX(Direct_price_comparison[[#This Row],[SpotPriceEUR]:[FCR-D ned,D-1 late]])</f>
        <v>0</v>
      </c>
    </row>
    <row r="274" spans="1:12" x14ac:dyDescent="0.2">
      <c r="A274" s="1">
        <v>44572.875</v>
      </c>
      <c r="B274" t="s">
        <v>2</v>
      </c>
      <c r="C274" s="2">
        <v>158.21000699999999</v>
      </c>
      <c r="D274" s="2">
        <v>38.535559999999997</v>
      </c>
      <c r="E274" s="2">
        <v>24.538460000000001</v>
      </c>
      <c r="F274" s="2">
        <v>0</v>
      </c>
      <c r="G274" s="2">
        <v>18.75</v>
      </c>
      <c r="H274" s="2" t="b">
        <f>Direct_price_comparison[[#This Row],[SpotPriceEUR]]=MAX(Direct_price_comparison[[#This Row],[SpotPriceEUR]:[FCR-D ned,D-1 late]])</f>
        <v>1</v>
      </c>
      <c r="I274" s="2" t="b">
        <f>Direct_price_comparison[[#This Row],[FCR-D up,D-1 early]]=MAX(Direct_price_comparison[[#This Row],[SpotPriceEUR]:[FCR-D ned,D-1 late]])</f>
        <v>0</v>
      </c>
      <c r="J274" s="2" t="b">
        <f>Direct_price_comparison[[#This Row],[FCR-D ned,D-1 early]]=MAX(Direct_price_comparison[[#This Row],[SpotPriceEUR]:[FCR-D ned,D-1 late]])</f>
        <v>0</v>
      </c>
      <c r="K274" s="2" t="b">
        <f>Direct_price_comparison[[#This Row],[FCR-D up,D-1 late]]=MAX(Direct_price_comparison[[#This Row],[SpotPriceEUR]:[FCR-D ned,D-1 late]])</f>
        <v>0</v>
      </c>
      <c r="L274" s="2" t="b">
        <f>Direct_price_comparison[[#This Row],[FCR-D ned,D-1 late]]=MAX(Direct_price_comparison[[#This Row],[SpotPriceEUR]:[FCR-D ned,D-1 late]])</f>
        <v>0</v>
      </c>
    </row>
    <row r="275" spans="1:12" x14ac:dyDescent="0.2">
      <c r="A275" s="1">
        <v>44572.916666666664</v>
      </c>
      <c r="B275" t="s">
        <v>2</v>
      </c>
      <c r="C275" s="2">
        <v>155.05999800000001</v>
      </c>
      <c r="D275" s="2">
        <v>38.36562</v>
      </c>
      <c r="E275" s="2">
        <v>24.538460000000001</v>
      </c>
      <c r="F275" s="2">
        <v>1.94798</v>
      </c>
      <c r="G275" s="2">
        <v>18.75</v>
      </c>
      <c r="H275" s="2" t="b">
        <f>Direct_price_comparison[[#This Row],[SpotPriceEUR]]=MAX(Direct_price_comparison[[#This Row],[SpotPriceEUR]:[FCR-D ned,D-1 late]])</f>
        <v>1</v>
      </c>
      <c r="I275" s="2" t="b">
        <f>Direct_price_comparison[[#This Row],[FCR-D up,D-1 early]]=MAX(Direct_price_comparison[[#This Row],[SpotPriceEUR]:[FCR-D ned,D-1 late]])</f>
        <v>0</v>
      </c>
      <c r="J275" s="2" t="b">
        <f>Direct_price_comparison[[#This Row],[FCR-D ned,D-1 early]]=MAX(Direct_price_comparison[[#This Row],[SpotPriceEUR]:[FCR-D ned,D-1 late]])</f>
        <v>0</v>
      </c>
      <c r="K275" s="2" t="b">
        <f>Direct_price_comparison[[#This Row],[FCR-D up,D-1 late]]=MAX(Direct_price_comparison[[#This Row],[SpotPriceEUR]:[FCR-D ned,D-1 late]])</f>
        <v>0</v>
      </c>
      <c r="L275" s="2" t="b">
        <f>Direct_price_comparison[[#This Row],[FCR-D ned,D-1 late]]=MAX(Direct_price_comparison[[#This Row],[SpotPriceEUR]:[FCR-D ned,D-1 late]])</f>
        <v>0</v>
      </c>
    </row>
    <row r="276" spans="1:12" x14ac:dyDescent="0.2">
      <c r="A276" s="1">
        <v>44572.958333333336</v>
      </c>
      <c r="B276" t="s">
        <v>2</v>
      </c>
      <c r="C276" s="2">
        <v>149.699997</v>
      </c>
      <c r="D276" s="2">
        <v>38.654040000000002</v>
      </c>
      <c r="E276" s="2">
        <v>24.538460000000001</v>
      </c>
      <c r="F276" s="2">
        <v>1.9429399999999999</v>
      </c>
      <c r="G276" s="2">
        <v>18.75</v>
      </c>
      <c r="H276" s="2" t="b">
        <f>Direct_price_comparison[[#This Row],[SpotPriceEUR]]=MAX(Direct_price_comparison[[#This Row],[SpotPriceEUR]:[FCR-D ned,D-1 late]])</f>
        <v>1</v>
      </c>
      <c r="I276" s="2" t="b">
        <f>Direct_price_comparison[[#This Row],[FCR-D up,D-1 early]]=MAX(Direct_price_comparison[[#This Row],[SpotPriceEUR]:[FCR-D ned,D-1 late]])</f>
        <v>0</v>
      </c>
      <c r="J276" s="2" t="b">
        <f>Direct_price_comparison[[#This Row],[FCR-D ned,D-1 early]]=MAX(Direct_price_comparison[[#This Row],[SpotPriceEUR]:[FCR-D ned,D-1 late]])</f>
        <v>0</v>
      </c>
      <c r="K276" s="2" t="b">
        <f>Direct_price_comparison[[#This Row],[FCR-D up,D-1 late]]=MAX(Direct_price_comparison[[#This Row],[SpotPriceEUR]:[FCR-D ned,D-1 late]])</f>
        <v>0</v>
      </c>
      <c r="L276" s="2" t="b">
        <f>Direct_price_comparison[[#This Row],[FCR-D ned,D-1 late]]=MAX(Direct_price_comparison[[#This Row],[SpotPriceEUR]:[FCR-D ned,D-1 late]])</f>
        <v>0</v>
      </c>
    </row>
    <row r="277" spans="1:12" x14ac:dyDescent="0.2">
      <c r="A277" s="1">
        <v>44573</v>
      </c>
      <c r="B277" t="s">
        <v>2</v>
      </c>
      <c r="C277" s="2">
        <v>147.61999499999999</v>
      </c>
      <c r="D277" s="2">
        <v>38.063679999999998</v>
      </c>
      <c r="E277" s="2">
        <v>22.318840000000002</v>
      </c>
      <c r="F277" s="2">
        <v>1.95234</v>
      </c>
      <c r="G277" s="2">
        <v>34.23077</v>
      </c>
      <c r="H277" s="2" t="b">
        <f>Direct_price_comparison[[#This Row],[SpotPriceEUR]]=MAX(Direct_price_comparison[[#This Row],[SpotPriceEUR]:[FCR-D ned,D-1 late]])</f>
        <v>1</v>
      </c>
      <c r="I277" s="2" t="b">
        <f>Direct_price_comparison[[#This Row],[FCR-D up,D-1 early]]=MAX(Direct_price_comparison[[#This Row],[SpotPriceEUR]:[FCR-D ned,D-1 late]])</f>
        <v>0</v>
      </c>
      <c r="J277" s="2" t="b">
        <f>Direct_price_comparison[[#This Row],[FCR-D ned,D-1 early]]=MAX(Direct_price_comparison[[#This Row],[SpotPriceEUR]:[FCR-D ned,D-1 late]])</f>
        <v>0</v>
      </c>
      <c r="K277" s="2" t="b">
        <f>Direct_price_comparison[[#This Row],[FCR-D up,D-1 late]]=MAX(Direct_price_comparison[[#This Row],[SpotPriceEUR]:[FCR-D ned,D-1 late]])</f>
        <v>0</v>
      </c>
      <c r="L277" s="2" t="b">
        <f>Direct_price_comparison[[#This Row],[FCR-D ned,D-1 late]]=MAX(Direct_price_comparison[[#This Row],[SpotPriceEUR]:[FCR-D ned,D-1 late]])</f>
        <v>0</v>
      </c>
    </row>
    <row r="278" spans="1:12" x14ac:dyDescent="0.2">
      <c r="A278" s="1">
        <v>44573.041666666664</v>
      </c>
      <c r="B278" t="s">
        <v>2</v>
      </c>
      <c r="C278" s="2">
        <v>145.08999600000001</v>
      </c>
      <c r="D278" s="2">
        <v>38.032850000000003</v>
      </c>
      <c r="E278" s="2">
        <v>22.318840000000002</v>
      </c>
      <c r="F278" s="2">
        <v>1.9448399999999999</v>
      </c>
      <c r="G278" s="2">
        <v>41.923079999999999</v>
      </c>
      <c r="H278" s="2" t="b">
        <f>Direct_price_comparison[[#This Row],[SpotPriceEUR]]=MAX(Direct_price_comparison[[#This Row],[SpotPriceEUR]:[FCR-D ned,D-1 late]])</f>
        <v>1</v>
      </c>
      <c r="I278" s="2" t="b">
        <f>Direct_price_comparison[[#This Row],[FCR-D up,D-1 early]]=MAX(Direct_price_comparison[[#This Row],[SpotPriceEUR]:[FCR-D ned,D-1 late]])</f>
        <v>0</v>
      </c>
      <c r="J278" s="2" t="b">
        <f>Direct_price_comparison[[#This Row],[FCR-D ned,D-1 early]]=MAX(Direct_price_comparison[[#This Row],[SpotPriceEUR]:[FCR-D ned,D-1 late]])</f>
        <v>0</v>
      </c>
      <c r="K278" s="2" t="b">
        <f>Direct_price_comparison[[#This Row],[FCR-D up,D-1 late]]=MAX(Direct_price_comparison[[#This Row],[SpotPriceEUR]:[FCR-D ned,D-1 late]])</f>
        <v>0</v>
      </c>
      <c r="L278" s="2" t="b">
        <f>Direct_price_comparison[[#This Row],[FCR-D ned,D-1 late]]=MAX(Direct_price_comparison[[#This Row],[SpotPriceEUR]:[FCR-D ned,D-1 late]])</f>
        <v>0</v>
      </c>
    </row>
    <row r="279" spans="1:12" x14ac:dyDescent="0.2">
      <c r="A279" s="1">
        <v>44573.083333333336</v>
      </c>
      <c r="B279" t="s">
        <v>2</v>
      </c>
      <c r="C279" s="2">
        <v>143.66999799999999</v>
      </c>
      <c r="D279" s="2">
        <v>37.276710000000001</v>
      </c>
      <c r="E279" s="2">
        <v>22.318840000000002</v>
      </c>
      <c r="F279" s="2">
        <v>1.95295</v>
      </c>
      <c r="G279" s="2">
        <v>41.923079999999999</v>
      </c>
      <c r="H279" s="2" t="b">
        <f>Direct_price_comparison[[#This Row],[SpotPriceEUR]]=MAX(Direct_price_comparison[[#This Row],[SpotPriceEUR]:[FCR-D ned,D-1 late]])</f>
        <v>1</v>
      </c>
      <c r="I279" s="2" t="b">
        <f>Direct_price_comparison[[#This Row],[FCR-D up,D-1 early]]=MAX(Direct_price_comparison[[#This Row],[SpotPriceEUR]:[FCR-D ned,D-1 late]])</f>
        <v>0</v>
      </c>
      <c r="J279" s="2" t="b">
        <f>Direct_price_comparison[[#This Row],[FCR-D ned,D-1 early]]=MAX(Direct_price_comparison[[#This Row],[SpotPriceEUR]:[FCR-D ned,D-1 late]])</f>
        <v>0</v>
      </c>
      <c r="K279" s="2" t="b">
        <f>Direct_price_comparison[[#This Row],[FCR-D up,D-1 late]]=MAX(Direct_price_comparison[[#This Row],[SpotPriceEUR]:[FCR-D ned,D-1 late]])</f>
        <v>0</v>
      </c>
      <c r="L279" s="2" t="b">
        <f>Direct_price_comparison[[#This Row],[FCR-D ned,D-1 late]]=MAX(Direct_price_comparison[[#This Row],[SpotPriceEUR]:[FCR-D ned,D-1 late]])</f>
        <v>0</v>
      </c>
    </row>
    <row r="280" spans="1:12" x14ac:dyDescent="0.2">
      <c r="A280" s="1">
        <v>44573.125</v>
      </c>
      <c r="B280" t="s">
        <v>2</v>
      </c>
      <c r="C280" s="2">
        <v>143.41000399999999</v>
      </c>
      <c r="D280" s="2">
        <v>37.330669999999998</v>
      </c>
      <c r="E280" s="2">
        <v>22.318840000000002</v>
      </c>
      <c r="F280" s="2">
        <v>1.95295</v>
      </c>
      <c r="G280" s="2">
        <v>41.923079999999999</v>
      </c>
      <c r="H280" s="2" t="b">
        <f>Direct_price_comparison[[#This Row],[SpotPriceEUR]]=MAX(Direct_price_comparison[[#This Row],[SpotPriceEUR]:[FCR-D ned,D-1 late]])</f>
        <v>1</v>
      </c>
      <c r="I280" s="2" t="b">
        <f>Direct_price_comparison[[#This Row],[FCR-D up,D-1 early]]=MAX(Direct_price_comparison[[#This Row],[SpotPriceEUR]:[FCR-D ned,D-1 late]])</f>
        <v>0</v>
      </c>
      <c r="J280" s="2" t="b">
        <f>Direct_price_comparison[[#This Row],[FCR-D ned,D-1 early]]=MAX(Direct_price_comparison[[#This Row],[SpotPriceEUR]:[FCR-D ned,D-1 late]])</f>
        <v>0</v>
      </c>
      <c r="K280" s="2" t="b">
        <f>Direct_price_comparison[[#This Row],[FCR-D up,D-1 late]]=MAX(Direct_price_comparison[[#This Row],[SpotPriceEUR]:[FCR-D ned,D-1 late]])</f>
        <v>0</v>
      </c>
      <c r="L280" s="2" t="b">
        <f>Direct_price_comparison[[#This Row],[FCR-D ned,D-1 late]]=MAX(Direct_price_comparison[[#This Row],[SpotPriceEUR]:[FCR-D ned,D-1 late]])</f>
        <v>0</v>
      </c>
    </row>
    <row r="281" spans="1:12" x14ac:dyDescent="0.2">
      <c r="A281" s="1">
        <v>44573.166666666664</v>
      </c>
      <c r="B281" t="s">
        <v>2</v>
      </c>
      <c r="C281" s="2">
        <v>144.30999800000001</v>
      </c>
      <c r="D281" s="2">
        <v>37.30341</v>
      </c>
      <c r="E281" s="2">
        <v>22.318840000000002</v>
      </c>
      <c r="F281" s="2">
        <v>1.9450000000000001</v>
      </c>
      <c r="G281" s="2">
        <v>41.923079999999999</v>
      </c>
      <c r="H281" s="2" t="b">
        <f>Direct_price_comparison[[#This Row],[SpotPriceEUR]]=MAX(Direct_price_comparison[[#This Row],[SpotPriceEUR]:[FCR-D ned,D-1 late]])</f>
        <v>1</v>
      </c>
      <c r="I281" s="2" t="b">
        <f>Direct_price_comparison[[#This Row],[FCR-D up,D-1 early]]=MAX(Direct_price_comparison[[#This Row],[SpotPriceEUR]:[FCR-D ned,D-1 late]])</f>
        <v>0</v>
      </c>
      <c r="J281" s="2" t="b">
        <f>Direct_price_comparison[[#This Row],[FCR-D ned,D-1 early]]=MAX(Direct_price_comparison[[#This Row],[SpotPriceEUR]:[FCR-D ned,D-1 late]])</f>
        <v>0</v>
      </c>
      <c r="K281" s="2" t="b">
        <f>Direct_price_comparison[[#This Row],[FCR-D up,D-1 late]]=MAX(Direct_price_comparison[[#This Row],[SpotPriceEUR]:[FCR-D ned,D-1 late]])</f>
        <v>0</v>
      </c>
      <c r="L281" s="2" t="b">
        <f>Direct_price_comparison[[#This Row],[FCR-D ned,D-1 late]]=MAX(Direct_price_comparison[[#This Row],[SpotPriceEUR]:[FCR-D ned,D-1 late]])</f>
        <v>0</v>
      </c>
    </row>
    <row r="282" spans="1:12" x14ac:dyDescent="0.2">
      <c r="A282" s="1">
        <v>44573.208333333336</v>
      </c>
      <c r="B282" t="s">
        <v>2</v>
      </c>
      <c r="C282" s="2">
        <v>146.020004</v>
      </c>
      <c r="D282" s="2">
        <v>37.870199999999997</v>
      </c>
      <c r="E282" s="2">
        <v>21.397670000000002</v>
      </c>
      <c r="F282" s="2">
        <v>1.94536</v>
      </c>
      <c r="G282" s="2">
        <v>37.333329999999997</v>
      </c>
      <c r="H282" s="2" t="b">
        <f>Direct_price_comparison[[#This Row],[SpotPriceEUR]]=MAX(Direct_price_comparison[[#This Row],[SpotPriceEUR]:[FCR-D ned,D-1 late]])</f>
        <v>1</v>
      </c>
      <c r="I282" s="2" t="b">
        <f>Direct_price_comparison[[#This Row],[FCR-D up,D-1 early]]=MAX(Direct_price_comparison[[#This Row],[SpotPriceEUR]:[FCR-D ned,D-1 late]])</f>
        <v>0</v>
      </c>
      <c r="J282" s="2" t="b">
        <f>Direct_price_comparison[[#This Row],[FCR-D ned,D-1 early]]=MAX(Direct_price_comparison[[#This Row],[SpotPriceEUR]:[FCR-D ned,D-1 late]])</f>
        <v>0</v>
      </c>
      <c r="K282" s="2" t="b">
        <f>Direct_price_comparison[[#This Row],[FCR-D up,D-1 late]]=MAX(Direct_price_comparison[[#This Row],[SpotPriceEUR]:[FCR-D ned,D-1 late]])</f>
        <v>0</v>
      </c>
      <c r="L282" s="2" t="b">
        <f>Direct_price_comparison[[#This Row],[FCR-D ned,D-1 late]]=MAX(Direct_price_comparison[[#This Row],[SpotPriceEUR]:[FCR-D ned,D-1 late]])</f>
        <v>0</v>
      </c>
    </row>
    <row r="283" spans="1:12" x14ac:dyDescent="0.2">
      <c r="A283" s="1">
        <v>44573.25</v>
      </c>
      <c r="B283" t="s">
        <v>2</v>
      </c>
      <c r="C283" s="2">
        <v>213.86999499999999</v>
      </c>
      <c r="D283" s="2">
        <v>38.597610000000003</v>
      </c>
      <c r="E283" s="2">
        <v>21.397670000000002</v>
      </c>
      <c r="F283" s="2">
        <v>1.95113</v>
      </c>
      <c r="G283" s="2">
        <v>42</v>
      </c>
      <c r="H283" s="2" t="b">
        <f>Direct_price_comparison[[#This Row],[SpotPriceEUR]]=MAX(Direct_price_comparison[[#This Row],[SpotPriceEUR]:[FCR-D ned,D-1 late]])</f>
        <v>1</v>
      </c>
      <c r="I283" s="2" t="b">
        <f>Direct_price_comparison[[#This Row],[FCR-D up,D-1 early]]=MAX(Direct_price_comparison[[#This Row],[SpotPriceEUR]:[FCR-D ned,D-1 late]])</f>
        <v>0</v>
      </c>
      <c r="J283" s="2" t="b">
        <f>Direct_price_comparison[[#This Row],[FCR-D ned,D-1 early]]=MAX(Direct_price_comparison[[#This Row],[SpotPriceEUR]:[FCR-D ned,D-1 late]])</f>
        <v>0</v>
      </c>
      <c r="K283" s="2" t="b">
        <f>Direct_price_comparison[[#This Row],[FCR-D up,D-1 late]]=MAX(Direct_price_comparison[[#This Row],[SpotPriceEUR]:[FCR-D ned,D-1 late]])</f>
        <v>0</v>
      </c>
      <c r="L283" s="2" t="b">
        <f>Direct_price_comparison[[#This Row],[FCR-D ned,D-1 late]]=MAX(Direct_price_comparison[[#This Row],[SpotPriceEUR]:[FCR-D ned,D-1 late]])</f>
        <v>0</v>
      </c>
    </row>
    <row r="284" spans="1:12" x14ac:dyDescent="0.2">
      <c r="A284" s="1">
        <v>44573.291666666664</v>
      </c>
      <c r="B284" t="s">
        <v>2</v>
      </c>
      <c r="C284" s="2">
        <v>266.63000499999998</v>
      </c>
      <c r="D284" s="2">
        <v>38.770350000000001</v>
      </c>
      <c r="E284" s="2">
        <v>21.397670000000002</v>
      </c>
      <c r="F284" s="2">
        <v>1.9479</v>
      </c>
      <c r="G284" s="2">
        <v>38</v>
      </c>
      <c r="H284" s="2" t="b">
        <f>Direct_price_comparison[[#This Row],[SpotPriceEUR]]=MAX(Direct_price_comparison[[#This Row],[SpotPriceEUR]:[FCR-D ned,D-1 late]])</f>
        <v>1</v>
      </c>
      <c r="I284" s="2" t="b">
        <f>Direct_price_comparison[[#This Row],[FCR-D up,D-1 early]]=MAX(Direct_price_comparison[[#This Row],[SpotPriceEUR]:[FCR-D ned,D-1 late]])</f>
        <v>0</v>
      </c>
      <c r="J284" s="2" t="b">
        <f>Direct_price_comparison[[#This Row],[FCR-D ned,D-1 early]]=MAX(Direct_price_comparison[[#This Row],[SpotPriceEUR]:[FCR-D ned,D-1 late]])</f>
        <v>0</v>
      </c>
      <c r="K284" s="2" t="b">
        <f>Direct_price_comparison[[#This Row],[FCR-D up,D-1 late]]=MAX(Direct_price_comparison[[#This Row],[SpotPriceEUR]:[FCR-D ned,D-1 late]])</f>
        <v>0</v>
      </c>
      <c r="L284" s="2" t="b">
        <f>Direct_price_comparison[[#This Row],[FCR-D ned,D-1 late]]=MAX(Direct_price_comparison[[#This Row],[SpotPriceEUR]:[FCR-D ned,D-1 late]])</f>
        <v>0</v>
      </c>
    </row>
    <row r="285" spans="1:12" x14ac:dyDescent="0.2">
      <c r="A285" s="1">
        <v>44573.333333333336</v>
      </c>
      <c r="B285" t="s">
        <v>2</v>
      </c>
      <c r="C285" s="2">
        <v>292.89999399999999</v>
      </c>
      <c r="D285" s="2">
        <v>39.36186</v>
      </c>
      <c r="E285" s="2">
        <v>21.397670000000002</v>
      </c>
      <c r="F285" s="2">
        <v>1.96469</v>
      </c>
      <c r="G285" s="2">
        <v>38</v>
      </c>
      <c r="H285" s="2" t="b">
        <f>Direct_price_comparison[[#This Row],[SpotPriceEUR]]=MAX(Direct_price_comparison[[#This Row],[SpotPriceEUR]:[FCR-D ned,D-1 late]])</f>
        <v>1</v>
      </c>
      <c r="I285" s="2" t="b">
        <f>Direct_price_comparison[[#This Row],[FCR-D up,D-1 early]]=MAX(Direct_price_comparison[[#This Row],[SpotPriceEUR]:[FCR-D ned,D-1 late]])</f>
        <v>0</v>
      </c>
      <c r="J285" s="2" t="b">
        <f>Direct_price_comparison[[#This Row],[FCR-D ned,D-1 early]]=MAX(Direct_price_comparison[[#This Row],[SpotPriceEUR]:[FCR-D ned,D-1 late]])</f>
        <v>0</v>
      </c>
      <c r="K285" s="2" t="b">
        <f>Direct_price_comparison[[#This Row],[FCR-D up,D-1 late]]=MAX(Direct_price_comparison[[#This Row],[SpotPriceEUR]:[FCR-D ned,D-1 late]])</f>
        <v>0</v>
      </c>
      <c r="L285" s="2" t="b">
        <f>Direct_price_comparison[[#This Row],[FCR-D ned,D-1 late]]=MAX(Direct_price_comparison[[#This Row],[SpotPriceEUR]:[FCR-D ned,D-1 late]])</f>
        <v>0</v>
      </c>
    </row>
    <row r="286" spans="1:12" x14ac:dyDescent="0.2">
      <c r="A286" s="1">
        <v>44573.375</v>
      </c>
      <c r="B286" t="s">
        <v>2</v>
      </c>
      <c r="C286" s="2">
        <v>285.709991</v>
      </c>
      <c r="D286" s="2">
        <v>39.521279999999997</v>
      </c>
      <c r="E286" s="2">
        <v>21.397670000000002</v>
      </c>
      <c r="F286" s="2">
        <v>1.9501299999999999</v>
      </c>
      <c r="G286" s="2">
        <v>38</v>
      </c>
      <c r="H286" s="2" t="b">
        <f>Direct_price_comparison[[#This Row],[SpotPriceEUR]]=MAX(Direct_price_comparison[[#This Row],[SpotPriceEUR]:[FCR-D ned,D-1 late]])</f>
        <v>1</v>
      </c>
      <c r="I286" s="2" t="b">
        <f>Direct_price_comparison[[#This Row],[FCR-D up,D-1 early]]=MAX(Direct_price_comparison[[#This Row],[SpotPriceEUR]:[FCR-D ned,D-1 late]])</f>
        <v>0</v>
      </c>
      <c r="J286" s="2" t="b">
        <f>Direct_price_comparison[[#This Row],[FCR-D ned,D-1 early]]=MAX(Direct_price_comparison[[#This Row],[SpotPriceEUR]:[FCR-D ned,D-1 late]])</f>
        <v>0</v>
      </c>
      <c r="K286" s="2" t="b">
        <f>Direct_price_comparison[[#This Row],[FCR-D up,D-1 late]]=MAX(Direct_price_comparison[[#This Row],[SpotPriceEUR]:[FCR-D ned,D-1 late]])</f>
        <v>0</v>
      </c>
      <c r="L286" s="2" t="b">
        <f>Direct_price_comparison[[#This Row],[FCR-D ned,D-1 late]]=MAX(Direct_price_comparison[[#This Row],[SpotPriceEUR]:[FCR-D ned,D-1 late]])</f>
        <v>0</v>
      </c>
    </row>
    <row r="287" spans="1:12" x14ac:dyDescent="0.2">
      <c r="A287" s="1">
        <v>44573.416666666664</v>
      </c>
      <c r="B287" t="s">
        <v>2</v>
      </c>
      <c r="C287" s="2">
        <v>268.88000499999998</v>
      </c>
      <c r="D287" s="2">
        <v>39.516440000000003</v>
      </c>
      <c r="E287" s="2">
        <v>21.397670000000002</v>
      </c>
      <c r="F287" s="2">
        <v>1.9502600000000001</v>
      </c>
      <c r="G287" s="2">
        <v>38</v>
      </c>
      <c r="H287" s="2" t="b">
        <f>Direct_price_comparison[[#This Row],[SpotPriceEUR]]=MAX(Direct_price_comparison[[#This Row],[SpotPriceEUR]:[FCR-D ned,D-1 late]])</f>
        <v>1</v>
      </c>
      <c r="I287" s="2" t="b">
        <f>Direct_price_comparison[[#This Row],[FCR-D up,D-1 early]]=MAX(Direct_price_comparison[[#This Row],[SpotPriceEUR]:[FCR-D ned,D-1 late]])</f>
        <v>0</v>
      </c>
      <c r="J287" s="2" t="b">
        <f>Direct_price_comparison[[#This Row],[FCR-D ned,D-1 early]]=MAX(Direct_price_comparison[[#This Row],[SpotPriceEUR]:[FCR-D ned,D-1 late]])</f>
        <v>0</v>
      </c>
      <c r="K287" s="2" t="b">
        <f>Direct_price_comparison[[#This Row],[FCR-D up,D-1 late]]=MAX(Direct_price_comparison[[#This Row],[SpotPriceEUR]:[FCR-D ned,D-1 late]])</f>
        <v>0</v>
      </c>
      <c r="L287" s="2" t="b">
        <f>Direct_price_comparison[[#This Row],[FCR-D ned,D-1 late]]=MAX(Direct_price_comparison[[#This Row],[SpotPriceEUR]:[FCR-D ned,D-1 late]])</f>
        <v>0</v>
      </c>
    </row>
    <row r="288" spans="1:12" x14ac:dyDescent="0.2">
      <c r="A288" s="1">
        <v>44573.458333333336</v>
      </c>
      <c r="B288" t="s">
        <v>2</v>
      </c>
      <c r="C288" s="2">
        <v>252.44000199999999</v>
      </c>
      <c r="D288" s="2">
        <v>39.017270000000003</v>
      </c>
      <c r="E288" s="2">
        <v>21.397670000000002</v>
      </c>
      <c r="F288" s="2">
        <v>1.94712</v>
      </c>
      <c r="G288" s="2">
        <v>38</v>
      </c>
      <c r="H288" s="2" t="b">
        <f>Direct_price_comparison[[#This Row],[SpotPriceEUR]]=MAX(Direct_price_comparison[[#This Row],[SpotPriceEUR]:[FCR-D ned,D-1 late]])</f>
        <v>1</v>
      </c>
      <c r="I288" s="2" t="b">
        <f>Direct_price_comparison[[#This Row],[FCR-D up,D-1 early]]=MAX(Direct_price_comparison[[#This Row],[SpotPriceEUR]:[FCR-D ned,D-1 late]])</f>
        <v>0</v>
      </c>
      <c r="J288" s="2" t="b">
        <f>Direct_price_comparison[[#This Row],[FCR-D ned,D-1 early]]=MAX(Direct_price_comparison[[#This Row],[SpotPriceEUR]:[FCR-D ned,D-1 late]])</f>
        <v>0</v>
      </c>
      <c r="K288" s="2" t="b">
        <f>Direct_price_comparison[[#This Row],[FCR-D up,D-1 late]]=MAX(Direct_price_comparison[[#This Row],[SpotPriceEUR]:[FCR-D ned,D-1 late]])</f>
        <v>0</v>
      </c>
      <c r="L288" s="2" t="b">
        <f>Direct_price_comparison[[#This Row],[FCR-D ned,D-1 late]]=MAX(Direct_price_comparison[[#This Row],[SpotPriceEUR]:[FCR-D ned,D-1 late]])</f>
        <v>0</v>
      </c>
    </row>
    <row r="289" spans="1:12" x14ac:dyDescent="0.2">
      <c r="A289" s="1">
        <v>44573.5</v>
      </c>
      <c r="B289" t="s">
        <v>2</v>
      </c>
      <c r="C289" s="2">
        <v>193.759995</v>
      </c>
      <c r="D289" s="2">
        <v>38.584539999999997</v>
      </c>
      <c r="E289" s="2">
        <v>21.397670000000002</v>
      </c>
      <c r="F289" s="2">
        <v>1.94693</v>
      </c>
      <c r="G289" s="2">
        <v>38</v>
      </c>
      <c r="H289" s="2" t="b">
        <f>Direct_price_comparison[[#This Row],[SpotPriceEUR]]=MAX(Direct_price_comparison[[#This Row],[SpotPriceEUR]:[FCR-D ned,D-1 late]])</f>
        <v>1</v>
      </c>
      <c r="I289" s="2" t="b">
        <f>Direct_price_comparison[[#This Row],[FCR-D up,D-1 early]]=MAX(Direct_price_comparison[[#This Row],[SpotPriceEUR]:[FCR-D ned,D-1 late]])</f>
        <v>0</v>
      </c>
      <c r="J289" s="2" t="b">
        <f>Direct_price_comparison[[#This Row],[FCR-D ned,D-1 early]]=MAX(Direct_price_comparison[[#This Row],[SpotPriceEUR]:[FCR-D ned,D-1 late]])</f>
        <v>0</v>
      </c>
      <c r="K289" s="2" t="b">
        <f>Direct_price_comparison[[#This Row],[FCR-D up,D-1 late]]=MAX(Direct_price_comparison[[#This Row],[SpotPriceEUR]:[FCR-D ned,D-1 late]])</f>
        <v>0</v>
      </c>
      <c r="L289" s="2" t="b">
        <f>Direct_price_comparison[[#This Row],[FCR-D ned,D-1 late]]=MAX(Direct_price_comparison[[#This Row],[SpotPriceEUR]:[FCR-D ned,D-1 late]])</f>
        <v>0</v>
      </c>
    </row>
    <row r="290" spans="1:12" x14ac:dyDescent="0.2">
      <c r="A290" s="1">
        <v>44573.541666666664</v>
      </c>
      <c r="B290" t="s">
        <v>2</v>
      </c>
      <c r="C290" s="2">
        <v>143.19000199999999</v>
      </c>
      <c r="D290" s="2">
        <v>38.570219999999999</v>
      </c>
      <c r="E290" s="2">
        <v>21.397670000000002</v>
      </c>
      <c r="F290" s="2">
        <v>1.9489799999999999</v>
      </c>
      <c r="G290" s="2">
        <v>42</v>
      </c>
      <c r="H290" s="2" t="b">
        <f>Direct_price_comparison[[#This Row],[SpotPriceEUR]]=MAX(Direct_price_comparison[[#This Row],[SpotPriceEUR]:[FCR-D ned,D-1 late]])</f>
        <v>1</v>
      </c>
      <c r="I290" s="2" t="b">
        <f>Direct_price_comparison[[#This Row],[FCR-D up,D-1 early]]=MAX(Direct_price_comparison[[#This Row],[SpotPriceEUR]:[FCR-D ned,D-1 late]])</f>
        <v>0</v>
      </c>
      <c r="J290" s="2" t="b">
        <f>Direct_price_comparison[[#This Row],[FCR-D ned,D-1 early]]=MAX(Direct_price_comparison[[#This Row],[SpotPriceEUR]:[FCR-D ned,D-1 late]])</f>
        <v>0</v>
      </c>
      <c r="K290" s="2" t="b">
        <f>Direct_price_comparison[[#This Row],[FCR-D up,D-1 late]]=MAX(Direct_price_comparison[[#This Row],[SpotPriceEUR]:[FCR-D ned,D-1 late]])</f>
        <v>0</v>
      </c>
      <c r="L290" s="2" t="b">
        <f>Direct_price_comparison[[#This Row],[FCR-D ned,D-1 late]]=MAX(Direct_price_comparison[[#This Row],[SpotPriceEUR]:[FCR-D ned,D-1 late]])</f>
        <v>0</v>
      </c>
    </row>
    <row r="291" spans="1:12" x14ac:dyDescent="0.2">
      <c r="A291" s="1">
        <v>44573.583333333336</v>
      </c>
      <c r="B291" t="s">
        <v>2</v>
      </c>
      <c r="C291" s="2">
        <v>133.35000600000001</v>
      </c>
      <c r="D291" s="2">
        <v>38.465389999999999</v>
      </c>
      <c r="E291" s="2">
        <v>21.397670000000002</v>
      </c>
      <c r="F291" s="2">
        <v>1.94919</v>
      </c>
      <c r="G291" s="2">
        <v>39</v>
      </c>
      <c r="H291" s="2" t="b">
        <f>Direct_price_comparison[[#This Row],[SpotPriceEUR]]=MAX(Direct_price_comparison[[#This Row],[SpotPriceEUR]:[FCR-D ned,D-1 late]])</f>
        <v>1</v>
      </c>
      <c r="I291" s="2" t="b">
        <f>Direct_price_comparison[[#This Row],[FCR-D up,D-1 early]]=MAX(Direct_price_comparison[[#This Row],[SpotPriceEUR]:[FCR-D ned,D-1 late]])</f>
        <v>0</v>
      </c>
      <c r="J291" s="2" t="b">
        <f>Direct_price_comparison[[#This Row],[FCR-D ned,D-1 early]]=MAX(Direct_price_comparison[[#This Row],[SpotPriceEUR]:[FCR-D ned,D-1 late]])</f>
        <v>0</v>
      </c>
      <c r="K291" s="2" t="b">
        <f>Direct_price_comparison[[#This Row],[FCR-D up,D-1 late]]=MAX(Direct_price_comparison[[#This Row],[SpotPriceEUR]:[FCR-D ned,D-1 late]])</f>
        <v>0</v>
      </c>
      <c r="L291" s="2" t="b">
        <f>Direct_price_comparison[[#This Row],[FCR-D ned,D-1 late]]=MAX(Direct_price_comparison[[#This Row],[SpotPriceEUR]:[FCR-D ned,D-1 late]])</f>
        <v>0</v>
      </c>
    </row>
    <row r="292" spans="1:12" x14ac:dyDescent="0.2">
      <c r="A292" s="1">
        <v>44573.625</v>
      </c>
      <c r="B292" t="s">
        <v>2</v>
      </c>
      <c r="C292" s="2">
        <v>132.58999600000001</v>
      </c>
      <c r="D292" s="2">
        <v>38.669739999999997</v>
      </c>
      <c r="E292" s="2">
        <v>21.397670000000002</v>
      </c>
      <c r="F292" s="2">
        <v>10.30969</v>
      </c>
      <c r="G292" s="2">
        <v>39</v>
      </c>
      <c r="H292" s="2" t="b">
        <f>Direct_price_comparison[[#This Row],[SpotPriceEUR]]=MAX(Direct_price_comparison[[#This Row],[SpotPriceEUR]:[FCR-D ned,D-1 late]])</f>
        <v>1</v>
      </c>
      <c r="I292" s="2" t="b">
        <f>Direct_price_comparison[[#This Row],[FCR-D up,D-1 early]]=MAX(Direct_price_comparison[[#This Row],[SpotPriceEUR]:[FCR-D ned,D-1 late]])</f>
        <v>0</v>
      </c>
      <c r="J292" s="2" t="b">
        <f>Direct_price_comparison[[#This Row],[FCR-D ned,D-1 early]]=MAX(Direct_price_comparison[[#This Row],[SpotPriceEUR]:[FCR-D ned,D-1 late]])</f>
        <v>0</v>
      </c>
      <c r="K292" s="2" t="b">
        <f>Direct_price_comparison[[#This Row],[FCR-D up,D-1 late]]=MAX(Direct_price_comparison[[#This Row],[SpotPriceEUR]:[FCR-D ned,D-1 late]])</f>
        <v>0</v>
      </c>
      <c r="L292" s="2" t="b">
        <f>Direct_price_comparison[[#This Row],[FCR-D ned,D-1 late]]=MAX(Direct_price_comparison[[#This Row],[SpotPriceEUR]:[FCR-D ned,D-1 late]])</f>
        <v>0</v>
      </c>
    </row>
    <row r="293" spans="1:12" x14ac:dyDescent="0.2">
      <c r="A293" s="1">
        <v>44573.666666666664</v>
      </c>
      <c r="B293" t="s">
        <v>2</v>
      </c>
      <c r="C293" s="2">
        <v>132.66999799999999</v>
      </c>
      <c r="D293" s="2">
        <v>38.598700000000001</v>
      </c>
      <c r="E293" s="2">
        <v>21.397670000000002</v>
      </c>
      <c r="F293" s="2">
        <v>28.269310000000001</v>
      </c>
      <c r="G293" s="2">
        <v>39</v>
      </c>
      <c r="H293" s="2" t="b">
        <f>Direct_price_comparison[[#This Row],[SpotPriceEUR]]=MAX(Direct_price_comparison[[#This Row],[SpotPriceEUR]:[FCR-D ned,D-1 late]])</f>
        <v>1</v>
      </c>
      <c r="I293" s="2" t="b">
        <f>Direct_price_comparison[[#This Row],[FCR-D up,D-1 early]]=MAX(Direct_price_comparison[[#This Row],[SpotPriceEUR]:[FCR-D ned,D-1 late]])</f>
        <v>0</v>
      </c>
      <c r="J293" s="2" t="b">
        <f>Direct_price_comparison[[#This Row],[FCR-D ned,D-1 early]]=MAX(Direct_price_comparison[[#This Row],[SpotPriceEUR]:[FCR-D ned,D-1 late]])</f>
        <v>0</v>
      </c>
      <c r="K293" s="2" t="b">
        <f>Direct_price_comparison[[#This Row],[FCR-D up,D-1 late]]=MAX(Direct_price_comparison[[#This Row],[SpotPriceEUR]:[FCR-D ned,D-1 late]])</f>
        <v>0</v>
      </c>
      <c r="L293" s="2" t="b">
        <f>Direct_price_comparison[[#This Row],[FCR-D ned,D-1 late]]=MAX(Direct_price_comparison[[#This Row],[SpotPriceEUR]:[FCR-D ned,D-1 late]])</f>
        <v>0</v>
      </c>
    </row>
    <row r="294" spans="1:12" x14ac:dyDescent="0.2">
      <c r="A294" s="1">
        <v>44573.708333333336</v>
      </c>
      <c r="B294" t="s">
        <v>2</v>
      </c>
      <c r="C294" s="2">
        <v>139.38000500000001</v>
      </c>
      <c r="D294" s="2">
        <v>38.586880000000001</v>
      </c>
      <c r="E294" s="2">
        <v>21.397670000000002</v>
      </c>
      <c r="F294" s="2">
        <v>32.664059999999999</v>
      </c>
      <c r="G294" s="2">
        <v>32.333329999999997</v>
      </c>
      <c r="H294" s="2" t="b">
        <f>Direct_price_comparison[[#This Row],[SpotPriceEUR]]=MAX(Direct_price_comparison[[#This Row],[SpotPriceEUR]:[FCR-D ned,D-1 late]])</f>
        <v>1</v>
      </c>
      <c r="I294" s="2" t="b">
        <f>Direct_price_comparison[[#This Row],[FCR-D up,D-1 early]]=MAX(Direct_price_comparison[[#This Row],[SpotPriceEUR]:[FCR-D ned,D-1 late]])</f>
        <v>0</v>
      </c>
      <c r="J294" s="2" t="b">
        <f>Direct_price_comparison[[#This Row],[FCR-D ned,D-1 early]]=MAX(Direct_price_comparison[[#This Row],[SpotPriceEUR]:[FCR-D ned,D-1 late]])</f>
        <v>0</v>
      </c>
      <c r="K294" s="2" t="b">
        <f>Direct_price_comparison[[#This Row],[FCR-D up,D-1 late]]=MAX(Direct_price_comparison[[#This Row],[SpotPriceEUR]:[FCR-D ned,D-1 late]])</f>
        <v>0</v>
      </c>
      <c r="L294" s="2" t="b">
        <f>Direct_price_comparison[[#This Row],[FCR-D ned,D-1 late]]=MAX(Direct_price_comparison[[#This Row],[SpotPriceEUR]:[FCR-D ned,D-1 late]])</f>
        <v>0</v>
      </c>
    </row>
    <row r="295" spans="1:12" x14ac:dyDescent="0.2">
      <c r="A295" s="1">
        <v>44573.75</v>
      </c>
      <c r="B295" t="s">
        <v>2</v>
      </c>
      <c r="C295" s="2">
        <v>124.589996</v>
      </c>
      <c r="D295" s="2">
        <v>38.59169</v>
      </c>
      <c r="E295" s="2">
        <v>21.397670000000002</v>
      </c>
      <c r="F295" s="2">
        <v>22.218489999999999</v>
      </c>
      <c r="G295" s="2">
        <v>31.470590000000001</v>
      </c>
      <c r="H295" s="2" t="b">
        <f>Direct_price_comparison[[#This Row],[SpotPriceEUR]]=MAX(Direct_price_comparison[[#This Row],[SpotPriceEUR]:[FCR-D ned,D-1 late]])</f>
        <v>1</v>
      </c>
      <c r="I295" s="2" t="b">
        <f>Direct_price_comparison[[#This Row],[FCR-D up,D-1 early]]=MAX(Direct_price_comparison[[#This Row],[SpotPriceEUR]:[FCR-D ned,D-1 late]])</f>
        <v>0</v>
      </c>
      <c r="J295" s="2" t="b">
        <f>Direct_price_comparison[[#This Row],[FCR-D ned,D-1 early]]=MAX(Direct_price_comparison[[#This Row],[SpotPriceEUR]:[FCR-D ned,D-1 late]])</f>
        <v>0</v>
      </c>
      <c r="K295" s="2" t="b">
        <f>Direct_price_comparison[[#This Row],[FCR-D up,D-1 late]]=MAX(Direct_price_comparison[[#This Row],[SpotPriceEUR]:[FCR-D ned,D-1 late]])</f>
        <v>0</v>
      </c>
      <c r="L295" s="2" t="b">
        <f>Direct_price_comparison[[#This Row],[FCR-D ned,D-1 late]]=MAX(Direct_price_comparison[[#This Row],[SpotPriceEUR]:[FCR-D ned,D-1 late]])</f>
        <v>0</v>
      </c>
    </row>
    <row r="296" spans="1:12" x14ac:dyDescent="0.2">
      <c r="A296" s="1">
        <v>44573.791666666664</v>
      </c>
      <c r="B296" t="s">
        <v>2</v>
      </c>
      <c r="C296" s="2">
        <v>105.779999</v>
      </c>
      <c r="D296" s="2">
        <v>38.401139999999998</v>
      </c>
      <c r="E296" s="2">
        <v>21.397670000000002</v>
      </c>
      <c r="F296" s="2">
        <v>9.9993999999999996</v>
      </c>
      <c r="G296" s="2">
        <v>31.470590000000001</v>
      </c>
      <c r="H296" s="2" t="b">
        <f>Direct_price_comparison[[#This Row],[SpotPriceEUR]]=MAX(Direct_price_comparison[[#This Row],[SpotPriceEUR]:[FCR-D ned,D-1 late]])</f>
        <v>1</v>
      </c>
      <c r="I296" s="2" t="b">
        <f>Direct_price_comparison[[#This Row],[FCR-D up,D-1 early]]=MAX(Direct_price_comparison[[#This Row],[SpotPriceEUR]:[FCR-D ned,D-1 late]])</f>
        <v>0</v>
      </c>
      <c r="J296" s="2" t="b">
        <f>Direct_price_comparison[[#This Row],[FCR-D ned,D-1 early]]=MAX(Direct_price_comparison[[#This Row],[SpotPriceEUR]:[FCR-D ned,D-1 late]])</f>
        <v>0</v>
      </c>
      <c r="K296" s="2" t="b">
        <f>Direct_price_comparison[[#This Row],[FCR-D up,D-1 late]]=MAX(Direct_price_comparison[[#This Row],[SpotPriceEUR]:[FCR-D ned,D-1 late]])</f>
        <v>0</v>
      </c>
      <c r="L296" s="2" t="b">
        <f>Direct_price_comparison[[#This Row],[FCR-D ned,D-1 late]]=MAX(Direct_price_comparison[[#This Row],[SpotPriceEUR]:[FCR-D ned,D-1 late]])</f>
        <v>0</v>
      </c>
    </row>
    <row r="297" spans="1:12" x14ac:dyDescent="0.2">
      <c r="A297" s="1">
        <v>44573.833333333336</v>
      </c>
      <c r="B297" t="s">
        <v>2</v>
      </c>
      <c r="C297" s="2">
        <v>21.01</v>
      </c>
      <c r="D297" s="2">
        <v>37.348170000000003</v>
      </c>
      <c r="E297" s="2">
        <v>21.835750000000001</v>
      </c>
      <c r="F297" s="2">
        <v>9.9861400000000007</v>
      </c>
      <c r="G297" s="2">
        <v>45.384619999999998</v>
      </c>
      <c r="H297" s="2" t="b">
        <f>Direct_price_comparison[[#This Row],[SpotPriceEUR]]=MAX(Direct_price_comparison[[#This Row],[SpotPriceEUR]:[FCR-D ned,D-1 late]])</f>
        <v>0</v>
      </c>
      <c r="I297" s="2" t="b">
        <f>Direct_price_comparison[[#This Row],[FCR-D up,D-1 early]]=MAX(Direct_price_comparison[[#This Row],[SpotPriceEUR]:[FCR-D ned,D-1 late]])</f>
        <v>0</v>
      </c>
      <c r="J297" s="2" t="b">
        <f>Direct_price_comparison[[#This Row],[FCR-D ned,D-1 early]]=MAX(Direct_price_comparison[[#This Row],[SpotPriceEUR]:[FCR-D ned,D-1 late]])</f>
        <v>0</v>
      </c>
      <c r="K297" s="2" t="b">
        <f>Direct_price_comparison[[#This Row],[FCR-D up,D-1 late]]=MAX(Direct_price_comparison[[#This Row],[SpotPriceEUR]:[FCR-D ned,D-1 late]])</f>
        <v>0</v>
      </c>
      <c r="L297" s="2" t="b">
        <f>Direct_price_comparison[[#This Row],[FCR-D ned,D-1 late]]=MAX(Direct_price_comparison[[#This Row],[SpotPriceEUR]:[FCR-D ned,D-1 late]])</f>
        <v>1</v>
      </c>
    </row>
    <row r="298" spans="1:12" x14ac:dyDescent="0.2">
      <c r="A298" s="1">
        <v>44573.875</v>
      </c>
      <c r="B298" t="s">
        <v>2</v>
      </c>
      <c r="C298" s="2">
        <v>20.139999</v>
      </c>
      <c r="D298" s="2">
        <v>37.433959999999999</v>
      </c>
      <c r="E298" s="2">
        <v>21.835750000000001</v>
      </c>
      <c r="F298" s="2">
        <v>2.9101699999999999</v>
      </c>
      <c r="G298" s="2">
        <v>45.384619999999998</v>
      </c>
      <c r="H298" s="2" t="b">
        <f>Direct_price_comparison[[#This Row],[SpotPriceEUR]]=MAX(Direct_price_comparison[[#This Row],[SpotPriceEUR]:[FCR-D ned,D-1 late]])</f>
        <v>0</v>
      </c>
      <c r="I298" s="2" t="b">
        <f>Direct_price_comparison[[#This Row],[FCR-D up,D-1 early]]=MAX(Direct_price_comparison[[#This Row],[SpotPriceEUR]:[FCR-D ned,D-1 late]])</f>
        <v>0</v>
      </c>
      <c r="J298" s="2" t="b">
        <f>Direct_price_comparison[[#This Row],[FCR-D ned,D-1 early]]=MAX(Direct_price_comparison[[#This Row],[SpotPriceEUR]:[FCR-D ned,D-1 late]])</f>
        <v>0</v>
      </c>
      <c r="K298" s="2" t="b">
        <f>Direct_price_comparison[[#This Row],[FCR-D up,D-1 late]]=MAX(Direct_price_comparison[[#This Row],[SpotPriceEUR]:[FCR-D ned,D-1 late]])</f>
        <v>0</v>
      </c>
      <c r="L298" s="2" t="b">
        <f>Direct_price_comparison[[#This Row],[FCR-D ned,D-1 late]]=MAX(Direct_price_comparison[[#This Row],[SpotPriceEUR]:[FCR-D ned,D-1 late]])</f>
        <v>1</v>
      </c>
    </row>
    <row r="299" spans="1:12" x14ac:dyDescent="0.2">
      <c r="A299" s="1">
        <v>44573.916666666664</v>
      </c>
      <c r="B299" t="s">
        <v>2</v>
      </c>
      <c r="C299" s="2">
        <v>18.120000999999998</v>
      </c>
      <c r="D299" s="2">
        <v>37.17109</v>
      </c>
      <c r="E299" s="2">
        <v>22.068110000000001</v>
      </c>
      <c r="F299" s="2">
        <v>1.95549</v>
      </c>
      <c r="G299" s="2">
        <v>56</v>
      </c>
      <c r="H299" s="2" t="b">
        <f>Direct_price_comparison[[#This Row],[SpotPriceEUR]]=MAX(Direct_price_comparison[[#This Row],[SpotPriceEUR]:[FCR-D ned,D-1 late]])</f>
        <v>0</v>
      </c>
      <c r="I299" s="2" t="b">
        <f>Direct_price_comparison[[#This Row],[FCR-D up,D-1 early]]=MAX(Direct_price_comparison[[#This Row],[SpotPriceEUR]:[FCR-D ned,D-1 late]])</f>
        <v>0</v>
      </c>
      <c r="J299" s="2" t="b">
        <f>Direct_price_comparison[[#This Row],[FCR-D ned,D-1 early]]=MAX(Direct_price_comparison[[#This Row],[SpotPriceEUR]:[FCR-D ned,D-1 late]])</f>
        <v>0</v>
      </c>
      <c r="K299" s="2" t="b">
        <f>Direct_price_comparison[[#This Row],[FCR-D up,D-1 late]]=MAX(Direct_price_comparison[[#This Row],[SpotPriceEUR]:[FCR-D ned,D-1 late]])</f>
        <v>0</v>
      </c>
      <c r="L299" s="2" t="b">
        <f>Direct_price_comparison[[#This Row],[FCR-D ned,D-1 late]]=MAX(Direct_price_comparison[[#This Row],[SpotPriceEUR]:[FCR-D ned,D-1 late]])</f>
        <v>1</v>
      </c>
    </row>
    <row r="300" spans="1:12" x14ac:dyDescent="0.2">
      <c r="A300" s="1">
        <v>44573.958333333336</v>
      </c>
      <c r="B300" t="s">
        <v>2</v>
      </c>
      <c r="C300" s="2">
        <v>13.62</v>
      </c>
      <c r="D300" s="2">
        <v>37.05003</v>
      </c>
      <c r="E300" s="2">
        <v>22.068110000000001</v>
      </c>
      <c r="F300" s="2">
        <v>1.9458800000000001</v>
      </c>
      <c r="G300" s="2">
        <v>56</v>
      </c>
      <c r="H300" s="2" t="b">
        <f>Direct_price_comparison[[#This Row],[SpotPriceEUR]]=MAX(Direct_price_comparison[[#This Row],[SpotPriceEUR]:[FCR-D ned,D-1 late]])</f>
        <v>0</v>
      </c>
      <c r="I300" s="2" t="b">
        <f>Direct_price_comparison[[#This Row],[FCR-D up,D-1 early]]=MAX(Direct_price_comparison[[#This Row],[SpotPriceEUR]:[FCR-D ned,D-1 late]])</f>
        <v>0</v>
      </c>
      <c r="J300" s="2" t="b">
        <f>Direct_price_comparison[[#This Row],[FCR-D ned,D-1 early]]=MAX(Direct_price_comparison[[#This Row],[SpotPriceEUR]:[FCR-D ned,D-1 late]])</f>
        <v>0</v>
      </c>
      <c r="K300" s="2" t="b">
        <f>Direct_price_comparison[[#This Row],[FCR-D up,D-1 late]]=MAX(Direct_price_comparison[[#This Row],[SpotPriceEUR]:[FCR-D ned,D-1 late]])</f>
        <v>0</v>
      </c>
      <c r="L300" s="2" t="b">
        <f>Direct_price_comparison[[#This Row],[FCR-D ned,D-1 late]]=MAX(Direct_price_comparison[[#This Row],[SpotPriceEUR]:[FCR-D ned,D-1 late]])</f>
        <v>1</v>
      </c>
    </row>
    <row r="301" spans="1:12" x14ac:dyDescent="0.2">
      <c r="A301" s="1">
        <v>44574</v>
      </c>
      <c r="B301" t="s">
        <v>2</v>
      </c>
      <c r="C301" s="2">
        <v>13.09</v>
      </c>
      <c r="D301" s="2">
        <v>37.435209999999998</v>
      </c>
      <c r="E301" s="2">
        <v>21.33333</v>
      </c>
      <c r="F301" s="2">
        <v>8.5373400000000004</v>
      </c>
      <c r="G301" s="2">
        <v>51.533329999999999</v>
      </c>
      <c r="H301" s="2" t="b">
        <f>Direct_price_comparison[[#This Row],[SpotPriceEUR]]=MAX(Direct_price_comparison[[#This Row],[SpotPriceEUR]:[FCR-D ned,D-1 late]])</f>
        <v>0</v>
      </c>
      <c r="I301" s="2" t="b">
        <f>Direct_price_comparison[[#This Row],[FCR-D up,D-1 early]]=MAX(Direct_price_comparison[[#This Row],[SpotPriceEUR]:[FCR-D ned,D-1 late]])</f>
        <v>0</v>
      </c>
      <c r="J301" s="2" t="b">
        <f>Direct_price_comparison[[#This Row],[FCR-D ned,D-1 early]]=MAX(Direct_price_comparison[[#This Row],[SpotPriceEUR]:[FCR-D ned,D-1 late]])</f>
        <v>0</v>
      </c>
      <c r="K301" s="2" t="b">
        <f>Direct_price_comparison[[#This Row],[FCR-D up,D-1 late]]=MAX(Direct_price_comparison[[#This Row],[SpotPriceEUR]:[FCR-D ned,D-1 late]])</f>
        <v>0</v>
      </c>
      <c r="L301" s="2" t="b">
        <f>Direct_price_comparison[[#This Row],[FCR-D ned,D-1 late]]=MAX(Direct_price_comparison[[#This Row],[SpotPriceEUR]:[FCR-D ned,D-1 late]])</f>
        <v>1</v>
      </c>
    </row>
    <row r="302" spans="1:12" x14ac:dyDescent="0.2">
      <c r="A302" s="1">
        <v>44574.041666666664</v>
      </c>
      <c r="B302" t="s">
        <v>2</v>
      </c>
      <c r="C302" s="2">
        <v>11.4</v>
      </c>
      <c r="D302" s="2">
        <v>37.455309999999997</v>
      </c>
      <c r="E302" s="2">
        <v>21.33333</v>
      </c>
      <c r="F302" s="2">
        <v>5.23428</v>
      </c>
      <c r="G302" s="2">
        <v>51.533329999999999</v>
      </c>
      <c r="H302" s="2" t="b">
        <f>Direct_price_comparison[[#This Row],[SpotPriceEUR]]=MAX(Direct_price_comparison[[#This Row],[SpotPriceEUR]:[FCR-D ned,D-1 late]])</f>
        <v>0</v>
      </c>
      <c r="I302" s="2" t="b">
        <f>Direct_price_comparison[[#This Row],[FCR-D up,D-1 early]]=MAX(Direct_price_comparison[[#This Row],[SpotPriceEUR]:[FCR-D ned,D-1 late]])</f>
        <v>0</v>
      </c>
      <c r="J302" s="2" t="b">
        <f>Direct_price_comparison[[#This Row],[FCR-D ned,D-1 early]]=MAX(Direct_price_comparison[[#This Row],[SpotPriceEUR]:[FCR-D ned,D-1 late]])</f>
        <v>0</v>
      </c>
      <c r="K302" s="2" t="b">
        <f>Direct_price_comparison[[#This Row],[FCR-D up,D-1 late]]=MAX(Direct_price_comparison[[#This Row],[SpotPriceEUR]:[FCR-D ned,D-1 late]])</f>
        <v>0</v>
      </c>
      <c r="L302" s="2" t="b">
        <f>Direct_price_comparison[[#This Row],[FCR-D ned,D-1 late]]=MAX(Direct_price_comparison[[#This Row],[SpotPriceEUR]:[FCR-D ned,D-1 late]])</f>
        <v>1</v>
      </c>
    </row>
    <row r="303" spans="1:12" x14ac:dyDescent="0.2">
      <c r="A303" s="1">
        <v>44574.083333333336</v>
      </c>
      <c r="B303" t="s">
        <v>2</v>
      </c>
      <c r="C303" s="2">
        <v>10.57</v>
      </c>
      <c r="D303" s="2">
        <v>37.314839999999997</v>
      </c>
      <c r="E303" s="2">
        <v>21.33333</v>
      </c>
      <c r="F303" s="2">
        <v>2.9414600000000002</v>
      </c>
      <c r="G303" s="2">
        <v>51.533329999999999</v>
      </c>
      <c r="H303" s="2" t="b">
        <f>Direct_price_comparison[[#This Row],[SpotPriceEUR]]=MAX(Direct_price_comparison[[#This Row],[SpotPriceEUR]:[FCR-D ned,D-1 late]])</f>
        <v>0</v>
      </c>
      <c r="I303" s="2" t="b">
        <f>Direct_price_comparison[[#This Row],[FCR-D up,D-1 early]]=MAX(Direct_price_comparison[[#This Row],[SpotPriceEUR]:[FCR-D ned,D-1 late]])</f>
        <v>0</v>
      </c>
      <c r="J303" s="2" t="b">
        <f>Direct_price_comparison[[#This Row],[FCR-D ned,D-1 early]]=MAX(Direct_price_comparison[[#This Row],[SpotPriceEUR]:[FCR-D ned,D-1 late]])</f>
        <v>0</v>
      </c>
      <c r="K303" s="2" t="b">
        <f>Direct_price_comparison[[#This Row],[FCR-D up,D-1 late]]=MAX(Direct_price_comparison[[#This Row],[SpotPriceEUR]:[FCR-D ned,D-1 late]])</f>
        <v>0</v>
      </c>
      <c r="L303" s="2" t="b">
        <f>Direct_price_comparison[[#This Row],[FCR-D ned,D-1 late]]=MAX(Direct_price_comparison[[#This Row],[SpotPriceEUR]:[FCR-D ned,D-1 late]])</f>
        <v>1</v>
      </c>
    </row>
    <row r="304" spans="1:12" x14ac:dyDescent="0.2">
      <c r="A304" s="1">
        <v>44574.125</v>
      </c>
      <c r="B304" t="s">
        <v>2</v>
      </c>
      <c r="C304" s="2">
        <v>10.47</v>
      </c>
      <c r="D304" s="2">
        <v>37.356119999999997</v>
      </c>
      <c r="E304" s="2">
        <v>21.33333</v>
      </c>
      <c r="F304" s="2">
        <v>2.9414600000000002</v>
      </c>
      <c r="G304" s="2">
        <v>51.533329999999999</v>
      </c>
      <c r="H304" s="2" t="b">
        <f>Direct_price_comparison[[#This Row],[SpotPriceEUR]]=MAX(Direct_price_comparison[[#This Row],[SpotPriceEUR]:[FCR-D ned,D-1 late]])</f>
        <v>0</v>
      </c>
      <c r="I304" s="2" t="b">
        <f>Direct_price_comparison[[#This Row],[FCR-D up,D-1 early]]=MAX(Direct_price_comparison[[#This Row],[SpotPriceEUR]:[FCR-D ned,D-1 late]])</f>
        <v>0</v>
      </c>
      <c r="J304" s="2" t="b">
        <f>Direct_price_comparison[[#This Row],[FCR-D ned,D-1 early]]=MAX(Direct_price_comparison[[#This Row],[SpotPriceEUR]:[FCR-D ned,D-1 late]])</f>
        <v>0</v>
      </c>
      <c r="K304" s="2" t="b">
        <f>Direct_price_comparison[[#This Row],[FCR-D up,D-1 late]]=MAX(Direct_price_comparison[[#This Row],[SpotPriceEUR]:[FCR-D ned,D-1 late]])</f>
        <v>0</v>
      </c>
      <c r="L304" s="2" t="b">
        <f>Direct_price_comparison[[#This Row],[FCR-D ned,D-1 late]]=MAX(Direct_price_comparison[[#This Row],[SpotPriceEUR]:[FCR-D ned,D-1 late]])</f>
        <v>1</v>
      </c>
    </row>
    <row r="305" spans="1:12" x14ac:dyDescent="0.2">
      <c r="A305" s="1">
        <v>44574.166666666664</v>
      </c>
      <c r="B305" t="s">
        <v>2</v>
      </c>
      <c r="C305" s="2">
        <v>10.86</v>
      </c>
      <c r="D305" s="2">
        <v>37.391179999999999</v>
      </c>
      <c r="E305" s="2">
        <v>21.33333</v>
      </c>
      <c r="F305" s="2">
        <v>1.94357</v>
      </c>
      <c r="G305" s="2">
        <v>51.533329999999999</v>
      </c>
      <c r="H305" s="2" t="b">
        <f>Direct_price_comparison[[#This Row],[SpotPriceEUR]]=MAX(Direct_price_comparison[[#This Row],[SpotPriceEUR]:[FCR-D ned,D-1 late]])</f>
        <v>0</v>
      </c>
      <c r="I305" s="2" t="b">
        <f>Direct_price_comparison[[#This Row],[FCR-D up,D-1 early]]=MAX(Direct_price_comparison[[#This Row],[SpotPriceEUR]:[FCR-D ned,D-1 late]])</f>
        <v>0</v>
      </c>
      <c r="J305" s="2" t="b">
        <f>Direct_price_comparison[[#This Row],[FCR-D ned,D-1 early]]=MAX(Direct_price_comparison[[#This Row],[SpotPriceEUR]:[FCR-D ned,D-1 late]])</f>
        <v>0</v>
      </c>
      <c r="K305" s="2" t="b">
        <f>Direct_price_comparison[[#This Row],[FCR-D up,D-1 late]]=MAX(Direct_price_comparison[[#This Row],[SpotPriceEUR]:[FCR-D ned,D-1 late]])</f>
        <v>0</v>
      </c>
      <c r="L305" s="2" t="b">
        <f>Direct_price_comparison[[#This Row],[FCR-D ned,D-1 late]]=MAX(Direct_price_comparison[[#This Row],[SpotPriceEUR]:[FCR-D ned,D-1 late]])</f>
        <v>1</v>
      </c>
    </row>
    <row r="306" spans="1:12" x14ac:dyDescent="0.2">
      <c r="A306" s="1">
        <v>44574.208333333336</v>
      </c>
      <c r="B306" t="s">
        <v>2</v>
      </c>
      <c r="C306" s="2">
        <v>13.23</v>
      </c>
      <c r="D306" s="2">
        <v>37.658270000000002</v>
      </c>
      <c r="E306" s="2">
        <v>21.33333</v>
      </c>
      <c r="F306" s="2">
        <v>1.9496800000000001</v>
      </c>
      <c r="G306" s="2">
        <v>41.533329999999999</v>
      </c>
      <c r="H306" s="2" t="b">
        <f>Direct_price_comparison[[#This Row],[SpotPriceEUR]]=MAX(Direct_price_comparison[[#This Row],[SpotPriceEUR]:[FCR-D ned,D-1 late]])</f>
        <v>0</v>
      </c>
      <c r="I306" s="2" t="b">
        <f>Direct_price_comparison[[#This Row],[FCR-D up,D-1 early]]=MAX(Direct_price_comparison[[#This Row],[SpotPriceEUR]:[FCR-D ned,D-1 late]])</f>
        <v>0</v>
      </c>
      <c r="J306" s="2" t="b">
        <f>Direct_price_comparison[[#This Row],[FCR-D ned,D-1 early]]=MAX(Direct_price_comparison[[#This Row],[SpotPriceEUR]:[FCR-D ned,D-1 late]])</f>
        <v>0</v>
      </c>
      <c r="K306" s="2" t="b">
        <f>Direct_price_comparison[[#This Row],[FCR-D up,D-1 late]]=MAX(Direct_price_comparison[[#This Row],[SpotPriceEUR]:[FCR-D ned,D-1 late]])</f>
        <v>0</v>
      </c>
      <c r="L306" s="2" t="b">
        <f>Direct_price_comparison[[#This Row],[FCR-D ned,D-1 late]]=MAX(Direct_price_comparison[[#This Row],[SpotPriceEUR]:[FCR-D ned,D-1 late]])</f>
        <v>1</v>
      </c>
    </row>
    <row r="307" spans="1:12" x14ac:dyDescent="0.2">
      <c r="A307" s="1">
        <v>44574.25</v>
      </c>
      <c r="B307" t="s">
        <v>2</v>
      </c>
      <c r="C307" s="2">
        <v>15.33</v>
      </c>
      <c r="D307" s="2">
        <v>38.038510000000002</v>
      </c>
      <c r="E307" s="2">
        <v>21.33333</v>
      </c>
      <c r="F307" s="2">
        <v>1.9491799999999999</v>
      </c>
      <c r="G307" s="2">
        <v>41.533329999999999</v>
      </c>
      <c r="H307" s="2" t="b">
        <f>Direct_price_comparison[[#This Row],[SpotPriceEUR]]=MAX(Direct_price_comparison[[#This Row],[SpotPriceEUR]:[FCR-D ned,D-1 late]])</f>
        <v>0</v>
      </c>
      <c r="I307" s="2" t="b">
        <f>Direct_price_comparison[[#This Row],[FCR-D up,D-1 early]]=MAX(Direct_price_comparison[[#This Row],[SpotPriceEUR]:[FCR-D ned,D-1 late]])</f>
        <v>0</v>
      </c>
      <c r="J307" s="2" t="b">
        <f>Direct_price_comparison[[#This Row],[FCR-D ned,D-1 early]]=MAX(Direct_price_comparison[[#This Row],[SpotPriceEUR]:[FCR-D ned,D-1 late]])</f>
        <v>0</v>
      </c>
      <c r="K307" s="2" t="b">
        <f>Direct_price_comparison[[#This Row],[FCR-D up,D-1 late]]=MAX(Direct_price_comparison[[#This Row],[SpotPriceEUR]:[FCR-D ned,D-1 late]])</f>
        <v>0</v>
      </c>
      <c r="L307" s="2" t="b">
        <f>Direct_price_comparison[[#This Row],[FCR-D ned,D-1 late]]=MAX(Direct_price_comparison[[#This Row],[SpotPriceEUR]:[FCR-D ned,D-1 late]])</f>
        <v>1</v>
      </c>
    </row>
    <row r="308" spans="1:12" x14ac:dyDescent="0.2">
      <c r="A308" s="1">
        <v>44574.291666666664</v>
      </c>
      <c r="B308" t="s">
        <v>2</v>
      </c>
      <c r="C308" s="2">
        <v>21.01</v>
      </c>
      <c r="D308" s="2">
        <v>38.01182</v>
      </c>
      <c r="E308" s="2">
        <v>21.33333</v>
      </c>
      <c r="F308" s="2">
        <v>1.94896</v>
      </c>
      <c r="G308" s="2">
        <v>41.533329999999999</v>
      </c>
      <c r="H308" s="2" t="b">
        <f>Direct_price_comparison[[#This Row],[SpotPriceEUR]]=MAX(Direct_price_comparison[[#This Row],[SpotPriceEUR]:[FCR-D ned,D-1 late]])</f>
        <v>0</v>
      </c>
      <c r="I308" s="2" t="b">
        <f>Direct_price_comparison[[#This Row],[FCR-D up,D-1 early]]=MAX(Direct_price_comparison[[#This Row],[SpotPriceEUR]:[FCR-D ned,D-1 late]])</f>
        <v>0</v>
      </c>
      <c r="J308" s="2" t="b">
        <f>Direct_price_comparison[[#This Row],[FCR-D ned,D-1 early]]=MAX(Direct_price_comparison[[#This Row],[SpotPriceEUR]:[FCR-D ned,D-1 late]])</f>
        <v>0</v>
      </c>
      <c r="K308" s="2" t="b">
        <f>Direct_price_comparison[[#This Row],[FCR-D up,D-1 late]]=MAX(Direct_price_comparison[[#This Row],[SpotPriceEUR]:[FCR-D ned,D-1 late]])</f>
        <v>0</v>
      </c>
      <c r="L308" s="2" t="b">
        <f>Direct_price_comparison[[#This Row],[FCR-D ned,D-1 late]]=MAX(Direct_price_comparison[[#This Row],[SpotPriceEUR]:[FCR-D ned,D-1 late]])</f>
        <v>1</v>
      </c>
    </row>
    <row r="309" spans="1:12" x14ac:dyDescent="0.2">
      <c r="A309" s="1">
        <v>44574.333333333336</v>
      </c>
      <c r="B309" t="s">
        <v>2</v>
      </c>
      <c r="C309" s="2">
        <v>25.629999000000002</v>
      </c>
      <c r="D309" s="2">
        <v>38.148090000000003</v>
      </c>
      <c r="E309" s="2">
        <v>21.33333</v>
      </c>
      <c r="F309" s="2">
        <v>1.95258</v>
      </c>
      <c r="G309" s="2">
        <v>30</v>
      </c>
      <c r="H309" s="2" t="b">
        <f>Direct_price_comparison[[#This Row],[SpotPriceEUR]]=MAX(Direct_price_comparison[[#This Row],[SpotPriceEUR]:[FCR-D ned,D-1 late]])</f>
        <v>0</v>
      </c>
      <c r="I309" s="2" t="b">
        <f>Direct_price_comparison[[#This Row],[FCR-D up,D-1 early]]=MAX(Direct_price_comparison[[#This Row],[SpotPriceEUR]:[FCR-D ned,D-1 late]])</f>
        <v>1</v>
      </c>
      <c r="J309" s="2" t="b">
        <f>Direct_price_comparison[[#This Row],[FCR-D ned,D-1 early]]=MAX(Direct_price_comparison[[#This Row],[SpotPriceEUR]:[FCR-D ned,D-1 late]])</f>
        <v>0</v>
      </c>
      <c r="K309" s="2" t="b">
        <f>Direct_price_comparison[[#This Row],[FCR-D up,D-1 late]]=MAX(Direct_price_comparison[[#This Row],[SpotPriceEUR]:[FCR-D ned,D-1 late]])</f>
        <v>0</v>
      </c>
      <c r="L309" s="2" t="b">
        <f>Direct_price_comparison[[#This Row],[FCR-D ned,D-1 late]]=MAX(Direct_price_comparison[[#This Row],[SpotPriceEUR]:[FCR-D ned,D-1 late]])</f>
        <v>0</v>
      </c>
    </row>
    <row r="310" spans="1:12" x14ac:dyDescent="0.2">
      <c r="A310" s="1">
        <v>44574.375</v>
      </c>
      <c r="B310" t="s">
        <v>2</v>
      </c>
      <c r="C310" s="2">
        <v>25.620000999999998</v>
      </c>
      <c r="D310" s="2">
        <v>38.197960000000002</v>
      </c>
      <c r="E310" s="2">
        <v>21.33333</v>
      </c>
      <c r="F310" s="2">
        <v>1.9446699999999999</v>
      </c>
      <c r="G310" s="2">
        <v>30</v>
      </c>
      <c r="H310" s="2" t="b">
        <f>Direct_price_comparison[[#This Row],[SpotPriceEUR]]=MAX(Direct_price_comparison[[#This Row],[SpotPriceEUR]:[FCR-D ned,D-1 late]])</f>
        <v>0</v>
      </c>
      <c r="I310" s="2" t="b">
        <f>Direct_price_comparison[[#This Row],[FCR-D up,D-1 early]]=MAX(Direct_price_comparison[[#This Row],[SpotPriceEUR]:[FCR-D ned,D-1 late]])</f>
        <v>1</v>
      </c>
      <c r="J310" s="2" t="b">
        <f>Direct_price_comparison[[#This Row],[FCR-D ned,D-1 early]]=MAX(Direct_price_comparison[[#This Row],[SpotPriceEUR]:[FCR-D ned,D-1 late]])</f>
        <v>0</v>
      </c>
      <c r="K310" s="2" t="b">
        <f>Direct_price_comparison[[#This Row],[FCR-D up,D-1 late]]=MAX(Direct_price_comparison[[#This Row],[SpotPriceEUR]:[FCR-D ned,D-1 late]])</f>
        <v>0</v>
      </c>
      <c r="L310" s="2" t="b">
        <f>Direct_price_comparison[[#This Row],[FCR-D ned,D-1 late]]=MAX(Direct_price_comparison[[#This Row],[SpotPriceEUR]:[FCR-D ned,D-1 late]])</f>
        <v>0</v>
      </c>
    </row>
    <row r="311" spans="1:12" x14ac:dyDescent="0.2">
      <c r="A311" s="1">
        <v>44574.416666666664</v>
      </c>
      <c r="B311" t="s">
        <v>2</v>
      </c>
      <c r="C311" s="2">
        <v>25.610001</v>
      </c>
      <c r="D311" s="2">
        <v>38.195219999999999</v>
      </c>
      <c r="E311" s="2">
        <v>21.33333</v>
      </c>
      <c r="F311" s="2">
        <v>1.9447000000000001</v>
      </c>
      <c r="G311" s="2">
        <v>30</v>
      </c>
      <c r="H311" s="2" t="b">
        <f>Direct_price_comparison[[#This Row],[SpotPriceEUR]]=MAX(Direct_price_comparison[[#This Row],[SpotPriceEUR]:[FCR-D ned,D-1 late]])</f>
        <v>0</v>
      </c>
      <c r="I311" s="2" t="b">
        <f>Direct_price_comparison[[#This Row],[FCR-D up,D-1 early]]=MAX(Direct_price_comparison[[#This Row],[SpotPriceEUR]:[FCR-D ned,D-1 late]])</f>
        <v>1</v>
      </c>
      <c r="J311" s="2" t="b">
        <f>Direct_price_comparison[[#This Row],[FCR-D ned,D-1 early]]=MAX(Direct_price_comparison[[#This Row],[SpotPriceEUR]:[FCR-D ned,D-1 late]])</f>
        <v>0</v>
      </c>
      <c r="K311" s="2" t="b">
        <f>Direct_price_comparison[[#This Row],[FCR-D up,D-1 late]]=MAX(Direct_price_comparison[[#This Row],[SpotPriceEUR]:[FCR-D ned,D-1 late]])</f>
        <v>0</v>
      </c>
      <c r="L311" s="2" t="b">
        <f>Direct_price_comparison[[#This Row],[FCR-D ned,D-1 late]]=MAX(Direct_price_comparison[[#This Row],[SpotPriceEUR]:[FCR-D ned,D-1 late]])</f>
        <v>0</v>
      </c>
    </row>
    <row r="312" spans="1:12" x14ac:dyDescent="0.2">
      <c r="A312" s="1">
        <v>44574.458333333336</v>
      </c>
      <c r="B312" t="s">
        <v>2</v>
      </c>
      <c r="C312" s="2">
        <v>24.219999000000001</v>
      </c>
      <c r="D312" s="2">
        <v>38.05782</v>
      </c>
      <c r="E312" s="2">
        <v>21.33333</v>
      </c>
      <c r="F312" s="2">
        <v>1.9495100000000001</v>
      </c>
      <c r="G312" s="2">
        <v>30</v>
      </c>
      <c r="H312" s="2" t="b">
        <f>Direct_price_comparison[[#This Row],[SpotPriceEUR]]=MAX(Direct_price_comparison[[#This Row],[SpotPriceEUR]:[FCR-D ned,D-1 late]])</f>
        <v>0</v>
      </c>
      <c r="I312" s="2" t="b">
        <f>Direct_price_comparison[[#This Row],[FCR-D up,D-1 early]]=MAX(Direct_price_comparison[[#This Row],[SpotPriceEUR]:[FCR-D ned,D-1 late]])</f>
        <v>1</v>
      </c>
      <c r="J312" s="2" t="b">
        <f>Direct_price_comparison[[#This Row],[FCR-D ned,D-1 early]]=MAX(Direct_price_comparison[[#This Row],[SpotPriceEUR]:[FCR-D ned,D-1 late]])</f>
        <v>0</v>
      </c>
      <c r="K312" s="2" t="b">
        <f>Direct_price_comparison[[#This Row],[FCR-D up,D-1 late]]=MAX(Direct_price_comparison[[#This Row],[SpotPriceEUR]:[FCR-D ned,D-1 late]])</f>
        <v>0</v>
      </c>
      <c r="L312" s="2" t="b">
        <f>Direct_price_comparison[[#This Row],[FCR-D ned,D-1 late]]=MAX(Direct_price_comparison[[#This Row],[SpotPriceEUR]:[FCR-D ned,D-1 late]])</f>
        <v>0</v>
      </c>
    </row>
    <row r="313" spans="1:12" x14ac:dyDescent="0.2">
      <c r="A313" s="1">
        <v>44574.5</v>
      </c>
      <c r="B313" t="s">
        <v>2</v>
      </c>
      <c r="C313" s="2">
        <v>21.41</v>
      </c>
      <c r="D313" s="2">
        <v>37.967610000000001</v>
      </c>
      <c r="E313" s="2">
        <v>21.33333</v>
      </c>
      <c r="F313" s="2">
        <v>1.9501299999999999</v>
      </c>
      <c r="G313" s="2">
        <v>30</v>
      </c>
      <c r="H313" s="2" t="b">
        <f>Direct_price_comparison[[#This Row],[SpotPriceEUR]]=MAX(Direct_price_comparison[[#This Row],[SpotPriceEUR]:[FCR-D ned,D-1 late]])</f>
        <v>0</v>
      </c>
      <c r="I313" s="2" t="b">
        <f>Direct_price_comparison[[#This Row],[FCR-D up,D-1 early]]=MAX(Direct_price_comparison[[#This Row],[SpotPriceEUR]:[FCR-D ned,D-1 late]])</f>
        <v>1</v>
      </c>
      <c r="J313" s="2" t="b">
        <f>Direct_price_comparison[[#This Row],[FCR-D ned,D-1 early]]=MAX(Direct_price_comparison[[#This Row],[SpotPriceEUR]:[FCR-D ned,D-1 late]])</f>
        <v>0</v>
      </c>
      <c r="K313" s="2" t="b">
        <f>Direct_price_comparison[[#This Row],[FCR-D up,D-1 late]]=MAX(Direct_price_comparison[[#This Row],[SpotPriceEUR]:[FCR-D ned,D-1 late]])</f>
        <v>0</v>
      </c>
      <c r="L313" s="2" t="b">
        <f>Direct_price_comparison[[#This Row],[FCR-D ned,D-1 late]]=MAX(Direct_price_comparison[[#This Row],[SpotPriceEUR]:[FCR-D ned,D-1 late]])</f>
        <v>0</v>
      </c>
    </row>
    <row r="314" spans="1:12" x14ac:dyDescent="0.2">
      <c r="A314" s="1">
        <v>44574.541666666664</v>
      </c>
      <c r="B314" t="s">
        <v>2</v>
      </c>
      <c r="C314" s="2">
        <v>18.219999000000001</v>
      </c>
      <c r="D314" s="2">
        <v>38.106619999999999</v>
      </c>
      <c r="E314" s="2">
        <v>21.33333</v>
      </c>
      <c r="F314" s="2">
        <v>1.95472</v>
      </c>
      <c r="G314" s="2">
        <v>30</v>
      </c>
      <c r="H314" s="2" t="b">
        <f>Direct_price_comparison[[#This Row],[SpotPriceEUR]]=MAX(Direct_price_comparison[[#This Row],[SpotPriceEUR]:[FCR-D ned,D-1 late]])</f>
        <v>0</v>
      </c>
      <c r="I314" s="2" t="b">
        <f>Direct_price_comparison[[#This Row],[FCR-D up,D-1 early]]=MAX(Direct_price_comparison[[#This Row],[SpotPriceEUR]:[FCR-D ned,D-1 late]])</f>
        <v>1</v>
      </c>
      <c r="J314" s="2" t="b">
        <f>Direct_price_comparison[[#This Row],[FCR-D ned,D-1 early]]=MAX(Direct_price_comparison[[#This Row],[SpotPriceEUR]:[FCR-D ned,D-1 late]])</f>
        <v>0</v>
      </c>
      <c r="K314" s="2" t="b">
        <f>Direct_price_comparison[[#This Row],[FCR-D up,D-1 late]]=MAX(Direct_price_comparison[[#This Row],[SpotPriceEUR]:[FCR-D ned,D-1 late]])</f>
        <v>0</v>
      </c>
      <c r="L314" s="2" t="b">
        <f>Direct_price_comparison[[#This Row],[FCR-D ned,D-1 late]]=MAX(Direct_price_comparison[[#This Row],[SpotPriceEUR]:[FCR-D ned,D-1 late]])</f>
        <v>0</v>
      </c>
    </row>
    <row r="315" spans="1:12" x14ac:dyDescent="0.2">
      <c r="A315" s="1">
        <v>44574.583333333336</v>
      </c>
      <c r="B315" t="s">
        <v>2</v>
      </c>
      <c r="C315" s="2">
        <v>17.68</v>
      </c>
      <c r="D315" s="2">
        <v>38.026110000000003</v>
      </c>
      <c r="E315" s="2">
        <v>21.33333</v>
      </c>
      <c r="F315" s="2">
        <v>1.9539299999999999</v>
      </c>
      <c r="G315" s="2">
        <v>41.533329999999999</v>
      </c>
      <c r="H315" s="2" t="b">
        <f>Direct_price_comparison[[#This Row],[SpotPriceEUR]]=MAX(Direct_price_comparison[[#This Row],[SpotPriceEUR]:[FCR-D ned,D-1 late]])</f>
        <v>0</v>
      </c>
      <c r="I315" s="2" t="b">
        <f>Direct_price_comparison[[#This Row],[FCR-D up,D-1 early]]=MAX(Direct_price_comparison[[#This Row],[SpotPriceEUR]:[FCR-D ned,D-1 late]])</f>
        <v>0</v>
      </c>
      <c r="J315" s="2" t="b">
        <f>Direct_price_comparison[[#This Row],[FCR-D ned,D-1 early]]=MAX(Direct_price_comparison[[#This Row],[SpotPriceEUR]:[FCR-D ned,D-1 late]])</f>
        <v>0</v>
      </c>
      <c r="K315" s="2" t="b">
        <f>Direct_price_comparison[[#This Row],[FCR-D up,D-1 late]]=MAX(Direct_price_comparison[[#This Row],[SpotPriceEUR]:[FCR-D ned,D-1 late]])</f>
        <v>0</v>
      </c>
      <c r="L315" s="2" t="b">
        <f>Direct_price_comparison[[#This Row],[FCR-D ned,D-1 late]]=MAX(Direct_price_comparison[[#This Row],[SpotPriceEUR]:[FCR-D ned,D-1 late]])</f>
        <v>1</v>
      </c>
    </row>
    <row r="316" spans="1:12" x14ac:dyDescent="0.2">
      <c r="A316" s="1">
        <v>44574.625</v>
      </c>
      <c r="B316" t="s">
        <v>2</v>
      </c>
      <c r="C316" s="2">
        <v>18.82</v>
      </c>
      <c r="D316" s="2">
        <v>38.041640000000001</v>
      </c>
      <c r="E316" s="2">
        <v>21.33333</v>
      </c>
      <c r="F316" s="2">
        <v>7.76</v>
      </c>
      <c r="G316" s="2">
        <v>41.533329999999999</v>
      </c>
      <c r="H316" s="2" t="b">
        <f>Direct_price_comparison[[#This Row],[SpotPriceEUR]]=MAX(Direct_price_comparison[[#This Row],[SpotPriceEUR]:[FCR-D ned,D-1 late]])</f>
        <v>0</v>
      </c>
      <c r="I316" s="2" t="b">
        <f>Direct_price_comparison[[#This Row],[FCR-D up,D-1 early]]=MAX(Direct_price_comparison[[#This Row],[SpotPriceEUR]:[FCR-D ned,D-1 late]])</f>
        <v>0</v>
      </c>
      <c r="J316" s="2" t="b">
        <f>Direct_price_comparison[[#This Row],[FCR-D ned,D-1 early]]=MAX(Direct_price_comparison[[#This Row],[SpotPriceEUR]:[FCR-D ned,D-1 late]])</f>
        <v>0</v>
      </c>
      <c r="K316" s="2" t="b">
        <f>Direct_price_comparison[[#This Row],[FCR-D up,D-1 late]]=MAX(Direct_price_comparison[[#This Row],[SpotPriceEUR]:[FCR-D ned,D-1 late]])</f>
        <v>0</v>
      </c>
      <c r="L316" s="2" t="b">
        <f>Direct_price_comparison[[#This Row],[FCR-D ned,D-1 late]]=MAX(Direct_price_comparison[[#This Row],[SpotPriceEUR]:[FCR-D ned,D-1 late]])</f>
        <v>1</v>
      </c>
    </row>
    <row r="317" spans="1:12" x14ac:dyDescent="0.2">
      <c r="A317" s="1">
        <v>44574.666666666664</v>
      </c>
      <c r="B317" t="s">
        <v>2</v>
      </c>
      <c r="C317" s="2">
        <v>19.66</v>
      </c>
      <c r="D317" s="2">
        <v>38.02008</v>
      </c>
      <c r="E317" s="2">
        <v>21.33333</v>
      </c>
      <c r="F317" s="2">
        <v>20.472999999999999</v>
      </c>
      <c r="G317" s="2">
        <v>41.533329999999999</v>
      </c>
      <c r="H317" s="2" t="b">
        <f>Direct_price_comparison[[#This Row],[SpotPriceEUR]]=MAX(Direct_price_comparison[[#This Row],[SpotPriceEUR]:[FCR-D ned,D-1 late]])</f>
        <v>0</v>
      </c>
      <c r="I317" s="2" t="b">
        <f>Direct_price_comparison[[#This Row],[FCR-D up,D-1 early]]=MAX(Direct_price_comparison[[#This Row],[SpotPriceEUR]:[FCR-D ned,D-1 late]])</f>
        <v>0</v>
      </c>
      <c r="J317" s="2" t="b">
        <f>Direct_price_comparison[[#This Row],[FCR-D ned,D-1 early]]=MAX(Direct_price_comparison[[#This Row],[SpotPriceEUR]:[FCR-D ned,D-1 late]])</f>
        <v>0</v>
      </c>
      <c r="K317" s="2" t="b">
        <f>Direct_price_comparison[[#This Row],[FCR-D up,D-1 late]]=MAX(Direct_price_comparison[[#This Row],[SpotPriceEUR]:[FCR-D ned,D-1 late]])</f>
        <v>0</v>
      </c>
      <c r="L317" s="2" t="b">
        <f>Direct_price_comparison[[#This Row],[FCR-D ned,D-1 late]]=MAX(Direct_price_comparison[[#This Row],[SpotPriceEUR]:[FCR-D ned,D-1 late]])</f>
        <v>1</v>
      </c>
    </row>
    <row r="318" spans="1:12" x14ac:dyDescent="0.2">
      <c r="A318" s="1">
        <v>44574.708333333336</v>
      </c>
      <c r="B318" t="s">
        <v>2</v>
      </c>
      <c r="C318" s="2">
        <v>36.299999</v>
      </c>
      <c r="D318" s="2">
        <v>38.098970000000001</v>
      </c>
      <c r="E318" s="2">
        <v>21.33333</v>
      </c>
      <c r="F318" s="2">
        <v>30.0642</v>
      </c>
      <c r="G318" s="2">
        <v>41.533329999999999</v>
      </c>
      <c r="H318" s="2" t="b">
        <f>Direct_price_comparison[[#This Row],[SpotPriceEUR]]=MAX(Direct_price_comparison[[#This Row],[SpotPriceEUR]:[FCR-D ned,D-1 late]])</f>
        <v>0</v>
      </c>
      <c r="I318" s="2" t="b">
        <f>Direct_price_comparison[[#This Row],[FCR-D up,D-1 early]]=MAX(Direct_price_comparison[[#This Row],[SpotPriceEUR]:[FCR-D ned,D-1 late]])</f>
        <v>0</v>
      </c>
      <c r="J318" s="2" t="b">
        <f>Direct_price_comparison[[#This Row],[FCR-D ned,D-1 early]]=MAX(Direct_price_comparison[[#This Row],[SpotPriceEUR]:[FCR-D ned,D-1 late]])</f>
        <v>0</v>
      </c>
      <c r="K318" s="2" t="b">
        <f>Direct_price_comparison[[#This Row],[FCR-D up,D-1 late]]=MAX(Direct_price_comparison[[#This Row],[SpotPriceEUR]:[FCR-D ned,D-1 late]])</f>
        <v>0</v>
      </c>
      <c r="L318" s="2" t="b">
        <f>Direct_price_comparison[[#This Row],[FCR-D ned,D-1 late]]=MAX(Direct_price_comparison[[#This Row],[SpotPriceEUR]:[FCR-D ned,D-1 late]])</f>
        <v>1</v>
      </c>
    </row>
    <row r="319" spans="1:12" x14ac:dyDescent="0.2">
      <c r="A319" s="1">
        <v>44574.75</v>
      </c>
      <c r="B319" t="s">
        <v>2</v>
      </c>
      <c r="C319" s="2">
        <v>23.66</v>
      </c>
      <c r="D319" s="2">
        <v>38.000129999999999</v>
      </c>
      <c r="E319" s="2">
        <v>21.33333</v>
      </c>
      <c r="F319" s="2">
        <v>29.092880000000001</v>
      </c>
      <c r="G319" s="2">
        <v>41.533329999999999</v>
      </c>
      <c r="H319" s="2" t="b">
        <f>Direct_price_comparison[[#This Row],[SpotPriceEUR]]=MAX(Direct_price_comparison[[#This Row],[SpotPriceEUR]:[FCR-D ned,D-1 late]])</f>
        <v>0</v>
      </c>
      <c r="I319" s="2" t="b">
        <f>Direct_price_comparison[[#This Row],[FCR-D up,D-1 early]]=MAX(Direct_price_comparison[[#This Row],[SpotPriceEUR]:[FCR-D ned,D-1 late]])</f>
        <v>0</v>
      </c>
      <c r="J319" s="2" t="b">
        <f>Direct_price_comparison[[#This Row],[FCR-D ned,D-1 early]]=MAX(Direct_price_comparison[[#This Row],[SpotPriceEUR]:[FCR-D ned,D-1 late]])</f>
        <v>0</v>
      </c>
      <c r="K319" s="2" t="b">
        <f>Direct_price_comparison[[#This Row],[FCR-D up,D-1 late]]=MAX(Direct_price_comparison[[#This Row],[SpotPriceEUR]:[FCR-D ned,D-1 late]])</f>
        <v>0</v>
      </c>
      <c r="L319" s="2" t="b">
        <f>Direct_price_comparison[[#This Row],[FCR-D ned,D-1 late]]=MAX(Direct_price_comparison[[#This Row],[SpotPriceEUR]:[FCR-D ned,D-1 late]])</f>
        <v>1</v>
      </c>
    </row>
    <row r="320" spans="1:12" x14ac:dyDescent="0.2">
      <c r="A320" s="1">
        <v>44574.791666666664</v>
      </c>
      <c r="B320" t="s">
        <v>2</v>
      </c>
      <c r="C320" s="2">
        <v>19.82</v>
      </c>
      <c r="D320" s="2">
        <v>37.882730000000002</v>
      </c>
      <c r="E320" s="2">
        <v>21.33333</v>
      </c>
      <c r="F320" s="2">
        <v>27.999600000000001</v>
      </c>
      <c r="G320" s="2">
        <v>41.533329999999999</v>
      </c>
      <c r="H320" s="2" t="b">
        <f>Direct_price_comparison[[#This Row],[SpotPriceEUR]]=MAX(Direct_price_comparison[[#This Row],[SpotPriceEUR]:[FCR-D ned,D-1 late]])</f>
        <v>0</v>
      </c>
      <c r="I320" s="2" t="b">
        <f>Direct_price_comparison[[#This Row],[FCR-D up,D-1 early]]=MAX(Direct_price_comparison[[#This Row],[SpotPriceEUR]:[FCR-D ned,D-1 late]])</f>
        <v>0</v>
      </c>
      <c r="J320" s="2" t="b">
        <f>Direct_price_comparison[[#This Row],[FCR-D ned,D-1 early]]=MAX(Direct_price_comparison[[#This Row],[SpotPriceEUR]:[FCR-D ned,D-1 late]])</f>
        <v>0</v>
      </c>
      <c r="K320" s="2" t="b">
        <f>Direct_price_comparison[[#This Row],[FCR-D up,D-1 late]]=MAX(Direct_price_comparison[[#This Row],[SpotPriceEUR]:[FCR-D ned,D-1 late]])</f>
        <v>0</v>
      </c>
      <c r="L320" s="2" t="b">
        <f>Direct_price_comparison[[#This Row],[FCR-D ned,D-1 late]]=MAX(Direct_price_comparison[[#This Row],[SpotPriceEUR]:[FCR-D ned,D-1 late]])</f>
        <v>1</v>
      </c>
    </row>
    <row r="321" spans="1:12" x14ac:dyDescent="0.2">
      <c r="A321" s="1">
        <v>44574.833333333336</v>
      </c>
      <c r="B321" t="s">
        <v>2</v>
      </c>
      <c r="C321" s="2">
        <v>18.059999000000001</v>
      </c>
      <c r="D321" s="2">
        <v>37.370919999999998</v>
      </c>
      <c r="E321" s="2">
        <v>21.33333</v>
      </c>
      <c r="F321" s="2">
        <v>29.353560000000002</v>
      </c>
      <c r="G321" s="2">
        <v>41.533329999999999</v>
      </c>
      <c r="H321" s="2" t="b">
        <f>Direct_price_comparison[[#This Row],[SpotPriceEUR]]=MAX(Direct_price_comparison[[#This Row],[SpotPriceEUR]:[FCR-D ned,D-1 late]])</f>
        <v>0</v>
      </c>
      <c r="I321" s="2" t="b">
        <f>Direct_price_comparison[[#This Row],[FCR-D up,D-1 early]]=MAX(Direct_price_comparison[[#This Row],[SpotPriceEUR]:[FCR-D ned,D-1 late]])</f>
        <v>0</v>
      </c>
      <c r="J321" s="2" t="b">
        <f>Direct_price_comparison[[#This Row],[FCR-D ned,D-1 early]]=MAX(Direct_price_comparison[[#This Row],[SpotPriceEUR]:[FCR-D ned,D-1 late]])</f>
        <v>0</v>
      </c>
      <c r="K321" s="2" t="b">
        <f>Direct_price_comparison[[#This Row],[FCR-D up,D-1 late]]=MAX(Direct_price_comparison[[#This Row],[SpotPriceEUR]:[FCR-D ned,D-1 late]])</f>
        <v>0</v>
      </c>
      <c r="L321" s="2" t="b">
        <f>Direct_price_comparison[[#This Row],[FCR-D ned,D-1 late]]=MAX(Direct_price_comparison[[#This Row],[SpotPriceEUR]:[FCR-D ned,D-1 late]])</f>
        <v>1</v>
      </c>
    </row>
    <row r="322" spans="1:12" x14ac:dyDescent="0.2">
      <c r="A322" s="1">
        <v>44574.875</v>
      </c>
      <c r="B322" t="s">
        <v>2</v>
      </c>
      <c r="C322" s="2">
        <v>17.82</v>
      </c>
      <c r="D322" s="2">
        <v>37.541879999999999</v>
      </c>
      <c r="E322" s="2">
        <v>21.33333</v>
      </c>
      <c r="F322" s="2">
        <v>24.45646</v>
      </c>
      <c r="G322" s="2">
        <v>41.533329999999999</v>
      </c>
      <c r="H322" s="2" t="b">
        <f>Direct_price_comparison[[#This Row],[SpotPriceEUR]]=MAX(Direct_price_comparison[[#This Row],[SpotPriceEUR]:[FCR-D ned,D-1 late]])</f>
        <v>0</v>
      </c>
      <c r="I322" s="2" t="b">
        <f>Direct_price_comparison[[#This Row],[FCR-D up,D-1 early]]=MAX(Direct_price_comparison[[#This Row],[SpotPriceEUR]:[FCR-D ned,D-1 late]])</f>
        <v>0</v>
      </c>
      <c r="J322" s="2" t="b">
        <f>Direct_price_comparison[[#This Row],[FCR-D ned,D-1 early]]=MAX(Direct_price_comparison[[#This Row],[SpotPriceEUR]:[FCR-D ned,D-1 late]])</f>
        <v>0</v>
      </c>
      <c r="K322" s="2" t="b">
        <f>Direct_price_comparison[[#This Row],[FCR-D up,D-1 late]]=MAX(Direct_price_comparison[[#This Row],[SpotPriceEUR]:[FCR-D ned,D-1 late]])</f>
        <v>0</v>
      </c>
      <c r="L322" s="2" t="b">
        <f>Direct_price_comparison[[#This Row],[FCR-D ned,D-1 late]]=MAX(Direct_price_comparison[[#This Row],[SpotPriceEUR]:[FCR-D ned,D-1 late]])</f>
        <v>1</v>
      </c>
    </row>
    <row r="323" spans="1:12" x14ac:dyDescent="0.2">
      <c r="A323" s="1">
        <v>44574.916666666664</v>
      </c>
      <c r="B323" t="s">
        <v>2</v>
      </c>
      <c r="C323" s="2">
        <v>14.92</v>
      </c>
      <c r="D323" s="2">
        <v>37.532089999999997</v>
      </c>
      <c r="E323" s="2">
        <v>21.33333</v>
      </c>
      <c r="F323" s="2">
        <v>13.134930000000001</v>
      </c>
      <c r="G323" s="2">
        <v>36.333329999999997</v>
      </c>
      <c r="H323" s="2" t="b">
        <f>Direct_price_comparison[[#This Row],[SpotPriceEUR]]=MAX(Direct_price_comparison[[#This Row],[SpotPriceEUR]:[FCR-D ned,D-1 late]])</f>
        <v>0</v>
      </c>
      <c r="I323" s="2" t="b">
        <f>Direct_price_comparison[[#This Row],[FCR-D up,D-1 early]]=MAX(Direct_price_comparison[[#This Row],[SpotPriceEUR]:[FCR-D ned,D-1 late]])</f>
        <v>1</v>
      </c>
      <c r="J323" s="2" t="b">
        <f>Direct_price_comparison[[#This Row],[FCR-D ned,D-1 early]]=MAX(Direct_price_comparison[[#This Row],[SpotPriceEUR]:[FCR-D ned,D-1 late]])</f>
        <v>0</v>
      </c>
      <c r="K323" s="2" t="b">
        <f>Direct_price_comparison[[#This Row],[FCR-D up,D-1 late]]=MAX(Direct_price_comparison[[#This Row],[SpotPriceEUR]:[FCR-D ned,D-1 late]])</f>
        <v>0</v>
      </c>
      <c r="L323" s="2" t="b">
        <f>Direct_price_comparison[[#This Row],[FCR-D ned,D-1 late]]=MAX(Direct_price_comparison[[#This Row],[SpotPriceEUR]:[FCR-D ned,D-1 late]])</f>
        <v>0</v>
      </c>
    </row>
    <row r="324" spans="1:12" x14ac:dyDescent="0.2">
      <c r="A324" s="1">
        <v>44574.958333333336</v>
      </c>
      <c r="B324" t="s">
        <v>2</v>
      </c>
      <c r="C324" s="2">
        <v>11.49</v>
      </c>
      <c r="D324" s="2">
        <v>37.51314</v>
      </c>
      <c r="E324" s="2">
        <v>21.33333</v>
      </c>
      <c r="F324" s="2">
        <v>10.56457</v>
      </c>
      <c r="G324" s="2">
        <v>36.333329999999997</v>
      </c>
      <c r="H324" s="2" t="b">
        <f>Direct_price_comparison[[#This Row],[SpotPriceEUR]]=MAX(Direct_price_comparison[[#This Row],[SpotPriceEUR]:[FCR-D ned,D-1 late]])</f>
        <v>0</v>
      </c>
      <c r="I324" s="2" t="b">
        <f>Direct_price_comparison[[#This Row],[FCR-D up,D-1 early]]=MAX(Direct_price_comparison[[#This Row],[SpotPriceEUR]:[FCR-D ned,D-1 late]])</f>
        <v>1</v>
      </c>
      <c r="J324" s="2" t="b">
        <f>Direct_price_comparison[[#This Row],[FCR-D ned,D-1 early]]=MAX(Direct_price_comparison[[#This Row],[SpotPriceEUR]:[FCR-D ned,D-1 late]])</f>
        <v>0</v>
      </c>
      <c r="K324" s="2" t="b">
        <f>Direct_price_comparison[[#This Row],[FCR-D up,D-1 late]]=MAX(Direct_price_comparison[[#This Row],[SpotPriceEUR]:[FCR-D ned,D-1 late]])</f>
        <v>0</v>
      </c>
      <c r="L324" s="2" t="b">
        <f>Direct_price_comparison[[#This Row],[FCR-D ned,D-1 late]]=MAX(Direct_price_comparison[[#This Row],[SpotPriceEUR]:[FCR-D ned,D-1 late]])</f>
        <v>0</v>
      </c>
    </row>
    <row r="325" spans="1:12" x14ac:dyDescent="0.2">
      <c r="A325" s="1">
        <v>44575</v>
      </c>
      <c r="B325" t="s">
        <v>2</v>
      </c>
      <c r="C325" s="2">
        <v>14.93</v>
      </c>
      <c r="D325" s="2">
        <v>37.180959999999999</v>
      </c>
      <c r="E325" s="2">
        <v>21.25</v>
      </c>
      <c r="F325" s="2">
        <v>0</v>
      </c>
      <c r="G325" s="2">
        <v>46.8</v>
      </c>
      <c r="H325" s="2" t="b">
        <f>Direct_price_comparison[[#This Row],[SpotPriceEUR]]=MAX(Direct_price_comparison[[#This Row],[SpotPriceEUR]:[FCR-D ned,D-1 late]])</f>
        <v>0</v>
      </c>
      <c r="I325" s="2" t="b">
        <f>Direct_price_comparison[[#This Row],[FCR-D up,D-1 early]]=MAX(Direct_price_comparison[[#This Row],[SpotPriceEUR]:[FCR-D ned,D-1 late]])</f>
        <v>0</v>
      </c>
      <c r="J325" s="2" t="b">
        <f>Direct_price_comparison[[#This Row],[FCR-D ned,D-1 early]]=MAX(Direct_price_comparison[[#This Row],[SpotPriceEUR]:[FCR-D ned,D-1 late]])</f>
        <v>0</v>
      </c>
      <c r="K325" s="2" t="b">
        <f>Direct_price_comparison[[#This Row],[FCR-D up,D-1 late]]=MAX(Direct_price_comparison[[#This Row],[SpotPriceEUR]:[FCR-D ned,D-1 late]])</f>
        <v>0</v>
      </c>
      <c r="L325" s="2" t="b">
        <f>Direct_price_comparison[[#This Row],[FCR-D ned,D-1 late]]=MAX(Direct_price_comparison[[#This Row],[SpotPriceEUR]:[FCR-D ned,D-1 late]])</f>
        <v>1</v>
      </c>
    </row>
    <row r="326" spans="1:12" x14ac:dyDescent="0.2">
      <c r="A326" s="1">
        <v>44575.041666666664</v>
      </c>
      <c r="B326" t="s">
        <v>2</v>
      </c>
      <c r="C326" s="2">
        <v>12.56</v>
      </c>
      <c r="D326" s="2">
        <v>37.169260000000001</v>
      </c>
      <c r="E326" s="2">
        <v>21.25</v>
      </c>
      <c r="F326" s="2">
        <v>0</v>
      </c>
      <c r="G326" s="2">
        <v>46.8</v>
      </c>
      <c r="H326" s="2" t="b">
        <f>Direct_price_comparison[[#This Row],[SpotPriceEUR]]=MAX(Direct_price_comparison[[#This Row],[SpotPriceEUR]:[FCR-D ned,D-1 late]])</f>
        <v>0</v>
      </c>
      <c r="I326" s="2" t="b">
        <f>Direct_price_comparison[[#This Row],[FCR-D up,D-1 early]]=MAX(Direct_price_comparison[[#This Row],[SpotPriceEUR]:[FCR-D ned,D-1 late]])</f>
        <v>0</v>
      </c>
      <c r="J326" s="2" t="b">
        <f>Direct_price_comparison[[#This Row],[FCR-D ned,D-1 early]]=MAX(Direct_price_comparison[[#This Row],[SpotPriceEUR]:[FCR-D ned,D-1 late]])</f>
        <v>0</v>
      </c>
      <c r="K326" s="2" t="b">
        <f>Direct_price_comparison[[#This Row],[FCR-D up,D-1 late]]=MAX(Direct_price_comparison[[#This Row],[SpotPriceEUR]:[FCR-D ned,D-1 late]])</f>
        <v>0</v>
      </c>
      <c r="L326" s="2" t="b">
        <f>Direct_price_comparison[[#This Row],[FCR-D ned,D-1 late]]=MAX(Direct_price_comparison[[#This Row],[SpotPriceEUR]:[FCR-D ned,D-1 late]])</f>
        <v>1</v>
      </c>
    </row>
    <row r="327" spans="1:12" x14ac:dyDescent="0.2">
      <c r="A327" s="1">
        <v>44575.083333333336</v>
      </c>
      <c r="B327" t="s">
        <v>2</v>
      </c>
      <c r="C327" s="2">
        <v>11.4</v>
      </c>
      <c r="D327" s="2">
        <v>37.137839999999997</v>
      </c>
      <c r="E327" s="2">
        <v>21.25</v>
      </c>
      <c r="F327" s="2">
        <v>1.9636400000000001</v>
      </c>
      <c r="G327" s="2">
        <v>46.8</v>
      </c>
      <c r="H327" s="2" t="b">
        <f>Direct_price_comparison[[#This Row],[SpotPriceEUR]]=MAX(Direct_price_comparison[[#This Row],[SpotPriceEUR]:[FCR-D ned,D-1 late]])</f>
        <v>0</v>
      </c>
      <c r="I327" s="2" t="b">
        <f>Direct_price_comparison[[#This Row],[FCR-D up,D-1 early]]=MAX(Direct_price_comparison[[#This Row],[SpotPriceEUR]:[FCR-D ned,D-1 late]])</f>
        <v>0</v>
      </c>
      <c r="J327" s="2" t="b">
        <f>Direct_price_comparison[[#This Row],[FCR-D ned,D-1 early]]=MAX(Direct_price_comparison[[#This Row],[SpotPriceEUR]:[FCR-D ned,D-1 late]])</f>
        <v>0</v>
      </c>
      <c r="K327" s="2" t="b">
        <f>Direct_price_comparison[[#This Row],[FCR-D up,D-1 late]]=MAX(Direct_price_comparison[[#This Row],[SpotPriceEUR]:[FCR-D ned,D-1 late]])</f>
        <v>0</v>
      </c>
      <c r="L327" s="2" t="b">
        <f>Direct_price_comparison[[#This Row],[FCR-D ned,D-1 late]]=MAX(Direct_price_comparison[[#This Row],[SpotPriceEUR]:[FCR-D ned,D-1 late]])</f>
        <v>1</v>
      </c>
    </row>
    <row r="328" spans="1:12" x14ac:dyDescent="0.2">
      <c r="A328" s="1">
        <v>44575.125</v>
      </c>
      <c r="B328" t="s">
        <v>2</v>
      </c>
      <c r="C328" s="2">
        <v>11.42</v>
      </c>
      <c r="D328" s="2">
        <v>37.144970000000001</v>
      </c>
      <c r="E328" s="2">
        <v>21.25</v>
      </c>
      <c r="F328" s="2">
        <v>1.96438</v>
      </c>
      <c r="G328" s="2">
        <v>47.533329999999999</v>
      </c>
      <c r="H328" s="2" t="b">
        <f>Direct_price_comparison[[#This Row],[SpotPriceEUR]]=MAX(Direct_price_comparison[[#This Row],[SpotPriceEUR]:[FCR-D ned,D-1 late]])</f>
        <v>0</v>
      </c>
      <c r="I328" s="2" t="b">
        <f>Direct_price_comparison[[#This Row],[FCR-D up,D-1 early]]=MAX(Direct_price_comparison[[#This Row],[SpotPriceEUR]:[FCR-D ned,D-1 late]])</f>
        <v>0</v>
      </c>
      <c r="J328" s="2" t="b">
        <f>Direct_price_comparison[[#This Row],[FCR-D ned,D-1 early]]=MAX(Direct_price_comparison[[#This Row],[SpotPriceEUR]:[FCR-D ned,D-1 late]])</f>
        <v>0</v>
      </c>
      <c r="K328" s="2" t="b">
        <f>Direct_price_comparison[[#This Row],[FCR-D up,D-1 late]]=MAX(Direct_price_comparison[[#This Row],[SpotPriceEUR]:[FCR-D ned,D-1 late]])</f>
        <v>0</v>
      </c>
      <c r="L328" s="2" t="b">
        <f>Direct_price_comparison[[#This Row],[FCR-D ned,D-1 late]]=MAX(Direct_price_comparison[[#This Row],[SpotPriceEUR]:[FCR-D ned,D-1 late]])</f>
        <v>1</v>
      </c>
    </row>
    <row r="329" spans="1:12" x14ac:dyDescent="0.2">
      <c r="A329" s="1">
        <v>44575.166666666664</v>
      </c>
      <c r="B329" t="s">
        <v>2</v>
      </c>
      <c r="C329" s="2">
        <v>13.18</v>
      </c>
      <c r="D329" s="2">
        <v>37.125799999999998</v>
      </c>
      <c r="E329" s="2">
        <v>21.25</v>
      </c>
      <c r="F329" s="2">
        <v>1.9493799999999999</v>
      </c>
      <c r="G329" s="2">
        <v>47.533329999999999</v>
      </c>
      <c r="H329" s="2" t="b">
        <f>Direct_price_comparison[[#This Row],[SpotPriceEUR]]=MAX(Direct_price_comparison[[#This Row],[SpotPriceEUR]:[FCR-D ned,D-1 late]])</f>
        <v>0</v>
      </c>
      <c r="I329" s="2" t="b">
        <f>Direct_price_comparison[[#This Row],[FCR-D up,D-1 early]]=MAX(Direct_price_comparison[[#This Row],[SpotPriceEUR]:[FCR-D ned,D-1 late]])</f>
        <v>0</v>
      </c>
      <c r="J329" s="2" t="b">
        <f>Direct_price_comparison[[#This Row],[FCR-D ned,D-1 early]]=MAX(Direct_price_comparison[[#This Row],[SpotPriceEUR]:[FCR-D ned,D-1 late]])</f>
        <v>0</v>
      </c>
      <c r="K329" s="2" t="b">
        <f>Direct_price_comparison[[#This Row],[FCR-D up,D-1 late]]=MAX(Direct_price_comparison[[#This Row],[SpotPriceEUR]:[FCR-D ned,D-1 late]])</f>
        <v>0</v>
      </c>
      <c r="L329" s="2" t="b">
        <f>Direct_price_comparison[[#This Row],[FCR-D ned,D-1 late]]=MAX(Direct_price_comparison[[#This Row],[SpotPriceEUR]:[FCR-D ned,D-1 late]])</f>
        <v>1</v>
      </c>
    </row>
    <row r="330" spans="1:12" x14ac:dyDescent="0.2">
      <c r="A330" s="1">
        <v>44575.208333333336</v>
      </c>
      <c r="B330" t="s">
        <v>2</v>
      </c>
      <c r="C330" s="2">
        <v>16.139999</v>
      </c>
      <c r="D330" s="2">
        <v>37.471299999999999</v>
      </c>
      <c r="E330" s="2">
        <v>21.25</v>
      </c>
      <c r="F330" s="2">
        <v>1.95428</v>
      </c>
      <c r="G330" s="2">
        <v>40.133330000000001</v>
      </c>
      <c r="H330" s="2" t="b">
        <f>Direct_price_comparison[[#This Row],[SpotPriceEUR]]=MAX(Direct_price_comparison[[#This Row],[SpotPriceEUR]:[FCR-D ned,D-1 late]])</f>
        <v>0</v>
      </c>
      <c r="I330" s="2" t="b">
        <f>Direct_price_comparison[[#This Row],[FCR-D up,D-1 early]]=MAX(Direct_price_comparison[[#This Row],[SpotPriceEUR]:[FCR-D ned,D-1 late]])</f>
        <v>0</v>
      </c>
      <c r="J330" s="2" t="b">
        <f>Direct_price_comparison[[#This Row],[FCR-D ned,D-1 early]]=MAX(Direct_price_comparison[[#This Row],[SpotPriceEUR]:[FCR-D ned,D-1 late]])</f>
        <v>0</v>
      </c>
      <c r="K330" s="2" t="b">
        <f>Direct_price_comparison[[#This Row],[FCR-D up,D-1 late]]=MAX(Direct_price_comparison[[#This Row],[SpotPriceEUR]:[FCR-D ned,D-1 late]])</f>
        <v>0</v>
      </c>
      <c r="L330" s="2" t="b">
        <f>Direct_price_comparison[[#This Row],[FCR-D ned,D-1 late]]=MAX(Direct_price_comparison[[#This Row],[SpotPriceEUR]:[FCR-D ned,D-1 late]])</f>
        <v>1</v>
      </c>
    </row>
    <row r="331" spans="1:12" x14ac:dyDescent="0.2">
      <c r="A331" s="1">
        <v>44575.25</v>
      </c>
      <c r="B331" t="s">
        <v>2</v>
      </c>
      <c r="C331" s="2">
        <v>19.239999999999998</v>
      </c>
      <c r="D331" s="2">
        <v>37.646090000000001</v>
      </c>
      <c r="E331" s="2">
        <v>21.25</v>
      </c>
      <c r="F331" s="2">
        <v>1.9559200000000001</v>
      </c>
      <c r="G331" s="2">
        <v>40.133330000000001</v>
      </c>
      <c r="H331" s="2" t="b">
        <f>Direct_price_comparison[[#This Row],[SpotPriceEUR]]=MAX(Direct_price_comparison[[#This Row],[SpotPriceEUR]:[FCR-D ned,D-1 late]])</f>
        <v>0</v>
      </c>
      <c r="I331" s="2" t="b">
        <f>Direct_price_comparison[[#This Row],[FCR-D up,D-1 early]]=MAX(Direct_price_comparison[[#This Row],[SpotPriceEUR]:[FCR-D ned,D-1 late]])</f>
        <v>0</v>
      </c>
      <c r="J331" s="2" t="b">
        <f>Direct_price_comparison[[#This Row],[FCR-D ned,D-1 early]]=MAX(Direct_price_comparison[[#This Row],[SpotPriceEUR]:[FCR-D ned,D-1 late]])</f>
        <v>0</v>
      </c>
      <c r="K331" s="2" t="b">
        <f>Direct_price_comparison[[#This Row],[FCR-D up,D-1 late]]=MAX(Direct_price_comparison[[#This Row],[SpotPriceEUR]:[FCR-D ned,D-1 late]])</f>
        <v>0</v>
      </c>
      <c r="L331" s="2" t="b">
        <f>Direct_price_comparison[[#This Row],[FCR-D ned,D-1 late]]=MAX(Direct_price_comparison[[#This Row],[SpotPriceEUR]:[FCR-D ned,D-1 late]])</f>
        <v>1</v>
      </c>
    </row>
    <row r="332" spans="1:12" x14ac:dyDescent="0.2">
      <c r="A332" s="1">
        <v>44575.291666666664</v>
      </c>
      <c r="B332" t="s">
        <v>2</v>
      </c>
      <c r="C332" s="2">
        <v>44.860000999999997</v>
      </c>
      <c r="D332" s="2">
        <v>37.570120000000003</v>
      </c>
      <c r="E332" s="2">
        <v>21.25</v>
      </c>
      <c r="F332" s="2">
        <v>1.95147</v>
      </c>
      <c r="G332" s="2">
        <v>40.133330000000001</v>
      </c>
      <c r="H332" s="2" t="b">
        <f>Direct_price_comparison[[#This Row],[SpotPriceEUR]]=MAX(Direct_price_comparison[[#This Row],[SpotPriceEUR]:[FCR-D ned,D-1 late]])</f>
        <v>1</v>
      </c>
      <c r="I332" s="2" t="b">
        <f>Direct_price_comparison[[#This Row],[FCR-D up,D-1 early]]=MAX(Direct_price_comparison[[#This Row],[SpotPriceEUR]:[FCR-D ned,D-1 late]])</f>
        <v>0</v>
      </c>
      <c r="J332" s="2" t="b">
        <f>Direct_price_comparison[[#This Row],[FCR-D ned,D-1 early]]=MAX(Direct_price_comparison[[#This Row],[SpotPriceEUR]:[FCR-D ned,D-1 late]])</f>
        <v>0</v>
      </c>
      <c r="K332" s="2" t="b">
        <f>Direct_price_comparison[[#This Row],[FCR-D up,D-1 late]]=MAX(Direct_price_comparison[[#This Row],[SpotPriceEUR]:[FCR-D ned,D-1 late]])</f>
        <v>0</v>
      </c>
      <c r="L332" s="2" t="b">
        <f>Direct_price_comparison[[#This Row],[FCR-D ned,D-1 late]]=MAX(Direct_price_comparison[[#This Row],[SpotPriceEUR]:[FCR-D ned,D-1 late]])</f>
        <v>0</v>
      </c>
    </row>
    <row r="333" spans="1:12" x14ac:dyDescent="0.2">
      <c r="A333" s="1">
        <v>44575.333333333336</v>
      </c>
      <c r="B333" t="s">
        <v>2</v>
      </c>
      <c r="C333" s="2">
        <v>71.639999000000003</v>
      </c>
      <c r="D333" s="2">
        <v>37.407429999999998</v>
      </c>
      <c r="E333" s="2">
        <v>21.25</v>
      </c>
      <c r="F333" s="2">
        <v>1.9452700000000001</v>
      </c>
      <c r="G333" s="2">
        <v>36.4</v>
      </c>
      <c r="H333" s="2" t="b">
        <f>Direct_price_comparison[[#This Row],[SpotPriceEUR]]=MAX(Direct_price_comparison[[#This Row],[SpotPriceEUR]:[FCR-D ned,D-1 late]])</f>
        <v>1</v>
      </c>
      <c r="I333" s="2" t="b">
        <f>Direct_price_comparison[[#This Row],[FCR-D up,D-1 early]]=MAX(Direct_price_comparison[[#This Row],[SpotPriceEUR]:[FCR-D ned,D-1 late]])</f>
        <v>0</v>
      </c>
      <c r="J333" s="2" t="b">
        <f>Direct_price_comparison[[#This Row],[FCR-D ned,D-1 early]]=MAX(Direct_price_comparison[[#This Row],[SpotPriceEUR]:[FCR-D ned,D-1 late]])</f>
        <v>0</v>
      </c>
      <c r="K333" s="2" t="b">
        <f>Direct_price_comparison[[#This Row],[FCR-D up,D-1 late]]=MAX(Direct_price_comparison[[#This Row],[SpotPriceEUR]:[FCR-D ned,D-1 late]])</f>
        <v>0</v>
      </c>
      <c r="L333" s="2" t="b">
        <f>Direct_price_comparison[[#This Row],[FCR-D ned,D-1 late]]=MAX(Direct_price_comparison[[#This Row],[SpotPriceEUR]:[FCR-D ned,D-1 late]])</f>
        <v>0</v>
      </c>
    </row>
    <row r="334" spans="1:12" x14ac:dyDescent="0.2">
      <c r="A334" s="1">
        <v>44575.375</v>
      </c>
      <c r="B334" t="s">
        <v>2</v>
      </c>
      <c r="C334" s="2">
        <v>68.730002999999996</v>
      </c>
      <c r="D334" s="2">
        <v>37.5411</v>
      </c>
      <c r="E334" s="2">
        <v>21.25</v>
      </c>
      <c r="F334" s="2">
        <v>1.95238</v>
      </c>
      <c r="G334" s="2">
        <v>36.4</v>
      </c>
      <c r="H334" s="2" t="b">
        <f>Direct_price_comparison[[#This Row],[SpotPriceEUR]]=MAX(Direct_price_comparison[[#This Row],[SpotPriceEUR]:[FCR-D ned,D-1 late]])</f>
        <v>1</v>
      </c>
      <c r="I334" s="2" t="b">
        <f>Direct_price_comparison[[#This Row],[FCR-D up,D-1 early]]=MAX(Direct_price_comparison[[#This Row],[SpotPriceEUR]:[FCR-D ned,D-1 late]])</f>
        <v>0</v>
      </c>
      <c r="J334" s="2" t="b">
        <f>Direct_price_comparison[[#This Row],[FCR-D ned,D-1 early]]=MAX(Direct_price_comparison[[#This Row],[SpotPriceEUR]:[FCR-D ned,D-1 late]])</f>
        <v>0</v>
      </c>
      <c r="K334" s="2" t="b">
        <f>Direct_price_comparison[[#This Row],[FCR-D up,D-1 late]]=MAX(Direct_price_comparison[[#This Row],[SpotPriceEUR]:[FCR-D ned,D-1 late]])</f>
        <v>0</v>
      </c>
      <c r="L334" s="2" t="b">
        <f>Direct_price_comparison[[#This Row],[FCR-D ned,D-1 late]]=MAX(Direct_price_comparison[[#This Row],[SpotPriceEUR]:[FCR-D ned,D-1 late]])</f>
        <v>0</v>
      </c>
    </row>
    <row r="335" spans="1:12" x14ac:dyDescent="0.2">
      <c r="A335" s="1">
        <v>44575.416666666664</v>
      </c>
      <c r="B335" t="s">
        <v>2</v>
      </c>
      <c r="C335" s="2">
        <v>75.209998999999996</v>
      </c>
      <c r="D335" s="2">
        <v>37.520240000000001</v>
      </c>
      <c r="E335" s="2">
        <v>21.25</v>
      </c>
      <c r="F335" s="2">
        <v>1.9521900000000001</v>
      </c>
      <c r="G335" s="2">
        <v>36.4</v>
      </c>
      <c r="H335" s="2" t="b">
        <f>Direct_price_comparison[[#This Row],[SpotPriceEUR]]=MAX(Direct_price_comparison[[#This Row],[SpotPriceEUR]:[FCR-D ned,D-1 late]])</f>
        <v>1</v>
      </c>
      <c r="I335" s="2" t="b">
        <f>Direct_price_comparison[[#This Row],[FCR-D up,D-1 early]]=MAX(Direct_price_comparison[[#This Row],[SpotPriceEUR]:[FCR-D ned,D-1 late]])</f>
        <v>0</v>
      </c>
      <c r="J335" s="2" t="b">
        <f>Direct_price_comparison[[#This Row],[FCR-D ned,D-1 early]]=MAX(Direct_price_comparison[[#This Row],[SpotPriceEUR]:[FCR-D ned,D-1 late]])</f>
        <v>0</v>
      </c>
      <c r="K335" s="2" t="b">
        <f>Direct_price_comparison[[#This Row],[FCR-D up,D-1 late]]=MAX(Direct_price_comparison[[#This Row],[SpotPriceEUR]:[FCR-D ned,D-1 late]])</f>
        <v>0</v>
      </c>
      <c r="L335" s="2" t="b">
        <f>Direct_price_comparison[[#This Row],[FCR-D ned,D-1 late]]=MAX(Direct_price_comparison[[#This Row],[SpotPriceEUR]:[FCR-D ned,D-1 late]])</f>
        <v>0</v>
      </c>
    </row>
    <row r="336" spans="1:12" x14ac:dyDescent="0.2">
      <c r="A336" s="1">
        <v>44575.458333333336</v>
      </c>
      <c r="B336" t="s">
        <v>2</v>
      </c>
      <c r="C336" s="2">
        <v>76.849997999999999</v>
      </c>
      <c r="D336" s="2">
        <v>37.314689999999999</v>
      </c>
      <c r="E336" s="2">
        <v>21.25</v>
      </c>
      <c r="F336" s="2">
        <v>1.95238</v>
      </c>
      <c r="G336" s="2">
        <v>36.4</v>
      </c>
      <c r="H336" s="2" t="b">
        <f>Direct_price_comparison[[#This Row],[SpotPriceEUR]]=MAX(Direct_price_comparison[[#This Row],[SpotPriceEUR]:[FCR-D ned,D-1 late]])</f>
        <v>1</v>
      </c>
      <c r="I336" s="2" t="b">
        <f>Direct_price_comparison[[#This Row],[FCR-D up,D-1 early]]=MAX(Direct_price_comparison[[#This Row],[SpotPriceEUR]:[FCR-D ned,D-1 late]])</f>
        <v>0</v>
      </c>
      <c r="J336" s="2" t="b">
        <f>Direct_price_comparison[[#This Row],[FCR-D ned,D-1 early]]=MAX(Direct_price_comparison[[#This Row],[SpotPriceEUR]:[FCR-D ned,D-1 late]])</f>
        <v>0</v>
      </c>
      <c r="K336" s="2" t="b">
        <f>Direct_price_comparison[[#This Row],[FCR-D up,D-1 late]]=MAX(Direct_price_comparison[[#This Row],[SpotPriceEUR]:[FCR-D ned,D-1 late]])</f>
        <v>0</v>
      </c>
      <c r="L336" s="2" t="b">
        <f>Direct_price_comparison[[#This Row],[FCR-D ned,D-1 late]]=MAX(Direct_price_comparison[[#This Row],[SpotPriceEUR]:[FCR-D ned,D-1 late]])</f>
        <v>0</v>
      </c>
    </row>
    <row r="337" spans="1:12" x14ac:dyDescent="0.2">
      <c r="A337" s="1">
        <v>44575.5</v>
      </c>
      <c r="B337" t="s">
        <v>2</v>
      </c>
      <c r="C337" s="2">
        <v>68.379997000000003</v>
      </c>
      <c r="D337" s="2">
        <v>37.667259999999999</v>
      </c>
      <c r="E337" s="2">
        <v>21.25</v>
      </c>
      <c r="F337" s="2">
        <v>1.952</v>
      </c>
      <c r="G337" s="2">
        <v>36.4</v>
      </c>
      <c r="H337" s="2" t="b">
        <f>Direct_price_comparison[[#This Row],[SpotPriceEUR]]=MAX(Direct_price_comparison[[#This Row],[SpotPriceEUR]:[FCR-D ned,D-1 late]])</f>
        <v>1</v>
      </c>
      <c r="I337" s="2" t="b">
        <f>Direct_price_comparison[[#This Row],[FCR-D up,D-1 early]]=MAX(Direct_price_comparison[[#This Row],[SpotPriceEUR]:[FCR-D ned,D-1 late]])</f>
        <v>0</v>
      </c>
      <c r="J337" s="2" t="b">
        <f>Direct_price_comparison[[#This Row],[FCR-D ned,D-1 early]]=MAX(Direct_price_comparison[[#This Row],[SpotPriceEUR]:[FCR-D ned,D-1 late]])</f>
        <v>0</v>
      </c>
      <c r="K337" s="2" t="b">
        <f>Direct_price_comparison[[#This Row],[FCR-D up,D-1 late]]=MAX(Direct_price_comparison[[#This Row],[SpotPriceEUR]:[FCR-D ned,D-1 late]])</f>
        <v>0</v>
      </c>
      <c r="L337" s="2" t="b">
        <f>Direct_price_comparison[[#This Row],[FCR-D ned,D-1 late]]=MAX(Direct_price_comparison[[#This Row],[SpotPriceEUR]:[FCR-D ned,D-1 late]])</f>
        <v>0</v>
      </c>
    </row>
    <row r="338" spans="1:12" x14ac:dyDescent="0.2">
      <c r="A338" s="1">
        <v>44575.541666666664</v>
      </c>
      <c r="B338" t="s">
        <v>2</v>
      </c>
      <c r="C338" s="2">
        <v>52.07</v>
      </c>
      <c r="D338" s="2">
        <v>37.866239999999998</v>
      </c>
      <c r="E338" s="2">
        <v>21.25</v>
      </c>
      <c r="F338" s="2">
        <v>1.9453400000000001</v>
      </c>
      <c r="G338" s="2">
        <v>36.4</v>
      </c>
      <c r="H338" s="2" t="b">
        <f>Direct_price_comparison[[#This Row],[SpotPriceEUR]]=MAX(Direct_price_comparison[[#This Row],[SpotPriceEUR]:[FCR-D ned,D-1 late]])</f>
        <v>1</v>
      </c>
      <c r="I338" s="2" t="b">
        <f>Direct_price_comparison[[#This Row],[FCR-D up,D-1 early]]=MAX(Direct_price_comparison[[#This Row],[SpotPriceEUR]:[FCR-D ned,D-1 late]])</f>
        <v>0</v>
      </c>
      <c r="J338" s="2" t="b">
        <f>Direct_price_comparison[[#This Row],[FCR-D ned,D-1 early]]=MAX(Direct_price_comparison[[#This Row],[SpotPriceEUR]:[FCR-D ned,D-1 late]])</f>
        <v>0</v>
      </c>
      <c r="K338" s="2" t="b">
        <f>Direct_price_comparison[[#This Row],[FCR-D up,D-1 late]]=MAX(Direct_price_comparison[[#This Row],[SpotPriceEUR]:[FCR-D ned,D-1 late]])</f>
        <v>0</v>
      </c>
      <c r="L338" s="2" t="b">
        <f>Direct_price_comparison[[#This Row],[FCR-D ned,D-1 late]]=MAX(Direct_price_comparison[[#This Row],[SpotPriceEUR]:[FCR-D ned,D-1 late]])</f>
        <v>0</v>
      </c>
    </row>
    <row r="339" spans="1:12" x14ac:dyDescent="0.2">
      <c r="A339" s="1">
        <v>44575.583333333336</v>
      </c>
      <c r="B339" t="s">
        <v>2</v>
      </c>
      <c r="C339" s="2">
        <v>52.09</v>
      </c>
      <c r="D339" s="2">
        <v>37.835520000000002</v>
      </c>
      <c r="E339" s="2">
        <v>21.25</v>
      </c>
      <c r="F339" s="2">
        <v>1.9453800000000001</v>
      </c>
      <c r="G339" s="2">
        <v>36.4</v>
      </c>
      <c r="H339" s="2" t="b">
        <f>Direct_price_comparison[[#This Row],[SpotPriceEUR]]=MAX(Direct_price_comparison[[#This Row],[SpotPriceEUR]:[FCR-D ned,D-1 late]])</f>
        <v>1</v>
      </c>
      <c r="I339" s="2" t="b">
        <f>Direct_price_comparison[[#This Row],[FCR-D up,D-1 early]]=MAX(Direct_price_comparison[[#This Row],[SpotPriceEUR]:[FCR-D ned,D-1 late]])</f>
        <v>0</v>
      </c>
      <c r="J339" s="2" t="b">
        <f>Direct_price_comparison[[#This Row],[FCR-D ned,D-1 early]]=MAX(Direct_price_comparison[[#This Row],[SpotPriceEUR]:[FCR-D ned,D-1 late]])</f>
        <v>0</v>
      </c>
      <c r="K339" s="2" t="b">
        <f>Direct_price_comparison[[#This Row],[FCR-D up,D-1 late]]=MAX(Direct_price_comparison[[#This Row],[SpotPriceEUR]:[FCR-D ned,D-1 late]])</f>
        <v>0</v>
      </c>
      <c r="L339" s="2" t="b">
        <f>Direct_price_comparison[[#This Row],[FCR-D ned,D-1 late]]=MAX(Direct_price_comparison[[#This Row],[SpotPriceEUR]:[FCR-D ned,D-1 late]])</f>
        <v>0</v>
      </c>
    </row>
    <row r="340" spans="1:12" x14ac:dyDescent="0.2">
      <c r="A340" s="1">
        <v>44575.625</v>
      </c>
      <c r="B340" t="s">
        <v>2</v>
      </c>
      <c r="C340" s="2">
        <v>70</v>
      </c>
      <c r="D340" s="2">
        <v>37.732579999999999</v>
      </c>
      <c r="E340" s="2">
        <v>21.25</v>
      </c>
      <c r="F340" s="2">
        <v>24.134450000000001</v>
      </c>
      <c r="G340" s="2">
        <v>36.4</v>
      </c>
      <c r="H340" s="2" t="b">
        <f>Direct_price_comparison[[#This Row],[SpotPriceEUR]]=MAX(Direct_price_comparison[[#This Row],[SpotPriceEUR]:[FCR-D ned,D-1 late]])</f>
        <v>1</v>
      </c>
      <c r="I340" s="2" t="b">
        <f>Direct_price_comparison[[#This Row],[FCR-D up,D-1 early]]=MAX(Direct_price_comparison[[#This Row],[SpotPriceEUR]:[FCR-D ned,D-1 late]])</f>
        <v>0</v>
      </c>
      <c r="J340" s="2" t="b">
        <f>Direct_price_comparison[[#This Row],[FCR-D ned,D-1 early]]=MAX(Direct_price_comparison[[#This Row],[SpotPriceEUR]:[FCR-D ned,D-1 late]])</f>
        <v>0</v>
      </c>
      <c r="K340" s="2" t="b">
        <f>Direct_price_comparison[[#This Row],[FCR-D up,D-1 late]]=MAX(Direct_price_comparison[[#This Row],[SpotPriceEUR]:[FCR-D ned,D-1 late]])</f>
        <v>0</v>
      </c>
      <c r="L340" s="2" t="b">
        <f>Direct_price_comparison[[#This Row],[FCR-D ned,D-1 late]]=MAX(Direct_price_comparison[[#This Row],[SpotPriceEUR]:[FCR-D ned,D-1 late]])</f>
        <v>0</v>
      </c>
    </row>
    <row r="341" spans="1:12" x14ac:dyDescent="0.2">
      <c r="A341" s="1">
        <v>44575.666666666664</v>
      </c>
      <c r="B341" t="s">
        <v>2</v>
      </c>
      <c r="C341" s="2">
        <v>133.69000199999999</v>
      </c>
      <c r="D341" s="2">
        <v>37.881830000000001</v>
      </c>
      <c r="E341" s="2">
        <v>21.25</v>
      </c>
      <c r="F341" s="2">
        <v>30.656949999999998</v>
      </c>
      <c r="G341" s="2">
        <v>36.4</v>
      </c>
      <c r="H341" s="2" t="b">
        <f>Direct_price_comparison[[#This Row],[SpotPriceEUR]]=MAX(Direct_price_comparison[[#This Row],[SpotPriceEUR]:[FCR-D ned,D-1 late]])</f>
        <v>1</v>
      </c>
      <c r="I341" s="2" t="b">
        <f>Direct_price_comparison[[#This Row],[FCR-D up,D-1 early]]=MAX(Direct_price_comparison[[#This Row],[SpotPriceEUR]:[FCR-D ned,D-1 late]])</f>
        <v>0</v>
      </c>
      <c r="J341" s="2" t="b">
        <f>Direct_price_comparison[[#This Row],[FCR-D ned,D-1 early]]=MAX(Direct_price_comparison[[#This Row],[SpotPriceEUR]:[FCR-D ned,D-1 late]])</f>
        <v>0</v>
      </c>
      <c r="K341" s="2" t="b">
        <f>Direct_price_comparison[[#This Row],[FCR-D up,D-1 late]]=MAX(Direct_price_comparison[[#This Row],[SpotPriceEUR]:[FCR-D ned,D-1 late]])</f>
        <v>0</v>
      </c>
      <c r="L341" s="2" t="b">
        <f>Direct_price_comparison[[#This Row],[FCR-D ned,D-1 late]]=MAX(Direct_price_comparison[[#This Row],[SpotPriceEUR]:[FCR-D ned,D-1 late]])</f>
        <v>0</v>
      </c>
    </row>
    <row r="342" spans="1:12" x14ac:dyDescent="0.2">
      <c r="A342" s="1">
        <v>44575.708333333336</v>
      </c>
      <c r="B342" t="s">
        <v>2</v>
      </c>
      <c r="C342" s="2">
        <v>141.679993</v>
      </c>
      <c r="D342" s="2">
        <v>37.914630000000002</v>
      </c>
      <c r="E342" s="2">
        <v>21.25</v>
      </c>
      <c r="F342" s="2">
        <v>31.603719999999999</v>
      </c>
      <c r="G342" s="2">
        <v>36.4</v>
      </c>
      <c r="H342" s="2" t="b">
        <f>Direct_price_comparison[[#This Row],[SpotPriceEUR]]=MAX(Direct_price_comparison[[#This Row],[SpotPriceEUR]:[FCR-D ned,D-1 late]])</f>
        <v>1</v>
      </c>
      <c r="I342" s="2" t="b">
        <f>Direct_price_comparison[[#This Row],[FCR-D up,D-1 early]]=MAX(Direct_price_comparison[[#This Row],[SpotPriceEUR]:[FCR-D ned,D-1 late]])</f>
        <v>0</v>
      </c>
      <c r="J342" s="2" t="b">
        <f>Direct_price_comparison[[#This Row],[FCR-D ned,D-1 early]]=MAX(Direct_price_comparison[[#This Row],[SpotPriceEUR]:[FCR-D ned,D-1 late]])</f>
        <v>0</v>
      </c>
      <c r="K342" s="2" t="b">
        <f>Direct_price_comparison[[#This Row],[FCR-D up,D-1 late]]=MAX(Direct_price_comparison[[#This Row],[SpotPriceEUR]:[FCR-D ned,D-1 late]])</f>
        <v>0</v>
      </c>
      <c r="L342" s="2" t="b">
        <f>Direct_price_comparison[[#This Row],[FCR-D ned,D-1 late]]=MAX(Direct_price_comparison[[#This Row],[SpotPriceEUR]:[FCR-D ned,D-1 late]])</f>
        <v>0</v>
      </c>
    </row>
    <row r="343" spans="1:12" x14ac:dyDescent="0.2">
      <c r="A343" s="1">
        <v>44575.75</v>
      </c>
      <c r="B343" t="s">
        <v>2</v>
      </c>
      <c r="C343" s="2">
        <v>143.550003</v>
      </c>
      <c r="D343" s="2">
        <v>37.806840000000001</v>
      </c>
      <c r="E343" s="2">
        <v>21.25</v>
      </c>
      <c r="F343" s="2">
        <v>39.474980000000002</v>
      </c>
      <c r="G343" s="2">
        <v>36.4</v>
      </c>
      <c r="H343" s="2" t="b">
        <f>Direct_price_comparison[[#This Row],[SpotPriceEUR]]=MAX(Direct_price_comparison[[#This Row],[SpotPriceEUR]:[FCR-D ned,D-1 late]])</f>
        <v>1</v>
      </c>
      <c r="I343" s="2" t="b">
        <f>Direct_price_comparison[[#This Row],[FCR-D up,D-1 early]]=MAX(Direct_price_comparison[[#This Row],[SpotPriceEUR]:[FCR-D ned,D-1 late]])</f>
        <v>0</v>
      </c>
      <c r="J343" s="2" t="b">
        <f>Direct_price_comparison[[#This Row],[FCR-D ned,D-1 early]]=MAX(Direct_price_comparison[[#This Row],[SpotPriceEUR]:[FCR-D ned,D-1 late]])</f>
        <v>0</v>
      </c>
      <c r="K343" s="2" t="b">
        <f>Direct_price_comparison[[#This Row],[FCR-D up,D-1 late]]=MAX(Direct_price_comparison[[#This Row],[SpotPriceEUR]:[FCR-D ned,D-1 late]])</f>
        <v>0</v>
      </c>
      <c r="L343" s="2" t="b">
        <f>Direct_price_comparison[[#This Row],[FCR-D ned,D-1 late]]=MAX(Direct_price_comparison[[#This Row],[SpotPriceEUR]:[FCR-D ned,D-1 late]])</f>
        <v>0</v>
      </c>
    </row>
    <row r="344" spans="1:12" x14ac:dyDescent="0.2">
      <c r="A344" s="1">
        <v>44575.791666666664</v>
      </c>
      <c r="B344" t="s">
        <v>2</v>
      </c>
      <c r="C344" s="2">
        <v>145.490005</v>
      </c>
      <c r="D344" s="2">
        <v>37.721629999999998</v>
      </c>
      <c r="E344" s="2">
        <v>21.25</v>
      </c>
      <c r="F344" s="2">
        <v>34.216239999999999</v>
      </c>
      <c r="G344" s="2">
        <v>36.4</v>
      </c>
      <c r="H344" s="2" t="b">
        <f>Direct_price_comparison[[#This Row],[SpotPriceEUR]]=MAX(Direct_price_comparison[[#This Row],[SpotPriceEUR]:[FCR-D ned,D-1 late]])</f>
        <v>1</v>
      </c>
      <c r="I344" s="2" t="b">
        <f>Direct_price_comparison[[#This Row],[FCR-D up,D-1 early]]=MAX(Direct_price_comparison[[#This Row],[SpotPriceEUR]:[FCR-D ned,D-1 late]])</f>
        <v>0</v>
      </c>
      <c r="J344" s="2" t="b">
        <f>Direct_price_comparison[[#This Row],[FCR-D ned,D-1 early]]=MAX(Direct_price_comparison[[#This Row],[SpotPriceEUR]:[FCR-D ned,D-1 late]])</f>
        <v>0</v>
      </c>
      <c r="K344" s="2" t="b">
        <f>Direct_price_comparison[[#This Row],[FCR-D up,D-1 late]]=MAX(Direct_price_comparison[[#This Row],[SpotPriceEUR]:[FCR-D ned,D-1 late]])</f>
        <v>0</v>
      </c>
      <c r="L344" s="2" t="b">
        <f>Direct_price_comparison[[#This Row],[FCR-D ned,D-1 late]]=MAX(Direct_price_comparison[[#This Row],[SpotPriceEUR]:[FCR-D ned,D-1 late]])</f>
        <v>0</v>
      </c>
    </row>
    <row r="345" spans="1:12" x14ac:dyDescent="0.2">
      <c r="A345" s="1">
        <v>44575.833333333336</v>
      </c>
      <c r="B345" t="s">
        <v>2</v>
      </c>
      <c r="C345" s="2">
        <v>137.020004</v>
      </c>
      <c r="D345" s="2">
        <v>37.219810000000003</v>
      </c>
      <c r="E345" s="2">
        <v>21.25</v>
      </c>
      <c r="F345" s="2">
        <v>40.364660000000001</v>
      </c>
      <c r="G345" s="2">
        <v>36.4</v>
      </c>
      <c r="H345" s="2" t="b">
        <f>Direct_price_comparison[[#This Row],[SpotPriceEUR]]=MAX(Direct_price_comparison[[#This Row],[SpotPriceEUR]:[FCR-D ned,D-1 late]])</f>
        <v>1</v>
      </c>
      <c r="I345" s="2" t="b">
        <f>Direct_price_comparison[[#This Row],[FCR-D up,D-1 early]]=MAX(Direct_price_comparison[[#This Row],[SpotPriceEUR]:[FCR-D ned,D-1 late]])</f>
        <v>0</v>
      </c>
      <c r="J345" s="2" t="b">
        <f>Direct_price_comparison[[#This Row],[FCR-D ned,D-1 early]]=MAX(Direct_price_comparison[[#This Row],[SpotPriceEUR]:[FCR-D ned,D-1 late]])</f>
        <v>0</v>
      </c>
      <c r="K345" s="2" t="b">
        <f>Direct_price_comparison[[#This Row],[FCR-D up,D-1 late]]=MAX(Direct_price_comparison[[#This Row],[SpotPriceEUR]:[FCR-D ned,D-1 late]])</f>
        <v>0</v>
      </c>
      <c r="L345" s="2" t="b">
        <f>Direct_price_comparison[[#This Row],[FCR-D ned,D-1 late]]=MAX(Direct_price_comparison[[#This Row],[SpotPriceEUR]:[FCR-D ned,D-1 late]])</f>
        <v>0</v>
      </c>
    </row>
    <row r="346" spans="1:12" x14ac:dyDescent="0.2">
      <c r="A346" s="1">
        <v>44575.875</v>
      </c>
      <c r="B346" t="s">
        <v>2</v>
      </c>
      <c r="C346" s="2">
        <v>145.63000500000001</v>
      </c>
      <c r="D346" s="2">
        <v>37.250050000000002</v>
      </c>
      <c r="E346" s="2">
        <v>21.25</v>
      </c>
      <c r="F346" s="2">
        <v>0</v>
      </c>
      <c r="G346" s="2">
        <v>36.4</v>
      </c>
      <c r="H346" s="2" t="b">
        <f>Direct_price_comparison[[#This Row],[SpotPriceEUR]]=MAX(Direct_price_comparison[[#This Row],[SpotPriceEUR]:[FCR-D ned,D-1 late]])</f>
        <v>1</v>
      </c>
      <c r="I346" s="2" t="b">
        <f>Direct_price_comparison[[#This Row],[FCR-D up,D-1 early]]=MAX(Direct_price_comparison[[#This Row],[SpotPriceEUR]:[FCR-D ned,D-1 late]])</f>
        <v>0</v>
      </c>
      <c r="J346" s="2" t="b">
        <f>Direct_price_comparison[[#This Row],[FCR-D ned,D-1 early]]=MAX(Direct_price_comparison[[#This Row],[SpotPriceEUR]:[FCR-D ned,D-1 late]])</f>
        <v>0</v>
      </c>
      <c r="K346" s="2" t="b">
        <f>Direct_price_comparison[[#This Row],[FCR-D up,D-1 late]]=MAX(Direct_price_comparison[[#This Row],[SpotPriceEUR]:[FCR-D ned,D-1 late]])</f>
        <v>0</v>
      </c>
      <c r="L346" s="2" t="b">
        <f>Direct_price_comparison[[#This Row],[FCR-D ned,D-1 late]]=MAX(Direct_price_comparison[[#This Row],[SpotPriceEUR]:[FCR-D ned,D-1 late]])</f>
        <v>0</v>
      </c>
    </row>
    <row r="347" spans="1:12" x14ac:dyDescent="0.2">
      <c r="A347" s="1">
        <v>44575.916666666664</v>
      </c>
      <c r="B347" t="s">
        <v>2</v>
      </c>
      <c r="C347" s="2">
        <v>145.16999799999999</v>
      </c>
      <c r="D347" s="2">
        <v>37.244030000000002</v>
      </c>
      <c r="E347" s="2">
        <v>21.25</v>
      </c>
      <c r="F347" s="2">
        <v>2.9066100000000001</v>
      </c>
      <c r="G347" s="2">
        <v>36.4</v>
      </c>
      <c r="H347" s="2" t="b">
        <f>Direct_price_comparison[[#This Row],[SpotPriceEUR]]=MAX(Direct_price_comparison[[#This Row],[SpotPriceEUR]:[FCR-D ned,D-1 late]])</f>
        <v>1</v>
      </c>
      <c r="I347" s="2" t="b">
        <f>Direct_price_comparison[[#This Row],[FCR-D up,D-1 early]]=MAX(Direct_price_comparison[[#This Row],[SpotPriceEUR]:[FCR-D ned,D-1 late]])</f>
        <v>0</v>
      </c>
      <c r="J347" s="2" t="b">
        <f>Direct_price_comparison[[#This Row],[FCR-D ned,D-1 early]]=MAX(Direct_price_comparison[[#This Row],[SpotPriceEUR]:[FCR-D ned,D-1 late]])</f>
        <v>0</v>
      </c>
      <c r="K347" s="2" t="b">
        <f>Direct_price_comparison[[#This Row],[FCR-D up,D-1 late]]=MAX(Direct_price_comparison[[#This Row],[SpotPriceEUR]:[FCR-D ned,D-1 late]])</f>
        <v>0</v>
      </c>
      <c r="L347" s="2" t="b">
        <f>Direct_price_comparison[[#This Row],[FCR-D ned,D-1 late]]=MAX(Direct_price_comparison[[#This Row],[SpotPriceEUR]:[FCR-D ned,D-1 late]])</f>
        <v>0</v>
      </c>
    </row>
    <row r="348" spans="1:12" x14ac:dyDescent="0.2">
      <c r="A348" s="1">
        <v>44575.958333333336</v>
      </c>
      <c r="B348" t="s">
        <v>2</v>
      </c>
      <c r="C348" s="2">
        <v>144.699997</v>
      </c>
      <c r="D348" s="2">
        <v>37.266089999999998</v>
      </c>
      <c r="E348" s="2">
        <v>21.25</v>
      </c>
      <c r="F348" s="2">
        <v>2.9066299999999998</v>
      </c>
      <c r="G348" s="2">
        <v>36.4</v>
      </c>
      <c r="H348" s="2" t="b">
        <f>Direct_price_comparison[[#This Row],[SpotPriceEUR]]=MAX(Direct_price_comparison[[#This Row],[SpotPriceEUR]:[FCR-D ned,D-1 late]])</f>
        <v>1</v>
      </c>
      <c r="I348" s="2" t="b">
        <f>Direct_price_comparison[[#This Row],[FCR-D up,D-1 early]]=MAX(Direct_price_comparison[[#This Row],[SpotPriceEUR]:[FCR-D ned,D-1 late]])</f>
        <v>0</v>
      </c>
      <c r="J348" s="2" t="b">
        <f>Direct_price_comparison[[#This Row],[FCR-D ned,D-1 early]]=MAX(Direct_price_comparison[[#This Row],[SpotPriceEUR]:[FCR-D ned,D-1 late]])</f>
        <v>0</v>
      </c>
      <c r="K348" s="2" t="b">
        <f>Direct_price_comparison[[#This Row],[FCR-D up,D-1 late]]=MAX(Direct_price_comparison[[#This Row],[SpotPriceEUR]:[FCR-D ned,D-1 late]])</f>
        <v>0</v>
      </c>
      <c r="L348" s="2" t="b">
        <f>Direct_price_comparison[[#This Row],[FCR-D ned,D-1 late]]=MAX(Direct_price_comparison[[#This Row],[SpotPriceEUR]:[FCR-D ned,D-1 late]])</f>
        <v>0</v>
      </c>
    </row>
    <row r="349" spans="1:12" x14ac:dyDescent="0.2">
      <c r="A349" s="1">
        <v>44576</v>
      </c>
      <c r="B349" t="s">
        <v>2</v>
      </c>
      <c r="C349" s="2">
        <v>160.19000199999999</v>
      </c>
      <c r="D349" s="2">
        <v>36.5946</v>
      </c>
      <c r="E349" s="2">
        <v>21.5</v>
      </c>
      <c r="F349" s="2">
        <v>2.915</v>
      </c>
      <c r="G349" s="2">
        <v>31.66667</v>
      </c>
      <c r="H349" s="2" t="b">
        <f>Direct_price_comparison[[#This Row],[SpotPriceEUR]]=MAX(Direct_price_comparison[[#This Row],[SpotPriceEUR]:[FCR-D ned,D-1 late]])</f>
        <v>1</v>
      </c>
      <c r="I349" s="2" t="b">
        <f>Direct_price_comparison[[#This Row],[FCR-D up,D-1 early]]=MAX(Direct_price_comparison[[#This Row],[SpotPriceEUR]:[FCR-D ned,D-1 late]])</f>
        <v>0</v>
      </c>
      <c r="J349" s="2" t="b">
        <f>Direct_price_comparison[[#This Row],[FCR-D ned,D-1 early]]=MAX(Direct_price_comparison[[#This Row],[SpotPriceEUR]:[FCR-D ned,D-1 late]])</f>
        <v>0</v>
      </c>
      <c r="K349" s="2" t="b">
        <f>Direct_price_comparison[[#This Row],[FCR-D up,D-1 late]]=MAX(Direct_price_comparison[[#This Row],[SpotPriceEUR]:[FCR-D ned,D-1 late]])</f>
        <v>0</v>
      </c>
      <c r="L349" s="2" t="b">
        <f>Direct_price_comparison[[#This Row],[FCR-D ned,D-1 late]]=MAX(Direct_price_comparison[[#This Row],[SpotPriceEUR]:[FCR-D ned,D-1 late]])</f>
        <v>0</v>
      </c>
    </row>
    <row r="350" spans="1:12" x14ac:dyDescent="0.2">
      <c r="A350" s="1">
        <v>44576.041666666664</v>
      </c>
      <c r="B350" t="s">
        <v>2</v>
      </c>
      <c r="C350" s="2">
        <v>144.75</v>
      </c>
      <c r="D350" s="2">
        <v>36.348779999999998</v>
      </c>
      <c r="E350" s="2">
        <v>21.5</v>
      </c>
      <c r="F350" s="2">
        <v>2.9150399999999999</v>
      </c>
      <c r="G350" s="2">
        <v>31.66667</v>
      </c>
      <c r="H350" s="2" t="b">
        <f>Direct_price_comparison[[#This Row],[SpotPriceEUR]]=MAX(Direct_price_comparison[[#This Row],[SpotPriceEUR]:[FCR-D ned,D-1 late]])</f>
        <v>1</v>
      </c>
      <c r="I350" s="2" t="b">
        <f>Direct_price_comparison[[#This Row],[FCR-D up,D-1 early]]=MAX(Direct_price_comparison[[#This Row],[SpotPriceEUR]:[FCR-D ned,D-1 late]])</f>
        <v>0</v>
      </c>
      <c r="J350" s="2" t="b">
        <f>Direct_price_comparison[[#This Row],[FCR-D ned,D-1 early]]=MAX(Direct_price_comparison[[#This Row],[SpotPriceEUR]:[FCR-D ned,D-1 late]])</f>
        <v>0</v>
      </c>
      <c r="K350" s="2" t="b">
        <f>Direct_price_comparison[[#This Row],[FCR-D up,D-1 late]]=MAX(Direct_price_comparison[[#This Row],[SpotPriceEUR]:[FCR-D ned,D-1 late]])</f>
        <v>0</v>
      </c>
      <c r="L350" s="2" t="b">
        <f>Direct_price_comparison[[#This Row],[FCR-D ned,D-1 late]]=MAX(Direct_price_comparison[[#This Row],[SpotPriceEUR]:[FCR-D ned,D-1 late]])</f>
        <v>0</v>
      </c>
    </row>
    <row r="351" spans="1:12" x14ac:dyDescent="0.2">
      <c r="A351" s="1">
        <v>44576.083333333336</v>
      </c>
      <c r="B351" t="s">
        <v>2</v>
      </c>
      <c r="C351" s="2">
        <v>144.39999399999999</v>
      </c>
      <c r="D351" s="2">
        <v>36.348520000000001</v>
      </c>
      <c r="E351" s="2">
        <v>21.5</v>
      </c>
      <c r="F351" s="2">
        <v>1.95631</v>
      </c>
      <c r="G351" s="2">
        <v>31.66667</v>
      </c>
      <c r="H351" s="2" t="b">
        <f>Direct_price_comparison[[#This Row],[SpotPriceEUR]]=MAX(Direct_price_comparison[[#This Row],[SpotPriceEUR]:[FCR-D ned,D-1 late]])</f>
        <v>1</v>
      </c>
      <c r="I351" s="2" t="b">
        <f>Direct_price_comparison[[#This Row],[FCR-D up,D-1 early]]=MAX(Direct_price_comparison[[#This Row],[SpotPriceEUR]:[FCR-D ned,D-1 late]])</f>
        <v>0</v>
      </c>
      <c r="J351" s="2" t="b">
        <f>Direct_price_comparison[[#This Row],[FCR-D ned,D-1 early]]=MAX(Direct_price_comparison[[#This Row],[SpotPriceEUR]:[FCR-D ned,D-1 late]])</f>
        <v>0</v>
      </c>
      <c r="K351" s="2" t="b">
        <f>Direct_price_comparison[[#This Row],[FCR-D up,D-1 late]]=MAX(Direct_price_comparison[[#This Row],[SpotPriceEUR]:[FCR-D ned,D-1 late]])</f>
        <v>0</v>
      </c>
      <c r="L351" s="2" t="b">
        <f>Direct_price_comparison[[#This Row],[FCR-D ned,D-1 late]]=MAX(Direct_price_comparison[[#This Row],[SpotPriceEUR]:[FCR-D ned,D-1 late]])</f>
        <v>0</v>
      </c>
    </row>
    <row r="352" spans="1:12" x14ac:dyDescent="0.2">
      <c r="A352" s="1">
        <v>44576.125</v>
      </c>
      <c r="B352" t="s">
        <v>2</v>
      </c>
      <c r="C352" s="2">
        <v>144.44000199999999</v>
      </c>
      <c r="D352" s="2">
        <v>36.400620000000004</v>
      </c>
      <c r="E352" s="2">
        <v>21.5</v>
      </c>
      <c r="F352" s="2">
        <v>1.95621</v>
      </c>
      <c r="G352" s="2">
        <v>31.66667</v>
      </c>
      <c r="H352" s="2" t="b">
        <f>Direct_price_comparison[[#This Row],[SpotPriceEUR]]=MAX(Direct_price_comparison[[#This Row],[SpotPriceEUR]:[FCR-D ned,D-1 late]])</f>
        <v>1</v>
      </c>
      <c r="I352" s="2" t="b">
        <f>Direct_price_comparison[[#This Row],[FCR-D up,D-1 early]]=MAX(Direct_price_comparison[[#This Row],[SpotPriceEUR]:[FCR-D ned,D-1 late]])</f>
        <v>0</v>
      </c>
      <c r="J352" s="2" t="b">
        <f>Direct_price_comparison[[#This Row],[FCR-D ned,D-1 early]]=MAX(Direct_price_comparison[[#This Row],[SpotPriceEUR]:[FCR-D ned,D-1 late]])</f>
        <v>0</v>
      </c>
      <c r="K352" s="2" t="b">
        <f>Direct_price_comparison[[#This Row],[FCR-D up,D-1 late]]=MAX(Direct_price_comparison[[#This Row],[SpotPriceEUR]:[FCR-D ned,D-1 late]])</f>
        <v>0</v>
      </c>
      <c r="L352" s="2" t="b">
        <f>Direct_price_comparison[[#This Row],[FCR-D ned,D-1 late]]=MAX(Direct_price_comparison[[#This Row],[SpotPriceEUR]:[FCR-D ned,D-1 late]])</f>
        <v>0</v>
      </c>
    </row>
    <row r="353" spans="1:12" x14ac:dyDescent="0.2">
      <c r="A353" s="1">
        <v>44576.166666666664</v>
      </c>
      <c r="B353" t="s">
        <v>2</v>
      </c>
      <c r="C353" s="2">
        <v>144.759995</v>
      </c>
      <c r="D353" s="2">
        <v>36.377029999999998</v>
      </c>
      <c r="E353" s="2">
        <v>21.5</v>
      </c>
      <c r="F353" s="2">
        <v>1.9523200000000001</v>
      </c>
      <c r="G353" s="2">
        <v>31.66667</v>
      </c>
      <c r="H353" s="2" t="b">
        <f>Direct_price_comparison[[#This Row],[SpotPriceEUR]]=MAX(Direct_price_comparison[[#This Row],[SpotPriceEUR]:[FCR-D ned,D-1 late]])</f>
        <v>1</v>
      </c>
      <c r="I353" s="2" t="b">
        <f>Direct_price_comparison[[#This Row],[FCR-D up,D-1 early]]=MAX(Direct_price_comparison[[#This Row],[SpotPriceEUR]:[FCR-D ned,D-1 late]])</f>
        <v>0</v>
      </c>
      <c r="J353" s="2" t="b">
        <f>Direct_price_comparison[[#This Row],[FCR-D ned,D-1 early]]=MAX(Direct_price_comparison[[#This Row],[SpotPriceEUR]:[FCR-D ned,D-1 late]])</f>
        <v>0</v>
      </c>
      <c r="K353" s="2" t="b">
        <f>Direct_price_comparison[[#This Row],[FCR-D up,D-1 late]]=MAX(Direct_price_comparison[[#This Row],[SpotPriceEUR]:[FCR-D ned,D-1 late]])</f>
        <v>0</v>
      </c>
      <c r="L353" s="2" t="b">
        <f>Direct_price_comparison[[#This Row],[FCR-D ned,D-1 late]]=MAX(Direct_price_comparison[[#This Row],[SpotPriceEUR]:[FCR-D ned,D-1 late]])</f>
        <v>0</v>
      </c>
    </row>
    <row r="354" spans="1:12" x14ac:dyDescent="0.2">
      <c r="A354" s="1">
        <v>44576.208333333336</v>
      </c>
      <c r="B354" t="s">
        <v>2</v>
      </c>
      <c r="C354" s="2">
        <v>146.41999799999999</v>
      </c>
      <c r="D354" s="2">
        <v>36.709240000000001</v>
      </c>
      <c r="E354" s="2">
        <v>21.5</v>
      </c>
      <c r="F354" s="2">
        <v>1.95174</v>
      </c>
      <c r="G354" s="2">
        <v>31.66667</v>
      </c>
      <c r="H354" s="2" t="b">
        <f>Direct_price_comparison[[#This Row],[SpotPriceEUR]]=MAX(Direct_price_comparison[[#This Row],[SpotPriceEUR]:[FCR-D ned,D-1 late]])</f>
        <v>1</v>
      </c>
      <c r="I354" s="2" t="b">
        <f>Direct_price_comparison[[#This Row],[FCR-D up,D-1 early]]=MAX(Direct_price_comparison[[#This Row],[SpotPriceEUR]:[FCR-D ned,D-1 late]])</f>
        <v>0</v>
      </c>
      <c r="J354" s="2" t="b">
        <f>Direct_price_comparison[[#This Row],[FCR-D ned,D-1 early]]=MAX(Direct_price_comparison[[#This Row],[SpotPriceEUR]:[FCR-D ned,D-1 late]])</f>
        <v>0</v>
      </c>
      <c r="K354" s="2" t="b">
        <f>Direct_price_comparison[[#This Row],[FCR-D up,D-1 late]]=MAX(Direct_price_comparison[[#This Row],[SpotPriceEUR]:[FCR-D ned,D-1 late]])</f>
        <v>0</v>
      </c>
      <c r="L354" s="2" t="b">
        <f>Direct_price_comparison[[#This Row],[FCR-D ned,D-1 late]]=MAX(Direct_price_comparison[[#This Row],[SpotPriceEUR]:[FCR-D ned,D-1 late]])</f>
        <v>0</v>
      </c>
    </row>
    <row r="355" spans="1:12" x14ac:dyDescent="0.2">
      <c r="A355" s="1">
        <v>44576.25</v>
      </c>
      <c r="B355" t="s">
        <v>2</v>
      </c>
      <c r="C355" s="2">
        <v>146.800003</v>
      </c>
      <c r="D355" s="2">
        <v>36.859529999999999</v>
      </c>
      <c r="E355" s="2">
        <v>21.692309999999999</v>
      </c>
      <c r="F355" s="2">
        <v>1.9574</v>
      </c>
      <c r="G355" s="2">
        <v>24</v>
      </c>
      <c r="H355" s="2" t="b">
        <f>Direct_price_comparison[[#This Row],[SpotPriceEUR]]=MAX(Direct_price_comparison[[#This Row],[SpotPriceEUR]:[FCR-D ned,D-1 late]])</f>
        <v>1</v>
      </c>
      <c r="I355" s="2" t="b">
        <f>Direct_price_comparison[[#This Row],[FCR-D up,D-1 early]]=MAX(Direct_price_comparison[[#This Row],[SpotPriceEUR]:[FCR-D ned,D-1 late]])</f>
        <v>0</v>
      </c>
      <c r="J355" s="2" t="b">
        <f>Direct_price_comparison[[#This Row],[FCR-D ned,D-1 early]]=MAX(Direct_price_comparison[[#This Row],[SpotPriceEUR]:[FCR-D ned,D-1 late]])</f>
        <v>0</v>
      </c>
      <c r="K355" s="2" t="b">
        <f>Direct_price_comparison[[#This Row],[FCR-D up,D-1 late]]=MAX(Direct_price_comparison[[#This Row],[SpotPriceEUR]:[FCR-D ned,D-1 late]])</f>
        <v>0</v>
      </c>
      <c r="L355" s="2" t="b">
        <f>Direct_price_comparison[[#This Row],[FCR-D ned,D-1 late]]=MAX(Direct_price_comparison[[#This Row],[SpotPriceEUR]:[FCR-D ned,D-1 late]])</f>
        <v>0</v>
      </c>
    </row>
    <row r="356" spans="1:12" x14ac:dyDescent="0.2">
      <c r="A356" s="1">
        <v>44576.291666666664</v>
      </c>
      <c r="B356" t="s">
        <v>2</v>
      </c>
      <c r="C356" s="2">
        <v>147.220001</v>
      </c>
      <c r="D356" s="2">
        <v>36.79271</v>
      </c>
      <c r="E356" s="2">
        <v>21.692309999999999</v>
      </c>
      <c r="F356" s="2">
        <v>1.96</v>
      </c>
      <c r="G356" s="2">
        <v>24</v>
      </c>
      <c r="H356" s="2" t="b">
        <f>Direct_price_comparison[[#This Row],[SpotPriceEUR]]=MAX(Direct_price_comparison[[#This Row],[SpotPriceEUR]:[FCR-D ned,D-1 late]])</f>
        <v>1</v>
      </c>
      <c r="I356" s="2" t="b">
        <f>Direct_price_comparison[[#This Row],[FCR-D up,D-1 early]]=MAX(Direct_price_comparison[[#This Row],[SpotPriceEUR]:[FCR-D ned,D-1 late]])</f>
        <v>0</v>
      </c>
      <c r="J356" s="2" t="b">
        <f>Direct_price_comparison[[#This Row],[FCR-D ned,D-1 early]]=MAX(Direct_price_comparison[[#This Row],[SpotPriceEUR]:[FCR-D ned,D-1 late]])</f>
        <v>0</v>
      </c>
      <c r="K356" s="2" t="b">
        <f>Direct_price_comparison[[#This Row],[FCR-D up,D-1 late]]=MAX(Direct_price_comparison[[#This Row],[SpotPriceEUR]:[FCR-D ned,D-1 late]])</f>
        <v>0</v>
      </c>
      <c r="L356" s="2" t="b">
        <f>Direct_price_comparison[[#This Row],[FCR-D ned,D-1 late]]=MAX(Direct_price_comparison[[#This Row],[SpotPriceEUR]:[FCR-D ned,D-1 late]])</f>
        <v>0</v>
      </c>
    </row>
    <row r="357" spans="1:12" x14ac:dyDescent="0.2">
      <c r="A357" s="1">
        <v>44576.333333333336</v>
      </c>
      <c r="B357" t="s">
        <v>2</v>
      </c>
      <c r="C357" s="2">
        <v>191.38999899999999</v>
      </c>
      <c r="D357" s="2">
        <v>36.531030000000001</v>
      </c>
      <c r="E357" s="2">
        <v>21.5</v>
      </c>
      <c r="F357" s="2">
        <v>1.964</v>
      </c>
      <c r="G357" s="2">
        <v>30.33333</v>
      </c>
      <c r="H357" s="2" t="b">
        <f>Direct_price_comparison[[#This Row],[SpotPriceEUR]]=MAX(Direct_price_comparison[[#This Row],[SpotPriceEUR]:[FCR-D ned,D-1 late]])</f>
        <v>1</v>
      </c>
      <c r="I357" s="2" t="b">
        <f>Direct_price_comparison[[#This Row],[FCR-D up,D-1 early]]=MAX(Direct_price_comparison[[#This Row],[SpotPriceEUR]:[FCR-D ned,D-1 late]])</f>
        <v>0</v>
      </c>
      <c r="J357" s="2" t="b">
        <f>Direct_price_comparison[[#This Row],[FCR-D ned,D-1 early]]=MAX(Direct_price_comparison[[#This Row],[SpotPriceEUR]:[FCR-D ned,D-1 late]])</f>
        <v>0</v>
      </c>
      <c r="K357" s="2" t="b">
        <f>Direct_price_comparison[[#This Row],[FCR-D up,D-1 late]]=MAX(Direct_price_comparison[[#This Row],[SpotPriceEUR]:[FCR-D ned,D-1 late]])</f>
        <v>0</v>
      </c>
      <c r="L357" s="2" t="b">
        <f>Direct_price_comparison[[#This Row],[FCR-D ned,D-1 late]]=MAX(Direct_price_comparison[[#This Row],[SpotPriceEUR]:[FCR-D ned,D-1 late]])</f>
        <v>0</v>
      </c>
    </row>
    <row r="358" spans="1:12" x14ac:dyDescent="0.2">
      <c r="A358" s="1">
        <v>44576.375</v>
      </c>
      <c r="B358" t="s">
        <v>2</v>
      </c>
      <c r="C358" s="2">
        <v>230</v>
      </c>
      <c r="D358" s="2">
        <v>36.620669999999997</v>
      </c>
      <c r="E358" s="2">
        <v>21.5</v>
      </c>
      <c r="F358" s="2">
        <v>1.9671099999999999</v>
      </c>
      <c r="G358" s="2">
        <v>32.411760000000001</v>
      </c>
      <c r="H358" s="2" t="b">
        <f>Direct_price_comparison[[#This Row],[SpotPriceEUR]]=MAX(Direct_price_comparison[[#This Row],[SpotPriceEUR]:[FCR-D ned,D-1 late]])</f>
        <v>1</v>
      </c>
      <c r="I358" s="2" t="b">
        <f>Direct_price_comparison[[#This Row],[FCR-D up,D-1 early]]=MAX(Direct_price_comparison[[#This Row],[SpotPriceEUR]:[FCR-D ned,D-1 late]])</f>
        <v>0</v>
      </c>
      <c r="J358" s="2" t="b">
        <f>Direct_price_comparison[[#This Row],[FCR-D ned,D-1 early]]=MAX(Direct_price_comparison[[#This Row],[SpotPriceEUR]:[FCR-D ned,D-1 late]])</f>
        <v>0</v>
      </c>
      <c r="K358" s="2" t="b">
        <f>Direct_price_comparison[[#This Row],[FCR-D up,D-1 late]]=MAX(Direct_price_comparison[[#This Row],[SpotPriceEUR]:[FCR-D ned,D-1 late]])</f>
        <v>0</v>
      </c>
      <c r="L358" s="2" t="b">
        <f>Direct_price_comparison[[#This Row],[FCR-D ned,D-1 late]]=MAX(Direct_price_comparison[[#This Row],[SpotPriceEUR]:[FCR-D ned,D-1 late]])</f>
        <v>0</v>
      </c>
    </row>
    <row r="359" spans="1:12" x14ac:dyDescent="0.2">
      <c r="A359" s="1">
        <v>44576.416666666664</v>
      </c>
      <c r="B359" t="s">
        <v>2</v>
      </c>
      <c r="C359" s="2">
        <v>209.60000600000001</v>
      </c>
      <c r="D359" s="2">
        <v>36.596220000000002</v>
      </c>
      <c r="E359" s="2">
        <v>21.5</v>
      </c>
      <c r="F359" s="2">
        <v>2.0049999999999999</v>
      </c>
      <c r="G359" s="2">
        <v>30.33333</v>
      </c>
      <c r="H359" s="2" t="b">
        <f>Direct_price_comparison[[#This Row],[SpotPriceEUR]]=MAX(Direct_price_comparison[[#This Row],[SpotPriceEUR]:[FCR-D ned,D-1 late]])</f>
        <v>1</v>
      </c>
      <c r="I359" s="2" t="b">
        <f>Direct_price_comparison[[#This Row],[FCR-D up,D-1 early]]=MAX(Direct_price_comparison[[#This Row],[SpotPriceEUR]:[FCR-D ned,D-1 late]])</f>
        <v>0</v>
      </c>
      <c r="J359" s="2" t="b">
        <f>Direct_price_comparison[[#This Row],[FCR-D ned,D-1 early]]=MAX(Direct_price_comparison[[#This Row],[SpotPriceEUR]:[FCR-D ned,D-1 late]])</f>
        <v>0</v>
      </c>
      <c r="K359" s="2" t="b">
        <f>Direct_price_comparison[[#This Row],[FCR-D up,D-1 late]]=MAX(Direct_price_comparison[[#This Row],[SpotPriceEUR]:[FCR-D ned,D-1 late]])</f>
        <v>0</v>
      </c>
      <c r="L359" s="2" t="b">
        <f>Direct_price_comparison[[#This Row],[FCR-D ned,D-1 late]]=MAX(Direct_price_comparison[[#This Row],[SpotPriceEUR]:[FCR-D ned,D-1 late]])</f>
        <v>0</v>
      </c>
    </row>
    <row r="360" spans="1:12" x14ac:dyDescent="0.2">
      <c r="A360" s="1">
        <v>44576.458333333336</v>
      </c>
      <c r="B360" t="s">
        <v>2</v>
      </c>
      <c r="C360" s="2">
        <v>202.300003</v>
      </c>
      <c r="D360" s="2">
        <v>36.613489999999999</v>
      </c>
      <c r="E360" s="2">
        <v>21.692309999999999</v>
      </c>
      <c r="F360" s="2">
        <v>2.0013299999999998</v>
      </c>
      <c r="G360" s="2">
        <v>24</v>
      </c>
      <c r="H360" s="2" t="b">
        <f>Direct_price_comparison[[#This Row],[SpotPriceEUR]]=MAX(Direct_price_comparison[[#This Row],[SpotPriceEUR]:[FCR-D ned,D-1 late]])</f>
        <v>1</v>
      </c>
      <c r="I360" s="2" t="b">
        <f>Direct_price_comparison[[#This Row],[FCR-D up,D-1 early]]=MAX(Direct_price_comparison[[#This Row],[SpotPriceEUR]:[FCR-D ned,D-1 late]])</f>
        <v>0</v>
      </c>
      <c r="J360" s="2" t="b">
        <f>Direct_price_comparison[[#This Row],[FCR-D ned,D-1 early]]=MAX(Direct_price_comparison[[#This Row],[SpotPriceEUR]:[FCR-D ned,D-1 late]])</f>
        <v>0</v>
      </c>
      <c r="K360" s="2" t="b">
        <f>Direct_price_comparison[[#This Row],[FCR-D up,D-1 late]]=MAX(Direct_price_comparison[[#This Row],[SpotPriceEUR]:[FCR-D ned,D-1 late]])</f>
        <v>0</v>
      </c>
      <c r="L360" s="2" t="b">
        <f>Direct_price_comparison[[#This Row],[FCR-D ned,D-1 late]]=MAX(Direct_price_comparison[[#This Row],[SpotPriceEUR]:[FCR-D ned,D-1 late]])</f>
        <v>0</v>
      </c>
    </row>
    <row r="361" spans="1:12" x14ac:dyDescent="0.2">
      <c r="A361" s="1">
        <v>44576.5</v>
      </c>
      <c r="B361" t="s">
        <v>2</v>
      </c>
      <c r="C361" s="2">
        <v>162.61999499999999</v>
      </c>
      <c r="D361" s="2">
        <v>36.680750000000003</v>
      </c>
      <c r="E361" s="2">
        <v>21.5</v>
      </c>
      <c r="F361" s="2">
        <v>2.0013299999999998</v>
      </c>
      <c r="G361" s="2">
        <v>30.33333</v>
      </c>
      <c r="H361" s="2" t="b">
        <f>Direct_price_comparison[[#This Row],[SpotPriceEUR]]=MAX(Direct_price_comparison[[#This Row],[SpotPriceEUR]:[FCR-D ned,D-1 late]])</f>
        <v>1</v>
      </c>
      <c r="I361" s="2" t="b">
        <f>Direct_price_comparison[[#This Row],[FCR-D up,D-1 early]]=MAX(Direct_price_comparison[[#This Row],[SpotPriceEUR]:[FCR-D ned,D-1 late]])</f>
        <v>0</v>
      </c>
      <c r="J361" s="2" t="b">
        <f>Direct_price_comparison[[#This Row],[FCR-D ned,D-1 early]]=MAX(Direct_price_comparison[[#This Row],[SpotPriceEUR]:[FCR-D ned,D-1 late]])</f>
        <v>0</v>
      </c>
      <c r="K361" s="2" t="b">
        <f>Direct_price_comparison[[#This Row],[FCR-D up,D-1 late]]=MAX(Direct_price_comparison[[#This Row],[SpotPriceEUR]:[FCR-D ned,D-1 late]])</f>
        <v>0</v>
      </c>
      <c r="L361" s="2" t="b">
        <f>Direct_price_comparison[[#This Row],[FCR-D ned,D-1 late]]=MAX(Direct_price_comparison[[#This Row],[SpotPriceEUR]:[FCR-D ned,D-1 late]])</f>
        <v>0</v>
      </c>
    </row>
    <row r="362" spans="1:12" x14ac:dyDescent="0.2">
      <c r="A362" s="1">
        <v>44576.541666666664</v>
      </c>
      <c r="B362" t="s">
        <v>2</v>
      </c>
      <c r="C362" s="2">
        <v>157.61000100000001</v>
      </c>
      <c r="D362" s="2">
        <v>36.681600000000003</v>
      </c>
      <c r="E362" s="2">
        <v>21.5</v>
      </c>
      <c r="F362" s="2">
        <v>2.0049999999999999</v>
      </c>
      <c r="G362" s="2">
        <v>32.411760000000001</v>
      </c>
      <c r="H362" s="2" t="b">
        <f>Direct_price_comparison[[#This Row],[SpotPriceEUR]]=MAX(Direct_price_comparison[[#This Row],[SpotPriceEUR]:[FCR-D ned,D-1 late]])</f>
        <v>1</v>
      </c>
      <c r="I362" s="2" t="b">
        <f>Direct_price_comparison[[#This Row],[FCR-D up,D-1 early]]=MAX(Direct_price_comparison[[#This Row],[SpotPriceEUR]:[FCR-D ned,D-1 late]])</f>
        <v>0</v>
      </c>
      <c r="J362" s="2" t="b">
        <f>Direct_price_comparison[[#This Row],[FCR-D ned,D-1 early]]=MAX(Direct_price_comparison[[#This Row],[SpotPriceEUR]:[FCR-D ned,D-1 late]])</f>
        <v>0</v>
      </c>
      <c r="K362" s="2" t="b">
        <f>Direct_price_comparison[[#This Row],[FCR-D up,D-1 late]]=MAX(Direct_price_comparison[[#This Row],[SpotPriceEUR]:[FCR-D ned,D-1 late]])</f>
        <v>0</v>
      </c>
      <c r="L362" s="2" t="b">
        <f>Direct_price_comparison[[#This Row],[FCR-D ned,D-1 late]]=MAX(Direct_price_comparison[[#This Row],[SpotPriceEUR]:[FCR-D ned,D-1 late]])</f>
        <v>0</v>
      </c>
    </row>
    <row r="363" spans="1:12" x14ac:dyDescent="0.2">
      <c r="A363" s="1">
        <v>44576.583333333336</v>
      </c>
      <c r="B363" t="s">
        <v>2</v>
      </c>
      <c r="C363" s="2">
        <v>154.990005</v>
      </c>
      <c r="D363" s="2">
        <v>36.861409999999999</v>
      </c>
      <c r="E363" s="2">
        <v>21.5</v>
      </c>
      <c r="F363" s="2">
        <v>2.0092300000000001</v>
      </c>
      <c r="G363" s="2">
        <v>30.33333</v>
      </c>
      <c r="H363" s="2" t="b">
        <f>Direct_price_comparison[[#This Row],[SpotPriceEUR]]=MAX(Direct_price_comparison[[#This Row],[SpotPriceEUR]:[FCR-D ned,D-1 late]])</f>
        <v>1</v>
      </c>
      <c r="I363" s="2" t="b">
        <f>Direct_price_comparison[[#This Row],[FCR-D up,D-1 early]]=MAX(Direct_price_comparison[[#This Row],[SpotPriceEUR]:[FCR-D ned,D-1 late]])</f>
        <v>0</v>
      </c>
      <c r="J363" s="2" t="b">
        <f>Direct_price_comparison[[#This Row],[FCR-D ned,D-1 early]]=MAX(Direct_price_comparison[[#This Row],[SpotPriceEUR]:[FCR-D ned,D-1 late]])</f>
        <v>0</v>
      </c>
      <c r="K363" s="2" t="b">
        <f>Direct_price_comparison[[#This Row],[FCR-D up,D-1 late]]=MAX(Direct_price_comparison[[#This Row],[SpotPriceEUR]:[FCR-D ned,D-1 late]])</f>
        <v>0</v>
      </c>
      <c r="L363" s="2" t="b">
        <f>Direct_price_comparison[[#This Row],[FCR-D ned,D-1 late]]=MAX(Direct_price_comparison[[#This Row],[SpotPriceEUR]:[FCR-D ned,D-1 late]])</f>
        <v>0</v>
      </c>
    </row>
    <row r="364" spans="1:12" x14ac:dyDescent="0.2">
      <c r="A364" s="1">
        <v>44576.625</v>
      </c>
      <c r="B364" t="s">
        <v>2</v>
      </c>
      <c r="C364" s="2">
        <v>179.91000399999999</v>
      </c>
      <c r="D364" s="2">
        <v>36.844239999999999</v>
      </c>
      <c r="E364" s="2">
        <v>21.5</v>
      </c>
      <c r="F364" s="2">
        <v>31.566669999999998</v>
      </c>
      <c r="G364" s="2">
        <v>33.478259999999999</v>
      </c>
      <c r="H364" s="2" t="b">
        <f>Direct_price_comparison[[#This Row],[SpotPriceEUR]]=MAX(Direct_price_comparison[[#This Row],[SpotPriceEUR]:[FCR-D ned,D-1 late]])</f>
        <v>1</v>
      </c>
      <c r="I364" s="2" t="b">
        <f>Direct_price_comparison[[#This Row],[FCR-D up,D-1 early]]=MAX(Direct_price_comparison[[#This Row],[SpotPriceEUR]:[FCR-D ned,D-1 late]])</f>
        <v>0</v>
      </c>
      <c r="J364" s="2" t="b">
        <f>Direct_price_comparison[[#This Row],[FCR-D ned,D-1 early]]=MAX(Direct_price_comparison[[#This Row],[SpotPriceEUR]:[FCR-D ned,D-1 late]])</f>
        <v>0</v>
      </c>
      <c r="K364" s="2" t="b">
        <f>Direct_price_comparison[[#This Row],[FCR-D up,D-1 late]]=MAX(Direct_price_comparison[[#This Row],[SpotPriceEUR]:[FCR-D ned,D-1 late]])</f>
        <v>0</v>
      </c>
      <c r="L364" s="2" t="b">
        <f>Direct_price_comparison[[#This Row],[FCR-D ned,D-1 late]]=MAX(Direct_price_comparison[[#This Row],[SpotPriceEUR]:[FCR-D ned,D-1 late]])</f>
        <v>0</v>
      </c>
    </row>
    <row r="365" spans="1:12" x14ac:dyDescent="0.2">
      <c r="A365" s="1">
        <v>44576.666666666664</v>
      </c>
      <c r="B365" t="s">
        <v>2</v>
      </c>
      <c r="C365" s="2">
        <v>220.88999899999999</v>
      </c>
      <c r="D365" s="2">
        <v>36.788260000000001</v>
      </c>
      <c r="E365" s="2">
        <v>21.5</v>
      </c>
      <c r="F365" s="2">
        <v>29.67998</v>
      </c>
      <c r="G365" s="2">
        <v>30.33333</v>
      </c>
      <c r="H365" s="2" t="b">
        <f>Direct_price_comparison[[#This Row],[SpotPriceEUR]]=MAX(Direct_price_comparison[[#This Row],[SpotPriceEUR]:[FCR-D ned,D-1 late]])</f>
        <v>1</v>
      </c>
      <c r="I365" s="2" t="b">
        <f>Direct_price_comparison[[#This Row],[FCR-D up,D-1 early]]=MAX(Direct_price_comparison[[#This Row],[SpotPriceEUR]:[FCR-D ned,D-1 late]])</f>
        <v>0</v>
      </c>
      <c r="J365" s="2" t="b">
        <f>Direct_price_comparison[[#This Row],[FCR-D ned,D-1 early]]=MAX(Direct_price_comparison[[#This Row],[SpotPriceEUR]:[FCR-D ned,D-1 late]])</f>
        <v>0</v>
      </c>
      <c r="K365" s="2" t="b">
        <f>Direct_price_comparison[[#This Row],[FCR-D up,D-1 late]]=MAX(Direct_price_comparison[[#This Row],[SpotPriceEUR]:[FCR-D ned,D-1 late]])</f>
        <v>0</v>
      </c>
      <c r="L365" s="2" t="b">
        <f>Direct_price_comparison[[#This Row],[FCR-D ned,D-1 late]]=MAX(Direct_price_comparison[[#This Row],[SpotPriceEUR]:[FCR-D ned,D-1 late]])</f>
        <v>0</v>
      </c>
    </row>
    <row r="366" spans="1:12" x14ac:dyDescent="0.2">
      <c r="A366" s="1">
        <v>44576.708333333336</v>
      </c>
      <c r="B366" t="s">
        <v>2</v>
      </c>
      <c r="C366" s="2">
        <v>253.759995</v>
      </c>
      <c r="D366" s="2">
        <v>36.770000000000003</v>
      </c>
      <c r="E366" s="2">
        <v>21.5</v>
      </c>
      <c r="F366" s="2">
        <v>32.393819999999998</v>
      </c>
      <c r="G366" s="2">
        <v>29.757999999999999</v>
      </c>
      <c r="H366" s="2" t="b">
        <f>Direct_price_comparison[[#This Row],[SpotPriceEUR]]=MAX(Direct_price_comparison[[#This Row],[SpotPriceEUR]:[FCR-D ned,D-1 late]])</f>
        <v>1</v>
      </c>
      <c r="I366" s="2" t="b">
        <f>Direct_price_comparison[[#This Row],[FCR-D up,D-1 early]]=MAX(Direct_price_comparison[[#This Row],[SpotPriceEUR]:[FCR-D ned,D-1 late]])</f>
        <v>0</v>
      </c>
      <c r="J366" s="2" t="b">
        <f>Direct_price_comparison[[#This Row],[FCR-D ned,D-1 early]]=MAX(Direct_price_comparison[[#This Row],[SpotPriceEUR]:[FCR-D ned,D-1 late]])</f>
        <v>0</v>
      </c>
      <c r="K366" s="2" t="b">
        <f>Direct_price_comparison[[#This Row],[FCR-D up,D-1 late]]=MAX(Direct_price_comparison[[#This Row],[SpotPriceEUR]:[FCR-D ned,D-1 late]])</f>
        <v>0</v>
      </c>
      <c r="L366" s="2" t="b">
        <f>Direct_price_comparison[[#This Row],[FCR-D ned,D-1 late]]=MAX(Direct_price_comparison[[#This Row],[SpotPriceEUR]:[FCR-D ned,D-1 late]])</f>
        <v>0</v>
      </c>
    </row>
    <row r="367" spans="1:12" x14ac:dyDescent="0.2">
      <c r="A367" s="1">
        <v>44576.75</v>
      </c>
      <c r="B367" t="s">
        <v>2</v>
      </c>
      <c r="C367" s="2">
        <v>209.83999600000001</v>
      </c>
      <c r="D367" s="2">
        <v>36.613970000000002</v>
      </c>
      <c r="E367" s="2">
        <v>21.5</v>
      </c>
      <c r="F367" s="2">
        <v>31.329740000000001</v>
      </c>
      <c r="G367" s="2">
        <v>30.33333</v>
      </c>
      <c r="H367" s="2" t="b">
        <f>Direct_price_comparison[[#This Row],[SpotPriceEUR]]=MAX(Direct_price_comparison[[#This Row],[SpotPriceEUR]:[FCR-D ned,D-1 late]])</f>
        <v>1</v>
      </c>
      <c r="I367" s="2" t="b">
        <f>Direct_price_comparison[[#This Row],[FCR-D up,D-1 early]]=MAX(Direct_price_comparison[[#This Row],[SpotPriceEUR]:[FCR-D ned,D-1 late]])</f>
        <v>0</v>
      </c>
      <c r="J367" s="2" t="b">
        <f>Direct_price_comparison[[#This Row],[FCR-D ned,D-1 early]]=MAX(Direct_price_comparison[[#This Row],[SpotPriceEUR]:[FCR-D ned,D-1 late]])</f>
        <v>0</v>
      </c>
      <c r="K367" s="2" t="b">
        <f>Direct_price_comparison[[#This Row],[FCR-D up,D-1 late]]=MAX(Direct_price_comparison[[#This Row],[SpotPriceEUR]:[FCR-D ned,D-1 late]])</f>
        <v>0</v>
      </c>
      <c r="L367" s="2" t="b">
        <f>Direct_price_comparison[[#This Row],[FCR-D ned,D-1 late]]=MAX(Direct_price_comparison[[#This Row],[SpotPriceEUR]:[FCR-D ned,D-1 late]])</f>
        <v>0</v>
      </c>
    </row>
    <row r="368" spans="1:12" x14ac:dyDescent="0.2">
      <c r="A368" s="1">
        <v>44576.791666666664</v>
      </c>
      <c r="B368" t="s">
        <v>2</v>
      </c>
      <c r="C368" s="2">
        <v>153.66999799999999</v>
      </c>
      <c r="D368" s="2">
        <v>36.623559999999998</v>
      </c>
      <c r="E368" s="2">
        <v>21.5</v>
      </c>
      <c r="F368" s="2">
        <v>37.324599999999997</v>
      </c>
      <c r="G368" s="2">
        <v>30.33333</v>
      </c>
      <c r="H368" s="2" t="b">
        <f>Direct_price_comparison[[#This Row],[SpotPriceEUR]]=MAX(Direct_price_comparison[[#This Row],[SpotPriceEUR]:[FCR-D ned,D-1 late]])</f>
        <v>1</v>
      </c>
      <c r="I368" s="2" t="b">
        <f>Direct_price_comparison[[#This Row],[FCR-D up,D-1 early]]=MAX(Direct_price_comparison[[#This Row],[SpotPriceEUR]:[FCR-D ned,D-1 late]])</f>
        <v>0</v>
      </c>
      <c r="J368" s="2" t="b">
        <f>Direct_price_comparison[[#This Row],[FCR-D ned,D-1 early]]=MAX(Direct_price_comparison[[#This Row],[SpotPriceEUR]:[FCR-D ned,D-1 late]])</f>
        <v>0</v>
      </c>
      <c r="K368" s="2" t="b">
        <f>Direct_price_comparison[[#This Row],[FCR-D up,D-1 late]]=MAX(Direct_price_comparison[[#This Row],[SpotPriceEUR]:[FCR-D ned,D-1 late]])</f>
        <v>0</v>
      </c>
      <c r="L368" s="2" t="b">
        <f>Direct_price_comparison[[#This Row],[FCR-D ned,D-1 late]]=MAX(Direct_price_comparison[[#This Row],[SpotPriceEUR]:[FCR-D ned,D-1 late]])</f>
        <v>0</v>
      </c>
    </row>
    <row r="369" spans="1:12" x14ac:dyDescent="0.2">
      <c r="A369" s="1">
        <v>44576.833333333336</v>
      </c>
      <c r="B369" t="s">
        <v>2</v>
      </c>
      <c r="C369" s="2">
        <v>144.949997</v>
      </c>
      <c r="D369" s="2">
        <v>36.347749999999998</v>
      </c>
      <c r="E369" s="2">
        <v>21.5</v>
      </c>
      <c r="F369" s="2">
        <v>7.4905299999999997</v>
      </c>
      <c r="G369" s="2">
        <v>30.33333</v>
      </c>
      <c r="H369" s="2" t="b">
        <f>Direct_price_comparison[[#This Row],[SpotPriceEUR]]=MAX(Direct_price_comparison[[#This Row],[SpotPriceEUR]:[FCR-D ned,D-1 late]])</f>
        <v>1</v>
      </c>
      <c r="I369" s="2" t="b">
        <f>Direct_price_comparison[[#This Row],[FCR-D up,D-1 early]]=MAX(Direct_price_comparison[[#This Row],[SpotPriceEUR]:[FCR-D ned,D-1 late]])</f>
        <v>0</v>
      </c>
      <c r="J369" s="2" t="b">
        <f>Direct_price_comparison[[#This Row],[FCR-D ned,D-1 early]]=MAX(Direct_price_comparison[[#This Row],[SpotPriceEUR]:[FCR-D ned,D-1 late]])</f>
        <v>0</v>
      </c>
      <c r="K369" s="2" t="b">
        <f>Direct_price_comparison[[#This Row],[FCR-D up,D-1 late]]=MAX(Direct_price_comparison[[#This Row],[SpotPriceEUR]:[FCR-D ned,D-1 late]])</f>
        <v>0</v>
      </c>
      <c r="L369" s="2" t="b">
        <f>Direct_price_comparison[[#This Row],[FCR-D ned,D-1 late]]=MAX(Direct_price_comparison[[#This Row],[SpotPriceEUR]:[FCR-D ned,D-1 late]])</f>
        <v>0</v>
      </c>
    </row>
    <row r="370" spans="1:12" x14ac:dyDescent="0.2">
      <c r="A370" s="1">
        <v>44576.875</v>
      </c>
      <c r="B370" t="s">
        <v>2</v>
      </c>
      <c r="C370" s="2">
        <v>148.550003</v>
      </c>
      <c r="D370" s="2">
        <v>36.216360000000002</v>
      </c>
      <c r="E370" s="2">
        <v>21.5</v>
      </c>
      <c r="F370" s="2">
        <v>0</v>
      </c>
      <c r="G370" s="2">
        <v>30.33333</v>
      </c>
      <c r="H370" s="2" t="b">
        <f>Direct_price_comparison[[#This Row],[SpotPriceEUR]]=MAX(Direct_price_comparison[[#This Row],[SpotPriceEUR]:[FCR-D ned,D-1 late]])</f>
        <v>1</v>
      </c>
      <c r="I370" s="2" t="b">
        <f>Direct_price_comparison[[#This Row],[FCR-D up,D-1 early]]=MAX(Direct_price_comparison[[#This Row],[SpotPriceEUR]:[FCR-D ned,D-1 late]])</f>
        <v>0</v>
      </c>
      <c r="J370" s="2" t="b">
        <f>Direct_price_comparison[[#This Row],[FCR-D ned,D-1 early]]=MAX(Direct_price_comparison[[#This Row],[SpotPriceEUR]:[FCR-D ned,D-1 late]])</f>
        <v>0</v>
      </c>
      <c r="K370" s="2" t="b">
        <f>Direct_price_comparison[[#This Row],[FCR-D up,D-1 late]]=MAX(Direct_price_comparison[[#This Row],[SpotPriceEUR]:[FCR-D ned,D-1 late]])</f>
        <v>0</v>
      </c>
      <c r="L370" s="2" t="b">
        <f>Direct_price_comparison[[#This Row],[FCR-D ned,D-1 late]]=MAX(Direct_price_comparison[[#This Row],[SpotPriceEUR]:[FCR-D ned,D-1 late]])</f>
        <v>0</v>
      </c>
    </row>
    <row r="371" spans="1:12" x14ac:dyDescent="0.2">
      <c r="A371" s="1">
        <v>44576.916666666664</v>
      </c>
      <c r="B371" t="s">
        <v>2</v>
      </c>
      <c r="C371" s="2">
        <v>144.14999399999999</v>
      </c>
      <c r="D371" s="2">
        <v>36.222239999999999</v>
      </c>
      <c r="E371" s="2">
        <v>21.5</v>
      </c>
      <c r="F371" s="2">
        <v>0</v>
      </c>
      <c r="G371" s="2">
        <v>30.33333</v>
      </c>
      <c r="H371" s="2" t="b">
        <f>Direct_price_comparison[[#This Row],[SpotPriceEUR]]=MAX(Direct_price_comparison[[#This Row],[SpotPriceEUR]:[FCR-D ned,D-1 late]])</f>
        <v>1</v>
      </c>
      <c r="I371" s="2" t="b">
        <f>Direct_price_comparison[[#This Row],[FCR-D up,D-1 early]]=MAX(Direct_price_comparison[[#This Row],[SpotPriceEUR]:[FCR-D ned,D-1 late]])</f>
        <v>0</v>
      </c>
      <c r="J371" s="2" t="b">
        <f>Direct_price_comparison[[#This Row],[FCR-D ned,D-1 early]]=MAX(Direct_price_comparison[[#This Row],[SpotPriceEUR]:[FCR-D ned,D-1 late]])</f>
        <v>0</v>
      </c>
      <c r="K371" s="2" t="b">
        <f>Direct_price_comparison[[#This Row],[FCR-D up,D-1 late]]=MAX(Direct_price_comparison[[#This Row],[SpotPriceEUR]:[FCR-D ned,D-1 late]])</f>
        <v>0</v>
      </c>
      <c r="L371" s="2" t="b">
        <f>Direct_price_comparison[[#This Row],[FCR-D ned,D-1 late]]=MAX(Direct_price_comparison[[#This Row],[SpotPriceEUR]:[FCR-D ned,D-1 late]])</f>
        <v>0</v>
      </c>
    </row>
    <row r="372" spans="1:12" x14ac:dyDescent="0.2">
      <c r="A372" s="1">
        <v>44576.958333333336</v>
      </c>
      <c r="B372" t="s">
        <v>2</v>
      </c>
      <c r="C372" s="2">
        <v>141.990005</v>
      </c>
      <c r="D372" s="2">
        <v>36.210560000000001</v>
      </c>
      <c r="E372" s="2">
        <v>21.5</v>
      </c>
      <c r="F372" s="2">
        <v>0</v>
      </c>
      <c r="G372" s="2">
        <v>30.33333</v>
      </c>
      <c r="H372" s="2" t="b">
        <f>Direct_price_comparison[[#This Row],[SpotPriceEUR]]=MAX(Direct_price_comparison[[#This Row],[SpotPriceEUR]:[FCR-D ned,D-1 late]])</f>
        <v>1</v>
      </c>
      <c r="I372" s="2" t="b">
        <f>Direct_price_comparison[[#This Row],[FCR-D up,D-1 early]]=MAX(Direct_price_comparison[[#This Row],[SpotPriceEUR]:[FCR-D ned,D-1 late]])</f>
        <v>0</v>
      </c>
      <c r="J372" s="2" t="b">
        <f>Direct_price_comparison[[#This Row],[FCR-D ned,D-1 early]]=MAX(Direct_price_comparison[[#This Row],[SpotPriceEUR]:[FCR-D ned,D-1 late]])</f>
        <v>0</v>
      </c>
      <c r="K372" s="2" t="b">
        <f>Direct_price_comparison[[#This Row],[FCR-D up,D-1 late]]=MAX(Direct_price_comparison[[#This Row],[SpotPriceEUR]:[FCR-D ned,D-1 late]])</f>
        <v>0</v>
      </c>
      <c r="L372" s="2" t="b">
        <f>Direct_price_comparison[[#This Row],[FCR-D ned,D-1 late]]=MAX(Direct_price_comparison[[#This Row],[SpotPriceEUR]:[FCR-D ned,D-1 late]])</f>
        <v>0</v>
      </c>
    </row>
    <row r="373" spans="1:12" x14ac:dyDescent="0.2">
      <c r="A373" s="1">
        <v>44577</v>
      </c>
      <c r="B373" t="s">
        <v>2</v>
      </c>
      <c r="C373" s="2">
        <v>133.009995</v>
      </c>
      <c r="D373" s="2">
        <v>34.69941</v>
      </c>
      <c r="E373" s="2">
        <v>21.23077</v>
      </c>
      <c r="F373" s="2">
        <v>4.4666699999999997</v>
      </c>
      <c r="G373" s="2">
        <v>17.5</v>
      </c>
      <c r="H373" s="2" t="b">
        <f>Direct_price_comparison[[#This Row],[SpotPriceEUR]]=MAX(Direct_price_comparison[[#This Row],[SpotPriceEUR]:[FCR-D ned,D-1 late]])</f>
        <v>1</v>
      </c>
      <c r="I373" s="2" t="b">
        <f>Direct_price_comparison[[#This Row],[FCR-D up,D-1 early]]=MAX(Direct_price_comparison[[#This Row],[SpotPriceEUR]:[FCR-D ned,D-1 late]])</f>
        <v>0</v>
      </c>
      <c r="J373" s="2" t="b">
        <f>Direct_price_comparison[[#This Row],[FCR-D ned,D-1 early]]=MAX(Direct_price_comparison[[#This Row],[SpotPriceEUR]:[FCR-D ned,D-1 late]])</f>
        <v>0</v>
      </c>
      <c r="K373" s="2" t="b">
        <f>Direct_price_comparison[[#This Row],[FCR-D up,D-1 late]]=MAX(Direct_price_comparison[[#This Row],[SpotPriceEUR]:[FCR-D ned,D-1 late]])</f>
        <v>0</v>
      </c>
      <c r="L373" s="2" t="b">
        <f>Direct_price_comparison[[#This Row],[FCR-D ned,D-1 late]]=MAX(Direct_price_comparison[[#This Row],[SpotPriceEUR]:[FCR-D ned,D-1 late]])</f>
        <v>0</v>
      </c>
    </row>
    <row r="374" spans="1:12" x14ac:dyDescent="0.2">
      <c r="A374" s="1">
        <v>44577.041666666664</v>
      </c>
      <c r="B374" t="s">
        <v>2</v>
      </c>
      <c r="C374" s="2">
        <v>132.16999799999999</v>
      </c>
      <c r="D374" s="2">
        <v>34.52608</v>
      </c>
      <c r="E374" s="2">
        <v>21.23077</v>
      </c>
      <c r="F374" s="2">
        <v>1.9549700000000001</v>
      </c>
      <c r="G374" s="2">
        <v>17.5</v>
      </c>
      <c r="H374" s="2" t="b">
        <f>Direct_price_comparison[[#This Row],[SpotPriceEUR]]=MAX(Direct_price_comparison[[#This Row],[SpotPriceEUR]:[FCR-D ned,D-1 late]])</f>
        <v>1</v>
      </c>
      <c r="I374" s="2" t="b">
        <f>Direct_price_comparison[[#This Row],[FCR-D up,D-1 early]]=MAX(Direct_price_comparison[[#This Row],[SpotPriceEUR]:[FCR-D ned,D-1 late]])</f>
        <v>0</v>
      </c>
      <c r="J374" s="2" t="b">
        <f>Direct_price_comparison[[#This Row],[FCR-D ned,D-1 early]]=MAX(Direct_price_comparison[[#This Row],[SpotPriceEUR]:[FCR-D ned,D-1 late]])</f>
        <v>0</v>
      </c>
      <c r="K374" s="2" t="b">
        <f>Direct_price_comparison[[#This Row],[FCR-D up,D-1 late]]=MAX(Direct_price_comparison[[#This Row],[SpotPriceEUR]:[FCR-D ned,D-1 late]])</f>
        <v>0</v>
      </c>
      <c r="L374" s="2" t="b">
        <f>Direct_price_comparison[[#This Row],[FCR-D ned,D-1 late]]=MAX(Direct_price_comparison[[#This Row],[SpotPriceEUR]:[FCR-D ned,D-1 late]])</f>
        <v>0</v>
      </c>
    </row>
    <row r="375" spans="1:12" x14ac:dyDescent="0.2">
      <c r="A375" s="1">
        <v>44577.083333333336</v>
      </c>
      <c r="B375" t="s">
        <v>2</v>
      </c>
      <c r="C375" s="2">
        <v>130</v>
      </c>
      <c r="D375" s="2">
        <v>34.63259</v>
      </c>
      <c r="E375" s="2">
        <v>21.23077</v>
      </c>
      <c r="F375" s="2">
        <v>1.9551000000000001</v>
      </c>
      <c r="G375" s="2">
        <v>17.5</v>
      </c>
      <c r="H375" s="2" t="b">
        <f>Direct_price_comparison[[#This Row],[SpotPriceEUR]]=MAX(Direct_price_comparison[[#This Row],[SpotPriceEUR]:[FCR-D ned,D-1 late]])</f>
        <v>1</v>
      </c>
      <c r="I375" s="2" t="b">
        <f>Direct_price_comparison[[#This Row],[FCR-D up,D-1 early]]=MAX(Direct_price_comparison[[#This Row],[SpotPriceEUR]:[FCR-D ned,D-1 late]])</f>
        <v>0</v>
      </c>
      <c r="J375" s="2" t="b">
        <f>Direct_price_comparison[[#This Row],[FCR-D ned,D-1 early]]=MAX(Direct_price_comparison[[#This Row],[SpotPriceEUR]:[FCR-D ned,D-1 late]])</f>
        <v>0</v>
      </c>
      <c r="K375" s="2" t="b">
        <f>Direct_price_comparison[[#This Row],[FCR-D up,D-1 late]]=MAX(Direct_price_comparison[[#This Row],[SpotPriceEUR]:[FCR-D ned,D-1 late]])</f>
        <v>0</v>
      </c>
      <c r="L375" s="2" t="b">
        <f>Direct_price_comparison[[#This Row],[FCR-D ned,D-1 late]]=MAX(Direct_price_comparison[[#This Row],[SpotPriceEUR]:[FCR-D ned,D-1 late]])</f>
        <v>0</v>
      </c>
    </row>
    <row r="376" spans="1:12" x14ac:dyDescent="0.2">
      <c r="A376" s="1">
        <v>44577.125</v>
      </c>
      <c r="B376" t="s">
        <v>2</v>
      </c>
      <c r="C376" s="2">
        <v>129.770004</v>
      </c>
      <c r="D376" s="2">
        <v>34.940539999999999</v>
      </c>
      <c r="E376" s="2">
        <v>21.23077</v>
      </c>
      <c r="F376" s="2">
        <v>1.95427</v>
      </c>
      <c r="G376" s="2">
        <v>17.5</v>
      </c>
      <c r="H376" s="2" t="b">
        <f>Direct_price_comparison[[#This Row],[SpotPriceEUR]]=MAX(Direct_price_comparison[[#This Row],[SpotPriceEUR]:[FCR-D ned,D-1 late]])</f>
        <v>1</v>
      </c>
      <c r="I376" s="2" t="b">
        <f>Direct_price_comparison[[#This Row],[FCR-D up,D-1 early]]=MAX(Direct_price_comparison[[#This Row],[SpotPriceEUR]:[FCR-D ned,D-1 late]])</f>
        <v>0</v>
      </c>
      <c r="J376" s="2" t="b">
        <f>Direct_price_comparison[[#This Row],[FCR-D ned,D-1 early]]=MAX(Direct_price_comparison[[#This Row],[SpotPriceEUR]:[FCR-D ned,D-1 late]])</f>
        <v>0</v>
      </c>
      <c r="K376" s="2" t="b">
        <f>Direct_price_comparison[[#This Row],[FCR-D up,D-1 late]]=MAX(Direct_price_comparison[[#This Row],[SpotPriceEUR]:[FCR-D ned,D-1 late]])</f>
        <v>0</v>
      </c>
      <c r="L376" s="2" t="b">
        <f>Direct_price_comparison[[#This Row],[FCR-D ned,D-1 late]]=MAX(Direct_price_comparison[[#This Row],[SpotPriceEUR]:[FCR-D ned,D-1 late]])</f>
        <v>0</v>
      </c>
    </row>
    <row r="377" spans="1:12" x14ac:dyDescent="0.2">
      <c r="A377" s="1">
        <v>44577.166666666664</v>
      </c>
      <c r="B377" t="s">
        <v>2</v>
      </c>
      <c r="C377" s="2">
        <v>101.239998</v>
      </c>
      <c r="D377" s="2">
        <v>34.899070000000002</v>
      </c>
      <c r="E377" s="2">
        <v>21.23077</v>
      </c>
      <c r="F377" s="2">
        <v>1.9518</v>
      </c>
      <c r="G377" s="2">
        <v>17.5</v>
      </c>
      <c r="H377" s="2" t="b">
        <f>Direct_price_comparison[[#This Row],[SpotPriceEUR]]=MAX(Direct_price_comparison[[#This Row],[SpotPriceEUR]:[FCR-D ned,D-1 late]])</f>
        <v>1</v>
      </c>
      <c r="I377" s="2" t="b">
        <f>Direct_price_comparison[[#This Row],[FCR-D up,D-1 early]]=MAX(Direct_price_comparison[[#This Row],[SpotPriceEUR]:[FCR-D ned,D-1 late]])</f>
        <v>0</v>
      </c>
      <c r="J377" s="2" t="b">
        <f>Direct_price_comparison[[#This Row],[FCR-D ned,D-1 early]]=MAX(Direct_price_comparison[[#This Row],[SpotPriceEUR]:[FCR-D ned,D-1 late]])</f>
        <v>0</v>
      </c>
      <c r="K377" s="2" t="b">
        <f>Direct_price_comparison[[#This Row],[FCR-D up,D-1 late]]=MAX(Direct_price_comparison[[#This Row],[SpotPriceEUR]:[FCR-D ned,D-1 late]])</f>
        <v>0</v>
      </c>
      <c r="L377" s="2" t="b">
        <f>Direct_price_comparison[[#This Row],[FCR-D ned,D-1 late]]=MAX(Direct_price_comparison[[#This Row],[SpotPriceEUR]:[FCR-D ned,D-1 late]])</f>
        <v>0</v>
      </c>
    </row>
    <row r="378" spans="1:12" x14ac:dyDescent="0.2">
      <c r="A378" s="1">
        <v>44577.208333333336</v>
      </c>
      <c r="B378" t="s">
        <v>2</v>
      </c>
      <c r="C378" s="2">
        <v>17.989999999999998</v>
      </c>
      <c r="D378" s="2">
        <v>35.212209999999999</v>
      </c>
      <c r="E378" s="2">
        <v>21.23077</v>
      </c>
      <c r="F378" s="2">
        <v>1.95181</v>
      </c>
      <c r="G378" s="2">
        <v>17.5</v>
      </c>
      <c r="H378" s="2" t="b">
        <f>Direct_price_comparison[[#This Row],[SpotPriceEUR]]=MAX(Direct_price_comparison[[#This Row],[SpotPriceEUR]:[FCR-D ned,D-1 late]])</f>
        <v>0</v>
      </c>
      <c r="I378" s="2" t="b">
        <f>Direct_price_comparison[[#This Row],[FCR-D up,D-1 early]]=MAX(Direct_price_comparison[[#This Row],[SpotPriceEUR]:[FCR-D ned,D-1 late]])</f>
        <v>1</v>
      </c>
      <c r="J378" s="2" t="b">
        <f>Direct_price_comparison[[#This Row],[FCR-D ned,D-1 early]]=MAX(Direct_price_comparison[[#This Row],[SpotPriceEUR]:[FCR-D ned,D-1 late]])</f>
        <v>0</v>
      </c>
      <c r="K378" s="2" t="b">
        <f>Direct_price_comparison[[#This Row],[FCR-D up,D-1 late]]=MAX(Direct_price_comparison[[#This Row],[SpotPriceEUR]:[FCR-D ned,D-1 late]])</f>
        <v>0</v>
      </c>
      <c r="L378" s="2" t="b">
        <f>Direct_price_comparison[[#This Row],[FCR-D ned,D-1 late]]=MAX(Direct_price_comparison[[#This Row],[SpotPriceEUR]:[FCR-D ned,D-1 late]])</f>
        <v>0</v>
      </c>
    </row>
    <row r="379" spans="1:12" x14ac:dyDescent="0.2">
      <c r="A379" s="1">
        <v>44577.25</v>
      </c>
      <c r="B379" t="s">
        <v>2</v>
      </c>
      <c r="C379" s="2">
        <v>17.969999000000001</v>
      </c>
      <c r="D379" s="2">
        <v>35.498260000000002</v>
      </c>
      <c r="E379" s="2">
        <v>21.23077</v>
      </c>
      <c r="F379" s="2">
        <v>1.95462</v>
      </c>
      <c r="G379" s="2">
        <v>17.5</v>
      </c>
      <c r="H379" s="2" t="b">
        <f>Direct_price_comparison[[#This Row],[SpotPriceEUR]]=MAX(Direct_price_comparison[[#This Row],[SpotPriceEUR]:[FCR-D ned,D-1 late]])</f>
        <v>0</v>
      </c>
      <c r="I379" s="2" t="b">
        <f>Direct_price_comparison[[#This Row],[FCR-D up,D-1 early]]=MAX(Direct_price_comparison[[#This Row],[SpotPriceEUR]:[FCR-D ned,D-1 late]])</f>
        <v>1</v>
      </c>
      <c r="J379" s="2" t="b">
        <f>Direct_price_comparison[[#This Row],[FCR-D ned,D-1 early]]=MAX(Direct_price_comparison[[#This Row],[SpotPriceEUR]:[FCR-D ned,D-1 late]])</f>
        <v>0</v>
      </c>
      <c r="K379" s="2" t="b">
        <f>Direct_price_comparison[[#This Row],[FCR-D up,D-1 late]]=MAX(Direct_price_comparison[[#This Row],[SpotPriceEUR]:[FCR-D ned,D-1 late]])</f>
        <v>0</v>
      </c>
      <c r="L379" s="2" t="b">
        <f>Direct_price_comparison[[#This Row],[FCR-D ned,D-1 late]]=MAX(Direct_price_comparison[[#This Row],[SpotPriceEUR]:[FCR-D ned,D-1 late]])</f>
        <v>0</v>
      </c>
    </row>
    <row r="380" spans="1:12" x14ac:dyDescent="0.2">
      <c r="A380" s="1">
        <v>44577.291666666664</v>
      </c>
      <c r="B380" t="s">
        <v>2</v>
      </c>
      <c r="C380" s="2">
        <v>18.579999999999998</v>
      </c>
      <c r="D380" s="2">
        <v>35.50712</v>
      </c>
      <c r="E380" s="2">
        <v>21.23077</v>
      </c>
      <c r="F380" s="2">
        <v>1.95556</v>
      </c>
      <c r="G380" s="2">
        <v>17.5</v>
      </c>
      <c r="H380" s="2" t="b">
        <f>Direct_price_comparison[[#This Row],[SpotPriceEUR]]=MAX(Direct_price_comparison[[#This Row],[SpotPriceEUR]:[FCR-D ned,D-1 late]])</f>
        <v>0</v>
      </c>
      <c r="I380" s="2" t="b">
        <f>Direct_price_comparison[[#This Row],[FCR-D up,D-1 early]]=MAX(Direct_price_comparison[[#This Row],[SpotPriceEUR]:[FCR-D ned,D-1 late]])</f>
        <v>1</v>
      </c>
      <c r="J380" s="2" t="b">
        <f>Direct_price_comparison[[#This Row],[FCR-D ned,D-1 early]]=MAX(Direct_price_comparison[[#This Row],[SpotPriceEUR]:[FCR-D ned,D-1 late]])</f>
        <v>0</v>
      </c>
      <c r="K380" s="2" t="b">
        <f>Direct_price_comparison[[#This Row],[FCR-D up,D-1 late]]=MAX(Direct_price_comparison[[#This Row],[SpotPriceEUR]:[FCR-D ned,D-1 late]])</f>
        <v>0</v>
      </c>
      <c r="L380" s="2" t="b">
        <f>Direct_price_comparison[[#This Row],[FCR-D ned,D-1 late]]=MAX(Direct_price_comparison[[#This Row],[SpotPriceEUR]:[FCR-D ned,D-1 late]])</f>
        <v>0</v>
      </c>
    </row>
    <row r="381" spans="1:12" x14ac:dyDescent="0.2">
      <c r="A381" s="1">
        <v>44577.333333333336</v>
      </c>
      <c r="B381" t="s">
        <v>2</v>
      </c>
      <c r="C381" s="2">
        <v>16.850000000000001</v>
      </c>
      <c r="D381" s="2">
        <v>35.307549999999999</v>
      </c>
      <c r="E381" s="2">
        <v>21.23077</v>
      </c>
      <c r="F381" s="2">
        <v>1.9549099999999999</v>
      </c>
      <c r="G381" s="2">
        <v>17.5</v>
      </c>
      <c r="H381" s="2" t="b">
        <f>Direct_price_comparison[[#This Row],[SpotPriceEUR]]=MAX(Direct_price_comparison[[#This Row],[SpotPriceEUR]:[FCR-D ned,D-1 late]])</f>
        <v>0</v>
      </c>
      <c r="I381" s="2" t="b">
        <f>Direct_price_comparison[[#This Row],[FCR-D up,D-1 early]]=MAX(Direct_price_comparison[[#This Row],[SpotPriceEUR]:[FCR-D ned,D-1 late]])</f>
        <v>1</v>
      </c>
      <c r="J381" s="2" t="b">
        <f>Direct_price_comparison[[#This Row],[FCR-D ned,D-1 early]]=MAX(Direct_price_comparison[[#This Row],[SpotPriceEUR]:[FCR-D ned,D-1 late]])</f>
        <v>0</v>
      </c>
      <c r="K381" s="2" t="b">
        <f>Direct_price_comparison[[#This Row],[FCR-D up,D-1 late]]=MAX(Direct_price_comparison[[#This Row],[SpotPriceEUR]:[FCR-D ned,D-1 late]])</f>
        <v>0</v>
      </c>
      <c r="L381" s="2" t="b">
        <f>Direct_price_comparison[[#This Row],[FCR-D ned,D-1 late]]=MAX(Direct_price_comparison[[#This Row],[SpotPriceEUR]:[FCR-D ned,D-1 late]])</f>
        <v>0</v>
      </c>
    </row>
    <row r="382" spans="1:12" x14ac:dyDescent="0.2">
      <c r="A382" s="1">
        <v>44577.375</v>
      </c>
      <c r="B382" t="s">
        <v>2</v>
      </c>
      <c r="C382" s="2">
        <v>17.459999</v>
      </c>
      <c r="D382" s="2">
        <v>35.334600000000002</v>
      </c>
      <c r="E382" s="2">
        <v>21.23077</v>
      </c>
      <c r="F382" s="2">
        <v>1.9549700000000001</v>
      </c>
      <c r="G382" s="2">
        <v>17.5</v>
      </c>
      <c r="H382" s="2" t="b">
        <f>Direct_price_comparison[[#This Row],[SpotPriceEUR]]=MAX(Direct_price_comparison[[#This Row],[SpotPriceEUR]:[FCR-D ned,D-1 late]])</f>
        <v>0</v>
      </c>
      <c r="I382" s="2" t="b">
        <f>Direct_price_comparison[[#This Row],[FCR-D up,D-1 early]]=MAX(Direct_price_comparison[[#This Row],[SpotPriceEUR]:[FCR-D ned,D-1 late]])</f>
        <v>1</v>
      </c>
      <c r="J382" s="2" t="b">
        <f>Direct_price_comparison[[#This Row],[FCR-D ned,D-1 early]]=MAX(Direct_price_comparison[[#This Row],[SpotPriceEUR]:[FCR-D ned,D-1 late]])</f>
        <v>0</v>
      </c>
      <c r="K382" s="2" t="b">
        <f>Direct_price_comparison[[#This Row],[FCR-D up,D-1 late]]=MAX(Direct_price_comparison[[#This Row],[SpotPriceEUR]:[FCR-D ned,D-1 late]])</f>
        <v>0</v>
      </c>
      <c r="L382" s="2" t="b">
        <f>Direct_price_comparison[[#This Row],[FCR-D ned,D-1 late]]=MAX(Direct_price_comparison[[#This Row],[SpotPriceEUR]:[FCR-D ned,D-1 late]])</f>
        <v>0</v>
      </c>
    </row>
    <row r="383" spans="1:12" x14ac:dyDescent="0.2">
      <c r="A383" s="1">
        <v>44577.416666666664</v>
      </c>
      <c r="B383" t="s">
        <v>2</v>
      </c>
      <c r="C383" s="2">
        <v>17.530000999999999</v>
      </c>
      <c r="D383" s="2">
        <v>35.408859999999997</v>
      </c>
      <c r="E383" s="2">
        <v>21.23077</v>
      </c>
      <c r="F383" s="2">
        <v>1.9543600000000001</v>
      </c>
      <c r="G383" s="2">
        <v>17.5</v>
      </c>
      <c r="H383" s="2" t="b">
        <f>Direct_price_comparison[[#This Row],[SpotPriceEUR]]=MAX(Direct_price_comparison[[#This Row],[SpotPriceEUR]:[FCR-D ned,D-1 late]])</f>
        <v>0</v>
      </c>
      <c r="I383" s="2" t="b">
        <f>Direct_price_comparison[[#This Row],[FCR-D up,D-1 early]]=MAX(Direct_price_comparison[[#This Row],[SpotPriceEUR]:[FCR-D ned,D-1 late]])</f>
        <v>1</v>
      </c>
      <c r="J383" s="2" t="b">
        <f>Direct_price_comparison[[#This Row],[FCR-D ned,D-1 early]]=MAX(Direct_price_comparison[[#This Row],[SpotPriceEUR]:[FCR-D ned,D-1 late]])</f>
        <v>0</v>
      </c>
      <c r="K383" s="2" t="b">
        <f>Direct_price_comparison[[#This Row],[FCR-D up,D-1 late]]=MAX(Direct_price_comparison[[#This Row],[SpotPriceEUR]:[FCR-D ned,D-1 late]])</f>
        <v>0</v>
      </c>
      <c r="L383" s="2" t="b">
        <f>Direct_price_comparison[[#This Row],[FCR-D ned,D-1 late]]=MAX(Direct_price_comparison[[#This Row],[SpotPriceEUR]:[FCR-D ned,D-1 late]])</f>
        <v>0</v>
      </c>
    </row>
    <row r="384" spans="1:12" x14ac:dyDescent="0.2">
      <c r="A384" s="1">
        <v>44577.458333333336</v>
      </c>
      <c r="B384" t="s">
        <v>2</v>
      </c>
      <c r="C384" s="2">
        <v>16.469999000000001</v>
      </c>
      <c r="D384" s="2">
        <v>35.4129</v>
      </c>
      <c r="E384" s="2">
        <v>21.23077</v>
      </c>
      <c r="F384" s="2">
        <v>1.9543600000000001</v>
      </c>
      <c r="G384" s="2">
        <v>17.5</v>
      </c>
      <c r="H384" s="2" t="b">
        <f>Direct_price_comparison[[#This Row],[SpotPriceEUR]]=MAX(Direct_price_comparison[[#This Row],[SpotPriceEUR]:[FCR-D ned,D-1 late]])</f>
        <v>0</v>
      </c>
      <c r="I384" s="2" t="b">
        <f>Direct_price_comparison[[#This Row],[FCR-D up,D-1 early]]=MAX(Direct_price_comparison[[#This Row],[SpotPriceEUR]:[FCR-D ned,D-1 late]])</f>
        <v>1</v>
      </c>
      <c r="J384" s="2" t="b">
        <f>Direct_price_comparison[[#This Row],[FCR-D ned,D-1 early]]=MAX(Direct_price_comparison[[#This Row],[SpotPriceEUR]:[FCR-D ned,D-1 late]])</f>
        <v>0</v>
      </c>
      <c r="K384" s="2" t="b">
        <f>Direct_price_comparison[[#This Row],[FCR-D up,D-1 late]]=MAX(Direct_price_comparison[[#This Row],[SpotPriceEUR]:[FCR-D ned,D-1 late]])</f>
        <v>0</v>
      </c>
      <c r="L384" s="2" t="b">
        <f>Direct_price_comparison[[#This Row],[FCR-D ned,D-1 late]]=MAX(Direct_price_comparison[[#This Row],[SpotPriceEUR]:[FCR-D ned,D-1 late]])</f>
        <v>0</v>
      </c>
    </row>
    <row r="385" spans="1:12" x14ac:dyDescent="0.2">
      <c r="A385" s="1">
        <v>44577.5</v>
      </c>
      <c r="B385" t="s">
        <v>2</v>
      </c>
      <c r="C385" s="2">
        <v>16.290001</v>
      </c>
      <c r="D385" s="2">
        <v>35.523580000000003</v>
      </c>
      <c r="E385" s="2">
        <v>21.23077</v>
      </c>
      <c r="F385" s="2">
        <v>1.9543600000000001</v>
      </c>
      <c r="G385" s="2">
        <v>17.5</v>
      </c>
      <c r="H385" s="2" t="b">
        <f>Direct_price_comparison[[#This Row],[SpotPriceEUR]]=MAX(Direct_price_comparison[[#This Row],[SpotPriceEUR]:[FCR-D ned,D-1 late]])</f>
        <v>0</v>
      </c>
      <c r="I385" s="2" t="b">
        <f>Direct_price_comparison[[#This Row],[FCR-D up,D-1 early]]=MAX(Direct_price_comparison[[#This Row],[SpotPriceEUR]:[FCR-D ned,D-1 late]])</f>
        <v>1</v>
      </c>
      <c r="J385" s="2" t="b">
        <f>Direct_price_comparison[[#This Row],[FCR-D ned,D-1 early]]=MAX(Direct_price_comparison[[#This Row],[SpotPriceEUR]:[FCR-D ned,D-1 late]])</f>
        <v>0</v>
      </c>
      <c r="K385" s="2" t="b">
        <f>Direct_price_comparison[[#This Row],[FCR-D up,D-1 late]]=MAX(Direct_price_comparison[[#This Row],[SpotPriceEUR]:[FCR-D ned,D-1 late]])</f>
        <v>0</v>
      </c>
      <c r="L385" s="2" t="b">
        <f>Direct_price_comparison[[#This Row],[FCR-D ned,D-1 late]]=MAX(Direct_price_comparison[[#This Row],[SpotPriceEUR]:[FCR-D ned,D-1 late]])</f>
        <v>0</v>
      </c>
    </row>
    <row r="386" spans="1:12" x14ac:dyDescent="0.2">
      <c r="A386" s="1">
        <v>44577.541666666664</v>
      </c>
      <c r="B386" t="s">
        <v>2</v>
      </c>
      <c r="C386" s="2">
        <v>17.389999</v>
      </c>
      <c r="D386" s="2">
        <v>35.57835</v>
      </c>
      <c r="E386" s="2">
        <v>21.23077</v>
      </c>
      <c r="F386" s="2">
        <v>1.95434</v>
      </c>
      <c r="G386" s="2">
        <v>17.5</v>
      </c>
      <c r="H386" s="2" t="b">
        <f>Direct_price_comparison[[#This Row],[SpotPriceEUR]]=MAX(Direct_price_comparison[[#This Row],[SpotPriceEUR]:[FCR-D ned,D-1 late]])</f>
        <v>0</v>
      </c>
      <c r="I386" s="2" t="b">
        <f>Direct_price_comparison[[#This Row],[FCR-D up,D-1 early]]=MAX(Direct_price_comparison[[#This Row],[SpotPriceEUR]:[FCR-D ned,D-1 late]])</f>
        <v>1</v>
      </c>
      <c r="J386" s="2" t="b">
        <f>Direct_price_comparison[[#This Row],[FCR-D ned,D-1 early]]=MAX(Direct_price_comparison[[#This Row],[SpotPriceEUR]:[FCR-D ned,D-1 late]])</f>
        <v>0</v>
      </c>
      <c r="K386" s="2" t="b">
        <f>Direct_price_comparison[[#This Row],[FCR-D up,D-1 late]]=MAX(Direct_price_comparison[[#This Row],[SpotPriceEUR]:[FCR-D ned,D-1 late]])</f>
        <v>0</v>
      </c>
      <c r="L386" s="2" t="b">
        <f>Direct_price_comparison[[#This Row],[FCR-D ned,D-1 late]]=MAX(Direct_price_comparison[[#This Row],[SpotPriceEUR]:[FCR-D ned,D-1 late]])</f>
        <v>0</v>
      </c>
    </row>
    <row r="387" spans="1:12" x14ac:dyDescent="0.2">
      <c r="A387" s="1">
        <v>44577.583333333336</v>
      </c>
      <c r="B387" t="s">
        <v>2</v>
      </c>
      <c r="C387" s="2">
        <v>17.27</v>
      </c>
      <c r="D387" s="2">
        <v>35.759979999999999</v>
      </c>
      <c r="E387" s="2">
        <v>21.23077</v>
      </c>
      <c r="F387" s="2">
        <v>1.9542900000000001</v>
      </c>
      <c r="G387" s="2">
        <v>17.5</v>
      </c>
      <c r="H387" s="2" t="b">
        <f>Direct_price_comparison[[#This Row],[SpotPriceEUR]]=MAX(Direct_price_comparison[[#This Row],[SpotPriceEUR]:[FCR-D ned,D-1 late]])</f>
        <v>0</v>
      </c>
      <c r="I387" s="2" t="b">
        <f>Direct_price_comparison[[#This Row],[FCR-D up,D-1 early]]=MAX(Direct_price_comparison[[#This Row],[SpotPriceEUR]:[FCR-D ned,D-1 late]])</f>
        <v>1</v>
      </c>
      <c r="J387" s="2" t="b">
        <f>Direct_price_comparison[[#This Row],[FCR-D ned,D-1 early]]=MAX(Direct_price_comparison[[#This Row],[SpotPriceEUR]:[FCR-D ned,D-1 late]])</f>
        <v>0</v>
      </c>
      <c r="K387" s="2" t="b">
        <f>Direct_price_comparison[[#This Row],[FCR-D up,D-1 late]]=MAX(Direct_price_comparison[[#This Row],[SpotPriceEUR]:[FCR-D ned,D-1 late]])</f>
        <v>0</v>
      </c>
      <c r="L387" s="2" t="b">
        <f>Direct_price_comparison[[#This Row],[FCR-D ned,D-1 late]]=MAX(Direct_price_comparison[[#This Row],[SpotPriceEUR]:[FCR-D ned,D-1 late]])</f>
        <v>0</v>
      </c>
    </row>
    <row r="388" spans="1:12" x14ac:dyDescent="0.2">
      <c r="A388" s="1">
        <v>44577.625</v>
      </c>
      <c r="B388" t="s">
        <v>2</v>
      </c>
      <c r="C388" s="2">
        <v>17.510000000000002</v>
      </c>
      <c r="D388" s="2">
        <v>35.846589999999999</v>
      </c>
      <c r="E388" s="2">
        <v>21.23077</v>
      </c>
      <c r="F388" s="2">
        <v>38.415790000000001</v>
      </c>
      <c r="G388" s="2">
        <v>17.5</v>
      </c>
      <c r="H388" s="2" t="b">
        <f>Direct_price_comparison[[#This Row],[SpotPriceEUR]]=MAX(Direct_price_comparison[[#This Row],[SpotPriceEUR]:[FCR-D ned,D-1 late]])</f>
        <v>0</v>
      </c>
      <c r="I388" s="2" t="b">
        <f>Direct_price_comparison[[#This Row],[FCR-D up,D-1 early]]=MAX(Direct_price_comparison[[#This Row],[SpotPriceEUR]:[FCR-D ned,D-1 late]])</f>
        <v>0</v>
      </c>
      <c r="J388" s="2" t="b">
        <f>Direct_price_comparison[[#This Row],[FCR-D ned,D-1 early]]=MAX(Direct_price_comparison[[#This Row],[SpotPriceEUR]:[FCR-D ned,D-1 late]])</f>
        <v>0</v>
      </c>
      <c r="K388" s="2" t="b">
        <f>Direct_price_comparison[[#This Row],[FCR-D up,D-1 late]]=MAX(Direct_price_comparison[[#This Row],[SpotPriceEUR]:[FCR-D ned,D-1 late]])</f>
        <v>1</v>
      </c>
      <c r="L388" s="2" t="b">
        <f>Direct_price_comparison[[#This Row],[FCR-D ned,D-1 late]]=MAX(Direct_price_comparison[[#This Row],[SpotPriceEUR]:[FCR-D ned,D-1 late]])</f>
        <v>0</v>
      </c>
    </row>
    <row r="389" spans="1:12" x14ac:dyDescent="0.2">
      <c r="A389" s="1">
        <v>44577.666666666664</v>
      </c>
      <c r="B389" t="s">
        <v>2</v>
      </c>
      <c r="C389" s="2">
        <v>23.969999000000001</v>
      </c>
      <c r="D389" s="2">
        <v>36.046050000000001</v>
      </c>
      <c r="E389" s="2">
        <v>21.23077</v>
      </c>
      <c r="F389" s="2">
        <v>30.029399999999999</v>
      </c>
      <c r="G389" s="2">
        <v>17.5</v>
      </c>
      <c r="H389" s="2" t="b">
        <f>Direct_price_comparison[[#This Row],[SpotPriceEUR]]=MAX(Direct_price_comparison[[#This Row],[SpotPriceEUR]:[FCR-D ned,D-1 late]])</f>
        <v>0</v>
      </c>
      <c r="I389" s="2" t="b">
        <f>Direct_price_comparison[[#This Row],[FCR-D up,D-1 early]]=MAX(Direct_price_comparison[[#This Row],[SpotPriceEUR]:[FCR-D ned,D-1 late]])</f>
        <v>1</v>
      </c>
      <c r="J389" s="2" t="b">
        <f>Direct_price_comparison[[#This Row],[FCR-D ned,D-1 early]]=MAX(Direct_price_comparison[[#This Row],[SpotPriceEUR]:[FCR-D ned,D-1 late]])</f>
        <v>0</v>
      </c>
      <c r="K389" s="2" t="b">
        <f>Direct_price_comparison[[#This Row],[FCR-D up,D-1 late]]=MAX(Direct_price_comparison[[#This Row],[SpotPriceEUR]:[FCR-D ned,D-1 late]])</f>
        <v>0</v>
      </c>
      <c r="L389" s="2" t="b">
        <f>Direct_price_comparison[[#This Row],[FCR-D ned,D-1 late]]=MAX(Direct_price_comparison[[#This Row],[SpotPriceEUR]:[FCR-D ned,D-1 late]])</f>
        <v>0</v>
      </c>
    </row>
    <row r="390" spans="1:12" x14ac:dyDescent="0.2">
      <c r="A390" s="1">
        <v>44577.708333333336</v>
      </c>
      <c r="B390" t="s">
        <v>2</v>
      </c>
      <c r="C390" s="2">
        <v>30.84</v>
      </c>
      <c r="D390" s="2">
        <v>36.071620000000003</v>
      </c>
      <c r="E390" s="2">
        <v>21.23077</v>
      </c>
      <c r="F390" s="2">
        <v>34.812190000000001</v>
      </c>
      <c r="G390" s="2">
        <v>17.5</v>
      </c>
      <c r="H390" s="2" t="b">
        <f>Direct_price_comparison[[#This Row],[SpotPriceEUR]]=MAX(Direct_price_comparison[[#This Row],[SpotPriceEUR]:[FCR-D ned,D-1 late]])</f>
        <v>0</v>
      </c>
      <c r="I390" s="2" t="b">
        <f>Direct_price_comparison[[#This Row],[FCR-D up,D-1 early]]=MAX(Direct_price_comparison[[#This Row],[SpotPriceEUR]:[FCR-D ned,D-1 late]])</f>
        <v>1</v>
      </c>
      <c r="J390" s="2" t="b">
        <f>Direct_price_comparison[[#This Row],[FCR-D ned,D-1 early]]=MAX(Direct_price_comparison[[#This Row],[SpotPriceEUR]:[FCR-D ned,D-1 late]])</f>
        <v>0</v>
      </c>
      <c r="K390" s="2" t="b">
        <f>Direct_price_comparison[[#This Row],[FCR-D up,D-1 late]]=MAX(Direct_price_comparison[[#This Row],[SpotPriceEUR]:[FCR-D ned,D-1 late]])</f>
        <v>0</v>
      </c>
      <c r="L390" s="2" t="b">
        <f>Direct_price_comparison[[#This Row],[FCR-D ned,D-1 late]]=MAX(Direct_price_comparison[[#This Row],[SpotPriceEUR]:[FCR-D ned,D-1 late]])</f>
        <v>0</v>
      </c>
    </row>
    <row r="391" spans="1:12" x14ac:dyDescent="0.2">
      <c r="A391" s="1">
        <v>44577.75</v>
      </c>
      <c r="B391" t="s">
        <v>2</v>
      </c>
      <c r="C391" s="2">
        <v>23.959999</v>
      </c>
      <c r="D391" s="2">
        <v>35.806449999999998</v>
      </c>
      <c r="E391" s="2">
        <v>21.23077</v>
      </c>
      <c r="F391" s="2">
        <v>32.39669</v>
      </c>
      <c r="G391" s="2">
        <v>17.5</v>
      </c>
      <c r="H391" s="2" t="b">
        <f>Direct_price_comparison[[#This Row],[SpotPriceEUR]]=MAX(Direct_price_comparison[[#This Row],[SpotPriceEUR]:[FCR-D ned,D-1 late]])</f>
        <v>0</v>
      </c>
      <c r="I391" s="2" t="b">
        <f>Direct_price_comparison[[#This Row],[FCR-D up,D-1 early]]=MAX(Direct_price_comparison[[#This Row],[SpotPriceEUR]:[FCR-D ned,D-1 late]])</f>
        <v>1</v>
      </c>
      <c r="J391" s="2" t="b">
        <f>Direct_price_comparison[[#This Row],[FCR-D ned,D-1 early]]=MAX(Direct_price_comparison[[#This Row],[SpotPriceEUR]:[FCR-D ned,D-1 late]])</f>
        <v>0</v>
      </c>
      <c r="K391" s="2" t="b">
        <f>Direct_price_comparison[[#This Row],[FCR-D up,D-1 late]]=MAX(Direct_price_comparison[[#This Row],[SpotPriceEUR]:[FCR-D ned,D-1 late]])</f>
        <v>0</v>
      </c>
      <c r="L391" s="2" t="b">
        <f>Direct_price_comparison[[#This Row],[FCR-D ned,D-1 late]]=MAX(Direct_price_comparison[[#This Row],[SpotPriceEUR]:[FCR-D ned,D-1 late]])</f>
        <v>0</v>
      </c>
    </row>
    <row r="392" spans="1:12" x14ac:dyDescent="0.2">
      <c r="A392" s="1">
        <v>44577.791666666664</v>
      </c>
      <c r="B392" t="s">
        <v>2</v>
      </c>
      <c r="C392" s="2">
        <v>19.389999</v>
      </c>
      <c r="D392" s="2">
        <v>35.915039999999998</v>
      </c>
      <c r="E392" s="2">
        <v>21.23077</v>
      </c>
      <c r="F392" s="2">
        <v>29.078130000000002</v>
      </c>
      <c r="G392" s="2">
        <v>17.5</v>
      </c>
      <c r="H392" s="2" t="b">
        <f>Direct_price_comparison[[#This Row],[SpotPriceEUR]]=MAX(Direct_price_comparison[[#This Row],[SpotPriceEUR]:[FCR-D ned,D-1 late]])</f>
        <v>0</v>
      </c>
      <c r="I392" s="2" t="b">
        <f>Direct_price_comparison[[#This Row],[FCR-D up,D-1 early]]=MAX(Direct_price_comparison[[#This Row],[SpotPriceEUR]:[FCR-D ned,D-1 late]])</f>
        <v>1</v>
      </c>
      <c r="J392" s="2" t="b">
        <f>Direct_price_comparison[[#This Row],[FCR-D ned,D-1 early]]=MAX(Direct_price_comparison[[#This Row],[SpotPriceEUR]:[FCR-D ned,D-1 late]])</f>
        <v>0</v>
      </c>
      <c r="K392" s="2" t="b">
        <f>Direct_price_comparison[[#This Row],[FCR-D up,D-1 late]]=MAX(Direct_price_comparison[[#This Row],[SpotPriceEUR]:[FCR-D ned,D-1 late]])</f>
        <v>0</v>
      </c>
      <c r="L392" s="2" t="b">
        <f>Direct_price_comparison[[#This Row],[FCR-D ned,D-1 late]]=MAX(Direct_price_comparison[[#This Row],[SpotPriceEUR]:[FCR-D ned,D-1 late]])</f>
        <v>0</v>
      </c>
    </row>
    <row r="393" spans="1:12" x14ac:dyDescent="0.2">
      <c r="A393" s="1">
        <v>44577.833333333336</v>
      </c>
      <c r="B393" t="s">
        <v>2</v>
      </c>
      <c r="C393" s="2">
        <v>17.959999</v>
      </c>
      <c r="D393" s="2">
        <v>35.575240000000001</v>
      </c>
      <c r="E393" s="2">
        <v>21.23077</v>
      </c>
      <c r="F393" s="2">
        <v>7.6901900000000003</v>
      </c>
      <c r="G393" s="2">
        <v>17.5</v>
      </c>
      <c r="H393" s="2" t="b">
        <f>Direct_price_comparison[[#This Row],[SpotPriceEUR]]=MAX(Direct_price_comparison[[#This Row],[SpotPriceEUR]:[FCR-D ned,D-1 late]])</f>
        <v>0</v>
      </c>
      <c r="I393" s="2" t="b">
        <f>Direct_price_comparison[[#This Row],[FCR-D up,D-1 early]]=MAX(Direct_price_comparison[[#This Row],[SpotPriceEUR]:[FCR-D ned,D-1 late]])</f>
        <v>1</v>
      </c>
      <c r="J393" s="2" t="b">
        <f>Direct_price_comparison[[#This Row],[FCR-D ned,D-1 early]]=MAX(Direct_price_comparison[[#This Row],[SpotPriceEUR]:[FCR-D ned,D-1 late]])</f>
        <v>0</v>
      </c>
      <c r="K393" s="2" t="b">
        <f>Direct_price_comparison[[#This Row],[FCR-D up,D-1 late]]=MAX(Direct_price_comparison[[#This Row],[SpotPriceEUR]:[FCR-D ned,D-1 late]])</f>
        <v>0</v>
      </c>
      <c r="L393" s="2" t="b">
        <f>Direct_price_comparison[[#This Row],[FCR-D ned,D-1 late]]=MAX(Direct_price_comparison[[#This Row],[SpotPriceEUR]:[FCR-D ned,D-1 late]])</f>
        <v>0</v>
      </c>
    </row>
    <row r="394" spans="1:12" x14ac:dyDescent="0.2">
      <c r="A394" s="1">
        <v>44577.875</v>
      </c>
      <c r="B394" t="s">
        <v>2</v>
      </c>
      <c r="C394" s="2">
        <v>18.34</v>
      </c>
      <c r="D394" s="2">
        <v>35.575989999999997</v>
      </c>
      <c r="E394" s="2">
        <v>21.23077</v>
      </c>
      <c r="F394" s="2">
        <v>2.92631</v>
      </c>
      <c r="G394" s="2">
        <v>17.5</v>
      </c>
      <c r="H394" s="2" t="b">
        <f>Direct_price_comparison[[#This Row],[SpotPriceEUR]]=MAX(Direct_price_comparison[[#This Row],[SpotPriceEUR]:[FCR-D ned,D-1 late]])</f>
        <v>0</v>
      </c>
      <c r="I394" s="2" t="b">
        <f>Direct_price_comparison[[#This Row],[FCR-D up,D-1 early]]=MAX(Direct_price_comparison[[#This Row],[SpotPriceEUR]:[FCR-D ned,D-1 late]])</f>
        <v>1</v>
      </c>
      <c r="J394" s="2" t="b">
        <f>Direct_price_comparison[[#This Row],[FCR-D ned,D-1 early]]=MAX(Direct_price_comparison[[#This Row],[SpotPriceEUR]:[FCR-D ned,D-1 late]])</f>
        <v>0</v>
      </c>
      <c r="K394" s="2" t="b">
        <f>Direct_price_comparison[[#This Row],[FCR-D up,D-1 late]]=MAX(Direct_price_comparison[[#This Row],[SpotPriceEUR]:[FCR-D ned,D-1 late]])</f>
        <v>0</v>
      </c>
      <c r="L394" s="2" t="b">
        <f>Direct_price_comparison[[#This Row],[FCR-D ned,D-1 late]]=MAX(Direct_price_comparison[[#This Row],[SpotPriceEUR]:[FCR-D ned,D-1 late]])</f>
        <v>0</v>
      </c>
    </row>
    <row r="395" spans="1:12" x14ac:dyDescent="0.2">
      <c r="A395" s="1">
        <v>44577.916666666664</v>
      </c>
      <c r="B395" t="s">
        <v>2</v>
      </c>
      <c r="C395" s="2">
        <v>17.200001</v>
      </c>
      <c r="D395" s="2">
        <v>35.619610000000002</v>
      </c>
      <c r="E395" s="2">
        <v>21.23077</v>
      </c>
      <c r="F395" s="2">
        <v>1.95479</v>
      </c>
      <c r="G395" s="2">
        <v>17.5</v>
      </c>
      <c r="H395" s="2" t="b">
        <f>Direct_price_comparison[[#This Row],[SpotPriceEUR]]=MAX(Direct_price_comparison[[#This Row],[SpotPriceEUR]:[FCR-D ned,D-1 late]])</f>
        <v>0</v>
      </c>
      <c r="I395" s="2" t="b">
        <f>Direct_price_comparison[[#This Row],[FCR-D up,D-1 early]]=MAX(Direct_price_comparison[[#This Row],[SpotPriceEUR]:[FCR-D ned,D-1 late]])</f>
        <v>1</v>
      </c>
      <c r="J395" s="2" t="b">
        <f>Direct_price_comparison[[#This Row],[FCR-D ned,D-1 early]]=MAX(Direct_price_comparison[[#This Row],[SpotPriceEUR]:[FCR-D ned,D-1 late]])</f>
        <v>0</v>
      </c>
      <c r="K395" s="2" t="b">
        <f>Direct_price_comparison[[#This Row],[FCR-D up,D-1 late]]=MAX(Direct_price_comparison[[#This Row],[SpotPriceEUR]:[FCR-D ned,D-1 late]])</f>
        <v>0</v>
      </c>
      <c r="L395" s="2" t="b">
        <f>Direct_price_comparison[[#This Row],[FCR-D ned,D-1 late]]=MAX(Direct_price_comparison[[#This Row],[SpotPriceEUR]:[FCR-D ned,D-1 late]])</f>
        <v>0</v>
      </c>
    </row>
    <row r="396" spans="1:12" x14ac:dyDescent="0.2">
      <c r="A396" s="1">
        <v>44577.958333333336</v>
      </c>
      <c r="B396" t="s">
        <v>2</v>
      </c>
      <c r="C396" s="2">
        <v>13.2</v>
      </c>
      <c r="D396" s="2">
        <v>35.590960000000003</v>
      </c>
      <c r="E396" s="2">
        <v>21.23077</v>
      </c>
      <c r="F396" s="2">
        <v>1.9543200000000001</v>
      </c>
      <c r="G396" s="2">
        <v>17.5</v>
      </c>
      <c r="H396" s="2" t="b">
        <f>Direct_price_comparison[[#This Row],[SpotPriceEUR]]=MAX(Direct_price_comparison[[#This Row],[SpotPriceEUR]:[FCR-D ned,D-1 late]])</f>
        <v>0</v>
      </c>
      <c r="I396" s="2" t="b">
        <f>Direct_price_comparison[[#This Row],[FCR-D up,D-1 early]]=MAX(Direct_price_comparison[[#This Row],[SpotPriceEUR]:[FCR-D ned,D-1 late]])</f>
        <v>1</v>
      </c>
      <c r="J396" s="2" t="b">
        <f>Direct_price_comparison[[#This Row],[FCR-D ned,D-1 early]]=MAX(Direct_price_comparison[[#This Row],[SpotPriceEUR]:[FCR-D ned,D-1 late]])</f>
        <v>0</v>
      </c>
      <c r="K396" s="2" t="b">
        <f>Direct_price_comparison[[#This Row],[FCR-D up,D-1 late]]=MAX(Direct_price_comparison[[#This Row],[SpotPriceEUR]:[FCR-D ned,D-1 late]])</f>
        <v>0</v>
      </c>
      <c r="L396" s="2" t="b">
        <f>Direct_price_comparison[[#This Row],[FCR-D ned,D-1 late]]=MAX(Direct_price_comparison[[#This Row],[SpotPriceEUR]:[FCR-D ned,D-1 late]])</f>
        <v>0</v>
      </c>
    </row>
    <row r="397" spans="1:12" x14ac:dyDescent="0.2">
      <c r="A397" s="1">
        <v>44578</v>
      </c>
      <c r="B397" t="s">
        <v>2</v>
      </c>
      <c r="C397" s="2">
        <v>14.95</v>
      </c>
      <c r="D397" s="2">
        <v>33.790559999999999</v>
      </c>
      <c r="E397" s="2">
        <v>20.872730000000001</v>
      </c>
      <c r="F397" s="2">
        <v>0</v>
      </c>
      <c r="G397" s="2">
        <v>28.44828</v>
      </c>
      <c r="H397" s="2" t="b">
        <f>Direct_price_comparison[[#This Row],[SpotPriceEUR]]=MAX(Direct_price_comparison[[#This Row],[SpotPriceEUR]:[FCR-D ned,D-1 late]])</f>
        <v>0</v>
      </c>
      <c r="I397" s="2" t="b">
        <f>Direct_price_comparison[[#This Row],[FCR-D up,D-1 early]]=MAX(Direct_price_comparison[[#This Row],[SpotPriceEUR]:[FCR-D ned,D-1 late]])</f>
        <v>1</v>
      </c>
      <c r="J397" s="2" t="b">
        <f>Direct_price_comparison[[#This Row],[FCR-D ned,D-1 early]]=MAX(Direct_price_comparison[[#This Row],[SpotPriceEUR]:[FCR-D ned,D-1 late]])</f>
        <v>0</v>
      </c>
      <c r="K397" s="2" t="b">
        <f>Direct_price_comparison[[#This Row],[FCR-D up,D-1 late]]=MAX(Direct_price_comparison[[#This Row],[SpotPriceEUR]:[FCR-D ned,D-1 late]])</f>
        <v>0</v>
      </c>
      <c r="L397" s="2" t="b">
        <f>Direct_price_comparison[[#This Row],[FCR-D ned,D-1 late]]=MAX(Direct_price_comparison[[#This Row],[SpotPriceEUR]:[FCR-D ned,D-1 late]])</f>
        <v>0</v>
      </c>
    </row>
    <row r="398" spans="1:12" x14ac:dyDescent="0.2">
      <c r="A398" s="1">
        <v>44578.041666666664</v>
      </c>
      <c r="B398" t="s">
        <v>2</v>
      </c>
      <c r="C398" s="2">
        <v>13.59</v>
      </c>
      <c r="D398" s="2">
        <v>33.500540000000001</v>
      </c>
      <c r="E398" s="2">
        <v>20.872730000000001</v>
      </c>
      <c r="F398" s="2">
        <v>0</v>
      </c>
      <c r="G398" s="2">
        <v>28.44828</v>
      </c>
      <c r="H398" s="2" t="b">
        <f>Direct_price_comparison[[#This Row],[SpotPriceEUR]]=MAX(Direct_price_comparison[[#This Row],[SpotPriceEUR]:[FCR-D ned,D-1 late]])</f>
        <v>0</v>
      </c>
      <c r="I398" s="2" t="b">
        <f>Direct_price_comparison[[#This Row],[FCR-D up,D-1 early]]=MAX(Direct_price_comparison[[#This Row],[SpotPriceEUR]:[FCR-D ned,D-1 late]])</f>
        <v>1</v>
      </c>
      <c r="J398" s="2" t="b">
        <f>Direct_price_comparison[[#This Row],[FCR-D ned,D-1 early]]=MAX(Direct_price_comparison[[#This Row],[SpotPriceEUR]:[FCR-D ned,D-1 late]])</f>
        <v>0</v>
      </c>
      <c r="K398" s="2" t="b">
        <f>Direct_price_comparison[[#This Row],[FCR-D up,D-1 late]]=MAX(Direct_price_comparison[[#This Row],[SpotPriceEUR]:[FCR-D ned,D-1 late]])</f>
        <v>0</v>
      </c>
      <c r="L398" s="2" t="b">
        <f>Direct_price_comparison[[#This Row],[FCR-D ned,D-1 late]]=MAX(Direct_price_comparison[[#This Row],[SpotPriceEUR]:[FCR-D ned,D-1 late]])</f>
        <v>0</v>
      </c>
    </row>
    <row r="399" spans="1:12" x14ac:dyDescent="0.2">
      <c r="A399" s="1">
        <v>44578.083333333336</v>
      </c>
      <c r="B399" t="s">
        <v>2</v>
      </c>
      <c r="C399" s="2">
        <v>12.03</v>
      </c>
      <c r="D399" s="2">
        <v>33.793129999999998</v>
      </c>
      <c r="E399" s="2">
        <v>20.872730000000001</v>
      </c>
      <c r="F399" s="2">
        <v>0</v>
      </c>
      <c r="G399" s="2">
        <v>28.44828</v>
      </c>
      <c r="H399" s="2" t="b">
        <f>Direct_price_comparison[[#This Row],[SpotPriceEUR]]=MAX(Direct_price_comparison[[#This Row],[SpotPriceEUR]:[FCR-D ned,D-1 late]])</f>
        <v>0</v>
      </c>
      <c r="I399" s="2" t="b">
        <f>Direct_price_comparison[[#This Row],[FCR-D up,D-1 early]]=MAX(Direct_price_comparison[[#This Row],[SpotPriceEUR]:[FCR-D ned,D-1 late]])</f>
        <v>1</v>
      </c>
      <c r="J399" s="2" t="b">
        <f>Direct_price_comparison[[#This Row],[FCR-D ned,D-1 early]]=MAX(Direct_price_comparison[[#This Row],[SpotPriceEUR]:[FCR-D ned,D-1 late]])</f>
        <v>0</v>
      </c>
      <c r="K399" s="2" t="b">
        <f>Direct_price_comparison[[#This Row],[FCR-D up,D-1 late]]=MAX(Direct_price_comparison[[#This Row],[SpotPriceEUR]:[FCR-D ned,D-1 late]])</f>
        <v>0</v>
      </c>
      <c r="L399" s="2" t="b">
        <f>Direct_price_comparison[[#This Row],[FCR-D ned,D-1 late]]=MAX(Direct_price_comparison[[#This Row],[SpotPriceEUR]:[FCR-D ned,D-1 late]])</f>
        <v>0</v>
      </c>
    </row>
    <row r="400" spans="1:12" x14ac:dyDescent="0.2">
      <c r="A400" s="1">
        <v>44578.125</v>
      </c>
      <c r="B400" t="s">
        <v>2</v>
      </c>
      <c r="C400" s="2">
        <v>10.09</v>
      </c>
      <c r="D400" s="2">
        <v>33.844560000000001</v>
      </c>
      <c r="E400" s="2">
        <v>20.872730000000001</v>
      </c>
      <c r="F400" s="2">
        <v>0</v>
      </c>
      <c r="G400" s="2">
        <v>28.44828</v>
      </c>
      <c r="H400" s="2" t="b">
        <f>Direct_price_comparison[[#This Row],[SpotPriceEUR]]=MAX(Direct_price_comparison[[#This Row],[SpotPriceEUR]:[FCR-D ned,D-1 late]])</f>
        <v>0</v>
      </c>
      <c r="I400" s="2" t="b">
        <f>Direct_price_comparison[[#This Row],[FCR-D up,D-1 early]]=MAX(Direct_price_comparison[[#This Row],[SpotPriceEUR]:[FCR-D ned,D-1 late]])</f>
        <v>1</v>
      </c>
      <c r="J400" s="2" t="b">
        <f>Direct_price_comparison[[#This Row],[FCR-D ned,D-1 early]]=MAX(Direct_price_comparison[[#This Row],[SpotPriceEUR]:[FCR-D ned,D-1 late]])</f>
        <v>0</v>
      </c>
      <c r="K400" s="2" t="b">
        <f>Direct_price_comparison[[#This Row],[FCR-D up,D-1 late]]=MAX(Direct_price_comparison[[#This Row],[SpotPriceEUR]:[FCR-D ned,D-1 late]])</f>
        <v>0</v>
      </c>
      <c r="L400" s="2" t="b">
        <f>Direct_price_comparison[[#This Row],[FCR-D ned,D-1 late]]=MAX(Direct_price_comparison[[#This Row],[SpotPriceEUR]:[FCR-D ned,D-1 late]])</f>
        <v>0</v>
      </c>
    </row>
    <row r="401" spans="1:12" x14ac:dyDescent="0.2">
      <c r="A401" s="1">
        <v>44578.166666666664</v>
      </c>
      <c r="B401" t="s">
        <v>2</v>
      </c>
      <c r="C401" s="2">
        <v>12.83</v>
      </c>
      <c r="D401" s="2">
        <v>33.852249999999998</v>
      </c>
      <c r="E401" s="2">
        <v>20.872730000000001</v>
      </c>
      <c r="F401" s="2">
        <v>0</v>
      </c>
      <c r="G401" s="2">
        <v>28.44828</v>
      </c>
      <c r="H401" s="2" t="b">
        <f>Direct_price_comparison[[#This Row],[SpotPriceEUR]]=MAX(Direct_price_comparison[[#This Row],[SpotPriceEUR]:[FCR-D ned,D-1 late]])</f>
        <v>0</v>
      </c>
      <c r="I401" s="2" t="b">
        <f>Direct_price_comparison[[#This Row],[FCR-D up,D-1 early]]=MAX(Direct_price_comparison[[#This Row],[SpotPriceEUR]:[FCR-D ned,D-1 late]])</f>
        <v>1</v>
      </c>
      <c r="J401" s="2" t="b">
        <f>Direct_price_comparison[[#This Row],[FCR-D ned,D-1 early]]=MAX(Direct_price_comparison[[#This Row],[SpotPriceEUR]:[FCR-D ned,D-1 late]])</f>
        <v>0</v>
      </c>
      <c r="K401" s="2" t="b">
        <f>Direct_price_comparison[[#This Row],[FCR-D up,D-1 late]]=MAX(Direct_price_comparison[[#This Row],[SpotPriceEUR]:[FCR-D ned,D-1 late]])</f>
        <v>0</v>
      </c>
      <c r="L401" s="2" t="b">
        <f>Direct_price_comparison[[#This Row],[FCR-D ned,D-1 late]]=MAX(Direct_price_comparison[[#This Row],[SpotPriceEUR]:[FCR-D ned,D-1 late]])</f>
        <v>0</v>
      </c>
    </row>
    <row r="402" spans="1:12" x14ac:dyDescent="0.2">
      <c r="A402" s="1">
        <v>44578.208333333336</v>
      </c>
      <c r="B402" t="s">
        <v>2</v>
      </c>
      <c r="C402" s="2">
        <v>17.120000999999998</v>
      </c>
      <c r="D402" s="2">
        <v>34.323210000000003</v>
      </c>
      <c r="E402" s="2">
        <v>20.872730000000001</v>
      </c>
      <c r="F402" s="2">
        <v>0</v>
      </c>
      <c r="G402" s="2">
        <v>31.875</v>
      </c>
      <c r="H402" s="2" t="b">
        <f>Direct_price_comparison[[#This Row],[SpotPriceEUR]]=MAX(Direct_price_comparison[[#This Row],[SpotPriceEUR]:[FCR-D ned,D-1 late]])</f>
        <v>0</v>
      </c>
      <c r="I402" s="2" t="b">
        <f>Direct_price_comparison[[#This Row],[FCR-D up,D-1 early]]=MAX(Direct_price_comparison[[#This Row],[SpotPriceEUR]:[FCR-D ned,D-1 late]])</f>
        <v>1</v>
      </c>
      <c r="J402" s="2" t="b">
        <f>Direct_price_comparison[[#This Row],[FCR-D ned,D-1 early]]=MAX(Direct_price_comparison[[#This Row],[SpotPriceEUR]:[FCR-D ned,D-1 late]])</f>
        <v>0</v>
      </c>
      <c r="K402" s="2" t="b">
        <f>Direct_price_comparison[[#This Row],[FCR-D up,D-1 late]]=MAX(Direct_price_comparison[[#This Row],[SpotPriceEUR]:[FCR-D ned,D-1 late]])</f>
        <v>0</v>
      </c>
      <c r="L402" s="2" t="b">
        <f>Direct_price_comparison[[#This Row],[FCR-D ned,D-1 late]]=MAX(Direct_price_comparison[[#This Row],[SpotPriceEUR]:[FCR-D ned,D-1 late]])</f>
        <v>0</v>
      </c>
    </row>
    <row r="403" spans="1:12" x14ac:dyDescent="0.2">
      <c r="A403" s="1">
        <v>44578.25</v>
      </c>
      <c r="B403" t="s">
        <v>2</v>
      </c>
      <c r="C403" s="2">
        <v>17.780000999999999</v>
      </c>
      <c r="D403" s="2">
        <v>34.491030000000002</v>
      </c>
      <c r="E403" s="2">
        <v>20.872730000000001</v>
      </c>
      <c r="F403" s="2">
        <v>1.9905299999999999</v>
      </c>
      <c r="G403" s="2">
        <v>30.725000000000001</v>
      </c>
      <c r="H403" s="2" t="b">
        <f>Direct_price_comparison[[#This Row],[SpotPriceEUR]]=MAX(Direct_price_comparison[[#This Row],[SpotPriceEUR]:[FCR-D ned,D-1 late]])</f>
        <v>0</v>
      </c>
      <c r="I403" s="2" t="b">
        <f>Direct_price_comparison[[#This Row],[FCR-D up,D-1 early]]=MAX(Direct_price_comparison[[#This Row],[SpotPriceEUR]:[FCR-D ned,D-1 late]])</f>
        <v>1</v>
      </c>
      <c r="J403" s="2" t="b">
        <f>Direct_price_comparison[[#This Row],[FCR-D ned,D-1 early]]=MAX(Direct_price_comparison[[#This Row],[SpotPriceEUR]:[FCR-D ned,D-1 late]])</f>
        <v>0</v>
      </c>
      <c r="K403" s="2" t="b">
        <f>Direct_price_comparison[[#This Row],[FCR-D up,D-1 late]]=MAX(Direct_price_comparison[[#This Row],[SpotPriceEUR]:[FCR-D ned,D-1 late]])</f>
        <v>0</v>
      </c>
      <c r="L403" s="2" t="b">
        <f>Direct_price_comparison[[#This Row],[FCR-D ned,D-1 late]]=MAX(Direct_price_comparison[[#This Row],[SpotPriceEUR]:[FCR-D ned,D-1 late]])</f>
        <v>0</v>
      </c>
    </row>
    <row r="404" spans="1:12" x14ac:dyDescent="0.2">
      <c r="A404" s="1">
        <v>44578.291666666664</v>
      </c>
      <c r="B404" t="s">
        <v>2</v>
      </c>
      <c r="C404" s="2">
        <v>67.580001999999993</v>
      </c>
      <c r="D404" s="2">
        <v>34.489060000000002</v>
      </c>
      <c r="E404" s="2">
        <v>20.872730000000001</v>
      </c>
      <c r="F404" s="2">
        <v>0</v>
      </c>
      <c r="G404" s="2">
        <v>26</v>
      </c>
      <c r="H404" s="2" t="b">
        <f>Direct_price_comparison[[#This Row],[SpotPriceEUR]]=MAX(Direct_price_comparison[[#This Row],[SpotPriceEUR]:[FCR-D ned,D-1 late]])</f>
        <v>1</v>
      </c>
      <c r="I404" s="2" t="b">
        <f>Direct_price_comparison[[#This Row],[FCR-D up,D-1 early]]=MAX(Direct_price_comparison[[#This Row],[SpotPriceEUR]:[FCR-D ned,D-1 late]])</f>
        <v>0</v>
      </c>
      <c r="J404" s="2" t="b">
        <f>Direct_price_comparison[[#This Row],[FCR-D ned,D-1 early]]=MAX(Direct_price_comparison[[#This Row],[SpotPriceEUR]:[FCR-D ned,D-1 late]])</f>
        <v>0</v>
      </c>
      <c r="K404" s="2" t="b">
        <f>Direct_price_comparison[[#This Row],[FCR-D up,D-1 late]]=MAX(Direct_price_comparison[[#This Row],[SpotPriceEUR]:[FCR-D ned,D-1 late]])</f>
        <v>0</v>
      </c>
      <c r="L404" s="2" t="b">
        <f>Direct_price_comparison[[#This Row],[FCR-D ned,D-1 late]]=MAX(Direct_price_comparison[[#This Row],[SpotPriceEUR]:[FCR-D ned,D-1 late]])</f>
        <v>0</v>
      </c>
    </row>
    <row r="405" spans="1:12" x14ac:dyDescent="0.2">
      <c r="A405" s="1">
        <v>44578.333333333336</v>
      </c>
      <c r="B405" t="s">
        <v>2</v>
      </c>
      <c r="C405" s="2">
        <v>70.480002999999996</v>
      </c>
      <c r="D405" s="2">
        <v>34.146259999999998</v>
      </c>
      <c r="E405" s="2">
        <v>20.872730000000001</v>
      </c>
      <c r="F405" s="2">
        <v>25.331199999999999</v>
      </c>
      <c r="G405" s="2">
        <v>21.125</v>
      </c>
      <c r="H405" s="2" t="b">
        <f>Direct_price_comparison[[#This Row],[SpotPriceEUR]]=MAX(Direct_price_comparison[[#This Row],[SpotPriceEUR]:[FCR-D ned,D-1 late]])</f>
        <v>1</v>
      </c>
      <c r="I405" s="2" t="b">
        <f>Direct_price_comparison[[#This Row],[FCR-D up,D-1 early]]=MAX(Direct_price_comparison[[#This Row],[SpotPriceEUR]:[FCR-D ned,D-1 late]])</f>
        <v>0</v>
      </c>
      <c r="J405" s="2" t="b">
        <f>Direct_price_comparison[[#This Row],[FCR-D ned,D-1 early]]=MAX(Direct_price_comparison[[#This Row],[SpotPriceEUR]:[FCR-D ned,D-1 late]])</f>
        <v>0</v>
      </c>
      <c r="K405" s="2" t="b">
        <f>Direct_price_comparison[[#This Row],[FCR-D up,D-1 late]]=MAX(Direct_price_comparison[[#This Row],[SpotPriceEUR]:[FCR-D ned,D-1 late]])</f>
        <v>0</v>
      </c>
      <c r="L405" s="2" t="b">
        <f>Direct_price_comparison[[#This Row],[FCR-D ned,D-1 late]]=MAX(Direct_price_comparison[[#This Row],[SpotPriceEUR]:[FCR-D ned,D-1 late]])</f>
        <v>0</v>
      </c>
    </row>
    <row r="406" spans="1:12" x14ac:dyDescent="0.2">
      <c r="A406" s="1">
        <v>44578.375</v>
      </c>
      <c r="B406" t="s">
        <v>2</v>
      </c>
      <c r="C406" s="2">
        <v>72.150002000000001</v>
      </c>
      <c r="D406" s="2">
        <v>33.864049999999999</v>
      </c>
      <c r="E406" s="2">
        <v>20.872730000000001</v>
      </c>
      <c r="F406" s="2">
        <v>29.79345</v>
      </c>
      <c r="G406" s="2">
        <v>21.125</v>
      </c>
      <c r="H406" s="2" t="b">
        <f>Direct_price_comparison[[#This Row],[SpotPriceEUR]]=MAX(Direct_price_comparison[[#This Row],[SpotPriceEUR]:[FCR-D ned,D-1 late]])</f>
        <v>1</v>
      </c>
      <c r="I406" s="2" t="b">
        <f>Direct_price_comparison[[#This Row],[FCR-D up,D-1 early]]=MAX(Direct_price_comparison[[#This Row],[SpotPriceEUR]:[FCR-D ned,D-1 late]])</f>
        <v>0</v>
      </c>
      <c r="J406" s="2" t="b">
        <f>Direct_price_comparison[[#This Row],[FCR-D ned,D-1 early]]=MAX(Direct_price_comparison[[#This Row],[SpotPriceEUR]:[FCR-D ned,D-1 late]])</f>
        <v>0</v>
      </c>
      <c r="K406" s="2" t="b">
        <f>Direct_price_comparison[[#This Row],[FCR-D up,D-1 late]]=MAX(Direct_price_comparison[[#This Row],[SpotPriceEUR]:[FCR-D ned,D-1 late]])</f>
        <v>0</v>
      </c>
      <c r="L406" s="2" t="b">
        <f>Direct_price_comparison[[#This Row],[FCR-D ned,D-1 late]]=MAX(Direct_price_comparison[[#This Row],[SpotPriceEUR]:[FCR-D ned,D-1 late]])</f>
        <v>0</v>
      </c>
    </row>
    <row r="407" spans="1:12" x14ac:dyDescent="0.2">
      <c r="A407" s="1">
        <v>44578.416666666664</v>
      </c>
      <c r="B407" t="s">
        <v>2</v>
      </c>
      <c r="C407" s="2">
        <v>76.830001999999993</v>
      </c>
      <c r="D407" s="2">
        <v>34.189120000000003</v>
      </c>
      <c r="E407" s="2">
        <v>20.872730000000001</v>
      </c>
      <c r="F407" s="2">
        <v>28.75037</v>
      </c>
      <c r="G407" s="2">
        <v>21.125</v>
      </c>
      <c r="H407" s="2" t="b">
        <f>Direct_price_comparison[[#This Row],[SpotPriceEUR]]=MAX(Direct_price_comparison[[#This Row],[SpotPriceEUR]:[FCR-D ned,D-1 late]])</f>
        <v>1</v>
      </c>
      <c r="I407" s="2" t="b">
        <f>Direct_price_comparison[[#This Row],[FCR-D up,D-1 early]]=MAX(Direct_price_comparison[[#This Row],[SpotPriceEUR]:[FCR-D ned,D-1 late]])</f>
        <v>0</v>
      </c>
      <c r="J407" s="2" t="b">
        <f>Direct_price_comparison[[#This Row],[FCR-D ned,D-1 early]]=MAX(Direct_price_comparison[[#This Row],[SpotPriceEUR]:[FCR-D ned,D-1 late]])</f>
        <v>0</v>
      </c>
      <c r="K407" s="2" t="b">
        <f>Direct_price_comparison[[#This Row],[FCR-D up,D-1 late]]=MAX(Direct_price_comparison[[#This Row],[SpotPriceEUR]:[FCR-D ned,D-1 late]])</f>
        <v>0</v>
      </c>
      <c r="L407" s="2" t="b">
        <f>Direct_price_comparison[[#This Row],[FCR-D ned,D-1 late]]=MAX(Direct_price_comparison[[#This Row],[SpotPriceEUR]:[FCR-D ned,D-1 late]])</f>
        <v>0</v>
      </c>
    </row>
    <row r="408" spans="1:12" x14ac:dyDescent="0.2">
      <c r="A408" s="1">
        <v>44578.458333333336</v>
      </c>
      <c r="B408" t="s">
        <v>2</v>
      </c>
      <c r="C408" s="2">
        <v>76.470000999999996</v>
      </c>
      <c r="D408" s="2">
        <v>34.304200000000002</v>
      </c>
      <c r="E408" s="2">
        <v>20.872730000000001</v>
      </c>
      <c r="F408" s="2">
        <v>0</v>
      </c>
      <c r="G408" s="2">
        <v>21.125</v>
      </c>
      <c r="H408" s="2" t="b">
        <f>Direct_price_comparison[[#This Row],[SpotPriceEUR]]=MAX(Direct_price_comparison[[#This Row],[SpotPriceEUR]:[FCR-D ned,D-1 late]])</f>
        <v>1</v>
      </c>
      <c r="I408" s="2" t="b">
        <f>Direct_price_comparison[[#This Row],[FCR-D up,D-1 early]]=MAX(Direct_price_comparison[[#This Row],[SpotPriceEUR]:[FCR-D ned,D-1 late]])</f>
        <v>0</v>
      </c>
      <c r="J408" s="2" t="b">
        <f>Direct_price_comparison[[#This Row],[FCR-D ned,D-1 early]]=MAX(Direct_price_comparison[[#This Row],[SpotPriceEUR]:[FCR-D ned,D-1 late]])</f>
        <v>0</v>
      </c>
      <c r="K408" s="2" t="b">
        <f>Direct_price_comparison[[#This Row],[FCR-D up,D-1 late]]=MAX(Direct_price_comparison[[#This Row],[SpotPriceEUR]:[FCR-D ned,D-1 late]])</f>
        <v>0</v>
      </c>
      <c r="L408" s="2" t="b">
        <f>Direct_price_comparison[[#This Row],[FCR-D ned,D-1 late]]=MAX(Direct_price_comparison[[#This Row],[SpotPriceEUR]:[FCR-D ned,D-1 late]])</f>
        <v>0</v>
      </c>
    </row>
    <row r="409" spans="1:12" x14ac:dyDescent="0.2">
      <c r="A409" s="1">
        <v>44578.5</v>
      </c>
      <c r="B409" t="s">
        <v>2</v>
      </c>
      <c r="C409" s="2">
        <v>71.540001000000004</v>
      </c>
      <c r="D409" s="2">
        <v>34.299630000000001</v>
      </c>
      <c r="E409" s="2">
        <v>20.872730000000001</v>
      </c>
      <c r="F409" s="2">
        <v>0</v>
      </c>
      <c r="G409" s="2">
        <v>21</v>
      </c>
      <c r="H409" s="2" t="b">
        <f>Direct_price_comparison[[#This Row],[SpotPriceEUR]]=MAX(Direct_price_comparison[[#This Row],[SpotPriceEUR]:[FCR-D ned,D-1 late]])</f>
        <v>1</v>
      </c>
      <c r="I409" s="2" t="b">
        <f>Direct_price_comparison[[#This Row],[FCR-D up,D-1 early]]=MAX(Direct_price_comparison[[#This Row],[SpotPriceEUR]:[FCR-D ned,D-1 late]])</f>
        <v>0</v>
      </c>
      <c r="J409" s="2" t="b">
        <f>Direct_price_comparison[[#This Row],[FCR-D ned,D-1 early]]=MAX(Direct_price_comparison[[#This Row],[SpotPriceEUR]:[FCR-D ned,D-1 late]])</f>
        <v>0</v>
      </c>
      <c r="K409" s="2" t="b">
        <f>Direct_price_comparison[[#This Row],[FCR-D up,D-1 late]]=MAX(Direct_price_comparison[[#This Row],[SpotPriceEUR]:[FCR-D ned,D-1 late]])</f>
        <v>0</v>
      </c>
      <c r="L409" s="2" t="b">
        <f>Direct_price_comparison[[#This Row],[FCR-D ned,D-1 late]]=MAX(Direct_price_comparison[[#This Row],[SpotPriceEUR]:[FCR-D ned,D-1 late]])</f>
        <v>0</v>
      </c>
    </row>
    <row r="410" spans="1:12" x14ac:dyDescent="0.2">
      <c r="A410" s="1">
        <v>44578.541666666664</v>
      </c>
      <c r="B410" t="s">
        <v>2</v>
      </c>
      <c r="C410" s="2">
        <v>88.870002999999997</v>
      </c>
      <c r="D410" s="2">
        <v>34.384039999999999</v>
      </c>
      <c r="E410" s="2">
        <v>20.872730000000001</v>
      </c>
      <c r="F410" s="2">
        <v>0</v>
      </c>
      <c r="G410" s="2">
        <v>21</v>
      </c>
      <c r="H410" s="2" t="b">
        <f>Direct_price_comparison[[#This Row],[SpotPriceEUR]]=MAX(Direct_price_comparison[[#This Row],[SpotPriceEUR]:[FCR-D ned,D-1 late]])</f>
        <v>1</v>
      </c>
      <c r="I410" s="2" t="b">
        <f>Direct_price_comparison[[#This Row],[FCR-D up,D-1 early]]=MAX(Direct_price_comparison[[#This Row],[SpotPriceEUR]:[FCR-D ned,D-1 late]])</f>
        <v>0</v>
      </c>
      <c r="J410" s="2" t="b">
        <f>Direct_price_comparison[[#This Row],[FCR-D ned,D-1 early]]=MAX(Direct_price_comparison[[#This Row],[SpotPriceEUR]:[FCR-D ned,D-1 late]])</f>
        <v>0</v>
      </c>
      <c r="K410" s="2" t="b">
        <f>Direct_price_comparison[[#This Row],[FCR-D up,D-1 late]]=MAX(Direct_price_comparison[[#This Row],[SpotPriceEUR]:[FCR-D ned,D-1 late]])</f>
        <v>0</v>
      </c>
      <c r="L410" s="2" t="b">
        <f>Direct_price_comparison[[#This Row],[FCR-D ned,D-1 late]]=MAX(Direct_price_comparison[[#This Row],[SpotPriceEUR]:[FCR-D ned,D-1 late]])</f>
        <v>0</v>
      </c>
    </row>
    <row r="411" spans="1:12" x14ac:dyDescent="0.2">
      <c r="A411" s="1">
        <v>44578.583333333336</v>
      </c>
      <c r="B411" t="s">
        <v>2</v>
      </c>
      <c r="C411" s="2">
        <v>101.16999800000001</v>
      </c>
      <c r="D411" s="2">
        <v>34.544179999999997</v>
      </c>
      <c r="E411" s="2">
        <v>20.872730000000001</v>
      </c>
      <c r="F411" s="2">
        <v>34.067920000000001</v>
      </c>
      <c r="G411" s="2">
        <v>21</v>
      </c>
      <c r="H411" s="2" t="b">
        <f>Direct_price_comparison[[#This Row],[SpotPriceEUR]]=MAX(Direct_price_comparison[[#This Row],[SpotPriceEUR]:[FCR-D ned,D-1 late]])</f>
        <v>1</v>
      </c>
      <c r="I411" s="2" t="b">
        <f>Direct_price_comparison[[#This Row],[FCR-D up,D-1 early]]=MAX(Direct_price_comparison[[#This Row],[SpotPriceEUR]:[FCR-D ned,D-1 late]])</f>
        <v>0</v>
      </c>
      <c r="J411" s="2" t="b">
        <f>Direct_price_comparison[[#This Row],[FCR-D ned,D-1 early]]=MAX(Direct_price_comparison[[#This Row],[SpotPriceEUR]:[FCR-D ned,D-1 late]])</f>
        <v>0</v>
      </c>
      <c r="K411" s="2" t="b">
        <f>Direct_price_comparison[[#This Row],[FCR-D up,D-1 late]]=MAX(Direct_price_comparison[[#This Row],[SpotPriceEUR]:[FCR-D ned,D-1 late]])</f>
        <v>0</v>
      </c>
      <c r="L411" s="2" t="b">
        <f>Direct_price_comparison[[#This Row],[FCR-D ned,D-1 late]]=MAX(Direct_price_comparison[[#This Row],[SpotPriceEUR]:[FCR-D ned,D-1 late]])</f>
        <v>0</v>
      </c>
    </row>
    <row r="412" spans="1:12" x14ac:dyDescent="0.2">
      <c r="A412" s="1">
        <v>44578.625</v>
      </c>
      <c r="B412" t="s">
        <v>2</v>
      </c>
      <c r="C412" s="2">
        <v>131.58999600000001</v>
      </c>
      <c r="D412" s="2">
        <v>34.632660000000001</v>
      </c>
      <c r="E412" s="2">
        <v>20.872730000000001</v>
      </c>
      <c r="F412" s="2">
        <v>35.878120000000003</v>
      </c>
      <c r="G412" s="2">
        <v>21</v>
      </c>
      <c r="H412" s="2" t="b">
        <f>Direct_price_comparison[[#This Row],[SpotPriceEUR]]=MAX(Direct_price_comparison[[#This Row],[SpotPriceEUR]:[FCR-D ned,D-1 late]])</f>
        <v>1</v>
      </c>
      <c r="I412" s="2" t="b">
        <f>Direct_price_comparison[[#This Row],[FCR-D up,D-1 early]]=MAX(Direct_price_comparison[[#This Row],[SpotPriceEUR]:[FCR-D ned,D-1 late]])</f>
        <v>0</v>
      </c>
      <c r="J412" s="2" t="b">
        <f>Direct_price_comparison[[#This Row],[FCR-D ned,D-1 early]]=MAX(Direct_price_comparison[[#This Row],[SpotPriceEUR]:[FCR-D ned,D-1 late]])</f>
        <v>0</v>
      </c>
      <c r="K412" s="2" t="b">
        <f>Direct_price_comparison[[#This Row],[FCR-D up,D-1 late]]=MAX(Direct_price_comparison[[#This Row],[SpotPriceEUR]:[FCR-D ned,D-1 late]])</f>
        <v>0</v>
      </c>
      <c r="L412" s="2" t="b">
        <f>Direct_price_comparison[[#This Row],[FCR-D ned,D-1 late]]=MAX(Direct_price_comparison[[#This Row],[SpotPriceEUR]:[FCR-D ned,D-1 late]])</f>
        <v>0</v>
      </c>
    </row>
    <row r="413" spans="1:12" x14ac:dyDescent="0.2">
      <c r="A413" s="1">
        <v>44578.666666666664</v>
      </c>
      <c r="B413" t="s">
        <v>2</v>
      </c>
      <c r="C413" s="2">
        <v>144.86999499999999</v>
      </c>
      <c r="D413" s="2">
        <v>34.621670000000002</v>
      </c>
      <c r="E413" s="2">
        <v>20.872730000000001</v>
      </c>
      <c r="F413" s="2">
        <v>36.534140000000001</v>
      </c>
      <c r="G413" s="2">
        <v>21</v>
      </c>
      <c r="H413" s="2" t="b">
        <f>Direct_price_comparison[[#This Row],[SpotPriceEUR]]=MAX(Direct_price_comparison[[#This Row],[SpotPriceEUR]:[FCR-D ned,D-1 late]])</f>
        <v>1</v>
      </c>
      <c r="I413" s="2" t="b">
        <f>Direct_price_comparison[[#This Row],[FCR-D up,D-1 early]]=MAX(Direct_price_comparison[[#This Row],[SpotPriceEUR]:[FCR-D ned,D-1 late]])</f>
        <v>0</v>
      </c>
      <c r="J413" s="2" t="b">
        <f>Direct_price_comparison[[#This Row],[FCR-D ned,D-1 early]]=MAX(Direct_price_comparison[[#This Row],[SpotPriceEUR]:[FCR-D ned,D-1 late]])</f>
        <v>0</v>
      </c>
      <c r="K413" s="2" t="b">
        <f>Direct_price_comparison[[#This Row],[FCR-D up,D-1 late]]=MAX(Direct_price_comparison[[#This Row],[SpotPriceEUR]:[FCR-D ned,D-1 late]])</f>
        <v>0</v>
      </c>
      <c r="L413" s="2" t="b">
        <f>Direct_price_comparison[[#This Row],[FCR-D ned,D-1 late]]=MAX(Direct_price_comparison[[#This Row],[SpotPriceEUR]:[FCR-D ned,D-1 late]])</f>
        <v>0</v>
      </c>
    </row>
    <row r="414" spans="1:12" x14ac:dyDescent="0.2">
      <c r="A414" s="1">
        <v>44578.708333333336</v>
      </c>
      <c r="B414" t="s">
        <v>2</v>
      </c>
      <c r="C414" s="2">
        <v>150.61999499999999</v>
      </c>
      <c r="D414" s="2">
        <v>34.770519999999998</v>
      </c>
      <c r="E414" s="2">
        <v>20.872730000000001</v>
      </c>
      <c r="F414" s="2">
        <v>35.783610000000003</v>
      </c>
      <c r="G414" s="2">
        <v>21</v>
      </c>
      <c r="H414" s="2" t="b">
        <f>Direct_price_comparison[[#This Row],[SpotPriceEUR]]=MAX(Direct_price_comparison[[#This Row],[SpotPriceEUR]:[FCR-D ned,D-1 late]])</f>
        <v>1</v>
      </c>
      <c r="I414" s="2" t="b">
        <f>Direct_price_comparison[[#This Row],[FCR-D up,D-1 early]]=MAX(Direct_price_comparison[[#This Row],[SpotPriceEUR]:[FCR-D ned,D-1 late]])</f>
        <v>0</v>
      </c>
      <c r="J414" s="2" t="b">
        <f>Direct_price_comparison[[#This Row],[FCR-D ned,D-1 early]]=MAX(Direct_price_comparison[[#This Row],[SpotPriceEUR]:[FCR-D ned,D-1 late]])</f>
        <v>0</v>
      </c>
      <c r="K414" s="2" t="b">
        <f>Direct_price_comparison[[#This Row],[FCR-D up,D-1 late]]=MAX(Direct_price_comparison[[#This Row],[SpotPriceEUR]:[FCR-D ned,D-1 late]])</f>
        <v>0</v>
      </c>
      <c r="L414" s="2" t="b">
        <f>Direct_price_comparison[[#This Row],[FCR-D ned,D-1 late]]=MAX(Direct_price_comparison[[#This Row],[SpotPriceEUR]:[FCR-D ned,D-1 late]])</f>
        <v>0</v>
      </c>
    </row>
    <row r="415" spans="1:12" x14ac:dyDescent="0.2">
      <c r="A415" s="1">
        <v>44578.75</v>
      </c>
      <c r="B415" t="s">
        <v>2</v>
      </c>
      <c r="C415" s="2">
        <v>149.96000699999999</v>
      </c>
      <c r="D415" s="2">
        <v>34.743549999999999</v>
      </c>
      <c r="E415" s="2">
        <v>20.872730000000001</v>
      </c>
      <c r="F415" s="2">
        <v>32.490960000000001</v>
      </c>
      <c r="G415" s="2">
        <v>21</v>
      </c>
      <c r="H415" s="2" t="b">
        <f>Direct_price_comparison[[#This Row],[SpotPriceEUR]]=MAX(Direct_price_comparison[[#This Row],[SpotPriceEUR]:[FCR-D ned,D-1 late]])</f>
        <v>1</v>
      </c>
      <c r="I415" s="2" t="b">
        <f>Direct_price_comparison[[#This Row],[FCR-D up,D-1 early]]=MAX(Direct_price_comparison[[#This Row],[SpotPriceEUR]:[FCR-D ned,D-1 late]])</f>
        <v>0</v>
      </c>
      <c r="J415" s="2" t="b">
        <f>Direct_price_comparison[[#This Row],[FCR-D ned,D-1 early]]=MAX(Direct_price_comparison[[#This Row],[SpotPriceEUR]:[FCR-D ned,D-1 late]])</f>
        <v>0</v>
      </c>
      <c r="K415" s="2" t="b">
        <f>Direct_price_comparison[[#This Row],[FCR-D up,D-1 late]]=MAX(Direct_price_comparison[[#This Row],[SpotPriceEUR]:[FCR-D ned,D-1 late]])</f>
        <v>0</v>
      </c>
      <c r="L415" s="2" t="b">
        <f>Direct_price_comparison[[#This Row],[FCR-D ned,D-1 late]]=MAX(Direct_price_comparison[[#This Row],[SpotPriceEUR]:[FCR-D ned,D-1 late]])</f>
        <v>0</v>
      </c>
    </row>
    <row r="416" spans="1:12" x14ac:dyDescent="0.2">
      <c r="A416" s="1">
        <v>44578.791666666664</v>
      </c>
      <c r="B416" t="s">
        <v>2</v>
      </c>
      <c r="C416" s="2">
        <v>144.759995</v>
      </c>
      <c r="D416" s="2">
        <v>34.73677</v>
      </c>
      <c r="E416" s="2">
        <v>20.872730000000001</v>
      </c>
      <c r="F416" s="2">
        <v>31.66104</v>
      </c>
      <c r="G416" s="2">
        <v>21</v>
      </c>
      <c r="H416" s="2" t="b">
        <f>Direct_price_comparison[[#This Row],[SpotPriceEUR]]=MAX(Direct_price_comparison[[#This Row],[SpotPriceEUR]:[FCR-D ned,D-1 late]])</f>
        <v>1</v>
      </c>
      <c r="I416" s="2" t="b">
        <f>Direct_price_comparison[[#This Row],[FCR-D up,D-1 early]]=MAX(Direct_price_comparison[[#This Row],[SpotPriceEUR]:[FCR-D ned,D-1 late]])</f>
        <v>0</v>
      </c>
      <c r="J416" s="2" t="b">
        <f>Direct_price_comparison[[#This Row],[FCR-D ned,D-1 early]]=MAX(Direct_price_comparison[[#This Row],[SpotPriceEUR]:[FCR-D ned,D-1 late]])</f>
        <v>0</v>
      </c>
      <c r="K416" s="2" t="b">
        <f>Direct_price_comparison[[#This Row],[FCR-D up,D-1 late]]=MAX(Direct_price_comparison[[#This Row],[SpotPriceEUR]:[FCR-D ned,D-1 late]])</f>
        <v>0</v>
      </c>
      <c r="L416" s="2" t="b">
        <f>Direct_price_comparison[[#This Row],[FCR-D ned,D-1 late]]=MAX(Direct_price_comparison[[#This Row],[SpotPriceEUR]:[FCR-D ned,D-1 late]])</f>
        <v>0</v>
      </c>
    </row>
    <row r="417" spans="1:12" x14ac:dyDescent="0.2">
      <c r="A417" s="1">
        <v>44578.833333333336</v>
      </c>
      <c r="B417" t="s">
        <v>2</v>
      </c>
      <c r="C417" s="2">
        <v>143.570007</v>
      </c>
      <c r="D417" s="2">
        <v>34.275309999999998</v>
      </c>
      <c r="E417" s="2">
        <v>20.872730000000001</v>
      </c>
      <c r="F417" s="2">
        <v>30.419619999999998</v>
      </c>
      <c r="G417" s="2">
        <v>21</v>
      </c>
      <c r="H417" s="2" t="b">
        <f>Direct_price_comparison[[#This Row],[SpotPriceEUR]]=MAX(Direct_price_comparison[[#This Row],[SpotPriceEUR]:[FCR-D ned,D-1 late]])</f>
        <v>1</v>
      </c>
      <c r="I417" s="2" t="b">
        <f>Direct_price_comparison[[#This Row],[FCR-D up,D-1 early]]=MAX(Direct_price_comparison[[#This Row],[SpotPriceEUR]:[FCR-D ned,D-1 late]])</f>
        <v>0</v>
      </c>
      <c r="J417" s="2" t="b">
        <f>Direct_price_comparison[[#This Row],[FCR-D ned,D-1 early]]=MAX(Direct_price_comparison[[#This Row],[SpotPriceEUR]:[FCR-D ned,D-1 late]])</f>
        <v>0</v>
      </c>
      <c r="K417" s="2" t="b">
        <f>Direct_price_comparison[[#This Row],[FCR-D up,D-1 late]]=MAX(Direct_price_comparison[[#This Row],[SpotPriceEUR]:[FCR-D ned,D-1 late]])</f>
        <v>0</v>
      </c>
      <c r="L417" s="2" t="b">
        <f>Direct_price_comparison[[#This Row],[FCR-D ned,D-1 late]]=MAX(Direct_price_comparison[[#This Row],[SpotPriceEUR]:[FCR-D ned,D-1 late]])</f>
        <v>0</v>
      </c>
    </row>
    <row r="418" spans="1:12" x14ac:dyDescent="0.2">
      <c r="A418" s="1">
        <v>44578.875</v>
      </c>
      <c r="B418" t="s">
        <v>2</v>
      </c>
      <c r="C418" s="2">
        <v>138.38999899999999</v>
      </c>
      <c r="D418" s="2">
        <v>34.136040000000001</v>
      </c>
      <c r="E418" s="2">
        <v>20.872730000000001</v>
      </c>
      <c r="F418" s="2">
        <v>29.0077</v>
      </c>
      <c r="G418" s="2">
        <v>21</v>
      </c>
      <c r="H418" s="2" t="b">
        <f>Direct_price_comparison[[#This Row],[SpotPriceEUR]]=MAX(Direct_price_comparison[[#This Row],[SpotPriceEUR]:[FCR-D ned,D-1 late]])</f>
        <v>1</v>
      </c>
      <c r="I418" s="2" t="b">
        <f>Direct_price_comparison[[#This Row],[FCR-D up,D-1 early]]=MAX(Direct_price_comparison[[#This Row],[SpotPriceEUR]:[FCR-D ned,D-1 late]])</f>
        <v>0</v>
      </c>
      <c r="J418" s="2" t="b">
        <f>Direct_price_comparison[[#This Row],[FCR-D ned,D-1 early]]=MAX(Direct_price_comparison[[#This Row],[SpotPriceEUR]:[FCR-D ned,D-1 late]])</f>
        <v>0</v>
      </c>
      <c r="K418" s="2" t="b">
        <f>Direct_price_comparison[[#This Row],[FCR-D up,D-1 late]]=MAX(Direct_price_comparison[[#This Row],[SpotPriceEUR]:[FCR-D ned,D-1 late]])</f>
        <v>0</v>
      </c>
      <c r="L418" s="2" t="b">
        <f>Direct_price_comparison[[#This Row],[FCR-D ned,D-1 late]]=MAX(Direct_price_comparison[[#This Row],[SpotPriceEUR]:[FCR-D ned,D-1 late]])</f>
        <v>0</v>
      </c>
    </row>
    <row r="419" spans="1:12" x14ac:dyDescent="0.2">
      <c r="A419" s="1">
        <v>44578.916666666664</v>
      </c>
      <c r="B419" t="s">
        <v>2</v>
      </c>
      <c r="C419" s="2">
        <v>136.029999</v>
      </c>
      <c r="D419" s="2">
        <v>34.150219999999997</v>
      </c>
      <c r="E419" s="2">
        <v>20.872730000000001</v>
      </c>
      <c r="F419" s="2">
        <v>28.166889999999999</v>
      </c>
      <c r="G419" s="2">
        <v>21</v>
      </c>
      <c r="H419" s="2" t="b">
        <f>Direct_price_comparison[[#This Row],[SpotPriceEUR]]=MAX(Direct_price_comparison[[#This Row],[SpotPriceEUR]:[FCR-D ned,D-1 late]])</f>
        <v>1</v>
      </c>
      <c r="I419" s="2" t="b">
        <f>Direct_price_comparison[[#This Row],[FCR-D up,D-1 early]]=MAX(Direct_price_comparison[[#This Row],[SpotPriceEUR]:[FCR-D ned,D-1 late]])</f>
        <v>0</v>
      </c>
      <c r="J419" s="2" t="b">
        <f>Direct_price_comparison[[#This Row],[FCR-D ned,D-1 early]]=MAX(Direct_price_comparison[[#This Row],[SpotPriceEUR]:[FCR-D ned,D-1 late]])</f>
        <v>0</v>
      </c>
      <c r="K419" s="2" t="b">
        <f>Direct_price_comparison[[#This Row],[FCR-D up,D-1 late]]=MAX(Direct_price_comparison[[#This Row],[SpotPriceEUR]:[FCR-D ned,D-1 late]])</f>
        <v>0</v>
      </c>
      <c r="L419" s="2" t="b">
        <f>Direct_price_comparison[[#This Row],[FCR-D ned,D-1 late]]=MAX(Direct_price_comparison[[#This Row],[SpotPriceEUR]:[FCR-D ned,D-1 late]])</f>
        <v>0</v>
      </c>
    </row>
    <row r="420" spans="1:12" x14ac:dyDescent="0.2">
      <c r="A420" s="1">
        <v>44578.958333333336</v>
      </c>
      <c r="B420" t="s">
        <v>2</v>
      </c>
      <c r="C420" s="2">
        <v>80.069999999999993</v>
      </c>
      <c r="D420" s="2">
        <v>34.225960000000001</v>
      </c>
      <c r="E420" s="2">
        <v>20.872730000000001</v>
      </c>
      <c r="F420" s="2">
        <v>0</v>
      </c>
      <c r="G420" s="2">
        <v>21</v>
      </c>
      <c r="H420" s="2" t="b">
        <f>Direct_price_comparison[[#This Row],[SpotPriceEUR]]=MAX(Direct_price_comparison[[#This Row],[SpotPriceEUR]:[FCR-D ned,D-1 late]])</f>
        <v>1</v>
      </c>
      <c r="I420" s="2" t="b">
        <f>Direct_price_comparison[[#This Row],[FCR-D up,D-1 early]]=MAX(Direct_price_comparison[[#This Row],[SpotPriceEUR]:[FCR-D ned,D-1 late]])</f>
        <v>0</v>
      </c>
      <c r="J420" s="2" t="b">
        <f>Direct_price_comparison[[#This Row],[FCR-D ned,D-1 early]]=MAX(Direct_price_comparison[[#This Row],[SpotPriceEUR]:[FCR-D ned,D-1 late]])</f>
        <v>0</v>
      </c>
      <c r="K420" s="2" t="b">
        <f>Direct_price_comparison[[#This Row],[FCR-D up,D-1 late]]=MAX(Direct_price_comparison[[#This Row],[SpotPriceEUR]:[FCR-D ned,D-1 late]])</f>
        <v>0</v>
      </c>
      <c r="L420" s="2" t="b">
        <f>Direct_price_comparison[[#This Row],[FCR-D ned,D-1 late]]=MAX(Direct_price_comparison[[#This Row],[SpotPriceEUR]:[FCR-D ned,D-1 late]])</f>
        <v>0</v>
      </c>
    </row>
    <row r="421" spans="1:12" x14ac:dyDescent="0.2">
      <c r="A421" s="1">
        <v>44579</v>
      </c>
      <c r="B421" t="s">
        <v>2</v>
      </c>
      <c r="C421" s="2">
        <v>79.819999999999993</v>
      </c>
      <c r="D421" s="2">
        <v>33.74344</v>
      </c>
      <c r="E421" s="2">
        <v>18.83484</v>
      </c>
      <c r="F421" s="2">
        <v>0</v>
      </c>
      <c r="G421" s="2">
        <v>23.014859999999999</v>
      </c>
      <c r="H421" s="2" t="b">
        <f>Direct_price_comparison[[#This Row],[SpotPriceEUR]]=MAX(Direct_price_comparison[[#This Row],[SpotPriceEUR]:[FCR-D ned,D-1 late]])</f>
        <v>1</v>
      </c>
      <c r="I421" s="2" t="b">
        <f>Direct_price_comparison[[#This Row],[FCR-D up,D-1 early]]=MAX(Direct_price_comparison[[#This Row],[SpotPriceEUR]:[FCR-D ned,D-1 late]])</f>
        <v>0</v>
      </c>
      <c r="J421" s="2" t="b">
        <f>Direct_price_comparison[[#This Row],[FCR-D ned,D-1 early]]=MAX(Direct_price_comparison[[#This Row],[SpotPriceEUR]:[FCR-D ned,D-1 late]])</f>
        <v>0</v>
      </c>
      <c r="K421" s="2" t="b">
        <f>Direct_price_comparison[[#This Row],[FCR-D up,D-1 late]]=MAX(Direct_price_comparison[[#This Row],[SpotPriceEUR]:[FCR-D ned,D-1 late]])</f>
        <v>0</v>
      </c>
      <c r="L421" s="2" t="b">
        <f>Direct_price_comparison[[#This Row],[FCR-D ned,D-1 late]]=MAX(Direct_price_comparison[[#This Row],[SpotPriceEUR]:[FCR-D ned,D-1 late]])</f>
        <v>0</v>
      </c>
    </row>
    <row r="422" spans="1:12" x14ac:dyDescent="0.2">
      <c r="A422" s="1">
        <v>44579.041666666664</v>
      </c>
      <c r="B422" t="s">
        <v>2</v>
      </c>
      <c r="C422" s="2">
        <v>91.550003000000004</v>
      </c>
      <c r="D422" s="2">
        <v>33.475079999999998</v>
      </c>
      <c r="E422" s="2">
        <v>18.83484</v>
      </c>
      <c r="F422" s="2">
        <v>2.9158300000000001</v>
      </c>
      <c r="G422" s="2">
        <v>23.529409999999999</v>
      </c>
      <c r="H422" s="2" t="b">
        <f>Direct_price_comparison[[#This Row],[SpotPriceEUR]]=MAX(Direct_price_comparison[[#This Row],[SpotPriceEUR]:[FCR-D ned,D-1 late]])</f>
        <v>1</v>
      </c>
      <c r="I422" s="2" t="b">
        <f>Direct_price_comparison[[#This Row],[FCR-D up,D-1 early]]=MAX(Direct_price_comparison[[#This Row],[SpotPriceEUR]:[FCR-D ned,D-1 late]])</f>
        <v>0</v>
      </c>
      <c r="J422" s="2" t="b">
        <f>Direct_price_comparison[[#This Row],[FCR-D ned,D-1 early]]=MAX(Direct_price_comparison[[#This Row],[SpotPriceEUR]:[FCR-D ned,D-1 late]])</f>
        <v>0</v>
      </c>
      <c r="K422" s="2" t="b">
        <f>Direct_price_comparison[[#This Row],[FCR-D up,D-1 late]]=MAX(Direct_price_comparison[[#This Row],[SpotPriceEUR]:[FCR-D ned,D-1 late]])</f>
        <v>0</v>
      </c>
      <c r="L422" s="2" t="b">
        <f>Direct_price_comparison[[#This Row],[FCR-D ned,D-1 late]]=MAX(Direct_price_comparison[[#This Row],[SpotPriceEUR]:[FCR-D ned,D-1 late]])</f>
        <v>0</v>
      </c>
    </row>
    <row r="423" spans="1:12" x14ac:dyDescent="0.2">
      <c r="A423" s="1">
        <v>44579.083333333336</v>
      </c>
      <c r="B423" t="s">
        <v>2</v>
      </c>
      <c r="C423" s="2">
        <v>91.370002999999997</v>
      </c>
      <c r="D423" s="2">
        <v>33.482500000000002</v>
      </c>
      <c r="E423" s="2">
        <v>18.83484</v>
      </c>
      <c r="F423" s="2">
        <v>1.9555800000000001</v>
      </c>
      <c r="G423" s="2">
        <v>23.529409999999999</v>
      </c>
      <c r="H423" s="2" t="b">
        <f>Direct_price_comparison[[#This Row],[SpotPriceEUR]]=MAX(Direct_price_comparison[[#This Row],[SpotPriceEUR]:[FCR-D ned,D-1 late]])</f>
        <v>1</v>
      </c>
      <c r="I423" s="2" t="b">
        <f>Direct_price_comparison[[#This Row],[FCR-D up,D-1 early]]=MAX(Direct_price_comparison[[#This Row],[SpotPriceEUR]:[FCR-D ned,D-1 late]])</f>
        <v>0</v>
      </c>
      <c r="J423" s="2" t="b">
        <f>Direct_price_comparison[[#This Row],[FCR-D ned,D-1 early]]=MAX(Direct_price_comparison[[#This Row],[SpotPriceEUR]:[FCR-D ned,D-1 late]])</f>
        <v>0</v>
      </c>
      <c r="K423" s="2" t="b">
        <f>Direct_price_comparison[[#This Row],[FCR-D up,D-1 late]]=MAX(Direct_price_comparison[[#This Row],[SpotPriceEUR]:[FCR-D ned,D-1 late]])</f>
        <v>0</v>
      </c>
      <c r="L423" s="2" t="b">
        <f>Direct_price_comparison[[#This Row],[FCR-D ned,D-1 late]]=MAX(Direct_price_comparison[[#This Row],[SpotPriceEUR]:[FCR-D ned,D-1 late]])</f>
        <v>0</v>
      </c>
    </row>
    <row r="424" spans="1:12" x14ac:dyDescent="0.2">
      <c r="A424" s="1">
        <v>44579.125</v>
      </c>
      <c r="B424" t="s">
        <v>2</v>
      </c>
      <c r="C424" s="2">
        <v>143.19000199999999</v>
      </c>
      <c r="D424" s="2">
        <v>33.7136</v>
      </c>
      <c r="E424" s="2">
        <v>18.83484</v>
      </c>
      <c r="F424" s="2">
        <v>1.9562600000000001</v>
      </c>
      <c r="G424" s="2">
        <v>23.529409999999999</v>
      </c>
      <c r="H424" s="2" t="b">
        <f>Direct_price_comparison[[#This Row],[SpotPriceEUR]]=MAX(Direct_price_comparison[[#This Row],[SpotPriceEUR]:[FCR-D ned,D-1 late]])</f>
        <v>1</v>
      </c>
      <c r="I424" s="2" t="b">
        <f>Direct_price_comparison[[#This Row],[FCR-D up,D-1 early]]=MAX(Direct_price_comparison[[#This Row],[SpotPriceEUR]:[FCR-D ned,D-1 late]])</f>
        <v>0</v>
      </c>
      <c r="J424" s="2" t="b">
        <f>Direct_price_comparison[[#This Row],[FCR-D ned,D-1 early]]=MAX(Direct_price_comparison[[#This Row],[SpotPriceEUR]:[FCR-D ned,D-1 late]])</f>
        <v>0</v>
      </c>
      <c r="K424" s="2" t="b">
        <f>Direct_price_comparison[[#This Row],[FCR-D up,D-1 late]]=MAX(Direct_price_comparison[[#This Row],[SpotPriceEUR]:[FCR-D ned,D-1 late]])</f>
        <v>0</v>
      </c>
      <c r="L424" s="2" t="b">
        <f>Direct_price_comparison[[#This Row],[FCR-D ned,D-1 late]]=MAX(Direct_price_comparison[[#This Row],[SpotPriceEUR]:[FCR-D ned,D-1 late]])</f>
        <v>0</v>
      </c>
    </row>
    <row r="425" spans="1:12" x14ac:dyDescent="0.2">
      <c r="A425" s="1">
        <v>44579.166666666664</v>
      </c>
      <c r="B425" t="s">
        <v>2</v>
      </c>
      <c r="C425" s="2">
        <v>139.66999799999999</v>
      </c>
      <c r="D425" s="2">
        <v>33.736649999999997</v>
      </c>
      <c r="E425" s="2">
        <v>18.83484</v>
      </c>
      <c r="F425" s="2">
        <v>1.9519599999999999</v>
      </c>
      <c r="G425" s="2">
        <v>18.43666</v>
      </c>
      <c r="H425" s="2" t="b">
        <f>Direct_price_comparison[[#This Row],[SpotPriceEUR]]=MAX(Direct_price_comparison[[#This Row],[SpotPriceEUR]:[FCR-D ned,D-1 late]])</f>
        <v>1</v>
      </c>
      <c r="I425" s="2" t="b">
        <f>Direct_price_comparison[[#This Row],[FCR-D up,D-1 early]]=MAX(Direct_price_comparison[[#This Row],[SpotPriceEUR]:[FCR-D ned,D-1 late]])</f>
        <v>0</v>
      </c>
      <c r="J425" s="2" t="b">
        <f>Direct_price_comparison[[#This Row],[FCR-D ned,D-1 early]]=MAX(Direct_price_comparison[[#This Row],[SpotPriceEUR]:[FCR-D ned,D-1 late]])</f>
        <v>0</v>
      </c>
      <c r="K425" s="2" t="b">
        <f>Direct_price_comparison[[#This Row],[FCR-D up,D-1 late]]=MAX(Direct_price_comparison[[#This Row],[SpotPriceEUR]:[FCR-D ned,D-1 late]])</f>
        <v>0</v>
      </c>
      <c r="L425" s="2" t="b">
        <f>Direct_price_comparison[[#This Row],[FCR-D ned,D-1 late]]=MAX(Direct_price_comparison[[#This Row],[SpotPriceEUR]:[FCR-D ned,D-1 late]])</f>
        <v>0</v>
      </c>
    </row>
    <row r="426" spans="1:12" x14ac:dyDescent="0.2">
      <c r="A426" s="1">
        <v>44579.208333333336</v>
      </c>
      <c r="B426" t="s">
        <v>2</v>
      </c>
      <c r="C426" s="2">
        <v>145.35000600000001</v>
      </c>
      <c r="D426" s="2">
        <v>34.345559999999999</v>
      </c>
      <c r="E426" s="2">
        <v>18.83484</v>
      </c>
      <c r="F426" s="2">
        <v>1.9557100000000001</v>
      </c>
      <c r="G426" s="2">
        <v>15.45454</v>
      </c>
      <c r="H426" s="2" t="b">
        <f>Direct_price_comparison[[#This Row],[SpotPriceEUR]]=MAX(Direct_price_comparison[[#This Row],[SpotPriceEUR]:[FCR-D ned,D-1 late]])</f>
        <v>1</v>
      </c>
      <c r="I426" s="2" t="b">
        <f>Direct_price_comparison[[#This Row],[FCR-D up,D-1 early]]=MAX(Direct_price_comparison[[#This Row],[SpotPriceEUR]:[FCR-D ned,D-1 late]])</f>
        <v>0</v>
      </c>
      <c r="J426" s="2" t="b">
        <f>Direct_price_comparison[[#This Row],[FCR-D ned,D-1 early]]=MAX(Direct_price_comparison[[#This Row],[SpotPriceEUR]:[FCR-D ned,D-1 late]])</f>
        <v>0</v>
      </c>
      <c r="K426" s="2" t="b">
        <f>Direct_price_comparison[[#This Row],[FCR-D up,D-1 late]]=MAX(Direct_price_comparison[[#This Row],[SpotPriceEUR]:[FCR-D ned,D-1 late]])</f>
        <v>0</v>
      </c>
      <c r="L426" s="2" t="b">
        <f>Direct_price_comparison[[#This Row],[FCR-D ned,D-1 late]]=MAX(Direct_price_comparison[[#This Row],[SpotPriceEUR]:[FCR-D ned,D-1 late]])</f>
        <v>0</v>
      </c>
    </row>
    <row r="427" spans="1:12" x14ac:dyDescent="0.2">
      <c r="A427" s="1">
        <v>44579.25</v>
      </c>
      <c r="B427" t="s">
        <v>2</v>
      </c>
      <c r="C427" s="2">
        <v>200.08999600000001</v>
      </c>
      <c r="D427" s="2">
        <v>34.486289999999997</v>
      </c>
      <c r="E427" s="2">
        <v>18.83484</v>
      </c>
      <c r="F427" s="2">
        <v>2.1040000000000001</v>
      </c>
      <c r="G427" s="2">
        <v>15.41667</v>
      </c>
      <c r="H427" s="2" t="b">
        <f>Direct_price_comparison[[#This Row],[SpotPriceEUR]]=MAX(Direct_price_comparison[[#This Row],[SpotPriceEUR]:[FCR-D ned,D-1 late]])</f>
        <v>1</v>
      </c>
      <c r="I427" s="2" t="b">
        <f>Direct_price_comparison[[#This Row],[FCR-D up,D-1 early]]=MAX(Direct_price_comparison[[#This Row],[SpotPriceEUR]:[FCR-D ned,D-1 late]])</f>
        <v>0</v>
      </c>
      <c r="J427" s="2" t="b">
        <f>Direct_price_comparison[[#This Row],[FCR-D ned,D-1 early]]=MAX(Direct_price_comparison[[#This Row],[SpotPriceEUR]:[FCR-D ned,D-1 late]])</f>
        <v>0</v>
      </c>
      <c r="K427" s="2" t="b">
        <f>Direct_price_comparison[[#This Row],[FCR-D up,D-1 late]]=MAX(Direct_price_comparison[[#This Row],[SpotPriceEUR]:[FCR-D ned,D-1 late]])</f>
        <v>0</v>
      </c>
      <c r="L427" s="2" t="b">
        <f>Direct_price_comparison[[#This Row],[FCR-D ned,D-1 late]]=MAX(Direct_price_comparison[[#This Row],[SpotPriceEUR]:[FCR-D ned,D-1 late]])</f>
        <v>0</v>
      </c>
    </row>
    <row r="428" spans="1:12" x14ac:dyDescent="0.2">
      <c r="A428" s="1">
        <v>44579.291666666664</v>
      </c>
      <c r="B428" t="s">
        <v>2</v>
      </c>
      <c r="C428" s="2">
        <v>267.14001500000001</v>
      </c>
      <c r="D428" s="2">
        <v>34.563389999999998</v>
      </c>
      <c r="E428" s="2">
        <v>18.29806</v>
      </c>
      <c r="F428" s="2">
        <v>1.9628300000000001</v>
      </c>
      <c r="G428" s="2">
        <v>16</v>
      </c>
      <c r="H428" s="2" t="b">
        <f>Direct_price_comparison[[#This Row],[SpotPriceEUR]]=MAX(Direct_price_comparison[[#This Row],[SpotPriceEUR]:[FCR-D ned,D-1 late]])</f>
        <v>1</v>
      </c>
      <c r="I428" s="2" t="b">
        <f>Direct_price_comparison[[#This Row],[FCR-D up,D-1 early]]=MAX(Direct_price_comparison[[#This Row],[SpotPriceEUR]:[FCR-D ned,D-1 late]])</f>
        <v>0</v>
      </c>
      <c r="J428" s="2" t="b">
        <f>Direct_price_comparison[[#This Row],[FCR-D ned,D-1 early]]=MAX(Direct_price_comparison[[#This Row],[SpotPriceEUR]:[FCR-D ned,D-1 late]])</f>
        <v>0</v>
      </c>
      <c r="K428" s="2" t="b">
        <f>Direct_price_comparison[[#This Row],[FCR-D up,D-1 late]]=MAX(Direct_price_comparison[[#This Row],[SpotPriceEUR]:[FCR-D ned,D-1 late]])</f>
        <v>0</v>
      </c>
      <c r="L428" s="2" t="b">
        <f>Direct_price_comparison[[#This Row],[FCR-D ned,D-1 late]]=MAX(Direct_price_comparison[[#This Row],[SpotPriceEUR]:[FCR-D ned,D-1 late]])</f>
        <v>0</v>
      </c>
    </row>
    <row r="429" spans="1:12" x14ac:dyDescent="0.2">
      <c r="A429" s="1">
        <v>44579.333333333336</v>
      </c>
      <c r="B429" t="s">
        <v>2</v>
      </c>
      <c r="C429" s="2">
        <v>287.32998700000002</v>
      </c>
      <c r="D429" s="2">
        <v>34.460900000000002</v>
      </c>
      <c r="E429" s="2">
        <v>18</v>
      </c>
      <c r="F429" s="2">
        <v>1.96167</v>
      </c>
      <c r="G429" s="2">
        <v>16.94444</v>
      </c>
      <c r="H429" s="2" t="b">
        <f>Direct_price_comparison[[#This Row],[SpotPriceEUR]]=MAX(Direct_price_comparison[[#This Row],[SpotPriceEUR]:[FCR-D ned,D-1 late]])</f>
        <v>1</v>
      </c>
      <c r="I429" s="2" t="b">
        <f>Direct_price_comparison[[#This Row],[FCR-D up,D-1 early]]=MAX(Direct_price_comparison[[#This Row],[SpotPriceEUR]:[FCR-D ned,D-1 late]])</f>
        <v>0</v>
      </c>
      <c r="J429" s="2" t="b">
        <f>Direct_price_comparison[[#This Row],[FCR-D ned,D-1 early]]=MAX(Direct_price_comparison[[#This Row],[SpotPriceEUR]:[FCR-D ned,D-1 late]])</f>
        <v>0</v>
      </c>
      <c r="K429" s="2" t="b">
        <f>Direct_price_comparison[[#This Row],[FCR-D up,D-1 late]]=MAX(Direct_price_comparison[[#This Row],[SpotPriceEUR]:[FCR-D ned,D-1 late]])</f>
        <v>0</v>
      </c>
      <c r="L429" s="2" t="b">
        <f>Direct_price_comparison[[#This Row],[FCR-D ned,D-1 late]]=MAX(Direct_price_comparison[[#This Row],[SpotPriceEUR]:[FCR-D ned,D-1 late]])</f>
        <v>0</v>
      </c>
    </row>
    <row r="430" spans="1:12" x14ac:dyDescent="0.2">
      <c r="A430" s="1">
        <v>44579.375</v>
      </c>
      <c r="B430" t="s">
        <v>2</v>
      </c>
      <c r="C430" s="2">
        <v>248.05999800000001</v>
      </c>
      <c r="D430" s="2">
        <v>34.396650000000001</v>
      </c>
      <c r="E430" s="2">
        <v>18</v>
      </c>
      <c r="F430" s="2">
        <v>1.9548399999999999</v>
      </c>
      <c r="G430" s="2">
        <v>17.36842</v>
      </c>
      <c r="H430" s="2" t="b">
        <f>Direct_price_comparison[[#This Row],[SpotPriceEUR]]=MAX(Direct_price_comparison[[#This Row],[SpotPriceEUR]:[FCR-D ned,D-1 late]])</f>
        <v>1</v>
      </c>
      <c r="I430" s="2" t="b">
        <f>Direct_price_comparison[[#This Row],[FCR-D up,D-1 early]]=MAX(Direct_price_comparison[[#This Row],[SpotPriceEUR]:[FCR-D ned,D-1 late]])</f>
        <v>0</v>
      </c>
      <c r="J430" s="2" t="b">
        <f>Direct_price_comparison[[#This Row],[FCR-D ned,D-1 early]]=MAX(Direct_price_comparison[[#This Row],[SpotPriceEUR]:[FCR-D ned,D-1 late]])</f>
        <v>0</v>
      </c>
      <c r="K430" s="2" t="b">
        <f>Direct_price_comparison[[#This Row],[FCR-D up,D-1 late]]=MAX(Direct_price_comparison[[#This Row],[SpotPriceEUR]:[FCR-D ned,D-1 late]])</f>
        <v>0</v>
      </c>
      <c r="L430" s="2" t="b">
        <f>Direct_price_comparison[[#This Row],[FCR-D ned,D-1 late]]=MAX(Direct_price_comparison[[#This Row],[SpotPriceEUR]:[FCR-D ned,D-1 late]])</f>
        <v>0</v>
      </c>
    </row>
    <row r="431" spans="1:12" x14ac:dyDescent="0.2">
      <c r="A431" s="1">
        <v>44579.416666666664</v>
      </c>
      <c r="B431" t="s">
        <v>2</v>
      </c>
      <c r="C431" s="2">
        <v>200.08999600000001</v>
      </c>
      <c r="D431" s="2">
        <v>34.550159999999998</v>
      </c>
      <c r="E431" s="2">
        <v>18</v>
      </c>
      <c r="F431" s="2">
        <v>1.9548399999999999</v>
      </c>
      <c r="G431" s="2">
        <v>17.36842</v>
      </c>
      <c r="H431" s="2" t="b">
        <f>Direct_price_comparison[[#This Row],[SpotPriceEUR]]=MAX(Direct_price_comparison[[#This Row],[SpotPriceEUR]:[FCR-D ned,D-1 late]])</f>
        <v>1</v>
      </c>
      <c r="I431" s="2" t="b">
        <f>Direct_price_comparison[[#This Row],[FCR-D up,D-1 early]]=MAX(Direct_price_comparison[[#This Row],[SpotPriceEUR]:[FCR-D ned,D-1 late]])</f>
        <v>0</v>
      </c>
      <c r="J431" s="2" t="b">
        <f>Direct_price_comparison[[#This Row],[FCR-D ned,D-1 early]]=MAX(Direct_price_comparison[[#This Row],[SpotPriceEUR]:[FCR-D ned,D-1 late]])</f>
        <v>0</v>
      </c>
      <c r="K431" s="2" t="b">
        <f>Direct_price_comparison[[#This Row],[FCR-D up,D-1 late]]=MAX(Direct_price_comparison[[#This Row],[SpotPriceEUR]:[FCR-D ned,D-1 late]])</f>
        <v>0</v>
      </c>
      <c r="L431" s="2" t="b">
        <f>Direct_price_comparison[[#This Row],[FCR-D ned,D-1 late]]=MAX(Direct_price_comparison[[#This Row],[SpotPriceEUR]:[FCR-D ned,D-1 late]])</f>
        <v>0</v>
      </c>
    </row>
    <row r="432" spans="1:12" x14ac:dyDescent="0.2">
      <c r="A432" s="1">
        <v>44579.458333333336</v>
      </c>
      <c r="B432" t="s">
        <v>2</v>
      </c>
      <c r="C432" s="2">
        <v>200.03999300000001</v>
      </c>
      <c r="D432" s="2">
        <v>34.02657</v>
      </c>
      <c r="E432" s="2">
        <v>18</v>
      </c>
      <c r="F432" s="2">
        <v>1.9548399999999999</v>
      </c>
      <c r="G432" s="2">
        <v>17.36842</v>
      </c>
      <c r="H432" s="2" t="b">
        <f>Direct_price_comparison[[#This Row],[SpotPriceEUR]]=MAX(Direct_price_comparison[[#This Row],[SpotPriceEUR]:[FCR-D ned,D-1 late]])</f>
        <v>1</v>
      </c>
      <c r="I432" s="2" t="b">
        <f>Direct_price_comparison[[#This Row],[FCR-D up,D-1 early]]=MAX(Direct_price_comparison[[#This Row],[SpotPriceEUR]:[FCR-D ned,D-1 late]])</f>
        <v>0</v>
      </c>
      <c r="J432" s="2" t="b">
        <f>Direct_price_comparison[[#This Row],[FCR-D ned,D-1 early]]=MAX(Direct_price_comparison[[#This Row],[SpotPriceEUR]:[FCR-D ned,D-1 late]])</f>
        <v>0</v>
      </c>
      <c r="K432" s="2" t="b">
        <f>Direct_price_comparison[[#This Row],[FCR-D up,D-1 late]]=MAX(Direct_price_comparison[[#This Row],[SpotPriceEUR]:[FCR-D ned,D-1 late]])</f>
        <v>0</v>
      </c>
      <c r="L432" s="2" t="b">
        <f>Direct_price_comparison[[#This Row],[FCR-D ned,D-1 late]]=MAX(Direct_price_comparison[[#This Row],[SpotPriceEUR]:[FCR-D ned,D-1 late]])</f>
        <v>0</v>
      </c>
    </row>
    <row r="433" spans="1:12" x14ac:dyDescent="0.2">
      <c r="A433" s="1">
        <v>44579.5</v>
      </c>
      <c r="B433" t="s">
        <v>2</v>
      </c>
      <c r="C433" s="2">
        <v>166.179993</v>
      </c>
      <c r="D433" s="2">
        <v>34.15484</v>
      </c>
      <c r="E433" s="2">
        <v>18</v>
      </c>
      <c r="F433" s="2">
        <v>1.9545600000000001</v>
      </c>
      <c r="G433" s="2">
        <v>17.36842</v>
      </c>
      <c r="H433" s="2" t="b">
        <f>Direct_price_comparison[[#This Row],[SpotPriceEUR]]=MAX(Direct_price_comparison[[#This Row],[SpotPriceEUR]:[FCR-D ned,D-1 late]])</f>
        <v>1</v>
      </c>
      <c r="I433" s="2" t="b">
        <f>Direct_price_comparison[[#This Row],[FCR-D up,D-1 early]]=MAX(Direct_price_comparison[[#This Row],[SpotPriceEUR]:[FCR-D ned,D-1 late]])</f>
        <v>0</v>
      </c>
      <c r="J433" s="2" t="b">
        <f>Direct_price_comparison[[#This Row],[FCR-D ned,D-1 early]]=MAX(Direct_price_comparison[[#This Row],[SpotPriceEUR]:[FCR-D ned,D-1 late]])</f>
        <v>0</v>
      </c>
      <c r="K433" s="2" t="b">
        <f>Direct_price_comparison[[#This Row],[FCR-D up,D-1 late]]=MAX(Direct_price_comparison[[#This Row],[SpotPriceEUR]:[FCR-D ned,D-1 late]])</f>
        <v>0</v>
      </c>
      <c r="L433" s="2" t="b">
        <f>Direct_price_comparison[[#This Row],[FCR-D ned,D-1 late]]=MAX(Direct_price_comparison[[#This Row],[SpotPriceEUR]:[FCR-D ned,D-1 late]])</f>
        <v>0</v>
      </c>
    </row>
    <row r="434" spans="1:12" x14ac:dyDescent="0.2">
      <c r="A434" s="1">
        <v>44579.541666666664</v>
      </c>
      <c r="B434" t="s">
        <v>2</v>
      </c>
      <c r="C434" s="2">
        <v>154.60000600000001</v>
      </c>
      <c r="D434" s="2">
        <v>34.224269999999997</v>
      </c>
      <c r="E434" s="2">
        <v>18</v>
      </c>
      <c r="F434" s="2">
        <v>1.9597500000000001</v>
      </c>
      <c r="G434" s="2">
        <v>17.36842</v>
      </c>
      <c r="H434" s="2" t="b">
        <f>Direct_price_comparison[[#This Row],[SpotPriceEUR]]=MAX(Direct_price_comparison[[#This Row],[SpotPriceEUR]:[FCR-D ned,D-1 late]])</f>
        <v>1</v>
      </c>
      <c r="I434" s="2" t="b">
        <f>Direct_price_comparison[[#This Row],[FCR-D up,D-1 early]]=MAX(Direct_price_comparison[[#This Row],[SpotPriceEUR]:[FCR-D ned,D-1 late]])</f>
        <v>0</v>
      </c>
      <c r="J434" s="2" t="b">
        <f>Direct_price_comparison[[#This Row],[FCR-D ned,D-1 early]]=MAX(Direct_price_comparison[[#This Row],[SpotPriceEUR]:[FCR-D ned,D-1 late]])</f>
        <v>0</v>
      </c>
      <c r="K434" s="2" t="b">
        <f>Direct_price_comparison[[#This Row],[FCR-D up,D-1 late]]=MAX(Direct_price_comparison[[#This Row],[SpotPriceEUR]:[FCR-D ned,D-1 late]])</f>
        <v>0</v>
      </c>
      <c r="L434" s="2" t="b">
        <f>Direct_price_comparison[[#This Row],[FCR-D ned,D-1 late]]=MAX(Direct_price_comparison[[#This Row],[SpotPriceEUR]:[FCR-D ned,D-1 late]])</f>
        <v>0</v>
      </c>
    </row>
    <row r="435" spans="1:12" x14ac:dyDescent="0.2">
      <c r="A435" s="1">
        <v>44579.583333333336</v>
      </c>
      <c r="B435" t="s">
        <v>2</v>
      </c>
      <c r="C435" s="2">
        <v>149.53999300000001</v>
      </c>
      <c r="D435" s="2">
        <v>34.214530000000003</v>
      </c>
      <c r="E435" s="2">
        <v>18</v>
      </c>
      <c r="F435" s="2">
        <v>1.9592799999999999</v>
      </c>
      <c r="G435" s="2">
        <v>17.36842</v>
      </c>
      <c r="H435" s="2" t="b">
        <f>Direct_price_comparison[[#This Row],[SpotPriceEUR]]=MAX(Direct_price_comparison[[#This Row],[SpotPriceEUR]:[FCR-D ned,D-1 late]])</f>
        <v>1</v>
      </c>
      <c r="I435" s="2" t="b">
        <f>Direct_price_comparison[[#This Row],[FCR-D up,D-1 early]]=MAX(Direct_price_comparison[[#This Row],[SpotPriceEUR]:[FCR-D ned,D-1 late]])</f>
        <v>0</v>
      </c>
      <c r="J435" s="2" t="b">
        <f>Direct_price_comparison[[#This Row],[FCR-D ned,D-1 early]]=MAX(Direct_price_comparison[[#This Row],[SpotPriceEUR]:[FCR-D ned,D-1 late]])</f>
        <v>0</v>
      </c>
      <c r="K435" s="2" t="b">
        <f>Direct_price_comparison[[#This Row],[FCR-D up,D-1 late]]=MAX(Direct_price_comparison[[#This Row],[SpotPriceEUR]:[FCR-D ned,D-1 late]])</f>
        <v>0</v>
      </c>
      <c r="L435" s="2" t="b">
        <f>Direct_price_comparison[[#This Row],[FCR-D ned,D-1 late]]=MAX(Direct_price_comparison[[#This Row],[SpotPriceEUR]:[FCR-D ned,D-1 late]])</f>
        <v>0</v>
      </c>
    </row>
    <row r="436" spans="1:12" x14ac:dyDescent="0.2">
      <c r="A436" s="1">
        <v>44579.625</v>
      </c>
      <c r="B436" t="s">
        <v>2</v>
      </c>
      <c r="C436" s="2">
        <v>148.94000199999999</v>
      </c>
      <c r="D436" s="2">
        <v>34.132950000000001</v>
      </c>
      <c r="E436" s="2">
        <v>18</v>
      </c>
      <c r="F436" s="2">
        <v>5.8366800000000003</v>
      </c>
      <c r="G436" s="2">
        <v>17.36842</v>
      </c>
      <c r="H436" s="2" t="b">
        <f>Direct_price_comparison[[#This Row],[SpotPriceEUR]]=MAX(Direct_price_comparison[[#This Row],[SpotPriceEUR]:[FCR-D ned,D-1 late]])</f>
        <v>1</v>
      </c>
      <c r="I436" s="2" t="b">
        <f>Direct_price_comparison[[#This Row],[FCR-D up,D-1 early]]=MAX(Direct_price_comparison[[#This Row],[SpotPriceEUR]:[FCR-D ned,D-1 late]])</f>
        <v>0</v>
      </c>
      <c r="J436" s="2" t="b">
        <f>Direct_price_comparison[[#This Row],[FCR-D ned,D-1 early]]=MAX(Direct_price_comparison[[#This Row],[SpotPriceEUR]:[FCR-D ned,D-1 late]])</f>
        <v>0</v>
      </c>
      <c r="K436" s="2" t="b">
        <f>Direct_price_comparison[[#This Row],[FCR-D up,D-1 late]]=MAX(Direct_price_comparison[[#This Row],[SpotPriceEUR]:[FCR-D ned,D-1 late]])</f>
        <v>0</v>
      </c>
      <c r="L436" s="2" t="b">
        <f>Direct_price_comparison[[#This Row],[FCR-D ned,D-1 late]]=MAX(Direct_price_comparison[[#This Row],[SpotPriceEUR]:[FCR-D ned,D-1 late]])</f>
        <v>0</v>
      </c>
    </row>
    <row r="437" spans="1:12" x14ac:dyDescent="0.2">
      <c r="A437" s="1">
        <v>44579.666666666664</v>
      </c>
      <c r="B437" t="s">
        <v>2</v>
      </c>
      <c r="C437" s="2">
        <v>150.259995</v>
      </c>
      <c r="D437" s="2">
        <v>34.32555</v>
      </c>
      <c r="E437" s="2">
        <v>18</v>
      </c>
      <c r="F437" s="2">
        <v>8.7178599999999999</v>
      </c>
      <c r="G437" s="2">
        <v>17.36842</v>
      </c>
      <c r="H437" s="2" t="b">
        <f>Direct_price_comparison[[#This Row],[SpotPriceEUR]]=MAX(Direct_price_comparison[[#This Row],[SpotPriceEUR]:[FCR-D ned,D-1 late]])</f>
        <v>1</v>
      </c>
      <c r="I437" s="2" t="b">
        <f>Direct_price_comparison[[#This Row],[FCR-D up,D-1 early]]=MAX(Direct_price_comparison[[#This Row],[SpotPriceEUR]:[FCR-D ned,D-1 late]])</f>
        <v>0</v>
      </c>
      <c r="J437" s="2" t="b">
        <f>Direct_price_comparison[[#This Row],[FCR-D ned,D-1 early]]=MAX(Direct_price_comparison[[#This Row],[SpotPriceEUR]:[FCR-D ned,D-1 late]])</f>
        <v>0</v>
      </c>
      <c r="K437" s="2" t="b">
        <f>Direct_price_comparison[[#This Row],[FCR-D up,D-1 late]]=MAX(Direct_price_comparison[[#This Row],[SpotPriceEUR]:[FCR-D ned,D-1 late]])</f>
        <v>0</v>
      </c>
      <c r="L437" s="2" t="b">
        <f>Direct_price_comparison[[#This Row],[FCR-D ned,D-1 late]]=MAX(Direct_price_comparison[[#This Row],[SpotPriceEUR]:[FCR-D ned,D-1 late]])</f>
        <v>0</v>
      </c>
    </row>
    <row r="438" spans="1:12" x14ac:dyDescent="0.2">
      <c r="A438" s="1">
        <v>44579.708333333336</v>
      </c>
      <c r="B438" t="s">
        <v>2</v>
      </c>
      <c r="C438" s="2">
        <v>151.08999600000001</v>
      </c>
      <c r="D438" s="2">
        <v>34.29663</v>
      </c>
      <c r="E438" s="2">
        <v>18</v>
      </c>
      <c r="F438" s="2">
        <v>21.352959999999999</v>
      </c>
      <c r="G438" s="2">
        <v>17.36842</v>
      </c>
      <c r="H438" s="2" t="b">
        <f>Direct_price_comparison[[#This Row],[SpotPriceEUR]]=MAX(Direct_price_comparison[[#This Row],[SpotPriceEUR]:[FCR-D ned,D-1 late]])</f>
        <v>1</v>
      </c>
      <c r="I438" s="2" t="b">
        <f>Direct_price_comparison[[#This Row],[FCR-D up,D-1 early]]=MAX(Direct_price_comparison[[#This Row],[SpotPriceEUR]:[FCR-D ned,D-1 late]])</f>
        <v>0</v>
      </c>
      <c r="J438" s="2" t="b">
        <f>Direct_price_comparison[[#This Row],[FCR-D ned,D-1 early]]=MAX(Direct_price_comparison[[#This Row],[SpotPriceEUR]:[FCR-D ned,D-1 late]])</f>
        <v>0</v>
      </c>
      <c r="K438" s="2" t="b">
        <f>Direct_price_comparison[[#This Row],[FCR-D up,D-1 late]]=MAX(Direct_price_comparison[[#This Row],[SpotPriceEUR]:[FCR-D ned,D-1 late]])</f>
        <v>0</v>
      </c>
      <c r="L438" s="2" t="b">
        <f>Direct_price_comparison[[#This Row],[FCR-D ned,D-1 late]]=MAX(Direct_price_comparison[[#This Row],[SpotPriceEUR]:[FCR-D ned,D-1 late]])</f>
        <v>0</v>
      </c>
    </row>
    <row r="439" spans="1:12" x14ac:dyDescent="0.2">
      <c r="A439" s="1">
        <v>44579.75</v>
      </c>
      <c r="B439" t="s">
        <v>2</v>
      </c>
      <c r="C439" s="2">
        <v>147.91000399999999</v>
      </c>
      <c r="D439" s="2">
        <v>34.191940000000002</v>
      </c>
      <c r="E439" s="2">
        <v>18</v>
      </c>
      <c r="F439" s="2">
        <v>8.3819900000000001</v>
      </c>
      <c r="G439" s="2">
        <v>17.36842</v>
      </c>
      <c r="H439" s="2" t="b">
        <f>Direct_price_comparison[[#This Row],[SpotPriceEUR]]=MAX(Direct_price_comparison[[#This Row],[SpotPriceEUR]:[FCR-D ned,D-1 late]])</f>
        <v>1</v>
      </c>
      <c r="I439" s="2" t="b">
        <f>Direct_price_comparison[[#This Row],[FCR-D up,D-1 early]]=MAX(Direct_price_comparison[[#This Row],[SpotPriceEUR]:[FCR-D ned,D-1 late]])</f>
        <v>0</v>
      </c>
      <c r="J439" s="2" t="b">
        <f>Direct_price_comparison[[#This Row],[FCR-D ned,D-1 early]]=MAX(Direct_price_comparison[[#This Row],[SpotPriceEUR]:[FCR-D ned,D-1 late]])</f>
        <v>0</v>
      </c>
      <c r="K439" s="2" t="b">
        <f>Direct_price_comparison[[#This Row],[FCR-D up,D-1 late]]=MAX(Direct_price_comparison[[#This Row],[SpotPriceEUR]:[FCR-D ned,D-1 late]])</f>
        <v>0</v>
      </c>
      <c r="L439" s="2" t="b">
        <f>Direct_price_comparison[[#This Row],[FCR-D ned,D-1 late]]=MAX(Direct_price_comparison[[#This Row],[SpotPriceEUR]:[FCR-D ned,D-1 late]])</f>
        <v>0</v>
      </c>
    </row>
    <row r="440" spans="1:12" x14ac:dyDescent="0.2">
      <c r="A440" s="1">
        <v>44579.791666666664</v>
      </c>
      <c r="B440" t="s">
        <v>2</v>
      </c>
      <c r="C440" s="2">
        <v>143.770004</v>
      </c>
      <c r="D440" s="2">
        <v>34.18994</v>
      </c>
      <c r="E440" s="2">
        <v>18</v>
      </c>
      <c r="F440" s="2">
        <v>15.225300000000001</v>
      </c>
      <c r="G440" s="2">
        <v>17.36842</v>
      </c>
      <c r="H440" s="2" t="b">
        <f>Direct_price_comparison[[#This Row],[SpotPriceEUR]]=MAX(Direct_price_comparison[[#This Row],[SpotPriceEUR]:[FCR-D ned,D-1 late]])</f>
        <v>1</v>
      </c>
      <c r="I440" s="2" t="b">
        <f>Direct_price_comparison[[#This Row],[FCR-D up,D-1 early]]=MAX(Direct_price_comparison[[#This Row],[SpotPriceEUR]:[FCR-D ned,D-1 late]])</f>
        <v>0</v>
      </c>
      <c r="J440" s="2" t="b">
        <f>Direct_price_comparison[[#This Row],[FCR-D ned,D-1 early]]=MAX(Direct_price_comparison[[#This Row],[SpotPriceEUR]:[FCR-D ned,D-1 late]])</f>
        <v>0</v>
      </c>
      <c r="K440" s="2" t="b">
        <f>Direct_price_comparison[[#This Row],[FCR-D up,D-1 late]]=MAX(Direct_price_comparison[[#This Row],[SpotPriceEUR]:[FCR-D ned,D-1 late]])</f>
        <v>0</v>
      </c>
      <c r="L440" s="2" t="b">
        <f>Direct_price_comparison[[#This Row],[FCR-D ned,D-1 late]]=MAX(Direct_price_comparison[[#This Row],[SpotPriceEUR]:[FCR-D ned,D-1 late]])</f>
        <v>0</v>
      </c>
    </row>
    <row r="441" spans="1:12" x14ac:dyDescent="0.2">
      <c r="A441" s="1">
        <v>44579.833333333336</v>
      </c>
      <c r="B441" t="s">
        <v>2</v>
      </c>
      <c r="C441" s="2">
        <v>127.43</v>
      </c>
      <c r="D441" s="2">
        <v>33.835799999999999</v>
      </c>
      <c r="E441" s="2">
        <v>18</v>
      </c>
      <c r="F441" s="2">
        <v>19.761839999999999</v>
      </c>
      <c r="G441" s="2">
        <v>17.36842</v>
      </c>
      <c r="H441" s="2" t="b">
        <f>Direct_price_comparison[[#This Row],[SpotPriceEUR]]=MAX(Direct_price_comparison[[#This Row],[SpotPriceEUR]:[FCR-D ned,D-1 late]])</f>
        <v>1</v>
      </c>
      <c r="I441" s="2" t="b">
        <f>Direct_price_comparison[[#This Row],[FCR-D up,D-1 early]]=MAX(Direct_price_comparison[[#This Row],[SpotPriceEUR]:[FCR-D ned,D-1 late]])</f>
        <v>0</v>
      </c>
      <c r="J441" s="2" t="b">
        <f>Direct_price_comparison[[#This Row],[FCR-D ned,D-1 early]]=MAX(Direct_price_comparison[[#This Row],[SpotPriceEUR]:[FCR-D ned,D-1 late]])</f>
        <v>0</v>
      </c>
      <c r="K441" s="2" t="b">
        <f>Direct_price_comparison[[#This Row],[FCR-D up,D-1 late]]=MAX(Direct_price_comparison[[#This Row],[SpotPriceEUR]:[FCR-D ned,D-1 late]])</f>
        <v>0</v>
      </c>
      <c r="L441" s="2" t="b">
        <f>Direct_price_comparison[[#This Row],[FCR-D ned,D-1 late]]=MAX(Direct_price_comparison[[#This Row],[SpotPriceEUR]:[FCR-D ned,D-1 late]])</f>
        <v>0</v>
      </c>
    </row>
    <row r="442" spans="1:12" x14ac:dyDescent="0.2">
      <c r="A442" s="1">
        <v>44579.875</v>
      </c>
      <c r="B442" t="s">
        <v>2</v>
      </c>
      <c r="C442" s="2">
        <v>104.959999</v>
      </c>
      <c r="D442" s="2">
        <v>33.717399999999998</v>
      </c>
      <c r="E442" s="2">
        <v>18</v>
      </c>
      <c r="F442" s="2">
        <v>4.46915</v>
      </c>
      <c r="G442" s="2">
        <v>17.36842</v>
      </c>
      <c r="H442" s="2" t="b">
        <f>Direct_price_comparison[[#This Row],[SpotPriceEUR]]=MAX(Direct_price_comparison[[#This Row],[SpotPriceEUR]:[FCR-D ned,D-1 late]])</f>
        <v>1</v>
      </c>
      <c r="I442" s="2" t="b">
        <f>Direct_price_comparison[[#This Row],[FCR-D up,D-1 early]]=MAX(Direct_price_comparison[[#This Row],[SpotPriceEUR]:[FCR-D ned,D-1 late]])</f>
        <v>0</v>
      </c>
      <c r="J442" s="2" t="b">
        <f>Direct_price_comparison[[#This Row],[FCR-D ned,D-1 early]]=MAX(Direct_price_comparison[[#This Row],[SpotPriceEUR]:[FCR-D ned,D-1 late]])</f>
        <v>0</v>
      </c>
      <c r="K442" s="2" t="b">
        <f>Direct_price_comparison[[#This Row],[FCR-D up,D-1 late]]=MAX(Direct_price_comparison[[#This Row],[SpotPriceEUR]:[FCR-D ned,D-1 late]])</f>
        <v>0</v>
      </c>
      <c r="L442" s="2" t="b">
        <f>Direct_price_comparison[[#This Row],[FCR-D ned,D-1 late]]=MAX(Direct_price_comparison[[#This Row],[SpotPriceEUR]:[FCR-D ned,D-1 late]])</f>
        <v>0</v>
      </c>
    </row>
    <row r="443" spans="1:12" x14ac:dyDescent="0.2">
      <c r="A443" s="1">
        <v>44579.916666666664</v>
      </c>
      <c r="B443" t="s">
        <v>2</v>
      </c>
      <c r="C443" s="2">
        <v>96.129997000000003</v>
      </c>
      <c r="D443" s="2">
        <v>33.736559999999997</v>
      </c>
      <c r="E443" s="2">
        <v>18.29806</v>
      </c>
      <c r="F443" s="2">
        <v>1.95611</v>
      </c>
      <c r="G443" s="2">
        <v>17.22222</v>
      </c>
      <c r="H443" s="2" t="b">
        <f>Direct_price_comparison[[#This Row],[SpotPriceEUR]]=MAX(Direct_price_comparison[[#This Row],[SpotPriceEUR]:[FCR-D ned,D-1 late]])</f>
        <v>1</v>
      </c>
      <c r="I443" s="2" t="b">
        <f>Direct_price_comparison[[#This Row],[FCR-D up,D-1 early]]=MAX(Direct_price_comparison[[#This Row],[SpotPriceEUR]:[FCR-D ned,D-1 late]])</f>
        <v>0</v>
      </c>
      <c r="J443" s="2" t="b">
        <f>Direct_price_comparison[[#This Row],[FCR-D ned,D-1 early]]=MAX(Direct_price_comparison[[#This Row],[SpotPriceEUR]:[FCR-D ned,D-1 late]])</f>
        <v>0</v>
      </c>
      <c r="K443" s="2" t="b">
        <f>Direct_price_comparison[[#This Row],[FCR-D up,D-1 late]]=MAX(Direct_price_comparison[[#This Row],[SpotPriceEUR]:[FCR-D ned,D-1 late]])</f>
        <v>0</v>
      </c>
      <c r="L443" s="2" t="b">
        <f>Direct_price_comparison[[#This Row],[FCR-D ned,D-1 late]]=MAX(Direct_price_comparison[[#This Row],[SpotPriceEUR]:[FCR-D ned,D-1 late]])</f>
        <v>0</v>
      </c>
    </row>
    <row r="444" spans="1:12" x14ac:dyDescent="0.2">
      <c r="A444" s="1">
        <v>44579.958333333336</v>
      </c>
      <c r="B444" t="s">
        <v>2</v>
      </c>
      <c r="C444" s="2">
        <v>23.040001</v>
      </c>
      <c r="D444" s="2">
        <v>33.78472</v>
      </c>
      <c r="E444" s="2">
        <v>18.836359999999999</v>
      </c>
      <c r="F444" s="2">
        <v>1.9560599999999999</v>
      </c>
      <c r="G444" s="2">
        <v>17.492450000000002</v>
      </c>
      <c r="H444" s="2" t="b">
        <f>Direct_price_comparison[[#This Row],[SpotPriceEUR]]=MAX(Direct_price_comparison[[#This Row],[SpotPriceEUR]:[FCR-D ned,D-1 late]])</f>
        <v>0</v>
      </c>
      <c r="I444" s="2" t="b">
        <f>Direct_price_comparison[[#This Row],[FCR-D up,D-1 early]]=MAX(Direct_price_comparison[[#This Row],[SpotPriceEUR]:[FCR-D ned,D-1 late]])</f>
        <v>1</v>
      </c>
      <c r="J444" s="2" t="b">
        <f>Direct_price_comparison[[#This Row],[FCR-D ned,D-1 early]]=MAX(Direct_price_comparison[[#This Row],[SpotPriceEUR]:[FCR-D ned,D-1 late]])</f>
        <v>0</v>
      </c>
      <c r="K444" s="2" t="b">
        <f>Direct_price_comparison[[#This Row],[FCR-D up,D-1 late]]=MAX(Direct_price_comparison[[#This Row],[SpotPriceEUR]:[FCR-D ned,D-1 late]])</f>
        <v>0</v>
      </c>
      <c r="L444" s="2" t="b">
        <f>Direct_price_comparison[[#This Row],[FCR-D ned,D-1 late]]=MAX(Direct_price_comparison[[#This Row],[SpotPriceEUR]:[FCR-D ned,D-1 late]])</f>
        <v>0</v>
      </c>
    </row>
    <row r="445" spans="1:12" x14ac:dyDescent="0.2">
      <c r="A445" s="1">
        <v>44580</v>
      </c>
      <c r="B445" t="s">
        <v>2</v>
      </c>
      <c r="C445" s="2">
        <v>15.27</v>
      </c>
      <c r="D445" s="2">
        <v>32.966679999999997</v>
      </c>
      <c r="E445" s="2">
        <v>19.435590000000001</v>
      </c>
      <c r="F445" s="2">
        <v>0</v>
      </c>
      <c r="G445" s="2">
        <v>20.27778</v>
      </c>
      <c r="H445" s="2" t="b">
        <f>Direct_price_comparison[[#This Row],[SpotPriceEUR]]=MAX(Direct_price_comparison[[#This Row],[SpotPriceEUR]:[FCR-D ned,D-1 late]])</f>
        <v>0</v>
      </c>
      <c r="I445" s="2" t="b">
        <f>Direct_price_comparison[[#This Row],[FCR-D up,D-1 early]]=MAX(Direct_price_comparison[[#This Row],[SpotPriceEUR]:[FCR-D ned,D-1 late]])</f>
        <v>1</v>
      </c>
      <c r="J445" s="2" t="b">
        <f>Direct_price_comparison[[#This Row],[FCR-D ned,D-1 early]]=MAX(Direct_price_comparison[[#This Row],[SpotPriceEUR]:[FCR-D ned,D-1 late]])</f>
        <v>0</v>
      </c>
      <c r="K445" s="2" t="b">
        <f>Direct_price_comparison[[#This Row],[FCR-D up,D-1 late]]=MAX(Direct_price_comparison[[#This Row],[SpotPriceEUR]:[FCR-D ned,D-1 late]])</f>
        <v>0</v>
      </c>
      <c r="L445" s="2" t="b">
        <f>Direct_price_comparison[[#This Row],[FCR-D ned,D-1 late]]=MAX(Direct_price_comparison[[#This Row],[SpotPriceEUR]:[FCR-D ned,D-1 late]])</f>
        <v>0</v>
      </c>
    </row>
    <row r="446" spans="1:12" x14ac:dyDescent="0.2">
      <c r="A446" s="1">
        <v>44580.041666666664</v>
      </c>
      <c r="B446" t="s">
        <v>2</v>
      </c>
      <c r="C446" s="2">
        <v>15.1</v>
      </c>
      <c r="D446" s="2">
        <v>32.794179999999997</v>
      </c>
      <c r="E446" s="2">
        <v>19.435590000000001</v>
      </c>
      <c r="F446" s="2">
        <v>0</v>
      </c>
      <c r="G446" s="2">
        <v>20.27778</v>
      </c>
      <c r="H446" s="2" t="b">
        <f>Direct_price_comparison[[#This Row],[SpotPriceEUR]]=MAX(Direct_price_comparison[[#This Row],[SpotPriceEUR]:[FCR-D ned,D-1 late]])</f>
        <v>0</v>
      </c>
      <c r="I446" s="2" t="b">
        <f>Direct_price_comparison[[#This Row],[FCR-D up,D-1 early]]=MAX(Direct_price_comparison[[#This Row],[SpotPriceEUR]:[FCR-D ned,D-1 late]])</f>
        <v>1</v>
      </c>
      <c r="J446" s="2" t="b">
        <f>Direct_price_comparison[[#This Row],[FCR-D ned,D-1 early]]=MAX(Direct_price_comparison[[#This Row],[SpotPriceEUR]:[FCR-D ned,D-1 late]])</f>
        <v>0</v>
      </c>
      <c r="K446" s="2" t="b">
        <f>Direct_price_comparison[[#This Row],[FCR-D up,D-1 late]]=MAX(Direct_price_comparison[[#This Row],[SpotPriceEUR]:[FCR-D ned,D-1 late]])</f>
        <v>0</v>
      </c>
      <c r="L446" s="2" t="b">
        <f>Direct_price_comparison[[#This Row],[FCR-D ned,D-1 late]]=MAX(Direct_price_comparison[[#This Row],[SpotPriceEUR]:[FCR-D ned,D-1 late]])</f>
        <v>0</v>
      </c>
    </row>
    <row r="447" spans="1:12" x14ac:dyDescent="0.2">
      <c r="A447" s="1">
        <v>44580.083333333336</v>
      </c>
      <c r="B447" t="s">
        <v>2</v>
      </c>
      <c r="C447" s="2">
        <v>14.85</v>
      </c>
      <c r="D447" s="2">
        <v>32.976489999999998</v>
      </c>
      <c r="E447" s="2">
        <v>19.435590000000001</v>
      </c>
      <c r="F447" s="2">
        <v>0</v>
      </c>
      <c r="G447" s="2">
        <v>20.27778</v>
      </c>
      <c r="H447" s="2" t="b">
        <f>Direct_price_comparison[[#This Row],[SpotPriceEUR]]=MAX(Direct_price_comparison[[#This Row],[SpotPriceEUR]:[FCR-D ned,D-1 late]])</f>
        <v>0</v>
      </c>
      <c r="I447" s="2" t="b">
        <f>Direct_price_comparison[[#This Row],[FCR-D up,D-1 early]]=MAX(Direct_price_comparison[[#This Row],[SpotPriceEUR]:[FCR-D ned,D-1 late]])</f>
        <v>1</v>
      </c>
      <c r="J447" s="2" t="b">
        <f>Direct_price_comparison[[#This Row],[FCR-D ned,D-1 early]]=MAX(Direct_price_comparison[[#This Row],[SpotPriceEUR]:[FCR-D ned,D-1 late]])</f>
        <v>0</v>
      </c>
      <c r="K447" s="2" t="b">
        <f>Direct_price_comparison[[#This Row],[FCR-D up,D-1 late]]=MAX(Direct_price_comparison[[#This Row],[SpotPriceEUR]:[FCR-D ned,D-1 late]])</f>
        <v>0</v>
      </c>
      <c r="L447" s="2" t="b">
        <f>Direct_price_comparison[[#This Row],[FCR-D ned,D-1 late]]=MAX(Direct_price_comparison[[#This Row],[SpotPriceEUR]:[FCR-D ned,D-1 late]])</f>
        <v>0</v>
      </c>
    </row>
    <row r="448" spans="1:12" x14ac:dyDescent="0.2">
      <c r="A448" s="1">
        <v>44580.125</v>
      </c>
      <c r="B448" t="s">
        <v>2</v>
      </c>
      <c r="C448" s="2">
        <v>14.7</v>
      </c>
      <c r="D448" s="2">
        <v>32.821620000000003</v>
      </c>
      <c r="E448" s="2">
        <v>19.435590000000001</v>
      </c>
      <c r="F448" s="2">
        <v>0</v>
      </c>
      <c r="G448" s="2">
        <v>20.27778</v>
      </c>
      <c r="H448" s="2" t="b">
        <f>Direct_price_comparison[[#This Row],[SpotPriceEUR]]=MAX(Direct_price_comparison[[#This Row],[SpotPriceEUR]:[FCR-D ned,D-1 late]])</f>
        <v>0</v>
      </c>
      <c r="I448" s="2" t="b">
        <f>Direct_price_comparison[[#This Row],[FCR-D up,D-1 early]]=MAX(Direct_price_comparison[[#This Row],[SpotPriceEUR]:[FCR-D ned,D-1 late]])</f>
        <v>1</v>
      </c>
      <c r="J448" s="2" t="b">
        <f>Direct_price_comparison[[#This Row],[FCR-D ned,D-1 early]]=MAX(Direct_price_comparison[[#This Row],[SpotPriceEUR]:[FCR-D ned,D-1 late]])</f>
        <v>0</v>
      </c>
      <c r="K448" s="2" t="b">
        <f>Direct_price_comparison[[#This Row],[FCR-D up,D-1 late]]=MAX(Direct_price_comparison[[#This Row],[SpotPriceEUR]:[FCR-D ned,D-1 late]])</f>
        <v>0</v>
      </c>
      <c r="L448" s="2" t="b">
        <f>Direct_price_comparison[[#This Row],[FCR-D ned,D-1 late]]=MAX(Direct_price_comparison[[#This Row],[SpotPriceEUR]:[FCR-D ned,D-1 late]])</f>
        <v>0</v>
      </c>
    </row>
    <row r="449" spans="1:12" x14ac:dyDescent="0.2">
      <c r="A449" s="1">
        <v>44580.166666666664</v>
      </c>
      <c r="B449" t="s">
        <v>2</v>
      </c>
      <c r="C449" s="2">
        <v>14.72</v>
      </c>
      <c r="D449" s="2">
        <v>32.785110000000003</v>
      </c>
      <c r="E449" s="2">
        <v>19.435590000000001</v>
      </c>
      <c r="F449" s="2">
        <v>0</v>
      </c>
      <c r="G449" s="2">
        <v>20.27778</v>
      </c>
      <c r="H449" s="2" t="b">
        <f>Direct_price_comparison[[#This Row],[SpotPriceEUR]]=MAX(Direct_price_comparison[[#This Row],[SpotPriceEUR]:[FCR-D ned,D-1 late]])</f>
        <v>0</v>
      </c>
      <c r="I449" s="2" t="b">
        <f>Direct_price_comparison[[#This Row],[FCR-D up,D-1 early]]=MAX(Direct_price_comparison[[#This Row],[SpotPriceEUR]:[FCR-D ned,D-1 late]])</f>
        <v>1</v>
      </c>
      <c r="J449" s="2" t="b">
        <f>Direct_price_comparison[[#This Row],[FCR-D ned,D-1 early]]=MAX(Direct_price_comparison[[#This Row],[SpotPriceEUR]:[FCR-D ned,D-1 late]])</f>
        <v>0</v>
      </c>
      <c r="K449" s="2" t="b">
        <f>Direct_price_comparison[[#This Row],[FCR-D up,D-1 late]]=MAX(Direct_price_comparison[[#This Row],[SpotPriceEUR]:[FCR-D ned,D-1 late]])</f>
        <v>0</v>
      </c>
      <c r="L449" s="2" t="b">
        <f>Direct_price_comparison[[#This Row],[FCR-D ned,D-1 late]]=MAX(Direct_price_comparison[[#This Row],[SpotPriceEUR]:[FCR-D ned,D-1 late]])</f>
        <v>0</v>
      </c>
    </row>
    <row r="450" spans="1:12" x14ac:dyDescent="0.2">
      <c r="A450" s="1">
        <v>44580.208333333336</v>
      </c>
      <c r="B450" t="s">
        <v>2</v>
      </c>
      <c r="C450" s="2">
        <v>14.92</v>
      </c>
      <c r="D450" s="2">
        <v>33.147840000000002</v>
      </c>
      <c r="E450" s="2">
        <v>19.435590000000001</v>
      </c>
      <c r="F450" s="2">
        <v>2.0059999999999998</v>
      </c>
      <c r="G450" s="2">
        <v>20.27778</v>
      </c>
      <c r="H450" s="2" t="b">
        <f>Direct_price_comparison[[#This Row],[SpotPriceEUR]]=MAX(Direct_price_comparison[[#This Row],[SpotPriceEUR]:[FCR-D ned,D-1 late]])</f>
        <v>0</v>
      </c>
      <c r="I450" s="2" t="b">
        <f>Direct_price_comparison[[#This Row],[FCR-D up,D-1 early]]=MAX(Direct_price_comparison[[#This Row],[SpotPriceEUR]:[FCR-D ned,D-1 late]])</f>
        <v>1</v>
      </c>
      <c r="J450" s="2" t="b">
        <f>Direct_price_comparison[[#This Row],[FCR-D ned,D-1 early]]=MAX(Direct_price_comparison[[#This Row],[SpotPriceEUR]:[FCR-D ned,D-1 late]])</f>
        <v>0</v>
      </c>
      <c r="K450" s="2" t="b">
        <f>Direct_price_comparison[[#This Row],[FCR-D up,D-1 late]]=MAX(Direct_price_comparison[[#This Row],[SpotPriceEUR]:[FCR-D ned,D-1 late]])</f>
        <v>0</v>
      </c>
      <c r="L450" s="2" t="b">
        <f>Direct_price_comparison[[#This Row],[FCR-D ned,D-1 late]]=MAX(Direct_price_comparison[[#This Row],[SpotPriceEUR]:[FCR-D ned,D-1 late]])</f>
        <v>0</v>
      </c>
    </row>
    <row r="451" spans="1:12" x14ac:dyDescent="0.2">
      <c r="A451" s="1">
        <v>44580.25</v>
      </c>
      <c r="B451" t="s">
        <v>2</v>
      </c>
      <c r="C451" s="2">
        <v>25.540001</v>
      </c>
      <c r="D451" s="2">
        <v>33.317920000000001</v>
      </c>
      <c r="E451" s="2">
        <v>19.435590000000001</v>
      </c>
      <c r="F451" s="2">
        <v>1.9645300000000001</v>
      </c>
      <c r="G451" s="2">
        <v>16.659089999999999</v>
      </c>
      <c r="H451" s="2" t="b">
        <f>Direct_price_comparison[[#This Row],[SpotPriceEUR]]=MAX(Direct_price_comparison[[#This Row],[SpotPriceEUR]:[FCR-D ned,D-1 late]])</f>
        <v>0</v>
      </c>
      <c r="I451" s="2" t="b">
        <f>Direct_price_comparison[[#This Row],[FCR-D up,D-1 early]]=MAX(Direct_price_comparison[[#This Row],[SpotPriceEUR]:[FCR-D ned,D-1 late]])</f>
        <v>1</v>
      </c>
      <c r="J451" s="2" t="b">
        <f>Direct_price_comparison[[#This Row],[FCR-D ned,D-1 early]]=MAX(Direct_price_comparison[[#This Row],[SpotPriceEUR]:[FCR-D ned,D-1 late]])</f>
        <v>0</v>
      </c>
      <c r="K451" s="2" t="b">
        <f>Direct_price_comparison[[#This Row],[FCR-D up,D-1 late]]=MAX(Direct_price_comparison[[#This Row],[SpotPriceEUR]:[FCR-D ned,D-1 late]])</f>
        <v>0</v>
      </c>
      <c r="L451" s="2" t="b">
        <f>Direct_price_comparison[[#This Row],[FCR-D ned,D-1 late]]=MAX(Direct_price_comparison[[#This Row],[SpotPriceEUR]:[FCR-D ned,D-1 late]])</f>
        <v>0</v>
      </c>
    </row>
    <row r="452" spans="1:12" x14ac:dyDescent="0.2">
      <c r="A452" s="1">
        <v>44580.291666666664</v>
      </c>
      <c r="B452" t="s">
        <v>2</v>
      </c>
      <c r="C452" s="2">
        <v>85</v>
      </c>
      <c r="D452" s="2">
        <v>33.42953</v>
      </c>
      <c r="E452" s="2">
        <v>19.435590000000001</v>
      </c>
      <c r="F452" s="2">
        <v>1.9671099999999999</v>
      </c>
      <c r="G452" s="2">
        <v>16.659089999999999</v>
      </c>
      <c r="H452" s="2" t="b">
        <f>Direct_price_comparison[[#This Row],[SpotPriceEUR]]=MAX(Direct_price_comparison[[#This Row],[SpotPriceEUR]:[FCR-D ned,D-1 late]])</f>
        <v>1</v>
      </c>
      <c r="I452" s="2" t="b">
        <f>Direct_price_comparison[[#This Row],[FCR-D up,D-1 early]]=MAX(Direct_price_comparison[[#This Row],[SpotPriceEUR]:[FCR-D ned,D-1 late]])</f>
        <v>0</v>
      </c>
      <c r="J452" s="2" t="b">
        <f>Direct_price_comparison[[#This Row],[FCR-D ned,D-1 early]]=MAX(Direct_price_comparison[[#This Row],[SpotPriceEUR]:[FCR-D ned,D-1 late]])</f>
        <v>0</v>
      </c>
      <c r="K452" s="2" t="b">
        <f>Direct_price_comparison[[#This Row],[FCR-D up,D-1 late]]=MAX(Direct_price_comparison[[#This Row],[SpotPriceEUR]:[FCR-D ned,D-1 late]])</f>
        <v>0</v>
      </c>
      <c r="L452" s="2" t="b">
        <f>Direct_price_comparison[[#This Row],[FCR-D ned,D-1 late]]=MAX(Direct_price_comparison[[#This Row],[SpotPriceEUR]:[FCR-D ned,D-1 late]])</f>
        <v>0</v>
      </c>
    </row>
    <row r="453" spans="1:12" x14ac:dyDescent="0.2">
      <c r="A453" s="1">
        <v>44580.333333333336</v>
      </c>
      <c r="B453" t="s">
        <v>2</v>
      </c>
      <c r="C453" s="2">
        <v>89.559997999999993</v>
      </c>
      <c r="D453" s="2">
        <v>33.496000000000002</v>
      </c>
      <c r="E453" s="2">
        <v>19.435590000000001</v>
      </c>
      <c r="F453" s="2">
        <v>1.9675</v>
      </c>
      <c r="G453" s="2">
        <v>16.121949999999998</v>
      </c>
      <c r="H453" s="2" t="b">
        <f>Direct_price_comparison[[#This Row],[SpotPriceEUR]]=MAX(Direct_price_comparison[[#This Row],[SpotPriceEUR]:[FCR-D ned,D-1 late]])</f>
        <v>1</v>
      </c>
      <c r="I453" s="2" t="b">
        <f>Direct_price_comparison[[#This Row],[FCR-D up,D-1 early]]=MAX(Direct_price_comparison[[#This Row],[SpotPriceEUR]:[FCR-D ned,D-1 late]])</f>
        <v>0</v>
      </c>
      <c r="J453" s="2" t="b">
        <f>Direct_price_comparison[[#This Row],[FCR-D ned,D-1 early]]=MAX(Direct_price_comparison[[#This Row],[SpotPriceEUR]:[FCR-D ned,D-1 late]])</f>
        <v>0</v>
      </c>
      <c r="K453" s="2" t="b">
        <f>Direct_price_comparison[[#This Row],[FCR-D up,D-1 late]]=MAX(Direct_price_comparison[[#This Row],[SpotPriceEUR]:[FCR-D ned,D-1 late]])</f>
        <v>0</v>
      </c>
      <c r="L453" s="2" t="b">
        <f>Direct_price_comparison[[#This Row],[FCR-D ned,D-1 late]]=MAX(Direct_price_comparison[[#This Row],[SpotPriceEUR]:[FCR-D ned,D-1 late]])</f>
        <v>0</v>
      </c>
    </row>
    <row r="454" spans="1:12" x14ac:dyDescent="0.2">
      <c r="A454" s="1">
        <v>44580.375</v>
      </c>
      <c r="B454" t="s">
        <v>2</v>
      </c>
      <c r="C454" s="2">
        <v>69.279999000000004</v>
      </c>
      <c r="D454" s="2">
        <v>33.30097</v>
      </c>
      <c r="E454" s="2">
        <v>19.435590000000001</v>
      </c>
      <c r="F454" s="2">
        <v>0</v>
      </c>
      <c r="G454" s="2">
        <v>16.121949999999998</v>
      </c>
      <c r="H454" s="2" t="b">
        <f>Direct_price_comparison[[#This Row],[SpotPriceEUR]]=MAX(Direct_price_comparison[[#This Row],[SpotPriceEUR]:[FCR-D ned,D-1 late]])</f>
        <v>1</v>
      </c>
      <c r="I454" s="2" t="b">
        <f>Direct_price_comparison[[#This Row],[FCR-D up,D-1 early]]=MAX(Direct_price_comparison[[#This Row],[SpotPriceEUR]:[FCR-D ned,D-1 late]])</f>
        <v>0</v>
      </c>
      <c r="J454" s="2" t="b">
        <f>Direct_price_comparison[[#This Row],[FCR-D ned,D-1 early]]=MAX(Direct_price_comparison[[#This Row],[SpotPriceEUR]:[FCR-D ned,D-1 late]])</f>
        <v>0</v>
      </c>
      <c r="K454" s="2" t="b">
        <f>Direct_price_comparison[[#This Row],[FCR-D up,D-1 late]]=MAX(Direct_price_comparison[[#This Row],[SpotPriceEUR]:[FCR-D ned,D-1 late]])</f>
        <v>0</v>
      </c>
      <c r="L454" s="2" t="b">
        <f>Direct_price_comparison[[#This Row],[FCR-D ned,D-1 late]]=MAX(Direct_price_comparison[[#This Row],[SpotPriceEUR]:[FCR-D ned,D-1 late]])</f>
        <v>0</v>
      </c>
    </row>
    <row r="455" spans="1:12" x14ac:dyDescent="0.2">
      <c r="A455" s="1">
        <v>44580.416666666664</v>
      </c>
      <c r="B455" t="s">
        <v>2</v>
      </c>
      <c r="C455" s="2">
        <v>70.040001000000004</v>
      </c>
      <c r="D455" s="2">
        <v>33.414960000000001</v>
      </c>
      <c r="E455" s="2">
        <v>19.435590000000001</v>
      </c>
      <c r="F455" s="2">
        <v>0</v>
      </c>
      <c r="G455" s="2">
        <v>16.121949999999998</v>
      </c>
      <c r="H455" s="2" t="b">
        <f>Direct_price_comparison[[#This Row],[SpotPriceEUR]]=MAX(Direct_price_comparison[[#This Row],[SpotPriceEUR]:[FCR-D ned,D-1 late]])</f>
        <v>1</v>
      </c>
      <c r="I455" s="2" t="b">
        <f>Direct_price_comparison[[#This Row],[FCR-D up,D-1 early]]=MAX(Direct_price_comparison[[#This Row],[SpotPriceEUR]:[FCR-D ned,D-1 late]])</f>
        <v>0</v>
      </c>
      <c r="J455" s="2" t="b">
        <f>Direct_price_comparison[[#This Row],[FCR-D ned,D-1 early]]=MAX(Direct_price_comparison[[#This Row],[SpotPriceEUR]:[FCR-D ned,D-1 late]])</f>
        <v>0</v>
      </c>
      <c r="K455" s="2" t="b">
        <f>Direct_price_comparison[[#This Row],[FCR-D up,D-1 late]]=MAX(Direct_price_comparison[[#This Row],[SpotPriceEUR]:[FCR-D ned,D-1 late]])</f>
        <v>0</v>
      </c>
      <c r="L455" s="2" t="b">
        <f>Direct_price_comparison[[#This Row],[FCR-D ned,D-1 late]]=MAX(Direct_price_comparison[[#This Row],[SpotPriceEUR]:[FCR-D ned,D-1 late]])</f>
        <v>0</v>
      </c>
    </row>
    <row r="456" spans="1:12" x14ac:dyDescent="0.2">
      <c r="A456" s="1">
        <v>44580.458333333336</v>
      </c>
      <c r="B456" t="s">
        <v>2</v>
      </c>
      <c r="C456" s="2">
        <v>66.540001000000004</v>
      </c>
      <c r="D456" s="2">
        <v>33.251339999999999</v>
      </c>
      <c r="E456" s="2">
        <v>19.435590000000001</v>
      </c>
      <c r="F456" s="2">
        <v>5.3550000000000004</v>
      </c>
      <c r="G456" s="2">
        <v>16.121949999999998</v>
      </c>
      <c r="H456" s="2" t="b">
        <f>Direct_price_comparison[[#This Row],[SpotPriceEUR]]=MAX(Direct_price_comparison[[#This Row],[SpotPriceEUR]:[FCR-D ned,D-1 late]])</f>
        <v>1</v>
      </c>
      <c r="I456" s="2" t="b">
        <f>Direct_price_comparison[[#This Row],[FCR-D up,D-1 early]]=MAX(Direct_price_comparison[[#This Row],[SpotPriceEUR]:[FCR-D ned,D-1 late]])</f>
        <v>0</v>
      </c>
      <c r="J456" s="2" t="b">
        <f>Direct_price_comparison[[#This Row],[FCR-D ned,D-1 early]]=MAX(Direct_price_comparison[[#This Row],[SpotPriceEUR]:[FCR-D ned,D-1 late]])</f>
        <v>0</v>
      </c>
      <c r="K456" s="2" t="b">
        <f>Direct_price_comparison[[#This Row],[FCR-D up,D-1 late]]=MAX(Direct_price_comparison[[#This Row],[SpotPriceEUR]:[FCR-D ned,D-1 late]])</f>
        <v>0</v>
      </c>
      <c r="L456" s="2" t="b">
        <f>Direct_price_comparison[[#This Row],[FCR-D ned,D-1 late]]=MAX(Direct_price_comparison[[#This Row],[SpotPriceEUR]:[FCR-D ned,D-1 late]])</f>
        <v>0</v>
      </c>
    </row>
    <row r="457" spans="1:12" x14ac:dyDescent="0.2">
      <c r="A457" s="1">
        <v>44580.5</v>
      </c>
      <c r="B457" t="s">
        <v>2</v>
      </c>
      <c r="C457" s="2">
        <v>43.130001</v>
      </c>
      <c r="D457" s="2">
        <v>32.961320000000001</v>
      </c>
      <c r="E457" s="2">
        <v>19.435590000000001</v>
      </c>
      <c r="F457" s="2">
        <v>5</v>
      </c>
      <c r="G457" s="2">
        <v>16.121949999999998</v>
      </c>
      <c r="H457" s="2" t="b">
        <f>Direct_price_comparison[[#This Row],[SpotPriceEUR]]=MAX(Direct_price_comparison[[#This Row],[SpotPriceEUR]:[FCR-D ned,D-1 late]])</f>
        <v>1</v>
      </c>
      <c r="I457" s="2" t="b">
        <f>Direct_price_comparison[[#This Row],[FCR-D up,D-1 early]]=MAX(Direct_price_comparison[[#This Row],[SpotPriceEUR]:[FCR-D ned,D-1 late]])</f>
        <v>0</v>
      </c>
      <c r="J457" s="2" t="b">
        <f>Direct_price_comparison[[#This Row],[FCR-D ned,D-1 early]]=MAX(Direct_price_comparison[[#This Row],[SpotPriceEUR]:[FCR-D ned,D-1 late]])</f>
        <v>0</v>
      </c>
      <c r="K457" s="2" t="b">
        <f>Direct_price_comparison[[#This Row],[FCR-D up,D-1 late]]=MAX(Direct_price_comparison[[#This Row],[SpotPriceEUR]:[FCR-D ned,D-1 late]])</f>
        <v>0</v>
      </c>
      <c r="L457" s="2" t="b">
        <f>Direct_price_comparison[[#This Row],[FCR-D ned,D-1 late]]=MAX(Direct_price_comparison[[#This Row],[SpotPriceEUR]:[FCR-D ned,D-1 late]])</f>
        <v>0</v>
      </c>
    </row>
    <row r="458" spans="1:12" x14ac:dyDescent="0.2">
      <c r="A458" s="1">
        <v>44580.541666666664</v>
      </c>
      <c r="B458" t="s">
        <v>2</v>
      </c>
      <c r="C458" s="2">
        <v>25.450001</v>
      </c>
      <c r="D458" s="2">
        <v>33.424460000000003</v>
      </c>
      <c r="E458" s="2">
        <v>19.435590000000001</v>
      </c>
      <c r="F458" s="2">
        <v>1.9748399999999999</v>
      </c>
      <c r="G458" s="2">
        <v>16.121949999999998</v>
      </c>
      <c r="H458" s="2" t="b">
        <f>Direct_price_comparison[[#This Row],[SpotPriceEUR]]=MAX(Direct_price_comparison[[#This Row],[SpotPriceEUR]:[FCR-D ned,D-1 late]])</f>
        <v>0</v>
      </c>
      <c r="I458" s="2" t="b">
        <f>Direct_price_comparison[[#This Row],[FCR-D up,D-1 early]]=MAX(Direct_price_comparison[[#This Row],[SpotPriceEUR]:[FCR-D ned,D-1 late]])</f>
        <v>1</v>
      </c>
      <c r="J458" s="2" t="b">
        <f>Direct_price_comparison[[#This Row],[FCR-D ned,D-1 early]]=MAX(Direct_price_comparison[[#This Row],[SpotPriceEUR]:[FCR-D ned,D-1 late]])</f>
        <v>0</v>
      </c>
      <c r="K458" s="2" t="b">
        <f>Direct_price_comparison[[#This Row],[FCR-D up,D-1 late]]=MAX(Direct_price_comparison[[#This Row],[SpotPriceEUR]:[FCR-D ned,D-1 late]])</f>
        <v>0</v>
      </c>
      <c r="L458" s="2" t="b">
        <f>Direct_price_comparison[[#This Row],[FCR-D ned,D-1 late]]=MAX(Direct_price_comparison[[#This Row],[SpotPriceEUR]:[FCR-D ned,D-1 late]])</f>
        <v>0</v>
      </c>
    </row>
    <row r="459" spans="1:12" x14ac:dyDescent="0.2">
      <c r="A459" s="1">
        <v>44580.583333333336</v>
      </c>
      <c r="B459" t="s">
        <v>2</v>
      </c>
      <c r="C459" s="2">
        <v>18.25</v>
      </c>
      <c r="D459" s="2">
        <v>33.437750000000001</v>
      </c>
      <c r="E459" s="2">
        <v>19.435590000000001</v>
      </c>
      <c r="F459" s="2">
        <v>1.97567</v>
      </c>
      <c r="G459" s="2">
        <v>16.121949999999998</v>
      </c>
      <c r="H459" s="2" t="b">
        <f>Direct_price_comparison[[#This Row],[SpotPriceEUR]]=MAX(Direct_price_comparison[[#This Row],[SpotPriceEUR]:[FCR-D ned,D-1 late]])</f>
        <v>0</v>
      </c>
      <c r="I459" s="2" t="b">
        <f>Direct_price_comparison[[#This Row],[FCR-D up,D-1 early]]=MAX(Direct_price_comparison[[#This Row],[SpotPriceEUR]:[FCR-D ned,D-1 late]])</f>
        <v>1</v>
      </c>
      <c r="J459" s="2" t="b">
        <f>Direct_price_comparison[[#This Row],[FCR-D ned,D-1 early]]=MAX(Direct_price_comparison[[#This Row],[SpotPriceEUR]:[FCR-D ned,D-1 late]])</f>
        <v>0</v>
      </c>
      <c r="K459" s="2" t="b">
        <f>Direct_price_comparison[[#This Row],[FCR-D up,D-1 late]]=MAX(Direct_price_comparison[[#This Row],[SpotPriceEUR]:[FCR-D ned,D-1 late]])</f>
        <v>0</v>
      </c>
      <c r="L459" s="2" t="b">
        <f>Direct_price_comparison[[#This Row],[FCR-D ned,D-1 late]]=MAX(Direct_price_comparison[[#This Row],[SpotPriceEUR]:[FCR-D ned,D-1 late]])</f>
        <v>0</v>
      </c>
    </row>
    <row r="460" spans="1:12" x14ac:dyDescent="0.2">
      <c r="A460" s="1">
        <v>44580.625</v>
      </c>
      <c r="B460" t="s">
        <v>2</v>
      </c>
      <c r="C460" s="2">
        <v>23.43</v>
      </c>
      <c r="D460" s="2">
        <v>33.306910000000002</v>
      </c>
      <c r="E460" s="2">
        <v>19.435590000000001</v>
      </c>
      <c r="F460" s="2">
        <v>30.320989999999998</v>
      </c>
      <c r="G460" s="2">
        <v>16.121949999999998</v>
      </c>
      <c r="H460" s="2" t="b">
        <f>Direct_price_comparison[[#This Row],[SpotPriceEUR]]=MAX(Direct_price_comparison[[#This Row],[SpotPriceEUR]:[FCR-D ned,D-1 late]])</f>
        <v>0</v>
      </c>
      <c r="I460" s="2" t="b">
        <f>Direct_price_comparison[[#This Row],[FCR-D up,D-1 early]]=MAX(Direct_price_comparison[[#This Row],[SpotPriceEUR]:[FCR-D ned,D-1 late]])</f>
        <v>1</v>
      </c>
      <c r="J460" s="2" t="b">
        <f>Direct_price_comparison[[#This Row],[FCR-D ned,D-1 early]]=MAX(Direct_price_comparison[[#This Row],[SpotPriceEUR]:[FCR-D ned,D-1 late]])</f>
        <v>0</v>
      </c>
      <c r="K460" s="2" t="b">
        <f>Direct_price_comparison[[#This Row],[FCR-D up,D-1 late]]=MAX(Direct_price_comparison[[#This Row],[SpotPriceEUR]:[FCR-D ned,D-1 late]])</f>
        <v>0</v>
      </c>
      <c r="L460" s="2" t="b">
        <f>Direct_price_comparison[[#This Row],[FCR-D ned,D-1 late]]=MAX(Direct_price_comparison[[#This Row],[SpotPriceEUR]:[FCR-D ned,D-1 late]])</f>
        <v>0</v>
      </c>
    </row>
    <row r="461" spans="1:12" x14ac:dyDescent="0.2">
      <c r="A461" s="1">
        <v>44580.666666666664</v>
      </c>
      <c r="B461" t="s">
        <v>2</v>
      </c>
      <c r="C461" s="2">
        <v>36.659999999999997</v>
      </c>
      <c r="D461" s="2">
        <v>33.370840000000001</v>
      </c>
      <c r="E461" s="2">
        <v>19.435590000000001</v>
      </c>
      <c r="F461" s="2">
        <v>37.735619999999997</v>
      </c>
      <c r="G461" s="2">
        <v>16.121949999999998</v>
      </c>
      <c r="H461" s="2" t="b">
        <f>Direct_price_comparison[[#This Row],[SpotPriceEUR]]=MAX(Direct_price_comparison[[#This Row],[SpotPriceEUR]:[FCR-D ned,D-1 late]])</f>
        <v>0</v>
      </c>
      <c r="I461" s="2" t="b">
        <f>Direct_price_comparison[[#This Row],[FCR-D up,D-1 early]]=MAX(Direct_price_comparison[[#This Row],[SpotPriceEUR]:[FCR-D ned,D-1 late]])</f>
        <v>0</v>
      </c>
      <c r="J461" s="2" t="b">
        <f>Direct_price_comparison[[#This Row],[FCR-D ned,D-1 early]]=MAX(Direct_price_comparison[[#This Row],[SpotPriceEUR]:[FCR-D ned,D-1 late]])</f>
        <v>0</v>
      </c>
      <c r="K461" s="2" t="b">
        <f>Direct_price_comparison[[#This Row],[FCR-D up,D-1 late]]=MAX(Direct_price_comparison[[#This Row],[SpotPriceEUR]:[FCR-D ned,D-1 late]])</f>
        <v>1</v>
      </c>
      <c r="L461" s="2" t="b">
        <f>Direct_price_comparison[[#This Row],[FCR-D ned,D-1 late]]=MAX(Direct_price_comparison[[#This Row],[SpotPriceEUR]:[FCR-D ned,D-1 late]])</f>
        <v>0</v>
      </c>
    </row>
    <row r="462" spans="1:12" x14ac:dyDescent="0.2">
      <c r="A462" s="1">
        <v>44580.708333333336</v>
      </c>
      <c r="B462" t="s">
        <v>2</v>
      </c>
      <c r="C462" s="2">
        <v>67.239998</v>
      </c>
      <c r="D462" s="2">
        <v>33.324710000000003</v>
      </c>
      <c r="E462" s="2">
        <v>19.435590000000001</v>
      </c>
      <c r="F462" s="2">
        <v>44.412860000000002</v>
      </c>
      <c r="G462" s="2">
        <v>16.121949999999998</v>
      </c>
      <c r="H462" s="2" t="b">
        <f>Direct_price_comparison[[#This Row],[SpotPriceEUR]]=MAX(Direct_price_comparison[[#This Row],[SpotPriceEUR]:[FCR-D ned,D-1 late]])</f>
        <v>1</v>
      </c>
      <c r="I462" s="2" t="b">
        <f>Direct_price_comparison[[#This Row],[FCR-D up,D-1 early]]=MAX(Direct_price_comparison[[#This Row],[SpotPriceEUR]:[FCR-D ned,D-1 late]])</f>
        <v>0</v>
      </c>
      <c r="J462" s="2" t="b">
        <f>Direct_price_comparison[[#This Row],[FCR-D ned,D-1 early]]=MAX(Direct_price_comparison[[#This Row],[SpotPriceEUR]:[FCR-D ned,D-1 late]])</f>
        <v>0</v>
      </c>
      <c r="K462" s="2" t="b">
        <f>Direct_price_comparison[[#This Row],[FCR-D up,D-1 late]]=MAX(Direct_price_comparison[[#This Row],[SpotPriceEUR]:[FCR-D ned,D-1 late]])</f>
        <v>0</v>
      </c>
      <c r="L462" s="2" t="b">
        <f>Direct_price_comparison[[#This Row],[FCR-D ned,D-1 late]]=MAX(Direct_price_comparison[[#This Row],[SpotPriceEUR]:[FCR-D ned,D-1 late]])</f>
        <v>0</v>
      </c>
    </row>
    <row r="463" spans="1:12" x14ac:dyDescent="0.2">
      <c r="A463" s="1">
        <v>44580.75</v>
      </c>
      <c r="B463" t="s">
        <v>2</v>
      </c>
      <c r="C463" s="2">
        <v>36.360000999999997</v>
      </c>
      <c r="D463" s="2">
        <v>32.798490000000001</v>
      </c>
      <c r="E463" s="2">
        <v>19.435590000000001</v>
      </c>
      <c r="F463" s="2">
        <v>44.923099999999998</v>
      </c>
      <c r="G463" s="2">
        <v>19.865849999999998</v>
      </c>
      <c r="H463" s="2" t="b">
        <f>Direct_price_comparison[[#This Row],[SpotPriceEUR]]=MAX(Direct_price_comparison[[#This Row],[SpotPriceEUR]:[FCR-D ned,D-1 late]])</f>
        <v>0</v>
      </c>
      <c r="I463" s="2" t="b">
        <f>Direct_price_comparison[[#This Row],[FCR-D up,D-1 early]]=MAX(Direct_price_comparison[[#This Row],[SpotPriceEUR]:[FCR-D ned,D-1 late]])</f>
        <v>0</v>
      </c>
      <c r="J463" s="2" t="b">
        <f>Direct_price_comparison[[#This Row],[FCR-D ned,D-1 early]]=MAX(Direct_price_comparison[[#This Row],[SpotPriceEUR]:[FCR-D ned,D-1 late]])</f>
        <v>0</v>
      </c>
      <c r="K463" s="2" t="b">
        <f>Direct_price_comparison[[#This Row],[FCR-D up,D-1 late]]=MAX(Direct_price_comparison[[#This Row],[SpotPriceEUR]:[FCR-D ned,D-1 late]])</f>
        <v>1</v>
      </c>
      <c r="L463" s="2" t="b">
        <f>Direct_price_comparison[[#This Row],[FCR-D ned,D-1 late]]=MAX(Direct_price_comparison[[#This Row],[SpotPriceEUR]:[FCR-D ned,D-1 late]])</f>
        <v>0</v>
      </c>
    </row>
    <row r="464" spans="1:12" x14ac:dyDescent="0.2">
      <c r="A464" s="1">
        <v>44580.791666666664</v>
      </c>
      <c r="B464" t="s">
        <v>2</v>
      </c>
      <c r="C464" s="2">
        <v>15.43</v>
      </c>
      <c r="D464" s="2">
        <v>32.865690000000001</v>
      </c>
      <c r="E464" s="2">
        <v>19.435590000000001</v>
      </c>
      <c r="F464" s="2">
        <v>60.101349999999996</v>
      </c>
      <c r="G464" s="2">
        <v>19.865849999999998</v>
      </c>
      <c r="H464" s="2" t="b">
        <f>Direct_price_comparison[[#This Row],[SpotPriceEUR]]=MAX(Direct_price_comparison[[#This Row],[SpotPriceEUR]:[FCR-D ned,D-1 late]])</f>
        <v>0</v>
      </c>
      <c r="I464" s="2" t="b">
        <f>Direct_price_comparison[[#This Row],[FCR-D up,D-1 early]]=MAX(Direct_price_comparison[[#This Row],[SpotPriceEUR]:[FCR-D ned,D-1 late]])</f>
        <v>0</v>
      </c>
      <c r="J464" s="2" t="b">
        <f>Direct_price_comparison[[#This Row],[FCR-D ned,D-1 early]]=MAX(Direct_price_comparison[[#This Row],[SpotPriceEUR]:[FCR-D ned,D-1 late]])</f>
        <v>0</v>
      </c>
      <c r="K464" s="2" t="b">
        <f>Direct_price_comparison[[#This Row],[FCR-D up,D-1 late]]=MAX(Direct_price_comparison[[#This Row],[SpotPriceEUR]:[FCR-D ned,D-1 late]])</f>
        <v>1</v>
      </c>
      <c r="L464" s="2" t="b">
        <f>Direct_price_comparison[[#This Row],[FCR-D ned,D-1 late]]=MAX(Direct_price_comparison[[#This Row],[SpotPriceEUR]:[FCR-D ned,D-1 late]])</f>
        <v>0</v>
      </c>
    </row>
    <row r="465" spans="1:12" x14ac:dyDescent="0.2">
      <c r="A465" s="1">
        <v>44580.833333333336</v>
      </c>
      <c r="B465" t="s">
        <v>2</v>
      </c>
      <c r="C465" s="2">
        <v>14.36</v>
      </c>
      <c r="D465" s="2">
        <v>32.802300000000002</v>
      </c>
      <c r="E465" s="2">
        <v>19.435590000000001</v>
      </c>
      <c r="F465" s="2">
        <v>44.818179999999998</v>
      </c>
      <c r="G465" s="2">
        <v>19.865849999999998</v>
      </c>
      <c r="H465" s="2" t="b">
        <f>Direct_price_comparison[[#This Row],[SpotPriceEUR]]=MAX(Direct_price_comparison[[#This Row],[SpotPriceEUR]:[FCR-D ned,D-1 late]])</f>
        <v>0</v>
      </c>
      <c r="I465" s="2" t="b">
        <f>Direct_price_comparison[[#This Row],[FCR-D up,D-1 early]]=MAX(Direct_price_comparison[[#This Row],[SpotPriceEUR]:[FCR-D ned,D-1 late]])</f>
        <v>0</v>
      </c>
      <c r="J465" s="2" t="b">
        <f>Direct_price_comparison[[#This Row],[FCR-D ned,D-1 early]]=MAX(Direct_price_comparison[[#This Row],[SpotPriceEUR]:[FCR-D ned,D-1 late]])</f>
        <v>0</v>
      </c>
      <c r="K465" s="2" t="b">
        <f>Direct_price_comparison[[#This Row],[FCR-D up,D-1 late]]=MAX(Direct_price_comparison[[#This Row],[SpotPriceEUR]:[FCR-D ned,D-1 late]])</f>
        <v>1</v>
      </c>
      <c r="L465" s="2" t="b">
        <f>Direct_price_comparison[[#This Row],[FCR-D ned,D-1 late]]=MAX(Direct_price_comparison[[#This Row],[SpotPriceEUR]:[FCR-D ned,D-1 late]])</f>
        <v>0</v>
      </c>
    </row>
    <row r="466" spans="1:12" x14ac:dyDescent="0.2">
      <c r="A466" s="1">
        <v>44580.875</v>
      </c>
      <c r="B466" t="s">
        <v>2</v>
      </c>
      <c r="C466" s="2">
        <v>13.64</v>
      </c>
      <c r="D466" s="2">
        <v>32.834209999999999</v>
      </c>
      <c r="E466" s="2">
        <v>19.435590000000001</v>
      </c>
      <c r="F466" s="2">
        <v>0</v>
      </c>
      <c r="G466" s="2">
        <v>19.865849999999998</v>
      </c>
      <c r="H466" s="2" t="b">
        <f>Direct_price_comparison[[#This Row],[SpotPriceEUR]]=MAX(Direct_price_comparison[[#This Row],[SpotPriceEUR]:[FCR-D ned,D-1 late]])</f>
        <v>0</v>
      </c>
      <c r="I466" s="2" t="b">
        <f>Direct_price_comparison[[#This Row],[FCR-D up,D-1 early]]=MAX(Direct_price_comparison[[#This Row],[SpotPriceEUR]:[FCR-D ned,D-1 late]])</f>
        <v>1</v>
      </c>
      <c r="J466" s="2" t="b">
        <f>Direct_price_comparison[[#This Row],[FCR-D ned,D-1 early]]=MAX(Direct_price_comparison[[#This Row],[SpotPriceEUR]:[FCR-D ned,D-1 late]])</f>
        <v>0</v>
      </c>
      <c r="K466" s="2" t="b">
        <f>Direct_price_comparison[[#This Row],[FCR-D up,D-1 late]]=MAX(Direct_price_comparison[[#This Row],[SpotPriceEUR]:[FCR-D ned,D-1 late]])</f>
        <v>0</v>
      </c>
      <c r="L466" s="2" t="b">
        <f>Direct_price_comparison[[#This Row],[FCR-D ned,D-1 late]]=MAX(Direct_price_comparison[[#This Row],[SpotPriceEUR]:[FCR-D ned,D-1 late]])</f>
        <v>0</v>
      </c>
    </row>
    <row r="467" spans="1:12" x14ac:dyDescent="0.2">
      <c r="A467" s="1">
        <v>44580.916666666664</v>
      </c>
      <c r="B467" t="s">
        <v>2</v>
      </c>
      <c r="C467" s="2">
        <v>13.01</v>
      </c>
      <c r="D467" s="2">
        <v>32.841209999999997</v>
      </c>
      <c r="E467" s="2">
        <v>19.435590000000001</v>
      </c>
      <c r="F467" s="2">
        <v>0</v>
      </c>
      <c r="G467" s="2">
        <v>19.865849999999998</v>
      </c>
      <c r="H467" s="2" t="b">
        <f>Direct_price_comparison[[#This Row],[SpotPriceEUR]]=MAX(Direct_price_comparison[[#This Row],[SpotPriceEUR]:[FCR-D ned,D-1 late]])</f>
        <v>0</v>
      </c>
      <c r="I467" s="2" t="b">
        <f>Direct_price_comparison[[#This Row],[FCR-D up,D-1 early]]=MAX(Direct_price_comparison[[#This Row],[SpotPriceEUR]:[FCR-D ned,D-1 late]])</f>
        <v>1</v>
      </c>
      <c r="J467" s="2" t="b">
        <f>Direct_price_comparison[[#This Row],[FCR-D ned,D-1 early]]=MAX(Direct_price_comparison[[#This Row],[SpotPriceEUR]:[FCR-D ned,D-1 late]])</f>
        <v>0</v>
      </c>
      <c r="K467" s="2" t="b">
        <f>Direct_price_comparison[[#This Row],[FCR-D up,D-1 late]]=MAX(Direct_price_comparison[[#This Row],[SpotPriceEUR]:[FCR-D ned,D-1 late]])</f>
        <v>0</v>
      </c>
      <c r="L467" s="2" t="b">
        <f>Direct_price_comparison[[#This Row],[FCR-D ned,D-1 late]]=MAX(Direct_price_comparison[[#This Row],[SpotPriceEUR]:[FCR-D ned,D-1 late]])</f>
        <v>0</v>
      </c>
    </row>
    <row r="468" spans="1:12" x14ac:dyDescent="0.2">
      <c r="A468" s="1">
        <v>44580.958333333336</v>
      </c>
      <c r="B468" t="s">
        <v>2</v>
      </c>
      <c r="C468" s="2">
        <v>10.86</v>
      </c>
      <c r="D468" s="2">
        <v>33.025860000000002</v>
      </c>
      <c r="E468" s="2">
        <v>19.435590000000001</v>
      </c>
      <c r="F468" s="2">
        <v>1.95987</v>
      </c>
      <c r="G468" s="2">
        <v>19.865849999999998</v>
      </c>
      <c r="H468" s="2" t="b">
        <f>Direct_price_comparison[[#This Row],[SpotPriceEUR]]=MAX(Direct_price_comparison[[#This Row],[SpotPriceEUR]:[FCR-D ned,D-1 late]])</f>
        <v>0</v>
      </c>
      <c r="I468" s="2" t="b">
        <f>Direct_price_comparison[[#This Row],[FCR-D up,D-1 early]]=MAX(Direct_price_comparison[[#This Row],[SpotPriceEUR]:[FCR-D ned,D-1 late]])</f>
        <v>1</v>
      </c>
      <c r="J468" s="2" t="b">
        <f>Direct_price_comparison[[#This Row],[FCR-D ned,D-1 early]]=MAX(Direct_price_comparison[[#This Row],[SpotPriceEUR]:[FCR-D ned,D-1 late]])</f>
        <v>0</v>
      </c>
      <c r="K468" s="2" t="b">
        <f>Direct_price_comparison[[#This Row],[FCR-D up,D-1 late]]=MAX(Direct_price_comparison[[#This Row],[SpotPriceEUR]:[FCR-D ned,D-1 late]])</f>
        <v>0</v>
      </c>
      <c r="L468" s="2" t="b">
        <f>Direct_price_comparison[[#This Row],[FCR-D ned,D-1 late]]=MAX(Direct_price_comparison[[#This Row],[SpotPriceEUR]:[FCR-D ned,D-1 late]])</f>
        <v>0</v>
      </c>
    </row>
    <row r="469" spans="1:12" x14ac:dyDescent="0.2">
      <c r="A469" s="1">
        <v>44581</v>
      </c>
      <c r="B469" t="s">
        <v>2</v>
      </c>
      <c r="C469" s="2">
        <v>10.130000000000001</v>
      </c>
      <c r="D469" s="2">
        <v>30.968859999999999</v>
      </c>
      <c r="E469" s="2">
        <v>18.957139999999999</v>
      </c>
      <c r="F469" s="2">
        <v>2.8737499999999998</v>
      </c>
      <c r="G469" s="2">
        <v>20</v>
      </c>
      <c r="H469" s="2" t="b">
        <f>Direct_price_comparison[[#This Row],[SpotPriceEUR]]=MAX(Direct_price_comparison[[#This Row],[SpotPriceEUR]:[FCR-D ned,D-1 late]])</f>
        <v>0</v>
      </c>
      <c r="I469" s="2" t="b">
        <f>Direct_price_comparison[[#This Row],[FCR-D up,D-1 early]]=MAX(Direct_price_comparison[[#This Row],[SpotPriceEUR]:[FCR-D ned,D-1 late]])</f>
        <v>1</v>
      </c>
      <c r="J469" s="2" t="b">
        <f>Direct_price_comparison[[#This Row],[FCR-D ned,D-1 early]]=MAX(Direct_price_comparison[[#This Row],[SpotPriceEUR]:[FCR-D ned,D-1 late]])</f>
        <v>0</v>
      </c>
      <c r="K469" s="2" t="b">
        <f>Direct_price_comparison[[#This Row],[FCR-D up,D-1 late]]=MAX(Direct_price_comparison[[#This Row],[SpotPriceEUR]:[FCR-D ned,D-1 late]])</f>
        <v>0</v>
      </c>
      <c r="L469" s="2" t="b">
        <f>Direct_price_comparison[[#This Row],[FCR-D ned,D-1 late]]=MAX(Direct_price_comparison[[#This Row],[SpotPriceEUR]:[FCR-D ned,D-1 late]])</f>
        <v>0</v>
      </c>
    </row>
    <row r="470" spans="1:12" x14ac:dyDescent="0.2">
      <c r="A470" s="1">
        <v>44581.041666666664</v>
      </c>
      <c r="B470" t="s">
        <v>2</v>
      </c>
      <c r="C470" s="2">
        <v>9.2799999999999994</v>
      </c>
      <c r="D470" s="2">
        <v>31.238679999999999</v>
      </c>
      <c r="E470" s="2">
        <v>18.957139999999999</v>
      </c>
      <c r="F470" s="2">
        <v>1.9724999999999999</v>
      </c>
      <c r="G470" s="2">
        <v>15.8</v>
      </c>
      <c r="H470" s="2" t="b">
        <f>Direct_price_comparison[[#This Row],[SpotPriceEUR]]=MAX(Direct_price_comparison[[#This Row],[SpotPriceEUR]:[FCR-D ned,D-1 late]])</f>
        <v>0</v>
      </c>
      <c r="I470" s="2" t="b">
        <f>Direct_price_comparison[[#This Row],[FCR-D up,D-1 early]]=MAX(Direct_price_comparison[[#This Row],[SpotPriceEUR]:[FCR-D ned,D-1 late]])</f>
        <v>1</v>
      </c>
      <c r="J470" s="2" t="b">
        <f>Direct_price_comparison[[#This Row],[FCR-D ned,D-1 early]]=MAX(Direct_price_comparison[[#This Row],[SpotPriceEUR]:[FCR-D ned,D-1 late]])</f>
        <v>0</v>
      </c>
      <c r="K470" s="2" t="b">
        <f>Direct_price_comparison[[#This Row],[FCR-D up,D-1 late]]=MAX(Direct_price_comparison[[#This Row],[SpotPriceEUR]:[FCR-D ned,D-1 late]])</f>
        <v>0</v>
      </c>
      <c r="L470" s="2" t="b">
        <f>Direct_price_comparison[[#This Row],[FCR-D ned,D-1 late]]=MAX(Direct_price_comparison[[#This Row],[SpotPriceEUR]:[FCR-D ned,D-1 late]])</f>
        <v>0</v>
      </c>
    </row>
    <row r="471" spans="1:12" x14ac:dyDescent="0.2">
      <c r="A471" s="1">
        <v>44581.083333333336</v>
      </c>
      <c r="B471" t="s">
        <v>2</v>
      </c>
      <c r="C471" s="2">
        <v>8.89</v>
      </c>
      <c r="D471" s="2">
        <v>31.225670000000001</v>
      </c>
      <c r="E471" s="2">
        <v>18.957139999999999</v>
      </c>
      <c r="F471" s="2">
        <v>1.9724999999999999</v>
      </c>
      <c r="G471" s="2">
        <v>15.8</v>
      </c>
      <c r="H471" s="2" t="b">
        <f>Direct_price_comparison[[#This Row],[SpotPriceEUR]]=MAX(Direct_price_comparison[[#This Row],[SpotPriceEUR]:[FCR-D ned,D-1 late]])</f>
        <v>0</v>
      </c>
      <c r="I471" s="2" t="b">
        <f>Direct_price_comparison[[#This Row],[FCR-D up,D-1 early]]=MAX(Direct_price_comparison[[#This Row],[SpotPriceEUR]:[FCR-D ned,D-1 late]])</f>
        <v>1</v>
      </c>
      <c r="J471" s="2" t="b">
        <f>Direct_price_comparison[[#This Row],[FCR-D ned,D-1 early]]=MAX(Direct_price_comparison[[#This Row],[SpotPriceEUR]:[FCR-D ned,D-1 late]])</f>
        <v>0</v>
      </c>
      <c r="K471" s="2" t="b">
        <f>Direct_price_comparison[[#This Row],[FCR-D up,D-1 late]]=MAX(Direct_price_comparison[[#This Row],[SpotPriceEUR]:[FCR-D ned,D-1 late]])</f>
        <v>0</v>
      </c>
      <c r="L471" s="2" t="b">
        <f>Direct_price_comparison[[#This Row],[FCR-D ned,D-1 late]]=MAX(Direct_price_comparison[[#This Row],[SpotPriceEUR]:[FCR-D ned,D-1 late]])</f>
        <v>0</v>
      </c>
    </row>
    <row r="472" spans="1:12" x14ac:dyDescent="0.2">
      <c r="A472" s="1">
        <v>44581.125</v>
      </c>
      <c r="B472" t="s">
        <v>2</v>
      </c>
      <c r="C472" s="2">
        <v>8.92</v>
      </c>
      <c r="D472" s="2">
        <v>31.227589999999999</v>
      </c>
      <c r="E472" s="2">
        <v>18.957139999999999</v>
      </c>
      <c r="F472" s="2">
        <v>1.9724999999999999</v>
      </c>
      <c r="G472" s="2">
        <v>15.8</v>
      </c>
      <c r="H472" s="2" t="b">
        <f>Direct_price_comparison[[#This Row],[SpotPriceEUR]]=MAX(Direct_price_comparison[[#This Row],[SpotPriceEUR]:[FCR-D ned,D-1 late]])</f>
        <v>0</v>
      </c>
      <c r="I472" s="2" t="b">
        <f>Direct_price_comparison[[#This Row],[FCR-D up,D-1 early]]=MAX(Direct_price_comparison[[#This Row],[SpotPriceEUR]:[FCR-D ned,D-1 late]])</f>
        <v>1</v>
      </c>
      <c r="J472" s="2" t="b">
        <f>Direct_price_comparison[[#This Row],[FCR-D ned,D-1 early]]=MAX(Direct_price_comparison[[#This Row],[SpotPriceEUR]:[FCR-D ned,D-1 late]])</f>
        <v>0</v>
      </c>
      <c r="K472" s="2" t="b">
        <f>Direct_price_comparison[[#This Row],[FCR-D up,D-1 late]]=MAX(Direct_price_comparison[[#This Row],[SpotPriceEUR]:[FCR-D ned,D-1 late]])</f>
        <v>0</v>
      </c>
      <c r="L472" s="2" t="b">
        <f>Direct_price_comparison[[#This Row],[FCR-D ned,D-1 late]]=MAX(Direct_price_comparison[[#This Row],[SpotPriceEUR]:[FCR-D ned,D-1 late]])</f>
        <v>0</v>
      </c>
    </row>
    <row r="473" spans="1:12" x14ac:dyDescent="0.2">
      <c r="A473" s="1">
        <v>44581.166666666664</v>
      </c>
      <c r="B473" t="s">
        <v>2</v>
      </c>
      <c r="C473" s="2">
        <v>9.6300000000000008</v>
      </c>
      <c r="D473" s="2">
        <v>31.220680000000002</v>
      </c>
      <c r="E473" s="2">
        <v>18.957139999999999</v>
      </c>
      <c r="F473" s="2">
        <v>1.9524999999999999</v>
      </c>
      <c r="G473" s="2">
        <v>15.8</v>
      </c>
      <c r="H473" s="2" t="b">
        <f>Direct_price_comparison[[#This Row],[SpotPriceEUR]]=MAX(Direct_price_comparison[[#This Row],[SpotPriceEUR]:[FCR-D ned,D-1 late]])</f>
        <v>0</v>
      </c>
      <c r="I473" s="2" t="b">
        <f>Direct_price_comparison[[#This Row],[FCR-D up,D-1 early]]=MAX(Direct_price_comparison[[#This Row],[SpotPriceEUR]:[FCR-D ned,D-1 late]])</f>
        <v>1</v>
      </c>
      <c r="J473" s="2" t="b">
        <f>Direct_price_comparison[[#This Row],[FCR-D ned,D-1 early]]=MAX(Direct_price_comparison[[#This Row],[SpotPriceEUR]:[FCR-D ned,D-1 late]])</f>
        <v>0</v>
      </c>
      <c r="K473" s="2" t="b">
        <f>Direct_price_comparison[[#This Row],[FCR-D up,D-1 late]]=MAX(Direct_price_comparison[[#This Row],[SpotPriceEUR]:[FCR-D ned,D-1 late]])</f>
        <v>0</v>
      </c>
      <c r="L473" s="2" t="b">
        <f>Direct_price_comparison[[#This Row],[FCR-D ned,D-1 late]]=MAX(Direct_price_comparison[[#This Row],[SpotPriceEUR]:[FCR-D ned,D-1 late]])</f>
        <v>0</v>
      </c>
    </row>
    <row r="474" spans="1:12" x14ac:dyDescent="0.2">
      <c r="A474" s="1">
        <v>44581.208333333336</v>
      </c>
      <c r="B474" t="s">
        <v>2</v>
      </c>
      <c r="C474" s="2">
        <v>10.48</v>
      </c>
      <c r="D474" s="2">
        <v>31.759350000000001</v>
      </c>
      <c r="E474" s="2">
        <v>18.957139999999999</v>
      </c>
      <c r="F474" s="2">
        <v>1.94448</v>
      </c>
      <c r="G474" s="2">
        <v>16.66667</v>
      </c>
      <c r="H474" s="2" t="b">
        <f>Direct_price_comparison[[#This Row],[SpotPriceEUR]]=MAX(Direct_price_comparison[[#This Row],[SpotPriceEUR]:[FCR-D ned,D-1 late]])</f>
        <v>0</v>
      </c>
      <c r="I474" s="2" t="b">
        <f>Direct_price_comparison[[#This Row],[FCR-D up,D-1 early]]=MAX(Direct_price_comparison[[#This Row],[SpotPriceEUR]:[FCR-D ned,D-1 late]])</f>
        <v>1</v>
      </c>
      <c r="J474" s="2" t="b">
        <f>Direct_price_comparison[[#This Row],[FCR-D ned,D-1 early]]=MAX(Direct_price_comparison[[#This Row],[SpotPriceEUR]:[FCR-D ned,D-1 late]])</f>
        <v>0</v>
      </c>
      <c r="K474" s="2" t="b">
        <f>Direct_price_comparison[[#This Row],[FCR-D up,D-1 late]]=MAX(Direct_price_comparison[[#This Row],[SpotPriceEUR]:[FCR-D ned,D-1 late]])</f>
        <v>0</v>
      </c>
      <c r="L474" s="2" t="b">
        <f>Direct_price_comparison[[#This Row],[FCR-D ned,D-1 late]]=MAX(Direct_price_comparison[[#This Row],[SpotPriceEUR]:[FCR-D ned,D-1 late]])</f>
        <v>0</v>
      </c>
    </row>
    <row r="475" spans="1:12" x14ac:dyDescent="0.2">
      <c r="A475" s="1">
        <v>44581.25</v>
      </c>
      <c r="B475" t="s">
        <v>2</v>
      </c>
      <c r="C475" s="2">
        <v>12.85</v>
      </c>
      <c r="D475" s="2">
        <v>31.862110000000001</v>
      </c>
      <c r="E475" s="2">
        <v>18.957139999999999</v>
      </c>
      <c r="F475" s="2">
        <v>2.62</v>
      </c>
      <c r="G475" s="2">
        <v>16.66667</v>
      </c>
      <c r="H475" s="2" t="b">
        <f>Direct_price_comparison[[#This Row],[SpotPriceEUR]]=MAX(Direct_price_comparison[[#This Row],[SpotPriceEUR]:[FCR-D ned,D-1 late]])</f>
        <v>0</v>
      </c>
      <c r="I475" s="2" t="b">
        <f>Direct_price_comparison[[#This Row],[FCR-D up,D-1 early]]=MAX(Direct_price_comparison[[#This Row],[SpotPriceEUR]:[FCR-D ned,D-1 late]])</f>
        <v>1</v>
      </c>
      <c r="J475" s="2" t="b">
        <f>Direct_price_comparison[[#This Row],[FCR-D ned,D-1 early]]=MAX(Direct_price_comparison[[#This Row],[SpotPriceEUR]:[FCR-D ned,D-1 late]])</f>
        <v>0</v>
      </c>
      <c r="K475" s="2" t="b">
        <f>Direct_price_comparison[[#This Row],[FCR-D up,D-1 late]]=MAX(Direct_price_comparison[[#This Row],[SpotPriceEUR]:[FCR-D ned,D-1 late]])</f>
        <v>0</v>
      </c>
      <c r="L475" s="2" t="b">
        <f>Direct_price_comparison[[#This Row],[FCR-D ned,D-1 late]]=MAX(Direct_price_comparison[[#This Row],[SpotPriceEUR]:[FCR-D ned,D-1 late]])</f>
        <v>0</v>
      </c>
    </row>
    <row r="476" spans="1:12" x14ac:dyDescent="0.2">
      <c r="A476" s="1">
        <v>44581.291666666664</v>
      </c>
      <c r="B476" t="s">
        <v>2</v>
      </c>
      <c r="C476" s="2">
        <v>67.290001000000004</v>
      </c>
      <c r="D476" s="2">
        <v>32.050559999999997</v>
      </c>
      <c r="E476" s="2">
        <v>18.957139999999999</v>
      </c>
      <c r="F476" s="2">
        <v>1.96167</v>
      </c>
      <c r="G476" s="2">
        <v>16.66667</v>
      </c>
      <c r="H476" s="2" t="b">
        <f>Direct_price_comparison[[#This Row],[SpotPriceEUR]]=MAX(Direct_price_comparison[[#This Row],[SpotPriceEUR]:[FCR-D ned,D-1 late]])</f>
        <v>1</v>
      </c>
      <c r="I476" s="2" t="b">
        <f>Direct_price_comparison[[#This Row],[FCR-D up,D-1 early]]=MAX(Direct_price_comparison[[#This Row],[SpotPriceEUR]:[FCR-D ned,D-1 late]])</f>
        <v>0</v>
      </c>
      <c r="J476" s="2" t="b">
        <f>Direct_price_comparison[[#This Row],[FCR-D ned,D-1 early]]=MAX(Direct_price_comparison[[#This Row],[SpotPriceEUR]:[FCR-D ned,D-1 late]])</f>
        <v>0</v>
      </c>
      <c r="K476" s="2" t="b">
        <f>Direct_price_comparison[[#This Row],[FCR-D up,D-1 late]]=MAX(Direct_price_comparison[[#This Row],[SpotPriceEUR]:[FCR-D ned,D-1 late]])</f>
        <v>0</v>
      </c>
      <c r="L476" s="2" t="b">
        <f>Direct_price_comparison[[#This Row],[FCR-D ned,D-1 late]]=MAX(Direct_price_comparison[[#This Row],[SpotPriceEUR]:[FCR-D ned,D-1 late]])</f>
        <v>0</v>
      </c>
    </row>
    <row r="477" spans="1:12" x14ac:dyDescent="0.2">
      <c r="A477" s="1">
        <v>44581.333333333336</v>
      </c>
      <c r="B477" t="s">
        <v>2</v>
      </c>
      <c r="C477" s="2">
        <v>91.779999000000004</v>
      </c>
      <c r="D477" s="2">
        <v>31.742629999999998</v>
      </c>
      <c r="E477" s="2">
        <v>18.957139999999999</v>
      </c>
      <c r="F477" s="2">
        <v>1.96167</v>
      </c>
      <c r="G477" s="2">
        <v>16.66667</v>
      </c>
      <c r="H477" s="2" t="b">
        <f>Direct_price_comparison[[#This Row],[SpotPriceEUR]]=MAX(Direct_price_comparison[[#This Row],[SpotPriceEUR]:[FCR-D ned,D-1 late]])</f>
        <v>1</v>
      </c>
      <c r="I477" s="2" t="b">
        <f>Direct_price_comparison[[#This Row],[FCR-D up,D-1 early]]=MAX(Direct_price_comparison[[#This Row],[SpotPriceEUR]:[FCR-D ned,D-1 late]])</f>
        <v>0</v>
      </c>
      <c r="J477" s="2" t="b">
        <f>Direct_price_comparison[[#This Row],[FCR-D ned,D-1 early]]=MAX(Direct_price_comparison[[#This Row],[SpotPriceEUR]:[FCR-D ned,D-1 late]])</f>
        <v>0</v>
      </c>
      <c r="K477" s="2" t="b">
        <f>Direct_price_comparison[[#This Row],[FCR-D up,D-1 late]]=MAX(Direct_price_comparison[[#This Row],[SpotPriceEUR]:[FCR-D ned,D-1 late]])</f>
        <v>0</v>
      </c>
      <c r="L477" s="2" t="b">
        <f>Direct_price_comparison[[#This Row],[FCR-D ned,D-1 late]]=MAX(Direct_price_comparison[[#This Row],[SpotPriceEUR]:[FCR-D ned,D-1 late]])</f>
        <v>0</v>
      </c>
    </row>
    <row r="478" spans="1:12" x14ac:dyDescent="0.2">
      <c r="A478" s="1">
        <v>44581.375</v>
      </c>
      <c r="B478" t="s">
        <v>2</v>
      </c>
      <c r="C478" s="2">
        <v>85.970000999999996</v>
      </c>
      <c r="D478" s="2">
        <v>31.409559999999999</v>
      </c>
      <c r="E478" s="2">
        <v>18.957139999999999</v>
      </c>
      <c r="F478" s="2">
        <v>0</v>
      </c>
      <c r="G478" s="2">
        <v>16.66667</v>
      </c>
      <c r="H478" s="2" t="b">
        <f>Direct_price_comparison[[#This Row],[SpotPriceEUR]]=MAX(Direct_price_comparison[[#This Row],[SpotPriceEUR]:[FCR-D ned,D-1 late]])</f>
        <v>1</v>
      </c>
      <c r="I478" s="2" t="b">
        <f>Direct_price_comparison[[#This Row],[FCR-D up,D-1 early]]=MAX(Direct_price_comparison[[#This Row],[SpotPriceEUR]:[FCR-D ned,D-1 late]])</f>
        <v>0</v>
      </c>
      <c r="J478" s="2" t="b">
        <f>Direct_price_comparison[[#This Row],[FCR-D ned,D-1 early]]=MAX(Direct_price_comparison[[#This Row],[SpotPriceEUR]:[FCR-D ned,D-1 late]])</f>
        <v>0</v>
      </c>
      <c r="K478" s="2" t="b">
        <f>Direct_price_comparison[[#This Row],[FCR-D up,D-1 late]]=MAX(Direct_price_comparison[[#This Row],[SpotPriceEUR]:[FCR-D ned,D-1 late]])</f>
        <v>0</v>
      </c>
      <c r="L478" s="2" t="b">
        <f>Direct_price_comparison[[#This Row],[FCR-D ned,D-1 late]]=MAX(Direct_price_comparison[[#This Row],[SpotPriceEUR]:[FCR-D ned,D-1 late]])</f>
        <v>0</v>
      </c>
    </row>
    <row r="479" spans="1:12" x14ac:dyDescent="0.2">
      <c r="A479" s="1">
        <v>44581.416666666664</v>
      </c>
      <c r="B479" t="s">
        <v>2</v>
      </c>
      <c r="C479" s="2">
        <v>87.120002999999997</v>
      </c>
      <c r="D479" s="2">
        <v>31.42925</v>
      </c>
      <c r="E479" s="2">
        <v>18.957139999999999</v>
      </c>
      <c r="F479" s="2">
        <v>0</v>
      </c>
      <c r="G479" s="2">
        <v>16.66667</v>
      </c>
      <c r="H479" s="2" t="b">
        <f>Direct_price_comparison[[#This Row],[SpotPriceEUR]]=MAX(Direct_price_comparison[[#This Row],[SpotPriceEUR]:[FCR-D ned,D-1 late]])</f>
        <v>1</v>
      </c>
      <c r="I479" s="2" t="b">
        <f>Direct_price_comparison[[#This Row],[FCR-D up,D-1 early]]=MAX(Direct_price_comparison[[#This Row],[SpotPriceEUR]:[FCR-D ned,D-1 late]])</f>
        <v>0</v>
      </c>
      <c r="J479" s="2" t="b">
        <f>Direct_price_comparison[[#This Row],[FCR-D ned,D-1 early]]=MAX(Direct_price_comparison[[#This Row],[SpotPriceEUR]:[FCR-D ned,D-1 late]])</f>
        <v>0</v>
      </c>
      <c r="K479" s="2" t="b">
        <f>Direct_price_comparison[[#This Row],[FCR-D up,D-1 late]]=MAX(Direct_price_comparison[[#This Row],[SpotPriceEUR]:[FCR-D ned,D-1 late]])</f>
        <v>0</v>
      </c>
      <c r="L479" s="2" t="b">
        <f>Direct_price_comparison[[#This Row],[FCR-D ned,D-1 late]]=MAX(Direct_price_comparison[[#This Row],[SpotPriceEUR]:[FCR-D ned,D-1 late]])</f>
        <v>0</v>
      </c>
    </row>
    <row r="480" spans="1:12" x14ac:dyDescent="0.2">
      <c r="A480" s="1">
        <v>44581.458333333336</v>
      </c>
      <c r="B480" t="s">
        <v>2</v>
      </c>
      <c r="C480" s="2">
        <v>69.129997000000003</v>
      </c>
      <c r="D480" s="2">
        <v>31.477689999999999</v>
      </c>
      <c r="E480" s="2">
        <v>18.957139999999999</v>
      </c>
      <c r="F480" s="2">
        <v>0</v>
      </c>
      <c r="G480" s="2">
        <v>16.66667</v>
      </c>
      <c r="H480" s="2" t="b">
        <f>Direct_price_comparison[[#This Row],[SpotPriceEUR]]=MAX(Direct_price_comparison[[#This Row],[SpotPriceEUR]:[FCR-D ned,D-1 late]])</f>
        <v>1</v>
      </c>
      <c r="I480" s="2" t="b">
        <f>Direct_price_comparison[[#This Row],[FCR-D up,D-1 early]]=MAX(Direct_price_comparison[[#This Row],[SpotPriceEUR]:[FCR-D ned,D-1 late]])</f>
        <v>0</v>
      </c>
      <c r="J480" s="2" t="b">
        <f>Direct_price_comparison[[#This Row],[FCR-D ned,D-1 early]]=MAX(Direct_price_comparison[[#This Row],[SpotPriceEUR]:[FCR-D ned,D-1 late]])</f>
        <v>0</v>
      </c>
      <c r="K480" s="2" t="b">
        <f>Direct_price_comparison[[#This Row],[FCR-D up,D-1 late]]=MAX(Direct_price_comparison[[#This Row],[SpotPriceEUR]:[FCR-D ned,D-1 late]])</f>
        <v>0</v>
      </c>
      <c r="L480" s="2" t="b">
        <f>Direct_price_comparison[[#This Row],[FCR-D ned,D-1 late]]=MAX(Direct_price_comparison[[#This Row],[SpotPriceEUR]:[FCR-D ned,D-1 late]])</f>
        <v>0</v>
      </c>
    </row>
    <row r="481" spans="1:12" x14ac:dyDescent="0.2">
      <c r="A481" s="1">
        <v>44581.5</v>
      </c>
      <c r="B481" t="s">
        <v>2</v>
      </c>
      <c r="C481" s="2">
        <v>67.309997999999993</v>
      </c>
      <c r="D481" s="2">
        <v>31.352530000000002</v>
      </c>
      <c r="E481" s="2">
        <v>18.957139999999999</v>
      </c>
      <c r="F481" s="2">
        <v>0</v>
      </c>
      <c r="G481" s="2">
        <v>16.66667</v>
      </c>
      <c r="H481" s="2" t="b">
        <f>Direct_price_comparison[[#This Row],[SpotPriceEUR]]=MAX(Direct_price_comparison[[#This Row],[SpotPriceEUR]:[FCR-D ned,D-1 late]])</f>
        <v>1</v>
      </c>
      <c r="I481" s="2" t="b">
        <f>Direct_price_comparison[[#This Row],[FCR-D up,D-1 early]]=MAX(Direct_price_comparison[[#This Row],[SpotPriceEUR]:[FCR-D ned,D-1 late]])</f>
        <v>0</v>
      </c>
      <c r="J481" s="2" t="b">
        <f>Direct_price_comparison[[#This Row],[FCR-D ned,D-1 early]]=MAX(Direct_price_comparison[[#This Row],[SpotPriceEUR]:[FCR-D ned,D-1 late]])</f>
        <v>0</v>
      </c>
      <c r="K481" s="2" t="b">
        <f>Direct_price_comparison[[#This Row],[FCR-D up,D-1 late]]=MAX(Direct_price_comparison[[#This Row],[SpotPriceEUR]:[FCR-D ned,D-1 late]])</f>
        <v>0</v>
      </c>
      <c r="L481" s="2" t="b">
        <f>Direct_price_comparison[[#This Row],[FCR-D ned,D-1 late]]=MAX(Direct_price_comparison[[#This Row],[SpotPriceEUR]:[FCR-D ned,D-1 late]])</f>
        <v>0</v>
      </c>
    </row>
    <row r="482" spans="1:12" x14ac:dyDescent="0.2">
      <c r="A482" s="1">
        <v>44581.541666666664</v>
      </c>
      <c r="B482" t="s">
        <v>2</v>
      </c>
      <c r="C482" s="2">
        <v>76.550003000000004</v>
      </c>
      <c r="D482" s="2">
        <v>31.568090000000002</v>
      </c>
      <c r="E482" s="2">
        <v>18.957139999999999</v>
      </c>
      <c r="F482" s="2">
        <v>1.95279</v>
      </c>
      <c r="G482" s="2">
        <v>15.8</v>
      </c>
      <c r="H482" s="2" t="b">
        <f>Direct_price_comparison[[#This Row],[SpotPriceEUR]]=MAX(Direct_price_comparison[[#This Row],[SpotPriceEUR]:[FCR-D ned,D-1 late]])</f>
        <v>1</v>
      </c>
      <c r="I482" s="2" t="b">
        <f>Direct_price_comparison[[#This Row],[FCR-D up,D-1 early]]=MAX(Direct_price_comparison[[#This Row],[SpotPriceEUR]:[FCR-D ned,D-1 late]])</f>
        <v>0</v>
      </c>
      <c r="J482" s="2" t="b">
        <f>Direct_price_comparison[[#This Row],[FCR-D ned,D-1 early]]=MAX(Direct_price_comparison[[#This Row],[SpotPriceEUR]:[FCR-D ned,D-1 late]])</f>
        <v>0</v>
      </c>
      <c r="K482" s="2" t="b">
        <f>Direct_price_comparison[[#This Row],[FCR-D up,D-1 late]]=MAX(Direct_price_comparison[[#This Row],[SpotPriceEUR]:[FCR-D ned,D-1 late]])</f>
        <v>0</v>
      </c>
      <c r="L482" s="2" t="b">
        <f>Direct_price_comparison[[#This Row],[FCR-D ned,D-1 late]]=MAX(Direct_price_comparison[[#This Row],[SpotPriceEUR]:[FCR-D ned,D-1 late]])</f>
        <v>0</v>
      </c>
    </row>
    <row r="483" spans="1:12" x14ac:dyDescent="0.2">
      <c r="A483" s="1">
        <v>44581.583333333336</v>
      </c>
      <c r="B483" t="s">
        <v>2</v>
      </c>
      <c r="C483" s="2">
        <v>73.730002999999996</v>
      </c>
      <c r="D483" s="2">
        <v>31.63786</v>
      </c>
      <c r="E483" s="2">
        <v>18.957139999999999</v>
      </c>
      <c r="F483" s="2">
        <v>19.373419999999999</v>
      </c>
      <c r="G483" s="2">
        <v>15.8</v>
      </c>
      <c r="H483" s="2" t="b">
        <f>Direct_price_comparison[[#This Row],[SpotPriceEUR]]=MAX(Direct_price_comparison[[#This Row],[SpotPriceEUR]:[FCR-D ned,D-1 late]])</f>
        <v>1</v>
      </c>
      <c r="I483" s="2" t="b">
        <f>Direct_price_comparison[[#This Row],[FCR-D up,D-1 early]]=MAX(Direct_price_comparison[[#This Row],[SpotPriceEUR]:[FCR-D ned,D-1 late]])</f>
        <v>0</v>
      </c>
      <c r="J483" s="2" t="b">
        <f>Direct_price_comparison[[#This Row],[FCR-D ned,D-1 early]]=MAX(Direct_price_comparison[[#This Row],[SpotPriceEUR]:[FCR-D ned,D-1 late]])</f>
        <v>0</v>
      </c>
      <c r="K483" s="2" t="b">
        <f>Direct_price_comparison[[#This Row],[FCR-D up,D-1 late]]=MAX(Direct_price_comparison[[#This Row],[SpotPriceEUR]:[FCR-D ned,D-1 late]])</f>
        <v>0</v>
      </c>
      <c r="L483" s="2" t="b">
        <f>Direct_price_comparison[[#This Row],[FCR-D ned,D-1 late]]=MAX(Direct_price_comparison[[#This Row],[SpotPriceEUR]:[FCR-D ned,D-1 late]])</f>
        <v>0</v>
      </c>
    </row>
    <row r="484" spans="1:12" x14ac:dyDescent="0.2">
      <c r="A484" s="1">
        <v>44581.625</v>
      </c>
      <c r="B484" t="s">
        <v>2</v>
      </c>
      <c r="C484" s="2">
        <v>93.650002000000001</v>
      </c>
      <c r="D484" s="2">
        <v>31.470479999999998</v>
      </c>
      <c r="E484" s="2">
        <v>18.957139999999999</v>
      </c>
      <c r="F484" s="2">
        <v>31.38654</v>
      </c>
      <c r="G484" s="2">
        <v>15.8</v>
      </c>
      <c r="H484" s="2" t="b">
        <f>Direct_price_comparison[[#This Row],[SpotPriceEUR]]=MAX(Direct_price_comparison[[#This Row],[SpotPriceEUR]:[FCR-D ned,D-1 late]])</f>
        <v>1</v>
      </c>
      <c r="I484" s="2" t="b">
        <f>Direct_price_comparison[[#This Row],[FCR-D up,D-1 early]]=MAX(Direct_price_comparison[[#This Row],[SpotPriceEUR]:[FCR-D ned,D-1 late]])</f>
        <v>0</v>
      </c>
      <c r="J484" s="2" t="b">
        <f>Direct_price_comparison[[#This Row],[FCR-D ned,D-1 early]]=MAX(Direct_price_comparison[[#This Row],[SpotPriceEUR]:[FCR-D ned,D-1 late]])</f>
        <v>0</v>
      </c>
      <c r="K484" s="2" t="b">
        <f>Direct_price_comparison[[#This Row],[FCR-D up,D-1 late]]=MAX(Direct_price_comparison[[#This Row],[SpotPriceEUR]:[FCR-D ned,D-1 late]])</f>
        <v>0</v>
      </c>
      <c r="L484" s="2" t="b">
        <f>Direct_price_comparison[[#This Row],[FCR-D ned,D-1 late]]=MAX(Direct_price_comparison[[#This Row],[SpotPriceEUR]:[FCR-D ned,D-1 late]])</f>
        <v>0</v>
      </c>
    </row>
    <row r="485" spans="1:12" x14ac:dyDescent="0.2">
      <c r="A485" s="1">
        <v>44581.666666666664</v>
      </c>
      <c r="B485" t="s">
        <v>2</v>
      </c>
      <c r="C485" s="2">
        <v>113.300003</v>
      </c>
      <c r="D485" s="2">
        <v>31.496870000000001</v>
      </c>
      <c r="E485" s="2">
        <v>18.957139999999999</v>
      </c>
      <c r="F485" s="2">
        <v>31.542290000000001</v>
      </c>
      <c r="G485" s="2">
        <v>15.8</v>
      </c>
      <c r="H485" s="2" t="b">
        <f>Direct_price_comparison[[#This Row],[SpotPriceEUR]]=MAX(Direct_price_comparison[[#This Row],[SpotPriceEUR]:[FCR-D ned,D-1 late]])</f>
        <v>1</v>
      </c>
      <c r="I485" s="2" t="b">
        <f>Direct_price_comparison[[#This Row],[FCR-D up,D-1 early]]=MAX(Direct_price_comparison[[#This Row],[SpotPriceEUR]:[FCR-D ned,D-1 late]])</f>
        <v>0</v>
      </c>
      <c r="J485" s="2" t="b">
        <f>Direct_price_comparison[[#This Row],[FCR-D ned,D-1 early]]=MAX(Direct_price_comparison[[#This Row],[SpotPriceEUR]:[FCR-D ned,D-1 late]])</f>
        <v>0</v>
      </c>
      <c r="K485" s="2" t="b">
        <f>Direct_price_comparison[[#This Row],[FCR-D up,D-1 late]]=MAX(Direct_price_comparison[[#This Row],[SpotPriceEUR]:[FCR-D ned,D-1 late]])</f>
        <v>0</v>
      </c>
      <c r="L485" s="2" t="b">
        <f>Direct_price_comparison[[#This Row],[FCR-D ned,D-1 late]]=MAX(Direct_price_comparison[[#This Row],[SpotPriceEUR]:[FCR-D ned,D-1 late]])</f>
        <v>0</v>
      </c>
    </row>
    <row r="486" spans="1:12" x14ac:dyDescent="0.2">
      <c r="A486" s="1">
        <v>44581.708333333336</v>
      </c>
      <c r="B486" t="s">
        <v>2</v>
      </c>
      <c r="C486" s="2">
        <v>134.820007</v>
      </c>
      <c r="D486" s="2">
        <v>31.43206</v>
      </c>
      <c r="E486" s="2">
        <v>18.957139999999999</v>
      </c>
      <c r="F486" s="2">
        <v>32.663699999999999</v>
      </c>
      <c r="G486" s="2">
        <v>15.8</v>
      </c>
      <c r="H486" s="2" t="b">
        <f>Direct_price_comparison[[#This Row],[SpotPriceEUR]]=MAX(Direct_price_comparison[[#This Row],[SpotPriceEUR]:[FCR-D ned,D-1 late]])</f>
        <v>1</v>
      </c>
      <c r="I486" s="2" t="b">
        <f>Direct_price_comparison[[#This Row],[FCR-D up,D-1 early]]=MAX(Direct_price_comparison[[#This Row],[SpotPriceEUR]:[FCR-D ned,D-1 late]])</f>
        <v>0</v>
      </c>
      <c r="J486" s="2" t="b">
        <f>Direct_price_comparison[[#This Row],[FCR-D ned,D-1 early]]=MAX(Direct_price_comparison[[#This Row],[SpotPriceEUR]:[FCR-D ned,D-1 late]])</f>
        <v>0</v>
      </c>
      <c r="K486" s="2" t="b">
        <f>Direct_price_comparison[[#This Row],[FCR-D up,D-1 late]]=MAX(Direct_price_comparison[[#This Row],[SpotPriceEUR]:[FCR-D ned,D-1 late]])</f>
        <v>0</v>
      </c>
      <c r="L486" s="2" t="b">
        <f>Direct_price_comparison[[#This Row],[FCR-D ned,D-1 late]]=MAX(Direct_price_comparison[[#This Row],[SpotPriceEUR]:[FCR-D ned,D-1 late]])</f>
        <v>0</v>
      </c>
    </row>
    <row r="487" spans="1:12" x14ac:dyDescent="0.2">
      <c r="A487" s="1">
        <v>44581.75</v>
      </c>
      <c r="B487" t="s">
        <v>2</v>
      </c>
      <c r="C487" s="2">
        <v>132.259995</v>
      </c>
      <c r="D487" s="2">
        <v>31.383320000000001</v>
      </c>
      <c r="E487" s="2">
        <v>18.957139999999999</v>
      </c>
      <c r="F487" s="2">
        <v>30.571120000000001</v>
      </c>
      <c r="G487" s="2">
        <v>15.8</v>
      </c>
      <c r="H487" s="2" t="b">
        <f>Direct_price_comparison[[#This Row],[SpotPriceEUR]]=MAX(Direct_price_comparison[[#This Row],[SpotPriceEUR]:[FCR-D ned,D-1 late]])</f>
        <v>1</v>
      </c>
      <c r="I487" s="2" t="b">
        <f>Direct_price_comparison[[#This Row],[FCR-D up,D-1 early]]=MAX(Direct_price_comparison[[#This Row],[SpotPriceEUR]:[FCR-D ned,D-1 late]])</f>
        <v>0</v>
      </c>
      <c r="J487" s="2" t="b">
        <f>Direct_price_comparison[[#This Row],[FCR-D ned,D-1 early]]=MAX(Direct_price_comparison[[#This Row],[SpotPriceEUR]:[FCR-D ned,D-1 late]])</f>
        <v>0</v>
      </c>
      <c r="K487" s="2" t="b">
        <f>Direct_price_comparison[[#This Row],[FCR-D up,D-1 late]]=MAX(Direct_price_comparison[[#This Row],[SpotPriceEUR]:[FCR-D ned,D-1 late]])</f>
        <v>0</v>
      </c>
      <c r="L487" s="2" t="b">
        <f>Direct_price_comparison[[#This Row],[FCR-D ned,D-1 late]]=MAX(Direct_price_comparison[[#This Row],[SpotPriceEUR]:[FCR-D ned,D-1 late]])</f>
        <v>0</v>
      </c>
    </row>
    <row r="488" spans="1:12" x14ac:dyDescent="0.2">
      <c r="A488" s="1">
        <v>44581.791666666664</v>
      </c>
      <c r="B488" t="s">
        <v>2</v>
      </c>
      <c r="C488" s="2">
        <v>113.279999</v>
      </c>
      <c r="D488" s="2">
        <v>31.342880000000001</v>
      </c>
      <c r="E488" s="2">
        <v>18.957139999999999</v>
      </c>
      <c r="F488" s="2">
        <v>30.90531</v>
      </c>
      <c r="G488" s="2">
        <v>15.8</v>
      </c>
      <c r="H488" s="2" t="b">
        <f>Direct_price_comparison[[#This Row],[SpotPriceEUR]]=MAX(Direct_price_comparison[[#This Row],[SpotPriceEUR]:[FCR-D ned,D-1 late]])</f>
        <v>1</v>
      </c>
      <c r="I488" s="2" t="b">
        <f>Direct_price_comparison[[#This Row],[FCR-D up,D-1 early]]=MAX(Direct_price_comparison[[#This Row],[SpotPriceEUR]:[FCR-D ned,D-1 late]])</f>
        <v>0</v>
      </c>
      <c r="J488" s="2" t="b">
        <f>Direct_price_comparison[[#This Row],[FCR-D ned,D-1 early]]=MAX(Direct_price_comparison[[#This Row],[SpotPriceEUR]:[FCR-D ned,D-1 late]])</f>
        <v>0</v>
      </c>
      <c r="K488" s="2" t="b">
        <f>Direct_price_comparison[[#This Row],[FCR-D up,D-1 late]]=MAX(Direct_price_comparison[[#This Row],[SpotPriceEUR]:[FCR-D ned,D-1 late]])</f>
        <v>0</v>
      </c>
      <c r="L488" s="2" t="b">
        <f>Direct_price_comparison[[#This Row],[FCR-D ned,D-1 late]]=MAX(Direct_price_comparison[[#This Row],[SpotPriceEUR]:[FCR-D ned,D-1 late]])</f>
        <v>0</v>
      </c>
    </row>
    <row r="489" spans="1:12" x14ac:dyDescent="0.2">
      <c r="A489" s="1">
        <v>44581.833333333336</v>
      </c>
      <c r="B489" t="s">
        <v>2</v>
      </c>
      <c r="C489" s="2">
        <v>99.370002999999997</v>
      </c>
      <c r="D489" s="2">
        <v>31.135660000000001</v>
      </c>
      <c r="E489" s="2">
        <v>18.957139999999999</v>
      </c>
      <c r="F489" s="2">
        <v>28.459440000000001</v>
      </c>
      <c r="G489" s="2">
        <v>15.8</v>
      </c>
      <c r="H489" s="2" t="b">
        <f>Direct_price_comparison[[#This Row],[SpotPriceEUR]]=MAX(Direct_price_comparison[[#This Row],[SpotPriceEUR]:[FCR-D ned,D-1 late]])</f>
        <v>1</v>
      </c>
      <c r="I489" s="2" t="b">
        <f>Direct_price_comparison[[#This Row],[FCR-D up,D-1 early]]=MAX(Direct_price_comparison[[#This Row],[SpotPriceEUR]:[FCR-D ned,D-1 late]])</f>
        <v>0</v>
      </c>
      <c r="J489" s="2" t="b">
        <f>Direct_price_comparison[[#This Row],[FCR-D ned,D-1 early]]=MAX(Direct_price_comparison[[#This Row],[SpotPriceEUR]:[FCR-D ned,D-1 late]])</f>
        <v>0</v>
      </c>
      <c r="K489" s="2" t="b">
        <f>Direct_price_comparison[[#This Row],[FCR-D up,D-1 late]]=MAX(Direct_price_comparison[[#This Row],[SpotPriceEUR]:[FCR-D ned,D-1 late]])</f>
        <v>0</v>
      </c>
      <c r="L489" s="2" t="b">
        <f>Direct_price_comparison[[#This Row],[FCR-D ned,D-1 late]]=MAX(Direct_price_comparison[[#This Row],[SpotPriceEUR]:[FCR-D ned,D-1 late]])</f>
        <v>0</v>
      </c>
    </row>
    <row r="490" spans="1:12" x14ac:dyDescent="0.2">
      <c r="A490" s="1">
        <v>44581.875</v>
      </c>
      <c r="B490" t="s">
        <v>2</v>
      </c>
      <c r="C490" s="2">
        <v>92.410004000000001</v>
      </c>
      <c r="D490" s="2">
        <v>31.15728</v>
      </c>
      <c r="E490" s="2">
        <v>18.957139999999999</v>
      </c>
      <c r="F490" s="2">
        <v>15.336309999999999</v>
      </c>
      <c r="G490" s="2">
        <v>15.8</v>
      </c>
      <c r="H490" s="2" t="b">
        <f>Direct_price_comparison[[#This Row],[SpotPriceEUR]]=MAX(Direct_price_comparison[[#This Row],[SpotPriceEUR]:[FCR-D ned,D-1 late]])</f>
        <v>1</v>
      </c>
      <c r="I490" s="2" t="b">
        <f>Direct_price_comparison[[#This Row],[FCR-D up,D-1 early]]=MAX(Direct_price_comparison[[#This Row],[SpotPriceEUR]:[FCR-D ned,D-1 late]])</f>
        <v>0</v>
      </c>
      <c r="J490" s="2" t="b">
        <f>Direct_price_comparison[[#This Row],[FCR-D ned,D-1 early]]=MAX(Direct_price_comparison[[#This Row],[SpotPriceEUR]:[FCR-D ned,D-1 late]])</f>
        <v>0</v>
      </c>
      <c r="K490" s="2" t="b">
        <f>Direct_price_comparison[[#This Row],[FCR-D up,D-1 late]]=MAX(Direct_price_comparison[[#This Row],[SpotPriceEUR]:[FCR-D ned,D-1 late]])</f>
        <v>0</v>
      </c>
      <c r="L490" s="2" t="b">
        <f>Direct_price_comparison[[#This Row],[FCR-D ned,D-1 late]]=MAX(Direct_price_comparison[[#This Row],[SpotPriceEUR]:[FCR-D ned,D-1 late]])</f>
        <v>0</v>
      </c>
    </row>
    <row r="491" spans="1:12" x14ac:dyDescent="0.2">
      <c r="A491" s="1">
        <v>44581.916666666664</v>
      </c>
      <c r="B491" t="s">
        <v>2</v>
      </c>
      <c r="C491" s="2">
        <v>74.900002000000001</v>
      </c>
      <c r="D491" s="2">
        <v>31.074000000000002</v>
      </c>
      <c r="E491" s="2">
        <v>18.957139999999999</v>
      </c>
      <c r="F491" s="2">
        <v>19.460570000000001</v>
      </c>
      <c r="G491" s="2">
        <v>15.8</v>
      </c>
      <c r="H491" s="2" t="b">
        <f>Direct_price_comparison[[#This Row],[SpotPriceEUR]]=MAX(Direct_price_comparison[[#This Row],[SpotPriceEUR]:[FCR-D ned,D-1 late]])</f>
        <v>1</v>
      </c>
      <c r="I491" s="2" t="b">
        <f>Direct_price_comparison[[#This Row],[FCR-D up,D-1 early]]=MAX(Direct_price_comparison[[#This Row],[SpotPriceEUR]:[FCR-D ned,D-1 late]])</f>
        <v>0</v>
      </c>
      <c r="J491" s="2" t="b">
        <f>Direct_price_comparison[[#This Row],[FCR-D ned,D-1 early]]=MAX(Direct_price_comparison[[#This Row],[SpotPriceEUR]:[FCR-D ned,D-1 late]])</f>
        <v>0</v>
      </c>
      <c r="K491" s="2" t="b">
        <f>Direct_price_comparison[[#This Row],[FCR-D up,D-1 late]]=MAX(Direct_price_comparison[[#This Row],[SpotPriceEUR]:[FCR-D ned,D-1 late]])</f>
        <v>0</v>
      </c>
      <c r="L491" s="2" t="b">
        <f>Direct_price_comparison[[#This Row],[FCR-D ned,D-1 late]]=MAX(Direct_price_comparison[[#This Row],[SpotPriceEUR]:[FCR-D ned,D-1 late]])</f>
        <v>0</v>
      </c>
    </row>
    <row r="492" spans="1:12" x14ac:dyDescent="0.2">
      <c r="A492" s="1">
        <v>44581.958333333336</v>
      </c>
      <c r="B492" t="s">
        <v>2</v>
      </c>
      <c r="C492" s="2">
        <v>45.619999</v>
      </c>
      <c r="D492" s="2">
        <v>31.002279999999999</v>
      </c>
      <c r="E492" s="2">
        <v>18.957139999999999</v>
      </c>
      <c r="F492" s="2">
        <v>19.229040000000001</v>
      </c>
      <c r="G492" s="2">
        <v>15.8</v>
      </c>
      <c r="H492" s="2" t="b">
        <f>Direct_price_comparison[[#This Row],[SpotPriceEUR]]=MAX(Direct_price_comparison[[#This Row],[SpotPriceEUR]:[FCR-D ned,D-1 late]])</f>
        <v>1</v>
      </c>
      <c r="I492" s="2" t="b">
        <f>Direct_price_comparison[[#This Row],[FCR-D up,D-1 early]]=MAX(Direct_price_comparison[[#This Row],[SpotPriceEUR]:[FCR-D ned,D-1 late]])</f>
        <v>0</v>
      </c>
      <c r="J492" s="2" t="b">
        <f>Direct_price_comparison[[#This Row],[FCR-D ned,D-1 early]]=MAX(Direct_price_comparison[[#This Row],[SpotPriceEUR]:[FCR-D ned,D-1 late]])</f>
        <v>0</v>
      </c>
      <c r="K492" s="2" t="b">
        <f>Direct_price_comparison[[#This Row],[FCR-D up,D-1 late]]=MAX(Direct_price_comparison[[#This Row],[SpotPriceEUR]:[FCR-D ned,D-1 late]])</f>
        <v>0</v>
      </c>
      <c r="L492" s="2" t="b">
        <f>Direct_price_comparison[[#This Row],[FCR-D ned,D-1 late]]=MAX(Direct_price_comparison[[#This Row],[SpotPriceEUR]:[FCR-D ned,D-1 late]])</f>
        <v>0</v>
      </c>
    </row>
    <row r="493" spans="1:12" x14ac:dyDescent="0.2">
      <c r="A493" s="1">
        <v>44582</v>
      </c>
      <c r="B493" t="s">
        <v>2</v>
      </c>
      <c r="C493" s="2">
        <v>15.14</v>
      </c>
      <c r="D493" s="2">
        <v>31.205590000000001</v>
      </c>
      <c r="E493" s="2">
        <v>17.919640000000001</v>
      </c>
      <c r="F493" s="2">
        <v>0</v>
      </c>
      <c r="G493" s="2">
        <v>15</v>
      </c>
      <c r="H493" s="2" t="b">
        <f>Direct_price_comparison[[#This Row],[SpotPriceEUR]]=MAX(Direct_price_comparison[[#This Row],[SpotPriceEUR]:[FCR-D ned,D-1 late]])</f>
        <v>0</v>
      </c>
      <c r="I493" s="2" t="b">
        <f>Direct_price_comparison[[#This Row],[FCR-D up,D-1 early]]=MAX(Direct_price_comparison[[#This Row],[SpotPriceEUR]:[FCR-D ned,D-1 late]])</f>
        <v>1</v>
      </c>
      <c r="J493" s="2" t="b">
        <f>Direct_price_comparison[[#This Row],[FCR-D ned,D-1 early]]=MAX(Direct_price_comparison[[#This Row],[SpotPriceEUR]:[FCR-D ned,D-1 late]])</f>
        <v>0</v>
      </c>
      <c r="K493" s="2" t="b">
        <f>Direct_price_comparison[[#This Row],[FCR-D up,D-1 late]]=MAX(Direct_price_comparison[[#This Row],[SpotPriceEUR]:[FCR-D ned,D-1 late]])</f>
        <v>0</v>
      </c>
      <c r="L493" s="2" t="b">
        <f>Direct_price_comparison[[#This Row],[FCR-D ned,D-1 late]]=MAX(Direct_price_comparison[[#This Row],[SpotPriceEUR]:[FCR-D ned,D-1 late]])</f>
        <v>0</v>
      </c>
    </row>
    <row r="494" spans="1:12" x14ac:dyDescent="0.2">
      <c r="A494" s="1">
        <v>44582.041666666664</v>
      </c>
      <c r="B494" t="s">
        <v>2</v>
      </c>
      <c r="C494" s="2">
        <v>15.04</v>
      </c>
      <c r="D494" s="2">
        <v>31.204219999999999</v>
      </c>
      <c r="E494" s="2">
        <v>17.919640000000001</v>
      </c>
      <c r="F494" s="2">
        <v>0</v>
      </c>
      <c r="G494" s="2">
        <v>15</v>
      </c>
      <c r="H494" s="2" t="b">
        <f>Direct_price_comparison[[#This Row],[SpotPriceEUR]]=MAX(Direct_price_comparison[[#This Row],[SpotPriceEUR]:[FCR-D ned,D-1 late]])</f>
        <v>0</v>
      </c>
      <c r="I494" s="2" t="b">
        <f>Direct_price_comparison[[#This Row],[FCR-D up,D-1 early]]=MAX(Direct_price_comparison[[#This Row],[SpotPriceEUR]:[FCR-D ned,D-1 late]])</f>
        <v>1</v>
      </c>
      <c r="J494" s="2" t="b">
        <f>Direct_price_comparison[[#This Row],[FCR-D ned,D-1 early]]=MAX(Direct_price_comparison[[#This Row],[SpotPriceEUR]:[FCR-D ned,D-1 late]])</f>
        <v>0</v>
      </c>
      <c r="K494" s="2" t="b">
        <f>Direct_price_comparison[[#This Row],[FCR-D up,D-1 late]]=MAX(Direct_price_comparison[[#This Row],[SpotPriceEUR]:[FCR-D ned,D-1 late]])</f>
        <v>0</v>
      </c>
      <c r="L494" s="2" t="b">
        <f>Direct_price_comparison[[#This Row],[FCR-D ned,D-1 late]]=MAX(Direct_price_comparison[[#This Row],[SpotPriceEUR]:[FCR-D ned,D-1 late]])</f>
        <v>0</v>
      </c>
    </row>
    <row r="495" spans="1:12" x14ac:dyDescent="0.2">
      <c r="A495" s="1">
        <v>44582.083333333336</v>
      </c>
      <c r="B495" t="s">
        <v>2</v>
      </c>
      <c r="C495" s="2">
        <v>15.05</v>
      </c>
      <c r="D495" s="2">
        <v>31.170390000000001</v>
      </c>
      <c r="E495" s="2">
        <v>17.919640000000001</v>
      </c>
      <c r="F495" s="2">
        <v>0</v>
      </c>
      <c r="G495" s="2">
        <v>15</v>
      </c>
      <c r="H495" s="2" t="b">
        <f>Direct_price_comparison[[#This Row],[SpotPriceEUR]]=MAX(Direct_price_comparison[[#This Row],[SpotPriceEUR]:[FCR-D ned,D-1 late]])</f>
        <v>0</v>
      </c>
      <c r="I495" s="2" t="b">
        <f>Direct_price_comparison[[#This Row],[FCR-D up,D-1 early]]=MAX(Direct_price_comparison[[#This Row],[SpotPriceEUR]:[FCR-D ned,D-1 late]])</f>
        <v>1</v>
      </c>
      <c r="J495" s="2" t="b">
        <f>Direct_price_comparison[[#This Row],[FCR-D ned,D-1 early]]=MAX(Direct_price_comparison[[#This Row],[SpotPriceEUR]:[FCR-D ned,D-1 late]])</f>
        <v>0</v>
      </c>
      <c r="K495" s="2" t="b">
        <f>Direct_price_comparison[[#This Row],[FCR-D up,D-1 late]]=MAX(Direct_price_comparison[[#This Row],[SpotPriceEUR]:[FCR-D ned,D-1 late]])</f>
        <v>0</v>
      </c>
      <c r="L495" s="2" t="b">
        <f>Direct_price_comparison[[#This Row],[FCR-D ned,D-1 late]]=MAX(Direct_price_comparison[[#This Row],[SpotPriceEUR]:[FCR-D ned,D-1 late]])</f>
        <v>0</v>
      </c>
    </row>
    <row r="496" spans="1:12" x14ac:dyDescent="0.2">
      <c r="A496" s="1">
        <v>44582.125</v>
      </c>
      <c r="B496" t="s">
        <v>2</v>
      </c>
      <c r="C496" s="2">
        <v>15.16</v>
      </c>
      <c r="D496" s="2">
        <v>31.19361</v>
      </c>
      <c r="E496" s="2">
        <v>17.919640000000001</v>
      </c>
      <c r="F496" s="2">
        <v>0</v>
      </c>
      <c r="G496" s="2">
        <v>15</v>
      </c>
      <c r="H496" s="2" t="b">
        <f>Direct_price_comparison[[#This Row],[SpotPriceEUR]]=MAX(Direct_price_comparison[[#This Row],[SpotPriceEUR]:[FCR-D ned,D-1 late]])</f>
        <v>0</v>
      </c>
      <c r="I496" s="2" t="b">
        <f>Direct_price_comparison[[#This Row],[FCR-D up,D-1 early]]=MAX(Direct_price_comparison[[#This Row],[SpotPriceEUR]:[FCR-D ned,D-1 late]])</f>
        <v>1</v>
      </c>
      <c r="J496" s="2" t="b">
        <f>Direct_price_comparison[[#This Row],[FCR-D ned,D-1 early]]=MAX(Direct_price_comparison[[#This Row],[SpotPriceEUR]:[FCR-D ned,D-1 late]])</f>
        <v>0</v>
      </c>
      <c r="K496" s="2" t="b">
        <f>Direct_price_comparison[[#This Row],[FCR-D up,D-1 late]]=MAX(Direct_price_comparison[[#This Row],[SpotPriceEUR]:[FCR-D ned,D-1 late]])</f>
        <v>0</v>
      </c>
      <c r="L496" s="2" t="b">
        <f>Direct_price_comparison[[#This Row],[FCR-D ned,D-1 late]]=MAX(Direct_price_comparison[[#This Row],[SpotPriceEUR]:[FCR-D ned,D-1 late]])</f>
        <v>0</v>
      </c>
    </row>
    <row r="497" spans="1:12" x14ac:dyDescent="0.2">
      <c r="A497" s="1">
        <v>44582.166666666664</v>
      </c>
      <c r="B497" t="s">
        <v>2</v>
      </c>
      <c r="C497" s="2">
        <v>15.47</v>
      </c>
      <c r="D497" s="2">
        <v>31.258929999999999</v>
      </c>
      <c r="E497" s="2">
        <v>17.919640000000001</v>
      </c>
      <c r="F497" s="2">
        <v>0</v>
      </c>
      <c r="G497" s="2">
        <v>15</v>
      </c>
      <c r="H497" s="2" t="b">
        <f>Direct_price_comparison[[#This Row],[SpotPriceEUR]]=MAX(Direct_price_comparison[[#This Row],[SpotPriceEUR]:[FCR-D ned,D-1 late]])</f>
        <v>0</v>
      </c>
      <c r="I497" s="2" t="b">
        <f>Direct_price_comparison[[#This Row],[FCR-D up,D-1 early]]=MAX(Direct_price_comparison[[#This Row],[SpotPriceEUR]:[FCR-D ned,D-1 late]])</f>
        <v>1</v>
      </c>
      <c r="J497" s="2" t="b">
        <f>Direct_price_comparison[[#This Row],[FCR-D ned,D-1 early]]=MAX(Direct_price_comparison[[#This Row],[SpotPriceEUR]:[FCR-D ned,D-1 late]])</f>
        <v>0</v>
      </c>
      <c r="K497" s="2" t="b">
        <f>Direct_price_comparison[[#This Row],[FCR-D up,D-1 late]]=MAX(Direct_price_comparison[[#This Row],[SpotPriceEUR]:[FCR-D ned,D-1 late]])</f>
        <v>0</v>
      </c>
      <c r="L497" s="2" t="b">
        <f>Direct_price_comparison[[#This Row],[FCR-D ned,D-1 late]]=MAX(Direct_price_comparison[[#This Row],[SpotPriceEUR]:[FCR-D ned,D-1 late]])</f>
        <v>0</v>
      </c>
    </row>
    <row r="498" spans="1:12" x14ac:dyDescent="0.2">
      <c r="A498" s="1">
        <v>44582.208333333336</v>
      </c>
      <c r="B498" t="s">
        <v>2</v>
      </c>
      <c r="C498" s="2">
        <v>49.959999000000003</v>
      </c>
      <c r="D498" s="2">
        <v>31.67353</v>
      </c>
      <c r="E498" s="2">
        <v>17.919640000000001</v>
      </c>
      <c r="F498" s="2">
        <v>0</v>
      </c>
      <c r="G498" s="2">
        <v>16.282050000000002</v>
      </c>
      <c r="H498" s="2" t="b">
        <f>Direct_price_comparison[[#This Row],[SpotPriceEUR]]=MAX(Direct_price_comparison[[#This Row],[SpotPriceEUR]:[FCR-D ned,D-1 late]])</f>
        <v>1</v>
      </c>
      <c r="I498" s="2" t="b">
        <f>Direct_price_comparison[[#This Row],[FCR-D up,D-1 early]]=MAX(Direct_price_comparison[[#This Row],[SpotPriceEUR]:[FCR-D ned,D-1 late]])</f>
        <v>0</v>
      </c>
      <c r="J498" s="2" t="b">
        <f>Direct_price_comparison[[#This Row],[FCR-D ned,D-1 early]]=MAX(Direct_price_comparison[[#This Row],[SpotPriceEUR]:[FCR-D ned,D-1 late]])</f>
        <v>0</v>
      </c>
      <c r="K498" s="2" t="b">
        <f>Direct_price_comparison[[#This Row],[FCR-D up,D-1 late]]=MAX(Direct_price_comparison[[#This Row],[SpotPriceEUR]:[FCR-D ned,D-1 late]])</f>
        <v>0</v>
      </c>
      <c r="L498" s="2" t="b">
        <f>Direct_price_comparison[[#This Row],[FCR-D ned,D-1 late]]=MAX(Direct_price_comparison[[#This Row],[SpotPriceEUR]:[FCR-D ned,D-1 late]])</f>
        <v>0</v>
      </c>
    </row>
    <row r="499" spans="1:12" x14ac:dyDescent="0.2">
      <c r="A499" s="1">
        <v>44582.25</v>
      </c>
      <c r="B499" t="s">
        <v>2</v>
      </c>
      <c r="C499" s="2">
        <v>117.75</v>
      </c>
      <c r="D499" s="2">
        <v>31.79091</v>
      </c>
      <c r="E499" s="2">
        <v>17.919640000000001</v>
      </c>
      <c r="F499" s="2">
        <v>1.98333</v>
      </c>
      <c r="G499" s="2">
        <v>16.317070000000001</v>
      </c>
      <c r="H499" s="2" t="b">
        <f>Direct_price_comparison[[#This Row],[SpotPriceEUR]]=MAX(Direct_price_comparison[[#This Row],[SpotPriceEUR]:[FCR-D ned,D-1 late]])</f>
        <v>1</v>
      </c>
      <c r="I499" s="2" t="b">
        <f>Direct_price_comparison[[#This Row],[FCR-D up,D-1 early]]=MAX(Direct_price_comparison[[#This Row],[SpotPriceEUR]:[FCR-D ned,D-1 late]])</f>
        <v>0</v>
      </c>
      <c r="J499" s="2" t="b">
        <f>Direct_price_comparison[[#This Row],[FCR-D ned,D-1 early]]=MAX(Direct_price_comparison[[#This Row],[SpotPriceEUR]:[FCR-D ned,D-1 late]])</f>
        <v>0</v>
      </c>
      <c r="K499" s="2" t="b">
        <f>Direct_price_comparison[[#This Row],[FCR-D up,D-1 late]]=MAX(Direct_price_comparison[[#This Row],[SpotPriceEUR]:[FCR-D ned,D-1 late]])</f>
        <v>0</v>
      </c>
      <c r="L499" s="2" t="b">
        <f>Direct_price_comparison[[#This Row],[FCR-D ned,D-1 late]]=MAX(Direct_price_comparison[[#This Row],[SpotPriceEUR]:[FCR-D ned,D-1 late]])</f>
        <v>0</v>
      </c>
    </row>
    <row r="500" spans="1:12" x14ac:dyDescent="0.2">
      <c r="A500" s="1">
        <v>44582.291666666664</v>
      </c>
      <c r="B500" t="s">
        <v>2</v>
      </c>
      <c r="C500" s="2">
        <v>142.89999399999999</v>
      </c>
      <c r="D500" s="2">
        <v>31.86891</v>
      </c>
      <c r="E500" s="2">
        <v>17.919640000000001</v>
      </c>
      <c r="F500" s="2">
        <v>0</v>
      </c>
      <c r="G500" s="2">
        <v>16.317070000000001</v>
      </c>
      <c r="H500" s="2" t="b">
        <f>Direct_price_comparison[[#This Row],[SpotPriceEUR]]=MAX(Direct_price_comparison[[#This Row],[SpotPriceEUR]:[FCR-D ned,D-1 late]])</f>
        <v>1</v>
      </c>
      <c r="I500" s="2" t="b">
        <f>Direct_price_comparison[[#This Row],[FCR-D up,D-1 early]]=MAX(Direct_price_comparison[[#This Row],[SpotPriceEUR]:[FCR-D ned,D-1 late]])</f>
        <v>0</v>
      </c>
      <c r="J500" s="2" t="b">
        <f>Direct_price_comparison[[#This Row],[FCR-D ned,D-1 early]]=MAX(Direct_price_comparison[[#This Row],[SpotPriceEUR]:[FCR-D ned,D-1 late]])</f>
        <v>0</v>
      </c>
      <c r="K500" s="2" t="b">
        <f>Direct_price_comparison[[#This Row],[FCR-D up,D-1 late]]=MAX(Direct_price_comparison[[#This Row],[SpotPriceEUR]:[FCR-D ned,D-1 late]])</f>
        <v>0</v>
      </c>
      <c r="L500" s="2" t="b">
        <f>Direct_price_comparison[[#This Row],[FCR-D ned,D-1 late]]=MAX(Direct_price_comparison[[#This Row],[SpotPriceEUR]:[FCR-D ned,D-1 late]])</f>
        <v>0</v>
      </c>
    </row>
    <row r="501" spans="1:12" x14ac:dyDescent="0.2">
      <c r="A501" s="1">
        <v>44582.333333333336</v>
      </c>
      <c r="B501" t="s">
        <v>2</v>
      </c>
      <c r="C501" s="2">
        <v>144.490005</v>
      </c>
      <c r="D501" s="2">
        <v>31.811260000000001</v>
      </c>
      <c r="E501" s="2">
        <v>17.919640000000001</v>
      </c>
      <c r="F501" s="2">
        <v>0</v>
      </c>
      <c r="G501" s="2">
        <v>16.052630000000001</v>
      </c>
      <c r="H501" s="2" t="b">
        <f>Direct_price_comparison[[#This Row],[SpotPriceEUR]]=MAX(Direct_price_comparison[[#This Row],[SpotPriceEUR]:[FCR-D ned,D-1 late]])</f>
        <v>1</v>
      </c>
      <c r="I501" s="2" t="b">
        <f>Direct_price_comparison[[#This Row],[FCR-D up,D-1 early]]=MAX(Direct_price_comparison[[#This Row],[SpotPriceEUR]:[FCR-D ned,D-1 late]])</f>
        <v>0</v>
      </c>
      <c r="J501" s="2" t="b">
        <f>Direct_price_comparison[[#This Row],[FCR-D ned,D-1 early]]=MAX(Direct_price_comparison[[#This Row],[SpotPriceEUR]:[FCR-D ned,D-1 late]])</f>
        <v>0</v>
      </c>
      <c r="K501" s="2" t="b">
        <f>Direct_price_comparison[[#This Row],[FCR-D up,D-1 late]]=MAX(Direct_price_comparison[[#This Row],[SpotPriceEUR]:[FCR-D ned,D-1 late]])</f>
        <v>0</v>
      </c>
      <c r="L501" s="2" t="b">
        <f>Direct_price_comparison[[#This Row],[FCR-D ned,D-1 late]]=MAX(Direct_price_comparison[[#This Row],[SpotPriceEUR]:[FCR-D ned,D-1 late]])</f>
        <v>0</v>
      </c>
    </row>
    <row r="502" spans="1:12" x14ac:dyDescent="0.2">
      <c r="A502" s="1">
        <v>44582.375</v>
      </c>
      <c r="B502" t="s">
        <v>2</v>
      </c>
      <c r="C502" s="2">
        <v>144.279999</v>
      </c>
      <c r="D502" s="2">
        <v>31.64442</v>
      </c>
      <c r="E502" s="2">
        <v>17.919640000000001</v>
      </c>
      <c r="F502" s="2">
        <v>0</v>
      </c>
      <c r="G502" s="2">
        <v>16.052630000000001</v>
      </c>
      <c r="H502" s="2" t="b">
        <f>Direct_price_comparison[[#This Row],[SpotPriceEUR]]=MAX(Direct_price_comparison[[#This Row],[SpotPriceEUR]:[FCR-D ned,D-1 late]])</f>
        <v>1</v>
      </c>
      <c r="I502" s="2" t="b">
        <f>Direct_price_comparison[[#This Row],[FCR-D up,D-1 early]]=MAX(Direct_price_comparison[[#This Row],[SpotPriceEUR]:[FCR-D ned,D-1 late]])</f>
        <v>0</v>
      </c>
      <c r="J502" s="2" t="b">
        <f>Direct_price_comparison[[#This Row],[FCR-D ned,D-1 early]]=MAX(Direct_price_comparison[[#This Row],[SpotPriceEUR]:[FCR-D ned,D-1 late]])</f>
        <v>0</v>
      </c>
      <c r="K502" s="2" t="b">
        <f>Direct_price_comparison[[#This Row],[FCR-D up,D-1 late]]=MAX(Direct_price_comparison[[#This Row],[SpotPriceEUR]:[FCR-D ned,D-1 late]])</f>
        <v>0</v>
      </c>
      <c r="L502" s="2" t="b">
        <f>Direct_price_comparison[[#This Row],[FCR-D ned,D-1 late]]=MAX(Direct_price_comparison[[#This Row],[SpotPriceEUR]:[FCR-D ned,D-1 late]])</f>
        <v>0</v>
      </c>
    </row>
    <row r="503" spans="1:12" x14ac:dyDescent="0.2">
      <c r="A503" s="1">
        <v>44582.416666666664</v>
      </c>
      <c r="B503" t="s">
        <v>2</v>
      </c>
      <c r="C503" s="2">
        <v>144.14999399999999</v>
      </c>
      <c r="D503" s="2">
        <v>31.62856</v>
      </c>
      <c r="E503" s="2">
        <v>17.919640000000001</v>
      </c>
      <c r="F503" s="2">
        <v>0</v>
      </c>
      <c r="G503" s="2">
        <v>16.052630000000001</v>
      </c>
      <c r="H503" s="2" t="b">
        <f>Direct_price_comparison[[#This Row],[SpotPriceEUR]]=MAX(Direct_price_comparison[[#This Row],[SpotPriceEUR]:[FCR-D ned,D-1 late]])</f>
        <v>1</v>
      </c>
      <c r="I503" s="2" t="b">
        <f>Direct_price_comparison[[#This Row],[FCR-D up,D-1 early]]=MAX(Direct_price_comparison[[#This Row],[SpotPriceEUR]:[FCR-D ned,D-1 late]])</f>
        <v>0</v>
      </c>
      <c r="J503" s="2" t="b">
        <f>Direct_price_comparison[[#This Row],[FCR-D ned,D-1 early]]=MAX(Direct_price_comparison[[#This Row],[SpotPriceEUR]:[FCR-D ned,D-1 late]])</f>
        <v>0</v>
      </c>
      <c r="K503" s="2" t="b">
        <f>Direct_price_comparison[[#This Row],[FCR-D up,D-1 late]]=MAX(Direct_price_comparison[[#This Row],[SpotPriceEUR]:[FCR-D ned,D-1 late]])</f>
        <v>0</v>
      </c>
      <c r="L503" s="2" t="b">
        <f>Direct_price_comparison[[#This Row],[FCR-D ned,D-1 late]]=MAX(Direct_price_comparison[[#This Row],[SpotPriceEUR]:[FCR-D ned,D-1 late]])</f>
        <v>0</v>
      </c>
    </row>
    <row r="504" spans="1:12" x14ac:dyDescent="0.2">
      <c r="A504" s="1">
        <v>44582.458333333336</v>
      </c>
      <c r="B504" t="s">
        <v>2</v>
      </c>
      <c r="C504" s="2">
        <v>142.679993</v>
      </c>
      <c r="D504" s="2">
        <v>31.714269999999999</v>
      </c>
      <c r="E504" s="2">
        <v>17.919640000000001</v>
      </c>
      <c r="F504" s="2">
        <v>0</v>
      </c>
      <c r="G504" s="2">
        <v>16.052630000000001</v>
      </c>
      <c r="H504" s="2" t="b">
        <f>Direct_price_comparison[[#This Row],[SpotPriceEUR]]=MAX(Direct_price_comparison[[#This Row],[SpotPriceEUR]:[FCR-D ned,D-1 late]])</f>
        <v>1</v>
      </c>
      <c r="I504" s="2" t="b">
        <f>Direct_price_comparison[[#This Row],[FCR-D up,D-1 early]]=MAX(Direct_price_comparison[[#This Row],[SpotPriceEUR]:[FCR-D ned,D-1 late]])</f>
        <v>0</v>
      </c>
      <c r="J504" s="2" t="b">
        <f>Direct_price_comparison[[#This Row],[FCR-D ned,D-1 early]]=MAX(Direct_price_comparison[[#This Row],[SpotPriceEUR]:[FCR-D ned,D-1 late]])</f>
        <v>0</v>
      </c>
      <c r="K504" s="2" t="b">
        <f>Direct_price_comparison[[#This Row],[FCR-D up,D-1 late]]=MAX(Direct_price_comparison[[#This Row],[SpotPriceEUR]:[FCR-D ned,D-1 late]])</f>
        <v>0</v>
      </c>
      <c r="L504" s="2" t="b">
        <f>Direct_price_comparison[[#This Row],[FCR-D ned,D-1 late]]=MAX(Direct_price_comparison[[#This Row],[SpotPriceEUR]:[FCR-D ned,D-1 late]])</f>
        <v>0</v>
      </c>
    </row>
    <row r="505" spans="1:12" x14ac:dyDescent="0.2">
      <c r="A505" s="1">
        <v>44582.5</v>
      </c>
      <c r="B505" t="s">
        <v>2</v>
      </c>
      <c r="C505" s="2">
        <v>141.36000100000001</v>
      </c>
      <c r="D505" s="2">
        <v>31.573789999999999</v>
      </c>
      <c r="E505" s="2">
        <v>17.919640000000001</v>
      </c>
      <c r="F505" s="2">
        <v>0</v>
      </c>
      <c r="G505" s="2">
        <v>16.052630000000001</v>
      </c>
      <c r="H505" s="2" t="b">
        <f>Direct_price_comparison[[#This Row],[SpotPriceEUR]]=MAX(Direct_price_comparison[[#This Row],[SpotPriceEUR]:[FCR-D ned,D-1 late]])</f>
        <v>1</v>
      </c>
      <c r="I505" s="2" t="b">
        <f>Direct_price_comparison[[#This Row],[FCR-D up,D-1 early]]=MAX(Direct_price_comparison[[#This Row],[SpotPriceEUR]:[FCR-D ned,D-1 late]])</f>
        <v>0</v>
      </c>
      <c r="J505" s="2" t="b">
        <f>Direct_price_comparison[[#This Row],[FCR-D ned,D-1 early]]=MAX(Direct_price_comparison[[#This Row],[SpotPriceEUR]:[FCR-D ned,D-1 late]])</f>
        <v>0</v>
      </c>
      <c r="K505" s="2" t="b">
        <f>Direct_price_comparison[[#This Row],[FCR-D up,D-1 late]]=MAX(Direct_price_comparison[[#This Row],[SpotPriceEUR]:[FCR-D ned,D-1 late]])</f>
        <v>0</v>
      </c>
      <c r="L505" s="2" t="b">
        <f>Direct_price_comparison[[#This Row],[FCR-D ned,D-1 late]]=MAX(Direct_price_comparison[[#This Row],[SpotPriceEUR]:[FCR-D ned,D-1 late]])</f>
        <v>0</v>
      </c>
    </row>
    <row r="506" spans="1:12" x14ac:dyDescent="0.2">
      <c r="A506" s="1">
        <v>44582.541666666664</v>
      </c>
      <c r="B506" t="s">
        <v>2</v>
      </c>
      <c r="C506" s="2">
        <v>144.470001</v>
      </c>
      <c r="D506" s="2">
        <v>31.869070000000001</v>
      </c>
      <c r="E506" s="2">
        <v>17.919640000000001</v>
      </c>
      <c r="F506" s="2">
        <v>0</v>
      </c>
      <c r="G506" s="2">
        <v>16.052630000000001</v>
      </c>
      <c r="H506" s="2" t="b">
        <f>Direct_price_comparison[[#This Row],[SpotPriceEUR]]=MAX(Direct_price_comparison[[#This Row],[SpotPriceEUR]:[FCR-D ned,D-1 late]])</f>
        <v>1</v>
      </c>
      <c r="I506" s="2" t="b">
        <f>Direct_price_comparison[[#This Row],[FCR-D up,D-1 early]]=MAX(Direct_price_comparison[[#This Row],[SpotPriceEUR]:[FCR-D ned,D-1 late]])</f>
        <v>0</v>
      </c>
      <c r="J506" s="2" t="b">
        <f>Direct_price_comparison[[#This Row],[FCR-D ned,D-1 early]]=MAX(Direct_price_comparison[[#This Row],[SpotPriceEUR]:[FCR-D ned,D-1 late]])</f>
        <v>0</v>
      </c>
      <c r="K506" s="2" t="b">
        <f>Direct_price_comparison[[#This Row],[FCR-D up,D-1 late]]=MAX(Direct_price_comparison[[#This Row],[SpotPriceEUR]:[FCR-D ned,D-1 late]])</f>
        <v>0</v>
      </c>
      <c r="L506" s="2" t="b">
        <f>Direct_price_comparison[[#This Row],[FCR-D ned,D-1 late]]=MAX(Direct_price_comparison[[#This Row],[SpotPriceEUR]:[FCR-D ned,D-1 late]])</f>
        <v>0</v>
      </c>
    </row>
    <row r="507" spans="1:12" x14ac:dyDescent="0.2">
      <c r="A507" s="1">
        <v>44582.583333333336</v>
      </c>
      <c r="B507" t="s">
        <v>2</v>
      </c>
      <c r="C507" s="2">
        <v>142.720001</v>
      </c>
      <c r="D507" s="2">
        <v>31.862680000000001</v>
      </c>
      <c r="E507" s="2">
        <v>17.919640000000001</v>
      </c>
      <c r="F507" s="2">
        <v>0</v>
      </c>
      <c r="G507" s="2">
        <v>16.052630000000001</v>
      </c>
      <c r="H507" s="2" t="b">
        <f>Direct_price_comparison[[#This Row],[SpotPriceEUR]]=MAX(Direct_price_comparison[[#This Row],[SpotPriceEUR]:[FCR-D ned,D-1 late]])</f>
        <v>1</v>
      </c>
      <c r="I507" s="2" t="b">
        <f>Direct_price_comparison[[#This Row],[FCR-D up,D-1 early]]=MAX(Direct_price_comparison[[#This Row],[SpotPriceEUR]:[FCR-D ned,D-1 late]])</f>
        <v>0</v>
      </c>
      <c r="J507" s="2" t="b">
        <f>Direct_price_comparison[[#This Row],[FCR-D ned,D-1 early]]=MAX(Direct_price_comparison[[#This Row],[SpotPriceEUR]:[FCR-D ned,D-1 late]])</f>
        <v>0</v>
      </c>
      <c r="K507" s="2" t="b">
        <f>Direct_price_comparison[[#This Row],[FCR-D up,D-1 late]]=MAX(Direct_price_comparison[[#This Row],[SpotPriceEUR]:[FCR-D ned,D-1 late]])</f>
        <v>0</v>
      </c>
      <c r="L507" s="2" t="b">
        <f>Direct_price_comparison[[#This Row],[FCR-D ned,D-1 late]]=MAX(Direct_price_comparison[[#This Row],[SpotPriceEUR]:[FCR-D ned,D-1 late]])</f>
        <v>0</v>
      </c>
    </row>
    <row r="508" spans="1:12" x14ac:dyDescent="0.2">
      <c r="A508" s="1">
        <v>44582.625</v>
      </c>
      <c r="B508" t="s">
        <v>2</v>
      </c>
      <c r="C508" s="2">
        <v>143.759995</v>
      </c>
      <c r="D508" s="2">
        <v>31.847259999999999</v>
      </c>
      <c r="E508" s="2">
        <v>17.919640000000001</v>
      </c>
      <c r="F508" s="2">
        <v>9.3478300000000001</v>
      </c>
      <c r="G508" s="2">
        <v>16.052630000000001</v>
      </c>
      <c r="H508" s="2" t="b">
        <f>Direct_price_comparison[[#This Row],[SpotPriceEUR]]=MAX(Direct_price_comparison[[#This Row],[SpotPriceEUR]:[FCR-D ned,D-1 late]])</f>
        <v>1</v>
      </c>
      <c r="I508" s="2" t="b">
        <f>Direct_price_comparison[[#This Row],[FCR-D up,D-1 early]]=MAX(Direct_price_comparison[[#This Row],[SpotPriceEUR]:[FCR-D ned,D-1 late]])</f>
        <v>0</v>
      </c>
      <c r="J508" s="2" t="b">
        <f>Direct_price_comparison[[#This Row],[FCR-D ned,D-1 early]]=MAX(Direct_price_comparison[[#This Row],[SpotPriceEUR]:[FCR-D ned,D-1 late]])</f>
        <v>0</v>
      </c>
      <c r="K508" s="2" t="b">
        <f>Direct_price_comparison[[#This Row],[FCR-D up,D-1 late]]=MAX(Direct_price_comparison[[#This Row],[SpotPriceEUR]:[FCR-D ned,D-1 late]])</f>
        <v>0</v>
      </c>
      <c r="L508" s="2" t="b">
        <f>Direct_price_comparison[[#This Row],[FCR-D ned,D-1 late]]=MAX(Direct_price_comparison[[#This Row],[SpotPriceEUR]:[FCR-D ned,D-1 late]])</f>
        <v>0</v>
      </c>
    </row>
    <row r="509" spans="1:12" x14ac:dyDescent="0.2">
      <c r="A509" s="1">
        <v>44582.666666666664</v>
      </c>
      <c r="B509" t="s">
        <v>2</v>
      </c>
      <c r="C509" s="2">
        <v>145.69000199999999</v>
      </c>
      <c r="D509" s="2">
        <v>31.868500000000001</v>
      </c>
      <c r="E509" s="2">
        <v>17.919640000000001</v>
      </c>
      <c r="F509" s="2">
        <v>31.267489999999999</v>
      </c>
      <c r="G509" s="2">
        <v>16.052630000000001</v>
      </c>
      <c r="H509" s="2" t="b">
        <f>Direct_price_comparison[[#This Row],[SpotPriceEUR]]=MAX(Direct_price_comparison[[#This Row],[SpotPriceEUR]:[FCR-D ned,D-1 late]])</f>
        <v>1</v>
      </c>
      <c r="I509" s="2" t="b">
        <f>Direct_price_comparison[[#This Row],[FCR-D up,D-1 early]]=MAX(Direct_price_comparison[[#This Row],[SpotPriceEUR]:[FCR-D ned,D-1 late]])</f>
        <v>0</v>
      </c>
      <c r="J509" s="2" t="b">
        <f>Direct_price_comparison[[#This Row],[FCR-D ned,D-1 early]]=MAX(Direct_price_comparison[[#This Row],[SpotPriceEUR]:[FCR-D ned,D-1 late]])</f>
        <v>0</v>
      </c>
      <c r="K509" s="2" t="b">
        <f>Direct_price_comparison[[#This Row],[FCR-D up,D-1 late]]=MAX(Direct_price_comparison[[#This Row],[SpotPriceEUR]:[FCR-D ned,D-1 late]])</f>
        <v>0</v>
      </c>
      <c r="L509" s="2" t="b">
        <f>Direct_price_comparison[[#This Row],[FCR-D ned,D-1 late]]=MAX(Direct_price_comparison[[#This Row],[SpotPriceEUR]:[FCR-D ned,D-1 late]])</f>
        <v>0</v>
      </c>
    </row>
    <row r="510" spans="1:12" x14ac:dyDescent="0.2">
      <c r="A510" s="1">
        <v>44582.708333333336</v>
      </c>
      <c r="B510" t="s">
        <v>2</v>
      </c>
      <c r="C510" s="2">
        <v>157.11999499999999</v>
      </c>
      <c r="D510" s="2">
        <v>31.824829999999999</v>
      </c>
      <c r="E510" s="2">
        <v>17.919640000000001</v>
      </c>
      <c r="F510" s="2">
        <v>38.312150000000003</v>
      </c>
      <c r="G510" s="2">
        <v>16.052630000000001</v>
      </c>
      <c r="H510" s="2" t="b">
        <f>Direct_price_comparison[[#This Row],[SpotPriceEUR]]=MAX(Direct_price_comparison[[#This Row],[SpotPriceEUR]:[FCR-D ned,D-1 late]])</f>
        <v>1</v>
      </c>
      <c r="I510" s="2" t="b">
        <f>Direct_price_comparison[[#This Row],[FCR-D up,D-1 early]]=MAX(Direct_price_comparison[[#This Row],[SpotPriceEUR]:[FCR-D ned,D-1 late]])</f>
        <v>0</v>
      </c>
      <c r="J510" s="2" t="b">
        <f>Direct_price_comparison[[#This Row],[FCR-D ned,D-1 early]]=MAX(Direct_price_comparison[[#This Row],[SpotPriceEUR]:[FCR-D ned,D-1 late]])</f>
        <v>0</v>
      </c>
      <c r="K510" s="2" t="b">
        <f>Direct_price_comparison[[#This Row],[FCR-D up,D-1 late]]=MAX(Direct_price_comparison[[#This Row],[SpotPriceEUR]:[FCR-D ned,D-1 late]])</f>
        <v>0</v>
      </c>
      <c r="L510" s="2" t="b">
        <f>Direct_price_comparison[[#This Row],[FCR-D ned,D-1 late]]=MAX(Direct_price_comparison[[#This Row],[SpotPriceEUR]:[FCR-D ned,D-1 late]])</f>
        <v>0</v>
      </c>
    </row>
    <row r="511" spans="1:12" x14ac:dyDescent="0.2">
      <c r="A511" s="1">
        <v>44582.75</v>
      </c>
      <c r="B511" t="s">
        <v>2</v>
      </c>
      <c r="C511" s="2">
        <v>154.520004</v>
      </c>
      <c r="D511" s="2">
        <v>31.762889999999999</v>
      </c>
      <c r="E511" s="2">
        <v>17.919640000000001</v>
      </c>
      <c r="F511" s="2">
        <v>39.523809999999997</v>
      </c>
      <c r="G511" s="2">
        <v>16.052630000000001</v>
      </c>
      <c r="H511" s="2" t="b">
        <f>Direct_price_comparison[[#This Row],[SpotPriceEUR]]=MAX(Direct_price_comparison[[#This Row],[SpotPriceEUR]:[FCR-D ned,D-1 late]])</f>
        <v>1</v>
      </c>
      <c r="I511" s="2" t="b">
        <f>Direct_price_comparison[[#This Row],[FCR-D up,D-1 early]]=MAX(Direct_price_comparison[[#This Row],[SpotPriceEUR]:[FCR-D ned,D-1 late]])</f>
        <v>0</v>
      </c>
      <c r="J511" s="2" t="b">
        <f>Direct_price_comparison[[#This Row],[FCR-D ned,D-1 early]]=MAX(Direct_price_comparison[[#This Row],[SpotPriceEUR]:[FCR-D ned,D-1 late]])</f>
        <v>0</v>
      </c>
      <c r="K511" s="2" t="b">
        <f>Direct_price_comparison[[#This Row],[FCR-D up,D-1 late]]=MAX(Direct_price_comparison[[#This Row],[SpotPriceEUR]:[FCR-D ned,D-1 late]])</f>
        <v>0</v>
      </c>
      <c r="L511" s="2" t="b">
        <f>Direct_price_comparison[[#This Row],[FCR-D ned,D-1 late]]=MAX(Direct_price_comparison[[#This Row],[SpotPriceEUR]:[FCR-D ned,D-1 late]])</f>
        <v>0</v>
      </c>
    </row>
    <row r="512" spans="1:12" x14ac:dyDescent="0.2">
      <c r="A512" s="1">
        <v>44582.791666666664</v>
      </c>
      <c r="B512" t="s">
        <v>2</v>
      </c>
      <c r="C512" s="2">
        <v>142.30999800000001</v>
      </c>
      <c r="D512" s="2">
        <v>31.536020000000001</v>
      </c>
      <c r="E512" s="2">
        <v>17.919640000000001</v>
      </c>
      <c r="F512" s="2">
        <v>42.079210000000003</v>
      </c>
      <c r="G512" s="2">
        <v>16.052630000000001</v>
      </c>
      <c r="H512" s="2" t="b">
        <f>Direct_price_comparison[[#This Row],[SpotPriceEUR]]=MAX(Direct_price_comparison[[#This Row],[SpotPriceEUR]:[FCR-D ned,D-1 late]])</f>
        <v>1</v>
      </c>
      <c r="I512" s="2" t="b">
        <f>Direct_price_comparison[[#This Row],[FCR-D up,D-1 early]]=MAX(Direct_price_comparison[[#This Row],[SpotPriceEUR]:[FCR-D ned,D-1 late]])</f>
        <v>0</v>
      </c>
      <c r="J512" s="2" t="b">
        <f>Direct_price_comparison[[#This Row],[FCR-D ned,D-1 early]]=MAX(Direct_price_comparison[[#This Row],[SpotPriceEUR]:[FCR-D ned,D-1 late]])</f>
        <v>0</v>
      </c>
      <c r="K512" s="2" t="b">
        <f>Direct_price_comparison[[#This Row],[FCR-D up,D-1 late]]=MAX(Direct_price_comparison[[#This Row],[SpotPriceEUR]:[FCR-D ned,D-1 late]])</f>
        <v>0</v>
      </c>
      <c r="L512" s="2" t="b">
        <f>Direct_price_comparison[[#This Row],[FCR-D ned,D-1 late]]=MAX(Direct_price_comparison[[#This Row],[SpotPriceEUR]:[FCR-D ned,D-1 late]])</f>
        <v>0</v>
      </c>
    </row>
    <row r="513" spans="1:12" x14ac:dyDescent="0.2">
      <c r="A513" s="1">
        <v>44582.833333333336</v>
      </c>
      <c r="B513" t="s">
        <v>2</v>
      </c>
      <c r="C513" s="2">
        <v>139.729996</v>
      </c>
      <c r="D513" s="2">
        <v>31.555720000000001</v>
      </c>
      <c r="E513" s="2">
        <v>17.919640000000001</v>
      </c>
      <c r="F513" s="2">
        <v>44</v>
      </c>
      <c r="G513" s="2">
        <v>16.052630000000001</v>
      </c>
      <c r="H513" s="2" t="b">
        <f>Direct_price_comparison[[#This Row],[SpotPriceEUR]]=MAX(Direct_price_comparison[[#This Row],[SpotPriceEUR]:[FCR-D ned,D-1 late]])</f>
        <v>1</v>
      </c>
      <c r="I513" s="2" t="b">
        <f>Direct_price_comparison[[#This Row],[FCR-D up,D-1 early]]=MAX(Direct_price_comparison[[#This Row],[SpotPriceEUR]:[FCR-D ned,D-1 late]])</f>
        <v>0</v>
      </c>
      <c r="J513" s="2" t="b">
        <f>Direct_price_comparison[[#This Row],[FCR-D ned,D-1 early]]=MAX(Direct_price_comparison[[#This Row],[SpotPriceEUR]:[FCR-D ned,D-1 late]])</f>
        <v>0</v>
      </c>
      <c r="K513" s="2" t="b">
        <f>Direct_price_comparison[[#This Row],[FCR-D up,D-1 late]]=MAX(Direct_price_comparison[[#This Row],[SpotPriceEUR]:[FCR-D ned,D-1 late]])</f>
        <v>0</v>
      </c>
      <c r="L513" s="2" t="b">
        <f>Direct_price_comparison[[#This Row],[FCR-D ned,D-1 late]]=MAX(Direct_price_comparison[[#This Row],[SpotPriceEUR]:[FCR-D ned,D-1 late]])</f>
        <v>0</v>
      </c>
    </row>
    <row r="514" spans="1:12" x14ac:dyDescent="0.2">
      <c r="A514" s="1">
        <v>44582.875</v>
      </c>
      <c r="B514" t="s">
        <v>2</v>
      </c>
      <c r="C514" s="2">
        <v>132.25</v>
      </c>
      <c r="D514" s="2">
        <v>31.499410000000001</v>
      </c>
      <c r="E514" s="2">
        <v>17.919640000000001</v>
      </c>
      <c r="F514" s="2">
        <v>35.595880000000001</v>
      </c>
      <c r="G514" s="2">
        <v>16.052630000000001</v>
      </c>
      <c r="H514" s="2" t="b">
        <f>Direct_price_comparison[[#This Row],[SpotPriceEUR]]=MAX(Direct_price_comparison[[#This Row],[SpotPriceEUR]:[FCR-D ned,D-1 late]])</f>
        <v>1</v>
      </c>
      <c r="I514" s="2" t="b">
        <f>Direct_price_comparison[[#This Row],[FCR-D up,D-1 early]]=MAX(Direct_price_comparison[[#This Row],[SpotPriceEUR]:[FCR-D ned,D-1 late]])</f>
        <v>0</v>
      </c>
      <c r="J514" s="2" t="b">
        <f>Direct_price_comparison[[#This Row],[FCR-D ned,D-1 early]]=MAX(Direct_price_comparison[[#This Row],[SpotPriceEUR]:[FCR-D ned,D-1 late]])</f>
        <v>0</v>
      </c>
      <c r="K514" s="2" t="b">
        <f>Direct_price_comparison[[#This Row],[FCR-D up,D-1 late]]=MAX(Direct_price_comparison[[#This Row],[SpotPriceEUR]:[FCR-D ned,D-1 late]])</f>
        <v>0</v>
      </c>
      <c r="L514" s="2" t="b">
        <f>Direct_price_comparison[[#This Row],[FCR-D ned,D-1 late]]=MAX(Direct_price_comparison[[#This Row],[SpotPriceEUR]:[FCR-D ned,D-1 late]])</f>
        <v>0</v>
      </c>
    </row>
    <row r="515" spans="1:12" x14ac:dyDescent="0.2">
      <c r="A515" s="1">
        <v>44582.916666666664</v>
      </c>
      <c r="B515" t="s">
        <v>2</v>
      </c>
      <c r="C515" s="2">
        <v>133.58999600000001</v>
      </c>
      <c r="D515" s="2">
        <v>31.637409999999999</v>
      </c>
      <c r="E515" s="2">
        <v>17.91667</v>
      </c>
      <c r="F515" s="2">
        <v>0</v>
      </c>
      <c r="G515" s="2">
        <v>16.2</v>
      </c>
      <c r="H515" s="2" t="b">
        <f>Direct_price_comparison[[#This Row],[SpotPriceEUR]]=MAX(Direct_price_comparison[[#This Row],[SpotPriceEUR]:[FCR-D ned,D-1 late]])</f>
        <v>1</v>
      </c>
      <c r="I515" s="2" t="b">
        <f>Direct_price_comparison[[#This Row],[FCR-D up,D-1 early]]=MAX(Direct_price_comparison[[#This Row],[SpotPriceEUR]:[FCR-D ned,D-1 late]])</f>
        <v>0</v>
      </c>
      <c r="J515" s="2" t="b">
        <f>Direct_price_comparison[[#This Row],[FCR-D ned,D-1 early]]=MAX(Direct_price_comparison[[#This Row],[SpotPriceEUR]:[FCR-D ned,D-1 late]])</f>
        <v>0</v>
      </c>
      <c r="K515" s="2" t="b">
        <f>Direct_price_comparison[[#This Row],[FCR-D up,D-1 late]]=MAX(Direct_price_comparison[[#This Row],[SpotPriceEUR]:[FCR-D ned,D-1 late]])</f>
        <v>0</v>
      </c>
      <c r="L515" s="2" t="b">
        <f>Direct_price_comparison[[#This Row],[FCR-D ned,D-1 late]]=MAX(Direct_price_comparison[[#This Row],[SpotPriceEUR]:[FCR-D ned,D-1 late]])</f>
        <v>0</v>
      </c>
    </row>
    <row r="516" spans="1:12" x14ac:dyDescent="0.2">
      <c r="A516" s="1">
        <v>44582.958333333336</v>
      </c>
      <c r="B516" t="s">
        <v>2</v>
      </c>
      <c r="C516" s="2">
        <v>120.010002</v>
      </c>
      <c r="D516" s="2">
        <v>31.80697</v>
      </c>
      <c r="E516" s="2">
        <v>17.91667</v>
      </c>
      <c r="F516" s="2">
        <v>0</v>
      </c>
      <c r="G516" s="2">
        <v>16.2</v>
      </c>
      <c r="H516" s="2" t="b">
        <f>Direct_price_comparison[[#This Row],[SpotPriceEUR]]=MAX(Direct_price_comparison[[#This Row],[SpotPriceEUR]:[FCR-D ned,D-1 late]])</f>
        <v>1</v>
      </c>
      <c r="I516" s="2" t="b">
        <f>Direct_price_comparison[[#This Row],[FCR-D up,D-1 early]]=MAX(Direct_price_comparison[[#This Row],[SpotPriceEUR]:[FCR-D ned,D-1 late]])</f>
        <v>0</v>
      </c>
      <c r="J516" s="2" t="b">
        <f>Direct_price_comparison[[#This Row],[FCR-D ned,D-1 early]]=MAX(Direct_price_comparison[[#This Row],[SpotPriceEUR]:[FCR-D ned,D-1 late]])</f>
        <v>0</v>
      </c>
      <c r="K516" s="2" t="b">
        <f>Direct_price_comparison[[#This Row],[FCR-D up,D-1 late]]=MAX(Direct_price_comparison[[#This Row],[SpotPriceEUR]:[FCR-D ned,D-1 late]])</f>
        <v>0</v>
      </c>
      <c r="L516" s="2" t="b">
        <f>Direct_price_comparison[[#This Row],[FCR-D ned,D-1 late]]=MAX(Direct_price_comparison[[#This Row],[SpotPriceEUR]:[FCR-D ned,D-1 late]])</f>
        <v>0</v>
      </c>
    </row>
    <row r="517" spans="1:12" x14ac:dyDescent="0.2">
      <c r="A517" s="1">
        <v>44583</v>
      </c>
      <c r="B517" t="s">
        <v>2</v>
      </c>
      <c r="C517" s="2">
        <v>123.58000199999999</v>
      </c>
      <c r="D517" s="2">
        <v>29.963640000000002</v>
      </c>
      <c r="E517" s="2">
        <v>13.59375</v>
      </c>
      <c r="F517" s="2">
        <v>0</v>
      </c>
      <c r="G517" s="2">
        <v>12.5</v>
      </c>
      <c r="H517" s="2" t="b">
        <f>Direct_price_comparison[[#This Row],[SpotPriceEUR]]=MAX(Direct_price_comparison[[#This Row],[SpotPriceEUR]:[FCR-D ned,D-1 late]])</f>
        <v>1</v>
      </c>
      <c r="I517" s="2" t="b">
        <f>Direct_price_comparison[[#This Row],[FCR-D up,D-1 early]]=MAX(Direct_price_comparison[[#This Row],[SpotPriceEUR]:[FCR-D ned,D-1 late]])</f>
        <v>0</v>
      </c>
      <c r="J517" s="2" t="b">
        <f>Direct_price_comparison[[#This Row],[FCR-D ned,D-1 early]]=MAX(Direct_price_comparison[[#This Row],[SpotPriceEUR]:[FCR-D ned,D-1 late]])</f>
        <v>0</v>
      </c>
      <c r="K517" s="2" t="b">
        <f>Direct_price_comparison[[#This Row],[FCR-D up,D-1 late]]=MAX(Direct_price_comparison[[#This Row],[SpotPriceEUR]:[FCR-D ned,D-1 late]])</f>
        <v>0</v>
      </c>
      <c r="L517" s="2" t="b">
        <f>Direct_price_comparison[[#This Row],[FCR-D ned,D-1 late]]=MAX(Direct_price_comparison[[#This Row],[SpotPriceEUR]:[FCR-D ned,D-1 late]])</f>
        <v>0</v>
      </c>
    </row>
    <row r="518" spans="1:12" x14ac:dyDescent="0.2">
      <c r="A518" s="1">
        <v>44583.041666666664</v>
      </c>
      <c r="B518" t="s">
        <v>2</v>
      </c>
      <c r="C518" s="2">
        <v>120.300003</v>
      </c>
      <c r="D518" s="2">
        <v>29.971710000000002</v>
      </c>
      <c r="E518" s="2">
        <v>13.59375</v>
      </c>
      <c r="F518" s="2">
        <v>0</v>
      </c>
      <c r="G518" s="2">
        <v>12.5</v>
      </c>
      <c r="H518" s="2" t="b">
        <f>Direct_price_comparison[[#This Row],[SpotPriceEUR]]=MAX(Direct_price_comparison[[#This Row],[SpotPriceEUR]:[FCR-D ned,D-1 late]])</f>
        <v>1</v>
      </c>
      <c r="I518" s="2" t="b">
        <f>Direct_price_comparison[[#This Row],[FCR-D up,D-1 early]]=MAX(Direct_price_comparison[[#This Row],[SpotPriceEUR]:[FCR-D ned,D-1 late]])</f>
        <v>0</v>
      </c>
      <c r="J518" s="2" t="b">
        <f>Direct_price_comparison[[#This Row],[FCR-D ned,D-1 early]]=MAX(Direct_price_comparison[[#This Row],[SpotPriceEUR]:[FCR-D ned,D-1 late]])</f>
        <v>0</v>
      </c>
      <c r="K518" s="2" t="b">
        <f>Direct_price_comparison[[#This Row],[FCR-D up,D-1 late]]=MAX(Direct_price_comparison[[#This Row],[SpotPriceEUR]:[FCR-D ned,D-1 late]])</f>
        <v>0</v>
      </c>
      <c r="L518" s="2" t="b">
        <f>Direct_price_comparison[[#This Row],[FCR-D ned,D-1 late]]=MAX(Direct_price_comparison[[#This Row],[SpotPriceEUR]:[FCR-D ned,D-1 late]])</f>
        <v>0</v>
      </c>
    </row>
    <row r="519" spans="1:12" x14ac:dyDescent="0.2">
      <c r="A519" s="1">
        <v>44583.083333333336</v>
      </c>
      <c r="B519" t="s">
        <v>2</v>
      </c>
      <c r="C519" s="2">
        <v>119.989998</v>
      </c>
      <c r="D519" s="2">
        <v>29.991849999999999</v>
      </c>
      <c r="E519" s="2">
        <v>13.59375</v>
      </c>
      <c r="F519" s="2">
        <v>2.125</v>
      </c>
      <c r="G519" s="2">
        <v>12.5</v>
      </c>
      <c r="H519" s="2" t="b">
        <f>Direct_price_comparison[[#This Row],[SpotPriceEUR]]=MAX(Direct_price_comparison[[#This Row],[SpotPriceEUR]:[FCR-D ned,D-1 late]])</f>
        <v>1</v>
      </c>
      <c r="I519" s="2" t="b">
        <f>Direct_price_comparison[[#This Row],[FCR-D up,D-1 early]]=MAX(Direct_price_comparison[[#This Row],[SpotPriceEUR]:[FCR-D ned,D-1 late]])</f>
        <v>0</v>
      </c>
      <c r="J519" s="2" t="b">
        <f>Direct_price_comparison[[#This Row],[FCR-D ned,D-1 early]]=MAX(Direct_price_comparison[[#This Row],[SpotPriceEUR]:[FCR-D ned,D-1 late]])</f>
        <v>0</v>
      </c>
      <c r="K519" s="2" t="b">
        <f>Direct_price_comparison[[#This Row],[FCR-D up,D-1 late]]=MAX(Direct_price_comparison[[#This Row],[SpotPriceEUR]:[FCR-D ned,D-1 late]])</f>
        <v>0</v>
      </c>
      <c r="L519" s="2" t="b">
        <f>Direct_price_comparison[[#This Row],[FCR-D ned,D-1 late]]=MAX(Direct_price_comparison[[#This Row],[SpotPriceEUR]:[FCR-D ned,D-1 late]])</f>
        <v>0</v>
      </c>
    </row>
    <row r="520" spans="1:12" x14ac:dyDescent="0.2">
      <c r="A520" s="1">
        <v>44583.125</v>
      </c>
      <c r="B520" t="s">
        <v>2</v>
      </c>
      <c r="C520" s="2">
        <v>121.800003</v>
      </c>
      <c r="D520" s="2">
        <v>30.001149999999999</v>
      </c>
      <c r="E520" s="2">
        <v>13.59375</v>
      </c>
      <c r="F520" s="2">
        <v>1.94625</v>
      </c>
      <c r="G520" s="2">
        <v>12.5</v>
      </c>
      <c r="H520" s="2" t="b">
        <f>Direct_price_comparison[[#This Row],[SpotPriceEUR]]=MAX(Direct_price_comparison[[#This Row],[SpotPriceEUR]:[FCR-D ned,D-1 late]])</f>
        <v>1</v>
      </c>
      <c r="I520" s="2" t="b">
        <f>Direct_price_comparison[[#This Row],[FCR-D up,D-1 early]]=MAX(Direct_price_comparison[[#This Row],[SpotPriceEUR]:[FCR-D ned,D-1 late]])</f>
        <v>0</v>
      </c>
      <c r="J520" s="2" t="b">
        <f>Direct_price_comparison[[#This Row],[FCR-D ned,D-1 early]]=MAX(Direct_price_comparison[[#This Row],[SpotPriceEUR]:[FCR-D ned,D-1 late]])</f>
        <v>0</v>
      </c>
      <c r="K520" s="2" t="b">
        <f>Direct_price_comparison[[#This Row],[FCR-D up,D-1 late]]=MAX(Direct_price_comparison[[#This Row],[SpotPriceEUR]:[FCR-D ned,D-1 late]])</f>
        <v>0</v>
      </c>
      <c r="L520" s="2" t="b">
        <f>Direct_price_comparison[[#This Row],[FCR-D ned,D-1 late]]=MAX(Direct_price_comparison[[#This Row],[SpotPriceEUR]:[FCR-D ned,D-1 late]])</f>
        <v>0</v>
      </c>
    </row>
    <row r="521" spans="1:12" x14ac:dyDescent="0.2">
      <c r="A521" s="1">
        <v>44583.166666666664</v>
      </c>
      <c r="B521" t="s">
        <v>2</v>
      </c>
      <c r="C521" s="2">
        <v>123.57</v>
      </c>
      <c r="D521" s="2">
        <v>30.040900000000001</v>
      </c>
      <c r="E521" s="2">
        <v>13.59375</v>
      </c>
      <c r="F521" s="2">
        <v>1.93469</v>
      </c>
      <c r="G521" s="2">
        <v>12.5</v>
      </c>
      <c r="H521" s="2" t="b">
        <f>Direct_price_comparison[[#This Row],[SpotPriceEUR]]=MAX(Direct_price_comparison[[#This Row],[SpotPriceEUR]:[FCR-D ned,D-1 late]])</f>
        <v>1</v>
      </c>
      <c r="I521" s="2" t="b">
        <f>Direct_price_comparison[[#This Row],[FCR-D up,D-1 early]]=MAX(Direct_price_comparison[[#This Row],[SpotPriceEUR]:[FCR-D ned,D-1 late]])</f>
        <v>0</v>
      </c>
      <c r="J521" s="2" t="b">
        <f>Direct_price_comparison[[#This Row],[FCR-D ned,D-1 early]]=MAX(Direct_price_comparison[[#This Row],[SpotPriceEUR]:[FCR-D ned,D-1 late]])</f>
        <v>0</v>
      </c>
      <c r="K521" s="2" t="b">
        <f>Direct_price_comparison[[#This Row],[FCR-D up,D-1 late]]=MAX(Direct_price_comparison[[#This Row],[SpotPriceEUR]:[FCR-D ned,D-1 late]])</f>
        <v>0</v>
      </c>
      <c r="L521" s="2" t="b">
        <f>Direct_price_comparison[[#This Row],[FCR-D ned,D-1 late]]=MAX(Direct_price_comparison[[#This Row],[SpotPriceEUR]:[FCR-D ned,D-1 late]])</f>
        <v>0</v>
      </c>
    </row>
    <row r="522" spans="1:12" x14ac:dyDescent="0.2">
      <c r="A522" s="1">
        <v>44583.208333333336</v>
      </c>
      <c r="B522" t="s">
        <v>2</v>
      </c>
      <c r="C522" s="2">
        <v>123.68</v>
      </c>
      <c r="D522" s="2">
        <v>30.241119999999999</v>
      </c>
      <c r="E522" s="2">
        <v>13.59375</v>
      </c>
      <c r="F522" s="2">
        <v>1.93259</v>
      </c>
      <c r="G522" s="2">
        <v>12.5</v>
      </c>
      <c r="H522" s="2" t="b">
        <f>Direct_price_comparison[[#This Row],[SpotPriceEUR]]=MAX(Direct_price_comparison[[#This Row],[SpotPriceEUR]:[FCR-D ned,D-1 late]])</f>
        <v>1</v>
      </c>
      <c r="I522" s="2" t="b">
        <f>Direct_price_comparison[[#This Row],[FCR-D up,D-1 early]]=MAX(Direct_price_comparison[[#This Row],[SpotPriceEUR]:[FCR-D ned,D-1 late]])</f>
        <v>0</v>
      </c>
      <c r="J522" s="2" t="b">
        <f>Direct_price_comparison[[#This Row],[FCR-D ned,D-1 early]]=MAX(Direct_price_comparison[[#This Row],[SpotPriceEUR]:[FCR-D ned,D-1 late]])</f>
        <v>0</v>
      </c>
      <c r="K522" s="2" t="b">
        <f>Direct_price_comparison[[#This Row],[FCR-D up,D-1 late]]=MAX(Direct_price_comparison[[#This Row],[SpotPriceEUR]:[FCR-D ned,D-1 late]])</f>
        <v>0</v>
      </c>
      <c r="L522" s="2" t="b">
        <f>Direct_price_comparison[[#This Row],[FCR-D ned,D-1 late]]=MAX(Direct_price_comparison[[#This Row],[SpotPriceEUR]:[FCR-D ned,D-1 late]])</f>
        <v>0</v>
      </c>
    </row>
    <row r="523" spans="1:12" x14ac:dyDescent="0.2">
      <c r="A523" s="1">
        <v>44583.25</v>
      </c>
      <c r="B523" t="s">
        <v>2</v>
      </c>
      <c r="C523" s="2">
        <v>120</v>
      </c>
      <c r="D523" s="2">
        <v>30.165420000000001</v>
      </c>
      <c r="E523" s="2">
        <v>13.59375</v>
      </c>
      <c r="F523" s="2">
        <v>1.9348399999999999</v>
      </c>
      <c r="G523" s="2">
        <v>12.5</v>
      </c>
      <c r="H523" s="2" t="b">
        <f>Direct_price_comparison[[#This Row],[SpotPriceEUR]]=MAX(Direct_price_comparison[[#This Row],[SpotPriceEUR]:[FCR-D ned,D-1 late]])</f>
        <v>1</v>
      </c>
      <c r="I523" s="2" t="b">
        <f>Direct_price_comparison[[#This Row],[FCR-D up,D-1 early]]=MAX(Direct_price_comparison[[#This Row],[SpotPriceEUR]:[FCR-D ned,D-1 late]])</f>
        <v>0</v>
      </c>
      <c r="J523" s="2" t="b">
        <f>Direct_price_comparison[[#This Row],[FCR-D ned,D-1 early]]=MAX(Direct_price_comparison[[#This Row],[SpotPriceEUR]:[FCR-D ned,D-1 late]])</f>
        <v>0</v>
      </c>
      <c r="K523" s="2" t="b">
        <f>Direct_price_comparison[[#This Row],[FCR-D up,D-1 late]]=MAX(Direct_price_comparison[[#This Row],[SpotPriceEUR]:[FCR-D ned,D-1 late]])</f>
        <v>0</v>
      </c>
      <c r="L523" s="2" t="b">
        <f>Direct_price_comparison[[#This Row],[FCR-D ned,D-1 late]]=MAX(Direct_price_comparison[[#This Row],[SpotPriceEUR]:[FCR-D ned,D-1 late]])</f>
        <v>0</v>
      </c>
    </row>
    <row r="524" spans="1:12" x14ac:dyDescent="0.2">
      <c r="A524" s="1">
        <v>44583.291666666664</v>
      </c>
      <c r="B524" t="s">
        <v>2</v>
      </c>
      <c r="C524" s="2">
        <v>148.35000600000001</v>
      </c>
      <c r="D524" s="2">
        <v>30.20186</v>
      </c>
      <c r="E524" s="2">
        <v>13.59375</v>
      </c>
      <c r="F524" s="2">
        <v>1.9347000000000001</v>
      </c>
      <c r="G524" s="2">
        <v>12.5</v>
      </c>
      <c r="H524" s="2" t="b">
        <f>Direct_price_comparison[[#This Row],[SpotPriceEUR]]=MAX(Direct_price_comparison[[#This Row],[SpotPriceEUR]:[FCR-D ned,D-1 late]])</f>
        <v>1</v>
      </c>
      <c r="I524" s="2" t="b">
        <f>Direct_price_comparison[[#This Row],[FCR-D up,D-1 early]]=MAX(Direct_price_comparison[[#This Row],[SpotPriceEUR]:[FCR-D ned,D-1 late]])</f>
        <v>0</v>
      </c>
      <c r="J524" s="2" t="b">
        <f>Direct_price_comparison[[#This Row],[FCR-D ned,D-1 early]]=MAX(Direct_price_comparison[[#This Row],[SpotPriceEUR]:[FCR-D ned,D-1 late]])</f>
        <v>0</v>
      </c>
      <c r="K524" s="2" t="b">
        <f>Direct_price_comparison[[#This Row],[FCR-D up,D-1 late]]=MAX(Direct_price_comparison[[#This Row],[SpotPriceEUR]:[FCR-D ned,D-1 late]])</f>
        <v>0</v>
      </c>
      <c r="L524" s="2" t="b">
        <f>Direct_price_comparison[[#This Row],[FCR-D ned,D-1 late]]=MAX(Direct_price_comparison[[#This Row],[SpotPriceEUR]:[FCR-D ned,D-1 late]])</f>
        <v>0</v>
      </c>
    </row>
    <row r="525" spans="1:12" x14ac:dyDescent="0.2">
      <c r="A525" s="1">
        <v>44583.333333333336</v>
      </c>
      <c r="B525" t="s">
        <v>2</v>
      </c>
      <c r="C525" s="2">
        <v>186</v>
      </c>
      <c r="D525" s="2">
        <v>30.425879999999999</v>
      </c>
      <c r="E525" s="2">
        <v>13.59375</v>
      </c>
      <c r="F525" s="2">
        <v>1.9347300000000001</v>
      </c>
      <c r="G525" s="2">
        <v>12.5</v>
      </c>
      <c r="H525" s="2" t="b">
        <f>Direct_price_comparison[[#This Row],[SpotPriceEUR]]=MAX(Direct_price_comparison[[#This Row],[SpotPriceEUR]:[FCR-D ned,D-1 late]])</f>
        <v>1</v>
      </c>
      <c r="I525" s="2" t="b">
        <f>Direct_price_comparison[[#This Row],[FCR-D up,D-1 early]]=MAX(Direct_price_comparison[[#This Row],[SpotPriceEUR]:[FCR-D ned,D-1 late]])</f>
        <v>0</v>
      </c>
      <c r="J525" s="2" t="b">
        <f>Direct_price_comparison[[#This Row],[FCR-D ned,D-1 early]]=MAX(Direct_price_comparison[[#This Row],[SpotPriceEUR]:[FCR-D ned,D-1 late]])</f>
        <v>0</v>
      </c>
      <c r="K525" s="2" t="b">
        <f>Direct_price_comparison[[#This Row],[FCR-D up,D-1 late]]=MAX(Direct_price_comparison[[#This Row],[SpotPriceEUR]:[FCR-D ned,D-1 late]])</f>
        <v>0</v>
      </c>
      <c r="L525" s="2" t="b">
        <f>Direct_price_comparison[[#This Row],[FCR-D ned,D-1 late]]=MAX(Direct_price_comparison[[#This Row],[SpotPriceEUR]:[FCR-D ned,D-1 late]])</f>
        <v>0</v>
      </c>
    </row>
    <row r="526" spans="1:12" x14ac:dyDescent="0.2">
      <c r="A526" s="1">
        <v>44583.375</v>
      </c>
      <c r="B526" t="s">
        <v>2</v>
      </c>
      <c r="C526" s="2">
        <v>207.46000699999999</v>
      </c>
      <c r="D526" s="2">
        <v>30.27976</v>
      </c>
      <c r="E526" s="2">
        <v>13.59375</v>
      </c>
      <c r="F526" s="2">
        <v>2.8962300000000001</v>
      </c>
      <c r="G526" s="2">
        <v>12.5</v>
      </c>
      <c r="H526" s="2" t="b">
        <f>Direct_price_comparison[[#This Row],[SpotPriceEUR]]=MAX(Direct_price_comparison[[#This Row],[SpotPriceEUR]:[FCR-D ned,D-1 late]])</f>
        <v>1</v>
      </c>
      <c r="I526" s="2" t="b">
        <f>Direct_price_comparison[[#This Row],[FCR-D up,D-1 early]]=MAX(Direct_price_comparison[[#This Row],[SpotPriceEUR]:[FCR-D ned,D-1 late]])</f>
        <v>0</v>
      </c>
      <c r="J526" s="2" t="b">
        <f>Direct_price_comparison[[#This Row],[FCR-D ned,D-1 early]]=MAX(Direct_price_comparison[[#This Row],[SpotPriceEUR]:[FCR-D ned,D-1 late]])</f>
        <v>0</v>
      </c>
      <c r="K526" s="2" t="b">
        <f>Direct_price_comparison[[#This Row],[FCR-D up,D-1 late]]=MAX(Direct_price_comparison[[#This Row],[SpotPriceEUR]:[FCR-D ned,D-1 late]])</f>
        <v>0</v>
      </c>
      <c r="L526" s="2" t="b">
        <f>Direct_price_comparison[[#This Row],[FCR-D ned,D-1 late]]=MAX(Direct_price_comparison[[#This Row],[SpotPriceEUR]:[FCR-D ned,D-1 late]])</f>
        <v>0</v>
      </c>
    </row>
    <row r="527" spans="1:12" x14ac:dyDescent="0.2">
      <c r="A527" s="1">
        <v>44583.416666666664</v>
      </c>
      <c r="B527" t="s">
        <v>2</v>
      </c>
      <c r="C527" s="2">
        <v>211.25</v>
      </c>
      <c r="D527" s="2">
        <v>30.283650000000002</v>
      </c>
      <c r="E527" s="2">
        <v>13.59375</v>
      </c>
      <c r="F527" s="2">
        <v>2.8959199999999998</v>
      </c>
      <c r="G527" s="2">
        <v>12.5</v>
      </c>
      <c r="H527" s="2" t="b">
        <f>Direct_price_comparison[[#This Row],[SpotPriceEUR]]=MAX(Direct_price_comparison[[#This Row],[SpotPriceEUR]:[FCR-D ned,D-1 late]])</f>
        <v>1</v>
      </c>
      <c r="I527" s="2" t="b">
        <f>Direct_price_comparison[[#This Row],[FCR-D up,D-1 early]]=MAX(Direct_price_comparison[[#This Row],[SpotPriceEUR]:[FCR-D ned,D-1 late]])</f>
        <v>0</v>
      </c>
      <c r="J527" s="2" t="b">
        <f>Direct_price_comparison[[#This Row],[FCR-D ned,D-1 early]]=MAX(Direct_price_comparison[[#This Row],[SpotPriceEUR]:[FCR-D ned,D-1 late]])</f>
        <v>0</v>
      </c>
      <c r="K527" s="2" t="b">
        <f>Direct_price_comparison[[#This Row],[FCR-D up,D-1 late]]=MAX(Direct_price_comparison[[#This Row],[SpotPriceEUR]:[FCR-D ned,D-1 late]])</f>
        <v>0</v>
      </c>
      <c r="L527" s="2" t="b">
        <f>Direct_price_comparison[[#This Row],[FCR-D ned,D-1 late]]=MAX(Direct_price_comparison[[#This Row],[SpotPriceEUR]:[FCR-D ned,D-1 late]])</f>
        <v>0</v>
      </c>
    </row>
    <row r="528" spans="1:12" x14ac:dyDescent="0.2">
      <c r="A528" s="1">
        <v>44583.458333333336</v>
      </c>
      <c r="B528" t="s">
        <v>2</v>
      </c>
      <c r="C528" s="2">
        <v>209.69000199999999</v>
      </c>
      <c r="D528" s="2">
        <v>30.311890000000002</v>
      </c>
      <c r="E528" s="2">
        <v>13.59375</v>
      </c>
      <c r="F528" s="2">
        <v>0</v>
      </c>
      <c r="G528" s="2">
        <v>12.5</v>
      </c>
      <c r="H528" s="2" t="b">
        <f>Direct_price_comparison[[#This Row],[SpotPriceEUR]]=MAX(Direct_price_comparison[[#This Row],[SpotPriceEUR]:[FCR-D ned,D-1 late]])</f>
        <v>1</v>
      </c>
      <c r="I528" s="2" t="b">
        <f>Direct_price_comparison[[#This Row],[FCR-D up,D-1 early]]=MAX(Direct_price_comparison[[#This Row],[SpotPriceEUR]:[FCR-D ned,D-1 late]])</f>
        <v>0</v>
      </c>
      <c r="J528" s="2" t="b">
        <f>Direct_price_comparison[[#This Row],[FCR-D ned,D-1 early]]=MAX(Direct_price_comparison[[#This Row],[SpotPriceEUR]:[FCR-D ned,D-1 late]])</f>
        <v>0</v>
      </c>
      <c r="K528" s="2" t="b">
        <f>Direct_price_comparison[[#This Row],[FCR-D up,D-1 late]]=MAX(Direct_price_comparison[[#This Row],[SpotPriceEUR]:[FCR-D ned,D-1 late]])</f>
        <v>0</v>
      </c>
      <c r="L528" s="2" t="b">
        <f>Direct_price_comparison[[#This Row],[FCR-D ned,D-1 late]]=MAX(Direct_price_comparison[[#This Row],[SpotPriceEUR]:[FCR-D ned,D-1 late]])</f>
        <v>0</v>
      </c>
    </row>
    <row r="529" spans="1:12" x14ac:dyDescent="0.2">
      <c r="A529" s="1">
        <v>44583.5</v>
      </c>
      <c r="B529" t="s">
        <v>2</v>
      </c>
      <c r="C529" s="2">
        <v>200.83000200000001</v>
      </c>
      <c r="D529" s="2">
        <v>30.278780000000001</v>
      </c>
      <c r="E529" s="2">
        <v>13.59375</v>
      </c>
      <c r="F529" s="2">
        <v>1.9336800000000001</v>
      </c>
      <c r="G529" s="2">
        <v>12.5</v>
      </c>
      <c r="H529" s="2" t="b">
        <f>Direct_price_comparison[[#This Row],[SpotPriceEUR]]=MAX(Direct_price_comparison[[#This Row],[SpotPriceEUR]:[FCR-D ned,D-1 late]])</f>
        <v>1</v>
      </c>
      <c r="I529" s="2" t="b">
        <f>Direct_price_comparison[[#This Row],[FCR-D up,D-1 early]]=MAX(Direct_price_comparison[[#This Row],[SpotPriceEUR]:[FCR-D ned,D-1 late]])</f>
        <v>0</v>
      </c>
      <c r="J529" s="2" t="b">
        <f>Direct_price_comparison[[#This Row],[FCR-D ned,D-1 early]]=MAX(Direct_price_comparison[[#This Row],[SpotPriceEUR]:[FCR-D ned,D-1 late]])</f>
        <v>0</v>
      </c>
      <c r="K529" s="2" t="b">
        <f>Direct_price_comparison[[#This Row],[FCR-D up,D-1 late]]=MAX(Direct_price_comparison[[#This Row],[SpotPriceEUR]:[FCR-D ned,D-1 late]])</f>
        <v>0</v>
      </c>
      <c r="L529" s="2" t="b">
        <f>Direct_price_comparison[[#This Row],[FCR-D ned,D-1 late]]=MAX(Direct_price_comparison[[#This Row],[SpotPriceEUR]:[FCR-D ned,D-1 late]])</f>
        <v>0</v>
      </c>
    </row>
    <row r="530" spans="1:12" x14ac:dyDescent="0.2">
      <c r="A530" s="1">
        <v>44583.541666666664</v>
      </c>
      <c r="B530" t="s">
        <v>2</v>
      </c>
      <c r="C530" s="2">
        <v>184.009995</v>
      </c>
      <c r="D530" s="2">
        <v>30.429549999999999</v>
      </c>
      <c r="E530" s="2">
        <v>13.59375</v>
      </c>
      <c r="F530" s="2">
        <v>1.9347300000000001</v>
      </c>
      <c r="G530" s="2">
        <v>12.5</v>
      </c>
      <c r="H530" s="2" t="b">
        <f>Direct_price_comparison[[#This Row],[SpotPriceEUR]]=MAX(Direct_price_comparison[[#This Row],[SpotPriceEUR]:[FCR-D ned,D-1 late]])</f>
        <v>1</v>
      </c>
      <c r="I530" s="2" t="b">
        <f>Direct_price_comparison[[#This Row],[FCR-D up,D-1 early]]=MAX(Direct_price_comparison[[#This Row],[SpotPriceEUR]:[FCR-D ned,D-1 late]])</f>
        <v>0</v>
      </c>
      <c r="J530" s="2" t="b">
        <f>Direct_price_comparison[[#This Row],[FCR-D ned,D-1 early]]=MAX(Direct_price_comparison[[#This Row],[SpotPriceEUR]:[FCR-D ned,D-1 late]])</f>
        <v>0</v>
      </c>
      <c r="K530" s="2" t="b">
        <f>Direct_price_comparison[[#This Row],[FCR-D up,D-1 late]]=MAX(Direct_price_comparison[[#This Row],[SpotPriceEUR]:[FCR-D ned,D-1 late]])</f>
        <v>0</v>
      </c>
      <c r="L530" s="2" t="b">
        <f>Direct_price_comparison[[#This Row],[FCR-D ned,D-1 late]]=MAX(Direct_price_comparison[[#This Row],[SpotPriceEUR]:[FCR-D ned,D-1 late]])</f>
        <v>0</v>
      </c>
    </row>
    <row r="531" spans="1:12" x14ac:dyDescent="0.2">
      <c r="A531" s="1">
        <v>44583.583333333336</v>
      </c>
      <c r="B531" t="s">
        <v>2</v>
      </c>
      <c r="C531" s="2">
        <v>181.41999799999999</v>
      </c>
      <c r="D531" s="2">
        <v>30.435739999999999</v>
      </c>
      <c r="E531" s="2">
        <v>13.59375</v>
      </c>
      <c r="F531" s="2">
        <v>1.9353800000000001</v>
      </c>
      <c r="G531" s="2">
        <v>12.5</v>
      </c>
      <c r="H531" s="2" t="b">
        <f>Direct_price_comparison[[#This Row],[SpotPriceEUR]]=MAX(Direct_price_comparison[[#This Row],[SpotPriceEUR]:[FCR-D ned,D-1 late]])</f>
        <v>1</v>
      </c>
      <c r="I531" s="2" t="b">
        <f>Direct_price_comparison[[#This Row],[FCR-D up,D-1 early]]=MAX(Direct_price_comparison[[#This Row],[SpotPriceEUR]:[FCR-D ned,D-1 late]])</f>
        <v>0</v>
      </c>
      <c r="J531" s="2" t="b">
        <f>Direct_price_comparison[[#This Row],[FCR-D ned,D-1 early]]=MAX(Direct_price_comparison[[#This Row],[SpotPriceEUR]:[FCR-D ned,D-1 late]])</f>
        <v>0</v>
      </c>
      <c r="K531" s="2" t="b">
        <f>Direct_price_comparison[[#This Row],[FCR-D up,D-1 late]]=MAX(Direct_price_comparison[[#This Row],[SpotPriceEUR]:[FCR-D ned,D-1 late]])</f>
        <v>0</v>
      </c>
      <c r="L531" s="2" t="b">
        <f>Direct_price_comparison[[#This Row],[FCR-D ned,D-1 late]]=MAX(Direct_price_comparison[[#This Row],[SpotPriceEUR]:[FCR-D ned,D-1 late]])</f>
        <v>0</v>
      </c>
    </row>
    <row r="532" spans="1:12" x14ac:dyDescent="0.2">
      <c r="A532" s="1">
        <v>44583.625</v>
      </c>
      <c r="B532" t="s">
        <v>2</v>
      </c>
      <c r="C532" s="2">
        <v>191.779999</v>
      </c>
      <c r="D532" s="2">
        <v>30.420200000000001</v>
      </c>
      <c r="E532" s="2">
        <v>13.59375</v>
      </c>
      <c r="F532" s="2">
        <v>24.176729999999999</v>
      </c>
      <c r="G532" s="2">
        <v>12.5</v>
      </c>
      <c r="H532" s="2" t="b">
        <f>Direct_price_comparison[[#This Row],[SpotPriceEUR]]=MAX(Direct_price_comparison[[#This Row],[SpotPriceEUR]:[FCR-D ned,D-1 late]])</f>
        <v>1</v>
      </c>
      <c r="I532" s="2" t="b">
        <f>Direct_price_comparison[[#This Row],[FCR-D up,D-1 early]]=MAX(Direct_price_comparison[[#This Row],[SpotPriceEUR]:[FCR-D ned,D-1 late]])</f>
        <v>0</v>
      </c>
      <c r="J532" s="2" t="b">
        <f>Direct_price_comparison[[#This Row],[FCR-D ned,D-1 early]]=MAX(Direct_price_comparison[[#This Row],[SpotPriceEUR]:[FCR-D ned,D-1 late]])</f>
        <v>0</v>
      </c>
      <c r="K532" s="2" t="b">
        <f>Direct_price_comparison[[#This Row],[FCR-D up,D-1 late]]=MAX(Direct_price_comparison[[#This Row],[SpotPriceEUR]:[FCR-D ned,D-1 late]])</f>
        <v>0</v>
      </c>
      <c r="L532" s="2" t="b">
        <f>Direct_price_comparison[[#This Row],[FCR-D ned,D-1 late]]=MAX(Direct_price_comparison[[#This Row],[SpotPriceEUR]:[FCR-D ned,D-1 late]])</f>
        <v>0</v>
      </c>
    </row>
    <row r="533" spans="1:12" x14ac:dyDescent="0.2">
      <c r="A533" s="1">
        <v>44583.666666666664</v>
      </c>
      <c r="B533" t="s">
        <v>2</v>
      </c>
      <c r="C533" s="2">
        <v>197.25</v>
      </c>
      <c r="D533" s="2">
        <v>30.422180000000001</v>
      </c>
      <c r="E533" s="2">
        <v>13.59375</v>
      </c>
      <c r="F533" s="2">
        <v>38.218200000000003</v>
      </c>
      <c r="G533" s="2">
        <v>12.5</v>
      </c>
      <c r="H533" s="2" t="b">
        <f>Direct_price_comparison[[#This Row],[SpotPriceEUR]]=MAX(Direct_price_comparison[[#This Row],[SpotPriceEUR]:[FCR-D ned,D-1 late]])</f>
        <v>1</v>
      </c>
      <c r="I533" s="2" t="b">
        <f>Direct_price_comparison[[#This Row],[FCR-D up,D-1 early]]=MAX(Direct_price_comparison[[#This Row],[SpotPriceEUR]:[FCR-D ned,D-1 late]])</f>
        <v>0</v>
      </c>
      <c r="J533" s="2" t="b">
        <f>Direct_price_comparison[[#This Row],[FCR-D ned,D-1 early]]=MAX(Direct_price_comparison[[#This Row],[SpotPriceEUR]:[FCR-D ned,D-1 late]])</f>
        <v>0</v>
      </c>
      <c r="K533" s="2" t="b">
        <f>Direct_price_comparison[[#This Row],[FCR-D up,D-1 late]]=MAX(Direct_price_comparison[[#This Row],[SpotPriceEUR]:[FCR-D ned,D-1 late]])</f>
        <v>0</v>
      </c>
      <c r="L533" s="2" t="b">
        <f>Direct_price_comparison[[#This Row],[FCR-D ned,D-1 late]]=MAX(Direct_price_comparison[[#This Row],[SpotPriceEUR]:[FCR-D ned,D-1 late]])</f>
        <v>0</v>
      </c>
    </row>
    <row r="534" spans="1:12" x14ac:dyDescent="0.2">
      <c r="A534" s="1">
        <v>44583.708333333336</v>
      </c>
      <c r="B534" t="s">
        <v>2</v>
      </c>
      <c r="C534" s="2">
        <v>222.30999800000001</v>
      </c>
      <c r="D534" s="2">
        <v>30.416340000000002</v>
      </c>
      <c r="E534" s="2">
        <v>13.59375</v>
      </c>
      <c r="F534" s="2">
        <v>35.811819999999997</v>
      </c>
      <c r="G534" s="2">
        <v>12.5</v>
      </c>
      <c r="H534" s="2" t="b">
        <f>Direct_price_comparison[[#This Row],[SpotPriceEUR]]=MAX(Direct_price_comparison[[#This Row],[SpotPriceEUR]:[FCR-D ned,D-1 late]])</f>
        <v>1</v>
      </c>
      <c r="I534" s="2" t="b">
        <f>Direct_price_comparison[[#This Row],[FCR-D up,D-1 early]]=MAX(Direct_price_comparison[[#This Row],[SpotPriceEUR]:[FCR-D ned,D-1 late]])</f>
        <v>0</v>
      </c>
      <c r="J534" s="2" t="b">
        <f>Direct_price_comparison[[#This Row],[FCR-D ned,D-1 early]]=MAX(Direct_price_comparison[[#This Row],[SpotPriceEUR]:[FCR-D ned,D-1 late]])</f>
        <v>0</v>
      </c>
      <c r="K534" s="2" t="b">
        <f>Direct_price_comparison[[#This Row],[FCR-D up,D-1 late]]=MAX(Direct_price_comparison[[#This Row],[SpotPriceEUR]:[FCR-D ned,D-1 late]])</f>
        <v>0</v>
      </c>
      <c r="L534" s="2" t="b">
        <f>Direct_price_comparison[[#This Row],[FCR-D ned,D-1 late]]=MAX(Direct_price_comparison[[#This Row],[SpotPriceEUR]:[FCR-D ned,D-1 late]])</f>
        <v>0</v>
      </c>
    </row>
    <row r="535" spans="1:12" x14ac:dyDescent="0.2">
      <c r="A535" s="1">
        <v>44583.75</v>
      </c>
      <c r="B535" t="s">
        <v>2</v>
      </c>
      <c r="C535" s="2">
        <v>225.279999</v>
      </c>
      <c r="D535" s="2">
        <v>30.38908</v>
      </c>
      <c r="E535" s="2">
        <v>13.59375</v>
      </c>
      <c r="F535" s="2">
        <v>33.527749999999997</v>
      </c>
      <c r="G535" s="2">
        <v>10</v>
      </c>
      <c r="H535" s="2" t="b">
        <f>Direct_price_comparison[[#This Row],[SpotPriceEUR]]=MAX(Direct_price_comparison[[#This Row],[SpotPriceEUR]:[FCR-D ned,D-1 late]])</f>
        <v>1</v>
      </c>
      <c r="I535" s="2" t="b">
        <f>Direct_price_comparison[[#This Row],[FCR-D up,D-1 early]]=MAX(Direct_price_comparison[[#This Row],[SpotPriceEUR]:[FCR-D ned,D-1 late]])</f>
        <v>0</v>
      </c>
      <c r="J535" s="2" t="b">
        <f>Direct_price_comparison[[#This Row],[FCR-D ned,D-1 early]]=MAX(Direct_price_comparison[[#This Row],[SpotPriceEUR]:[FCR-D ned,D-1 late]])</f>
        <v>0</v>
      </c>
      <c r="K535" s="2" t="b">
        <f>Direct_price_comparison[[#This Row],[FCR-D up,D-1 late]]=MAX(Direct_price_comparison[[#This Row],[SpotPriceEUR]:[FCR-D ned,D-1 late]])</f>
        <v>0</v>
      </c>
      <c r="L535" s="2" t="b">
        <f>Direct_price_comparison[[#This Row],[FCR-D ned,D-1 late]]=MAX(Direct_price_comparison[[#This Row],[SpotPriceEUR]:[FCR-D ned,D-1 late]])</f>
        <v>0</v>
      </c>
    </row>
    <row r="536" spans="1:12" x14ac:dyDescent="0.2">
      <c r="A536" s="1">
        <v>44583.791666666664</v>
      </c>
      <c r="B536" t="s">
        <v>2</v>
      </c>
      <c r="C536" s="2">
        <v>179.88000500000001</v>
      </c>
      <c r="D536" s="2">
        <v>30.458839999999999</v>
      </c>
      <c r="E536" s="2">
        <v>13.59375</v>
      </c>
      <c r="F536" s="2">
        <v>32.90849</v>
      </c>
      <c r="G536" s="2">
        <v>17</v>
      </c>
      <c r="H536" s="2" t="b">
        <f>Direct_price_comparison[[#This Row],[SpotPriceEUR]]=MAX(Direct_price_comparison[[#This Row],[SpotPriceEUR]:[FCR-D ned,D-1 late]])</f>
        <v>1</v>
      </c>
      <c r="I536" s="2" t="b">
        <f>Direct_price_comparison[[#This Row],[FCR-D up,D-1 early]]=MAX(Direct_price_comparison[[#This Row],[SpotPriceEUR]:[FCR-D ned,D-1 late]])</f>
        <v>0</v>
      </c>
      <c r="J536" s="2" t="b">
        <f>Direct_price_comparison[[#This Row],[FCR-D ned,D-1 early]]=MAX(Direct_price_comparison[[#This Row],[SpotPriceEUR]:[FCR-D ned,D-1 late]])</f>
        <v>0</v>
      </c>
      <c r="K536" s="2" t="b">
        <f>Direct_price_comparison[[#This Row],[FCR-D up,D-1 late]]=MAX(Direct_price_comparison[[#This Row],[SpotPriceEUR]:[FCR-D ned,D-1 late]])</f>
        <v>0</v>
      </c>
      <c r="L536" s="2" t="b">
        <f>Direct_price_comparison[[#This Row],[FCR-D ned,D-1 late]]=MAX(Direct_price_comparison[[#This Row],[SpotPriceEUR]:[FCR-D ned,D-1 late]])</f>
        <v>0</v>
      </c>
    </row>
    <row r="537" spans="1:12" x14ac:dyDescent="0.2">
      <c r="A537" s="1">
        <v>44583.833333333336</v>
      </c>
      <c r="B537" t="s">
        <v>2</v>
      </c>
      <c r="C537" s="2">
        <v>145.779999</v>
      </c>
      <c r="D537" s="2">
        <v>30.427579999999999</v>
      </c>
      <c r="E537" s="2">
        <v>13.59375</v>
      </c>
      <c r="F537" s="2">
        <v>10.06</v>
      </c>
      <c r="G537" s="2">
        <v>17</v>
      </c>
      <c r="H537" s="2" t="b">
        <f>Direct_price_comparison[[#This Row],[SpotPriceEUR]]=MAX(Direct_price_comparison[[#This Row],[SpotPriceEUR]:[FCR-D ned,D-1 late]])</f>
        <v>1</v>
      </c>
      <c r="I537" s="2" t="b">
        <f>Direct_price_comparison[[#This Row],[FCR-D up,D-1 early]]=MAX(Direct_price_comparison[[#This Row],[SpotPriceEUR]:[FCR-D ned,D-1 late]])</f>
        <v>0</v>
      </c>
      <c r="J537" s="2" t="b">
        <f>Direct_price_comparison[[#This Row],[FCR-D ned,D-1 early]]=MAX(Direct_price_comparison[[#This Row],[SpotPriceEUR]:[FCR-D ned,D-1 late]])</f>
        <v>0</v>
      </c>
      <c r="K537" s="2" t="b">
        <f>Direct_price_comparison[[#This Row],[FCR-D up,D-1 late]]=MAX(Direct_price_comparison[[#This Row],[SpotPriceEUR]:[FCR-D ned,D-1 late]])</f>
        <v>0</v>
      </c>
      <c r="L537" s="2" t="b">
        <f>Direct_price_comparison[[#This Row],[FCR-D ned,D-1 late]]=MAX(Direct_price_comparison[[#This Row],[SpotPriceEUR]:[FCR-D ned,D-1 late]])</f>
        <v>0</v>
      </c>
    </row>
    <row r="538" spans="1:12" x14ac:dyDescent="0.2">
      <c r="A538" s="1">
        <v>44583.875</v>
      </c>
      <c r="B538" t="s">
        <v>2</v>
      </c>
      <c r="C538" s="2">
        <v>145.729996</v>
      </c>
      <c r="D538" s="2">
        <v>30.450839999999999</v>
      </c>
      <c r="E538" s="2">
        <v>13.59375</v>
      </c>
      <c r="F538" s="2">
        <v>0</v>
      </c>
      <c r="G538" s="2">
        <v>17</v>
      </c>
      <c r="H538" s="2" t="b">
        <f>Direct_price_comparison[[#This Row],[SpotPriceEUR]]=MAX(Direct_price_comparison[[#This Row],[SpotPriceEUR]:[FCR-D ned,D-1 late]])</f>
        <v>1</v>
      </c>
      <c r="I538" s="2" t="b">
        <f>Direct_price_comparison[[#This Row],[FCR-D up,D-1 early]]=MAX(Direct_price_comparison[[#This Row],[SpotPriceEUR]:[FCR-D ned,D-1 late]])</f>
        <v>0</v>
      </c>
      <c r="J538" s="2" t="b">
        <f>Direct_price_comparison[[#This Row],[FCR-D ned,D-1 early]]=MAX(Direct_price_comparison[[#This Row],[SpotPriceEUR]:[FCR-D ned,D-1 late]])</f>
        <v>0</v>
      </c>
      <c r="K538" s="2" t="b">
        <f>Direct_price_comparison[[#This Row],[FCR-D up,D-1 late]]=MAX(Direct_price_comparison[[#This Row],[SpotPriceEUR]:[FCR-D ned,D-1 late]])</f>
        <v>0</v>
      </c>
      <c r="L538" s="2" t="b">
        <f>Direct_price_comparison[[#This Row],[FCR-D ned,D-1 late]]=MAX(Direct_price_comparison[[#This Row],[SpotPriceEUR]:[FCR-D ned,D-1 late]])</f>
        <v>0</v>
      </c>
    </row>
    <row r="539" spans="1:12" x14ac:dyDescent="0.2">
      <c r="A539" s="1">
        <v>44583.916666666664</v>
      </c>
      <c r="B539" t="s">
        <v>2</v>
      </c>
      <c r="C539" s="2">
        <v>142.61999499999999</v>
      </c>
      <c r="D539" s="2">
        <v>30.3826</v>
      </c>
      <c r="E539" s="2">
        <v>13.59375</v>
      </c>
      <c r="F539" s="2">
        <v>0</v>
      </c>
      <c r="G539" s="2">
        <v>17</v>
      </c>
      <c r="H539" s="2" t="b">
        <f>Direct_price_comparison[[#This Row],[SpotPriceEUR]]=MAX(Direct_price_comparison[[#This Row],[SpotPriceEUR]:[FCR-D ned,D-1 late]])</f>
        <v>1</v>
      </c>
      <c r="I539" s="2" t="b">
        <f>Direct_price_comparison[[#This Row],[FCR-D up,D-1 early]]=MAX(Direct_price_comparison[[#This Row],[SpotPriceEUR]:[FCR-D ned,D-1 late]])</f>
        <v>0</v>
      </c>
      <c r="J539" s="2" t="b">
        <f>Direct_price_comparison[[#This Row],[FCR-D ned,D-1 early]]=MAX(Direct_price_comparison[[#This Row],[SpotPriceEUR]:[FCR-D ned,D-1 late]])</f>
        <v>0</v>
      </c>
      <c r="K539" s="2" t="b">
        <f>Direct_price_comparison[[#This Row],[FCR-D up,D-1 late]]=MAX(Direct_price_comparison[[#This Row],[SpotPriceEUR]:[FCR-D ned,D-1 late]])</f>
        <v>0</v>
      </c>
      <c r="L539" s="2" t="b">
        <f>Direct_price_comparison[[#This Row],[FCR-D ned,D-1 late]]=MAX(Direct_price_comparison[[#This Row],[SpotPriceEUR]:[FCR-D ned,D-1 late]])</f>
        <v>0</v>
      </c>
    </row>
    <row r="540" spans="1:12" x14ac:dyDescent="0.2">
      <c r="A540" s="1">
        <v>44583.958333333336</v>
      </c>
      <c r="B540" t="s">
        <v>2</v>
      </c>
      <c r="C540" s="2">
        <v>138.66999799999999</v>
      </c>
      <c r="D540" s="2">
        <v>30.37724</v>
      </c>
      <c r="E540" s="2">
        <v>13.59375</v>
      </c>
      <c r="F540" s="2">
        <v>0</v>
      </c>
      <c r="G540" s="2">
        <v>17</v>
      </c>
      <c r="H540" s="2" t="b">
        <f>Direct_price_comparison[[#This Row],[SpotPriceEUR]]=MAX(Direct_price_comparison[[#This Row],[SpotPriceEUR]:[FCR-D ned,D-1 late]])</f>
        <v>1</v>
      </c>
      <c r="I540" s="2" t="b">
        <f>Direct_price_comparison[[#This Row],[FCR-D up,D-1 early]]=MAX(Direct_price_comparison[[#This Row],[SpotPriceEUR]:[FCR-D ned,D-1 late]])</f>
        <v>0</v>
      </c>
      <c r="J540" s="2" t="b">
        <f>Direct_price_comparison[[#This Row],[FCR-D ned,D-1 early]]=MAX(Direct_price_comparison[[#This Row],[SpotPriceEUR]:[FCR-D ned,D-1 late]])</f>
        <v>0</v>
      </c>
      <c r="K540" s="2" t="b">
        <f>Direct_price_comparison[[#This Row],[FCR-D up,D-1 late]]=MAX(Direct_price_comparison[[#This Row],[SpotPriceEUR]:[FCR-D ned,D-1 late]])</f>
        <v>0</v>
      </c>
      <c r="L540" s="2" t="b">
        <f>Direct_price_comparison[[#This Row],[FCR-D ned,D-1 late]]=MAX(Direct_price_comparison[[#This Row],[SpotPriceEUR]:[FCR-D ned,D-1 late]])</f>
        <v>0</v>
      </c>
    </row>
    <row r="541" spans="1:12" x14ac:dyDescent="0.2">
      <c r="A541" s="1">
        <v>44584</v>
      </c>
      <c r="B541" t="s">
        <v>2</v>
      </c>
      <c r="C541" s="2">
        <v>135.58000200000001</v>
      </c>
      <c r="D541" s="2">
        <v>30.149000000000001</v>
      </c>
      <c r="E541" s="2">
        <v>10.198930000000001</v>
      </c>
      <c r="F541" s="2">
        <v>1.9411799999999999</v>
      </c>
      <c r="G541" s="2">
        <v>15</v>
      </c>
      <c r="H541" s="2" t="b">
        <f>Direct_price_comparison[[#This Row],[SpotPriceEUR]]=MAX(Direct_price_comparison[[#This Row],[SpotPriceEUR]:[FCR-D ned,D-1 late]])</f>
        <v>1</v>
      </c>
      <c r="I541" s="2" t="b">
        <f>Direct_price_comparison[[#This Row],[FCR-D up,D-1 early]]=MAX(Direct_price_comparison[[#This Row],[SpotPriceEUR]:[FCR-D ned,D-1 late]])</f>
        <v>0</v>
      </c>
      <c r="J541" s="2" t="b">
        <f>Direct_price_comparison[[#This Row],[FCR-D ned,D-1 early]]=MAX(Direct_price_comparison[[#This Row],[SpotPriceEUR]:[FCR-D ned,D-1 late]])</f>
        <v>0</v>
      </c>
      <c r="K541" s="2" t="b">
        <f>Direct_price_comparison[[#This Row],[FCR-D up,D-1 late]]=MAX(Direct_price_comparison[[#This Row],[SpotPriceEUR]:[FCR-D ned,D-1 late]])</f>
        <v>0</v>
      </c>
      <c r="L541" s="2" t="b">
        <f>Direct_price_comparison[[#This Row],[FCR-D ned,D-1 late]]=MAX(Direct_price_comparison[[#This Row],[SpotPriceEUR]:[FCR-D ned,D-1 late]])</f>
        <v>0</v>
      </c>
    </row>
    <row r="542" spans="1:12" x14ac:dyDescent="0.2">
      <c r="A542" s="1">
        <v>44584.041666666664</v>
      </c>
      <c r="B542" t="s">
        <v>2</v>
      </c>
      <c r="C542" s="2">
        <v>135.28999300000001</v>
      </c>
      <c r="D542" s="2">
        <v>29.8903</v>
      </c>
      <c r="E542" s="2">
        <v>10.198930000000001</v>
      </c>
      <c r="F542" s="2">
        <v>1.9455100000000001</v>
      </c>
      <c r="G542" s="2">
        <v>17</v>
      </c>
      <c r="H542" s="2" t="b">
        <f>Direct_price_comparison[[#This Row],[SpotPriceEUR]]=MAX(Direct_price_comparison[[#This Row],[SpotPriceEUR]:[FCR-D ned,D-1 late]])</f>
        <v>1</v>
      </c>
      <c r="I542" s="2" t="b">
        <f>Direct_price_comparison[[#This Row],[FCR-D up,D-1 early]]=MAX(Direct_price_comparison[[#This Row],[SpotPriceEUR]:[FCR-D ned,D-1 late]])</f>
        <v>0</v>
      </c>
      <c r="J542" s="2" t="b">
        <f>Direct_price_comparison[[#This Row],[FCR-D ned,D-1 early]]=MAX(Direct_price_comparison[[#This Row],[SpotPriceEUR]:[FCR-D ned,D-1 late]])</f>
        <v>0</v>
      </c>
      <c r="K542" s="2" t="b">
        <f>Direct_price_comparison[[#This Row],[FCR-D up,D-1 late]]=MAX(Direct_price_comparison[[#This Row],[SpotPriceEUR]:[FCR-D ned,D-1 late]])</f>
        <v>0</v>
      </c>
      <c r="L542" s="2" t="b">
        <f>Direct_price_comparison[[#This Row],[FCR-D ned,D-1 late]]=MAX(Direct_price_comparison[[#This Row],[SpotPriceEUR]:[FCR-D ned,D-1 late]])</f>
        <v>0</v>
      </c>
    </row>
    <row r="543" spans="1:12" x14ac:dyDescent="0.2">
      <c r="A543" s="1">
        <v>44584.083333333336</v>
      </c>
      <c r="B543" t="s">
        <v>2</v>
      </c>
      <c r="C543" s="2">
        <v>135.320007</v>
      </c>
      <c r="D543" s="2">
        <v>29.879300000000001</v>
      </c>
      <c r="E543" s="2">
        <v>10.198930000000001</v>
      </c>
      <c r="F543" s="2">
        <v>1.94617</v>
      </c>
      <c r="G543" s="2">
        <v>15</v>
      </c>
      <c r="H543" s="2" t="b">
        <f>Direct_price_comparison[[#This Row],[SpotPriceEUR]]=MAX(Direct_price_comparison[[#This Row],[SpotPriceEUR]:[FCR-D ned,D-1 late]])</f>
        <v>1</v>
      </c>
      <c r="I543" s="2" t="b">
        <f>Direct_price_comparison[[#This Row],[FCR-D up,D-1 early]]=MAX(Direct_price_comparison[[#This Row],[SpotPriceEUR]:[FCR-D ned,D-1 late]])</f>
        <v>0</v>
      </c>
      <c r="J543" s="2" t="b">
        <f>Direct_price_comparison[[#This Row],[FCR-D ned,D-1 early]]=MAX(Direct_price_comparison[[#This Row],[SpotPriceEUR]:[FCR-D ned,D-1 late]])</f>
        <v>0</v>
      </c>
      <c r="K543" s="2" t="b">
        <f>Direct_price_comparison[[#This Row],[FCR-D up,D-1 late]]=MAX(Direct_price_comparison[[#This Row],[SpotPriceEUR]:[FCR-D ned,D-1 late]])</f>
        <v>0</v>
      </c>
      <c r="L543" s="2" t="b">
        <f>Direct_price_comparison[[#This Row],[FCR-D ned,D-1 late]]=MAX(Direct_price_comparison[[#This Row],[SpotPriceEUR]:[FCR-D ned,D-1 late]])</f>
        <v>0</v>
      </c>
    </row>
    <row r="544" spans="1:12" x14ac:dyDescent="0.2">
      <c r="A544" s="1">
        <v>44584.125</v>
      </c>
      <c r="B544" t="s">
        <v>2</v>
      </c>
      <c r="C544" s="2">
        <v>135.240005</v>
      </c>
      <c r="D544" s="2">
        <v>29.899699999999999</v>
      </c>
      <c r="E544" s="2">
        <v>10.198930000000001</v>
      </c>
      <c r="F544" s="2">
        <v>1.9581500000000001</v>
      </c>
      <c r="G544" s="2">
        <v>15</v>
      </c>
      <c r="H544" s="2" t="b">
        <f>Direct_price_comparison[[#This Row],[SpotPriceEUR]]=MAX(Direct_price_comparison[[#This Row],[SpotPriceEUR]:[FCR-D ned,D-1 late]])</f>
        <v>1</v>
      </c>
      <c r="I544" s="2" t="b">
        <f>Direct_price_comparison[[#This Row],[FCR-D up,D-1 early]]=MAX(Direct_price_comparison[[#This Row],[SpotPriceEUR]:[FCR-D ned,D-1 late]])</f>
        <v>0</v>
      </c>
      <c r="J544" s="2" t="b">
        <f>Direct_price_comparison[[#This Row],[FCR-D ned,D-1 early]]=MAX(Direct_price_comparison[[#This Row],[SpotPriceEUR]:[FCR-D ned,D-1 late]])</f>
        <v>0</v>
      </c>
      <c r="K544" s="2" t="b">
        <f>Direct_price_comparison[[#This Row],[FCR-D up,D-1 late]]=MAX(Direct_price_comparison[[#This Row],[SpotPriceEUR]:[FCR-D ned,D-1 late]])</f>
        <v>0</v>
      </c>
      <c r="L544" s="2" t="b">
        <f>Direct_price_comparison[[#This Row],[FCR-D ned,D-1 late]]=MAX(Direct_price_comparison[[#This Row],[SpotPriceEUR]:[FCR-D ned,D-1 late]])</f>
        <v>0</v>
      </c>
    </row>
    <row r="545" spans="1:12" x14ac:dyDescent="0.2">
      <c r="A545" s="1">
        <v>44584.166666666664</v>
      </c>
      <c r="B545" t="s">
        <v>2</v>
      </c>
      <c r="C545" s="2">
        <v>135.19000199999999</v>
      </c>
      <c r="D545" s="2">
        <v>29.839310000000001</v>
      </c>
      <c r="E545" s="2">
        <v>11.38603</v>
      </c>
      <c r="F545" s="2">
        <v>1.9464699999999999</v>
      </c>
      <c r="G545" s="2">
        <v>15.238099999999999</v>
      </c>
      <c r="H545" s="2" t="b">
        <f>Direct_price_comparison[[#This Row],[SpotPriceEUR]]=MAX(Direct_price_comparison[[#This Row],[SpotPriceEUR]:[FCR-D ned,D-1 late]])</f>
        <v>1</v>
      </c>
      <c r="I545" s="2" t="b">
        <f>Direct_price_comparison[[#This Row],[FCR-D up,D-1 early]]=MAX(Direct_price_comparison[[#This Row],[SpotPriceEUR]:[FCR-D ned,D-1 late]])</f>
        <v>0</v>
      </c>
      <c r="J545" s="2" t="b">
        <f>Direct_price_comparison[[#This Row],[FCR-D ned,D-1 early]]=MAX(Direct_price_comparison[[#This Row],[SpotPriceEUR]:[FCR-D ned,D-1 late]])</f>
        <v>0</v>
      </c>
      <c r="K545" s="2" t="b">
        <f>Direct_price_comparison[[#This Row],[FCR-D up,D-1 late]]=MAX(Direct_price_comparison[[#This Row],[SpotPriceEUR]:[FCR-D ned,D-1 late]])</f>
        <v>0</v>
      </c>
      <c r="L545" s="2" t="b">
        <f>Direct_price_comparison[[#This Row],[FCR-D ned,D-1 late]]=MAX(Direct_price_comparison[[#This Row],[SpotPriceEUR]:[FCR-D ned,D-1 late]])</f>
        <v>0</v>
      </c>
    </row>
    <row r="546" spans="1:12" x14ac:dyDescent="0.2">
      <c r="A546" s="1">
        <v>44584.208333333336</v>
      </c>
      <c r="B546" t="s">
        <v>2</v>
      </c>
      <c r="C546" s="2">
        <v>135.779999</v>
      </c>
      <c r="D546" s="2">
        <v>30.11063</v>
      </c>
      <c r="E546" s="2">
        <v>11.38603</v>
      </c>
      <c r="F546" s="2">
        <v>1.9354899999999999</v>
      </c>
      <c r="G546" s="2">
        <v>15.238099999999999</v>
      </c>
      <c r="H546" s="2" t="b">
        <f>Direct_price_comparison[[#This Row],[SpotPriceEUR]]=MAX(Direct_price_comparison[[#This Row],[SpotPriceEUR]:[FCR-D ned,D-1 late]])</f>
        <v>1</v>
      </c>
      <c r="I546" s="2" t="b">
        <f>Direct_price_comparison[[#This Row],[FCR-D up,D-1 early]]=MAX(Direct_price_comparison[[#This Row],[SpotPriceEUR]:[FCR-D ned,D-1 late]])</f>
        <v>0</v>
      </c>
      <c r="J546" s="2" t="b">
        <f>Direct_price_comparison[[#This Row],[FCR-D ned,D-1 early]]=MAX(Direct_price_comparison[[#This Row],[SpotPriceEUR]:[FCR-D ned,D-1 late]])</f>
        <v>0</v>
      </c>
      <c r="K546" s="2" t="b">
        <f>Direct_price_comparison[[#This Row],[FCR-D up,D-1 late]]=MAX(Direct_price_comparison[[#This Row],[SpotPriceEUR]:[FCR-D ned,D-1 late]])</f>
        <v>0</v>
      </c>
      <c r="L546" s="2" t="b">
        <f>Direct_price_comparison[[#This Row],[FCR-D ned,D-1 late]]=MAX(Direct_price_comparison[[#This Row],[SpotPriceEUR]:[FCR-D ned,D-1 late]])</f>
        <v>0</v>
      </c>
    </row>
    <row r="547" spans="1:12" x14ac:dyDescent="0.2">
      <c r="A547" s="1">
        <v>44584.25</v>
      </c>
      <c r="B547" t="s">
        <v>2</v>
      </c>
      <c r="C547" s="2">
        <v>135.820007</v>
      </c>
      <c r="D547" s="2">
        <v>30.149280000000001</v>
      </c>
      <c r="E547" s="2">
        <v>11.38603</v>
      </c>
      <c r="F547" s="2">
        <v>1.968</v>
      </c>
      <c r="G547" s="2">
        <v>17</v>
      </c>
      <c r="H547" s="2" t="b">
        <f>Direct_price_comparison[[#This Row],[SpotPriceEUR]]=MAX(Direct_price_comparison[[#This Row],[SpotPriceEUR]:[FCR-D ned,D-1 late]])</f>
        <v>1</v>
      </c>
      <c r="I547" s="2" t="b">
        <f>Direct_price_comparison[[#This Row],[FCR-D up,D-1 early]]=MAX(Direct_price_comparison[[#This Row],[SpotPriceEUR]:[FCR-D ned,D-1 late]])</f>
        <v>0</v>
      </c>
      <c r="J547" s="2" t="b">
        <f>Direct_price_comparison[[#This Row],[FCR-D ned,D-1 early]]=MAX(Direct_price_comparison[[#This Row],[SpotPriceEUR]:[FCR-D ned,D-1 late]])</f>
        <v>0</v>
      </c>
      <c r="K547" s="2" t="b">
        <f>Direct_price_comparison[[#This Row],[FCR-D up,D-1 late]]=MAX(Direct_price_comparison[[#This Row],[SpotPriceEUR]:[FCR-D ned,D-1 late]])</f>
        <v>0</v>
      </c>
      <c r="L547" s="2" t="b">
        <f>Direct_price_comparison[[#This Row],[FCR-D ned,D-1 late]]=MAX(Direct_price_comparison[[#This Row],[SpotPriceEUR]:[FCR-D ned,D-1 late]])</f>
        <v>0</v>
      </c>
    </row>
    <row r="548" spans="1:12" x14ac:dyDescent="0.2">
      <c r="A548" s="1">
        <v>44584.291666666664</v>
      </c>
      <c r="B548" t="s">
        <v>2</v>
      </c>
      <c r="C548" s="2">
        <v>136.720001</v>
      </c>
      <c r="D548" s="2">
        <v>30.100069999999999</v>
      </c>
      <c r="E548" s="2">
        <v>11.38603</v>
      </c>
      <c r="F548" s="2">
        <v>1.968</v>
      </c>
      <c r="G548" s="2">
        <v>17</v>
      </c>
      <c r="H548" s="2" t="b">
        <f>Direct_price_comparison[[#This Row],[SpotPriceEUR]]=MAX(Direct_price_comparison[[#This Row],[SpotPriceEUR]:[FCR-D ned,D-1 late]])</f>
        <v>1</v>
      </c>
      <c r="I548" s="2" t="b">
        <f>Direct_price_comparison[[#This Row],[FCR-D up,D-1 early]]=MAX(Direct_price_comparison[[#This Row],[SpotPriceEUR]:[FCR-D ned,D-1 late]])</f>
        <v>0</v>
      </c>
      <c r="J548" s="2" t="b">
        <f>Direct_price_comparison[[#This Row],[FCR-D ned,D-1 early]]=MAX(Direct_price_comparison[[#This Row],[SpotPriceEUR]:[FCR-D ned,D-1 late]])</f>
        <v>0</v>
      </c>
      <c r="K548" s="2" t="b">
        <f>Direct_price_comparison[[#This Row],[FCR-D up,D-1 late]]=MAX(Direct_price_comparison[[#This Row],[SpotPriceEUR]:[FCR-D ned,D-1 late]])</f>
        <v>0</v>
      </c>
      <c r="L548" s="2" t="b">
        <f>Direct_price_comparison[[#This Row],[FCR-D ned,D-1 late]]=MAX(Direct_price_comparison[[#This Row],[SpotPriceEUR]:[FCR-D ned,D-1 late]])</f>
        <v>0</v>
      </c>
    </row>
    <row r="549" spans="1:12" x14ac:dyDescent="0.2">
      <c r="A549" s="1">
        <v>44584.333333333336</v>
      </c>
      <c r="B549" t="s">
        <v>2</v>
      </c>
      <c r="C549" s="2">
        <v>137.44000199999999</v>
      </c>
      <c r="D549" s="2">
        <v>30.200959999999998</v>
      </c>
      <c r="E549" s="2">
        <v>11.38603</v>
      </c>
      <c r="F549" s="2">
        <v>1.968</v>
      </c>
      <c r="G549" s="2">
        <v>0</v>
      </c>
      <c r="H549" s="2" t="b">
        <f>Direct_price_comparison[[#This Row],[SpotPriceEUR]]=MAX(Direct_price_comparison[[#This Row],[SpotPriceEUR]:[FCR-D ned,D-1 late]])</f>
        <v>1</v>
      </c>
      <c r="I549" s="2" t="b">
        <f>Direct_price_comparison[[#This Row],[FCR-D up,D-1 early]]=MAX(Direct_price_comparison[[#This Row],[SpotPriceEUR]:[FCR-D ned,D-1 late]])</f>
        <v>0</v>
      </c>
      <c r="J549" s="2" t="b">
        <f>Direct_price_comparison[[#This Row],[FCR-D ned,D-1 early]]=MAX(Direct_price_comparison[[#This Row],[SpotPriceEUR]:[FCR-D ned,D-1 late]])</f>
        <v>0</v>
      </c>
      <c r="K549" s="2" t="b">
        <f>Direct_price_comparison[[#This Row],[FCR-D up,D-1 late]]=MAX(Direct_price_comparison[[#This Row],[SpotPriceEUR]:[FCR-D ned,D-1 late]])</f>
        <v>0</v>
      </c>
      <c r="L549" s="2" t="b">
        <f>Direct_price_comparison[[#This Row],[FCR-D ned,D-1 late]]=MAX(Direct_price_comparison[[#This Row],[SpotPriceEUR]:[FCR-D ned,D-1 late]])</f>
        <v>0</v>
      </c>
    </row>
    <row r="550" spans="1:12" x14ac:dyDescent="0.2">
      <c r="A550" s="1">
        <v>44584.375</v>
      </c>
      <c r="B550" t="s">
        <v>2</v>
      </c>
      <c r="C550" s="2">
        <v>142.03999300000001</v>
      </c>
      <c r="D550" s="2">
        <v>30.137609999999999</v>
      </c>
      <c r="E550" s="2">
        <v>11.38603</v>
      </c>
      <c r="F550" s="2">
        <v>0</v>
      </c>
      <c r="G550" s="2">
        <v>18</v>
      </c>
      <c r="H550" s="2" t="b">
        <f>Direct_price_comparison[[#This Row],[SpotPriceEUR]]=MAX(Direct_price_comparison[[#This Row],[SpotPriceEUR]:[FCR-D ned,D-1 late]])</f>
        <v>1</v>
      </c>
      <c r="I550" s="2" t="b">
        <f>Direct_price_comparison[[#This Row],[FCR-D up,D-1 early]]=MAX(Direct_price_comparison[[#This Row],[SpotPriceEUR]:[FCR-D ned,D-1 late]])</f>
        <v>0</v>
      </c>
      <c r="J550" s="2" t="b">
        <f>Direct_price_comparison[[#This Row],[FCR-D ned,D-1 early]]=MAX(Direct_price_comparison[[#This Row],[SpotPriceEUR]:[FCR-D ned,D-1 late]])</f>
        <v>0</v>
      </c>
      <c r="K550" s="2" t="b">
        <f>Direct_price_comparison[[#This Row],[FCR-D up,D-1 late]]=MAX(Direct_price_comparison[[#This Row],[SpotPriceEUR]:[FCR-D ned,D-1 late]])</f>
        <v>0</v>
      </c>
      <c r="L550" s="2" t="b">
        <f>Direct_price_comparison[[#This Row],[FCR-D ned,D-1 late]]=MAX(Direct_price_comparison[[#This Row],[SpotPriceEUR]:[FCR-D ned,D-1 late]])</f>
        <v>0</v>
      </c>
    </row>
    <row r="551" spans="1:12" x14ac:dyDescent="0.2">
      <c r="A551" s="1">
        <v>44584.416666666664</v>
      </c>
      <c r="B551" t="s">
        <v>2</v>
      </c>
      <c r="C551" s="2">
        <v>144.259995</v>
      </c>
      <c r="D551" s="2">
        <v>30.07272</v>
      </c>
      <c r="E551" s="2">
        <v>11.38603</v>
      </c>
      <c r="F551" s="2">
        <v>0</v>
      </c>
      <c r="G551" s="2">
        <v>15.238099999999999</v>
      </c>
      <c r="H551" s="2" t="b">
        <f>Direct_price_comparison[[#This Row],[SpotPriceEUR]]=MAX(Direct_price_comparison[[#This Row],[SpotPriceEUR]:[FCR-D ned,D-1 late]])</f>
        <v>1</v>
      </c>
      <c r="I551" s="2" t="b">
        <f>Direct_price_comparison[[#This Row],[FCR-D up,D-1 early]]=MAX(Direct_price_comparison[[#This Row],[SpotPriceEUR]:[FCR-D ned,D-1 late]])</f>
        <v>0</v>
      </c>
      <c r="J551" s="2" t="b">
        <f>Direct_price_comparison[[#This Row],[FCR-D ned,D-1 early]]=MAX(Direct_price_comparison[[#This Row],[SpotPriceEUR]:[FCR-D ned,D-1 late]])</f>
        <v>0</v>
      </c>
      <c r="K551" s="2" t="b">
        <f>Direct_price_comparison[[#This Row],[FCR-D up,D-1 late]]=MAX(Direct_price_comparison[[#This Row],[SpotPriceEUR]:[FCR-D ned,D-1 late]])</f>
        <v>0</v>
      </c>
      <c r="L551" s="2" t="b">
        <f>Direct_price_comparison[[#This Row],[FCR-D ned,D-1 late]]=MAX(Direct_price_comparison[[#This Row],[SpotPriceEUR]:[FCR-D ned,D-1 late]])</f>
        <v>0</v>
      </c>
    </row>
    <row r="552" spans="1:12" x14ac:dyDescent="0.2">
      <c r="A552" s="1">
        <v>44584.458333333336</v>
      </c>
      <c r="B552" t="s">
        <v>2</v>
      </c>
      <c r="C552" s="2">
        <v>144.83000200000001</v>
      </c>
      <c r="D552" s="2">
        <v>30.17211</v>
      </c>
      <c r="E552" s="2">
        <v>11.38603</v>
      </c>
      <c r="F552" s="2">
        <v>2.8807900000000002</v>
      </c>
      <c r="G552" s="2">
        <v>15.238099999999999</v>
      </c>
      <c r="H552" s="2" t="b">
        <f>Direct_price_comparison[[#This Row],[SpotPriceEUR]]=MAX(Direct_price_comparison[[#This Row],[SpotPriceEUR]:[FCR-D ned,D-1 late]])</f>
        <v>1</v>
      </c>
      <c r="I552" s="2" t="b">
        <f>Direct_price_comparison[[#This Row],[FCR-D up,D-1 early]]=MAX(Direct_price_comparison[[#This Row],[SpotPriceEUR]:[FCR-D ned,D-1 late]])</f>
        <v>0</v>
      </c>
      <c r="J552" s="2" t="b">
        <f>Direct_price_comparison[[#This Row],[FCR-D ned,D-1 early]]=MAX(Direct_price_comparison[[#This Row],[SpotPriceEUR]:[FCR-D ned,D-1 late]])</f>
        <v>0</v>
      </c>
      <c r="K552" s="2" t="b">
        <f>Direct_price_comparison[[#This Row],[FCR-D up,D-1 late]]=MAX(Direct_price_comparison[[#This Row],[SpotPriceEUR]:[FCR-D ned,D-1 late]])</f>
        <v>0</v>
      </c>
      <c r="L552" s="2" t="b">
        <f>Direct_price_comparison[[#This Row],[FCR-D ned,D-1 late]]=MAX(Direct_price_comparison[[#This Row],[SpotPriceEUR]:[FCR-D ned,D-1 late]])</f>
        <v>0</v>
      </c>
    </row>
    <row r="553" spans="1:12" x14ac:dyDescent="0.2">
      <c r="A553" s="1">
        <v>44584.5</v>
      </c>
      <c r="B553" t="s">
        <v>2</v>
      </c>
      <c r="C553" s="2">
        <v>145.070007</v>
      </c>
      <c r="D553" s="2">
        <v>30.245370000000001</v>
      </c>
      <c r="E553" s="2">
        <v>11.38603</v>
      </c>
      <c r="F553" s="2">
        <v>1.9416899999999999</v>
      </c>
      <c r="G553" s="2">
        <v>15.238099999999999</v>
      </c>
      <c r="H553" s="2" t="b">
        <f>Direct_price_comparison[[#This Row],[SpotPriceEUR]]=MAX(Direct_price_comparison[[#This Row],[SpotPriceEUR]:[FCR-D ned,D-1 late]])</f>
        <v>1</v>
      </c>
      <c r="I553" s="2" t="b">
        <f>Direct_price_comparison[[#This Row],[FCR-D up,D-1 early]]=MAX(Direct_price_comparison[[#This Row],[SpotPriceEUR]:[FCR-D ned,D-1 late]])</f>
        <v>0</v>
      </c>
      <c r="J553" s="2" t="b">
        <f>Direct_price_comparison[[#This Row],[FCR-D ned,D-1 early]]=MAX(Direct_price_comparison[[#This Row],[SpotPriceEUR]:[FCR-D ned,D-1 late]])</f>
        <v>0</v>
      </c>
      <c r="K553" s="2" t="b">
        <f>Direct_price_comparison[[#This Row],[FCR-D up,D-1 late]]=MAX(Direct_price_comparison[[#This Row],[SpotPriceEUR]:[FCR-D ned,D-1 late]])</f>
        <v>0</v>
      </c>
      <c r="L553" s="2" t="b">
        <f>Direct_price_comparison[[#This Row],[FCR-D ned,D-1 late]]=MAX(Direct_price_comparison[[#This Row],[SpotPriceEUR]:[FCR-D ned,D-1 late]])</f>
        <v>0</v>
      </c>
    </row>
    <row r="554" spans="1:12" x14ac:dyDescent="0.2">
      <c r="A554" s="1">
        <v>44584.541666666664</v>
      </c>
      <c r="B554" t="s">
        <v>2</v>
      </c>
      <c r="C554" s="2">
        <v>144.13999899999999</v>
      </c>
      <c r="D554" s="2">
        <v>30.195489999999999</v>
      </c>
      <c r="E554" s="2">
        <v>11.38603</v>
      </c>
      <c r="F554" s="2">
        <v>1.9376</v>
      </c>
      <c r="G554" s="2">
        <v>15.238099999999999</v>
      </c>
      <c r="H554" s="2" t="b">
        <f>Direct_price_comparison[[#This Row],[SpotPriceEUR]]=MAX(Direct_price_comparison[[#This Row],[SpotPriceEUR]:[FCR-D ned,D-1 late]])</f>
        <v>1</v>
      </c>
      <c r="I554" s="2" t="b">
        <f>Direct_price_comparison[[#This Row],[FCR-D up,D-1 early]]=MAX(Direct_price_comparison[[#This Row],[SpotPriceEUR]:[FCR-D ned,D-1 late]])</f>
        <v>0</v>
      </c>
      <c r="J554" s="2" t="b">
        <f>Direct_price_comparison[[#This Row],[FCR-D ned,D-1 early]]=MAX(Direct_price_comparison[[#This Row],[SpotPriceEUR]:[FCR-D ned,D-1 late]])</f>
        <v>0</v>
      </c>
      <c r="K554" s="2" t="b">
        <f>Direct_price_comparison[[#This Row],[FCR-D up,D-1 late]]=MAX(Direct_price_comparison[[#This Row],[SpotPriceEUR]:[FCR-D ned,D-1 late]])</f>
        <v>0</v>
      </c>
      <c r="L554" s="2" t="b">
        <f>Direct_price_comparison[[#This Row],[FCR-D ned,D-1 late]]=MAX(Direct_price_comparison[[#This Row],[SpotPriceEUR]:[FCR-D ned,D-1 late]])</f>
        <v>0</v>
      </c>
    </row>
    <row r="555" spans="1:12" x14ac:dyDescent="0.2">
      <c r="A555" s="1">
        <v>44584.583333333336</v>
      </c>
      <c r="B555" t="s">
        <v>2</v>
      </c>
      <c r="C555" s="2">
        <v>143.61000100000001</v>
      </c>
      <c r="D555" s="2">
        <v>30.24783</v>
      </c>
      <c r="E555" s="2">
        <v>11.38603</v>
      </c>
      <c r="F555" s="2">
        <v>1.9377599999999999</v>
      </c>
      <c r="G555" s="2">
        <v>15.238099999999999</v>
      </c>
      <c r="H555" s="2" t="b">
        <f>Direct_price_comparison[[#This Row],[SpotPriceEUR]]=MAX(Direct_price_comparison[[#This Row],[SpotPriceEUR]:[FCR-D ned,D-1 late]])</f>
        <v>1</v>
      </c>
      <c r="I555" s="2" t="b">
        <f>Direct_price_comparison[[#This Row],[FCR-D up,D-1 early]]=MAX(Direct_price_comparison[[#This Row],[SpotPriceEUR]:[FCR-D ned,D-1 late]])</f>
        <v>0</v>
      </c>
      <c r="J555" s="2" t="b">
        <f>Direct_price_comparison[[#This Row],[FCR-D ned,D-1 early]]=MAX(Direct_price_comparison[[#This Row],[SpotPriceEUR]:[FCR-D ned,D-1 late]])</f>
        <v>0</v>
      </c>
      <c r="K555" s="2" t="b">
        <f>Direct_price_comparison[[#This Row],[FCR-D up,D-1 late]]=MAX(Direct_price_comparison[[#This Row],[SpotPriceEUR]:[FCR-D ned,D-1 late]])</f>
        <v>0</v>
      </c>
      <c r="L555" s="2" t="b">
        <f>Direct_price_comparison[[#This Row],[FCR-D ned,D-1 late]]=MAX(Direct_price_comparison[[#This Row],[SpotPriceEUR]:[FCR-D ned,D-1 late]])</f>
        <v>0</v>
      </c>
    </row>
    <row r="556" spans="1:12" x14ac:dyDescent="0.2">
      <c r="A556" s="1">
        <v>44584.625</v>
      </c>
      <c r="B556" t="s">
        <v>2</v>
      </c>
      <c r="C556" s="2">
        <v>143.979996</v>
      </c>
      <c r="D556" s="2">
        <v>30.209029999999998</v>
      </c>
      <c r="E556" s="2">
        <v>11.38603</v>
      </c>
      <c r="F556" s="2">
        <v>6.3636400000000002</v>
      </c>
      <c r="G556" s="2">
        <v>15.238099999999999</v>
      </c>
      <c r="H556" s="2" t="b">
        <f>Direct_price_comparison[[#This Row],[SpotPriceEUR]]=MAX(Direct_price_comparison[[#This Row],[SpotPriceEUR]:[FCR-D ned,D-1 late]])</f>
        <v>1</v>
      </c>
      <c r="I556" s="2" t="b">
        <f>Direct_price_comparison[[#This Row],[FCR-D up,D-1 early]]=MAX(Direct_price_comparison[[#This Row],[SpotPriceEUR]:[FCR-D ned,D-1 late]])</f>
        <v>0</v>
      </c>
      <c r="J556" s="2" t="b">
        <f>Direct_price_comparison[[#This Row],[FCR-D ned,D-1 early]]=MAX(Direct_price_comparison[[#This Row],[SpotPriceEUR]:[FCR-D ned,D-1 late]])</f>
        <v>0</v>
      </c>
      <c r="K556" s="2" t="b">
        <f>Direct_price_comparison[[#This Row],[FCR-D up,D-1 late]]=MAX(Direct_price_comparison[[#This Row],[SpotPriceEUR]:[FCR-D ned,D-1 late]])</f>
        <v>0</v>
      </c>
      <c r="L556" s="2" t="b">
        <f>Direct_price_comparison[[#This Row],[FCR-D ned,D-1 late]]=MAX(Direct_price_comparison[[#This Row],[SpotPriceEUR]:[FCR-D ned,D-1 late]])</f>
        <v>0</v>
      </c>
    </row>
    <row r="557" spans="1:12" x14ac:dyDescent="0.2">
      <c r="A557" s="1">
        <v>44584.666666666664</v>
      </c>
      <c r="B557" t="s">
        <v>2</v>
      </c>
      <c r="C557" s="2">
        <v>146.729996</v>
      </c>
      <c r="D557" s="2">
        <v>30.231200000000001</v>
      </c>
      <c r="E557" s="2">
        <v>11.38603</v>
      </c>
      <c r="F557" s="2">
        <v>6.51478</v>
      </c>
      <c r="G557" s="2">
        <v>15.238099999999999</v>
      </c>
      <c r="H557" s="2" t="b">
        <f>Direct_price_comparison[[#This Row],[SpotPriceEUR]]=MAX(Direct_price_comparison[[#This Row],[SpotPriceEUR]:[FCR-D ned,D-1 late]])</f>
        <v>1</v>
      </c>
      <c r="I557" s="2" t="b">
        <f>Direct_price_comparison[[#This Row],[FCR-D up,D-1 early]]=MAX(Direct_price_comparison[[#This Row],[SpotPriceEUR]:[FCR-D ned,D-1 late]])</f>
        <v>0</v>
      </c>
      <c r="J557" s="2" t="b">
        <f>Direct_price_comparison[[#This Row],[FCR-D ned,D-1 early]]=MAX(Direct_price_comparison[[#This Row],[SpotPriceEUR]:[FCR-D ned,D-1 late]])</f>
        <v>0</v>
      </c>
      <c r="K557" s="2" t="b">
        <f>Direct_price_comparison[[#This Row],[FCR-D up,D-1 late]]=MAX(Direct_price_comparison[[#This Row],[SpotPriceEUR]:[FCR-D ned,D-1 late]])</f>
        <v>0</v>
      </c>
      <c r="L557" s="2" t="b">
        <f>Direct_price_comparison[[#This Row],[FCR-D ned,D-1 late]]=MAX(Direct_price_comparison[[#This Row],[SpotPriceEUR]:[FCR-D ned,D-1 late]])</f>
        <v>0</v>
      </c>
    </row>
    <row r="558" spans="1:12" x14ac:dyDescent="0.2">
      <c r="A558" s="1">
        <v>44584.708333333336</v>
      </c>
      <c r="B558" t="s">
        <v>2</v>
      </c>
      <c r="C558" s="2">
        <v>148.83999600000001</v>
      </c>
      <c r="D558" s="2">
        <v>30.1843</v>
      </c>
      <c r="E558" s="2">
        <v>11.38603</v>
      </c>
      <c r="F558" s="2">
        <v>6.3636400000000002</v>
      </c>
      <c r="G558" s="2">
        <v>15.238099999999999</v>
      </c>
      <c r="H558" s="2" t="b">
        <f>Direct_price_comparison[[#This Row],[SpotPriceEUR]]=MAX(Direct_price_comparison[[#This Row],[SpotPriceEUR]:[FCR-D ned,D-1 late]])</f>
        <v>1</v>
      </c>
      <c r="I558" s="2" t="b">
        <f>Direct_price_comparison[[#This Row],[FCR-D up,D-1 early]]=MAX(Direct_price_comparison[[#This Row],[SpotPriceEUR]:[FCR-D ned,D-1 late]])</f>
        <v>0</v>
      </c>
      <c r="J558" s="2" t="b">
        <f>Direct_price_comparison[[#This Row],[FCR-D ned,D-1 early]]=MAX(Direct_price_comparison[[#This Row],[SpotPriceEUR]:[FCR-D ned,D-1 late]])</f>
        <v>0</v>
      </c>
      <c r="K558" s="2" t="b">
        <f>Direct_price_comparison[[#This Row],[FCR-D up,D-1 late]]=MAX(Direct_price_comparison[[#This Row],[SpotPriceEUR]:[FCR-D ned,D-1 late]])</f>
        <v>0</v>
      </c>
      <c r="L558" s="2" t="b">
        <f>Direct_price_comparison[[#This Row],[FCR-D ned,D-1 late]]=MAX(Direct_price_comparison[[#This Row],[SpotPriceEUR]:[FCR-D ned,D-1 late]])</f>
        <v>0</v>
      </c>
    </row>
    <row r="559" spans="1:12" x14ac:dyDescent="0.2">
      <c r="A559" s="1">
        <v>44584.75</v>
      </c>
      <c r="B559" t="s">
        <v>2</v>
      </c>
      <c r="C559" s="2">
        <v>147.240005</v>
      </c>
      <c r="D559" s="2">
        <v>30.112439999999999</v>
      </c>
      <c r="E559" s="2">
        <v>11.38603</v>
      </c>
      <c r="F559" s="2">
        <v>6.3636400000000002</v>
      </c>
      <c r="G559" s="2">
        <v>14.411759999999999</v>
      </c>
      <c r="H559" s="2" t="b">
        <f>Direct_price_comparison[[#This Row],[SpotPriceEUR]]=MAX(Direct_price_comparison[[#This Row],[SpotPriceEUR]:[FCR-D ned,D-1 late]])</f>
        <v>1</v>
      </c>
      <c r="I559" s="2" t="b">
        <f>Direct_price_comparison[[#This Row],[FCR-D up,D-1 early]]=MAX(Direct_price_comparison[[#This Row],[SpotPriceEUR]:[FCR-D ned,D-1 late]])</f>
        <v>0</v>
      </c>
      <c r="J559" s="2" t="b">
        <f>Direct_price_comparison[[#This Row],[FCR-D ned,D-1 early]]=MAX(Direct_price_comparison[[#This Row],[SpotPriceEUR]:[FCR-D ned,D-1 late]])</f>
        <v>0</v>
      </c>
      <c r="K559" s="2" t="b">
        <f>Direct_price_comparison[[#This Row],[FCR-D up,D-1 late]]=MAX(Direct_price_comparison[[#This Row],[SpotPriceEUR]:[FCR-D ned,D-1 late]])</f>
        <v>0</v>
      </c>
      <c r="L559" s="2" t="b">
        <f>Direct_price_comparison[[#This Row],[FCR-D ned,D-1 late]]=MAX(Direct_price_comparison[[#This Row],[SpotPriceEUR]:[FCR-D ned,D-1 late]])</f>
        <v>0</v>
      </c>
    </row>
    <row r="560" spans="1:12" x14ac:dyDescent="0.2">
      <c r="A560" s="1">
        <v>44584.791666666664</v>
      </c>
      <c r="B560" t="s">
        <v>2</v>
      </c>
      <c r="C560" s="2">
        <v>144.10000600000001</v>
      </c>
      <c r="D560" s="2">
        <v>30.146809999999999</v>
      </c>
      <c r="E560" s="2">
        <v>11.38603</v>
      </c>
      <c r="F560" s="2">
        <v>6.3636400000000002</v>
      </c>
      <c r="G560" s="2">
        <v>15.238099999999999</v>
      </c>
      <c r="H560" s="2" t="b">
        <f>Direct_price_comparison[[#This Row],[SpotPriceEUR]]=MAX(Direct_price_comparison[[#This Row],[SpotPriceEUR]:[FCR-D ned,D-1 late]])</f>
        <v>1</v>
      </c>
      <c r="I560" s="2" t="b">
        <f>Direct_price_comparison[[#This Row],[FCR-D up,D-1 early]]=MAX(Direct_price_comparison[[#This Row],[SpotPriceEUR]:[FCR-D ned,D-1 late]])</f>
        <v>0</v>
      </c>
      <c r="J560" s="2" t="b">
        <f>Direct_price_comparison[[#This Row],[FCR-D ned,D-1 early]]=MAX(Direct_price_comparison[[#This Row],[SpotPriceEUR]:[FCR-D ned,D-1 late]])</f>
        <v>0</v>
      </c>
      <c r="K560" s="2" t="b">
        <f>Direct_price_comparison[[#This Row],[FCR-D up,D-1 late]]=MAX(Direct_price_comparison[[#This Row],[SpotPriceEUR]:[FCR-D ned,D-1 late]])</f>
        <v>0</v>
      </c>
      <c r="L560" s="2" t="b">
        <f>Direct_price_comparison[[#This Row],[FCR-D ned,D-1 late]]=MAX(Direct_price_comparison[[#This Row],[SpotPriceEUR]:[FCR-D ned,D-1 late]])</f>
        <v>0</v>
      </c>
    </row>
    <row r="561" spans="1:12" x14ac:dyDescent="0.2">
      <c r="A561" s="1">
        <v>44584.833333333336</v>
      </c>
      <c r="B561" t="s">
        <v>2</v>
      </c>
      <c r="C561" s="2">
        <v>139.16999799999999</v>
      </c>
      <c r="D561" s="2">
        <v>30.033650000000002</v>
      </c>
      <c r="E561" s="2">
        <v>11.38603</v>
      </c>
      <c r="F561" s="2">
        <v>7.8313199999999998</v>
      </c>
      <c r="G561" s="2">
        <v>15.238099999999999</v>
      </c>
      <c r="H561" s="2" t="b">
        <f>Direct_price_comparison[[#This Row],[SpotPriceEUR]]=MAX(Direct_price_comparison[[#This Row],[SpotPriceEUR]:[FCR-D ned,D-1 late]])</f>
        <v>1</v>
      </c>
      <c r="I561" s="2" t="b">
        <f>Direct_price_comparison[[#This Row],[FCR-D up,D-1 early]]=MAX(Direct_price_comparison[[#This Row],[SpotPriceEUR]:[FCR-D ned,D-1 late]])</f>
        <v>0</v>
      </c>
      <c r="J561" s="2" t="b">
        <f>Direct_price_comparison[[#This Row],[FCR-D ned,D-1 early]]=MAX(Direct_price_comparison[[#This Row],[SpotPriceEUR]:[FCR-D ned,D-1 late]])</f>
        <v>0</v>
      </c>
      <c r="K561" s="2" t="b">
        <f>Direct_price_comparison[[#This Row],[FCR-D up,D-1 late]]=MAX(Direct_price_comparison[[#This Row],[SpotPriceEUR]:[FCR-D ned,D-1 late]])</f>
        <v>0</v>
      </c>
      <c r="L561" s="2" t="b">
        <f>Direct_price_comparison[[#This Row],[FCR-D ned,D-1 late]]=MAX(Direct_price_comparison[[#This Row],[SpotPriceEUR]:[FCR-D ned,D-1 late]])</f>
        <v>0</v>
      </c>
    </row>
    <row r="562" spans="1:12" x14ac:dyDescent="0.2">
      <c r="A562" s="1">
        <v>44584.875</v>
      </c>
      <c r="B562" t="s">
        <v>2</v>
      </c>
      <c r="C562" s="2">
        <v>137.05999800000001</v>
      </c>
      <c r="D562" s="2">
        <v>30.100570000000001</v>
      </c>
      <c r="E562" s="2">
        <v>11.38603</v>
      </c>
      <c r="F562" s="2">
        <v>4.7173100000000003</v>
      </c>
      <c r="G562" s="2">
        <v>15.238099999999999</v>
      </c>
      <c r="H562" s="2" t="b">
        <f>Direct_price_comparison[[#This Row],[SpotPriceEUR]]=MAX(Direct_price_comparison[[#This Row],[SpotPriceEUR]:[FCR-D ned,D-1 late]])</f>
        <v>1</v>
      </c>
      <c r="I562" s="2" t="b">
        <f>Direct_price_comparison[[#This Row],[FCR-D up,D-1 early]]=MAX(Direct_price_comparison[[#This Row],[SpotPriceEUR]:[FCR-D ned,D-1 late]])</f>
        <v>0</v>
      </c>
      <c r="J562" s="2" t="b">
        <f>Direct_price_comparison[[#This Row],[FCR-D ned,D-1 early]]=MAX(Direct_price_comparison[[#This Row],[SpotPriceEUR]:[FCR-D ned,D-1 late]])</f>
        <v>0</v>
      </c>
      <c r="K562" s="2" t="b">
        <f>Direct_price_comparison[[#This Row],[FCR-D up,D-1 late]]=MAX(Direct_price_comparison[[#This Row],[SpotPriceEUR]:[FCR-D ned,D-1 late]])</f>
        <v>0</v>
      </c>
      <c r="L562" s="2" t="b">
        <f>Direct_price_comparison[[#This Row],[FCR-D ned,D-1 late]]=MAX(Direct_price_comparison[[#This Row],[SpotPriceEUR]:[FCR-D ned,D-1 late]])</f>
        <v>0</v>
      </c>
    </row>
    <row r="563" spans="1:12" x14ac:dyDescent="0.2">
      <c r="A563" s="1">
        <v>44584.916666666664</v>
      </c>
      <c r="B563" t="s">
        <v>2</v>
      </c>
      <c r="C563" s="2">
        <v>136.25</v>
      </c>
      <c r="D563" s="2">
        <v>30.297219999999999</v>
      </c>
      <c r="E563" s="2">
        <v>11.38603</v>
      </c>
      <c r="F563" s="2">
        <v>2.8868999999999998</v>
      </c>
      <c r="G563" s="2">
        <v>15.238099999999999</v>
      </c>
      <c r="H563" s="2" t="b">
        <f>Direct_price_comparison[[#This Row],[SpotPriceEUR]]=MAX(Direct_price_comparison[[#This Row],[SpotPriceEUR]:[FCR-D ned,D-1 late]])</f>
        <v>1</v>
      </c>
      <c r="I563" s="2" t="b">
        <f>Direct_price_comparison[[#This Row],[FCR-D up,D-1 early]]=MAX(Direct_price_comparison[[#This Row],[SpotPriceEUR]:[FCR-D ned,D-1 late]])</f>
        <v>0</v>
      </c>
      <c r="J563" s="2" t="b">
        <f>Direct_price_comparison[[#This Row],[FCR-D ned,D-1 early]]=MAX(Direct_price_comparison[[#This Row],[SpotPriceEUR]:[FCR-D ned,D-1 late]])</f>
        <v>0</v>
      </c>
      <c r="K563" s="2" t="b">
        <f>Direct_price_comparison[[#This Row],[FCR-D up,D-1 late]]=MAX(Direct_price_comparison[[#This Row],[SpotPriceEUR]:[FCR-D ned,D-1 late]])</f>
        <v>0</v>
      </c>
      <c r="L563" s="2" t="b">
        <f>Direct_price_comparison[[#This Row],[FCR-D ned,D-1 late]]=MAX(Direct_price_comparison[[#This Row],[SpotPriceEUR]:[FCR-D ned,D-1 late]])</f>
        <v>0</v>
      </c>
    </row>
    <row r="564" spans="1:12" x14ac:dyDescent="0.2">
      <c r="A564" s="1">
        <v>44584.958333333336</v>
      </c>
      <c r="B564" t="s">
        <v>2</v>
      </c>
      <c r="C564" s="2">
        <v>135.220001</v>
      </c>
      <c r="D564" s="2">
        <v>30.142050000000001</v>
      </c>
      <c r="E564" s="2">
        <v>11.38603</v>
      </c>
      <c r="F564" s="2">
        <v>2.8871000000000002</v>
      </c>
      <c r="G564" s="2">
        <v>18</v>
      </c>
      <c r="H564" s="2" t="b">
        <f>Direct_price_comparison[[#This Row],[SpotPriceEUR]]=MAX(Direct_price_comparison[[#This Row],[SpotPriceEUR]:[FCR-D ned,D-1 late]])</f>
        <v>1</v>
      </c>
      <c r="I564" s="2" t="b">
        <f>Direct_price_comparison[[#This Row],[FCR-D up,D-1 early]]=MAX(Direct_price_comparison[[#This Row],[SpotPriceEUR]:[FCR-D ned,D-1 late]])</f>
        <v>0</v>
      </c>
      <c r="J564" s="2" t="b">
        <f>Direct_price_comparison[[#This Row],[FCR-D ned,D-1 early]]=MAX(Direct_price_comparison[[#This Row],[SpotPriceEUR]:[FCR-D ned,D-1 late]])</f>
        <v>0</v>
      </c>
      <c r="K564" s="2" t="b">
        <f>Direct_price_comparison[[#This Row],[FCR-D up,D-1 late]]=MAX(Direct_price_comparison[[#This Row],[SpotPriceEUR]:[FCR-D ned,D-1 late]])</f>
        <v>0</v>
      </c>
      <c r="L564" s="2" t="b">
        <f>Direct_price_comparison[[#This Row],[FCR-D ned,D-1 late]]=MAX(Direct_price_comparison[[#This Row],[SpotPriceEUR]:[FCR-D ned,D-1 late]])</f>
        <v>0</v>
      </c>
    </row>
    <row r="565" spans="1:12" x14ac:dyDescent="0.2">
      <c r="A565" s="1">
        <v>44585</v>
      </c>
      <c r="B565" t="s">
        <v>2</v>
      </c>
      <c r="C565" s="2">
        <v>12.23</v>
      </c>
      <c r="D565" s="2">
        <v>29.588550000000001</v>
      </c>
      <c r="E565" s="2">
        <v>10.354430000000001</v>
      </c>
      <c r="F565" s="2">
        <v>1.92455</v>
      </c>
      <c r="G565" s="2">
        <v>10.85</v>
      </c>
      <c r="H565" s="2" t="b">
        <f>Direct_price_comparison[[#This Row],[SpotPriceEUR]]=MAX(Direct_price_comparison[[#This Row],[SpotPriceEUR]:[FCR-D ned,D-1 late]])</f>
        <v>0</v>
      </c>
      <c r="I565" s="2" t="b">
        <f>Direct_price_comparison[[#This Row],[FCR-D up,D-1 early]]=MAX(Direct_price_comparison[[#This Row],[SpotPriceEUR]:[FCR-D ned,D-1 late]])</f>
        <v>1</v>
      </c>
      <c r="J565" s="2" t="b">
        <f>Direct_price_comparison[[#This Row],[FCR-D ned,D-1 early]]=MAX(Direct_price_comparison[[#This Row],[SpotPriceEUR]:[FCR-D ned,D-1 late]])</f>
        <v>0</v>
      </c>
      <c r="K565" s="2" t="b">
        <f>Direct_price_comparison[[#This Row],[FCR-D up,D-1 late]]=MAX(Direct_price_comparison[[#This Row],[SpotPriceEUR]:[FCR-D ned,D-1 late]])</f>
        <v>0</v>
      </c>
      <c r="L565" s="2" t="b">
        <f>Direct_price_comparison[[#This Row],[FCR-D ned,D-1 late]]=MAX(Direct_price_comparison[[#This Row],[SpotPriceEUR]:[FCR-D ned,D-1 late]])</f>
        <v>0</v>
      </c>
    </row>
    <row r="566" spans="1:12" x14ac:dyDescent="0.2">
      <c r="A566" s="1">
        <v>44585.041666666664</v>
      </c>
      <c r="B566" t="s">
        <v>2</v>
      </c>
      <c r="C566" s="2">
        <v>11.67</v>
      </c>
      <c r="D566" s="2">
        <v>29.250530000000001</v>
      </c>
      <c r="E566" s="2">
        <v>10.354430000000001</v>
      </c>
      <c r="F566" s="2">
        <v>1.9252</v>
      </c>
      <c r="G566" s="2">
        <v>10.85</v>
      </c>
      <c r="H566" s="2" t="b">
        <f>Direct_price_comparison[[#This Row],[SpotPriceEUR]]=MAX(Direct_price_comparison[[#This Row],[SpotPriceEUR]:[FCR-D ned,D-1 late]])</f>
        <v>0</v>
      </c>
      <c r="I566" s="2" t="b">
        <f>Direct_price_comparison[[#This Row],[FCR-D up,D-1 early]]=MAX(Direct_price_comparison[[#This Row],[SpotPriceEUR]:[FCR-D ned,D-1 late]])</f>
        <v>1</v>
      </c>
      <c r="J566" s="2" t="b">
        <f>Direct_price_comparison[[#This Row],[FCR-D ned,D-1 early]]=MAX(Direct_price_comparison[[#This Row],[SpotPriceEUR]:[FCR-D ned,D-1 late]])</f>
        <v>0</v>
      </c>
      <c r="K566" s="2" t="b">
        <f>Direct_price_comparison[[#This Row],[FCR-D up,D-1 late]]=MAX(Direct_price_comparison[[#This Row],[SpotPriceEUR]:[FCR-D ned,D-1 late]])</f>
        <v>0</v>
      </c>
      <c r="L566" s="2" t="b">
        <f>Direct_price_comparison[[#This Row],[FCR-D ned,D-1 late]]=MAX(Direct_price_comparison[[#This Row],[SpotPriceEUR]:[FCR-D ned,D-1 late]])</f>
        <v>0</v>
      </c>
    </row>
    <row r="567" spans="1:12" x14ac:dyDescent="0.2">
      <c r="A567" s="1">
        <v>44585.083333333336</v>
      </c>
      <c r="B567" t="s">
        <v>2</v>
      </c>
      <c r="C567" s="2">
        <v>11.06</v>
      </c>
      <c r="D567" s="2">
        <v>29.28905</v>
      </c>
      <c r="E567" s="2">
        <v>10.354430000000001</v>
      </c>
      <c r="F567" s="2">
        <v>1.9252</v>
      </c>
      <c r="G567" s="2">
        <v>10.85</v>
      </c>
      <c r="H567" s="2" t="b">
        <f>Direct_price_comparison[[#This Row],[SpotPriceEUR]]=MAX(Direct_price_comparison[[#This Row],[SpotPriceEUR]:[FCR-D ned,D-1 late]])</f>
        <v>0</v>
      </c>
      <c r="I567" s="2" t="b">
        <f>Direct_price_comparison[[#This Row],[FCR-D up,D-1 early]]=MAX(Direct_price_comparison[[#This Row],[SpotPriceEUR]:[FCR-D ned,D-1 late]])</f>
        <v>1</v>
      </c>
      <c r="J567" s="2" t="b">
        <f>Direct_price_comparison[[#This Row],[FCR-D ned,D-1 early]]=MAX(Direct_price_comparison[[#This Row],[SpotPriceEUR]:[FCR-D ned,D-1 late]])</f>
        <v>0</v>
      </c>
      <c r="K567" s="2" t="b">
        <f>Direct_price_comparison[[#This Row],[FCR-D up,D-1 late]]=MAX(Direct_price_comparison[[#This Row],[SpotPriceEUR]:[FCR-D ned,D-1 late]])</f>
        <v>0</v>
      </c>
      <c r="L567" s="2" t="b">
        <f>Direct_price_comparison[[#This Row],[FCR-D ned,D-1 late]]=MAX(Direct_price_comparison[[#This Row],[SpotPriceEUR]:[FCR-D ned,D-1 late]])</f>
        <v>0</v>
      </c>
    </row>
    <row r="568" spans="1:12" x14ac:dyDescent="0.2">
      <c r="A568" s="1">
        <v>44585.125</v>
      </c>
      <c r="B568" t="s">
        <v>2</v>
      </c>
      <c r="C568" s="2">
        <v>10.51</v>
      </c>
      <c r="D568" s="2">
        <v>28.900929999999999</v>
      </c>
      <c r="E568" s="2">
        <v>10.354430000000001</v>
      </c>
      <c r="F568" s="2">
        <v>1.9248400000000001</v>
      </c>
      <c r="G568" s="2">
        <v>10.85</v>
      </c>
      <c r="H568" s="2" t="b">
        <f>Direct_price_comparison[[#This Row],[SpotPriceEUR]]=MAX(Direct_price_comparison[[#This Row],[SpotPriceEUR]:[FCR-D ned,D-1 late]])</f>
        <v>0</v>
      </c>
      <c r="I568" s="2" t="b">
        <f>Direct_price_comparison[[#This Row],[FCR-D up,D-1 early]]=MAX(Direct_price_comparison[[#This Row],[SpotPriceEUR]:[FCR-D ned,D-1 late]])</f>
        <v>1</v>
      </c>
      <c r="J568" s="2" t="b">
        <f>Direct_price_comparison[[#This Row],[FCR-D ned,D-1 early]]=MAX(Direct_price_comparison[[#This Row],[SpotPriceEUR]:[FCR-D ned,D-1 late]])</f>
        <v>0</v>
      </c>
      <c r="K568" s="2" t="b">
        <f>Direct_price_comparison[[#This Row],[FCR-D up,D-1 late]]=MAX(Direct_price_comparison[[#This Row],[SpotPriceEUR]:[FCR-D ned,D-1 late]])</f>
        <v>0</v>
      </c>
      <c r="L568" s="2" t="b">
        <f>Direct_price_comparison[[#This Row],[FCR-D ned,D-1 late]]=MAX(Direct_price_comparison[[#This Row],[SpotPriceEUR]:[FCR-D ned,D-1 late]])</f>
        <v>0</v>
      </c>
    </row>
    <row r="569" spans="1:12" x14ac:dyDescent="0.2">
      <c r="A569" s="1">
        <v>44585.166666666664</v>
      </c>
      <c r="B569" t="s">
        <v>2</v>
      </c>
      <c r="C569" s="2">
        <v>11.02</v>
      </c>
      <c r="D569" s="2">
        <v>29.214279999999999</v>
      </c>
      <c r="E569" s="2">
        <v>10.354430000000001</v>
      </c>
      <c r="F569" s="2">
        <v>1.92157</v>
      </c>
      <c r="G569" s="2">
        <v>10.85</v>
      </c>
      <c r="H569" s="2" t="b">
        <f>Direct_price_comparison[[#This Row],[SpotPriceEUR]]=MAX(Direct_price_comparison[[#This Row],[SpotPriceEUR]:[FCR-D ned,D-1 late]])</f>
        <v>0</v>
      </c>
      <c r="I569" s="2" t="b">
        <f>Direct_price_comparison[[#This Row],[FCR-D up,D-1 early]]=MAX(Direct_price_comparison[[#This Row],[SpotPriceEUR]:[FCR-D ned,D-1 late]])</f>
        <v>1</v>
      </c>
      <c r="J569" s="2" t="b">
        <f>Direct_price_comparison[[#This Row],[FCR-D ned,D-1 early]]=MAX(Direct_price_comparison[[#This Row],[SpotPriceEUR]:[FCR-D ned,D-1 late]])</f>
        <v>0</v>
      </c>
      <c r="K569" s="2" t="b">
        <f>Direct_price_comparison[[#This Row],[FCR-D up,D-1 late]]=MAX(Direct_price_comparison[[#This Row],[SpotPriceEUR]:[FCR-D ned,D-1 late]])</f>
        <v>0</v>
      </c>
      <c r="L569" s="2" t="b">
        <f>Direct_price_comparison[[#This Row],[FCR-D ned,D-1 late]]=MAX(Direct_price_comparison[[#This Row],[SpotPriceEUR]:[FCR-D ned,D-1 late]])</f>
        <v>0</v>
      </c>
    </row>
    <row r="570" spans="1:12" x14ac:dyDescent="0.2">
      <c r="A570" s="1">
        <v>44585.208333333336</v>
      </c>
      <c r="B570" t="s">
        <v>2</v>
      </c>
      <c r="C570" s="2">
        <v>11.09</v>
      </c>
      <c r="D570" s="2">
        <v>29.537099999999999</v>
      </c>
      <c r="E570" s="2">
        <v>10.354430000000001</v>
      </c>
      <c r="F570" s="2">
        <v>1.9217599999999999</v>
      </c>
      <c r="G570" s="2">
        <v>10.525</v>
      </c>
      <c r="H570" s="2" t="b">
        <f>Direct_price_comparison[[#This Row],[SpotPriceEUR]]=MAX(Direct_price_comparison[[#This Row],[SpotPriceEUR]:[FCR-D ned,D-1 late]])</f>
        <v>0</v>
      </c>
      <c r="I570" s="2" t="b">
        <f>Direct_price_comparison[[#This Row],[FCR-D up,D-1 early]]=MAX(Direct_price_comparison[[#This Row],[SpotPriceEUR]:[FCR-D ned,D-1 late]])</f>
        <v>1</v>
      </c>
      <c r="J570" s="2" t="b">
        <f>Direct_price_comparison[[#This Row],[FCR-D ned,D-1 early]]=MAX(Direct_price_comparison[[#This Row],[SpotPriceEUR]:[FCR-D ned,D-1 late]])</f>
        <v>0</v>
      </c>
      <c r="K570" s="2" t="b">
        <f>Direct_price_comparison[[#This Row],[FCR-D up,D-1 late]]=MAX(Direct_price_comparison[[#This Row],[SpotPriceEUR]:[FCR-D ned,D-1 late]])</f>
        <v>0</v>
      </c>
      <c r="L570" s="2" t="b">
        <f>Direct_price_comparison[[#This Row],[FCR-D ned,D-1 late]]=MAX(Direct_price_comparison[[#This Row],[SpotPriceEUR]:[FCR-D ned,D-1 late]])</f>
        <v>0</v>
      </c>
    </row>
    <row r="571" spans="1:12" x14ac:dyDescent="0.2">
      <c r="A571" s="1">
        <v>44585.25</v>
      </c>
      <c r="B571" t="s">
        <v>2</v>
      </c>
      <c r="C571" s="2">
        <v>11.84</v>
      </c>
      <c r="D571" s="2">
        <v>29.63655</v>
      </c>
      <c r="E571" s="2">
        <v>10.29607</v>
      </c>
      <c r="F571" s="2">
        <v>1.9249400000000001</v>
      </c>
      <c r="G571" s="2">
        <v>10.633330000000001</v>
      </c>
      <c r="H571" s="2" t="b">
        <f>Direct_price_comparison[[#This Row],[SpotPriceEUR]]=MAX(Direct_price_comparison[[#This Row],[SpotPriceEUR]:[FCR-D ned,D-1 late]])</f>
        <v>0</v>
      </c>
      <c r="I571" s="2" t="b">
        <f>Direct_price_comparison[[#This Row],[FCR-D up,D-1 early]]=MAX(Direct_price_comparison[[#This Row],[SpotPriceEUR]:[FCR-D ned,D-1 late]])</f>
        <v>1</v>
      </c>
      <c r="J571" s="2" t="b">
        <f>Direct_price_comparison[[#This Row],[FCR-D ned,D-1 early]]=MAX(Direct_price_comparison[[#This Row],[SpotPriceEUR]:[FCR-D ned,D-1 late]])</f>
        <v>0</v>
      </c>
      <c r="K571" s="2" t="b">
        <f>Direct_price_comparison[[#This Row],[FCR-D up,D-1 late]]=MAX(Direct_price_comparison[[#This Row],[SpotPriceEUR]:[FCR-D ned,D-1 late]])</f>
        <v>0</v>
      </c>
      <c r="L571" s="2" t="b">
        <f>Direct_price_comparison[[#This Row],[FCR-D ned,D-1 late]]=MAX(Direct_price_comparison[[#This Row],[SpotPriceEUR]:[FCR-D ned,D-1 late]])</f>
        <v>0</v>
      </c>
    </row>
    <row r="572" spans="1:12" x14ac:dyDescent="0.2">
      <c r="A572" s="1">
        <v>44585.291666666664</v>
      </c>
      <c r="B572" t="s">
        <v>2</v>
      </c>
      <c r="C572" s="2">
        <v>99.919998000000007</v>
      </c>
      <c r="D572" s="2">
        <v>29.355419999999999</v>
      </c>
      <c r="E572" s="2">
        <v>10.29607</v>
      </c>
      <c r="F572" s="2">
        <v>1.9249400000000001</v>
      </c>
      <c r="G572" s="2">
        <v>10.633330000000001</v>
      </c>
      <c r="H572" s="2" t="b">
        <f>Direct_price_comparison[[#This Row],[SpotPriceEUR]]=MAX(Direct_price_comparison[[#This Row],[SpotPriceEUR]:[FCR-D ned,D-1 late]])</f>
        <v>1</v>
      </c>
      <c r="I572" s="2" t="b">
        <f>Direct_price_comparison[[#This Row],[FCR-D up,D-1 early]]=MAX(Direct_price_comparison[[#This Row],[SpotPriceEUR]:[FCR-D ned,D-1 late]])</f>
        <v>0</v>
      </c>
      <c r="J572" s="2" t="b">
        <f>Direct_price_comparison[[#This Row],[FCR-D ned,D-1 early]]=MAX(Direct_price_comparison[[#This Row],[SpotPriceEUR]:[FCR-D ned,D-1 late]])</f>
        <v>0</v>
      </c>
      <c r="K572" s="2" t="b">
        <f>Direct_price_comparison[[#This Row],[FCR-D up,D-1 late]]=MAX(Direct_price_comparison[[#This Row],[SpotPriceEUR]:[FCR-D ned,D-1 late]])</f>
        <v>0</v>
      </c>
      <c r="L572" s="2" t="b">
        <f>Direct_price_comparison[[#This Row],[FCR-D ned,D-1 late]]=MAX(Direct_price_comparison[[#This Row],[SpotPriceEUR]:[FCR-D ned,D-1 late]])</f>
        <v>0</v>
      </c>
    </row>
    <row r="573" spans="1:12" x14ac:dyDescent="0.2">
      <c r="A573" s="1">
        <v>44585.333333333336</v>
      </c>
      <c r="B573" t="s">
        <v>2</v>
      </c>
      <c r="C573" s="2">
        <v>115</v>
      </c>
      <c r="D573" s="2">
        <v>29.638259999999999</v>
      </c>
      <c r="E573" s="2">
        <v>10.29607</v>
      </c>
      <c r="F573" s="2">
        <v>1.9249400000000001</v>
      </c>
      <c r="G573" s="2">
        <v>10.633330000000001</v>
      </c>
      <c r="H573" s="2" t="b">
        <f>Direct_price_comparison[[#This Row],[SpotPriceEUR]]=MAX(Direct_price_comparison[[#This Row],[SpotPriceEUR]:[FCR-D ned,D-1 late]])</f>
        <v>1</v>
      </c>
      <c r="I573" s="2" t="b">
        <f>Direct_price_comparison[[#This Row],[FCR-D up,D-1 early]]=MAX(Direct_price_comparison[[#This Row],[SpotPriceEUR]:[FCR-D ned,D-1 late]])</f>
        <v>0</v>
      </c>
      <c r="J573" s="2" t="b">
        <f>Direct_price_comparison[[#This Row],[FCR-D ned,D-1 early]]=MAX(Direct_price_comparison[[#This Row],[SpotPriceEUR]:[FCR-D ned,D-1 late]])</f>
        <v>0</v>
      </c>
      <c r="K573" s="2" t="b">
        <f>Direct_price_comparison[[#This Row],[FCR-D up,D-1 late]]=MAX(Direct_price_comparison[[#This Row],[SpotPriceEUR]:[FCR-D ned,D-1 late]])</f>
        <v>0</v>
      </c>
      <c r="L573" s="2" t="b">
        <f>Direct_price_comparison[[#This Row],[FCR-D ned,D-1 late]]=MAX(Direct_price_comparison[[#This Row],[SpotPriceEUR]:[FCR-D ned,D-1 late]])</f>
        <v>0</v>
      </c>
    </row>
    <row r="574" spans="1:12" x14ac:dyDescent="0.2">
      <c r="A574" s="1">
        <v>44585.375</v>
      </c>
      <c r="B574" t="s">
        <v>2</v>
      </c>
      <c r="C574" s="2">
        <v>100.099998</v>
      </c>
      <c r="D574" s="2">
        <v>29.631260000000001</v>
      </c>
      <c r="E574" s="2">
        <v>10.29607</v>
      </c>
      <c r="F574" s="2">
        <v>1.9249000000000001</v>
      </c>
      <c r="G574" s="2">
        <v>10.633330000000001</v>
      </c>
      <c r="H574" s="2" t="b">
        <f>Direct_price_comparison[[#This Row],[SpotPriceEUR]]=MAX(Direct_price_comparison[[#This Row],[SpotPriceEUR]:[FCR-D ned,D-1 late]])</f>
        <v>1</v>
      </c>
      <c r="I574" s="2" t="b">
        <f>Direct_price_comparison[[#This Row],[FCR-D up,D-1 early]]=MAX(Direct_price_comparison[[#This Row],[SpotPriceEUR]:[FCR-D ned,D-1 late]])</f>
        <v>0</v>
      </c>
      <c r="J574" s="2" t="b">
        <f>Direct_price_comparison[[#This Row],[FCR-D ned,D-1 early]]=MAX(Direct_price_comparison[[#This Row],[SpotPriceEUR]:[FCR-D ned,D-1 late]])</f>
        <v>0</v>
      </c>
      <c r="K574" s="2" t="b">
        <f>Direct_price_comparison[[#This Row],[FCR-D up,D-1 late]]=MAX(Direct_price_comparison[[#This Row],[SpotPriceEUR]:[FCR-D ned,D-1 late]])</f>
        <v>0</v>
      </c>
      <c r="L574" s="2" t="b">
        <f>Direct_price_comparison[[#This Row],[FCR-D ned,D-1 late]]=MAX(Direct_price_comparison[[#This Row],[SpotPriceEUR]:[FCR-D ned,D-1 late]])</f>
        <v>0</v>
      </c>
    </row>
    <row r="575" spans="1:12" x14ac:dyDescent="0.2">
      <c r="A575" s="1">
        <v>44585.416666666664</v>
      </c>
      <c r="B575" t="s">
        <v>2</v>
      </c>
      <c r="C575" s="2">
        <v>115.94000200000001</v>
      </c>
      <c r="D575" s="2">
        <v>29.368369999999999</v>
      </c>
      <c r="E575" s="2">
        <v>10.29607</v>
      </c>
      <c r="F575" s="2">
        <v>2.8762099999999999</v>
      </c>
      <c r="G575" s="2">
        <v>10.633330000000001</v>
      </c>
      <c r="H575" s="2" t="b">
        <f>Direct_price_comparison[[#This Row],[SpotPriceEUR]]=MAX(Direct_price_comparison[[#This Row],[SpotPriceEUR]:[FCR-D ned,D-1 late]])</f>
        <v>1</v>
      </c>
      <c r="I575" s="2" t="b">
        <f>Direct_price_comparison[[#This Row],[FCR-D up,D-1 early]]=MAX(Direct_price_comparison[[#This Row],[SpotPriceEUR]:[FCR-D ned,D-1 late]])</f>
        <v>0</v>
      </c>
      <c r="J575" s="2" t="b">
        <f>Direct_price_comparison[[#This Row],[FCR-D ned,D-1 early]]=MAX(Direct_price_comparison[[#This Row],[SpotPriceEUR]:[FCR-D ned,D-1 late]])</f>
        <v>0</v>
      </c>
      <c r="K575" s="2" t="b">
        <f>Direct_price_comparison[[#This Row],[FCR-D up,D-1 late]]=MAX(Direct_price_comparison[[#This Row],[SpotPriceEUR]:[FCR-D ned,D-1 late]])</f>
        <v>0</v>
      </c>
      <c r="L575" s="2" t="b">
        <f>Direct_price_comparison[[#This Row],[FCR-D ned,D-1 late]]=MAX(Direct_price_comparison[[#This Row],[SpotPriceEUR]:[FCR-D ned,D-1 late]])</f>
        <v>0</v>
      </c>
    </row>
    <row r="576" spans="1:12" x14ac:dyDescent="0.2">
      <c r="A576" s="1">
        <v>44585.458333333336</v>
      </c>
      <c r="B576" t="s">
        <v>2</v>
      </c>
      <c r="C576" s="2">
        <v>99.919998000000007</v>
      </c>
      <c r="D576" s="2">
        <v>29.529579999999999</v>
      </c>
      <c r="E576" s="2">
        <v>10.29607</v>
      </c>
      <c r="F576" s="2">
        <v>1.9273800000000001</v>
      </c>
      <c r="G576" s="2">
        <v>10.633330000000001</v>
      </c>
      <c r="H576" s="2" t="b">
        <f>Direct_price_comparison[[#This Row],[SpotPriceEUR]]=MAX(Direct_price_comparison[[#This Row],[SpotPriceEUR]:[FCR-D ned,D-1 late]])</f>
        <v>1</v>
      </c>
      <c r="I576" s="2" t="b">
        <f>Direct_price_comparison[[#This Row],[FCR-D up,D-1 early]]=MAX(Direct_price_comparison[[#This Row],[SpotPriceEUR]:[FCR-D ned,D-1 late]])</f>
        <v>0</v>
      </c>
      <c r="J576" s="2" t="b">
        <f>Direct_price_comparison[[#This Row],[FCR-D ned,D-1 early]]=MAX(Direct_price_comparison[[#This Row],[SpotPriceEUR]:[FCR-D ned,D-1 late]])</f>
        <v>0</v>
      </c>
      <c r="K576" s="2" t="b">
        <f>Direct_price_comparison[[#This Row],[FCR-D up,D-1 late]]=MAX(Direct_price_comparison[[#This Row],[SpotPriceEUR]:[FCR-D ned,D-1 late]])</f>
        <v>0</v>
      </c>
      <c r="L576" s="2" t="b">
        <f>Direct_price_comparison[[#This Row],[FCR-D ned,D-1 late]]=MAX(Direct_price_comparison[[#This Row],[SpotPriceEUR]:[FCR-D ned,D-1 late]])</f>
        <v>0</v>
      </c>
    </row>
    <row r="577" spans="1:12" x14ac:dyDescent="0.2">
      <c r="A577" s="1">
        <v>44585.5</v>
      </c>
      <c r="B577" t="s">
        <v>2</v>
      </c>
      <c r="C577" s="2">
        <v>74.5</v>
      </c>
      <c r="D577" s="2">
        <v>29.567460000000001</v>
      </c>
      <c r="E577" s="2">
        <v>10.29607</v>
      </c>
      <c r="F577" s="2">
        <v>1.9271</v>
      </c>
      <c r="G577" s="2">
        <v>10.633330000000001</v>
      </c>
      <c r="H577" s="2" t="b">
        <f>Direct_price_comparison[[#This Row],[SpotPriceEUR]]=MAX(Direct_price_comparison[[#This Row],[SpotPriceEUR]:[FCR-D ned,D-1 late]])</f>
        <v>1</v>
      </c>
      <c r="I577" s="2" t="b">
        <f>Direct_price_comparison[[#This Row],[FCR-D up,D-1 early]]=MAX(Direct_price_comparison[[#This Row],[SpotPriceEUR]:[FCR-D ned,D-1 late]])</f>
        <v>0</v>
      </c>
      <c r="J577" s="2" t="b">
        <f>Direct_price_comparison[[#This Row],[FCR-D ned,D-1 early]]=MAX(Direct_price_comparison[[#This Row],[SpotPriceEUR]:[FCR-D ned,D-1 late]])</f>
        <v>0</v>
      </c>
      <c r="K577" s="2" t="b">
        <f>Direct_price_comparison[[#This Row],[FCR-D up,D-1 late]]=MAX(Direct_price_comparison[[#This Row],[SpotPriceEUR]:[FCR-D ned,D-1 late]])</f>
        <v>0</v>
      </c>
      <c r="L577" s="2" t="b">
        <f>Direct_price_comparison[[#This Row],[FCR-D ned,D-1 late]]=MAX(Direct_price_comparison[[#This Row],[SpotPriceEUR]:[FCR-D ned,D-1 late]])</f>
        <v>0</v>
      </c>
    </row>
    <row r="578" spans="1:12" x14ac:dyDescent="0.2">
      <c r="A578" s="1">
        <v>44585.541666666664</v>
      </c>
      <c r="B578" t="s">
        <v>2</v>
      </c>
      <c r="C578" s="2">
        <v>61.599997999999999</v>
      </c>
      <c r="D578" s="2">
        <v>29.239139999999999</v>
      </c>
      <c r="E578" s="2">
        <v>10.29607</v>
      </c>
      <c r="F578" s="2">
        <v>1.9269099999999999</v>
      </c>
      <c r="G578" s="2">
        <v>10.633330000000001</v>
      </c>
      <c r="H578" s="2" t="b">
        <f>Direct_price_comparison[[#This Row],[SpotPriceEUR]]=MAX(Direct_price_comparison[[#This Row],[SpotPriceEUR]:[FCR-D ned,D-1 late]])</f>
        <v>1</v>
      </c>
      <c r="I578" s="2" t="b">
        <f>Direct_price_comparison[[#This Row],[FCR-D up,D-1 early]]=MAX(Direct_price_comparison[[#This Row],[SpotPriceEUR]:[FCR-D ned,D-1 late]])</f>
        <v>0</v>
      </c>
      <c r="J578" s="2" t="b">
        <f>Direct_price_comparison[[#This Row],[FCR-D ned,D-1 early]]=MAX(Direct_price_comparison[[#This Row],[SpotPriceEUR]:[FCR-D ned,D-1 late]])</f>
        <v>0</v>
      </c>
      <c r="K578" s="2" t="b">
        <f>Direct_price_comparison[[#This Row],[FCR-D up,D-1 late]]=MAX(Direct_price_comparison[[#This Row],[SpotPriceEUR]:[FCR-D ned,D-1 late]])</f>
        <v>0</v>
      </c>
      <c r="L578" s="2" t="b">
        <f>Direct_price_comparison[[#This Row],[FCR-D ned,D-1 late]]=MAX(Direct_price_comparison[[#This Row],[SpotPriceEUR]:[FCR-D ned,D-1 late]])</f>
        <v>0</v>
      </c>
    </row>
    <row r="579" spans="1:12" x14ac:dyDescent="0.2">
      <c r="A579" s="1">
        <v>44585.583333333336</v>
      </c>
      <c r="B579" t="s">
        <v>2</v>
      </c>
      <c r="C579" s="2">
        <v>67.279999000000004</v>
      </c>
      <c r="D579" s="2">
        <v>29.52168</v>
      </c>
      <c r="E579" s="2">
        <v>10.29607</v>
      </c>
      <c r="F579" s="2">
        <v>1.9267799999999999</v>
      </c>
      <c r="G579" s="2">
        <v>10.633330000000001</v>
      </c>
      <c r="H579" s="2" t="b">
        <f>Direct_price_comparison[[#This Row],[SpotPriceEUR]]=MAX(Direct_price_comparison[[#This Row],[SpotPriceEUR]:[FCR-D ned,D-1 late]])</f>
        <v>1</v>
      </c>
      <c r="I579" s="2" t="b">
        <f>Direct_price_comparison[[#This Row],[FCR-D up,D-1 early]]=MAX(Direct_price_comparison[[#This Row],[SpotPriceEUR]:[FCR-D ned,D-1 late]])</f>
        <v>0</v>
      </c>
      <c r="J579" s="2" t="b">
        <f>Direct_price_comparison[[#This Row],[FCR-D ned,D-1 early]]=MAX(Direct_price_comparison[[#This Row],[SpotPriceEUR]:[FCR-D ned,D-1 late]])</f>
        <v>0</v>
      </c>
      <c r="K579" s="2" t="b">
        <f>Direct_price_comparison[[#This Row],[FCR-D up,D-1 late]]=MAX(Direct_price_comparison[[#This Row],[SpotPriceEUR]:[FCR-D ned,D-1 late]])</f>
        <v>0</v>
      </c>
      <c r="L579" s="2" t="b">
        <f>Direct_price_comparison[[#This Row],[FCR-D ned,D-1 late]]=MAX(Direct_price_comparison[[#This Row],[SpotPriceEUR]:[FCR-D ned,D-1 late]])</f>
        <v>0</v>
      </c>
    </row>
    <row r="580" spans="1:12" x14ac:dyDescent="0.2">
      <c r="A580" s="1">
        <v>44585.625</v>
      </c>
      <c r="B580" t="s">
        <v>2</v>
      </c>
      <c r="C580" s="2">
        <v>99</v>
      </c>
      <c r="D580" s="2">
        <v>29.514810000000001</v>
      </c>
      <c r="E580" s="2">
        <v>10.29607</v>
      </c>
      <c r="F580" s="2">
        <v>12.09136</v>
      </c>
      <c r="G580" s="2">
        <v>10.633330000000001</v>
      </c>
      <c r="H580" s="2" t="b">
        <f>Direct_price_comparison[[#This Row],[SpotPriceEUR]]=MAX(Direct_price_comparison[[#This Row],[SpotPriceEUR]:[FCR-D ned,D-1 late]])</f>
        <v>1</v>
      </c>
      <c r="I580" s="2" t="b">
        <f>Direct_price_comparison[[#This Row],[FCR-D up,D-1 early]]=MAX(Direct_price_comparison[[#This Row],[SpotPriceEUR]:[FCR-D ned,D-1 late]])</f>
        <v>0</v>
      </c>
      <c r="J580" s="2" t="b">
        <f>Direct_price_comparison[[#This Row],[FCR-D ned,D-1 early]]=MAX(Direct_price_comparison[[#This Row],[SpotPriceEUR]:[FCR-D ned,D-1 late]])</f>
        <v>0</v>
      </c>
      <c r="K580" s="2" t="b">
        <f>Direct_price_comparison[[#This Row],[FCR-D up,D-1 late]]=MAX(Direct_price_comparison[[#This Row],[SpotPriceEUR]:[FCR-D ned,D-1 late]])</f>
        <v>0</v>
      </c>
      <c r="L580" s="2" t="b">
        <f>Direct_price_comparison[[#This Row],[FCR-D ned,D-1 late]]=MAX(Direct_price_comparison[[#This Row],[SpotPriceEUR]:[FCR-D ned,D-1 late]])</f>
        <v>0</v>
      </c>
    </row>
    <row r="581" spans="1:12" x14ac:dyDescent="0.2">
      <c r="A581" s="1">
        <v>44585.666666666664</v>
      </c>
      <c r="B581" t="s">
        <v>2</v>
      </c>
      <c r="C581" s="2">
        <v>132.550003</v>
      </c>
      <c r="D581" s="2">
        <v>29.486499999999999</v>
      </c>
      <c r="E581" s="2">
        <v>10.29607</v>
      </c>
      <c r="F581" s="2">
        <v>13.49733</v>
      </c>
      <c r="G581" s="2">
        <v>10.633330000000001</v>
      </c>
      <c r="H581" s="2" t="b">
        <f>Direct_price_comparison[[#This Row],[SpotPriceEUR]]=MAX(Direct_price_comparison[[#This Row],[SpotPriceEUR]:[FCR-D ned,D-1 late]])</f>
        <v>1</v>
      </c>
      <c r="I581" s="2" t="b">
        <f>Direct_price_comparison[[#This Row],[FCR-D up,D-1 early]]=MAX(Direct_price_comparison[[#This Row],[SpotPriceEUR]:[FCR-D ned,D-1 late]])</f>
        <v>0</v>
      </c>
      <c r="J581" s="2" t="b">
        <f>Direct_price_comparison[[#This Row],[FCR-D ned,D-1 early]]=MAX(Direct_price_comparison[[#This Row],[SpotPriceEUR]:[FCR-D ned,D-1 late]])</f>
        <v>0</v>
      </c>
      <c r="K581" s="2" t="b">
        <f>Direct_price_comparison[[#This Row],[FCR-D up,D-1 late]]=MAX(Direct_price_comparison[[#This Row],[SpotPriceEUR]:[FCR-D ned,D-1 late]])</f>
        <v>0</v>
      </c>
      <c r="L581" s="2" t="b">
        <f>Direct_price_comparison[[#This Row],[FCR-D ned,D-1 late]]=MAX(Direct_price_comparison[[#This Row],[SpotPriceEUR]:[FCR-D ned,D-1 late]])</f>
        <v>0</v>
      </c>
    </row>
    <row r="582" spans="1:12" x14ac:dyDescent="0.2">
      <c r="A582" s="1">
        <v>44585.708333333336</v>
      </c>
      <c r="B582" t="s">
        <v>2</v>
      </c>
      <c r="C582" s="2">
        <v>136.86999499999999</v>
      </c>
      <c r="D582" s="2">
        <v>29.21124</v>
      </c>
      <c r="E582" s="2">
        <v>10.29607</v>
      </c>
      <c r="F582" s="2">
        <v>19.45561</v>
      </c>
      <c r="G582" s="2">
        <v>10.633330000000001</v>
      </c>
      <c r="H582" s="2" t="b">
        <f>Direct_price_comparison[[#This Row],[SpotPriceEUR]]=MAX(Direct_price_comparison[[#This Row],[SpotPriceEUR]:[FCR-D ned,D-1 late]])</f>
        <v>1</v>
      </c>
      <c r="I582" s="2" t="b">
        <f>Direct_price_comparison[[#This Row],[FCR-D up,D-1 early]]=MAX(Direct_price_comparison[[#This Row],[SpotPriceEUR]:[FCR-D ned,D-1 late]])</f>
        <v>0</v>
      </c>
      <c r="J582" s="2" t="b">
        <f>Direct_price_comparison[[#This Row],[FCR-D ned,D-1 early]]=MAX(Direct_price_comparison[[#This Row],[SpotPriceEUR]:[FCR-D ned,D-1 late]])</f>
        <v>0</v>
      </c>
      <c r="K582" s="2" t="b">
        <f>Direct_price_comparison[[#This Row],[FCR-D up,D-1 late]]=MAX(Direct_price_comparison[[#This Row],[SpotPriceEUR]:[FCR-D ned,D-1 late]])</f>
        <v>0</v>
      </c>
      <c r="L582" s="2" t="b">
        <f>Direct_price_comparison[[#This Row],[FCR-D ned,D-1 late]]=MAX(Direct_price_comparison[[#This Row],[SpotPriceEUR]:[FCR-D ned,D-1 late]])</f>
        <v>0</v>
      </c>
    </row>
    <row r="583" spans="1:12" x14ac:dyDescent="0.2">
      <c r="A583" s="1">
        <v>44585.75</v>
      </c>
      <c r="B583" t="s">
        <v>2</v>
      </c>
      <c r="C583" s="2">
        <v>136.38000500000001</v>
      </c>
      <c r="D583" s="2">
        <v>29.184360000000002</v>
      </c>
      <c r="E583" s="2">
        <v>10.29607</v>
      </c>
      <c r="F583" s="2">
        <v>0</v>
      </c>
      <c r="G583" s="2">
        <v>10.633330000000001</v>
      </c>
      <c r="H583" s="2" t="b">
        <f>Direct_price_comparison[[#This Row],[SpotPriceEUR]]=MAX(Direct_price_comparison[[#This Row],[SpotPriceEUR]:[FCR-D ned,D-1 late]])</f>
        <v>1</v>
      </c>
      <c r="I583" s="2" t="b">
        <f>Direct_price_comparison[[#This Row],[FCR-D up,D-1 early]]=MAX(Direct_price_comparison[[#This Row],[SpotPriceEUR]:[FCR-D ned,D-1 late]])</f>
        <v>0</v>
      </c>
      <c r="J583" s="2" t="b">
        <f>Direct_price_comparison[[#This Row],[FCR-D ned,D-1 early]]=MAX(Direct_price_comparison[[#This Row],[SpotPriceEUR]:[FCR-D ned,D-1 late]])</f>
        <v>0</v>
      </c>
      <c r="K583" s="2" t="b">
        <f>Direct_price_comparison[[#This Row],[FCR-D up,D-1 late]]=MAX(Direct_price_comparison[[#This Row],[SpotPriceEUR]:[FCR-D ned,D-1 late]])</f>
        <v>0</v>
      </c>
      <c r="L583" s="2" t="b">
        <f>Direct_price_comparison[[#This Row],[FCR-D ned,D-1 late]]=MAX(Direct_price_comparison[[#This Row],[SpotPriceEUR]:[FCR-D ned,D-1 late]])</f>
        <v>0</v>
      </c>
    </row>
    <row r="584" spans="1:12" x14ac:dyDescent="0.2">
      <c r="A584" s="1">
        <v>44585.791666666664</v>
      </c>
      <c r="B584" t="s">
        <v>2</v>
      </c>
      <c r="C584" s="2">
        <v>87.910004000000001</v>
      </c>
      <c r="D584" s="2">
        <v>29.430700000000002</v>
      </c>
      <c r="E584" s="2">
        <v>10.29607</v>
      </c>
      <c r="F584" s="2">
        <v>5.4909100000000004</v>
      </c>
      <c r="G584" s="2">
        <v>10.633330000000001</v>
      </c>
      <c r="H584" s="2" t="b">
        <f>Direct_price_comparison[[#This Row],[SpotPriceEUR]]=MAX(Direct_price_comparison[[#This Row],[SpotPriceEUR]:[FCR-D ned,D-1 late]])</f>
        <v>1</v>
      </c>
      <c r="I584" s="2" t="b">
        <f>Direct_price_comparison[[#This Row],[FCR-D up,D-1 early]]=MAX(Direct_price_comparison[[#This Row],[SpotPriceEUR]:[FCR-D ned,D-1 late]])</f>
        <v>0</v>
      </c>
      <c r="J584" s="2" t="b">
        <f>Direct_price_comparison[[#This Row],[FCR-D ned,D-1 early]]=MAX(Direct_price_comparison[[#This Row],[SpotPriceEUR]:[FCR-D ned,D-1 late]])</f>
        <v>0</v>
      </c>
      <c r="K584" s="2" t="b">
        <f>Direct_price_comparison[[#This Row],[FCR-D up,D-1 late]]=MAX(Direct_price_comparison[[#This Row],[SpotPriceEUR]:[FCR-D ned,D-1 late]])</f>
        <v>0</v>
      </c>
      <c r="L584" s="2" t="b">
        <f>Direct_price_comparison[[#This Row],[FCR-D ned,D-1 late]]=MAX(Direct_price_comparison[[#This Row],[SpotPriceEUR]:[FCR-D ned,D-1 late]])</f>
        <v>0</v>
      </c>
    </row>
    <row r="585" spans="1:12" x14ac:dyDescent="0.2">
      <c r="A585" s="1">
        <v>44585.833333333336</v>
      </c>
      <c r="B585" t="s">
        <v>2</v>
      </c>
      <c r="C585" s="2">
        <v>32.200001</v>
      </c>
      <c r="D585" s="2">
        <v>29.345189999999999</v>
      </c>
      <c r="E585" s="2">
        <v>10.29607</v>
      </c>
      <c r="F585" s="2">
        <v>0</v>
      </c>
      <c r="G585" s="2">
        <v>10.633330000000001</v>
      </c>
      <c r="H585" s="2" t="b">
        <f>Direct_price_comparison[[#This Row],[SpotPriceEUR]]=MAX(Direct_price_comparison[[#This Row],[SpotPriceEUR]:[FCR-D ned,D-1 late]])</f>
        <v>1</v>
      </c>
      <c r="I585" s="2" t="b">
        <f>Direct_price_comparison[[#This Row],[FCR-D up,D-1 early]]=MAX(Direct_price_comparison[[#This Row],[SpotPriceEUR]:[FCR-D ned,D-1 late]])</f>
        <v>0</v>
      </c>
      <c r="J585" s="2" t="b">
        <f>Direct_price_comparison[[#This Row],[FCR-D ned,D-1 early]]=MAX(Direct_price_comparison[[#This Row],[SpotPriceEUR]:[FCR-D ned,D-1 late]])</f>
        <v>0</v>
      </c>
      <c r="K585" s="2" t="b">
        <f>Direct_price_comparison[[#This Row],[FCR-D up,D-1 late]]=MAX(Direct_price_comparison[[#This Row],[SpotPriceEUR]:[FCR-D ned,D-1 late]])</f>
        <v>0</v>
      </c>
      <c r="L585" s="2" t="b">
        <f>Direct_price_comparison[[#This Row],[FCR-D ned,D-1 late]]=MAX(Direct_price_comparison[[#This Row],[SpotPriceEUR]:[FCR-D ned,D-1 late]])</f>
        <v>0</v>
      </c>
    </row>
    <row r="586" spans="1:12" x14ac:dyDescent="0.2">
      <c r="A586" s="1">
        <v>44585.875</v>
      </c>
      <c r="B586" t="s">
        <v>2</v>
      </c>
      <c r="C586" s="2">
        <v>17.940000999999999</v>
      </c>
      <c r="D586" s="2">
        <v>29.33023</v>
      </c>
      <c r="E586" s="2">
        <v>10.29607</v>
      </c>
      <c r="F586" s="2">
        <v>0</v>
      </c>
      <c r="G586" s="2">
        <v>10.633330000000001</v>
      </c>
      <c r="H586" s="2" t="b">
        <f>Direct_price_comparison[[#This Row],[SpotPriceEUR]]=MAX(Direct_price_comparison[[#This Row],[SpotPriceEUR]:[FCR-D ned,D-1 late]])</f>
        <v>0</v>
      </c>
      <c r="I586" s="2" t="b">
        <f>Direct_price_comparison[[#This Row],[FCR-D up,D-1 early]]=MAX(Direct_price_comparison[[#This Row],[SpotPriceEUR]:[FCR-D ned,D-1 late]])</f>
        <v>1</v>
      </c>
      <c r="J586" s="2" t="b">
        <f>Direct_price_comparison[[#This Row],[FCR-D ned,D-1 early]]=MAX(Direct_price_comparison[[#This Row],[SpotPriceEUR]:[FCR-D ned,D-1 late]])</f>
        <v>0</v>
      </c>
      <c r="K586" s="2" t="b">
        <f>Direct_price_comparison[[#This Row],[FCR-D up,D-1 late]]=MAX(Direct_price_comparison[[#This Row],[SpotPriceEUR]:[FCR-D ned,D-1 late]])</f>
        <v>0</v>
      </c>
      <c r="L586" s="2" t="b">
        <f>Direct_price_comparison[[#This Row],[FCR-D ned,D-1 late]]=MAX(Direct_price_comparison[[#This Row],[SpotPriceEUR]:[FCR-D ned,D-1 late]])</f>
        <v>0</v>
      </c>
    </row>
    <row r="587" spans="1:12" x14ac:dyDescent="0.2">
      <c r="A587" s="1">
        <v>44585.916666666664</v>
      </c>
      <c r="B587" t="s">
        <v>2</v>
      </c>
      <c r="C587" s="2">
        <v>16.940000999999999</v>
      </c>
      <c r="D587" s="2">
        <v>29.34186</v>
      </c>
      <c r="E587" s="2">
        <v>10.29607</v>
      </c>
      <c r="F587" s="2">
        <v>1.9266700000000001</v>
      </c>
      <c r="G587" s="2">
        <v>10.633330000000001</v>
      </c>
      <c r="H587" s="2" t="b">
        <f>Direct_price_comparison[[#This Row],[SpotPriceEUR]]=MAX(Direct_price_comparison[[#This Row],[SpotPriceEUR]:[FCR-D ned,D-1 late]])</f>
        <v>0</v>
      </c>
      <c r="I587" s="2" t="b">
        <f>Direct_price_comparison[[#This Row],[FCR-D up,D-1 early]]=MAX(Direct_price_comparison[[#This Row],[SpotPriceEUR]:[FCR-D ned,D-1 late]])</f>
        <v>1</v>
      </c>
      <c r="J587" s="2" t="b">
        <f>Direct_price_comparison[[#This Row],[FCR-D ned,D-1 early]]=MAX(Direct_price_comparison[[#This Row],[SpotPriceEUR]:[FCR-D ned,D-1 late]])</f>
        <v>0</v>
      </c>
      <c r="K587" s="2" t="b">
        <f>Direct_price_comparison[[#This Row],[FCR-D up,D-1 late]]=MAX(Direct_price_comparison[[#This Row],[SpotPriceEUR]:[FCR-D ned,D-1 late]])</f>
        <v>0</v>
      </c>
      <c r="L587" s="2" t="b">
        <f>Direct_price_comparison[[#This Row],[FCR-D ned,D-1 late]]=MAX(Direct_price_comparison[[#This Row],[SpotPriceEUR]:[FCR-D ned,D-1 late]])</f>
        <v>0</v>
      </c>
    </row>
    <row r="588" spans="1:12" x14ac:dyDescent="0.2">
      <c r="A588" s="1">
        <v>44585.958333333336</v>
      </c>
      <c r="B588" t="s">
        <v>2</v>
      </c>
      <c r="C588" s="2">
        <v>11.58</v>
      </c>
      <c r="D588" s="2">
        <v>29.313379999999999</v>
      </c>
      <c r="E588" s="2">
        <v>10.29607</v>
      </c>
      <c r="F588" s="2">
        <v>1.9293800000000001</v>
      </c>
      <c r="G588" s="2">
        <v>10.633330000000001</v>
      </c>
      <c r="H588" s="2" t="b">
        <f>Direct_price_comparison[[#This Row],[SpotPriceEUR]]=MAX(Direct_price_comparison[[#This Row],[SpotPriceEUR]:[FCR-D ned,D-1 late]])</f>
        <v>0</v>
      </c>
      <c r="I588" s="2" t="b">
        <f>Direct_price_comparison[[#This Row],[FCR-D up,D-1 early]]=MAX(Direct_price_comparison[[#This Row],[SpotPriceEUR]:[FCR-D ned,D-1 late]])</f>
        <v>1</v>
      </c>
      <c r="J588" s="2" t="b">
        <f>Direct_price_comparison[[#This Row],[FCR-D ned,D-1 early]]=MAX(Direct_price_comparison[[#This Row],[SpotPriceEUR]:[FCR-D ned,D-1 late]])</f>
        <v>0</v>
      </c>
      <c r="K588" s="2" t="b">
        <f>Direct_price_comparison[[#This Row],[FCR-D up,D-1 late]]=MAX(Direct_price_comparison[[#This Row],[SpotPriceEUR]:[FCR-D ned,D-1 late]])</f>
        <v>0</v>
      </c>
      <c r="L588" s="2" t="b">
        <f>Direct_price_comparison[[#This Row],[FCR-D ned,D-1 late]]=MAX(Direct_price_comparison[[#This Row],[SpotPriceEUR]:[FCR-D ned,D-1 late]])</f>
        <v>0</v>
      </c>
    </row>
    <row r="589" spans="1:12" x14ac:dyDescent="0.2">
      <c r="A589" s="1">
        <v>44586</v>
      </c>
      <c r="B589" t="s">
        <v>2</v>
      </c>
      <c r="C589" s="2">
        <v>23.23</v>
      </c>
      <c r="D589" s="2">
        <v>28.856539999999999</v>
      </c>
      <c r="E589" s="2">
        <v>8.3829399999999996</v>
      </c>
      <c r="F589" s="2">
        <v>3.54982</v>
      </c>
      <c r="G589" s="2">
        <v>14.525</v>
      </c>
      <c r="H589" s="2" t="b">
        <f>Direct_price_comparison[[#This Row],[SpotPriceEUR]]=MAX(Direct_price_comparison[[#This Row],[SpotPriceEUR]:[FCR-D ned,D-1 late]])</f>
        <v>0</v>
      </c>
      <c r="I589" s="2" t="b">
        <f>Direct_price_comparison[[#This Row],[FCR-D up,D-1 early]]=MAX(Direct_price_comparison[[#This Row],[SpotPriceEUR]:[FCR-D ned,D-1 late]])</f>
        <v>1</v>
      </c>
      <c r="J589" s="2" t="b">
        <f>Direct_price_comparison[[#This Row],[FCR-D ned,D-1 early]]=MAX(Direct_price_comparison[[#This Row],[SpotPriceEUR]:[FCR-D ned,D-1 late]])</f>
        <v>0</v>
      </c>
      <c r="K589" s="2" t="b">
        <f>Direct_price_comparison[[#This Row],[FCR-D up,D-1 late]]=MAX(Direct_price_comparison[[#This Row],[SpotPriceEUR]:[FCR-D ned,D-1 late]])</f>
        <v>0</v>
      </c>
      <c r="L589" s="2" t="b">
        <f>Direct_price_comparison[[#This Row],[FCR-D ned,D-1 late]]=MAX(Direct_price_comparison[[#This Row],[SpotPriceEUR]:[FCR-D ned,D-1 late]])</f>
        <v>0</v>
      </c>
    </row>
    <row r="590" spans="1:12" x14ac:dyDescent="0.2">
      <c r="A590" s="1">
        <v>44586.041666666664</v>
      </c>
      <c r="B590" t="s">
        <v>2</v>
      </c>
      <c r="C590" s="2">
        <v>12.92</v>
      </c>
      <c r="D590" s="2">
        <v>28.643090000000001</v>
      </c>
      <c r="E590" s="2">
        <v>8.3829399999999996</v>
      </c>
      <c r="F590" s="2">
        <v>1.94235</v>
      </c>
      <c r="G590" s="2">
        <v>14.525</v>
      </c>
      <c r="H590" s="2" t="b">
        <f>Direct_price_comparison[[#This Row],[SpotPriceEUR]]=MAX(Direct_price_comparison[[#This Row],[SpotPriceEUR]:[FCR-D ned,D-1 late]])</f>
        <v>0</v>
      </c>
      <c r="I590" s="2" t="b">
        <f>Direct_price_comparison[[#This Row],[FCR-D up,D-1 early]]=MAX(Direct_price_comparison[[#This Row],[SpotPriceEUR]:[FCR-D ned,D-1 late]])</f>
        <v>1</v>
      </c>
      <c r="J590" s="2" t="b">
        <f>Direct_price_comparison[[#This Row],[FCR-D ned,D-1 early]]=MAX(Direct_price_comparison[[#This Row],[SpotPriceEUR]:[FCR-D ned,D-1 late]])</f>
        <v>0</v>
      </c>
      <c r="K590" s="2" t="b">
        <f>Direct_price_comparison[[#This Row],[FCR-D up,D-1 late]]=MAX(Direct_price_comparison[[#This Row],[SpotPriceEUR]:[FCR-D ned,D-1 late]])</f>
        <v>0</v>
      </c>
      <c r="L590" s="2" t="b">
        <f>Direct_price_comparison[[#This Row],[FCR-D ned,D-1 late]]=MAX(Direct_price_comparison[[#This Row],[SpotPriceEUR]:[FCR-D ned,D-1 late]])</f>
        <v>0</v>
      </c>
    </row>
    <row r="591" spans="1:12" x14ac:dyDescent="0.2">
      <c r="A591" s="1">
        <v>44586.083333333336</v>
      </c>
      <c r="B591" t="s">
        <v>2</v>
      </c>
      <c r="C591" s="2">
        <v>13.62</v>
      </c>
      <c r="D591" s="2">
        <v>28.619</v>
      </c>
      <c r="E591" s="2">
        <v>8.3829399999999996</v>
      </c>
      <c r="F591" s="2">
        <v>1.94171</v>
      </c>
      <c r="G591" s="2">
        <v>14.525</v>
      </c>
      <c r="H591" s="2" t="b">
        <f>Direct_price_comparison[[#This Row],[SpotPriceEUR]]=MAX(Direct_price_comparison[[#This Row],[SpotPriceEUR]:[FCR-D ned,D-1 late]])</f>
        <v>0</v>
      </c>
      <c r="I591" s="2" t="b">
        <f>Direct_price_comparison[[#This Row],[FCR-D up,D-1 early]]=MAX(Direct_price_comparison[[#This Row],[SpotPriceEUR]:[FCR-D ned,D-1 late]])</f>
        <v>1</v>
      </c>
      <c r="J591" s="2" t="b">
        <f>Direct_price_comparison[[#This Row],[FCR-D ned,D-1 early]]=MAX(Direct_price_comparison[[#This Row],[SpotPriceEUR]:[FCR-D ned,D-1 late]])</f>
        <v>0</v>
      </c>
      <c r="K591" s="2" t="b">
        <f>Direct_price_comparison[[#This Row],[FCR-D up,D-1 late]]=MAX(Direct_price_comparison[[#This Row],[SpotPriceEUR]:[FCR-D ned,D-1 late]])</f>
        <v>0</v>
      </c>
      <c r="L591" s="2" t="b">
        <f>Direct_price_comparison[[#This Row],[FCR-D ned,D-1 late]]=MAX(Direct_price_comparison[[#This Row],[SpotPriceEUR]:[FCR-D ned,D-1 late]])</f>
        <v>0</v>
      </c>
    </row>
    <row r="592" spans="1:12" x14ac:dyDescent="0.2">
      <c r="A592" s="1">
        <v>44586.125</v>
      </c>
      <c r="B592" t="s">
        <v>2</v>
      </c>
      <c r="C592" s="2">
        <v>19.879999000000002</v>
      </c>
      <c r="D592" s="2">
        <v>28.44528</v>
      </c>
      <c r="E592" s="2">
        <v>8.3829399999999996</v>
      </c>
      <c r="F592" s="2">
        <v>1.9622200000000001</v>
      </c>
      <c r="G592" s="2">
        <v>14.275</v>
      </c>
      <c r="H592" s="2" t="b">
        <f>Direct_price_comparison[[#This Row],[SpotPriceEUR]]=MAX(Direct_price_comparison[[#This Row],[SpotPriceEUR]:[FCR-D ned,D-1 late]])</f>
        <v>0</v>
      </c>
      <c r="I592" s="2" t="b">
        <f>Direct_price_comparison[[#This Row],[FCR-D up,D-1 early]]=MAX(Direct_price_comparison[[#This Row],[SpotPriceEUR]:[FCR-D ned,D-1 late]])</f>
        <v>1</v>
      </c>
      <c r="J592" s="2" t="b">
        <f>Direct_price_comparison[[#This Row],[FCR-D ned,D-1 early]]=MAX(Direct_price_comparison[[#This Row],[SpotPriceEUR]:[FCR-D ned,D-1 late]])</f>
        <v>0</v>
      </c>
      <c r="K592" s="2" t="b">
        <f>Direct_price_comparison[[#This Row],[FCR-D up,D-1 late]]=MAX(Direct_price_comparison[[#This Row],[SpotPriceEUR]:[FCR-D ned,D-1 late]])</f>
        <v>0</v>
      </c>
      <c r="L592" s="2" t="b">
        <f>Direct_price_comparison[[#This Row],[FCR-D ned,D-1 late]]=MAX(Direct_price_comparison[[#This Row],[SpotPriceEUR]:[FCR-D ned,D-1 late]])</f>
        <v>0</v>
      </c>
    </row>
    <row r="593" spans="1:12" x14ac:dyDescent="0.2">
      <c r="A593" s="1">
        <v>44586.166666666664</v>
      </c>
      <c r="B593" t="s">
        <v>2</v>
      </c>
      <c r="C593" s="2">
        <v>19</v>
      </c>
      <c r="D593" s="2">
        <v>28.5261</v>
      </c>
      <c r="E593" s="2">
        <v>8.3829399999999996</v>
      </c>
      <c r="F593" s="2">
        <v>2.2066699999999999</v>
      </c>
      <c r="G593" s="2">
        <v>14.275</v>
      </c>
      <c r="H593" s="2" t="b">
        <f>Direct_price_comparison[[#This Row],[SpotPriceEUR]]=MAX(Direct_price_comparison[[#This Row],[SpotPriceEUR]:[FCR-D ned,D-1 late]])</f>
        <v>0</v>
      </c>
      <c r="I593" s="2" t="b">
        <f>Direct_price_comparison[[#This Row],[FCR-D up,D-1 early]]=MAX(Direct_price_comparison[[#This Row],[SpotPriceEUR]:[FCR-D ned,D-1 late]])</f>
        <v>1</v>
      </c>
      <c r="J593" s="2" t="b">
        <f>Direct_price_comparison[[#This Row],[FCR-D ned,D-1 early]]=MAX(Direct_price_comparison[[#This Row],[SpotPriceEUR]:[FCR-D ned,D-1 late]])</f>
        <v>0</v>
      </c>
      <c r="K593" s="2" t="b">
        <f>Direct_price_comparison[[#This Row],[FCR-D up,D-1 late]]=MAX(Direct_price_comparison[[#This Row],[SpotPriceEUR]:[FCR-D ned,D-1 late]])</f>
        <v>0</v>
      </c>
      <c r="L593" s="2" t="b">
        <f>Direct_price_comparison[[#This Row],[FCR-D ned,D-1 late]]=MAX(Direct_price_comparison[[#This Row],[SpotPriceEUR]:[FCR-D ned,D-1 late]])</f>
        <v>0</v>
      </c>
    </row>
    <row r="594" spans="1:12" x14ac:dyDescent="0.2">
      <c r="A594" s="1">
        <v>44586.208333333336</v>
      </c>
      <c r="B594" t="s">
        <v>2</v>
      </c>
      <c r="C594" s="2">
        <v>71.080001999999993</v>
      </c>
      <c r="D594" s="2">
        <v>29.110119999999998</v>
      </c>
      <c r="E594" s="2">
        <v>8.3829399999999996</v>
      </c>
      <c r="F594" s="2">
        <v>1.9271799999999999</v>
      </c>
      <c r="G594" s="2">
        <v>15.812810000000001</v>
      </c>
      <c r="H594" s="2" t="b">
        <f>Direct_price_comparison[[#This Row],[SpotPriceEUR]]=MAX(Direct_price_comparison[[#This Row],[SpotPriceEUR]:[FCR-D ned,D-1 late]])</f>
        <v>1</v>
      </c>
      <c r="I594" s="2" t="b">
        <f>Direct_price_comparison[[#This Row],[FCR-D up,D-1 early]]=MAX(Direct_price_comparison[[#This Row],[SpotPriceEUR]:[FCR-D ned,D-1 late]])</f>
        <v>0</v>
      </c>
      <c r="J594" s="2" t="b">
        <f>Direct_price_comparison[[#This Row],[FCR-D ned,D-1 early]]=MAX(Direct_price_comparison[[#This Row],[SpotPriceEUR]:[FCR-D ned,D-1 late]])</f>
        <v>0</v>
      </c>
      <c r="K594" s="2" t="b">
        <f>Direct_price_comparison[[#This Row],[FCR-D up,D-1 late]]=MAX(Direct_price_comparison[[#This Row],[SpotPriceEUR]:[FCR-D ned,D-1 late]])</f>
        <v>0</v>
      </c>
      <c r="L594" s="2" t="b">
        <f>Direct_price_comparison[[#This Row],[FCR-D ned,D-1 late]]=MAX(Direct_price_comparison[[#This Row],[SpotPriceEUR]:[FCR-D ned,D-1 late]])</f>
        <v>0</v>
      </c>
    </row>
    <row r="595" spans="1:12" x14ac:dyDescent="0.2">
      <c r="A595" s="1">
        <v>44586.25</v>
      </c>
      <c r="B595" t="s">
        <v>2</v>
      </c>
      <c r="C595" s="2">
        <v>137.61000100000001</v>
      </c>
      <c r="D595" s="2">
        <v>29.125879999999999</v>
      </c>
      <c r="E595" s="2">
        <v>8.2857099999999999</v>
      </c>
      <c r="F595" s="2">
        <v>1.9385399999999999</v>
      </c>
      <c r="G595" s="2">
        <v>13.33333</v>
      </c>
      <c r="H595" s="2" t="b">
        <f>Direct_price_comparison[[#This Row],[SpotPriceEUR]]=MAX(Direct_price_comparison[[#This Row],[SpotPriceEUR]:[FCR-D ned,D-1 late]])</f>
        <v>1</v>
      </c>
      <c r="I595" s="2" t="b">
        <f>Direct_price_comparison[[#This Row],[FCR-D up,D-1 early]]=MAX(Direct_price_comparison[[#This Row],[SpotPriceEUR]:[FCR-D ned,D-1 late]])</f>
        <v>0</v>
      </c>
      <c r="J595" s="2" t="b">
        <f>Direct_price_comparison[[#This Row],[FCR-D ned,D-1 early]]=MAX(Direct_price_comparison[[#This Row],[SpotPriceEUR]:[FCR-D ned,D-1 late]])</f>
        <v>0</v>
      </c>
      <c r="K595" s="2" t="b">
        <f>Direct_price_comparison[[#This Row],[FCR-D up,D-1 late]]=MAX(Direct_price_comparison[[#This Row],[SpotPriceEUR]:[FCR-D ned,D-1 late]])</f>
        <v>0</v>
      </c>
      <c r="L595" s="2" t="b">
        <f>Direct_price_comparison[[#This Row],[FCR-D ned,D-1 late]]=MAX(Direct_price_comparison[[#This Row],[SpotPriceEUR]:[FCR-D ned,D-1 late]])</f>
        <v>0</v>
      </c>
    </row>
    <row r="596" spans="1:12" x14ac:dyDescent="0.2">
      <c r="A596" s="1">
        <v>44586.291666666664</v>
      </c>
      <c r="B596" t="s">
        <v>2</v>
      </c>
      <c r="C596" s="2">
        <v>148.89999399999999</v>
      </c>
      <c r="D596" s="2">
        <v>29.13467</v>
      </c>
      <c r="E596" s="2">
        <v>8.2857099999999999</v>
      </c>
      <c r="F596" s="2">
        <v>1.9530400000000001</v>
      </c>
      <c r="G596" s="2">
        <v>13.33333</v>
      </c>
      <c r="H596" s="2" t="b">
        <f>Direct_price_comparison[[#This Row],[SpotPriceEUR]]=MAX(Direct_price_comparison[[#This Row],[SpotPriceEUR]:[FCR-D ned,D-1 late]])</f>
        <v>1</v>
      </c>
      <c r="I596" s="2" t="b">
        <f>Direct_price_comparison[[#This Row],[FCR-D up,D-1 early]]=MAX(Direct_price_comparison[[#This Row],[SpotPriceEUR]:[FCR-D ned,D-1 late]])</f>
        <v>0</v>
      </c>
      <c r="J596" s="2" t="b">
        <f>Direct_price_comparison[[#This Row],[FCR-D ned,D-1 early]]=MAX(Direct_price_comparison[[#This Row],[SpotPriceEUR]:[FCR-D ned,D-1 late]])</f>
        <v>0</v>
      </c>
      <c r="K596" s="2" t="b">
        <f>Direct_price_comparison[[#This Row],[FCR-D up,D-1 late]]=MAX(Direct_price_comparison[[#This Row],[SpotPriceEUR]:[FCR-D ned,D-1 late]])</f>
        <v>0</v>
      </c>
      <c r="L596" s="2" t="b">
        <f>Direct_price_comparison[[#This Row],[FCR-D ned,D-1 late]]=MAX(Direct_price_comparison[[#This Row],[SpotPriceEUR]:[FCR-D ned,D-1 late]])</f>
        <v>0</v>
      </c>
    </row>
    <row r="597" spans="1:12" x14ac:dyDescent="0.2">
      <c r="A597" s="1">
        <v>44586.333333333336</v>
      </c>
      <c r="B597" t="s">
        <v>2</v>
      </c>
      <c r="C597" s="2">
        <v>170.41999799999999</v>
      </c>
      <c r="D597" s="2">
        <v>29.179790000000001</v>
      </c>
      <c r="E597" s="2">
        <v>8.2857099999999999</v>
      </c>
      <c r="F597" s="2">
        <v>1.9561900000000001</v>
      </c>
      <c r="G597" s="2">
        <v>11.70833</v>
      </c>
      <c r="H597" s="2" t="b">
        <f>Direct_price_comparison[[#This Row],[SpotPriceEUR]]=MAX(Direct_price_comparison[[#This Row],[SpotPriceEUR]:[FCR-D ned,D-1 late]])</f>
        <v>1</v>
      </c>
      <c r="I597" s="2" t="b">
        <f>Direct_price_comparison[[#This Row],[FCR-D up,D-1 early]]=MAX(Direct_price_comparison[[#This Row],[SpotPriceEUR]:[FCR-D ned,D-1 late]])</f>
        <v>0</v>
      </c>
      <c r="J597" s="2" t="b">
        <f>Direct_price_comparison[[#This Row],[FCR-D ned,D-1 early]]=MAX(Direct_price_comparison[[#This Row],[SpotPriceEUR]:[FCR-D ned,D-1 late]])</f>
        <v>0</v>
      </c>
      <c r="K597" s="2" t="b">
        <f>Direct_price_comparison[[#This Row],[FCR-D up,D-1 late]]=MAX(Direct_price_comparison[[#This Row],[SpotPriceEUR]:[FCR-D ned,D-1 late]])</f>
        <v>0</v>
      </c>
      <c r="L597" s="2" t="b">
        <f>Direct_price_comparison[[#This Row],[FCR-D ned,D-1 late]]=MAX(Direct_price_comparison[[#This Row],[SpotPriceEUR]:[FCR-D ned,D-1 late]])</f>
        <v>0</v>
      </c>
    </row>
    <row r="598" spans="1:12" x14ac:dyDescent="0.2">
      <c r="A598" s="1">
        <v>44586.375</v>
      </c>
      <c r="B598" t="s">
        <v>2</v>
      </c>
      <c r="C598" s="2">
        <v>188.96000699999999</v>
      </c>
      <c r="D598" s="2">
        <v>29.201499999999999</v>
      </c>
      <c r="E598" s="2">
        <v>8.2857099999999999</v>
      </c>
      <c r="F598" s="2">
        <v>1.96</v>
      </c>
      <c r="G598" s="2">
        <v>11.70833</v>
      </c>
      <c r="H598" s="2" t="b">
        <f>Direct_price_comparison[[#This Row],[SpotPriceEUR]]=MAX(Direct_price_comparison[[#This Row],[SpotPriceEUR]:[FCR-D ned,D-1 late]])</f>
        <v>1</v>
      </c>
      <c r="I598" s="2" t="b">
        <f>Direct_price_comparison[[#This Row],[FCR-D up,D-1 early]]=MAX(Direct_price_comparison[[#This Row],[SpotPriceEUR]:[FCR-D ned,D-1 late]])</f>
        <v>0</v>
      </c>
      <c r="J598" s="2" t="b">
        <f>Direct_price_comparison[[#This Row],[FCR-D ned,D-1 early]]=MAX(Direct_price_comparison[[#This Row],[SpotPriceEUR]:[FCR-D ned,D-1 late]])</f>
        <v>0</v>
      </c>
      <c r="K598" s="2" t="b">
        <f>Direct_price_comparison[[#This Row],[FCR-D up,D-1 late]]=MAX(Direct_price_comparison[[#This Row],[SpotPriceEUR]:[FCR-D ned,D-1 late]])</f>
        <v>0</v>
      </c>
      <c r="L598" s="2" t="b">
        <f>Direct_price_comparison[[#This Row],[FCR-D ned,D-1 late]]=MAX(Direct_price_comparison[[#This Row],[SpotPriceEUR]:[FCR-D ned,D-1 late]])</f>
        <v>0</v>
      </c>
    </row>
    <row r="599" spans="1:12" x14ac:dyDescent="0.2">
      <c r="A599" s="1">
        <v>44586.416666666664</v>
      </c>
      <c r="B599" t="s">
        <v>2</v>
      </c>
      <c r="C599" s="2">
        <v>198.479996</v>
      </c>
      <c r="D599" s="2">
        <v>29.186019999999999</v>
      </c>
      <c r="E599" s="2">
        <v>8.2857099999999999</v>
      </c>
      <c r="F599" s="2">
        <v>2.3773300000000002</v>
      </c>
      <c r="G599" s="2">
        <v>11.70833</v>
      </c>
      <c r="H599" s="2" t="b">
        <f>Direct_price_comparison[[#This Row],[SpotPriceEUR]]=MAX(Direct_price_comparison[[#This Row],[SpotPriceEUR]:[FCR-D ned,D-1 late]])</f>
        <v>1</v>
      </c>
      <c r="I599" s="2" t="b">
        <f>Direct_price_comparison[[#This Row],[FCR-D up,D-1 early]]=MAX(Direct_price_comparison[[#This Row],[SpotPriceEUR]:[FCR-D ned,D-1 late]])</f>
        <v>0</v>
      </c>
      <c r="J599" s="2" t="b">
        <f>Direct_price_comparison[[#This Row],[FCR-D ned,D-1 early]]=MAX(Direct_price_comparison[[#This Row],[SpotPriceEUR]:[FCR-D ned,D-1 late]])</f>
        <v>0</v>
      </c>
      <c r="K599" s="2" t="b">
        <f>Direct_price_comparison[[#This Row],[FCR-D up,D-1 late]]=MAX(Direct_price_comparison[[#This Row],[SpotPriceEUR]:[FCR-D ned,D-1 late]])</f>
        <v>0</v>
      </c>
      <c r="L599" s="2" t="b">
        <f>Direct_price_comparison[[#This Row],[FCR-D ned,D-1 late]]=MAX(Direct_price_comparison[[#This Row],[SpotPriceEUR]:[FCR-D ned,D-1 late]])</f>
        <v>0</v>
      </c>
    </row>
    <row r="600" spans="1:12" x14ac:dyDescent="0.2">
      <c r="A600" s="1">
        <v>44586.458333333336</v>
      </c>
      <c r="B600" t="s">
        <v>2</v>
      </c>
      <c r="C600" s="2">
        <v>179.96000699999999</v>
      </c>
      <c r="D600" s="2">
        <v>29.11215</v>
      </c>
      <c r="E600" s="2">
        <v>8.2857099999999999</v>
      </c>
      <c r="F600" s="2">
        <v>2.0150000000000001</v>
      </c>
      <c r="G600" s="2">
        <v>11.70833</v>
      </c>
      <c r="H600" s="2" t="b">
        <f>Direct_price_comparison[[#This Row],[SpotPriceEUR]]=MAX(Direct_price_comparison[[#This Row],[SpotPriceEUR]:[FCR-D ned,D-1 late]])</f>
        <v>1</v>
      </c>
      <c r="I600" s="2" t="b">
        <f>Direct_price_comparison[[#This Row],[FCR-D up,D-1 early]]=MAX(Direct_price_comparison[[#This Row],[SpotPriceEUR]:[FCR-D ned,D-1 late]])</f>
        <v>0</v>
      </c>
      <c r="J600" s="2" t="b">
        <f>Direct_price_comparison[[#This Row],[FCR-D ned,D-1 early]]=MAX(Direct_price_comparison[[#This Row],[SpotPriceEUR]:[FCR-D ned,D-1 late]])</f>
        <v>0</v>
      </c>
      <c r="K600" s="2" t="b">
        <f>Direct_price_comparison[[#This Row],[FCR-D up,D-1 late]]=MAX(Direct_price_comparison[[#This Row],[SpotPriceEUR]:[FCR-D ned,D-1 late]])</f>
        <v>0</v>
      </c>
      <c r="L600" s="2" t="b">
        <f>Direct_price_comparison[[#This Row],[FCR-D ned,D-1 late]]=MAX(Direct_price_comparison[[#This Row],[SpotPriceEUR]:[FCR-D ned,D-1 late]])</f>
        <v>0</v>
      </c>
    </row>
    <row r="601" spans="1:12" x14ac:dyDescent="0.2">
      <c r="A601" s="1">
        <v>44586.5</v>
      </c>
      <c r="B601" t="s">
        <v>2</v>
      </c>
      <c r="C601" s="2">
        <v>179.929993</v>
      </c>
      <c r="D601" s="2">
        <v>29.090679999999999</v>
      </c>
      <c r="E601" s="2">
        <v>8.2857099999999999</v>
      </c>
      <c r="F601" s="2">
        <v>0</v>
      </c>
      <c r="G601" s="2">
        <v>11.70833</v>
      </c>
      <c r="H601" s="2" t="b">
        <f>Direct_price_comparison[[#This Row],[SpotPriceEUR]]=MAX(Direct_price_comparison[[#This Row],[SpotPriceEUR]:[FCR-D ned,D-1 late]])</f>
        <v>1</v>
      </c>
      <c r="I601" s="2" t="b">
        <f>Direct_price_comparison[[#This Row],[FCR-D up,D-1 early]]=MAX(Direct_price_comparison[[#This Row],[SpotPriceEUR]:[FCR-D ned,D-1 late]])</f>
        <v>0</v>
      </c>
      <c r="J601" s="2" t="b">
        <f>Direct_price_comparison[[#This Row],[FCR-D ned,D-1 early]]=MAX(Direct_price_comparison[[#This Row],[SpotPriceEUR]:[FCR-D ned,D-1 late]])</f>
        <v>0</v>
      </c>
      <c r="K601" s="2" t="b">
        <f>Direct_price_comparison[[#This Row],[FCR-D up,D-1 late]]=MAX(Direct_price_comparison[[#This Row],[SpotPriceEUR]:[FCR-D ned,D-1 late]])</f>
        <v>0</v>
      </c>
      <c r="L601" s="2" t="b">
        <f>Direct_price_comparison[[#This Row],[FCR-D ned,D-1 late]]=MAX(Direct_price_comparison[[#This Row],[SpotPriceEUR]:[FCR-D ned,D-1 late]])</f>
        <v>0</v>
      </c>
    </row>
    <row r="602" spans="1:12" x14ac:dyDescent="0.2">
      <c r="A602" s="1">
        <v>44586.541666666664</v>
      </c>
      <c r="B602" t="s">
        <v>2</v>
      </c>
      <c r="C602" s="2">
        <v>177.60000600000001</v>
      </c>
      <c r="D602" s="2">
        <v>29.081620000000001</v>
      </c>
      <c r="E602" s="2">
        <v>8.2857099999999999</v>
      </c>
      <c r="F602" s="2">
        <v>0</v>
      </c>
      <c r="G602" s="2">
        <v>11.70833</v>
      </c>
      <c r="H602" s="2" t="b">
        <f>Direct_price_comparison[[#This Row],[SpotPriceEUR]]=MAX(Direct_price_comparison[[#This Row],[SpotPriceEUR]:[FCR-D ned,D-1 late]])</f>
        <v>1</v>
      </c>
      <c r="I602" s="2" t="b">
        <f>Direct_price_comparison[[#This Row],[FCR-D up,D-1 early]]=MAX(Direct_price_comparison[[#This Row],[SpotPriceEUR]:[FCR-D ned,D-1 late]])</f>
        <v>0</v>
      </c>
      <c r="J602" s="2" t="b">
        <f>Direct_price_comparison[[#This Row],[FCR-D ned,D-1 early]]=MAX(Direct_price_comparison[[#This Row],[SpotPriceEUR]:[FCR-D ned,D-1 late]])</f>
        <v>0</v>
      </c>
      <c r="K602" s="2" t="b">
        <f>Direct_price_comparison[[#This Row],[FCR-D up,D-1 late]]=MAX(Direct_price_comparison[[#This Row],[SpotPriceEUR]:[FCR-D ned,D-1 late]])</f>
        <v>0</v>
      </c>
      <c r="L602" s="2" t="b">
        <f>Direct_price_comparison[[#This Row],[FCR-D ned,D-1 late]]=MAX(Direct_price_comparison[[#This Row],[SpotPriceEUR]:[FCR-D ned,D-1 late]])</f>
        <v>0</v>
      </c>
    </row>
    <row r="603" spans="1:12" x14ac:dyDescent="0.2">
      <c r="A603" s="1">
        <v>44586.583333333336</v>
      </c>
      <c r="B603" t="s">
        <v>2</v>
      </c>
      <c r="C603" s="2">
        <v>177.11000100000001</v>
      </c>
      <c r="D603" s="2">
        <v>29.020710000000001</v>
      </c>
      <c r="E603" s="2">
        <v>8.2857099999999999</v>
      </c>
      <c r="F603" s="2">
        <v>0</v>
      </c>
      <c r="G603" s="2">
        <v>11.70833</v>
      </c>
      <c r="H603" s="2" t="b">
        <f>Direct_price_comparison[[#This Row],[SpotPriceEUR]]=MAX(Direct_price_comparison[[#This Row],[SpotPriceEUR]:[FCR-D ned,D-1 late]])</f>
        <v>1</v>
      </c>
      <c r="I603" s="2" t="b">
        <f>Direct_price_comparison[[#This Row],[FCR-D up,D-1 early]]=MAX(Direct_price_comparison[[#This Row],[SpotPriceEUR]:[FCR-D ned,D-1 late]])</f>
        <v>0</v>
      </c>
      <c r="J603" s="2" t="b">
        <f>Direct_price_comparison[[#This Row],[FCR-D ned,D-1 early]]=MAX(Direct_price_comparison[[#This Row],[SpotPriceEUR]:[FCR-D ned,D-1 late]])</f>
        <v>0</v>
      </c>
      <c r="K603" s="2" t="b">
        <f>Direct_price_comparison[[#This Row],[FCR-D up,D-1 late]]=MAX(Direct_price_comparison[[#This Row],[SpotPriceEUR]:[FCR-D ned,D-1 late]])</f>
        <v>0</v>
      </c>
      <c r="L603" s="2" t="b">
        <f>Direct_price_comparison[[#This Row],[FCR-D ned,D-1 late]]=MAX(Direct_price_comparison[[#This Row],[SpotPriceEUR]:[FCR-D ned,D-1 late]])</f>
        <v>0</v>
      </c>
    </row>
    <row r="604" spans="1:12" x14ac:dyDescent="0.2">
      <c r="A604" s="1">
        <v>44586.625</v>
      </c>
      <c r="B604" t="s">
        <v>2</v>
      </c>
      <c r="C604" s="2">
        <v>185.03999300000001</v>
      </c>
      <c r="D604" s="2">
        <v>28.98807</v>
      </c>
      <c r="E604" s="2">
        <v>8.2857099999999999</v>
      </c>
      <c r="F604" s="2">
        <v>5.6593400000000003</v>
      </c>
      <c r="G604" s="2">
        <v>11.70833</v>
      </c>
      <c r="H604" s="2" t="b">
        <f>Direct_price_comparison[[#This Row],[SpotPriceEUR]]=MAX(Direct_price_comparison[[#This Row],[SpotPriceEUR]:[FCR-D ned,D-1 late]])</f>
        <v>1</v>
      </c>
      <c r="I604" s="2" t="b">
        <f>Direct_price_comparison[[#This Row],[FCR-D up,D-1 early]]=MAX(Direct_price_comparison[[#This Row],[SpotPriceEUR]:[FCR-D ned,D-1 late]])</f>
        <v>0</v>
      </c>
      <c r="J604" s="2" t="b">
        <f>Direct_price_comparison[[#This Row],[FCR-D ned,D-1 early]]=MAX(Direct_price_comparison[[#This Row],[SpotPriceEUR]:[FCR-D ned,D-1 late]])</f>
        <v>0</v>
      </c>
      <c r="K604" s="2" t="b">
        <f>Direct_price_comparison[[#This Row],[FCR-D up,D-1 late]]=MAX(Direct_price_comparison[[#This Row],[SpotPriceEUR]:[FCR-D ned,D-1 late]])</f>
        <v>0</v>
      </c>
      <c r="L604" s="2" t="b">
        <f>Direct_price_comparison[[#This Row],[FCR-D ned,D-1 late]]=MAX(Direct_price_comparison[[#This Row],[SpotPriceEUR]:[FCR-D ned,D-1 late]])</f>
        <v>0</v>
      </c>
    </row>
    <row r="605" spans="1:12" x14ac:dyDescent="0.2">
      <c r="A605" s="1">
        <v>44586.666666666664</v>
      </c>
      <c r="B605" t="s">
        <v>2</v>
      </c>
      <c r="C605" s="2">
        <v>250.770004</v>
      </c>
      <c r="D605" s="2">
        <v>29.01482</v>
      </c>
      <c r="E605" s="2">
        <v>8.2857099999999999</v>
      </c>
      <c r="F605" s="2">
        <v>11.343909999999999</v>
      </c>
      <c r="G605" s="2">
        <v>11.70833</v>
      </c>
      <c r="H605" s="2" t="b">
        <f>Direct_price_comparison[[#This Row],[SpotPriceEUR]]=MAX(Direct_price_comparison[[#This Row],[SpotPriceEUR]:[FCR-D ned,D-1 late]])</f>
        <v>1</v>
      </c>
      <c r="I605" s="2" t="b">
        <f>Direct_price_comparison[[#This Row],[FCR-D up,D-1 early]]=MAX(Direct_price_comparison[[#This Row],[SpotPriceEUR]:[FCR-D ned,D-1 late]])</f>
        <v>0</v>
      </c>
      <c r="J605" s="2" t="b">
        <f>Direct_price_comparison[[#This Row],[FCR-D ned,D-1 early]]=MAX(Direct_price_comparison[[#This Row],[SpotPriceEUR]:[FCR-D ned,D-1 late]])</f>
        <v>0</v>
      </c>
      <c r="K605" s="2" t="b">
        <f>Direct_price_comparison[[#This Row],[FCR-D up,D-1 late]]=MAX(Direct_price_comparison[[#This Row],[SpotPriceEUR]:[FCR-D ned,D-1 late]])</f>
        <v>0</v>
      </c>
      <c r="L605" s="2" t="b">
        <f>Direct_price_comparison[[#This Row],[FCR-D ned,D-1 late]]=MAX(Direct_price_comparison[[#This Row],[SpotPriceEUR]:[FCR-D ned,D-1 late]])</f>
        <v>0</v>
      </c>
    </row>
    <row r="606" spans="1:12" x14ac:dyDescent="0.2">
      <c r="A606" s="1">
        <v>44586.708333333336</v>
      </c>
      <c r="B606" t="s">
        <v>2</v>
      </c>
      <c r="C606" s="2">
        <v>349.97000100000002</v>
      </c>
      <c r="D606" s="2">
        <v>29.180399999999999</v>
      </c>
      <c r="E606" s="2">
        <v>8.2857099999999999</v>
      </c>
      <c r="F606" s="2">
        <v>17.852429999999998</v>
      </c>
      <c r="G606" s="2">
        <v>11.70833</v>
      </c>
      <c r="H606" s="2" t="b">
        <f>Direct_price_comparison[[#This Row],[SpotPriceEUR]]=MAX(Direct_price_comparison[[#This Row],[SpotPriceEUR]:[FCR-D ned,D-1 late]])</f>
        <v>1</v>
      </c>
      <c r="I606" s="2" t="b">
        <f>Direct_price_comparison[[#This Row],[FCR-D up,D-1 early]]=MAX(Direct_price_comparison[[#This Row],[SpotPriceEUR]:[FCR-D ned,D-1 late]])</f>
        <v>0</v>
      </c>
      <c r="J606" s="2" t="b">
        <f>Direct_price_comparison[[#This Row],[FCR-D ned,D-1 early]]=MAX(Direct_price_comparison[[#This Row],[SpotPriceEUR]:[FCR-D ned,D-1 late]])</f>
        <v>0</v>
      </c>
      <c r="K606" s="2" t="b">
        <f>Direct_price_comparison[[#This Row],[FCR-D up,D-1 late]]=MAX(Direct_price_comparison[[#This Row],[SpotPriceEUR]:[FCR-D ned,D-1 late]])</f>
        <v>0</v>
      </c>
      <c r="L606" s="2" t="b">
        <f>Direct_price_comparison[[#This Row],[FCR-D ned,D-1 late]]=MAX(Direct_price_comparison[[#This Row],[SpotPriceEUR]:[FCR-D ned,D-1 late]])</f>
        <v>0</v>
      </c>
    </row>
    <row r="607" spans="1:12" x14ac:dyDescent="0.2">
      <c r="A607" s="1">
        <v>44586.75</v>
      </c>
      <c r="B607" t="s">
        <v>2</v>
      </c>
      <c r="C607" s="2">
        <v>300.42999300000002</v>
      </c>
      <c r="D607" s="2">
        <v>28.992159999999998</v>
      </c>
      <c r="E607" s="2">
        <v>8.2857099999999999</v>
      </c>
      <c r="F607" s="2">
        <v>17.079329999999999</v>
      </c>
      <c r="G607" s="2">
        <v>11.70833</v>
      </c>
      <c r="H607" s="2" t="b">
        <f>Direct_price_comparison[[#This Row],[SpotPriceEUR]]=MAX(Direct_price_comparison[[#This Row],[SpotPriceEUR]:[FCR-D ned,D-1 late]])</f>
        <v>1</v>
      </c>
      <c r="I607" s="2" t="b">
        <f>Direct_price_comparison[[#This Row],[FCR-D up,D-1 early]]=MAX(Direct_price_comparison[[#This Row],[SpotPriceEUR]:[FCR-D ned,D-1 late]])</f>
        <v>0</v>
      </c>
      <c r="J607" s="2" t="b">
        <f>Direct_price_comparison[[#This Row],[FCR-D ned,D-1 early]]=MAX(Direct_price_comparison[[#This Row],[SpotPriceEUR]:[FCR-D ned,D-1 late]])</f>
        <v>0</v>
      </c>
      <c r="K607" s="2" t="b">
        <f>Direct_price_comparison[[#This Row],[FCR-D up,D-1 late]]=MAX(Direct_price_comparison[[#This Row],[SpotPriceEUR]:[FCR-D ned,D-1 late]])</f>
        <v>0</v>
      </c>
      <c r="L607" s="2" t="b">
        <f>Direct_price_comparison[[#This Row],[FCR-D ned,D-1 late]]=MAX(Direct_price_comparison[[#This Row],[SpotPriceEUR]:[FCR-D ned,D-1 late]])</f>
        <v>0</v>
      </c>
    </row>
    <row r="608" spans="1:12" x14ac:dyDescent="0.2">
      <c r="A608" s="1">
        <v>44586.791666666664</v>
      </c>
      <c r="B608" t="s">
        <v>2</v>
      </c>
      <c r="C608" s="2">
        <v>198.66999799999999</v>
      </c>
      <c r="D608" s="2">
        <v>28.983709999999999</v>
      </c>
      <c r="E608" s="2">
        <v>8.2857099999999999</v>
      </c>
      <c r="F608" s="2">
        <v>18.97139</v>
      </c>
      <c r="G608" s="2">
        <v>11.70833</v>
      </c>
      <c r="H608" s="2" t="b">
        <f>Direct_price_comparison[[#This Row],[SpotPriceEUR]]=MAX(Direct_price_comparison[[#This Row],[SpotPriceEUR]:[FCR-D ned,D-1 late]])</f>
        <v>1</v>
      </c>
      <c r="I608" s="2" t="b">
        <f>Direct_price_comparison[[#This Row],[FCR-D up,D-1 early]]=MAX(Direct_price_comparison[[#This Row],[SpotPriceEUR]:[FCR-D ned,D-1 late]])</f>
        <v>0</v>
      </c>
      <c r="J608" s="2" t="b">
        <f>Direct_price_comparison[[#This Row],[FCR-D ned,D-1 early]]=MAX(Direct_price_comparison[[#This Row],[SpotPriceEUR]:[FCR-D ned,D-1 late]])</f>
        <v>0</v>
      </c>
      <c r="K608" s="2" t="b">
        <f>Direct_price_comparison[[#This Row],[FCR-D up,D-1 late]]=MAX(Direct_price_comparison[[#This Row],[SpotPriceEUR]:[FCR-D ned,D-1 late]])</f>
        <v>0</v>
      </c>
      <c r="L608" s="2" t="b">
        <f>Direct_price_comparison[[#This Row],[FCR-D ned,D-1 late]]=MAX(Direct_price_comparison[[#This Row],[SpotPriceEUR]:[FCR-D ned,D-1 late]])</f>
        <v>0</v>
      </c>
    </row>
    <row r="609" spans="1:12" x14ac:dyDescent="0.2">
      <c r="A609" s="1">
        <v>44586.833333333336</v>
      </c>
      <c r="B609" t="s">
        <v>2</v>
      </c>
      <c r="C609" s="2">
        <v>152.86000100000001</v>
      </c>
      <c r="D609" s="2">
        <v>28.745650000000001</v>
      </c>
      <c r="E609" s="2">
        <v>8.2857099999999999</v>
      </c>
      <c r="F609" s="2">
        <v>6.1585099999999997</v>
      </c>
      <c r="G609" s="2">
        <v>11.70833</v>
      </c>
      <c r="H609" s="2" t="b">
        <f>Direct_price_comparison[[#This Row],[SpotPriceEUR]]=MAX(Direct_price_comparison[[#This Row],[SpotPriceEUR]:[FCR-D ned,D-1 late]])</f>
        <v>1</v>
      </c>
      <c r="I609" s="2" t="b">
        <f>Direct_price_comparison[[#This Row],[FCR-D up,D-1 early]]=MAX(Direct_price_comparison[[#This Row],[SpotPriceEUR]:[FCR-D ned,D-1 late]])</f>
        <v>0</v>
      </c>
      <c r="J609" s="2" t="b">
        <f>Direct_price_comparison[[#This Row],[FCR-D ned,D-1 early]]=MAX(Direct_price_comparison[[#This Row],[SpotPriceEUR]:[FCR-D ned,D-1 late]])</f>
        <v>0</v>
      </c>
      <c r="K609" s="2" t="b">
        <f>Direct_price_comparison[[#This Row],[FCR-D up,D-1 late]]=MAX(Direct_price_comparison[[#This Row],[SpotPriceEUR]:[FCR-D ned,D-1 late]])</f>
        <v>0</v>
      </c>
      <c r="L609" s="2" t="b">
        <f>Direct_price_comparison[[#This Row],[FCR-D ned,D-1 late]]=MAX(Direct_price_comparison[[#This Row],[SpotPriceEUR]:[FCR-D ned,D-1 late]])</f>
        <v>0</v>
      </c>
    </row>
    <row r="610" spans="1:12" x14ac:dyDescent="0.2">
      <c r="A610" s="1">
        <v>44586.875</v>
      </c>
      <c r="B610" t="s">
        <v>2</v>
      </c>
      <c r="C610" s="2">
        <v>157.520004</v>
      </c>
      <c r="D610" s="2">
        <v>28.770309999999998</v>
      </c>
      <c r="E610" s="2">
        <v>8.2857099999999999</v>
      </c>
      <c r="F610" s="2">
        <v>4.8642000000000003</v>
      </c>
      <c r="G610" s="2">
        <v>11.70833</v>
      </c>
      <c r="H610" s="2" t="b">
        <f>Direct_price_comparison[[#This Row],[SpotPriceEUR]]=MAX(Direct_price_comparison[[#This Row],[SpotPriceEUR]:[FCR-D ned,D-1 late]])</f>
        <v>1</v>
      </c>
      <c r="I610" s="2" t="b">
        <f>Direct_price_comparison[[#This Row],[FCR-D up,D-1 early]]=MAX(Direct_price_comparison[[#This Row],[SpotPriceEUR]:[FCR-D ned,D-1 late]])</f>
        <v>0</v>
      </c>
      <c r="J610" s="2" t="b">
        <f>Direct_price_comparison[[#This Row],[FCR-D ned,D-1 early]]=MAX(Direct_price_comparison[[#This Row],[SpotPriceEUR]:[FCR-D ned,D-1 late]])</f>
        <v>0</v>
      </c>
      <c r="K610" s="2" t="b">
        <f>Direct_price_comparison[[#This Row],[FCR-D up,D-1 late]]=MAX(Direct_price_comparison[[#This Row],[SpotPriceEUR]:[FCR-D ned,D-1 late]])</f>
        <v>0</v>
      </c>
      <c r="L610" s="2" t="b">
        <f>Direct_price_comparison[[#This Row],[FCR-D ned,D-1 late]]=MAX(Direct_price_comparison[[#This Row],[SpotPriceEUR]:[FCR-D ned,D-1 late]])</f>
        <v>0</v>
      </c>
    </row>
    <row r="611" spans="1:12" x14ac:dyDescent="0.2">
      <c r="A611" s="1">
        <v>44586.916666666664</v>
      </c>
      <c r="B611" t="s">
        <v>2</v>
      </c>
      <c r="C611" s="2">
        <v>140.58000200000001</v>
      </c>
      <c r="D611" s="2">
        <v>28.629950000000001</v>
      </c>
      <c r="E611" s="2">
        <v>8.2857099999999999</v>
      </c>
      <c r="F611" s="2">
        <v>0</v>
      </c>
      <c r="G611" s="2">
        <v>11.70833</v>
      </c>
      <c r="H611" s="2" t="b">
        <f>Direct_price_comparison[[#This Row],[SpotPriceEUR]]=MAX(Direct_price_comparison[[#This Row],[SpotPriceEUR]:[FCR-D ned,D-1 late]])</f>
        <v>1</v>
      </c>
      <c r="I611" s="2" t="b">
        <f>Direct_price_comparison[[#This Row],[FCR-D up,D-1 early]]=MAX(Direct_price_comparison[[#This Row],[SpotPriceEUR]:[FCR-D ned,D-1 late]])</f>
        <v>0</v>
      </c>
      <c r="J611" s="2" t="b">
        <f>Direct_price_comparison[[#This Row],[FCR-D ned,D-1 early]]=MAX(Direct_price_comparison[[#This Row],[SpotPriceEUR]:[FCR-D ned,D-1 late]])</f>
        <v>0</v>
      </c>
      <c r="K611" s="2" t="b">
        <f>Direct_price_comparison[[#This Row],[FCR-D up,D-1 late]]=MAX(Direct_price_comparison[[#This Row],[SpotPriceEUR]:[FCR-D ned,D-1 late]])</f>
        <v>0</v>
      </c>
      <c r="L611" s="2" t="b">
        <f>Direct_price_comparison[[#This Row],[FCR-D ned,D-1 late]]=MAX(Direct_price_comparison[[#This Row],[SpotPriceEUR]:[FCR-D ned,D-1 late]])</f>
        <v>0</v>
      </c>
    </row>
    <row r="612" spans="1:12" x14ac:dyDescent="0.2">
      <c r="A612" s="1">
        <v>44586.958333333336</v>
      </c>
      <c r="B612" t="s">
        <v>2</v>
      </c>
      <c r="C612" s="2">
        <v>134.13000500000001</v>
      </c>
      <c r="D612" s="2">
        <v>28.586349999999999</v>
      </c>
      <c r="E612" s="2">
        <v>8.2857099999999999</v>
      </c>
      <c r="F612" s="2">
        <v>1.9380999999999999</v>
      </c>
      <c r="G612" s="2">
        <v>11.70833</v>
      </c>
      <c r="H612" s="2" t="b">
        <f>Direct_price_comparison[[#This Row],[SpotPriceEUR]]=MAX(Direct_price_comparison[[#This Row],[SpotPriceEUR]:[FCR-D ned,D-1 late]])</f>
        <v>1</v>
      </c>
      <c r="I612" s="2" t="b">
        <f>Direct_price_comparison[[#This Row],[FCR-D up,D-1 early]]=MAX(Direct_price_comparison[[#This Row],[SpotPriceEUR]:[FCR-D ned,D-1 late]])</f>
        <v>0</v>
      </c>
      <c r="J612" s="2" t="b">
        <f>Direct_price_comparison[[#This Row],[FCR-D ned,D-1 early]]=MAX(Direct_price_comparison[[#This Row],[SpotPriceEUR]:[FCR-D ned,D-1 late]])</f>
        <v>0</v>
      </c>
      <c r="K612" s="2" t="b">
        <f>Direct_price_comparison[[#This Row],[FCR-D up,D-1 late]]=MAX(Direct_price_comparison[[#This Row],[SpotPriceEUR]:[FCR-D ned,D-1 late]])</f>
        <v>0</v>
      </c>
      <c r="L612" s="2" t="b">
        <f>Direct_price_comparison[[#This Row],[FCR-D ned,D-1 late]]=MAX(Direct_price_comparison[[#This Row],[SpotPriceEUR]:[FCR-D ned,D-1 late]])</f>
        <v>0</v>
      </c>
    </row>
    <row r="613" spans="1:12" x14ac:dyDescent="0.2">
      <c r="A613" s="1">
        <v>44587</v>
      </c>
      <c r="B613" t="s">
        <v>2</v>
      </c>
      <c r="C613" s="2">
        <v>81.319999999999993</v>
      </c>
      <c r="D613" s="2">
        <v>26.035270000000001</v>
      </c>
      <c r="E613" s="2">
        <v>12.12595</v>
      </c>
      <c r="F613" s="2">
        <v>2.4990700000000001</v>
      </c>
      <c r="G613" s="2">
        <v>9</v>
      </c>
      <c r="H613" s="2" t="b">
        <f>Direct_price_comparison[[#This Row],[SpotPriceEUR]]=MAX(Direct_price_comparison[[#This Row],[SpotPriceEUR]:[FCR-D ned,D-1 late]])</f>
        <v>1</v>
      </c>
      <c r="I613" s="2" t="b">
        <f>Direct_price_comparison[[#This Row],[FCR-D up,D-1 early]]=MAX(Direct_price_comparison[[#This Row],[SpotPriceEUR]:[FCR-D ned,D-1 late]])</f>
        <v>0</v>
      </c>
      <c r="J613" s="2" t="b">
        <f>Direct_price_comparison[[#This Row],[FCR-D ned,D-1 early]]=MAX(Direct_price_comparison[[#This Row],[SpotPriceEUR]:[FCR-D ned,D-1 late]])</f>
        <v>0</v>
      </c>
      <c r="K613" s="2" t="b">
        <f>Direct_price_comparison[[#This Row],[FCR-D up,D-1 late]]=MAX(Direct_price_comparison[[#This Row],[SpotPriceEUR]:[FCR-D ned,D-1 late]])</f>
        <v>0</v>
      </c>
      <c r="L613" s="2" t="b">
        <f>Direct_price_comparison[[#This Row],[FCR-D ned,D-1 late]]=MAX(Direct_price_comparison[[#This Row],[SpotPriceEUR]:[FCR-D ned,D-1 late]])</f>
        <v>0</v>
      </c>
    </row>
    <row r="614" spans="1:12" x14ac:dyDescent="0.2">
      <c r="A614" s="1">
        <v>44587.041666666664</v>
      </c>
      <c r="B614" t="s">
        <v>2</v>
      </c>
      <c r="C614" s="2">
        <v>73.400002000000001</v>
      </c>
      <c r="D614" s="2">
        <v>26.135819999999999</v>
      </c>
      <c r="E614" s="2">
        <v>12.12595</v>
      </c>
      <c r="F614" s="2">
        <v>1.9228400000000001</v>
      </c>
      <c r="G614" s="2">
        <v>9</v>
      </c>
      <c r="H614" s="2" t="b">
        <f>Direct_price_comparison[[#This Row],[SpotPriceEUR]]=MAX(Direct_price_comparison[[#This Row],[SpotPriceEUR]:[FCR-D ned,D-1 late]])</f>
        <v>1</v>
      </c>
      <c r="I614" s="2" t="b">
        <f>Direct_price_comparison[[#This Row],[FCR-D up,D-1 early]]=MAX(Direct_price_comparison[[#This Row],[SpotPriceEUR]:[FCR-D ned,D-1 late]])</f>
        <v>0</v>
      </c>
      <c r="J614" s="2" t="b">
        <f>Direct_price_comparison[[#This Row],[FCR-D ned,D-1 early]]=MAX(Direct_price_comparison[[#This Row],[SpotPriceEUR]:[FCR-D ned,D-1 late]])</f>
        <v>0</v>
      </c>
      <c r="K614" s="2" t="b">
        <f>Direct_price_comparison[[#This Row],[FCR-D up,D-1 late]]=MAX(Direct_price_comparison[[#This Row],[SpotPriceEUR]:[FCR-D ned,D-1 late]])</f>
        <v>0</v>
      </c>
      <c r="L614" s="2" t="b">
        <f>Direct_price_comparison[[#This Row],[FCR-D ned,D-1 late]]=MAX(Direct_price_comparison[[#This Row],[SpotPriceEUR]:[FCR-D ned,D-1 late]])</f>
        <v>0</v>
      </c>
    </row>
    <row r="615" spans="1:12" x14ac:dyDescent="0.2">
      <c r="A615" s="1">
        <v>44587.083333333336</v>
      </c>
      <c r="B615" t="s">
        <v>2</v>
      </c>
      <c r="C615" s="2">
        <v>51.799999</v>
      </c>
      <c r="D615" s="2">
        <v>26.103349999999999</v>
      </c>
      <c r="E615" s="2">
        <v>12.12595</v>
      </c>
      <c r="F615" s="2">
        <v>1.9228400000000001</v>
      </c>
      <c r="G615" s="2">
        <v>9</v>
      </c>
      <c r="H615" s="2" t="b">
        <f>Direct_price_comparison[[#This Row],[SpotPriceEUR]]=MAX(Direct_price_comparison[[#This Row],[SpotPriceEUR]:[FCR-D ned,D-1 late]])</f>
        <v>1</v>
      </c>
      <c r="I615" s="2" t="b">
        <f>Direct_price_comparison[[#This Row],[FCR-D up,D-1 early]]=MAX(Direct_price_comparison[[#This Row],[SpotPriceEUR]:[FCR-D ned,D-1 late]])</f>
        <v>0</v>
      </c>
      <c r="J615" s="2" t="b">
        <f>Direct_price_comparison[[#This Row],[FCR-D ned,D-1 early]]=MAX(Direct_price_comparison[[#This Row],[SpotPriceEUR]:[FCR-D ned,D-1 late]])</f>
        <v>0</v>
      </c>
      <c r="K615" s="2" t="b">
        <f>Direct_price_comparison[[#This Row],[FCR-D up,D-1 late]]=MAX(Direct_price_comparison[[#This Row],[SpotPriceEUR]:[FCR-D ned,D-1 late]])</f>
        <v>0</v>
      </c>
      <c r="L615" s="2" t="b">
        <f>Direct_price_comparison[[#This Row],[FCR-D ned,D-1 late]]=MAX(Direct_price_comparison[[#This Row],[SpotPriceEUR]:[FCR-D ned,D-1 late]])</f>
        <v>0</v>
      </c>
    </row>
    <row r="616" spans="1:12" x14ac:dyDescent="0.2">
      <c r="A616" s="1">
        <v>44587.125</v>
      </c>
      <c r="B616" t="s">
        <v>2</v>
      </c>
      <c r="C616" s="2">
        <v>25.99</v>
      </c>
      <c r="D616" s="2">
        <v>26.04252</v>
      </c>
      <c r="E616" s="2">
        <v>12.12595</v>
      </c>
      <c r="F616" s="2">
        <v>1.92276</v>
      </c>
      <c r="G616" s="2">
        <v>9</v>
      </c>
      <c r="H616" s="2" t="b">
        <f>Direct_price_comparison[[#This Row],[SpotPriceEUR]]=MAX(Direct_price_comparison[[#This Row],[SpotPriceEUR]:[FCR-D ned,D-1 late]])</f>
        <v>0</v>
      </c>
      <c r="I616" s="2" t="b">
        <f>Direct_price_comparison[[#This Row],[FCR-D up,D-1 early]]=MAX(Direct_price_comparison[[#This Row],[SpotPriceEUR]:[FCR-D ned,D-1 late]])</f>
        <v>1</v>
      </c>
      <c r="J616" s="2" t="b">
        <f>Direct_price_comparison[[#This Row],[FCR-D ned,D-1 early]]=MAX(Direct_price_comparison[[#This Row],[SpotPriceEUR]:[FCR-D ned,D-1 late]])</f>
        <v>0</v>
      </c>
      <c r="K616" s="2" t="b">
        <f>Direct_price_comparison[[#This Row],[FCR-D up,D-1 late]]=MAX(Direct_price_comparison[[#This Row],[SpotPriceEUR]:[FCR-D ned,D-1 late]])</f>
        <v>0</v>
      </c>
      <c r="L616" s="2" t="b">
        <f>Direct_price_comparison[[#This Row],[FCR-D ned,D-1 late]]=MAX(Direct_price_comparison[[#This Row],[SpotPriceEUR]:[FCR-D ned,D-1 late]])</f>
        <v>0</v>
      </c>
    </row>
    <row r="617" spans="1:12" x14ac:dyDescent="0.2">
      <c r="A617" s="1">
        <v>44587.166666666664</v>
      </c>
      <c r="B617" t="s">
        <v>2</v>
      </c>
      <c r="C617" s="2">
        <v>25.66</v>
      </c>
      <c r="D617" s="2">
        <v>26.12959</v>
      </c>
      <c r="E617" s="2">
        <v>12.12595</v>
      </c>
      <c r="F617" s="2">
        <v>1.8233299999999999</v>
      </c>
      <c r="G617" s="2">
        <v>9</v>
      </c>
      <c r="H617" s="2" t="b">
        <f>Direct_price_comparison[[#This Row],[SpotPriceEUR]]=MAX(Direct_price_comparison[[#This Row],[SpotPriceEUR]:[FCR-D ned,D-1 late]])</f>
        <v>0</v>
      </c>
      <c r="I617" s="2" t="b">
        <f>Direct_price_comparison[[#This Row],[FCR-D up,D-1 early]]=MAX(Direct_price_comparison[[#This Row],[SpotPriceEUR]:[FCR-D ned,D-1 late]])</f>
        <v>1</v>
      </c>
      <c r="J617" s="2" t="b">
        <f>Direct_price_comparison[[#This Row],[FCR-D ned,D-1 early]]=MAX(Direct_price_comparison[[#This Row],[SpotPriceEUR]:[FCR-D ned,D-1 late]])</f>
        <v>0</v>
      </c>
      <c r="K617" s="2" t="b">
        <f>Direct_price_comparison[[#This Row],[FCR-D up,D-1 late]]=MAX(Direct_price_comparison[[#This Row],[SpotPriceEUR]:[FCR-D ned,D-1 late]])</f>
        <v>0</v>
      </c>
      <c r="L617" s="2" t="b">
        <f>Direct_price_comparison[[#This Row],[FCR-D ned,D-1 late]]=MAX(Direct_price_comparison[[#This Row],[SpotPriceEUR]:[FCR-D ned,D-1 late]])</f>
        <v>0</v>
      </c>
    </row>
    <row r="618" spans="1:12" x14ac:dyDescent="0.2">
      <c r="A618" s="1">
        <v>44587.208333333336</v>
      </c>
      <c r="B618" t="s">
        <v>2</v>
      </c>
      <c r="C618" s="2">
        <v>24.99</v>
      </c>
      <c r="D618" s="2">
        <v>26.128139999999998</v>
      </c>
      <c r="E618" s="2">
        <v>8.5706600000000002</v>
      </c>
      <c r="F618" s="2">
        <v>1.8241700000000001</v>
      </c>
      <c r="G618" s="2">
        <v>10</v>
      </c>
      <c r="H618" s="2" t="b">
        <f>Direct_price_comparison[[#This Row],[SpotPriceEUR]]=MAX(Direct_price_comparison[[#This Row],[SpotPriceEUR]:[FCR-D ned,D-1 late]])</f>
        <v>0</v>
      </c>
      <c r="I618" s="2" t="b">
        <f>Direct_price_comparison[[#This Row],[FCR-D up,D-1 early]]=MAX(Direct_price_comparison[[#This Row],[SpotPriceEUR]:[FCR-D ned,D-1 late]])</f>
        <v>1</v>
      </c>
      <c r="J618" s="2" t="b">
        <f>Direct_price_comparison[[#This Row],[FCR-D ned,D-1 early]]=MAX(Direct_price_comparison[[#This Row],[SpotPriceEUR]:[FCR-D ned,D-1 late]])</f>
        <v>0</v>
      </c>
      <c r="K618" s="2" t="b">
        <f>Direct_price_comparison[[#This Row],[FCR-D up,D-1 late]]=MAX(Direct_price_comparison[[#This Row],[SpotPriceEUR]:[FCR-D ned,D-1 late]])</f>
        <v>0</v>
      </c>
      <c r="L618" s="2" t="b">
        <f>Direct_price_comparison[[#This Row],[FCR-D ned,D-1 late]]=MAX(Direct_price_comparison[[#This Row],[SpotPriceEUR]:[FCR-D ned,D-1 late]])</f>
        <v>0</v>
      </c>
    </row>
    <row r="619" spans="1:12" x14ac:dyDescent="0.2">
      <c r="A619" s="1">
        <v>44587.25</v>
      </c>
      <c r="B619" t="s">
        <v>2</v>
      </c>
      <c r="C619" s="2">
        <v>75.059997999999993</v>
      </c>
      <c r="D619" s="2">
        <v>26.259049999999998</v>
      </c>
      <c r="E619" s="2">
        <v>8.5706600000000002</v>
      </c>
      <c r="F619" s="2">
        <v>1.9236599999999999</v>
      </c>
      <c r="G619" s="2">
        <v>10</v>
      </c>
      <c r="H619" s="2" t="b">
        <f>Direct_price_comparison[[#This Row],[SpotPriceEUR]]=MAX(Direct_price_comparison[[#This Row],[SpotPriceEUR]:[FCR-D ned,D-1 late]])</f>
        <v>1</v>
      </c>
      <c r="I619" s="2" t="b">
        <f>Direct_price_comparison[[#This Row],[FCR-D up,D-1 early]]=MAX(Direct_price_comparison[[#This Row],[SpotPriceEUR]:[FCR-D ned,D-1 late]])</f>
        <v>0</v>
      </c>
      <c r="J619" s="2" t="b">
        <f>Direct_price_comparison[[#This Row],[FCR-D ned,D-1 early]]=MAX(Direct_price_comparison[[#This Row],[SpotPriceEUR]:[FCR-D ned,D-1 late]])</f>
        <v>0</v>
      </c>
      <c r="K619" s="2" t="b">
        <f>Direct_price_comparison[[#This Row],[FCR-D up,D-1 late]]=MAX(Direct_price_comparison[[#This Row],[SpotPriceEUR]:[FCR-D ned,D-1 late]])</f>
        <v>0</v>
      </c>
      <c r="L619" s="2" t="b">
        <f>Direct_price_comparison[[#This Row],[FCR-D ned,D-1 late]]=MAX(Direct_price_comparison[[#This Row],[SpotPriceEUR]:[FCR-D ned,D-1 late]])</f>
        <v>0</v>
      </c>
    </row>
    <row r="620" spans="1:12" x14ac:dyDescent="0.2">
      <c r="A620" s="1">
        <v>44587.291666666664</v>
      </c>
      <c r="B620" t="s">
        <v>2</v>
      </c>
      <c r="C620" s="2">
        <v>128.800003</v>
      </c>
      <c r="D620" s="2">
        <v>26.303550000000001</v>
      </c>
      <c r="E620" s="2">
        <v>8.5706600000000002</v>
      </c>
      <c r="F620" s="2">
        <v>1.9235</v>
      </c>
      <c r="G620" s="2">
        <v>10</v>
      </c>
      <c r="H620" s="2" t="b">
        <f>Direct_price_comparison[[#This Row],[SpotPriceEUR]]=MAX(Direct_price_comparison[[#This Row],[SpotPriceEUR]:[FCR-D ned,D-1 late]])</f>
        <v>1</v>
      </c>
      <c r="I620" s="2" t="b">
        <f>Direct_price_comparison[[#This Row],[FCR-D up,D-1 early]]=MAX(Direct_price_comparison[[#This Row],[SpotPriceEUR]:[FCR-D ned,D-1 late]])</f>
        <v>0</v>
      </c>
      <c r="J620" s="2" t="b">
        <f>Direct_price_comparison[[#This Row],[FCR-D ned,D-1 early]]=MAX(Direct_price_comparison[[#This Row],[SpotPriceEUR]:[FCR-D ned,D-1 late]])</f>
        <v>0</v>
      </c>
      <c r="K620" s="2" t="b">
        <f>Direct_price_comparison[[#This Row],[FCR-D up,D-1 late]]=MAX(Direct_price_comparison[[#This Row],[SpotPriceEUR]:[FCR-D ned,D-1 late]])</f>
        <v>0</v>
      </c>
      <c r="L620" s="2" t="b">
        <f>Direct_price_comparison[[#This Row],[FCR-D ned,D-1 late]]=MAX(Direct_price_comparison[[#This Row],[SpotPriceEUR]:[FCR-D ned,D-1 late]])</f>
        <v>0</v>
      </c>
    </row>
    <row r="621" spans="1:12" x14ac:dyDescent="0.2">
      <c r="A621" s="1">
        <v>44587.333333333336</v>
      </c>
      <c r="B621" t="s">
        <v>2</v>
      </c>
      <c r="C621" s="2">
        <v>130.949997</v>
      </c>
      <c r="D621" s="2">
        <v>26.350079999999998</v>
      </c>
      <c r="E621" s="2">
        <v>12.12595</v>
      </c>
      <c r="F621" s="2">
        <v>1.92336</v>
      </c>
      <c r="G621" s="2">
        <v>9.1</v>
      </c>
      <c r="H621" s="2" t="b">
        <f>Direct_price_comparison[[#This Row],[SpotPriceEUR]]=MAX(Direct_price_comparison[[#This Row],[SpotPriceEUR]:[FCR-D ned,D-1 late]])</f>
        <v>1</v>
      </c>
      <c r="I621" s="2" t="b">
        <f>Direct_price_comparison[[#This Row],[FCR-D up,D-1 early]]=MAX(Direct_price_comparison[[#This Row],[SpotPriceEUR]:[FCR-D ned,D-1 late]])</f>
        <v>0</v>
      </c>
      <c r="J621" s="2" t="b">
        <f>Direct_price_comparison[[#This Row],[FCR-D ned,D-1 early]]=MAX(Direct_price_comparison[[#This Row],[SpotPriceEUR]:[FCR-D ned,D-1 late]])</f>
        <v>0</v>
      </c>
      <c r="K621" s="2" t="b">
        <f>Direct_price_comparison[[#This Row],[FCR-D up,D-1 late]]=MAX(Direct_price_comparison[[#This Row],[SpotPriceEUR]:[FCR-D ned,D-1 late]])</f>
        <v>0</v>
      </c>
      <c r="L621" s="2" t="b">
        <f>Direct_price_comparison[[#This Row],[FCR-D ned,D-1 late]]=MAX(Direct_price_comparison[[#This Row],[SpotPriceEUR]:[FCR-D ned,D-1 late]])</f>
        <v>0</v>
      </c>
    </row>
    <row r="622" spans="1:12" x14ac:dyDescent="0.2">
      <c r="A622" s="1">
        <v>44587.375</v>
      </c>
      <c r="B622" t="s">
        <v>2</v>
      </c>
      <c r="C622" s="2">
        <v>129.28999300000001</v>
      </c>
      <c r="D622" s="2">
        <v>26.252479999999998</v>
      </c>
      <c r="E622" s="2">
        <v>12.12595</v>
      </c>
      <c r="F622" s="2">
        <v>1.9236599999999999</v>
      </c>
      <c r="G622" s="2">
        <v>9.1</v>
      </c>
      <c r="H622" s="2" t="b">
        <f>Direct_price_comparison[[#This Row],[SpotPriceEUR]]=MAX(Direct_price_comparison[[#This Row],[SpotPriceEUR]:[FCR-D ned,D-1 late]])</f>
        <v>1</v>
      </c>
      <c r="I622" s="2" t="b">
        <f>Direct_price_comparison[[#This Row],[FCR-D up,D-1 early]]=MAX(Direct_price_comparison[[#This Row],[SpotPriceEUR]:[FCR-D ned,D-1 late]])</f>
        <v>0</v>
      </c>
      <c r="J622" s="2" t="b">
        <f>Direct_price_comparison[[#This Row],[FCR-D ned,D-1 early]]=MAX(Direct_price_comparison[[#This Row],[SpotPriceEUR]:[FCR-D ned,D-1 late]])</f>
        <v>0</v>
      </c>
      <c r="K622" s="2" t="b">
        <f>Direct_price_comparison[[#This Row],[FCR-D up,D-1 late]]=MAX(Direct_price_comparison[[#This Row],[SpotPriceEUR]:[FCR-D ned,D-1 late]])</f>
        <v>0</v>
      </c>
      <c r="L622" s="2" t="b">
        <f>Direct_price_comparison[[#This Row],[FCR-D ned,D-1 late]]=MAX(Direct_price_comparison[[#This Row],[SpotPriceEUR]:[FCR-D ned,D-1 late]])</f>
        <v>0</v>
      </c>
    </row>
    <row r="623" spans="1:12" x14ac:dyDescent="0.2">
      <c r="A623" s="1">
        <v>44587.416666666664</v>
      </c>
      <c r="B623" t="s">
        <v>2</v>
      </c>
      <c r="C623" s="2">
        <v>128.13999899999999</v>
      </c>
      <c r="D623" s="2">
        <v>26.13636</v>
      </c>
      <c r="E623" s="2">
        <v>12.12595</v>
      </c>
      <c r="F623" s="2">
        <v>1.92364</v>
      </c>
      <c r="G623" s="2">
        <v>9.1</v>
      </c>
      <c r="H623" s="2" t="b">
        <f>Direct_price_comparison[[#This Row],[SpotPriceEUR]]=MAX(Direct_price_comparison[[#This Row],[SpotPriceEUR]:[FCR-D ned,D-1 late]])</f>
        <v>1</v>
      </c>
      <c r="I623" s="2" t="b">
        <f>Direct_price_comparison[[#This Row],[FCR-D up,D-1 early]]=MAX(Direct_price_comparison[[#This Row],[SpotPriceEUR]:[FCR-D ned,D-1 late]])</f>
        <v>0</v>
      </c>
      <c r="J623" s="2" t="b">
        <f>Direct_price_comparison[[#This Row],[FCR-D ned,D-1 early]]=MAX(Direct_price_comparison[[#This Row],[SpotPriceEUR]:[FCR-D ned,D-1 late]])</f>
        <v>0</v>
      </c>
      <c r="K623" s="2" t="b">
        <f>Direct_price_comparison[[#This Row],[FCR-D up,D-1 late]]=MAX(Direct_price_comparison[[#This Row],[SpotPriceEUR]:[FCR-D ned,D-1 late]])</f>
        <v>0</v>
      </c>
      <c r="L623" s="2" t="b">
        <f>Direct_price_comparison[[#This Row],[FCR-D ned,D-1 late]]=MAX(Direct_price_comparison[[#This Row],[SpotPriceEUR]:[FCR-D ned,D-1 late]])</f>
        <v>0</v>
      </c>
    </row>
    <row r="624" spans="1:12" x14ac:dyDescent="0.2">
      <c r="A624" s="1">
        <v>44587.458333333336</v>
      </c>
      <c r="B624" t="s">
        <v>2</v>
      </c>
      <c r="C624" s="2">
        <v>127.410004</v>
      </c>
      <c r="D624" s="2">
        <v>26.119299999999999</v>
      </c>
      <c r="E624" s="2">
        <v>12.12595</v>
      </c>
      <c r="F624" s="2">
        <v>1.9234800000000001</v>
      </c>
      <c r="G624" s="2">
        <v>9.1</v>
      </c>
      <c r="H624" s="2" t="b">
        <f>Direct_price_comparison[[#This Row],[SpotPriceEUR]]=MAX(Direct_price_comparison[[#This Row],[SpotPriceEUR]:[FCR-D ned,D-1 late]])</f>
        <v>1</v>
      </c>
      <c r="I624" s="2" t="b">
        <f>Direct_price_comparison[[#This Row],[FCR-D up,D-1 early]]=MAX(Direct_price_comparison[[#This Row],[SpotPriceEUR]:[FCR-D ned,D-1 late]])</f>
        <v>0</v>
      </c>
      <c r="J624" s="2" t="b">
        <f>Direct_price_comparison[[#This Row],[FCR-D ned,D-1 early]]=MAX(Direct_price_comparison[[#This Row],[SpotPriceEUR]:[FCR-D ned,D-1 late]])</f>
        <v>0</v>
      </c>
      <c r="K624" s="2" t="b">
        <f>Direct_price_comparison[[#This Row],[FCR-D up,D-1 late]]=MAX(Direct_price_comparison[[#This Row],[SpotPriceEUR]:[FCR-D ned,D-1 late]])</f>
        <v>0</v>
      </c>
      <c r="L624" s="2" t="b">
        <f>Direct_price_comparison[[#This Row],[FCR-D ned,D-1 late]]=MAX(Direct_price_comparison[[#This Row],[SpotPriceEUR]:[FCR-D ned,D-1 late]])</f>
        <v>0</v>
      </c>
    </row>
    <row r="625" spans="1:12" x14ac:dyDescent="0.2">
      <c r="A625" s="1">
        <v>44587.5</v>
      </c>
      <c r="B625" t="s">
        <v>2</v>
      </c>
      <c r="C625" s="2">
        <v>124.959999</v>
      </c>
      <c r="D625" s="2">
        <v>26.173469999999998</v>
      </c>
      <c r="E625" s="2">
        <v>12.12595</v>
      </c>
      <c r="F625" s="2">
        <v>1.92326</v>
      </c>
      <c r="G625" s="2">
        <v>9.1</v>
      </c>
      <c r="H625" s="2" t="b">
        <f>Direct_price_comparison[[#This Row],[SpotPriceEUR]]=MAX(Direct_price_comparison[[#This Row],[SpotPriceEUR]:[FCR-D ned,D-1 late]])</f>
        <v>1</v>
      </c>
      <c r="I625" s="2" t="b">
        <f>Direct_price_comparison[[#This Row],[FCR-D up,D-1 early]]=MAX(Direct_price_comparison[[#This Row],[SpotPriceEUR]:[FCR-D ned,D-1 late]])</f>
        <v>0</v>
      </c>
      <c r="J625" s="2" t="b">
        <f>Direct_price_comparison[[#This Row],[FCR-D ned,D-1 early]]=MAX(Direct_price_comparison[[#This Row],[SpotPriceEUR]:[FCR-D ned,D-1 late]])</f>
        <v>0</v>
      </c>
      <c r="K625" s="2" t="b">
        <f>Direct_price_comparison[[#This Row],[FCR-D up,D-1 late]]=MAX(Direct_price_comparison[[#This Row],[SpotPriceEUR]:[FCR-D ned,D-1 late]])</f>
        <v>0</v>
      </c>
      <c r="L625" s="2" t="b">
        <f>Direct_price_comparison[[#This Row],[FCR-D ned,D-1 late]]=MAX(Direct_price_comparison[[#This Row],[SpotPriceEUR]:[FCR-D ned,D-1 late]])</f>
        <v>0</v>
      </c>
    </row>
    <row r="626" spans="1:12" x14ac:dyDescent="0.2">
      <c r="A626" s="1">
        <v>44587.541666666664</v>
      </c>
      <c r="B626" t="s">
        <v>2</v>
      </c>
      <c r="C626" s="2">
        <v>115.82</v>
      </c>
      <c r="D626" s="2">
        <v>26.17549</v>
      </c>
      <c r="E626" s="2">
        <v>12.12595</v>
      </c>
      <c r="F626" s="2">
        <v>1.9232</v>
      </c>
      <c r="G626" s="2">
        <v>9.1</v>
      </c>
      <c r="H626" s="2" t="b">
        <f>Direct_price_comparison[[#This Row],[SpotPriceEUR]]=MAX(Direct_price_comparison[[#This Row],[SpotPriceEUR]:[FCR-D ned,D-1 late]])</f>
        <v>1</v>
      </c>
      <c r="I626" s="2" t="b">
        <f>Direct_price_comparison[[#This Row],[FCR-D up,D-1 early]]=MAX(Direct_price_comparison[[#This Row],[SpotPriceEUR]:[FCR-D ned,D-1 late]])</f>
        <v>0</v>
      </c>
      <c r="J626" s="2" t="b">
        <f>Direct_price_comparison[[#This Row],[FCR-D ned,D-1 early]]=MAX(Direct_price_comparison[[#This Row],[SpotPriceEUR]:[FCR-D ned,D-1 late]])</f>
        <v>0</v>
      </c>
      <c r="K626" s="2" t="b">
        <f>Direct_price_comparison[[#This Row],[FCR-D up,D-1 late]]=MAX(Direct_price_comparison[[#This Row],[SpotPriceEUR]:[FCR-D ned,D-1 late]])</f>
        <v>0</v>
      </c>
      <c r="L626" s="2" t="b">
        <f>Direct_price_comparison[[#This Row],[FCR-D ned,D-1 late]]=MAX(Direct_price_comparison[[#This Row],[SpotPriceEUR]:[FCR-D ned,D-1 late]])</f>
        <v>0</v>
      </c>
    </row>
    <row r="627" spans="1:12" x14ac:dyDescent="0.2">
      <c r="A627" s="1">
        <v>44587.583333333336</v>
      </c>
      <c r="B627" t="s">
        <v>2</v>
      </c>
      <c r="C627" s="2">
        <v>115.779999</v>
      </c>
      <c r="D627" s="2">
        <v>26.524360000000001</v>
      </c>
      <c r="E627" s="2">
        <v>12.12595</v>
      </c>
      <c r="F627" s="2">
        <v>1.92326</v>
      </c>
      <c r="G627" s="2">
        <v>9.1</v>
      </c>
      <c r="H627" s="2" t="b">
        <f>Direct_price_comparison[[#This Row],[SpotPriceEUR]]=MAX(Direct_price_comparison[[#This Row],[SpotPriceEUR]:[FCR-D ned,D-1 late]])</f>
        <v>1</v>
      </c>
      <c r="I627" s="2" t="b">
        <f>Direct_price_comparison[[#This Row],[FCR-D up,D-1 early]]=MAX(Direct_price_comparison[[#This Row],[SpotPriceEUR]:[FCR-D ned,D-1 late]])</f>
        <v>0</v>
      </c>
      <c r="J627" s="2" t="b">
        <f>Direct_price_comparison[[#This Row],[FCR-D ned,D-1 early]]=MAX(Direct_price_comparison[[#This Row],[SpotPriceEUR]:[FCR-D ned,D-1 late]])</f>
        <v>0</v>
      </c>
      <c r="K627" s="2" t="b">
        <f>Direct_price_comparison[[#This Row],[FCR-D up,D-1 late]]=MAX(Direct_price_comparison[[#This Row],[SpotPriceEUR]:[FCR-D ned,D-1 late]])</f>
        <v>0</v>
      </c>
      <c r="L627" s="2" t="b">
        <f>Direct_price_comparison[[#This Row],[FCR-D ned,D-1 late]]=MAX(Direct_price_comparison[[#This Row],[SpotPriceEUR]:[FCR-D ned,D-1 late]])</f>
        <v>0</v>
      </c>
    </row>
    <row r="628" spans="1:12" x14ac:dyDescent="0.2">
      <c r="A628" s="1">
        <v>44587.625</v>
      </c>
      <c r="B628" t="s">
        <v>2</v>
      </c>
      <c r="C628" s="2">
        <v>119.959999</v>
      </c>
      <c r="D628" s="2">
        <v>26.49465</v>
      </c>
      <c r="E628" s="2">
        <v>12.12595</v>
      </c>
      <c r="F628" s="2">
        <v>20.018599999999999</v>
      </c>
      <c r="G628" s="2">
        <v>9.2648399999999995</v>
      </c>
      <c r="H628" s="2" t="b">
        <f>Direct_price_comparison[[#This Row],[SpotPriceEUR]]=MAX(Direct_price_comparison[[#This Row],[SpotPriceEUR]:[FCR-D ned,D-1 late]])</f>
        <v>1</v>
      </c>
      <c r="I628" s="2" t="b">
        <f>Direct_price_comparison[[#This Row],[FCR-D up,D-1 early]]=MAX(Direct_price_comparison[[#This Row],[SpotPriceEUR]:[FCR-D ned,D-1 late]])</f>
        <v>0</v>
      </c>
      <c r="J628" s="2" t="b">
        <f>Direct_price_comparison[[#This Row],[FCR-D ned,D-1 early]]=MAX(Direct_price_comparison[[#This Row],[SpotPriceEUR]:[FCR-D ned,D-1 late]])</f>
        <v>0</v>
      </c>
      <c r="K628" s="2" t="b">
        <f>Direct_price_comparison[[#This Row],[FCR-D up,D-1 late]]=MAX(Direct_price_comparison[[#This Row],[SpotPriceEUR]:[FCR-D ned,D-1 late]])</f>
        <v>0</v>
      </c>
      <c r="L628" s="2" t="b">
        <f>Direct_price_comparison[[#This Row],[FCR-D ned,D-1 late]]=MAX(Direct_price_comparison[[#This Row],[SpotPriceEUR]:[FCR-D ned,D-1 late]])</f>
        <v>0</v>
      </c>
    </row>
    <row r="629" spans="1:12" x14ac:dyDescent="0.2">
      <c r="A629" s="1">
        <v>44587.666666666664</v>
      </c>
      <c r="B629" t="s">
        <v>2</v>
      </c>
      <c r="C629" s="2">
        <v>125.889999</v>
      </c>
      <c r="D629" s="2">
        <v>26.43422</v>
      </c>
      <c r="E629" s="2">
        <v>12.12595</v>
      </c>
      <c r="F629" s="2">
        <v>22.716550000000002</v>
      </c>
      <c r="G629" s="2">
        <v>9.2648399999999995</v>
      </c>
      <c r="H629" s="2" t="b">
        <f>Direct_price_comparison[[#This Row],[SpotPriceEUR]]=MAX(Direct_price_comparison[[#This Row],[SpotPriceEUR]:[FCR-D ned,D-1 late]])</f>
        <v>1</v>
      </c>
      <c r="I629" s="2" t="b">
        <f>Direct_price_comparison[[#This Row],[FCR-D up,D-1 early]]=MAX(Direct_price_comparison[[#This Row],[SpotPriceEUR]:[FCR-D ned,D-1 late]])</f>
        <v>0</v>
      </c>
      <c r="J629" s="2" t="b">
        <f>Direct_price_comparison[[#This Row],[FCR-D ned,D-1 early]]=MAX(Direct_price_comparison[[#This Row],[SpotPriceEUR]:[FCR-D ned,D-1 late]])</f>
        <v>0</v>
      </c>
      <c r="K629" s="2" t="b">
        <f>Direct_price_comparison[[#This Row],[FCR-D up,D-1 late]]=MAX(Direct_price_comparison[[#This Row],[SpotPriceEUR]:[FCR-D ned,D-1 late]])</f>
        <v>0</v>
      </c>
      <c r="L629" s="2" t="b">
        <f>Direct_price_comparison[[#This Row],[FCR-D ned,D-1 late]]=MAX(Direct_price_comparison[[#This Row],[SpotPriceEUR]:[FCR-D ned,D-1 late]])</f>
        <v>0</v>
      </c>
    </row>
    <row r="630" spans="1:12" x14ac:dyDescent="0.2">
      <c r="A630" s="1">
        <v>44587.708333333336</v>
      </c>
      <c r="B630" t="s">
        <v>2</v>
      </c>
      <c r="C630" s="2">
        <v>134.30999800000001</v>
      </c>
      <c r="D630" s="2">
        <v>26.443359999999998</v>
      </c>
      <c r="E630" s="2">
        <v>12.12595</v>
      </c>
      <c r="F630" s="2">
        <v>24.499369999999999</v>
      </c>
      <c r="G630" s="2">
        <v>9.2648399999999995</v>
      </c>
      <c r="H630" s="2" t="b">
        <f>Direct_price_comparison[[#This Row],[SpotPriceEUR]]=MAX(Direct_price_comparison[[#This Row],[SpotPriceEUR]:[FCR-D ned,D-1 late]])</f>
        <v>1</v>
      </c>
      <c r="I630" s="2" t="b">
        <f>Direct_price_comparison[[#This Row],[FCR-D up,D-1 early]]=MAX(Direct_price_comparison[[#This Row],[SpotPriceEUR]:[FCR-D ned,D-1 late]])</f>
        <v>0</v>
      </c>
      <c r="J630" s="2" t="b">
        <f>Direct_price_comparison[[#This Row],[FCR-D ned,D-1 early]]=MAX(Direct_price_comparison[[#This Row],[SpotPriceEUR]:[FCR-D ned,D-1 late]])</f>
        <v>0</v>
      </c>
      <c r="K630" s="2" t="b">
        <f>Direct_price_comparison[[#This Row],[FCR-D up,D-1 late]]=MAX(Direct_price_comparison[[#This Row],[SpotPriceEUR]:[FCR-D ned,D-1 late]])</f>
        <v>0</v>
      </c>
      <c r="L630" s="2" t="b">
        <f>Direct_price_comparison[[#This Row],[FCR-D ned,D-1 late]]=MAX(Direct_price_comparison[[#This Row],[SpotPriceEUR]:[FCR-D ned,D-1 late]])</f>
        <v>0</v>
      </c>
    </row>
    <row r="631" spans="1:12" x14ac:dyDescent="0.2">
      <c r="A631" s="1">
        <v>44587.75</v>
      </c>
      <c r="B631" t="s">
        <v>2</v>
      </c>
      <c r="C631" s="2">
        <v>131.94000199999999</v>
      </c>
      <c r="D631" s="2">
        <v>26.410769999999999</v>
      </c>
      <c r="E631" s="2">
        <v>12.12595</v>
      </c>
      <c r="F631" s="2">
        <v>21.458189999999998</v>
      </c>
      <c r="G631" s="2">
        <v>9.2648399999999995</v>
      </c>
      <c r="H631" s="2" t="b">
        <f>Direct_price_comparison[[#This Row],[SpotPriceEUR]]=MAX(Direct_price_comparison[[#This Row],[SpotPriceEUR]:[FCR-D ned,D-1 late]])</f>
        <v>1</v>
      </c>
      <c r="I631" s="2" t="b">
        <f>Direct_price_comparison[[#This Row],[FCR-D up,D-1 early]]=MAX(Direct_price_comparison[[#This Row],[SpotPriceEUR]:[FCR-D ned,D-1 late]])</f>
        <v>0</v>
      </c>
      <c r="J631" s="2" t="b">
        <f>Direct_price_comparison[[#This Row],[FCR-D ned,D-1 early]]=MAX(Direct_price_comparison[[#This Row],[SpotPriceEUR]:[FCR-D ned,D-1 late]])</f>
        <v>0</v>
      </c>
      <c r="K631" s="2" t="b">
        <f>Direct_price_comparison[[#This Row],[FCR-D up,D-1 late]]=MAX(Direct_price_comparison[[#This Row],[SpotPriceEUR]:[FCR-D ned,D-1 late]])</f>
        <v>0</v>
      </c>
      <c r="L631" s="2" t="b">
        <f>Direct_price_comparison[[#This Row],[FCR-D ned,D-1 late]]=MAX(Direct_price_comparison[[#This Row],[SpotPriceEUR]:[FCR-D ned,D-1 late]])</f>
        <v>0</v>
      </c>
    </row>
    <row r="632" spans="1:12" x14ac:dyDescent="0.2">
      <c r="A632" s="1">
        <v>44587.791666666664</v>
      </c>
      <c r="B632" t="s">
        <v>2</v>
      </c>
      <c r="C632" s="2">
        <v>125.800003</v>
      </c>
      <c r="D632" s="2">
        <v>26.339269999999999</v>
      </c>
      <c r="E632" s="2">
        <v>12.12595</v>
      </c>
      <c r="F632" s="2">
        <v>20.123660000000001</v>
      </c>
      <c r="G632" s="2">
        <v>9.2648399999999995</v>
      </c>
      <c r="H632" s="2" t="b">
        <f>Direct_price_comparison[[#This Row],[SpotPriceEUR]]=MAX(Direct_price_comparison[[#This Row],[SpotPriceEUR]:[FCR-D ned,D-1 late]])</f>
        <v>1</v>
      </c>
      <c r="I632" s="2" t="b">
        <f>Direct_price_comparison[[#This Row],[FCR-D up,D-1 early]]=MAX(Direct_price_comparison[[#This Row],[SpotPriceEUR]:[FCR-D ned,D-1 late]])</f>
        <v>0</v>
      </c>
      <c r="J632" s="2" t="b">
        <f>Direct_price_comparison[[#This Row],[FCR-D ned,D-1 early]]=MAX(Direct_price_comparison[[#This Row],[SpotPriceEUR]:[FCR-D ned,D-1 late]])</f>
        <v>0</v>
      </c>
      <c r="K632" s="2" t="b">
        <f>Direct_price_comparison[[#This Row],[FCR-D up,D-1 late]]=MAX(Direct_price_comparison[[#This Row],[SpotPriceEUR]:[FCR-D ned,D-1 late]])</f>
        <v>0</v>
      </c>
      <c r="L632" s="2" t="b">
        <f>Direct_price_comparison[[#This Row],[FCR-D ned,D-1 late]]=MAX(Direct_price_comparison[[#This Row],[SpotPriceEUR]:[FCR-D ned,D-1 late]])</f>
        <v>0</v>
      </c>
    </row>
    <row r="633" spans="1:12" x14ac:dyDescent="0.2">
      <c r="A633" s="1">
        <v>44587.833333333336</v>
      </c>
      <c r="B633" t="s">
        <v>2</v>
      </c>
      <c r="C633" s="2">
        <v>90.589995999999999</v>
      </c>
      <c r="D633" s="2">
        <v>26.006460000000001</v>
      </c>
      <c r="E633" s="2">
        <v>12.12595</v>
      </c>
      <c r="F633" s="2">
        <v>21.23601</v>
      </c>
      <c r="G633" s="2">
        <v>9.2648399999999995</v>
      </c>
      <c r="H633" s="2" t="b">
        <f>Direct_price_comparison[[#This Row],[SpotPriceEUR]]=MAX(Direct_price_comparison[[#This Row],[SpotPriceEUR]:[FCR-D ned,D-1 late]])</f>
        <v>1</v>
      </c>
      <c r="I633" s="2" t="b">
        <f>Direct_price_comparison[[#This Row],[FCR-D up,D-1 early]]=MAX(Direct_price_comparison[[#This Row],[SpotPriceEUR]:[FCR-D ned,D-1 late]])</f>
        <v>0</v>
      </c>
      <c r="J633" s="2" t="b">
        <f>Direct_price_comparison[[#This Row],[FCR-D ned,D-1 early]]=MAX(Direct_price_comparison[[#This Row],[SpotPriceEUR]:[FCR-D ned,D-1 late]])</f>
        <v>0</v>
      </c>
      <c r="K633" s="2" t="b">
        <f>Direct_price_comparison[[#This Row],[FCR-D up,D-1 late]]=MAX(Direct_price_comparison[[#This Row],[SpotPriceEUR]:[FCR-D ned,D-1 late]])</f>
        <v>0</v>
      </c>
      <c r="L633" s="2" t="b">
        <f>Direct_price_comparison[[#This Row],[FCR-D ned,D-1 late]]=MAX(Direct_price_comparison[[#This Row],[SpotPriceEUR]:[FCR-D ned,D-1 late]])</f>
        <v>0</v>
      </c>
    </row>
    <row r="634" spans="1:12" x14ac:dyDescent="0.2">
      <c r="A634" s="1">
        <v>44587.875</v>
      </c>
      <c r="B634" t="s">
        <v>2</v>
      </c>
      <c r="C634" s="2">
        <v>39.959999000000003</v>
      </c>
      <c r="D634" s="2">
        <v>25.985220000000002</v>
      </c>
      <c r="E634" s="2">
        <v>12.12595</v>
      </c>
      <c r="F634" s="2">
        <v>2.4993099999999999</v>
      </c>
      <c r="G634" s="2">
        <v>9.2648399999999995</v>
      </c>
      <c r="H634" s="2" t="b">
        <f>Direct_price_comparison[[#This Row],[SpotPriceEUR]]=MAX(Direct_price_comparison[[#This Row],[SpotPriceEUR]:[FCR-D ned,D-1 late]])</f>
        <v>1</v>
      </c>
      <c r="I634" s="2" t="b">
        <f>Direct_price_comparison[[#This Row],[FCR-D up,D-1 early]]=MAX(Direct_price_comparison[[#This Row],[SpotPriceEUR]:[FCR-D ned,D-1 late]])</f>
        <v>0</v>
      </c>
      <c r="J634" s="2" t="b">
        <f>Direct_price_comparison[[#This Row],[FCR-D ned,D-1 early]]=MAX(Direct_price_comparison[[#This Row],[SpotPriceEUR]:[FCR-D ned,D-1 late]])</f>
        <v>0</v>
      </c>
      <c r="K634" s="2" t="b">
        <f>Direct_price_comparison[[#This Row],[FCR-D up,D-1 late]]=MAX(Direct_price_comparison[[#This Row],[SpotPriceEUR]:[FCR-D ned,D-1 late]])</f>
        <v>0</v>
      </c>
      <c r="L634" s="2" t="b">
        <f>Direct_price_comparison[[#This Row],[FCR-D ned,D-1 late]]=MAX(Direct_price_comparison[[#This Row],[SpotPriceEUR]:[FCR-D ned,D-1 late]])</f>
        <v>0</v>
      </c>
    </row>
    <row r="635" spans="1:12" x14ac:dyDescent="0.2">
      <c r="A635" s="1">
        <v>44587.916666666664</v>
      </c>
      <c r="B635" t="s">
        <v>2</v>
      </c>
      <c r="C635" s="2">
        <v>67.25</v>
      </c>
      <c r="D635" s="2">
        <v>25.98246</v>
      </c>
      <c r="E635" s="2">
        <v>12.12595</v>
      </c>
      <c r="F635" s="2">
        <v>1.92296</v>
      </c>
      <c r="G635" s="2">
        <v>9.2648399999999995</v>
      </c>
      <c r="H635" s="2" t="b">
        <f>Direct_price_comparison[[#This Row],[SpotPriceEUR]]=MAX(Direct_price_comparison[[#This Row],[SpotPriceEUR]:[FCR-D ned,D-1 late]])</f>
        <v>1</v>
      </c>
      <c r="I635" s="2" t="b">
        <f>Direct_price_comparison[[#This Row],[FCR-D up,D-1 early]]=MAX(Direct_price_comparison[[#This Row],[SpotPriceEUR]:[FCR-D ned,D-1 late]])</f>
        <v>0</v>
      </c>
      <c r="J635" s="2" t="b">
        <f>Direct_price_comparison[[#This Row],[FCR-D ned,D-1 early]]=MAX(Direct_price_comparison[[#This Row],[SpotPriceEUR]:[FCR-D ned,D-1 late]])</f>
        <v>0</v>
      </c>
      <c r="K635" s="2" t="b">
        <f>Direct_price_comparison[[#This Row],[FCR-D up,D-1 late]]=MAX(Direct_price_comparison[[#This Row],[SpotPriceEUR]:[FCR-D ned,D-1 late]])</f>
        <v>0</v>
      </c>
      <c r="L635" s="2" t="b">
        <f>Direct_price_comparison[[#This Row],[FCR-D ned,D-1 late]]=MAX(Direct_price_comparison[[#This Row],[SpotPriceEUR]:[FCR-D ned,D-1 late]])</f>
        <v>0</v>
      </c>
    </row>
    <row r="636" spans="1:12" x14ac:dyDescent="0.2">
      <c r="A636" s="1">
        <v>44587.958333333336</v>
      </c>
      <c r="B636" t="s">
        <v>2</v>
      </c>
      <c r="C636" s="2">
        <v>15.43</v>
      </c>
      <c r="D636" s="2">
        <v>25.767009999999999</v>
      </c>
      <c r="E636" s="2">
        <v>12.12595</v>
      </c>
      <c r="F636" s="2">
        <v>1.9239299999999999</v>
      </c>
      <c r="G636" s="2">
        <v>9.2648399999999995</v>
      </c>
      <c r="H636" s="2" t="b">
        <f>Direct_price_comparison[[#This Row],[SpotPriceEUR]]=MAX(Direct_price_comparison[[#This Row],[SpotPriceEUR]:[FCR-D ned,D-1 late]])</f>
        <v>0</v>
      </c>
      <c r="I636" s="2" t="b">
        <f>Direct_price_comparison[[#This Row],[FCR-D up,D-1 early]]=MAX(Direct_price_comparison[[#This Row],[SpotPriceEUR]:[FCR-D ned,D-1 late]])</f>
        <v>1</v>
      </c>
      <c r="J636" s="2" t="b">
        <f>Direct_price_comparison[[#This Row],[FCR-D ned,D-1 early]]=MAX(Direct_price_comparison[[#This Row],[SpotPriceEUR]:[FCR-D ned,D-1 late]])</f>
        <v>0</v>
      </c>
      <c r="K636" s="2" t="b">
        <f>Direct_price_comparison[[#This Row],[FCR-D up,D-1 late]]=MAX(Direct_price_comparison[[#This Row],[SpotPriceEUR]:[FCR-D ned,D-1 late]])</f>
        <v>0</v>
      </c>
      <c r="L636" s="2" t="b">
        <f>Direct_price_comparison[[#This Row],[FCR-D ned,D-1 late]]=MAX(Direct_price_comparison[[#This Row],[SpotPriceEUR]:[FCR-D ned,D-1 late]])</f>
        <v>0</v>
      </c>
    </row>
    <row r="637" spans="1:12" x14ac:dyDescent="0.2">
      <c r="A637" s="1">
        <v>44588</v>
      </c>
      <c r="B637" t="s">
        <v>2</v>
      </c>
      <c r="C637" s="2">
        <v>15.7</v>
      </c>
      <c r="D637" s="2">
        <v>25.167449999999999</v>
      </c>
      <c r="E637" s="2">
        <v>8</v>
      </c>
      <c r="F637" s="2">
        <v>24.856269999999999</v>
      </c>
      <c r="G637" s="2">
        <v>9.4694699999999994</v>
      </c>
      <c r="H637" s="2" t="b">
        <f>Direct_price_comparison[[#This Row],[SpotPriceEUR]]=MAX(Direct_price_comparison[[#This Row],[SpotPriceEUR]:[FCR-D ned,D-1 late]])</f>
        <v>0</v>
      </c>
      <c r="I637" s="2" t="b">
        <f>Direct_price_comparison[[#This Row],[FCR-D up,D-1 early]]=MAX(Direct_price_comparison[[#This Row],[SpotPriceEUR]:[FCR-D ned,D-1 late]])</f>
        <v>1</v>
      </c>
      <c r="J637" s="2" t="b">
        <f>Direct_price_comparison[[#This Row],[FCR-D ned,D-1 early]]=MAX(Direct_price_comparison[[#This Row],[SpotPriceEUR]:[FCR-D ned,D-1 late]])</f>
        <v>0</v>
      </c>
      <c r="K637" s="2" t="b">
        <f>Direct_price_comparison[[#This Row],[FCR-D up,D-1 late]]=MAX(Direct_price_comparison[[#This Row],[SpotPriceEUR]:[FCR-D ned,D-1 late]])</f>
        <v>0</v>
      </c>
      <c r="L637" s="2" t="b">
        <f>Direct_price_comparison[[#This Row],[FCR-D ned,D-1 late]]=MAX(Direct_price_comparison[[#This Row],[SpotPriceEUR]:[FCR-D ned,D-1 late]])</f>
        <v>0</v>
      </c>
    </row>
    <row r="638" spans="1:12" x14ac:dyDescent="0.2">
      <c r="A638" s="1">
        <v>44588.041666666664</v>
      </c>
      <c r="B638" t="s">
        <v>2</v>
      </c>
      <c r="C638" s="2">
        <v>15.31</v>
      </c>
      <c r="D638" s="2">
        <v>25.05705</v>
      </c>
      <c r="E638" s="2">
        <v>8</v>
      </c>
      <c r="F638" s="2">
        <v>22.753799999999998</v>
      </c>
      <c r="G638" s="2">
        <v>9.4694699999999994</v>
      </c>
      <c r="H638" s="2" t="b">
        <f>Direct_price_comparison[[#This Row],[SpotPriceEUR]]=MAX(Direct_price_comparison[[#This Row],[SpotPriceEUR]:[FCR-D ned,D-1 late]])</f>
        <v>0</v>
      </c>
      <c r="I638" s="2" t="b">
        <f>Direct_price_comparison[[#This Row],[FCR-D up,D-1 early]]=MAX(Direct_price_comparison[[#This Row],[SpotPriceEUR]:[FCR-D ned,D-1 late]])</f>
        <v>1</v>
      </c>
      <c r="J638" s="2" t="b">
        <f>Direct_price_comparison[[#This Row],[FCR-D ned,D-1 early]]=MAX(Direct_price_comparison[[#This Row],[SpotPriceEUR]:[FCR-D ned,D-1 late]])</f>
        <v>0</v>
      </c>
      <c r="K638" s="2" t="b">
        <f>Direct_price_comparison[[#This Row],[FCR-D up,D-1 late]]=MAX(Direct_price_comparison[[#This Row],[SpotPriceEUR]:[FCR-D ned,D-1 late]])</f>
        <v>0</v>
      </c>
      <c r="L638" s="2" t="b">
        <f>Direct_price_comparison[[#This Row],[FCR-D ned,D-1 late]]=MAX(Direct_price_comparison[[#This Row],[SpotPriceEUR]:[FCR-D ned,D-1 late]])</f>
        <v>0</v>
      </c>
    </row>
    <row r="639" spans="1:12" x14ac:dyDescent="0.2">
      <c r="A639" s="1">
        <v>44588.083333333336</v>
      </c>
      <c r="B639" t="s">
        <v>2</v>
      </c>
      <c r="C639" s="2">
        <v>15.33</v>
      </c>
      <c r="D639" s="2">
        <v>25.015560000000001</v>
      </c>
      <c r="E639" s="2">
        <v>8</v>
      </c>
      <c r="F639" s="2">
        <v>22.869399999999999</v>
      </c>
      <c r="G639" s="2">
        <v>9.4694699999999994</v>
      </c>
      <c r="H639" s="2" t="b">
        <f>Direct_price_comparison[[#This Row],[SpotPriceEUR]]=MAX(Direct_price_comparison[[#This Row],[SpotPriceEUR]:[FCR-D ned,D-1 late]])</f>
        <v>0</v>
      </c>
      <c r="I639" s="2" t="b">
        <f>Direct_price_comparison[[#This Row],[FCR-D up,D-1 early]]=MAX(Direct_price_comparison[[#This Row],[SpotPriceEUR]:[FCR-D ned,D-1 late]])</f>
        <v>1</v>
      </c>
      <c r="J639" s="2" t="b">
        <f>Direct_price_comparison[[#This Row],[FCR-D ned,D-1 early]]=MAX(Direct_price_comparison[[#This Row],[SpotPriceEUR]:[FCR-D ned,D-1 late]])</f>
        <v>0</v>
      </c>
      <c r="K639" s="2" t="b">
        <f>Direct_price_comparison[[#This Row],[FCR-D up,D-1 late]]=MAX(Direct_price_comparison[[#This Row],[SpotPriceEUR]:[FCR-D ned,D-1 late]])</f>
        <v>0</v>
      </c>
      <c r="L639" s="2" t="b">
        <f>Direct_price_comparison[[#This Row],[FCR-D ned,D-1 late]]=MAX(Direct_price_comparison[[#This Row],[SpotPriceEUR]:[FCR-D ned,D-1 late]])</f>
        <v>0</v>
      </c>
    </row>
    <row r="640" spans="1:12" x14ac:dyDescent="0.2">
      <c r="A640" s="1">
        <v>44588.125</v>
      </c>
      <c r="B640" t="s">
        <v>2</v>
      </c>
      <c r="C640" s="2">
        <v>15.61</v>
      </c>
      <c r="D640" s="2">
        <v>25.131740000000001</v>
      </c>
      <c r="E640" s="2">
        <v>8</v>
      </c>
      <c r="F640" s="2">
        <v>24.50534</v>
      </c>
      <c r="G640" s="2">
        <v>9.4694699999999994</v>
      </c>
      <c r="H640" s="2" t="b">
        <f>Direct_price_comparison[[#This Row],[SpotPriceEUR]]=MAX(Direct_price_comparison[[#This Row],[SpotPriceEUR]:[FCR-D ned,D-1 late]])</f>
        <v>0</v>
      </c>
      <c r="I640" s="2" t="b">
        <f>Direct_price_comparison[[#This Row],[FCR-D up,D-1 early]]=MAX(Direct_price_comparison[[#This Row],[SpotPriceEUR]:[FCR-D ned,D-1 late]])</f>
        <v>1</v>
      </c>
      <c r="J640" s="2" t="b">
        <f>Direct_price_comparison[[#This Row],[FCR-D ned,D-1 early]]=MAX(Direct_price_comparison[[#This Row],[SpotPriceEUR]:[FCR-D ned,D-1 late]])</f>
        <v>0</v>
      </c>
      <c r="K640" s="2" t="b">
        <f>Direct_price_comparison[[#This Row],[FCR-D up,D-1 late]]=MAX(Direct_price_comparison[[#This Row],[SpotPriceEUR]:[FCR-D ned,D-1 late]])</f>
        <v>0</v>
      </c>
      <c r="L640" s="2" t="b">
        <f>Direct_price_comparison[[#This Row],[FCR-D ned,D-1 late]]=MAX(Direct_price_comparison[[#This Row],[SpotPriceEUR]:[FCR-D ned,D-1 late]])</f>
        <v>0</v>
      </c>
    </row>
    <row r="641" spans="1:12" x14ac:dyDescent="0.2">
      <c r="A641" s="1">
        <v>44588.166666666664</v>
      </c>
      <c r="B641" t="s">
        <v>2</v>
      </c>
      <c r="C641" s="2">
        <v>16.07</v>
      </c>
      <c r="D641" s="2">
        <v>25.191089999999999</v>
      </c>
      <c r="E641" s="2">
        <v>8</v>
      </c>
      <c r="F641" s="2">
        <v>24.508099999999999</v>
      </c>
      <c r="G641" s="2">
        <v>9.4694699999999994</v>
      </c>
      <c r="H641" s="2" t="b">
        <f>Direct_price_comparison[[#This Row],[SpotPriceEUR]]=MAX(Direct_price_comparison[[#This Row],[SpotPriceEUR]:[FCR-D ned,D-1 late]])</f>
        <v>0</v>
      </c>
      <c r="I641" s="2" t="b">
        <f>Direct_price_comparison[[#This Row],[FCR-D up,D-1 early]]=MAX(Direct_price_comparison[[#This Row],[SpotPriceEUR]:[FCR-D ned,D-1 late]])</f>
        <v>1</v>
      </c>
      <c r="J641" s="2" t="b">
        <f>Direct_price_comparison[[#This Row],[FCR-D ned,D-1 early]]=MAX(Direct_price_comparison[[#This Row],[SpotPriceEUR]:[FCR-D ned,D-1 late]])</f>
        <v>0</v>
      </c>
      <c r="K641" s="2" t="b">
        <f>Direct_price_comparison[[#This Row],[FCR-D up,D-1 late]]=MAX(Direct_price_comparison[[#This Row],[SpotPriceEUR]:[FCR-D ned,D-1 late]])</f>
        <v>0</v>
      </c>
      <c r="L641" s="2" t="b">
        <f>Direct_price_comparison[[#This Row],[FCR-D ned,D-1 late]]=MAX(Direct_price_comparison[[#This Row],[SpotPriceEUR]:[FCR-D ned,D-1 late]])</f>
        <v>0</v>
      </c>
    </row>
    <row r="642" spans="1:12" x14ac:dyDescent="0.2">
      <c r="A642" s="1">
        <v>44588.208333333336</v>
      </c>
      <c r="B642" t="s">
        <v>2</v>
      </c>
      <c r="C642" s="2">
        <v>16.540001</v>
      </c>
      <c r="D642" s="2">
        <v>25.378039999999999</v>
      </c>
      <c r="E642" s="2">
        <v>8</v>
      </c>
      <c r="F642" s="2">
        <v>31.67362</v>
      </c>
      <c r="G642" s="2">
        <v>8.9431600000000007</v>
      </c>
      <c r="H642" s="2" t="b">
        <f>Direct_price_comparison[[#This Row],[SpotPriceEUR]]=MAX(Direct_price_comparison[[#This Row],[SpotPriceEUR]:[FCR-D ned,D-1 late]])</f>
        <v>0</v>
      </c>
      <c r="I642" s="2" t="b">
        <f>Direct_price_comparison[[#This Row],[FCR-D up,D-1 early]]=MAX(Direct_price_comparison[[#This Row],[SpotPriceEUR]:[FCR-D ned,D-1 late]])</f>
        <v>0</v>
      </c>
      <c r="J642" s="2" t="b">
        <f>Direct_price_comparison[[#This Row],[FCR-D ned,D-1 early]]=MAX(Direct_price_comparison[[#This Row],[SpotPriceEUR]:[FCR-D ned,D-1 late]])</f>
        <v>0</v>
      </c>
      <c r="K642" s="2" t="b">
        <f>Direct_price_comparison[[#This Row],[FCR-D up,D-1 late]]=MAX(Direct_price_comparison[[#This Row],[SpotPriceEUR]:[FCR-D ned,D-1 late]])</f>
        <v>1</v>
      </c>
      <c r="L642" s="2" t="b">
        <f>Direct_price_comparison[[#This Row],[FCR-D ned,D-1 late]]=MAX(Direct_price_comparison[[#This Row],[SpotPriceEUR]:[FCR-D ned,D-1 late]])</f>
        <v>0</v>
      </c>
    </row>
    <row r="643" spans="1:12" x14ac:dyDescent="0.2">
      <c r="A643" s="1">
        <v>44588.25</v>
      </c>
      <c r="B643" t="s">
        <v>2</v>
      </c>
      <c r="C643" s="2">
        <v>18.5</v>
      </c>
      <c r="D643" s="2">
        <v>25.656400000000001</v>
      </c>
      <c r="E643" s="2">
        <v>8</v>
      </c>
      <c r="F643" s="2">
        <v>61.110039999999998</v>
      </c>
      <c r="G643" s="2">
        <v>8.9431600000000007</v>
      </c>
      <c r="H643" s="2" t="b">
        <f>Direct_price_comparison[[#This Row],[SpotPriceEUR]]=MAX(Direct_price_comparison[[#This Row],[SpotPriceEUR]:[FCR-D ned,D-1 late]])</f>
        <v>0</v>
      </c>
      <c r="I643" s="2" t="b">
        <f>Direct_price_comparison[[#This Row],[FCR-D up,D-1 early]]=MAX(Direct_price_comparison[[#This Row],[SpotPriceEUR]:[FCR-D ned,D-1 late]])</f>
        <v>0</v>
      </c>
      <c r="J643" s="2" t="b">
        <f>Direct_price_comparison[[#This Row],[FCR-D ned,D-1 early]]=MAX(Direct_price_comparison[[#This Row],[SpotPriceEUR]:[FCR-D ned,D-1 late]])</f>
        <v>0</v>
      </c>
      <c r="K643" s="2" t="b">
        <f>Direct_price_comparison[[#This Row],[FCR-D up,D-1 late]]=MAX(Direct_price_comparison[[#This Row],[SpotPriceEUR]:[FCR-D ned,D-1 late]])</f>
        <v>1</v>
      </c>
      <c r="L643" s="2" t="b">
        <f>Direct_price_comparison[[#This Row],[FCR-D ned,D-1 late]]=MAX(Direct_price_comparison[[#This Row],[SpotPriceEUR]:[FCR-D ned,D-1 late]])</f>
        <v>0</v>
      </c>
    </row>
    <row r="644" spans="1:12" x14ac:dyDescent="0.2">
      <c r="A644" s="1">
        <v>44588.291666666664</v>
      </c>
      <c r="B644" t="s">
        <v>2</v>
      </c>
      <c r="C644" s="2">
        <v>48.349997999999999</v>
      </c>
      <c r="D644" s="2">
        <v>25.69417</v>
      </c>
      <c r="E644" s="2">
        <v>8</v>
      </c>
      <c r="F644" s="2">
        <v>81.857680000000002</v>
      </c>
      <c r="G644" s="2">
        <v>8.9431600000000007</v>
      </c>
      <c r="H644" s="2" t="b">
        <f>Direct_price_comparison[[#This Row],[SpotPriceEUR]]=MAX(Direct_price_comparison[[#This Row],[SpotPriceEUR]:[FCR-D ned,D-1 late]])</f>
        <v>0</v>
      </c>
      <c r="I644" s="2" t="b">
        <f>Direct_price_comparison[[#This Row],[FCR-D up,D-1 early]]=MAX(Direct_price_comparison[[#This Row],[SpotPriceEUR]:[FCR-D ned,D-1 late]])</f>
        <v>0</v>
      </c>
      <c r="J644" s="2" t="b">
        <f>Direct_price_comparison[[#This Row],[FCR-D ned,D-1 early]]=MAX(Direct_price_comparison[[#This Row],[SpotPriceEUR]:[FCR-D ned,D-1 late]])</f>
        <v>0</v>
      </c>
      <c r="K644" s="2" t="b">
        <f>Direct_price_comparison[[#This Row],[FCR-D up,D-1 late]]=MAX(Direct_price_comparison[[#This Row],[SpotPriceEUR]:[FCR-D ned,D-1 late]])</f>
        <v>1</v>
      </c>
      <c r="L644" s="2" t="b">
        <f>Direct_price_comparison[[#This Row],[FCR-D ned,D-1 late]]=MAX(Direct_price_comparison[[#This Row],[SpotPriceEUR]:[FCR-D ned,D-1 late]])</f>
        <v>0</v>
      </c>
    </row>
    <row r="645" spans="1:12" x14ac:dyDescent="0.2">
      <c r="A645" s="1">
        <v>44588.333333333336</v>
      </c>
      <c r="B645" t="s">
        <v>2</v>
      </c>
      <c r="C645" s="2">
        <v>67.360000999999997</v>
      </c>
      <c r="D645" s="2">
        <v>25.716950000000001</v>
      </c>
      <c r="E645" s="2">
        <v>8</v>
      </c>
      <c r="F645" s="2">
        <v>82.711449999999999</v>
      </c>
      <c r="G645" s="2">
        <v>8.9431600000000007</v>
      </c>
      <c r="H645" s="2" t="b">
        <f>Direct_price_comparison[[#This Row],[SpotPriceEUR]]=MAX(Direct_price_comparison[[#This Row],[SpotPriceEUR]:[FCR-D ned,D-1 late]])</f>
        <v>0</v>
      </c>
      <c r="I645" s="2" t="b">
        <f>Direct_price_comparison[[#This Row],[FCR-D up,D-1 early]]=MAX(Direct_price_comparison[[#This Row],[SpotPriceEUR]:[FCR-D ned,D-1 late]])</f>
        <v>0</v>
      </c>
      <c r="J645" s="2" t="b">
        <f>Direct_price_comparison[[#This Row],[FCR-D ned,D-1 early]]=MAX(Direct_price_comparison[[#This Row],[SpotPriceEUR]:[FCR-D ned,D-1 late]])</f>
        <v>0</v>
      </c>
      <c r="K645" s="2" t="b">
        <f>Direct_price_comparison[[#This Row],[FCR-D up,D-1 late]]=MAX(Direct_price_comparison[[#This Row],[SpotPriceEUR]:[FCR-D ned,D-1 late]])</f>
        <v>1</v>
      </c>
      <c r="L645" s="2" t="b">
        <f>Direct_price_comparison[[#This Row],[FCR-D ned,D-1 late]]=MAX(Direct_price_comparison[[#This Row],[SpotPriceEUR]:[FCR-D ned,D-1 late]])</f>
        <v>0</v>
      </c>
    </row>
    <row r="646" spans="1:12" x14ac:dyDescent="0.2">
      <c r="A646" s="1">
        <v>44588.375</v>
      </c>
      <c r="B646" t="s">
        <v>2</v>
      </c>
      <c r="C646" s="2">
        <v>67.190002000000007</v>
      </c>
      <c r="D646" s="2">
        <v>25.95899</v>
      </c>
      <c r="E646" s="2">
        <v>8</v>
      </c>
      <c r="F646" s="2">
        <v>63.524299999999997</v>
      </c>
      <c r="G646" s="2">
        <v>8.9431600000000007</v>
      </c>
      <c r="H646" s="2" t="b">
        <f>Direct_price_comparison[[#This Row],[SpotPriceEUR]]=MAX(Direct_price_comparison[[#This Row],[SpotPriceEUR]:[FCR-D ned,D-1 late]])</f>
        <v>1</v>
      </c>
      <c r="I646" s="2" t="b">
        <f>Direct_price_comparison[[#This Row],[FCR-D up,D-1 early]]=MAX(Direct_price_comparison[[#This Row],[SpotPriceEUR]:[FCR-D ned,D-1 late]])</f>
        <v>0</v>
      </c>
      <c r="J646" s="2" t="b">
        <f>Direct_price_comparison[[#This Row],[FCR-D ned,D-1 early]]=MAX(Direct_price_comparison[[#This Row],[SpotPriceEUR]:[FCR-D ned,D-1 late]])</f>
        <v>0</v>
      </c>
      <c r="K646" s="2" t="b">
        <f>Direct_price_comparison[[#This Row],[FCR-D up,D-1 late]]=MAX(Direct_price_comparison[[#This Row],[SpotPriceEUR]:[FCR-D ned,D-1 late]])</f>
        <v>0</v>
      </c>
      <c r="L646" s="2" t="b">
        <f>Direct_price_comparison[[#This Row],[FCR-D ned,D-1 late]]=MAX(Direct_price_comparison[[#This Row],[SpotPriceEUR]:[FCR-D ned,D-1 late]])</f>
        <v>0</v>
      </c>
    </row>
    <row r="647" spans="1:12" x14ac:dyDescent="0.2">
      <c r="A647" s="1">
        <v>44588.416666666664</v>
      </c>
      <c r="B647" t="s">
        <v>2</v>
      </c>
      <c r="C647" s="2">
        <v>59.5</v>
      </c>
      <c r="D647" s="2">
        <v>25.953589999999998</v>
      </c>
      <c r="E647" s="2">
        <v>8</v>
      </c>
      <c r="F647" s="2">
        <v>63.572299999999998</v>
      </c>
      <c r="G647" s="2">
        <v>8.9431600000000007</v>
      </c>
      <c r="H647" s="2" t="b">
        <f>Direct_price_comparison[[#This Row],[SpotPriceEUR]]=MAX(Direct_price_comparison[[#This Row],[SpotPriceEUR]:[FCR-D ned,D-1 late]])</f>
        <v>0</v>
      </c>
      <c r="I647" s="2" t="b">
        <f>Direct_price_comparison[[#This Row],[FCR-D up,D-1 early]]=MAX(Direct_price_comparison[[#This Row],[SpotPriceEUR]:[FCR-D ned,D-1 late]])</f>
        <v>0</v>
      </c>
      <c r="J647" s="2" t="b">
        <f>Direct_price_comparison[[#This Row],[FCR-D ned,D-1 early]]=MAX(Direct_price_comparison[[#This Row],[SpotPriceEUR]:[FCR-D ned,D-1 late]])</f>
        <v>0</v>
      </c>
      <c r="K647" s="2" t="b">
        <f>Direct_price_comparison[[#This Row],[FCR-D up,D-1 late]]=MAX(Direct_price_comparison[[#This Row],[SpotPriceEUR]:[FCR-D ned,D-1 late]])</f>
        <v>1</v>
      </c>
      <c r="L647" s="2" t="b">
        <f>Direct_price_comparison[[#This Row],[FCR-D ned,D-1 late]]=MAX(Direct_price_comparison[[#This Row],[SpotPriceEUR]:[FCR-D ned,D-1 late]])</f>
        <v>0</v>
      </c>
    </row>
    <row r="648" spans="1:12" x14ac:dyDescent="0.2">
      <c r="A648" s="1">
        <v>44588.458333333336</v>
      </c>
      <c r="B648" t="s">
        <v>2</v>
      </c>
      <c r="C648" s="2">
        <v>53.73</v>
      </c>
      <c r="D648" s="2">
        <v>25.91469</v>
      </c>
      <c r="E648" s="2">
        <v>8</v>
      </c>
      <c r="F648" s="2">
        <v>61.5533</v>
      </c>
      <c r="G648" s="2">
        <v>8.9431600000000007</v>
      </c>
      <c r="H648" s="2" t="b">
        <f>Direct_price_comparison[[#This Row],[SpotPriceEUR]]=MAX(Direct_price_comparison[[#This Row],[SpotPriceEUR]:[FCR-D ned,D-1 late]])</f>
        <v>0</v>
      </c>
      <c r="I648" s="2" t="b">
        <f>Direct_price_comparison[[#This Row],[FCR-D up,D-1 early]]=MAX(Direct_price_comparison[[#This Row],[SpotPriceEUR]:[FCR-D ned,D-1 late]])</f>
        <v>0</v>
      </c>
      <c r="J648" s="2" t="b">
        <f>Direct_price_comparison[[#This Row],[FCR-D ned,D-1 early]]=MAX(Direct_price_comparison[[#This Row],[SpotPriceEUR]:[FCR-D ned,D-1 late]])</f>
        <v>0</v>
      </c>
      <c r="K648" s="2" t="b">
        <f>Direct_price_comparison[[#This Row],[FCR-D up,D-1 late]]=MAX(Direct_price_comparison[[#This Row],[SpotPriceEUR]:[FCR-D ned,D-1 late]])</f>
        <v>1</v>
      </c>
      <c r="L648" s="2" t="b">
        <f>Direct_price_comparison[[#This Row],[FCR-D ned,D-1 late]]=MAX(Direct_price_comparison[[#This Row],[SpotPriceEUR]:[FCR-D ned,D-1 late]])</f>
        <v>0</v>
      </c>
    </row>
    <row r="649" spans="1:12" x14ac:dyDescent="0.2">
      <c r="A649" s="1">
        <v>44588.5</v>
      </c>
      <c r="B649" t="s">
        <v>2</v>
      </c>
      <c r="C649" s="2">
        <v>48.779998999999997</v>
      </c>
      <c r="D649" s="2">
        <v>25.88916</v>
      </c>
      <c r="E649" s="2">
        <v>8</v>
      </c>
      <c r="F649" s="2">
        <v>60.717010000000002</v>
      </c>
      <c r="G649" s="2">
        <v>8.9431600000000007</v>
      </c>
      <c r="H649" s="2" t="b">
        <f>Direct_price_comparison[[#This Row],[SpotPriceEUR]]=MAX(Direct_price_comparison[[#This Row],[SpotPriceEUR]:[FCR-D ned,D-1 late]])</f>
        <v>0</v>
      </c>
      <c r="I649" s="2" t="b">
        <f>Direct_price_comparison[[#This Row],[FCR-D up,D-1 early]]=MAX(Direct_price_comparison[[#This Row],[SpotPriceEUR]:[FCR-D ned,D-1 late]])</f>
        <v>0</v>
      </c>
      <c r="J649" s="2" t="b">
        <f>Direct_price_comparison[[#This Row],[FCR-D ned,D-1 early]]=MAX(Direct_price_comparison[[#This Row],[SpotPriceEUR]:[FCR-D ned,D-1 late]])</f>
        <v>0</v>
      </c>
      <c r="K649" s="2" t="b">
        <f>Direct_price_comparison[[#This Row],[FCR-D up,D-1 late]]=MAX(Direct_price_comparison[[#This Row],[SpotPriceEUR]:[FCR-D ned,D-1 late]])</f>
        <v>1</v>
      </c>
      <c r="L649" s="2" t="b">
        <f>Direct_price_comparison[[#This Row],[FCR-D ned,D-1 late]]=MAX(Direct_price_comparison[[#This Row],[SpotPriceEUR]:[FCR-D ned,D-1 late]])</f>
        <v>0</v>
      </c>
    </row>
    <row r="650" spans="1:12" x14ac:dyDescent="0.2">
      <c r="A650" s="1">
        <v>44588.541666666664</v>
      </c>
      <c r="B650" t="s">
        <v>2</v>
      </c>
      <c r="C650" s="2">
        <v>29.959999</v>
      </c>
      <c r="D650" s="2">
        <v>25.80556</v>
      </c>
      <c r="E650" s="2">
        <v>8</v>
      </c>
      <c r="F650" s="2">
        <v>59.684710000000003</v>
      </c>
      <c r="G650" s="2">
        <v>8.9431600000000007</v>
      </c>
      <c r="H650" s="2" t="b">
        <f>Direct_price_comparison[[#This Row],[SpotPriceEUR]]=MAX(Direct_price_comparison[[#This Row],[SpotPriceEUR]:[FCR-D ned,D-1 late]])</f>
        <v>0</v>
      </c>
      <c r="I650" s="2" t="b">
        <f>Direct_price_comparison[[#This Row],[FCR-D up,D-1 early]]=MAX(Direct_price_comparison[[#This Row],[SpotPriceEUR]:[FCR-D ned,D-1 late]])</f>
        <v>0</v>
      </c>
      <c r="J650" s="2" t="b">
        <f>Direct_price_comparison[[#This Row],[FCR-D ned,D-1 early]]=MAX(Direct_price_comparison[[#This Row],[SpotPriceEUR]:[FCR-D ned,D-1 late]])</f>
        <v>0</v>
      </c>
      <c r="K650" s="2" t="b">
        <f>Direct_price_comparison[[#This Row],[FCR-D up,D-1 late]]=MAX(Direct_price_comparison[[#This Row],[SpotPriceEUR]:[FCR-D ned,D-1 late]])</f>
        <v>1</v>
      </c>
      <c r="L650" s="2" t="b">
        <f>Direct_price_comparison[[#This Row],[FCR-D ned,D-1 late]]=MAX(Direct_price_comparison[[#This Row],[SpotPriceEUR]:[FCR-D ned,D-1 late]])</f>
        <v>0</v>
      </c>
    </row>
    <row r="651" spans="1:12" x14ac:dyDescent="0.2">
      <c r="A651" s="1">
        <v>44588.583333333336</v>
      </c>
      <c r="B651" t="s">
        <v>2</v>
      </c>
      <c r="C651" s="2">
        <v>24.23</v>
      </c>
      <c r="D651" s="2">
        <v>26.166129999999999</v>
      </c>
      <c r="E651" s="2">
        <v>8</v>
      </c>
      <c r="F651" s="2">
        <v>61.531239999999997</v>
      </c>
      <c r="G651" s="2">
        <v>8.9431600000000007</v>
      </c>
      <c r="H651" s="2" t="b">
        <f>Direct_price_comparison[[#This Row],[SpotPriceEUR]]=MAX(Direct_price_comparison[[#This Row],[SpotPriceEUR]:[FCR-D ned,D-1 late]])</f>
        <v>0</v>
      </c>
      <c r="I651" s="2" t="b">
        <f>Direct_price_comparison[[#This Row],[FCR-D up,D-1 early]]=MAX(Direct_price_comparison[[#This Row],[SpotPriceEUR]:[FCR-D ned,D-1 late]])</f>
        <v>0</v>
      </c>
      <c r="J651" s="2" t="b">
        <f>Direct_price_comparison[[#This Row],[FCR-D ned,D-1 early]]=MAX(Direct_price_comparison[[#This Row],[SpotPriceEUR]:[FCR-D ned,D-1 late]])</f>
        <v>0</v>
      </c>
      <c r="K651" s="2" t="b">
        <f>Direct_price_comparison[[#This Row],[FCR-D up,D-1 late]]=MAX(Direct_price_comparison[[#This Row],[SpotPriceEUR]:[FCR-D ned,D-1 late]])</f>
        <v>1</v>
      </c>
      <c r="L651" s="2" t="b">
        <f>Direct_price_comparison[[#This Row],[FCR-D ned,D-1 late]]=MAX(Direct_price_comparison[[#This Row],[SpotPriceEUR]:[FCR-D ned,D-1 late]])</f>
        <v>0</v>
      </c>
    </row>
    <row r="652" spans="1:12" x14ac:dyDescent="0.2">
      <c r="A652" s="1">
        <v>44588.625</v>
      </c>
      <c r="B652" t="s">
        <v>2</v>
      </c>
      <c r="C652" s="2">
        <v>24.9</v>
      </c>
      <c r="D652" s="2">
        <v>26.131959999999999</v>
      </c>
      <c r="E652" s="2">
        <v>8</v>
      </c>
      <c r="F652" s="2">
        <v>40.524120000000003</v>
      </c>
      <c r="G652" s="2">
        <v>8.9431600000000007</v>
      </c>
      <c r="H652" s="2" t="b">
        <f>Direct_price_comparison[[#This Row],[SpotPriceEUR]]=MAX(Direct_price_comparison[[#This Row],[SpotPriceEUR]:[FCR-D ned,D-1 late]])</f>
        <v>0</v>
      </c>
      <c r="I652" s="2" t="b">
        <f>Direct_price_comparison[[#This Row],[FCR-D up,D-1 early]]=MAX(Direct_price_comparison[[#This Row],[SpotPriceEUR]:[FCR-D ned,D-1 late]])</f>
        <v>0</v>
      </c>
      <c r="J652" s="2" t="b">
        <f>Direct_price_comparison[[#This Row],[FCR-D ned,D-1 early]]=MAX(Direct_price_comparison[[#This Row],[SpotPriceEUR]:[FCR-D ned,D-1 late]])</f>
        <v>0</v>
      </c>
      <c r="K652" s="2" t="b">
        <f>Direct_price_comparison[[#This Row],[FCR-D up,D-1 late]]=MAX(Direct_price_comparison[[#This Row],[SpotPriceEUR]:[FCR-D ned,D-1 late]])</f>
        <v>1</v>
      </c>
      <c r="L652" s="2" t="b">
        <f>Direct_price_comparison[[#This Row],[FCR-D ned,D-1 late]]=MAX(Direct_price_comparison[[#This Row],[SpotPriceEUR]:[FCR-D ned,D-1 late]])</f>
        <v>0</v>
      </c>
    </row>
    <row r="653" spans="1:12" x14ac:dyDescent="0.2">
      <c r="A653" s="1">
        <v>44588.666666666664</v>
      </c>
      <c r="B653" t="s">
        <v>2</v>
      </c>
      <c r="C653" s="2">
        <v>49.25</v>
      </c>
      <c r="D653" s="2">
        <v>26.130469999999999</v>
      </c>
      <c r="E653" s="2">
        <v>8</v>
      </c>
      <c r="F653" s="2">
        <v>40.249870000000001</v>
      </c>
      <c r="G653" s="2">
        <v>8.9431600000000007</v>
      </c>
      <c r="H653" s="2" t="b">
        <f>Direct_price_comparison[[#This Row],[SpotPriceEUR]]=MAX(Direct_price_comparison[[#This Row],[SpotPriceEUR]:[FCR-D ned,D-1 late]])</f>
        <v>1</v>
      </c>
      <c r="I653" s="2" t="b">
        <f>Direct_price_comparison[[#This Row],[FCR-D up,D-1 early]]=MAX(Direct_price_comparison[[#This Row],[SpotPriceEUR]:[FCR-D ned,D-1 late]])</f>
        <v>0</v>
      </c>
      <c r="J653" s="2" t="b">
        <f>Direct_price_comparison[[#This Row],[FCR-D ned,D-1 early]]=MAX(Direct_price_comparison[[#This Row],[SpotPriceEUR]:[FCR-D ned,D-1 late]])</f>
        <v>0</v>
      </c>
      <c r="K653" s="2" t="b">
        <f>Direct_price_comparison[[#This Row],[FCR-D up,D-1 late]]=MAX(Direct_price_comparison[[#This Row],[SpotPriceEUR]:[FCR-D ned,D-1 late]])</f>
        <v>0</v>
      </c>
      <c r="L653" s="2" t="b">
        <f>Direct_price_comparison[[#This Row],[FCR-D ned,D-1 late]]=MAX(Direct_price_comparison[[#This Row],[SpotPriceEUR]:[FCR-D ned,D-1 late]])</f>
        <v>0</v>
      </c>
    </row>
    <row r="654" spans="1:12" x14ac:dyDescent="0.2">
      <c r="A654" s="1">
        <v>44588.708333333336</v>
      </c>
      <c r="B654" t="s">
        <v>2</v>
      </c>
      <c r="C654" s="2">
        <v>79.910004000000001</v>
      </c>
      <c r="D654" s="2">
        <v>25.832470000000001</v>
      </c>
      <c r="E654" s="2">
        <v>8</v>
      </c>
      <c r="F654" s="2">
        <v>60.834580000000003</v>
      </c>
      <c r="G654" s="2">
        <v>8.9431600000000007</v>
      </c>
      <c r="H654" s="2" t="b">
        <f>Direct_price_comparison[[#This Row],[SpotPriceEUR]]=MAX(Direct_price_comparison[[#This Row],[SpotPriceEUR]:[FCR-D ned,D-1 late]])</f>
        <v>1</v>
      </c>
      <c r="I654" s="2" t="b">
        <f>Direct_price_comparison[[#This Row],[FCR-D up,D-1 early]]=MAX(Direct_price_comparison[[#This Row],[SpotPriceEUR]:[FCR-D ned,D-1 late]])</f>
        <v>0</v>
      </c>
      <c r="J654" s="2" t="b">
        <f>Direct_price_comparison[[#This Row],[FCR-D ned,D-1 early]]=MAX(Direct_price_comparison[[#This Row],[SpotPriceEUR]:[FCR-D ned,D-1 late]])</f>
        <v>0</v>
      </c>
      <c r="K654" s="2" t="b">
        <f>Direct_price_comparison[[#This Row],[FCR-D up,D-1 late]]=MAX(Direct_price_comparison[[#This Row],[SpotPriceEUR]:[FCR-D ned,D-1 late]])</f>
        <v>0</v>
      </c>
      <c r="L654" s="2" t="b">
        <f>Direct_price_comparison[[#This Row],[FCR-D ned,D-1 late]]=MAX(Direct_price_comparison[[#This Row],[SpotPriceEUR]:[FCR-D ned,D-1 late]])</f>
        <v>0</v>
      </c>
    </row>
    <row r="655" spans="1:12" x14ac:dyDescent="0.2">
      <c r="A655" s="1">
        <v>44588.75</v>
      </c>
      <c r="B655" t="s">
        <v>2</v>
      </c>
      <c r="C655" s="2">
        <v>53.790000999999997</v>
      </c>
      <c r="D655" s="2">
        <v>25.711780000000001</v>
      </c>
      <c r="E655" s="2">
        <v>8</v>
      </c>
      <c r="F655" s="2">
        <v>59.467449999999999</v>
      </c>
      <c r="G655" s="2">
        <v>8.9431600000000007</v>
      </c>
      <c r="H655" s="2" t="b">
        <f>Direct_price_comparison[[#This Row],[SpotPriceEUR]]=MAX(Direct_price_comparison[[#This Row],[SpotPriceEUR]:[FCR-D ned,D-1 late]])</f>
        <v>0</v>
      </c>
      <c r="I655" s="2" t="b">
        <f>Direct_price_comparison[[#This Row],[FCR-D up,D-1 early]]=MAX(Direct_price_comparison[[#This Row],[SpotPriceEUR]:[FCR-D ned,D-1 late]])</f>
        <v>0</v>
      </c>
      <c r="J655" s="2" t="b">
        <f>Direct_price_comparison[[#This Row],[FCR-D ned,D-1 early]]=MAX(Direct_price_comparison[[#This Row],[SpotPriceEUR]:[FCR-D ned,D-1 late]])</f>
        <v>0</v>
      </c>
      <c r="K655" s="2" t="b">
        <f>Direct_price_comparison[[#This Row],[FCR-D up,D-1 late]]=MAX(Direct_price_comparison[[#This Row],[SpotPriceEUR]:[FCR-D ned,D-1 late]])</f>
        <v>1</v>
      </c>
      <c r="L655" s="2" t="b">
        <f>Direct_price_comparison[[#This Row],[FCR-D ned,D-1 late]]=MAX(Direct_price_comparison[[#This Row],[SpotPriceEUR]:[FCR-D ned,D-1 late]])</f>
        <v>0</v>
      </c>
    </row>
    <row r="656" spans="1:12" x14ac:dyDescent="0.2">
      <c r="A656" s="1">
        <v>44588.791666666664</v>
      </c>
      <c r="B656" t="s">
        <v>2</v>
      </c>
      <c r="C656" s="2">
        <v>19.98</v>
      </c>
      <c r="D656" s="2">
        <v>25.7151</v>
      </c>
      <c r="E656" s="2">
        <v>8</v>
      </c>
      <c r="F656" s="2">
        <v>50.40202</v>
      </c>
      <c r="G656" s="2">
        <v>8.9431600000000007</v>
      </c>
      <c r="H656" s="2" t="b">
        <f>Direct_price_comparison[[#This Row],[SpotPriceEUR]]=MAX(Direct_price_comparison[[#This Row],[SpotPriceEUR]:[FCR-D ned,D-1 late]])</f>
        <v>0</v>
      </c>
      <c r="I656" s="2" t="b">
        <f>Direct_price_comparison[[#This Row],[FCR-D up,D-1 early]]=MAX(Direct_price_comparison[[#This Row],[SpotPriceEUR]:[FCR-D ned,D-1 late]])</f>
        <v>0</v>
      </c>
      <c r="J656" s="2" t="b">
        <f>Direct_price_comparison[[#This Row],[FCR-D ned,D-1 early]]=MAX(Direct_price_comparison[[#This Row],[SpotPriceEUR]:[FCR-D ned,D-1 late]])</f>
        <v>0</v>
      </c>
      <c r="K656" s="2" t="b">
        <f>Direct_price_comparison[[#This Row],[FCR-D up,D-1 late]]=MAX(Direct_price_comparison[[#This Row],[SpotPriceEUR]:[FCR-D ned,D-1 late]])</f>
        <v>1</v>
      </c>
      <c r="L656" s="2" t="b">
        <f>Direct_price_comparison[[#This Row],[FCR-D ned,D-1 late]]=MAX(Direct_price_comparison[[#This Row],[SpotPriceEUR]:[FCR-D ned,D-1 late]])</f>
        <v>0</v>
      </c>
    </row>
    <row r="657" spans="1:12" x14ac:dyDescent="0.2">
      <c r="A657" s="1">
        <v>44588.833333333336</v>
      </c>
      <c r="B657" t="s">
        <v>2</v>
      </c>
      <c r="C657" s="2">
        <v>17.010000000000002</v>
      </c>
      <c r="D657" s="2">
        <v>25.592300000000002</v>
      </c>
      <c r="E657" s="2">
        <v>8</v>
      </c>
      <c r="F657" s="2">
        <v>22.28472</v>
      </c>
      <c r="G657" s="2">
        <v>8.9431600000000007</v>
      </c>
      <c r="H657" s="2" t="b">
        <f>Direct_price_comparison[[#This Row],[SpotPriceEUR]]=MAX(Direct_price_comparison[[#This Row],[SpotPriceEUR]:[FCR-D ned,D-1 late]])</f>
        <v>0</v>
      </c>
      <c r="I657" s="2" t="b">
        <f>Direct_price_comparison[[#This Row],[FCR-D up,D-1 early]]=MAX(Direct_price_comparison[[#This Row],[SpotPriceEUR]:[FCR-D ned,D-1 late]])</f>
        <v>1</v>
      </c>
      <c r="J657" s="2" t="b">
        <f>Direct_price_comparison[[#This Row],[FCR-D ned,D-1 early]]=MAX(Direct_price_comparison[[#This Row],[SpotPriceEUR]:[FCR-D ned,D-1 late]])</f>
        <v>0</v>
      </c>
      <c r="K657" s="2" t="b">
        <f>Direct_price_comparison[[#This Row],[FCR-D up,D-1 late]]=MAX(Direct_price_comparison[[#This Row],[SpotPriceEUR]:[FCR-D ned,D-1 late]])</f>
        <v>0</v>
      </c>
      <c r="L657" s="2" t="b">
        <f>Direct_price_comparison[[#This Row],[FCR-D ned,D-1 late]]=MAX(Direct_price_comparison[[#This Row],[SpotPriceEUR]:[FCR-D ned,D-1 late]])</f>
        <v>0</v>
      </c>
    </row>
    <row r="658" spans="1:12" x14ac:dyDescent="0.2">
      <c r="A658" s="1">
        <v>44588.875</v>
      </c>
      <c r="B658" t="s">
        <v>2</v>
      </c>
      <c r="C658" s="2">
        <v>16.190000999999999</v>
      </c>
      <c r="D658" s="2">
        <v>25.56644</v>
      </c>
      <c r="E658" s="2">
        <v>8</v>
      </c>
      <c r="F658" s="2">
        <v>19.71237</v>
      </c>
      <c r="G658" s="2">
        <v>8.9431600000000007</v>
      </c>
      <c r="H658" s="2" t="b">
        <f>Direct_price_comparison[[#This Row],[SpotPriceEUR]]=MAX(Direct_price_comparison[[#This Row],[SpotPriceEUR]:[FCR-D ned,D-1 late]])</f>
        <v>0</v>
      </c>
      <c r="I658" s="2" t="b">
        <f>Direct_price_comparison[[#This Row],[FCR-D up,D-1 early]]=MAX(Direct_price_comparison[[#This Row],[SpotPriceEUR]:[FCR-D ned,D-1 late]])</f>
        <v>1</v>
      </c>
      <c r="J658" s="2" t="b">
        <f>Direct_price_comparison[[#This Row],[FCR-D ned,D-1 early]]=MAX(Direct_price_comparison[[#This Row],[SpotPriceEUR]:[FCR-D ned,D-1 late]])</f>
        <v>0</v>
      </c>
      <c r="K658" s="2" t="b">
        <f>Direct_price_comparison[[#This Row],[FCR-D up,D-1 late]]=MAX(Direct_price_comparison[[#This Row],[SpotPriceEUR]:[FCR-D ned,D-1 late]])</f>
        <v>0</v>
      </c>
      <c r="L658" s="2" t="b">
        <f>Direct_price_comparison[[#This Row],[FCR-D ned,D-1 late]]=MAX(Direct_price_comparison[[#This Row],[SpotPriceEUR]:[FCR-D ned,D-1 late]])</f>
        <v>0</v>
      </c>
    </row>
    <row r="659" spans="1:12" x14ac:dyDescent="0.2">
      <c r="A659" s="1">
        <v>44588.916666666664</v>
      </c>
      <c r="B659" t="s">
        <v>2</v>
      </c>
      <c r="C659" s="2">
        <v>15.15</v>
      </c>
      <c r="D659" s="2">
        <v>25.236550000000001</v>
      </c>
      <c r="E659" s="2">
        <v>8</v>
      </c>
      <c r="F659" s="2">
        <v>22.12677</v>
      </c>
      <c r="G659" s="2">
        <v>8.9431600000000007</v>
      </c>
      <c r="H659" s="2" t="b">
        <f>Direct_price_comparison[[#This Row],[SpotPriceEUR]]=MAX(Direct_price_comparison[[#This Row],[SpotPriceEUR]:[FCR-D ned,D-1 late]])</f>
        <v>0</v>
      </c>
      <c r="I659" s="2" t="b">
        <f>Direct_price_comparison[[#This Row],[FCR-D up,D-1 early]]=MAX(Direct_price_comparison[[#This Row],[SpotPriceEUR]:[FCR-D ned,D-1 late]])</f>
        <v>1</v>
      </c>
      <c r="J659" s="2" t="b">
        <f>Direct_price_comparison[[#This Row],[FCR-D ned,D-1 early]]=MAX(Direct_price_comparison[[#This Row],[SpotPriceEUR]:[FCR-D ned,D-1 late]])</f>
        <v>0</v>
      </c>
      <c r="K659" s="2" t="b">
        <f>Direct_price_comparison[[#This Row],[FCR-D up,D-1 late]]=MAX(Direct_price_comparison[[#This Row],[SpotPriceEUR]:[FCR-D ned,D-1 late]])</f>
        <v>0</v>
      </c>
      <c r="L659" s="2" t="b">
        <f>Direct_price_comparison[[#This Row],[FCR-D ned,D-1 late]]=MAX(Direct_price_comparison[[#This Row],[SpotPriceEUR]:[FCR-D ned,D-1 late]])</f>
        <v>0</v>
      </c>
    </row>
    <row r="660" spans="1:12" x14ac:dyDescent="0.2">
      <c r="A660" s="1">
        <v>44588.958333333336</v>
      </c>
      <c r="B660" t="s">
        <v>2</v>
      </c>
      <c r="C660" s="2">
        <v>13.03</v>
      </c>
      <c r="D660" s="2">
        <v>25.186820000000001</v>
      </c>
      <c r="E660" s="2">
        <v>8</v>
      </c>
      <c r="F660" s="2">
        <v>22.960840000000001</v>
      </c>
      <c r="G660" s="2">
        <v>8.9431600000000007</v>
      </c>
      <c r="H660" s="2" t="b">
        <f>Direct_price_comparison[[#This Row],[SpotPriceEUR]]=MAX(Direct_price_comparison[[#This Row],[SpotPriceEUR]:[FCR-D ned,D-1 late]])</f>
        <v>0</v>
      </c>
      <c r="I660" s="2" t="b">
        <f>Direct_price_comparison[[#This Row],[FCR-D up,D-1 early]]=MAX(Direct_price_comparison[[#This Row],[SpotPriceEUR]:[FCR-D ned,D-1 late]])</f>
        <v>1</v>
      </c>
      <c r="J660" s="2" t="b">
        <f>Direct_price_comparison[[#This Row],[FCR-D ned,D-1 early]]=MAX(Direct_price_comparison[[#This Row],[SpotPriceEUR]:[FCR-D ned,D-1 late]])</f>
        <v>0</v>
      </c>
      <c r="K660" s="2" t="b">
        <f>Direct_price_comparison[[#This Row],[FCR-D up,D-1 late]]=MAX(Direct_price_comparison[[#This Row],[SpotPriceEUR]:[FCR-D ned,D-1 late]])</f>
        <v>0</v>
      </c>
      <c r="L660" s="2" t="b">
        <f>Direct_price_comparison[[#This Row],[FCR-D ned,D-1 late]]=MAX(Direct_price_comparison[[#This Row],[SpotPriceEUR]:[FCR-D ned,D-1 late]])</f>
        <v>0</v>
      </c>
    </row>
    <row r="661" spans="1:12" x14ac:dyDescent="0.2">
      <c r="A661" s="1">
        <v>44589</v>
      </c>
      <c r="B661" t="s">
        <v>2</v>
      </c>
      <c r="C661" s="2">
        <v>13.78</v>
      </c>
      <c r="D661" s="2">
        <v>25.101400000000002</v>
      </c>
      <c r="E661" s="2">
        <v>9.7943700000000007</v>
      </c>
      <c r="F661" s="2">
        <v>22.758400000000002</v>
      </c>
      <c r="G661" s="2">
        <v>8.5</v>
      </c>
      <c r="H661" s="2" t="b">
        <f>Direct_price_comparison[[#This Row],[SpotPriceEUR]]=MAX(Direct_price_comparison[[#This Row],[SpotPriceEUR]:[FCR-D ned,D-1 late]])</f>
        <v>0</v>
      </c>
      <c r="I661" s="2" t="b">
        <f>Direct_price_comparison[[#This Row],[FCR-D up,D-1 early]]=MAX(Direct_price_comparison[[#This Row],[SpotPriceEUR]:[FCR-D ned,D-1 late]])</f>
        <v>1</v>
      </c>
      <c r="J661" s="2" t="b">
        <f>Direct_price_comparison[[#This Row],[FCR-D ned,D-1 early]]=MAX(Direct_price_comparison[[#This Row],[SpotPriceEUR]:[FCR-D ned,D-1 late]])</f>
        <v>0</v>
      </c>
      <c r="K661" s="2" t="b">
        <f>Direct_price_comparison[[#This Row],[FCR-D up,D-1 late]]=MAX(Direct_price_comparison[[#This Row],[SpotPriceEUR]:[FCR-D ned,D-1 late]])</f>
        <v>0</v>
      </c>
      <c r="L661" s="2" t="b">
        <f>Direct_price_comparison[[#This Row],[FCR-D ned,D-1 late]]=MAX(Direct_price_comparison[[#This Row],[SpotPriceEUR]:[FCR-D ned,D-1 late]])</f>
        <v>0</v>
      </c>
    </row>
    <row r="662" spans="1:12" x14ac:dyDescent="0.2">
      <c r="A662" s="1">
        <v>44589.041666666664</v>
      </c>
      <c r="B662" t="s">
        <v>2</v>
      </c>
      <c r="C662" s="2">
        <v>12.97</v>
      </c>
      <c r="D662" s="2">
        <v>25.05865</v>
      </c>
      <c r="E662" s="2">
        <v>9.7943700000000007</v>
      </c>
      <c r="F662" s="2">
        <v>21.229179999999999</v>
      </c>
      <c r="G662" s="2">
        <v>8.5</v>
      </c>
      <c r="H662" s="2" t="b">
        <f>Direct_price_comparison[[#This Row],[SpotPriceEUR]]=MAX(Direct_price_comparison[[#This Row],[SpotPriceEUR]:[FCR-D ned,D-1 late]])</f>
        <v>0</v>
      </c>
      <c r="I662" s="2" t="b">
        <f>Direct_price_comparison[[#This Row],[FCR-D up,D-1 early]]=MAX(Direct_price_comparison[[#This Row],[SpotPriceEUR]:[FCR-D ned,D-1 late]])</f>
        <v>1</v>
      </c>
      <c r="J662" s="2" t="b">
        <f>Direct_price_comparison[[#This Row],[FCR-D ned,D-1 early]]=MAX(Direct_price_comparison[[#This Row],[SpotPriceEUR]:[FCR-D ned,D-1 late]])</f>
        <v>0</v>
      </c>
      <c r="K662" s="2" t="b">
        <f>Direct_price_comparison[[#This Row],[FCR-D up,D-1 late]]=MAX(Direct_price_comparison[[#This Row],[SpotPriceEUR]:[FCR-D ned,D-1 late]])</f>
        <v>0</v>
      </c>
      <c r="L662" s="2" t="b">
        <f>Direct_price_comparison[[#This Row],[FCR-D ned,D-1 late]]=MAX(Direct_price_comparison[[#This Row],[SpotPriceEUR]:[FCR-D ned,D-1 late]])</f>
        <v>0</v>
      </c>
    </row>
    <row r="663" spans="1:12" x14ac:dyDescent="0.2">
      <c r="A663" s="1">
        <v>44589.083333333336</v>
      </c>
      <c r="B663" t="s">
        <v>2</v>
      </c>
      <c r="C663" s="2">
        <v>11.95</v>
      </c>
      <c r="D663" s="2">
        <v>25.118359999999999</v>
      </c>
      <c r="E663" s="2">
        <v>9.7943700000000007</v>
      </c>
      <c r="F663" s="2">
        <v>22.355080000000001</v>
      </c>
      <c r="G663" s="2">
        <v>8.5</v>
      </c>
      <c r="H663" s="2" t="b">
        <f>Direct_price_comparison[[#This Row],[SpotPriceEUR]]=MAX(Direct_price_comparison[[#This Row],[SpotPriceEUR]:[FCR-D ned,D-1 late]])</f>
        <v>0</v>
      </c>
      <c r="I663" s="2" t="b">
        <f>Direct_price_comparison[[#This Row],[FCR-D up,D-1 early]]=MAX(Direct_price_comparison[[#This Row],[SpotPriceEUR]:[FCR-D ned,D-1 late]])</f>
        <v>1</v>
      </c>
      <c r="J663" s="2" t="b">
        <f>Direct_price_comparison[[#This Row],[FCR-D ned,D-1 early]]=MAX(Direct_price_comparison[[#This Row],[SpotPriceEUR]:[FCR-D ned,D-1 late]])</f>
        <v>0</v>
      </c>
      <c r="K663" s="2" t="b">
        <f>Direct_price_comparison[[#This Row],[FCR-D up,D-1 late]]=MAX(Direct_price_comparison[[#This Row],[SpotPriceEUR]:[FCR-D ned,D-1 late]])</f>
        <v>0</v>
      </c>
      <c r="L663" s="2" t="b">
        <f>Direct_price_comparison[[#This Row],[FCR-D ned,D-1 late]]=MAX(Direct_price_comparison[[#This Row],[SpotPriceEUR]:[FCR-D ned,D-1 late]])</f>
        <v>0</v>
      </c>
    </row>
    <row r="664" spans="1:12" x14ac:dyDescent="0.2">
      <c r="A664" s="1">
        <v>44589.125</v>
      </c>
      <c r="B664" t="s">
        <v>2</v>
      </c>
      <c r="C664" s="2">
        <v>11.95</v>
      </c>
      <c r="D664" s="2">
        <v>25.113779999999998</v>
      </c>
      <c r="E664" s="2">
        <v>9.7943700000000007</v>
      </c>
      <c r="F664" s="2">
        <v>23.064969999999999</v>
      </c>
      <c r="G664" s="2">
        <v>8.5</v>
      </c>
      <c r="H664" s="2" t="b">
        <f>Direct_price_comparison[[#This Row],[SpotPriceEUR]]=MAX(Direct_price_comparison[[#This Row],[SpotPriceEUR]:[FCR-D ned,D-1 late]])</f>
        <v>0</v>
      </c>
      <c r="I664" s="2" t="b">
        <f>Direct_price_comparison[[#This Row],[FCR-D up,D-1 early]]=MAX(Direct_price_comparison[[#This Row],[SpotPriceEUR]:[FCR-D ned,D-1 late]])</f>
        <v>1</v>
      </c>
      <c r="J664" s="2" t="b">
        <f>Direct_price_comparison[[#This Row],[FCR-D ned,D-1 early]]=MAX(Direct_price_comparison[[#This Row],[SpotPriceEUR]:[FCR-D ned,D-1 late]])</f>
        <v>0</v>
      </c>
      <c r="K664" s="2" t="b">
        <f>Direct_price_comparison[[#This Row],[FCR-D up,D-1 late]]=MAX(Direct_price_comparison[[#This Row],[SpotPriceEUR]:[FCR-D ned,D-1 late]])</f>
        <v>0</v>
      </c>
      <c r="L664" s="2" t="b">
        <f>Direct_price_comparison[[#This Row],[FCR-D ned,D-1 late]]=MAX(Direct_price_comparison[[#This Row],[SpotPriceEUR]:[FCR-D ned,D-1 late]])</f>
        <v>0</v>
      </c>
    </row>
    <row r="665" spans="1:12" x14ac:dyDescent="0.2">
      <c r="A665" s="1">
        <v>44589.166666666664</v>
      </c>
      <c r="B665" t="s">
        <v>2</v>
      </c>
      <c r="C665" s="2">
        <v>12.68</v>
      </c>
      <c r="D665" s="2">
        <v>25.149930000000001</v>
      </c>
      <c r="E665" s="2">
        <v>9.7943700000000007</v>
      </c>
      <c r="F665" s="2">
        <v>22.079180000000001</v>
      </c>
      <c r="G665" s="2">
        <v>8.5</v>
      </c>
      <c r="H665" s="2" t="b">
        <f>Direct_price_comparison[[#This Row],[SpotPriceEUR]]=MAX(Direct_price_comparison[[#This Row],[SpotPriceEUR]:[FCR-D ned,D-1 late]])</f>
        <v>0</v>
      </c>
      <c r="I665" s="2" t="b">
        <f>Direct_price_comparison[[#This Row],[FCR-D up,D-1 early]]=MAX(Direct_price_comparison[[#This Row],[SpotPriceEUR]:[FCR-D ned,D-1 late]])</f>
        <v>1</v>
      </c>
      <c r="J665" s="2" t="b">
        <f>Direct_price_comparison[[#This Row],[FCR-D ned,D-1 early]]=MAX(Direct_price_comparison[[#This Row],[SpotPriceEUR]:[FCR-D ned,D-1 late]])</f>
        <v>0</v>
      </c>
      <c r="K665" s="2" t="b">
        <f>Direct_price_comparison[[#This Row],[FCR-D up,D-1 late]]=MAX(Direct_price_comparison[[#This Row],[SpotPriceEUR]:[FCR-D ned,D-1 late]])</f>
        <v>0</v>
      </c>
      <c r="L665" s="2" t="b">
        <f>Direct_price_comparison[[#This Row],[FCR-D ned,D-1 late]]=MAX(Direct_price_comparison[[#This Row],[SpotPriceEUR]:[FCR-D ned,D-1 late]])</f>
        <v>0</v>
      </c>
    </row>
    <row r="666" spans="1:12" x14ac:dyDescent="0.2">
      <c r="A666" s="1">
        <v>44589.208333333336</v>
      </c>
      <c r="B666" t="s">
        <v>2</v>
      </c>
      <c r="C666" s="2">
        <v>13.55</v>
      </c>
      <c r="D666" s="2">
        <v>25.165790000000001</v>
      </c>
      <c r="E666" s="2">
        <v>9.7943700000000007</v>
      </c>
      <c r="F666" s="2">
        <v>22.515969999999999</v>
      </c>
      <c r="G666" s="2">
        <v>8.5</v>
      </c>
      <c r="H666" s="2" t="b">
        <f>Direct_price_comparison[[#This Row],[SpotPriceEUR]]=MAX(Direct_price_comparison[[#This Row],[SpotPriceEUR]:[FCR-D ned,D-1 late]])</f>
        <v>0</v>
      </c>
      <c r="I666" s="2" t="b">
        <f>Direct_price_comparison[[#This Row],[FCR-D up,D-1 early]]=MAX(Direct_price_comparison[[#This Row],[SpotPriceEUR]:[FCR-D ned,D-1 late]])</f>
        <v>1</v>
      </c>
      <c r="J666" s="2" t="b">
        <f>Direct_price_comparison[[#This Row],[FCR-D ned,D-1 early]]=MAX(Direct_price_comparison[[#This Row],[SpotPriceEUR]:[FCR-D ned,D-1 late]])</f>
        <v>0</v>
      </c>
      <c r="K666" s="2" t="b">
        <f>Direct_price_comparison[[#This Row],[FCR-D up,D-1 late]]=MAX(Direct_price_comparison[[#This Row],[SpotPriceEUR]:[FCR-D ned,D-1 late]])</f>
        <v>0</v>
      </c>
      <c r="L666" s="2" t="b">
        <f>Direct_price_comparison[[#This Row],[FCR-D ned,D-1 late]]=MAX(Direct_price_comparison[[#This Row],[SpotPriceEUR]:[FCR-D ned,D-1 late]])</f>
        <v>0</v>
      </c>
    </row>
    <row r="667" spans="1:12" x14ac:dyDescent="0.2">
      <c r="A667" s="1">
        <v>44589.25</v>
      </c>
      <c r="B667" t="s">
        <v>2</v>
      </c>
      <c r="C667" s="2">
        <v>14.82</v>
      </c>
      <c r="D667" s="2">
        <v>25.21977</v>
      </c>
      <c r="E667" s="2">
        <v>9.7943700000000007</v>
      </c>
      <c r="F667" s="2">
        <v>23.986519999999999</v>
      </c>
      <c r="G667" s="2">
        <v>8.5</v>
      </c>
      <c r="H667" s="2" t="b">
        <f>Direct_price_comparison[[#This Row],[SpotPriceEUR]]=MAX(Direct_price_comparison[[#This Row],[SpotPriceEUR]:[FCR-D ned,D-1 late]])</f>
        <v>0</v>
      </c>
      <c r="I667" s="2" t="b">
        <f>Direct_price_comparison[[#This Row],[FCR-D up,D-1 early]]=MAX(Direct_price_comparison[[#This Row],[SpotPriceEUR]:[FCR-D ned,D-1 late]])</f>
        <v>1</v>
      </c>
      <c r="J667" s="2" t="b">
        <f>Direct_price_comparison[[#This Row],[FCR-D ned,D-1 early]]=MAX(Direct_price_comparison[[#This Row],[SpotPriceEUR]:[FCR-D ned,D-1 late]])</f>
        <v>0</v>
      </c>
      <c r="K667" s="2" t="b">
        <f>Direct_price_comparison[[#This Row],[FCR-D up,D-1 late]]=MAX(Direct_price_comparison[[#This Row],[SpotPriceEUR]:[FCR-D ned,D-1 late]])</f>
        <v>0</v>
      </c>
      <c r="L667" s="2" t="b">
        <f>Direct_price_comparison[[#This Row],[FCR-D ned,D-1 late]]=MAX(Direct_price_comparison[[#This Row],[SpotPriceEUR]:[FCR-D ned,D-1 late]])</f>
        <v>0</v>
      </c>
    </row>
    <row r="668" spans="1:12" x14ac:dyDescent="0.2">
      <c r="A668" s="1">
        <v>44589.291666666664</v>
      </c>
      <c r="B668" t="s">
        <v>2</v>
      </c>
      <c r="C668" s="2">
        <v>116.80999799999999</v>
      </c>
      <c r="D668" s="2">
        <v>25.351790000000001</v>
      </c>
      <c r="E668" s="2">
        <v>9.7943700000000007</v>
      </c>
      <c r="F668" s="2">
        <v>22.53191</v>
      </c>
      <c r="G668" s="2">
        <v>8.5</v>
      </c>
      <c r="H668" s="2" t="b">
        <f>Direct_price_comparison[[#This Row],[SpotPriceEUR]]=MAX(Direct_price_comparison[[#This Row],[SpotPriceEUR]:[FCR-D ned,D-1 late]])</f>
        <v>1</v>
      </c>
      <c r="I668" s="2" t="b">
        <f>Direct_price_comparison[[#This Row],[FCR-D up,D-1 early]]=MAX(Direct_price_comparison[[#This Row],[SpotPriceEUR]:[FCR-D ned,D-1 late]])</f>
        <v>0</v>
      </c>
      <c r="J668" s="2" t="b">
        <f>Direct_price_comparison[[#This Row],[FCR-D ned,D-1 early]]=MAX(Direct_price_comparison[[#This Row],[SpotPriceEUR]:[FCR-D ned,D-1 late]])</f>
        <v>0</v>
      </c>
      <c r="K668" s="2" t="b">
        <f>Direct_price_comparison[[#This Row],[FCR-D up,D-1 late]]=MAX(Direct_price_comparison[[#This Row],[SpotPriceEUR]:[FCR-D ned,D-1 late]])</f>
        <v>0</v>
      </c>
      <c r="L668" s="2" t="b">
        <f>Direct_price_comparison[[#This Row],[FCR-D ned,D-1 late]]=MAX(Direct_price_comparison[[#This Row],[SpotPriceEUR]:[FCR-D ned,D-1 late]])</f>
        <v>0</v>
      </c>
    </row>
    <row r="669" spans="1:12" x14ac:dyDescent="0.2">
      <c r="A669" s="1">
        <v>44589.333333333336</v>
      </c>
      <c r="B669" t="s">
        <v>2</v>
      </c>
      <c r="C669" s="2">
        <v>142.46000699999999</v>
      </c>
      <c r="D669" s="2">
        <v>25.352720000000001</v>
      </c>
      <c r="E669" s="2">
        <v>9.7943700000000007</v>
      </c>
      <c r="F669" s="2">
        <v>13.566509999999999</v>
      </c>
      <c r="G669" s="2">
        <v>8.5</v>
      </c>
      <c r="H669" s="2" t="b">
        <f>Direct_price_comparison[[#This Row],[SpotPriceEUR]]=MAX(Direct_price_comparison[[#This Row],[SpotPriceEUR]:[FCR-D ned,D-1 late]])</f>
        <v>1</v>
      </c>
      <c r="I669" s="2" t="b">
        <f>Direct_price_comparison[[#This Row],[FCR-D up,D-1 early]]=MAX(Direct_price_comparison[[#This Row],[SpotPriceEUR]:[FCR-D ned,D-1 late]])</f>
        <v>0</v>
      </c>
      <c r="J669" s="2" t="b">
        <f>Direct_price_comparison[[#This Row],[FCR-D ned,D-1 early]]=MAX(Direct_price_comparison[[#This Row],[SpotPriceEUR]:[FCR-D ned,D-1 late]])</f>
        <v>0</v>
      </c>
      <c r="K669" s="2" t="b">
        <f>Direct_price_comparison[[#This Row],[FCR-D up,D-1 late]]=MAX(Direct_price_comparison[[#This Row],[SpotPriceEUR]:[FCR-D ned,D-1 late]])</f>
        <v>0</v>
      </c>
      <c r="L669" s="2" t="b">
        <f>Direct_price_comparison[[#This Row],[FCR-D ned,D-1 late]]=MAX(Direct_price_comparison[[#This Row],[SpotPriceEUR]:[FCR-D ned,D-1 late]])</f>
        <v>0</v>
      </c>
    </row>
    <row r="670" spans="1:12" x14ac:dyDescent="0.2">
      <c r="A670" s="1">
        <v>44589.375</v>
      </c>
      <c r="B670" t="s">
        <v>2</v>
      </c>
      <c r="C670" s="2">
        <v>142.570007</v>
      </c>
      <c r="D670" s="2">
        <v>25.314299999999999</v>
      </c>
      <c r="E670" s="2">
        <v>9.7943700000000007</v>
      </c>
      <c r="F670" s="2">
        <v>5.9637200000000004</v>
      </c>
      <c r="G670" s="2">
        <v>8.5</v>
      </c>
      <c r="H670" s="2" t="b">
        <f>Direct_price_comparison[[#This Row],[SpotPriceEUR]]=MAX(Direct_price_comparison[[#This Row],[SpotPriceEUR]:[FCR-D ned,D-1 late]])</f>
        <v>1</v>
      </c>
      <c r="I670" s="2" t="b">
        <f>Direct_price_comparison[[#This Row],[FCR-D up,D-1 early]]=MAX(Direct_price_comparison[[#This Row],[SpotPriceEUR]:[FCR-D ned,D-1 late]])</f>
        <v>0</v>
      </c>
      <c r="J670" s="2" t="b">
        <f>Direct_price_comparison[[#This Row],[FCR-D ned,D-1 early]]=MAX(Direct_price_comparison[[#This Row],[SpotPriceEUR]:[FCR-D ned,D-1 late]])</f>
        <v>0</v>
      </c>
      <c r="K670" s="2" t="b">
        <f>Direct_price_comparison[[#This Row],[FCR-D up,D-1 late]]=MAX(Direct_price_comparison[[#This Row],[SpotPriceEUR]:[FCR-D ned,D-1 late]])</f>
        <v>0</v>
      </c>
      <c r="L670" s="2" t="b">
        <f>Direct_price_comparison[[#This Row],[FCR-D ned,D-1 late]]=MAX(Direct_price_comparison[[#This Row],[SpotPriceEUR]:[FCR-D ned,D-1 late]])</f>
        <v>0</v>
      </c>
    </row>
    <row r="671" spans="1:12" x14ac:dyDescent="0.2">
      <c r="A671" s="1">
        <v>44589.416666666664</v>
      </c>
      <c r="B671" t="s">
        <v>2</v>
      </c>
      <c r="C671" s="2">
        <v>143.36000100000001</v>
      </c>
      <c r="D671" s="2">
        <v>25.248819999999998</v>
      </c>
      <c r="E671" s="2">
        <v>9.7943700000000007</v>
      </c>
      <c r="F671" s="2">
        <v>5.9166299999999996</v>
      </c>
      <c r="G671" s="2">
        <v>8.5</v>
      </c>
      <c r="H671" s="2" t="b">
        <f>Direct_price_comparison[[#This Row],[SpotPriceEUR]]=MAX(Direct_price_comparison[[#This Row],[SpotPriceEUR]:[FCR-D ned,D-1 late]])</f>
        <v>1</v>
      </c>
      <c r="I671" s="2" t="b">
        <f>Direct_price_comparison[[#This Row],[FCR-D up,D-1 early]]=MAX(Direct_price_comparison[[#This Row],[SpotPriceEUR]:[FCR-D ned,D-1 late]])</f>
        <v>0</v>
      </c>
      <c r="J671" s="2" t="b">
        <f>Direct_price_comparison[[#This Row],[FCR-D ned,D-1 early]]=MAX(Direct_price_comparison[[#This Row],[SpotPriceEUR]:[FCR-D ned,D-1 late]])</f>
        <v>0</v>
      </c>
      <c r="K671" s="2" t="b">
        <f>Direct_price_comparison[[#This Row],[FCR-D up,D-1 late]]=MAX(Direct_price_comparison[[#This Row],[SpotPriceEUR]:[FCR-D ned,D-1 late]])</f>
        <v>0</v>
      </c>
      <c r="L671" s="2" t="b">
        <f>Direct_price_comparison[[#This Row],[FCR-D ned,D-1 late]]=MAX(Direct_price_comparison[[#This Row],[SpotPriceEUR]:[FCR-D ned,D-1 late]])</f>
        <v>0</v>
      </c>
    </row>
    <row r="672" spans="1:12" x14ac:dyDescent="0.2">
      <c r="A672" s="1">
        <v>44589.458333333336</v>
      </c>
      <c r="B672" t="s">
        <v>2</v>
      </c>
      <c r="C672" s="2">
        <v>143.78999300000001</v>
      </c>
      <c r="D672" s="2">
        <v>25.120329999999999</v>
      </c>
      <c r="E672" s="2">
        <v>9.7943700000000007</v>
      </c>
      <c r="F672" s="2">
        <v>5.7711699999999997</v>
      </c>
      <c r="G672" s="2">
        <v>8.5</v>
      </c>
      <c r="H672" s="2" t="b">
        <f>Direct_price_comparison[[#This Row],[SpotPriceEUR]]=MAX(Direct_price_comparison[[#This Row],[SpotPriceEUR]:[FCR-D ned,D-1 late]])</f>
        <v>1</v>
      </c>
      <c r="I672" s="2" t="b">
        <f>Direct_price_comparison[[#This Row],[FCR-D up,D-1 early]]=MAX(Direct_price_comparison[[#This Row],[SpotPriceEUR]:[FCR-D ned,D-1 late]])</f>
        <v>0</v>
      </c>
      <c r="J672" s="2" t="b">
        <f>Direct_price_comparison[[#This Row],[FCR-D ned,D-1 early]]=MAX(Direct_price_comparison[[#This Row],[SpotPriceEUR]:[FCR-D ned,D-1 late]])</f>
        <v>0</v>
      </c>
      <c r="K672" s="2" t="b">
        <f>Direct_price_comparison[[#This Row],[FCR-D up,D-1 late]]=MAX(Direct_price_comparison[[#This Row],[SpotPriceEUR]:[FCR-D ned,D-1 late]])</f>
        <v>0</v>
      </c>
      <c r="L672" s="2" t="b">
        <f>Direct_price_comparison[[#This Row],[FCR-D ned,D-1 late]]=MAX(Direct_price_comparison[[#This Row],[SpotPriceEUR]:[FCR-D ned,D-1 late]])</f>
        <v>0</v>
      </c>
    </row>
    <row r="673" spans="1:12" x14ac:dyDescent="0.2">
      <c r="A673" s="1">
        <v>44589.5</v>
      </c>
      <c r="B673" t="s">
        <v>2</v>
      </c>
      <c r="C673" s="2">
        <v>147.520004</v>
      </c>
      <c r="D673" s="2">
        <v>25.159369999999999</v>
      </c>
      <c r="E673" s="2">
        <v>9.7943700000000007</v>
      </c>
      <c r="F673" s="2">
        <v>5.8470800000000001</v>
      </c>
      <c r="G673" s="2">
        <v>8.5</v>
      </c>
      <c r="H673" s="2" t="b">
        <f>Direct_price_comparison[[#This Row],[SpotPriceEUR]]=MAX(Direct_price_comparison[[#This Row],[SpotPriceEUR]:[FCR-D ned,D-1 late]])</f>
        <v>1</v>
      </c>
      <c r="I673" s="2" t="b">
        <f>Direct_price_comparison[[#This Row],[FCR-D up,D-1 early]]=MAX(Direct_price_comparison[[#This Row],[SpotPriceEUR]:[FCR-D ned,D-1 late]])</f>
        <v>0</v>
      </c>
      <c r="J673" s="2" t="b">
        <f>Direct_price_comparison[[#This Row],[FCR-D ned,D-1 early]]=MAX(Direct_price_comparison[[#This Row],[SpotPriceEUR]:[FCR-D ned,D-1 late]])</f>
        <v>0</v>
      </c>
      <c r="K673" s="2" t="b">
        <f>Direct_price_comparison[[#This Row],[FCR-D up,D-1 late]]=MAX(Direct_price_comparison[[#This Row],[SpotPriceEUR]:[FCR-D ned,D-1 late]])</f>
        <v>0</v>
      </c>
      <c r="L673" s="2" t="b">
        <f>Direct_price_comparison[[#This Row],[FCR-D ned,D-1 late]]=MAX(Direct_price_comparison[[#This Row],[SpotPriceEUR]:[FCR-D ned,D-1 late]])</f>
        <v>0</v>
      </c>
    </row>
    <row r="674" spans="1:12" x14ac:dyDescent="0.2">
      <c r="A674" s="1">
        <v>44589.541666666664</v>
      </c>
      <c r="B674" t="s">
        <v>2</v>
      </c>
      <c r="C674" s="2">
        <v>146.729996</v>
      </c>
      <c r="D674" s="2">
        <v>25.184090000000001</v>
      </c>
      <c r="E674" s="2">
        <v>9.7943700000000007</v>
      </c>
      <c r="F674" s="2">
        <v>6.29711</v>
      </c>
      <c r="G674" s="2">
        <v>8.5</v>
      </c>
      <c r="H674" s="2" t="b">
        <f>Direct_price_comparison[[#This Row],[SpotPriceEUR]]=MAX(Direct_price_comparison[[#This Row],[SpotPriceEUR]:[FCR-D ned,D-1 late]])</f>
        <v>1</v>
      </c>
      <c r="I674" s="2" t="b">
        <f>Direct_price_comparison[[#This Row],[FCR-D up,D-1 early]]=MAX(Direct_price_comparison[[#This Row],[SpotPriceEUR]:[FCR-D ned,D-1 late]])</f>
        <v>0</v>
      </c>
      <c r="J674" s="2" t="b">
        <f>Direct_price_comparison[[#This Row],[FCR-D ned,D-1 early]]=MAX(Direct_price_comparison[[#This Row],[SpotPriceEUR]:[FCR-D ned,D-1 late]])</f>
        <v>0</v>
      </c>
      <c r="K674" s="2" t="b">
        <f>Direct_price_comparison[[#This Row],[FCR-D up,D-1 late]]=MAX(Direct_price_comparison[[#This Row],[SpotPriceEUR]:[FCR-D ned,D-1 late]])</f>
        <v>0</v>
      </c>
      <c r="L674" s="2" t="b">
        <f>Direct_price_comparison[[#This Row],[FCR-D ned,D-1 late]]=MAX(Direct_price_comparison[[#This Row],[SpotPriceEUR]:[FCR-D ned,D-1 late]])</f>
        <v>0</v>
      </c>
    </row>
    <row r="675" spans="1:12" x14ac:dyDescent="0.2">
      <c r="A675" s="1">
        <v>44589.583333333336</v>
      </c>
      <c r="B675" t="s">
        <v>2</v>
      </c>
      <c r="C675" s="2">
        <v>146.520004</v>
      </c>
      <c r="D675" s="2">
        <v>25.47147</v>
      </c>
      <c r="E675" s="2">
        <v>9.7943700000000007</v>
      </c>
      <c r="F675" s="2">
        <v>13.915139999999999</v>
      </c>
      <c r="G675" s="2">
        <v>8.5</v>
      </c>
      <c r="H675" s="2" t="b">
        <f>Direct_price_comparison[[#This Row],[SpotPriceEUR]]=MAX(Direct_price_comparison[[#This Row],[SpotPriceEUR]:[FCR-D ned,D-1 late]])</f>
        <v>1</v>
      </c>
      <c r="I675" s="2" t="b">
        <f>Direct_price_comparison[[#This Row],[FCR-D up,D-1 early]]=MAX(Direct_price_comparison[[#This Row],[SpotPriceEUR]:[FCR-D ned,D-1 late]])</f>
        <v>0</v>
      </c>
      <c r="J675" s="2" t="b">
        <f>Direct_price_comparison[[#This Row],[FCR-D ned,D-1 early]]=MAX(Direct_price_comparison[[#This Row],[SpotPriceEUR]:[FCR-D ned,D-1 late]])</f>
        <v>0</v>
      </c>
      <c r="K675" s="2" t="b">
        <f>Direct_price_comparison[[#This Row],[FCR-D up,D-1 late]]=MAX(Direct_price_comparison[[#This Row],[SpotPriceEUR]:[FCR-D ned,D-1 late]])</f>
        <v>0</v>
      </c>
      <c r="L675" s="2" t="b">
        <f>Direct_price_comparison[[#This Row],[FCR-D ned,D-1 late]]=MAX(Direct_price_comparison[[#This Row],[SpotPriceEUR]:[FCR-D ned,D-1 late]])</f>
        <v>0</v>
      </c>
    </row>
    <row r="676" spans="1:12" x14ac:dyDescent="0.2">
      <c r="A676" s="1">
        <v>44589.625</v>
      </c>
      <c r="B676" t="s">
        <v>2</v>
      </c>
      <c r="C676" s="2">
        <v>155.78999300000001</v>
      </c>
      <c r="D676" s="2">
        <v>25.525469999999999</v>
      </c>
      <c r="E676" s="2">
        <v>9.7943700000000007</v>
      </c>
      <c r="F676" s="2">
        <v>18.74952</v>
      </c>
      <c r="G676" s="2">
        <v>8.5</v>
      </c>
      <c r="H676" s="2" t="b">
        <f>Direct_price_comparison[[#This Row],[SpotPriceEUR]]=MAX(Direct_price_comparison[[#This Row],[SpotPriceEUR]:[FCR-D ned,D-1 late]])</f>
        <v>1</v>
      </c>
      <c r="I676" s="2" t="b">
        <f>Direct_price_comparison[[#This Row],[FCR-D up,D-1 early]]=MAX(Direct_price_comparison[[#This Row],[SpotPriceEUR]:[FCR-D ned,D-1 late]])</f>
        <v>0</v>
      </c>
      <c r="J676" s="2" t="b">
        <f>Direct_price_comparison[[#This Row],[FCR-D ned,D-1 early]]=MAX(Direct_price_comparison[[#This Row],[SpotPriceEUR]:[FCR-D ned,D-1 late]])</f>
        <v>0</v>
      </c>
      <c r="K676" s="2" t="b">
        <f>Direct_price_comparison[[#This Row],[FCR-D up,D-1 late]]=MAX(Direct_price_comparison[[#This Row],[SpotPriceEUR]:[FCR-D ned,D-1 late]])</f>
        <v>0</v>
      </c>
      <c r="L676" s="2" t="b">
        <f>Direct_price_comparison[[#This Row],[FCR-D ned,D-1 late]]=MAX(Direct_price_comparison[[#This Row],[SpotPriceEUR]:[FCR-D ned,D-1 late]])</f>
        <v>0</v>
      </c>
    </row>
    <row r="677" spans="1:12" x14ac:dyDescent="0.2">
      <c r="A677" s="1">
        <v>44589.666666666664</v>
      </c>
      <c r="B677" t="s">
        <v>2</v>
      </c>
      <c r="C677" s="2">
        <v>176.679993</v>
      </c>
      <c r="D677" s="2">
        <v>25.579609999999999</v>
      </c>
      <c r="E677" s="2">
        <v>9.7943700000000007</v>
      </c>
      <c r="F677" s="2">
        <v>18.406780000000001</v>
      </c>
      <c r="G677" s="2">
        <v>8.5</v>
      </c>
      <c r="H677" s="2" t="b">
        <f>Direct_price_comparison[[#This Row],[SpotPriceEUR]]=MAX(Direct_price_comparison[[#This Row],[SpotPriceEUR]:[FCR-D ned,D-1 late]])</f>
        <v>1</v>
      </c>
      <c r="I677" s="2" t="b">
        <f>Direct_price_comparison[[#This Row],[FCR-D up,D-1 early]]=MAX(Direct_price_comparison[[#This Row],[SpotPriceEUR]:[FCR-D ned,D-1 late]])</f>
        <v>0</v>
      </c>
      <c r="J677" s="2" t="b">
        <f>Direct_price_comparison[[#This Row],[FCR-D ned,D-1 early]]=MAX(Direct_price_comparison[[#This Row],[SpotPriceEUR]:[FCR-D ned,D-1 late]])</f>
        <v>0</v>
      </c>
      <c r="K677" s="2" t="b">
        <f>Direct_price_comparison[[#This Row],[FCR-D up,D-1 late]]=MAX(Direct_price_comparison[[#This Row],[SpotPriceEUR]:[FCR-D ned,D-1 late]])</f>
        <v>0</v>
      </c>
      <c r="L677" s="2" t="b">
        <f>Direct_price_comparison[[#This Row],[FCR-D ned,D-1 late]]=MAX(Direct_price_comparison[[#This Row],[SpotPriceEUR]:[FCR-D ned,D-1 late]])</f>
        <v>0</v>
      </c>
    </row>
    <row r="678" spans="1:12" x14ac:dyDescent="0.2">
      <c r="A678" s="1">
        <v>44589.708333333336</v>
      </c>
      <c r="B678" t="s">
        <v>2</v>
      </c>
      <c r="C678" s="2">
        <v>238.050003</v>
      </c>
      <c r="D678" s="2">
        <v>25.518249999999998</v>
      </c>
      <c r="E678" s="2">
        <v>9.7943700000000007</v>
      </c>
      <c r="F678" s="2">
        <v>19.345510000000001</v>
      </c>
      <c r="G678" s="2">
        <v>8.5</v>
      </c>
      <c r="H678" s="2" t="b">
        <f>Direct_price_comparison[[#This Row],[SpotPriceEUR]]=MAX(Direct_price_comparison[[#This Row],[SpotPriceEUR]:[FCR-D ned,D-1 late]])</f>
        <v>1</v>
      </c>
      <c r="I678" s="2" t="b">
        <f>Direct_price_comparison[[#This Row],[FCR-D up,D-1 early]]=MAX(Direct_price_comparison[[#This Row],[SpotPriceEUR]:[FCR-D ned,D-1 late]])</f>
        <v>0</v>
      </c>
      <c r="J678" s="2" t="b">
        <f>Direct_price_comparison[[#This Row],[FCR-D ned,D-1 early]]=MAX(Direct_price_comparison[[#This Row],[SpotPriceEUR]:[FCR-D ned,D-1 late]])</f>
        <v>0</v>
      </c>
      <c r="K678" s="2" t="b">
        <f>Direct_price_comparison[[#This Row],[FCR-D up,D-1 late]]=MAX(Direct_price_comparison[[#This Row],[SpotPriceEUR]:[FCR-D ned,D-1 late]])</f>
        <v>0</v>
      </c>
      <c r="L678" s="2" t="b">
        <f>Direct_price_comparison[[#This Row],[FCR-D ned,D-1 late]]=MAX(Direct_price_comparison[[#This Row],[SpotPriceEUR]:[FCR-D ned,D-1 late]])</f>
        <v>0</v>
      </c>
    </row>
    <row r="679" spans="1:12" x14ac:dyDescent="0.2">
      <c r="A679" s="1">
        <v>44589.75</v>
      </c>
      <c r="B679" t="s">
        <v>2</v>
      </c>
      <c r="C679" s="2">
        <v>248.470001</v>
      </c>
      <c r="D679" s="2">
        <v>25.393450000000001</v>
      </c>
      <c r="E679" s="2">
        <v>9.7943700000000007</v>
      </c>
      <c r="F679" s="2">
        <v>15.12327</v>
      </c>
      <c r="G679" s="2">
        <v>8.5</v>
      </c>
      <c r="H679" s="2" t="b">
        <f>Direct_price_comparison[[#This Row],[SpotPriceEUR]]=MAX(Direct_price_comparison[[#This Row],[SpotPriceEUR]:[FCR-D ned,D-1 late]])</f>
        <v>1</v>
      </c>
      <c r="I679" s="2" t="b">
        <f>Direct_price_comparison[[#This Row],[FCR-D up,D-1 early]]=MAX(Direct_price_comparison[[#This Row],[SpotPriceEUR]:[FCR-D ned,D-1 late]])</f>
        <v>0</v>
      </c>
      <c r="J679" s="2" t="b">
        <f>Direct_price_comparison[[#This Row],[FCR-D ned,D-1 early]]=MAX(Direct_price_comparison[[#This Row],[SpotPriceEUR]:[FCR-D ned,D-1 late]])</f>
        <v>0</v>
      </c>
      <c r="K679" s="2" t="b">
        <f>Direct_price_comparison[[#This Row],[FCR-D up,D-1 late]]=MAX(Direct_price_comparison[[#This Row],[SpotPriceEUR]:[FCR-D ned,D-1 late]])</f>
        <v>0</v>
      </c>
      <c r="L679" s="2" t="b">
        <f>Direct_price_comparison[[#This Row],[FCR-D ned,D-1 late]]=MAX(Direct_price_comparison[[#This Row],[SpotPriceEUR]:[FCR-D ned,D-1 late]])</f>
        <v>0</v>
      </c>
    </row>
    <row r="680" spans="1:12" x14ac:dyDescent="0.2">
      <c r="A680" s="1">
        <v>44589.791666666664</v>
      </c>
      <c r="B680" t="s">
        <v>2</v>
      </c>
      <c r="C680" s="2">
        <v>186.61000100000001</v>
      </c>
      <c r="D680" s="2">
        <v>25.336349999999999</v>
      </c>
      <c r="E680" s="2">
        <v>9.7943700000000007</v>
      </c>
      <c r="F680" s="2">
        <v>17.30911</v>
      </c>
      <c r="G680" s="2">
        <v>8.5</v>
      </c>
      <c r="H680" s="2" t="b">
        <f>Direct_price_comparison[[#This Row],[SpotPriceEUR]]=MAX(Direct_price_comparison[[#This Row],[SpotPriceEUR]:[FCR-D ned,D-1 late]])</f>
        <v>1</v>
      </c>
      <c r="I680" s="2" t="b">
        <f>Direct_price_comparison[[#This Row],[FCR-D up,D-1 early]]=MAX(Direct_price_comparison[[#This Row],[SpotPriceEUR]:[FCR-D ned,D-1 late]])</f>
        <v>0</v>
      </c>
      <c r="J680" s="2" t="b">
        <f>Direct_price_comparison[[#This Row],[FCR-D ned,D-1 early]]=MAX(Direct_price_comparison[[#This Row],[SpotPriceEUR]:[FCR-D ned,D-1 late]])</f>
        <v>0</v>
      </c>
      <c r="K680" s="2" t="b">
        <f>Direct_price_comparison[[#This Row],[FCR-D up,D-1 late]]=MAX(Direct_price_comparison[[#This Row],[SpotPriceEUR]:[FCR-D ned,D-1 late]])</f>
        <v>0</v>
      </c>
      <c r="L680" s="2" t="b">
        <f>Direct_price_comparison[[#This Row],[FCR-D ned,D-1 late]]=MAX(Direct_price_comparison[[#This Row],[SpotPriceEUR]:[FCR-D ned,D-1 late]])</f>
        <v>0</v>
      </c>
    </row>
    <row r="681" spans="1:12" x14ac:dyDescent="0.2">
      <c r="A681" s="1">
        <v>44589.833333333336</v>
      </c>
      <c r="B681" t="s">
        <v>2</v>
      </c>
      <c r="C681" s="2">
        <v>136.91999799999999</v>
      </c>
      <c r="D681" s="2">
        <v>25.10219</v>
      </c>
      <c r="E681" s="2">
        <v>9.7943700000000007</v>
      </c>
      <c r="F681" s="2">
        <v>16.078759999999999</v>
      </c>
      <c r="G681" s="2">
        <v>8.5</v>
      </c>
      <c r="H681" s="2" t="b">
        <f>Direct_price_comparison[[#This Row],[SpotPriceEUR]]=MAX(Direct_price_comparison[[#This Row],[SpotPriceEUR]:[FCR-D ned,D-1 late]])</f>
        <v>1</v>
      </c>
      <c r="I681" s="2" t="b">
        <f>Direct_price_comparison[[#This Row],[FCR-D up,D-1 early]]=MAX(Direct_price_comparison[[#This Row],[SpotPriceEUR]:[FCR-D ned,D-1 late]])</f>
        <v>0</v>
      </c>
      <c r="J681" s="2" t="b">
        <f>Direct_price_comparison[[#This Row],[FCR-D ned,D-1 early]]=MAX(Direct_price_comparison[[#This Row],[SpotPriceEUR]:[FCR-D ned,D-1 late]])</f>
        <v>0</v>
      </c>
      <c r="K681" s="2" t="b">
        <f>Direct_price_comparison[[#This Row],[FCR-D up,D-1 late]]=MAX(Direct_price_comparison[[#This Row],[SpotPriceEUR]:[FCR-D ned,D-1 late]])</f>
        <v>0</v>
      </c>
      <c r="L681" s="2" t="b">
        <f>Direct_price_comparison[[#This Row],[FCR-D ned,D-1 late]]=MAX(Direct_price_comparison[[#This Row],[SpotPriceEUR]:[FCR-D ned,D-1 late]])</f>
        <v>0</v>
      </c>
    </row>
    <row r="682" spans="1:12" x14ac:dyDescent="0.2">
      <c r="A682" s="1">
        <v>44589.875</v>
      </c>
      <c r="B682" t="s">
        <v>2</v>
      </c>
      <c r="C682" s="2">
        <v>136.36000100000001</v>
      </c>
      <c r="D682" s="2">
        <v>24.852879999999999</v>
      </c>
      <c r="E682" s="2">
        <v>9.7943700000000007</v>
      </c>
      <c r="F682" s="2">
        <v>25.05725</v>
      </c>
      <c r="G682" s="2">
        <v>8.5</v>
      </c>
      <c r="H682" s="2" t="b">
        <f>Direct_price_comparison[[#This Row],[SpotPriceEUR]]=MAX(Direct_price_comparison[[#This Row],[SpotPriceEUR]:[FCR-D ned,D-1 late]])</f>
        <v>1</v>
      </c>
      <c r="I682" s="2" t="b">
        <f>Direct_price_comparison[[#This Row],[FCR-D up,D-1 early]]=MAX(Direct_price_comparison[[#This Row],[SpotPriceEUR]:[FCR-D ned,D-1 late]])</f>
        <v>0</v>
      </c>
      <c r="J682" s="2" t="b">
        <f>Direct_price_comparison[[#This Row],[FCR-D ned,D-1 early]]=MAX(Direct_price_comparison[[#This Row],[SpotPriceEUR]:[FCR-D ned,D-1 late]])</f>
        <v>0</v>
      </c>
      <c r="K682" s="2" t="b">
        <f>Direct_price_comparison[[#This Row],[FCR-D up,D-1 late]]=MAX(Direct_price_comparison[[#This Row],[SpotPriceEUR]:[FCR-D ned,D-1 late]])</f>
        <v>0</v>
      </c>
      <c r="L682" s="2" t="b">
        <f>Direct_price_comparison[[#This Row],[FCR-D ned,D-1 late]]=MAX(Direct_price_comparison[[#This Row],[SpotPriceEUR]:[FCR-D ned,D-1 late]])</f>
        <v>0</v>
      </c>
    </row>
    <row r="683" spans="1:12" x14ac:dyDescent="0.2">
      <c r="A683" s="1">
        <v>44589.916666666664</v>
      </c>
      <c r="B683" t="s">
        <v>2</v>
      </c>
      <c r="C683" s="2">
        <v>130.53999300000001</v>
      </c>
      <c r="D683" s="2">
        <v>24.870480000000001</v>
      </c>
      <c r="E683" s="2">
        <v>9.7943700000000007</v>
      </c>
      <c r="F683" s="2">
        <v>24.586120000000001</v>
      </c>
      <c r="G683" s="2">
        <v>8.5</v>
      </c>
      <c r="H683" s="2" t="b">
        <f>Direct_price_comparison[[#This Row],[SpotPriceEUR]]=MAX(Direct_price_comparison[[#This Row],[SpotPriceEUR]:[FCR-D ned,D-1 late]])</f>
        <v>1</v>
      </c>
      <c r="I683" s="2" t="b">
        <f>Direct_price_comparison[[#This Row],[FCR-D up,D-1 early]]=MAX(Direct_price_comparison[[#This Row],[SpotPriceEUR]:[FCR-D ned,D-1 late]])</f>
        <v>0</v>
      </c>
      <c r="J683" s="2" t="b">
        <f>Direct_price_comparison[[#This Row],[FCR-D ned,D-1 early]]=MAX(Direct_price_comparison[[#This Row],[SpotPriceEUR]:[FCR-D ned,D-1 late]])</f>
        <v>0</v>
      </c>
      <c r="K683" s="2" t="b">
        <f>Direct_price_comparison[[#This Row],[FCR-D up,D-1 late]]=MAX(Direct_price_comparison[[#This Row],[SpotPriceEUR]:[FCR-D ned,D-1 late]])</f>
        <v>0</v>
      </c>
      <c r="L683" s="2" t="b">
        <f>Direct_price_comparison[[#This Row],[FCR-D ned,D-1 late]]=MAX(Direct_price_comparison[[#This Row],[SpotPriceEUR]:[FCR-D ned,D-1 late]])</f>
        <v>0</v>
      </c>
    </row>
    <row r="684" spans="1:12" x14ac:dyDescent="0.2">
      <c r="A684" s="1">
        <v>44589.958333333336</v>
      </c>
      <c r="B684" t="s">
        <v>2</v>
      </c>
      <c r="C684" s="2">
        <v>79.900002000000001</v>
      </c>
      <c r="D684" s="2">
        <v>24.76718</v>
      </c>
      <c r="E684" s="2">
        <v>9.7943700000000007</v>
      </c>
      <c r="F684" s="2">
        <v>24.400950000000002</v>
      </c>
      <c r="G684" s="2">
        <v>8.5</v>
      </c>
      <c r="H684" s="2" t="b">
        <f>Direct_price_comparison[[#This Row],[SpotPriceEUR]]=MAX(Direct_price_comparison[[#This Row],[SpotPriceEUR]:[FCR-D ned,D-1 late]])</f>
        <v>1</v>
      </c>
      <c r="I684" s="2" t="b">
        <f>Direct_price_comparison[[#This Row],[FCR-D up,D-1 early]]=MAX(Direct_price_comparison[[#This Row],[SpotPriceEUR]:[FCR-D ned,D-1 late]])</f>
        <v>0</v>
      </c>
      <c r="J684" s="2" t="b">
        <f>Direct_price_comparison[[#This Row],[FCR-D ned,D-1 early]]=MAX(Direct_price_comparison[[#This Row],[SpotPriceEUR]:[FCR-D ned,D-1 late]])</f>
        <v>0</v>
      </c>
      <c r="K684" s="2" t="b">
        <f>Direct_price_comparison[[#This Row],[FCR-D up,D-1 late]]=MAX(Direct_price_comparison[[#This Row],[SpotPriceEUR]:[FCR-D ned,D-1 late]])</f>
        <v>0</v>
      </c>
      <c r="L684" s="2" t="b">
        <f>Direct_price_comparison[[#This Row],[FCR-D ned,D-1 late]]=MAX(Direct_price_comparison[[#This Row],[SpotPriceEUR]:[FCR-D ned,D-1 late]])</f>
        <v>0</v>
      </c>
    </row>
    <row r="685" spans="1:12" x14ac:dyDescent="0.2">
      <c r="A685" s="1">
        <v>44590</v>
      </c>
      <c r="B685" t="s">
        <v>2</v>
      </c>
      <c r="C685" s="2">
        <v>25.719999000000001</v>
      </c>
      <c r="D685" s="2">
        <v>25.525020000000001</v>
      </c>
      <c r="E685" s="2">
        <v>10.03994</v>
      </c>
      <c r="F685" s="2">
        <v>20.312460000000002</v>
      </c>
      <c r="G685" s="2">
        <v>24</v>
      </c>
      <c r="H685" s="2" t="b">
        <f>Direct_price_comparison[[#This Row],[SpotPriceEUR]]=MAX(Direct_price_comparison[[#This Row],[SpotPriceEUR]:[FCR-D ned,D-1 late]])</f>
        <v>1</v>
      </c>
      <c r="I685" s="2" t="b">
        <f>Direct_price_comparison[[#This Row],[FCR-D up,D-1 early]]=MAX(Direct_price_comparison[[#This Row],[SpotPriceEUR]:[FCR-D ned,D-1 late]])</f>
        <v>0</v>
      </c>
      <c r="J685" s="2" t="b">
        <f>Direct_price_comparison[[#This Row],[FCR-D ned,D-1 early]]=MAX(Direct_price_comparison[[#This Row],[SpotPriceEUR]:[FCR-D ned,D-1 late]])</f>
        <v>0</v>
      </c>
      <c r="K685" s="2" t="b">
        <f>Direct_price_comparison[[#This Row],[FCR-D up,D-1 late]]=MAX(Direct_price_comparison[[#This Row],[SpotPriceEUR]:[FCR-D ned,D-1 late]])</f>
        <v>0</v>
      </c>
      <c r="L685" s="2" t="b">
        <f>Direct_price_comparison[[#This Row],[FCR-D ned,D-1 late]]=MAX(Direct_price_comparison[[#This Row],[SpotPriceEUR]:[FCR-D ned,D-1 late]])</f>
        <v>0</v>
      </c>
    </row>
    <row r="686" spans="1:12" x14ac:dyDescent="0.2">
      <c r="A686" s="1">
        <v>44590.041666666664</v>
      </c>
      <c r="B686" t="s">
        <v>2</v>
      </c>
      <c r="C686" s="2">
        <v>15.34</v>
      </c>
      <c r="D686" s="2">
        <v>25.014240000000001</v>
      </c>
      <c r="E686" s="2">
        <v>10.03994</v>
      </c>
      <c r="F686" s="2">
        <v>18.514569999999999</v>
      </c>
      <c r="G686" s="2">
        <v>22</v>
      </c>
      <c r="H686" s="2" t="b">
        <f>Direct_price_comparison[[#This Row],[SpotPriceEUR]]=MAX(Direct_price_comparison[[#This Row],[SpotPriceEUR]:[FCR-D ned,D-1 late]])</f>
        <v>0</v>
      </c>
      <c r="I686" s="2" t="b">
        <f>Direct_price_comparison[[#This Row],[FCR-D up,D-1 early]]=MAX(Direct_price_comparison[[#This Row],[SpotPriceEUR]:[FCR-D ned,D-1 late]])</f>
        <v>1</v>
      </c>
      <c r="J686" s="2" t="b">
        <f>Direct_price_comparison[[#This Row],[FCR-D ned,D-1 early]]=MAX(Direct_price_comparison[[#This Row],[SpotPriceEUR]:[FCR-D ned,D-1 late]])</f>
        <v>0</v>
      </c>
      <c r="K686" s="2" t="b">
        <f>Direct_price_comparison[[#This Row],[FCR-D up,D-1 late]]=MAX(Direct_price_comparison[[#This Row],[SpotPriceEUR]:[FCR-D ned,D-1 late]])</f>
        <v>0</v>
      </c>
      <c r="L686" s="2" t="b">
        <f>Direct_price_comparison[[#This Row],[FCR-D ned,D-1 late]]=MAX(Direct_price_comparison[[#This Row],[SpotPriceEUR]:[FCR-D ned,D-1 late]])</f>
        <v>0</v>
      </c>
    </row>
    <row r="687" spans="1:12" x14ac:dyDescent="0.2">
      <c r="A687" s="1">
        <v>44590.083333333336</v>
      </c>
      <c r="B687" t="s">
        <v>2</v>
      </c>
      <c r="C687" s="2">
        <v>14.62</v>
      </c>
      <c r="D687" s="2">
        <v>24.996200000000002</v>
      </c>
      <c r="E687" s="2">
        <v>10.03994</v>
      </c>
      <c r="F687" s="2">
        <v>18.15926</v>
      </c>
      <c r="G687" s="2">
        <v>22</v>
      </c>
      <c r="H687" s="2" t="b">
        <f>Direct_price_comparison[[#This Row],[SpotPriceEUR]]=MAX(Direct_price_comparison[[#This Row],[SpotPriceEUR]:[FCR-D ned,D-1 late]])</f>
        <v>0</v>
      </c>
      <c r="I687" s="2" t="b">
        <f>Direct_price_comparison[[#This Row],[FCR-D up,D-1 early]]=MAX(Direct_price_comparison[[#This Row],[SpotPriceEUR]:[FCR-D ned,D-1 late]])</f>
        <v>1</v>
      </c>
      <c r="J687" s="2" t="b">
        <f>Direct_price_comparison[[#This Row],[FCR-D ned,D-1 early]]=MAX(Direct_price_comparison[[#This Row],[SpotPriceEUR]:[FCR-D ned,D-1 late]])</f>
        <v>0</v>
      </c>
      <c r="K687" s="2" t="b">
        <f>Direct_price_comparison[[#This Row],[FCR-D up,D-1 late]]=MAX(Direct_price_comparison[[#This Row],[SpotPriceEUR]:[FCR-D ned,D-1 late]])</f>
        <v>0</v>
      </c>
      <c r="L687" s="2" t="b">
        <f>Direct_price_comparison[[#This Row],[FCR-D ned,D-1 late]]=MAX(Direct_price_comparison[[#This Row],[SpotPriceEUR]:[FCR-D ned,D-1 late]])</f>
        <v>0</v>
      </c>
    </row>
    <row r="688" spans="1:12" x14ac:dyDescent="0.2">
      <c r="A688" s="1">
        <v>44590.125</v>
      </c>
      <c r="B688" t="s">
        <v>2</v>
      </c>
      <c r="C688" s="2">
        <v>14.06</v>
      </c>
      <c r="D688" s="2">
        <v>24.979289999999999</v>
      </c>
      <c r="E688" s="2">
        <v>10.03994</v>
      </c>
      <c r="F688" s="2">
        <v>17.541080000000001</v>
      </c>
      <c r="G688" s="2">
        <v>22</v>
      </c>
      <c r="H688" s="2" t="b">
        <f>Direct_price_comparison[[#This Row],[SpotPriceEUR]]=MAX(Direct_price_comparison[[#This Row],[SpotPriceEUR]:[FCR-D ned,D-1 late]])</f>
        <v>0</v>
      </c>
      <c r="I688" s="2" t="b">
        <f>Direct_price_comparison[[#This Row],[FCR-D up,D-1 early]]=MAX(Direct_price_comparison[[#This Row],[SpotPriceEUR]:[FCR-D ned,D-1 late]])</f>
        <v>1</v>
      </c>
      <c r="J688" s="2" t="b">
        <f>Direct_price_comparison[[#This Row],[FCR-D ned,D-1 early]]=MAX(Direct_price_comparison[[#This Row],[SpotPriceEUR]:[FCR-D ned,D-1 late]])</f>
        <v>0</v>
      </c>
      <c r="K688" s="2" t="b">
        <f>Direct_price_comparison[[#This Row],[FCR-D up,D-1 late]]=MAX(Direct_price_comparison[[#This Row],[SpotPriceEUR]:[FCR-D ned,D-1 late]])</f>
        <v>0</v>
      </c>
      <c r="L688" s="2" t="b">
        <f>Direct_price_comparison[[#This Row],[FCR-D ned,D-1 late]]=MAX(Direct_price_comparison[[#This Row],[SpotPriceEUR]:[FCR-D ned,D-1 late]])</f>
        <v>0</v>
      </c>
    </row>
    <row r="689" spans="1:12" x14ac:dyDescent="0.2">
      <c r="A689" s="1">
        <v>44590.166666666664</v>
      </c>
      <c r="B689" t="s">
        <v>2</v>
      </c>
      <c r="C689" s="2">
        <v>13.83</v>
      </c>
      <c r="D689" s="2">
        <v>24.952169999999999</v>
      </c>
      <c r="E689" s="2">
        <v>10.03994</v>
      </c>
      <c r="F689" s="2">
        <v>22.795030000000001</v>
      </c>
      <c r="G689" s="2">
        <v>22</v>
      </c>
      <c r="H689" s="2" t="b">
        <f>Direct_price_comparison[[#This Row],[SpotPriceEUR]]=MAX(Direct_price_comparison[[#This Row],[SpotPriceEUR]:[FCR-D ned,D-1 late]])</f>
        <v>0</v>
      </c>
      <c r="I689" s="2" t="b">
        <f>Direct_price_comparison[[#This Row],[FCR-D up,D-1 early]]=MAX(Direct_price_comparison[[#This Row],[SpotPriceEUR]:[FCR-D ned,D-1 late]])</f>
        <v>1</v>
      </c>
      <c r="J689" s="2" t="b">
        <f>Direct_price_comparison[[#This Row],[FCR-D ned,D-1 early]]=MAX(Direct_price_comparison[[#This Row],[SpotPriceEUR]:[FCR-D ned,D-1 late]])</f>
        <v>0</v>
      </c>
      <c r="K689" s="2" t="b">
        <f>Direct_price_comparison[[#This Row],[FCR-D up,D-1 late]]=MAX(Direct_price_comparison[[#This Row],[SpotPriceEUR]:[FCR-D ned,D-1 late]])</f>
        <v>0</v>
      </c>
      <c r="L689" s="2" t="b">
        <f>Direct_price_comparison[[#This Row],[FCR-D ned,D-1 late]]=MAX(Direct_price_comparison[[#This Row],[SpotPriceEUR]:[FCR-D ned,D-1 late]])</f>
        <v>0</v>
      </c>
    </row>
    <row r="690" spans="1:12" x14ac:dyDescent="0.2">
      <c r="A690" s="1">
        <v>44590.208333333336</v>
      </c>
      <c r="B690" t="s">
        <v>2</v>
      </c>
      <c r="C690" s="2">
        <v>13.61</v>
      </c>
      <c r="D690" s="2">
        <v>25.274360000000001</v>
      </c>
      <c r="E690" s="2">
        <v>10.03994</v>
      </c>
      <c r="F690" s="2">
        <v>22.959440000000001</v>
      </c>
      <c r="G690" s="2">
        <v>22</v>
      </c>
      <c r="H690" s="2" t="b">
        <f>Direct_price_comparison[[#This Row],[SpotPriceEUR]]=MAX(Direct_price_comparison[[#This Row],[SpotPriceEUR]:[FCR-D ned,D-1 late]])</f>
        <v>0</v>
      </c>
      <c r="I690" s="2" t="b">
        <f>Direct_price_comparison[[#This Row],[FCR-D up,D-1 early]]=MAX(Direct_price_comparison[[#This Row],[SpotPriceEUR]:[FCR-D ned,D-1 late]])</f>
        <v>1</v>
      </c>
      <c r="J690" s="2" t="b">
        <f>Direct_price_comparison[[#This Row],[FCR-D ned,D-1 early]]=MAX(Direct_price_comparison[[#This Row],[SpotPriceEUR]:[FCR-D ned,D-1 late]])</f>
        <v>0</v>
      </c>
      <c r="K690" s="2" t="b">
        <f>Direct_price_comparison[[#This Row],[FCR-D up,D-1 late]]=MAX(Direct_price_comparison[[#This Row],[SpotPriceEUR]:[FCR-D ned,D-1 late]])</f>
        <v>0</v>
      </c>
      <c r="L690" s="2" t="b">
        <f>Direct_price_comparison[[#This Row],[FCR-D ned,D-1 late]]=MAX(Direct_price_comparison[[#This Row],[SpotPriceEUR]:[FCR-D ned,D-1 late]])</f>
        <v>0</v>
      </c>
    </row>
    <row r="691" spans="1:12" x14ac:dyDescent="0.2">
      <c r="A691" s="1">
        <v>44590.25</v>
      </c>
      <c r="B691" t="s">
        <v>2</v>
      </c>
      <c r="C691" s="2">
        <v>13.85</v>
      </c>
      <c r="D691" s="2">
        <v>25.536370000000002</v>
      </c>
      <c r="E691" s="2">
        <v>10.03994</v>
      </c>
      <c r="F691" s="2">
        <v>24.62341</v>
      </c>
      <c r="G691" s="2">
        <v>22</v>
      </c>
      <c r="H691" s="2" t="b">
        <f>Direct_price_comparison[[#This Row],[SpotPriceEUR]]=MAX(Direct_price_comparison[[#This Row],[SpotPriceEUR]:[FCR-D ned,D-1 late]])</f>
        <v>0</v>
      </c>
      <c r="I691" s="2" t="b">
        <f>Direct_price_comparison[[#This Row],[FCR-D up,D-1 early]]=MAX(Direct_price_comparison[[#This Row],[SpotPriceEUR]:[FCR-D ned,D-1 late]])</f>
        <v>1</v>
      </c>
      <c r="J691" s="2" t="b">
        <f>Direct_price_comparison[[#This Row],[FCR-D ned,D-1 early]]=MAX(Direct_price_comparison[[#This Row],[SpotPriceEUR]:[FCR-D ned,D-1 late]])</f>
        <v>0</v>
      </c>
      <c r="K691" s="2" t="b">
        <f>Direct_price_comparison[[#This Row],[FCR-D up,D-1 late]]=MAX(Direct_price_comparison[[#This Row],[SpotPriceEUR]:[FCR-D ned,D-1 late]])</f>
        <v>0</v>
      </c>
      <c r="L691" s="2" t="b">
        <f>Direct_price_comparison[[#This Row],[FCR-D ned,D-1 late]]=MAX(Direct_price_comparison[[#This Row],[SpotPriceEUR]:[FCR-D ned,D-1 late]])</f>
        <v>0</v>
      </c>
    </row>
    <row r="692" spans="1:12" x14ac:dyDescent="0.2">
      <c r="A692" s="1">
        <v>44590.291666666664</v>
      </c>
      <c r="B692" t="s">
        <v>2</v>
      </c>
      <c r="C692" s="2">
        <v>14.13</v>
      </c>
      <c r="D692" s="2">
        <v>25.51812</v>
      </c>
      <c r="E692" s="2">
        <v>10.03994</v>
      </c>
      <c r="F692" s="2">
        <v>20.82921</v>
      </c>
      <c r="G692" s="2">
        <v>22</v>
      </c>
      <c r="H692" s="2" t="b">
        <f>Direct_price_comparison[[#This Row],[SpotPriceEUR]]=MAX(Direct_price_comparison[[#This Row],[SpotPriceEUR]:[FCR-D ned,D-1 late]])</f>
        <v>0</v>
      </c>
      <c r="I692" s="2" t="b">
        <f>Direct_price_comparison[[#This Row],[FCR-D up,D-1 early]]=MAX(Direct_price_comparison[[#This Row],[SpotPriceEUR]:[FCR-D ned,D-1 late]])</f>
        <v>1</v>
      </c>
      <c r="J692" s="2" t="b">
        <f>Direct_price_comparison[[#This Row],[FCR-D ned,D-1 early]]=MAX(Direct_price_comparison[[#This Row],[SpotPriceEUR]:[FCR-D ned,D-1 late]])</f>
        <v>0</v>
      </c>
      <c r="K692" s="2" t="b">
        <f>Direct_price_comparison[[#This Row],[FCR-D up,D-1 late]]=MAX(Direct_price_comparison[[#This Row],[SpotPriceEUR]:[FCR-D ned,D-1 late]])</f>
        <v>0</v>
      </c>
      <c r="L692" s="2" t="b">
        <f>Direct_price_comparison[[#This Row],[FCR-D ned,D-1 late]]=MAX(Direct_price_comparison[[#This Row],[SpotPriceEUR]:[FCR-D ned,D-1 late]])</f>
        <v>0</v>
      </c>
    </row>
    <row r="693" spans="1:12" x14ac:dyDescent="0.2">
      <c r="A693" s="1">
        <v>44590.333333333336</v>
      </c>
      <c r="B693" t="s">
        <v>2</v>
      </c>
      <c r="C693" s="2">
        <v>14.59</v>
      </c>
      <c r="D693" s="2">
        <v>25.37182</v>
      </c>
      <c r="E693" s="2">
        <v>10.03994</v>
      </c>
      <c r="F693" s="2">
        <v>19.4087</v>
      </c>
      <c r="G693" s="2">
        <v>22</v>
      </c>
      <c r="H693" s="2" t="b">
        <f>Direct_price_comparison[[#This Row],[SpotPriceEUR]]=MAX(Direct_price_comparison[[#This Row],[SpotPriceEUR]:[FCR-D ned,D-1 late]])</f>
        <v>0</v>
      </c>
      <c r="I693" s="2" t="b">
        <f>Direct_price_comparison[[#This Row],[FCR-D up,D-1 early]]=MAX(Direct_price_comparison[[#This Row],[SpotPriceEUR]:[FCR-D ned,D-1 late]])</f>
        <v>1</v>
      </c>
      <c r="J693" s="2" t="b">
        <f>Direct_price_comparison[[#This Row],[FCR-D ned,D-1 early]]=MAX(Direct_price_comparison[[#This Row],[SpotPriceEUR]:[FCR-D ned,D-1 late]])</f>
        <v>0</v>
      </c>
      <c r="K693" s="2" t="b">
        <f>Direct_price_comparison[[#This Row],[FCR-D up,D-1 late]]=MAX(Direct_price_comparison[[#This Row],[SpotPriceEUR]:[FCR-D ned,D-1 late]])</f>
        <v>0</v>
      </c>
      <c r="L693" s="2" t="b">
        <f>Direct_price_comparison[[#This Row],[FCR-D ned,D-1 late]]=MAX(Direct_price_comparison[[#This Row],[SpotPriceEUR]:[FCR-D ned,D-1 late]])</f>
        <v>0</v>
      </c>
    </row>
    <row r="694" spans="1:12" x14ac:dyDescent="0.2">
      <c r="A694" s="1">
        <v>44590.375</v>
      </c>
      <c r="B694" t="s">
        <v>2</v>
      </c>
      <c r="C694" s="2">
        <v>15.25</v>
      </c>
      <c r="D694" s="2">
        <v>25.36862</v>
      </c>
      <c r="E694" s="2">
        <v>10.03994</v>
      </c>
      <c r="F694" s="2">
        <v>20.44004</v>
      </c>
      <c r="G694" s="2">
        <v>22</v>
      </c>
      <c r="H694" s="2" t="b">
        <f>Direct_price_comparison[[#This Row],[SpotPriceEUR]]=MAX(Direct_price_comparison[[#This Row],[SpotPriceEUR]:[FCR-D ned,D-1 late]])</f>
        <v>0</v>
      </c>
      <c r="I694" s="2" t="b">
        <f>Direct_price_comparison[[#This Row],[FCR-D up,D-1 early]]=MAX(Direct_price_comparison[[#This Row],[SpotPriceEUR]:[FCR-D ned,D-1 late]])</f>
        <v>1</v>
      </c>
      <c r="J694" s="2" t="b">
        <f>Direct_price_comparison[[#This Row],[FCR-D ned,D-1 early]]=MAX(Direct_price_comparison[[#This Row],[SpotPriceEUR]:[FCR-D ned,D-1 late]])</f>
        <v>0</v>
      </c>
      <c r="K694" s="2" t="b">
        <f>Direct_price_comparison[[#This Row],[FCR-D up,D-1 late]]=MAX(Direct_price_comparison[[#This Row],[SpotPriceEUR]:[FCR-D ned,D-1 late]])</f>
        <v>0</v>
      </c>
      <c r="L694" s="2" t="b">
        <f>Direct_price_comparison[[#This Row],[FCR-D ned,D-1 late]]=MAX(Direct_price_comparison[[#This Row],[SpotPriceEUR]:[FCR-D ned,D-1 late]])</f>
        <v>0</v>
      </c>
    </row>
    <row r="695" spans="1:12" x14ac:dyDescent="0.2">
      <c r="A695" s="1">
        <v>44590.416666666664</v>
      </c>
      <c r="B695" t="s">
        <v>2</v>
      </c>
      <c r="C695" s="2">
        <v>17.190000999999999</v>
      </c>
      <c r="D695" s="2">
        <v>25.4329</v>
      </c>
      <c r="E695" s="2">
        <v>10.03994</v>
      </c>
      <c r="F695" s="2">
        <v>20.520499999999998</v>
      </c>
      <c r="G695" s="2">
        <v>22</v>
      </c>
      <c r="H695" s="2" t="b">
        <f>Direct_price_comparison[[#This Row],[SpotPriceEUR]]=MAX(Direct_price_comparison[[#This Row],[SpotPriceEUR]:[FCR-D ned,D-1 late]])</f>
        <v>0</v>
      </c>
      <c r="I695" s="2" t="b">
        <f>Direct_price_comparison[[#This Row],[FCR-D up,D-1 early]]=MAX(Direct_price_comparison[[#This Row],[SpotPriceEUR]:[FCR-D ned,D-1 late]])</f>
        <v>1</v>
      </c>
      <c r="J695" s="2" t="b">
        <f>Direct_price_comparison[[#This Row],[FCR-D ned,D-1 early]]=MAX(Direct_price_comparison[[#This Row],[SpotPriceEUR]:[FCR-D ned,D-1 late]])</f>
        <v>0</v>
      </c>
      <c r="K695" s="2" t="b">
        <f>Direct_price_comparison[[#This Row],[FCR-D up,D-1 late]]=MAX(Direct_price_comparison[[#This Row],[SpotPriceEUR]:[FCR-D ned,D-1 late]])</f>
        <v>0</v>
      </c>
      <c r="L695" s="2" t="b">
        <f>Direct_price_comparison[[#This Row],[FCR-D ned,D-1 late]]=MAX(Direct_price_comparison[[#This Row],[SpotPriceEUR]:[FCR-D ned,D-1 late]])</f>
        <v>0</v>
      </c>
    </row>
    <row r="696" spans="1:12" x14ac:dyDescent="0.2">
      <c r="A696" s="1">
        <v>44590.458333333336</v>
      </c>
      <c r="B696" t="s">
        <v>2</v>
      </c>
      <c r="C696" s="2">
        <v>17.620000999999998</v>
      </c>
      <c r="D696" s="2">
        <v>25.421060000000001</v>
      </c>
      <c r="E696" s="2">
        <v>10.03994</v>
      </c>
      <c r="F696" s="2">
        <v>20.50468</v>
      </c>
      <c r="G696" s="2">
        <v>22</v>
      </c>
      <c r="H696" s="2" t="b">
        <f>Direct_price_comparison[[#This Row],[SpotPriceEUR]]=MAX(Direct_price_comparison[[#This Row],[SpotPriceEUR]:[FCR-D ned,D-1 late]])</f>
        <v>0</v>
      </c>
      <c r="I696" s="2" t="b">
        <f>Direct_price_comparison[[#This Row],[FCR-D up,D-1 early]]=MAX(Direct_price_comparison[[#This Row],[SpotPriceEUR]:[FCR-D ned,D-1 late]])</f>
        <v>1</v>
      </c>
      <c r="J696" s="2" t="b">
        <f>Direct_price_comparison[[#This Row],[FCR-D ned,D-1 early]]=MAX(Direct_price_comparison[[#This Row],[SpotPriceEUR]:[FCR-D ned,D-1 late]])</f>
        <v>0</v>
      </c>
      <c r="K696" s="2" t="b">
        <f>Direct_price_comparison[[#This Row],[FCR-D up,D-1 late]]=MAX(Direct_price_comparison[[#This Row],[SpotPriceEUR]:[FCR-D ned,D-1 late]])</f>
        <v>0</v>
      </c>
      <c r="L696" s="2" t="b">
        <f>Direct_price_comparison[[#This Row],[FCR-D ned,D-1 late]]=MAX(Direct_price_comparison[[#This Row],[SpotPriceEUR]:[FCR-D ned,D-1 late]])</f>
        <v>0</v>
      </c>
    </row>
    <row r="697" spans="1:12" x14ac:dyDescent="0.2">
      <c r="A697" s="1">
        <v>44590.5</v>
      </c>
      <c r="B697" t="s">
        <v>2</v>
      </c>
      <c r="C697" s="2">
        <v>17.93</v>
      </c>
      <c r="D697" s="2">
        <v>25.456</v>
      </c>
      <c r="E697" s="2">
        <v>10.03994</v>
      </c>
      <c r="F697" s="2">
        <v>20.99794</v>
      </c>
      <c r="G697" s="2">
        <v>22</v>
      </c>
      <c r="H697" s="2" t="b">
        <f>Direct_price_comparison[[#This Row],[SpotPriceEUR]]=MAX(Direct_price_comparison[[#This Row],[SpotPriceEUR]:[FCR-D ned,D-1 late]])</f>
        <v>0</v>
      </c>
      <c r="I697" s="2" t="b">
        <f>Direct_price_comparison[[#This Row],[FCR-D up,D-1 early]]=MAX(Direct_price_comparison[[#This Row],[SpotPriceEUR]:[FCR-D ned,D-1 late]])</f>
        <v>1</v>
      </c>
      <c r="J697" s="2" t="b">
        <f>Direct_price_comparison[[#This Row],[FCR-D ned,D-1 early]]=MAX(Direct_price_comparison[[#This Row],[SpotPriceEUR]:[FCR-D ned,D-1 late]])</f>
        <v>0</v>
      </c>
      <c r="K697" s="2" t="b">
        <f>Direct_price_comparison[[#This Row],[FCR-D up,D-1 late]]=MAX(Direct_price_comparison[[#This Row],[SpotPriceEUR]:[FCR-D ned,D-1 late]])</f>
        <v>0</v>
      </c>
      <c r="L697" s="2" t="b">
        <f>Direct_price_comparison[[#This Row],[FCR-D ned,D-1 late]]=MAX(Direct_price_comparison[[#This Row],[SpotPriceEUR]:[FCR-D ned,D-1 late]])</f>
        <v>0</v>
      </c>
    </row>
    <row r="698" spans="1:12" x14ac:dyDescent="0.2">
      <c r="A698" s="1">
        <v>44590.541666666664</v>
      </c>
      <c r="B698" t="s">
        <v>2</v>
      </c>
      <c r="C698" s="2">
        <v>17.510000000000002</v>
      </c>
      <c r="D698" s="2">
        <v>25.45288</v>
      </c>
      <c r="E698" s="2">
        <v>10.03994</v>
      </c>
      <c r="F698" s="2">
        <v>20.415420000000001</v>
      </c>
      <c r="G698" s="2">
        <v>22</v>
      </c>
      <c r="H698" s="2" t="b">
        <f>Direct_price_comparison[[#This Row],[SpotPriceEUR]]=MAX(Direct_price_comparison[[#This Row],[SpotPriceEUR]:[FCR-D ned,D-1 late]])</f>
        <v>0</v>
      </c>
      <c r="I698" s="2" t="b">
        <f>Direct_price_comparison[[#This Row],[FCR-D up,D-1 early]]=MAX(Direct_price_comparison[[#This Row],[SpotPriceEUR]:[FCR-D ned,D-1 late]])</f>
        <v>1</v>
      </c>
      <c r="J698" s="2" t="b">
        <f>Direct_price_comparison[[#This Row],[FCR-D ned,D-1 early]]=MAX(Direct_price_comparison[[#This Row],[SpotPriceEUR]:[FCR-D ned,D-1 late]])</f>
        <v>0</v>
      </c>
      <c r="K698" s="2" t="b">
        <f>Direct_price_comparison[[#This Row],[FCR-D up,D-1 late]]=MAX(Direct_price_comparison[[#This Row],[SpotPriceEUR]:[FCR-D ned,D-1 late]])</f>
        <v>0</v>
      </c>
      <c r="L698" s="2" t="b">
        <f>Direct_price_comparison[[#This Row],[FCR-D ned,D-1 late]]=MAX(Direct_price_comparison[[#This Row],[SpotPriceEUR]:[FCR-D ned,D-1 late]])</f>
        <v>0</v>
      </c>
    </row>
    <row r="699" spans="1:12" x14ac:dyDescent="0.2">
      <c r="A699" s="1">
        <v>44590.583333333336</v>
      </c>
      <c r="B699" t="s">
        <v>2</v>
      </c>
      <c r="C699" s="2">
        <v>17.23</v>
      </c>
      <c r="D699" s="2">
        <v>25.480969999999999</v>
      </c>
      <c r="E699" s="2">
        <v>10.03994</v>
      </c>
      <c r="F699" s="2">
        <v>20.302199999999999</v>
      </c>
      <c r="G699" s="2">
        <v>22</v>
      </c>
      <c r="H699" s="2" t="b">
        <f>Direct_price_comparison[[#This Row],[SpotPriceEUR]]=MAX(Direct_price_comparison[[#This Row],[SpotPriceEUR]:[FCR-D ned,D-1 late]])</f>
        <v>0</v>
      </c>
      <c r="I699" s="2" t="b">
        <f>Direct_price_comparison[[#This Row],[FCR-D up,D-1 early]]=MAX(Direct_price_comparison[[#This Row],[SpotPriceEUR]:[FCR-D ned,D-1 late]])</f>
        <v>1</v>
      </c>
      <c r="J699" s="2" t="b">
        <f>Direct_price_comparison[[#This Row],[FCR-D ned,D-1 early]]=MAX(Direct_price_comparison[[#This Row],[SpotPriceEUR]:[FCR-D ned,D-1 late]])</f>
        <v>0</v>
      </c>
      <c r="K699" s="2" t="b">
        <f>Direct_price_comparison[[#This Row],[FCR-D up,D-1 late]]=MAX(Direct_price_comparison[[#This Row],[SpotPriceEUR]:[FCR-D ned,D-1 late]])</f>
        <v>0</v>
      </c>
      <c r="L699" s="2" t="b">
        <f>Direct_price_comparison[[#This Row],[FCR-D ned,D-1 late]]=MAX(Direct_price_comparison[[#This Row],[SpotPriceEUR]:[FCR-D ned,D-1 late]])</f>
        <v>0</v>
      </c>
    </row>
    <row r="700" spans="1:12" x14ac:dyDescent="0.2">
      <c r="A700" s="1">
        <v>44590.625</v>
      </c>
      <c r="B700" t="s">
        <v>2</v>
      </c>
      <c r="C700" s="2">
        <v>17.870000999999998</v>
      </c>
      <c r="D700" s="2">
        <v>25.906510000000001</v>
      </c>
      <c r="E700" s="2">
        <v>10.03994</v>
      </c>
      <c r="F700" s="2">
        <v>25.681799999999999</v>
      </c>
      <c r="G700" s="2">
        <v>22</v>
      </c>
      <c r="H700" s="2" t="b">
        <f>Direct_price_comparison[[#This Row],[SpotPriceEUR]]=MAX(Direct_price_comparison[[#This Row],[SpotPriceEUR]:[FCR-D ned,D-1 late]])</f>
        <v>0</v>
      </c>
      <c r="I700" s="2" t="b">
        <f>Direct_price_comparison[[#This Row],[FCR-D up,D-1 early]]=MAX(Direct_price_comparison[[#This Row],[SpotPriceEUR]:[FCR-D ned,D-1 late]])</f>
        <v>1</v>
      </c>
      <c r="J700" s="2" t="b">
        <f>Direct_price_comparison[[#This Row],[FCR-D ned,D-1 early]]=MAX(Direct_price_comparison[[#This Row],[SpotPriceEUR]:[FCR-D ned,D-1 late]])</f>
        <v>0</v>
      </c>
      <c r="K700" s="2" t="b">
        <f>Direct_price_comparison[[#This Row],[FCR-D up,D-1 late]]=MAX(Direct_price_comparison[[#This Row],[SpotPriceEUR]:[FCR-D ned,D-1 late]])</f>
        <v>0</v>
      </c>
      <c r="L700" s="2" t="b">
        <f>Direct_price_comparison[[#This Row],[FCR-D ned,D-1 late]]=MAX(Direct_price_comparison[[#This Row],[SpotPriceEUR]:[FCR-D ned,D-1 late]])</f>
        <v>0</v>
      </c>
    </row>
    <row r="701" spans="1:12" x14ac:dyDescent="0.2">
      <c r="A701" s="1">
        <v>44590.666666666664</v>
      </c>
      <c r="B701" t="s">
        <v>2</v>
      </c>
      <c r="C701" s="2">
        <v>18.98</v>
      </c>
      <c r="D701" s="2">
        <v>25.906510000000001</v>
      </c>
      <c r="E701" s="2">
        <v>10.03994</v>
      </c>
      <c r="F701" s="2">
        <v>25.454090000000001</v>
      </c>
      <c r="G701" s="2">
        <v>22</v>
      </c>
      <c r="H701" s="2" t="b">
        <f>Direct_price_comparison[[#This Row],[SpotPriceEUR]]=MAX(Direct_price_comparison[[#This Row],[SpotPriceEUR]:[FCR-D ned,D-1 late]])</f>
        <v>0</v>
      </c>
      <c r="I701" s="2" t="b">
        <f>Direct_price_comparison[[#This Row],[FCR-D up,D-1 early]]=MAX(Direct_price_comparison[[#This Row],[SpotPriceEUR]:[FCR-D ned,D-1 late]])</f>
        <v>1</v>
      </c>
      <c r="J701" s="2" t="b">
        <f>Direct_price_comparison[[#This Row],[FCR-D ned,D-1 early]]=MAX(Direct_price_comparison[[#This Row],[SpotPriceEUR]:[FCR-D ned,D-1 late]])</f>
        <v>0</v>
      </c>
      <c r="K701" s="2" t="b">
        <f>Direct_price_comparison[[#This Row],[FCR-D up,D-1 late]]=MAX(Direct_price_comparison[[#This Row],[SpotPriceEUR]:[FCR-D ned,D-1 late]])</f>
        <v>0</v>
      </c>
      <c r="L701" s="2" t="b">
        <f>Direct_price_comparison[[#This Row],[FCR-D ned,D-1 late]]=MAX(Direct_price_comparison[[#This Row],[SpotPriceEUR]:[FCR-D ned,D-1 late]])</f>
        <v>0</v>
      </c>
    </row>
    <row r="702" spans="1:12" x14ac:dyDescent="0.2">
      <c r="A702" s="1">
        <v>44590.708333333336</v>
      </c>
      <c r="B702" t="s">
        <v>2</v>
      </c>
      <c r="C702" s="2">
        <v>118.75</v>
      </c>
      <c r="D702" s="2">
        <v>25.905049999999999</v>
      </c>
      <c r="E702" s="2">
        <v>10.03994</v>
      </c>
      <c r="F702" s="2">
        <v>26.198499999999999</v>
      </c>
      <c r="G702" s="2">
        <v>22</v>
      </c>
      <c r="H702" s="2" t="b">
        <f>Direct_price_comparison[[#This Row],[SpotPriceEUR]]=MAX(Direct_price_comparison[[#This Row],[SpotPriceEUR]:[FCR-D ned,D-1 late]])</f>
        <v>1</v>
      </c>
      <c r="I702" s="2" t="b">
        <f>Direct_price_comparison[[#This Row],[FCR-D up,D-1 early]]=MAX(Direct_price_comparison[[#This Row],[SpotPriceEUR]:[FCR-D ned,D-1 late]])</f>
        <v>0</v>
      </c>
      <c r="J702" s="2" t="b">
        <f>Direct_price_comparison[[#This Row],[FCR-D ned,D-1 early]]=MAX(Direct_price_comparison[[#This Row],[SpotPriceEUR]:[FCR-D ned,D-1 late]])</f>
        <v>0</v>
      </c>
      <c r="K702" s="2" t="b">
        <f>Direct_price_comparison[[#This Row],[FCR-D up,D-1 late]]=MAX(Direct_price_comparison[[#This Row],[SpotPriceEUR]:[FCR-D ned,D-1 late]])</f>
        <v>0</v>
      </c>
      <c r="L702" s="2" t="b">
        <f>Direct_price_comparison[[#This Row],[FCR-D ned,D-1 late]]=MAX(Direct_price_comparison[[#This Row],[SpotPriceEUR]:[FCR-D ned,D-1 late]])</f>
        <v>0</v>
      </c>
    </row>
    <row r="703" spans="1:12" x14ac:dyDescent="0.2">
      <c r="A703" s="1">
        <v>44590.75</v>
      </c>
      <c r="B703" t="s">
        <v>2</v>
      </c>
      <c r="C703" s="2">
        <v>123.019997</v>
      </c>
      <c r="D703" s="2">
        <v>25.61345</v>
      </c>
      <c r="E703" s="2">
        <v>10.03994</v>
      </c>
      <c r="F703" s="2">
        <v>23.063839999999999</v>
      </c>
      <c r="G703" s="2">
        <v>22</v>
      </c>
      <c r="H703" s="2" t="b">
        <f>Direct_price_comparison[[#This Row],[SpotPriceEUR]]=MAX(Direct_price_comparison[[#This Row],[SpotPriceEUR]:[FCR-D ned,D-1 late]])</f>
        <v>1</v>
      </c>
      <c r="I703" s="2" t="b">
        <f>Direct_price_comparison[[#This Row],[FCR-D up,D-1 early]]=MAX(Direct_price_comparison[[#This Row],[SpotPriceEUR]:[FCR-D ned,D-1 late]])</f>
        <v>0</v>
      </c>
      <c r="J703" s="2" t="b">
        <f>Direct_price_comparison[[#This Row],[FCR-D ned,D-1 early]]=MAX(Direct_price_comparison[[#This Row],[SpotPriceEUR]:[FCR-D ned,D-1 late]])</f>
        <v>0</v>
      </c>
      <c r="K703" s="2" t="b">
        <f>Direct_price_comparison[[#This Row],[FCR-D up,D-1 late]]=MAX(Direct_price_comparison[[#This Row],[SpotPriceEUR]:[FCR-D ned,D-1 late]])</f>
        <v>0</v>
      </c>
      <c r="L703" s="2" t="b">
        <f>Direct_price_comparison[[#This Row],[FCR-D ned,D-1 late]]=MAX(Direct_price_comparison[[#This Row],[SpotPriceEUR]:[FCR-D ned,D-1 late]])</f>
        <v>0</v>
      </c>
    </row>
    <row r="704" spans="1:12" x14ac:dyDescent="0.2">
      <c r="A704" s="1">
        <v>44590.791666666664</v>
      </c>
      <c r="B704" t="s">
        <v>2</v>
      </c>
      <c r="C704" s="2">
        <v>101.19000200000001</v>
      </c>
      <c r="D704" s="2">
        <v>25.526990000000001</v>
      </c>
      <c r="E704" s="2">
        <v>10.03994</v>
      </c>
      <c r="F704" s="2">
        <v>22.178270000000001</v>
      </c>
      <c r="G704" s="2">
        <v>22</v>
      </c>
      <c r="H704" s="2" t="b">
        <f>Direct_price_comparison[[#This Row],[SpotPriceEUR]]=MAX(Direct_price_comparison[[#This Row],[SpotPriceEUR]:[FCR-D ned,D-1 late]])</f>
        <v>1</v>
      </c>
      <c r="I704" s="2" t="b">
        <f>Direct_price_comparison[[#This Row],[FCR-D up,D-1 early]]=MAX(Direct_price_comparison[[#This Row],[SpotPriceEUR]:[FCR-D ned,D-1 late]])</f>
        <v>0</v>
      </c>
      <c r="J704" s="2" t="b">
        <f>Direct_price_comparison[[#This Row],[FCR-D ned,D-1 early]]=MAX(Direct_price_comparison[[#This Row],[SpotPriceEUR]:[FCR-D ned,D-1 late]])</f>
        <v>0</v>
      </c>
      <c r="K704" s="2" t="b">
        <f>Direct_price_comparison[[#This Row],[FCR-D up,D-1 late]]=MAX(Direct_price_comparison[[#This Row],[SpotPriceEUR]:[FCR-D ned,D-1 late]])</f>
        <v>0</v>
      </c>
      <c r="L704" s="2" t="b">
        <f>Direct_price_comparison[[#This Row],[FCR-D ned,D-1 late]]=MAX(Direct_price_comparison[[#This Row],[SpotPriceEUR]:[FCR-D ned,D-1 late]])</f>
        <v>0</v>
      </c>
    </row>
    <row r="705" spans="1:12" x14ac:dyDescent="0.2">
      <c r="A705" s="1">
        <v>44590.833333333336</v>
      </c>
      <c r="B705" t="s">
        <v>2</v>
      </c>
      <c r="C705" s="2">
        <v>84.470000999999996</v>
      </c>
      <c r="D705" s="2">
        <v>25.52496</v>
      </c>
      <c r="E705" s="2">
        <v>10.03994</v>
      </c>
      <c r="F705" s="2">
        <v>20.756979999999999</v>
      </c>
      <c r="G705" s="2">
        <v>22</v>
      </c>
      <c r="H705" s="2" t="b">
        <f>Direct_price_comparison[[#This Row],[SpotPriceEUR]]=MAX(Direct_price_comparison[[#This Row],[SpotPriceEUR]:[FCR-D ned,D-1 late]])</f>
        <v>1</v>
      </c>
      <c r="I705" s="2" t="b">
        <f>Direct_price_comparison[[#This Row],[FCR-D up,D-1 early]]=MAX(Direct_price_comparison[[#This Row],[SpotPriceEUR]:[FCR-D ned,D-1 late]])</f>
        <v>0</v>
      </c>
      <c r="J705" s="2" t="b">
        <f>Direct_price_comparison[[#This Row],[FCR-D ned,D-1 early]]=MAX(Direct_price_comparison[[#This Row],[SpotPriceEUR]:[FCR-D ned,D-1 late]])</f>
        <v>0</v>
      </c>
      <c r="K705" s="2" t="b">
        <f>Direct_price_comparison[[#This Row],[FCR-D up,D-1 late]]=MAX(Direct_price_comparison[[#This Row],[SpotPriceEUR]:[FCR-D ned,D-1 late]])</f>
        <v>0</v>
      </c>
      <c r="L705" s="2" t="b">
        <f>Direct_price_comparison[[#This Row],[FCR-D ned,D-1 late]]=MAX(Direct_price_comparison[[#This Row],[SpotPriceEUR]:[FCR-D ned,D-1 late]])</f>
        <v>0</v>
      </c>
    </row>
    <row r="706" spans="1:12" x14ac:dyDescent="0.2">
      <c r="A706" s="1">
        <v>44590.875</v>
      </c>
      <c r="B706" t="s">
        <v>2</v>
      </c>
      <c r="C706" s="2">
        <v>51.619999</v>
      </c>
      <c r="D706" s="2">
        <v>25.082999999999998</v>
      </c>
      <c r="E706" s="2">
        <v>10.03994</v>
      </c>
      <c r="F706" s="2">
        <v>18.100180000000002</v>
      </c>
      <c r="G706" s="2">
        <v>22</v>
      </c>
      <c r="H706" s="2" t="b">
        <f>Direct_price_comparison[[#This Row],[SpotPriceEUR]]=MAX(Direct_price_comparison[[#This Row],[SpotPriceEUR]:[FCR-D ned,D-1 late]])</f>
        <v>1</v>
      </c>
      <c r="I706" s="2" t="b">
        <f>Direct_price_comparison[[#This Row],[FCR-D up,D-1 early]]=MAX(Direct_price_comparison[[#This Row],[SpotPriceEUR]:[FCR-D ned,D-1 late]])</f>
        <v>0</v>
      </c>
      <c r="J706" s="2" t="b">
        <f>Direct_price_comparison[[#This Row],[FCR-D ned,D-1 early]]=MAX(Direct_price_comparison[[#This Row],[SpotPriceEUR]:[FCR-D ned,D-1 late]])</f>
        <v>0</v>
      </c>
      <c r="K706" s="2" t="b">
        <f>Direct_price_comparison[[#This Row],[FCR-D up,D-1 late]]=MAX(Direct_price_comparison[[#This Row],[SpotPriceEUR]:[FCR-D ned,D-1 late]])</f>
        <v>0</v>
      </c>
      <c r="L706" s="2" t="b">
        <f>Direct_price_comparison[[#This Row],[FCR-D ned,D-1 late]]=MAX(Direct_price_comparison[[#This Row],[SpotPriceEUR]:[FCR-D ned,D-1 late]])</f>
        <v>0</v>
      </c>
    </row>
    <row r="707" spans="1:12" x14ac:dyDescent="0.2">
      <c r="A707" s="1">
        <v>44590.916666666664</v>
      </c>
      <c r="B707" t="s">
        <v>2</v>
      </c>
      <c r="C707" s="2">
        <v>88.809997999999993</v>
      </c>
      <c r="D707" s="2">
        <v>25.10397</v>
      </c>
      <c r="E707" s="2">
        <v>10.03994</v>
      </c>
      <c r="F707" s="2">
        <v>19.69605</v>
      </c>
      <c r="G707" s="2">
        <v>22</v>
      </c>
      <c r="H707" s="2" t="b">
        <f>Direct_price_comparison[[#This Row],[SpotPriceEUR]]=MAX(Direct_price_comparison[[#This Row],[SpotPriceEUR]:[FCR-D ned,D-1 late]])</f>
        <v>1</v>
      </c>
      <c r="I707" s="2" t="b">
        <f>Direct_price_comparison[[#This Row],[FCR-D up,D-1 early]]=MAX(Direct_price_comparison[[#This Row],[SpotPriceEUR]:[FCR-D ned,D-1 late]])</f>
        <v>0</v>
      </c>
      <c r="J707" s="2" t="b">
        <f>Direct_price_comparison[[#This Row],[FCR-D ned,D-1 early]]=MAX(Direct_price_comparison[[#This Row],[SpotPriceEUR]:[FCR-D ned,D-1 late]])</f>
        <v>0</v>
      </c>
      <c r="K707" s="2" t="b">
        <f>Direct_price_comparison[[#This Row],[FCR-D up,D-1 late]]=MAX(Direct_price_comparison[[#This Row],[SpotPriceEUR]:[FCR-D ned,D-1 late]])</f>
        <v>0</v>
      </c>
      <c r="L707" s="2" t="b">
        <f>Direct_price_comparison[[#This Row],[FCR-D ned,D-1 late]]=MAX(Direct_price_comparison[[#This Row],[SpotPriceEUR]:[FCR-D ned,D-1 late]])</f>
        <v>0</v>
      </c>
    </row>
    <row r="708" spans="1:12" x14ac:dyDescent="0.2">
      <c r="A708" s="1">
        <v>44590.958333333336</v>
      </c>
      <c r="B708" t="s">
        <v>2</v>
      </c>
      <c r="C708" s="2">
        <v>79.629997000000003</v>
      </c>
      <c r="D708" s="2">
        <v>25.09986</v>
      </c>
      <c r="E708" s="2">
        <v>10.03994</v>
      </c>
      <c r="F708" s="2">
        <v>19.891290000000001</v>
      </c>
      <c r="G708" s="2">
        <v>22</v>
      </c>
      <c r="H708" s="2" t="b">
        <f>Direct_price_comparison[[#This Row],[SpotPriceEUR]]=MAX(Direct_price_comparison[[#This Row],[SpotPriceEUR]:[FCR-D ned,D-1 late]])</f>
        <v>1</v>
      </c>
      <c r="I708" s="2" t="b">
        <f>Direct_price_comparison[[#This Row],[FCR-D up,D-1 early]]=MAX(Direct_price_comparison[[#This Row],[SpotPriceEUR]:[FCR-D ned,D-1 late]])</f>
        <v>0</v>
      </c>
      <c r="J708" s="2" t="b">
        <f>Direct_price_comparison[[#This Row],[FCR-D ned,D-1 early]]=MAX(Direct_price_comparison[[#This Row],[SpotPriceEUR]:[FCR-D ned,D-1 late]])</f>
        <v>0</v>
      </c>
      <c r="K708" s="2" t="b">
        <f>Direct_price_comparison[[#This Row],[FCR-D up,D-1 late]]=MAX(Direct_price_comparison[[#This Row],[SpotPriceEUR]:[FCR-D ned,D-1 late]])</f>
        <v>0</v>
      </c>
      <c r="L708" s="2" t="b">
        <f>Direct_price_comparison[[#This Row],[FCR-D ned,D-1 late]]=MAX(Direct_price_comparison[[#This Row],[SpotPriceEUR]:[FCR-D ned,D-1 late]])</f>
        <v>0</v>
      </c>
    </row>
    <row r="709" spans="1:12" x14ac:dyDescent="0.2">
      <c r="A709" s="1">
        <v>44591</v>
      </c>
      <c r="B709" t="s">
        <v>2</v>
      </c>
      <c r="C709" s="2">
        <v>10.49</v>
      </c>
      <c r="D709" s="2">
        <v>25.124600000000001</v>
      </c>
      <c r="E709" s="2">
        <v>11.055</v>
      </c>
      <c r="F709" s="2">
        <v>6.0119400000000001</v>
      </c>
      <c r="G709" s="2">
        <v>12</v>
      </c>
      <c r="H709" s="2" t="b">
        <f>Direct_price_comparison[[#This Row],[SpotPriceEUR]]=MAX(Direct_price_comparison[[#This Row],[SpotPriceEUR]:[FCR-D ned,D-1 late]])</f>
        <v>0</v>
      </c>
      <c r="I709" s="2" t="b">
        <f>Direct_price_comparison[[#This Row],[FCR-D up,D-1 early]]=MAX(Direct_price_comparison[[#This Row],[SpotPriceEUR]:[FCR-D ned,D-1 late]])</f>
        <v>1</v>
      </c>
      <c r="J709" s="2" t="b">
        <f>Direct_price_comparison[[#This Row],[FCR-D ned,D-1 early]]=MAX(Direct_price_comparison[[#This Row],[SpotPriceEUR]:[FCR-D ned,D-1 late]])</f>
        <v>0</v>
      </c>
      <c r="K709" s="2" t="b">
        <f>Direct_price_comparison[[#This Row],[FCR-D up,D-1 late]]=MAX(Direct_price_comparison[[#This Row],[SpotPriceEUR]:[FCR-D ned,D-1 late]])</f>
        <v>0</v>
      </c>
      <c r="L709" s="2" t="b">
        <f>Direct_price_comparison[[#This Row],[FCR-D ned,D-1 late]]=MAX(Direct_price_comparison[[#This Row],[SpotPriceEUR]:[FCR-D ned,D-1 late]])</f>
        <v>0</v>
      </c>
    </row>
    <row r="710" spans="1:12" x14ac:dyDescent="0.2">
      <c r="A710" s="1">
        <v>44591.041666666664</v>
      </c>
      <c r="B710" t="s">
        <v>2</v>
      </c>
      <c r="C710" s="2">
        <v>4.5999999999999996</v>
      </c>
      <c r="D710" s="2">
        <v>24.875450000000001</v>
      </c>
      <c r="E710" s="2">
        <v>11.055</v>
      </c>
      <c r="F710" s="2">
        <v>0</v>
      </c>
      <c r="G710" s="2">
        <v>12</v>
      </c>
      <c r="H710" s="2" t="b">
        <f>Direct_price_comparison[[#This Row],[SpotPriceEUR]]=MAX(Direct_price_comparison[[#This Row],[SpotPriceEUR]:[FCR-D ned,D-1 late]])</f>
        <v>0</v>
      </c>
      <c r="I710" s="2" t="b">
        <f>Direct_price_comparison[[#This Row],[FCR-D up,D-1 early]]=MAX(Direct_price_comparison[[#This Row],[SpotPriceEUR]:[FCR-D ned,D-1 late]])</f>
        <v>1</v>
      </c>
      <c r="J710" s="2" t="b">
        <f>Direct_price_comparison[[#This Row],[FCR-D ned,D-1 early]]=MAX(Direct_price_comparison[[#This Row],[SpotPriceEUR]:[FCR-D ned,D-1 late]])</f>
        <v>0</v>
      </c>
      <c r="K710" s="2" t="b">
        <f>Direct_price_comparison[[#This Row],[FCR-D up,D-1 late]]=MAX(Direct_price_comparison[[#This Row],[SpotPriceEUR]:[FCR-D ned,D-1 late]])</f>
        <v>0</v>
      </c>
      <c r="L710" s="2" t="b">
        <f>Direct_price_comparison[[#This Row],[FCR-D ned,D-1 late]]=MAX(Direct_price_comparison[[#This Row],[SpotPriceEUR]:[FCR-D ned,D-1 late]])</f>
        <v>0</v>
      </c>
    </row>
    <row r="711" spans="1:12" x14ac:dyDescent="0.2">
      <c r="A711" s="1">
        <v>44591.083333333336</v>
      </c>
      <c r="B711" t="s">
        <v>2</v>
      </c>
      <c r="C711" s="2">
        <v>10.029999999999999</v>
      </c>
      <c r="D711" s="2">
        <v>25.02469</v>
      </c>
      <c r="E711" s="2">
        <v>11.055</v>
      </c>
      <c r="F711" s="2">
        <v>0</v>
      </c>
      <c r="G711" s="2">
        <v>12</v>
      </c>
      <c r="H711" s="2" t="b">
        <f>Direct_price_comparison[[#This Row],[SpotPriceEUR]]=MAX(Direct_price_comparison[[#This Row],[SpotPriceEUR]:[FCR-D ned,D-1 late]])</f>
        <v>0</v>
      </c>
      <c r="I711" s="2" t="b">
        <f>Direct_price_comparison[[#This Row],[FCR-D up,D-1 early]]=MAX(Direct_price_comparison[[#This Row],[SpotPriceEUR]:[FCR-D ned,D-1 late]])</f>
        <v>1</v>
      </c>
      <c r="J711" s="2" t="b">
        <f>Direct_price_comparison[[#This Row],[FCR-D ned,D-1 early]]=MAX(Direct_price_comparison[[#This Row],[SpotPriceEUR]:[FCR-D ned,D-1 late]])</f>
        <v>0</v>
      </c>
      <c r="K711" s="2" t="b">
        <f>Direct_price_comparison[[#This Row],[FCR-D up,D-1 late]]=MAX(Direct_price_comparison[[#This Row],[SpotPriceEUR]:[FCR-D ned,D-1 late]])</f>
        <v>0</v>
      </c>
      <c r="L711" s="2" t="b">
        <f>Direct_price_comparison[[#This Row],[FCR-D ned,D-1 late]]=MAX(Direct_price_comparison[[#This Row],[SpotPriceEUR]:[FCR-D ned,D-1 late]])</f>
        <v>0</v>
      </c>
    </row>
    <row r="712" spans="1:12" x14ac:dyDescent="0.2">
      <c r="A712" s="1">
        <v>44591.125</v>
      </c>
      <c r="B712" t="s">
        <v>2</v>
      </c>
      <c r="C712" s="2">
        <v>10.01</v>
      </c>
      <c r="D712" s="2">
        <v>24.901879999999998</v>
      </c>
      <c r="E712" s="2">
        <v>11.055</v>
      </c>
      <c r="F712" s="2">
        <v>0</v>
      </c>
      <c r="G712" s="2">
        <v>12</v>
      </c>
      <c r="H712" s="2" t="b">
        <f>Direct_price_comparison[[#This Row],[SpotPriceEUR]]=MAX(Direct_price_comparison[[#This Row],[SpotPriceEUR]:[FCR-D ned,D-1 late]])</f>
        <v>0</v>
      </c>
      <c r="I712" s="2" t="b">
        <f>Direct_price_comparison[[#This Row],[FCR-D up,D-1 early]]=MAX(Direct_price_comparison[[#This Row],[SpotPriceEUR]:[FCR-D ned,D-1 late]])</f>
        <v>1</v>
      </c>
      <c r="J712" s="2" t="b">
        <f>Direct_price_comparison[[#This Row],[FCR-D ned,D-1 early]]=MAX(Direct_price_comparison[[#This Row],[SpotPriceEUR]:[FCR-D ned,D-1 late]])</f>
        <v>0</v>
      </c>
      <c r="K712" s="2" t="b">
        <f>Direct_price_comparison[[#This Row],[FCR-D up,D-1 late]]=MAX(Direct_price_comparison[[#This Row],[SpotPriceEUR]:[FCR-D ned,D-1 late]])</f>
        <v>0</v>
      </c>
      <c r="L712" s="2" t="b">
        <f>Direct_price_comparison[[#This Row],[FCR-D ned,D-1 late]]=MAX(Direct_price_comparison[[#This Row],[SpotPriceEUR]:[FCR-D ned,D-1 late]])</f>
        <v>0</v>
      </c>
    </row>
    <row r="713" spans="1:12" x14ac:dyDescent="0.2">
      <c r="A713" s="1">
        <v>44591.166666666664</v>
      </c>
      <c r="B713" t="s">
        <v>2</v>
      </c>
      <c r="C713" s="2">
        <v>10.15</v>
      </c>
      <c r="D713" s="2">
        <v>24.860150000000001</v>
      </c>
      <c r="E713" s="2">
        <v>11.055</v>
      </c>
      <c r="F713" s="2">
        <v>0</v>
      </c>
      <c r="G713" s="2">
        <v>12</v>
      </c>
      <c r="H713" s="2" t="b">
        <f>Direct_price_comparison[[#This Row],[SpotPriceEUR]]=MAX(Direct_price_comparison[[#This Row],[SpotPriceEUR]:[FCR-D ned,D-1 late]])</f>
        <v>0</v>
      </c>
      <c r="I713" s="2" t="b">
        <f>Direct_price_comparison[[#This Row],[FCR-D up,D-1 early]]=MAX(Direct_price_comparison[[#This Row],[SpotPriceEUR]:[FCR-D ned,D-1 late]])</f>
        <v>1</v>
      </c>
      <c r="J713" s="2" t="b">
        <f>Direct_price_comparison[[#This Row],[FCR-D ned,D-1 early]]=MAX(Direct_price_comparison[[#This Row],[SpotPriceEUR]:[FCR-D ned,D-1 late]])</f>
        <v>0</v>
      </c>
      <c r="K713" s="2" t="b">
        <f>Direct_price_comparison[[#This Row],[FCR-D up,D-1 late]]=MAX(Direct_price_comparison[[#This Row],[SpotPriceEUR]:[FCR-D ned,D-1 late]])</f>
        <v>0</v>
      </c>
      <c r="L713" s="2" t="b">
        <f>Direct_price_comparison[[#This Row],[FCR-D ned,D-1 late]]=MAX(Direct_price_comparison[[#This Row],[SpotPriceEUR]:[FCR-D ned,D-1 late]])</f>
        <v>0</v>
      </c>
    </row>
    <row r="714" spans="1:12" x14ac:dyDescent="0.2">
      <c r="A714" s="1">
        <v>44591.208333333336</v>
      </c>
      <c r="B714" t="s">
        <v>2</v>
      </c>
      <c r="C714" s="2">
        <v>11.1</v>
      </c>
      <c r="D714" s="2">
        <v>25.14509</v>
      </c>
      <c r="E714" s="2">
        <v>11.055</v>
      </c>
      <c r="F714" s="2">
        <v>0</v>
      </c>
      <c r="G714" s="2">
        <v>12.33333</v>
      </c>
      <c r="H714" s="2" t="b">
        <f>Direct_price_comparison[[#This Row],[SpotPriceEUR]]=MAX(Direct_price_comparison[[#This Row],[SpotPriceEUR]:[FCR-D ned,D-1 late]])</f>
        <v>0</v>
      </c>
      <c r="I714" s="2" t="b">
        <f>Direct_price_comparison[[#This Row],[FCR-D up,D-1 early]]=MAX(Direct_price_comparison[[#This Row],[SpotPriceEUR]:[FCR-D ned,D-1 late]])</f>
        <v>1</v>
      </c>
      <c r="J714" s="2" t="b">
        <f>Direct_price_comparison[[#This Row],[FCR-D ned,D-1 early]]=MAX(Direct_price_comparison[[#This Row],[SpotPriceEUR]:[FCR-D ned,D-1 late]])</f>
        <v>0</v>
      </c>
      <c r="K714" s="2" t="b">
        <f>Direct_price_comparison[[#This Row],[FCR-D up,D-1 late]]=MAX(Direct_price_comparison[[#This Row],[SpotPriceEUR]:[FCR-D ned,D-1 late]])</f>
        <v>0</v>
      </c>
      <c r="L714" s="2" t="b">
        <f>Direct_price_comparison[[#This Row],[FCR-D ned,D-1 late]]=MAX(Direct_price_comparison[[#This Row],[SpotPriceEUR]:[FCR-D ned,D-1 late]])</f>
        <v>0</v>
      </c>
    </row>
    <row r="715" spans="1:12" x14ac:dyDescent="0.2">
      <c r="A715" s="1">
        <v>44591.25</v>
      </c>
      <c r="B715" t="s">
        <v>2</v>
      </c>
      <c r="C715" s="2">
        <v>4.01</v>
      </c>
      <c r="D715" s="2">
        <v>25.367059999999999</v>
      </c>
      <c r="E715" s="2">
        <v>11.055</v>
      </c>
      <c r="F715" s="2">
        <v>0</v>
      </c>
      <c r="G715" s="2">
        <v>12.33333</v>
      </c>
      <c r="H715" s="2" t="b">
        <f>Direct_price_comparison[[#This Row],[SpotPriceEUR]]=MAX(Direct_price_comparison[[#This Row],[SpotPriceEUR]:[FCR-D ned,D-1 late]])</f>
        <v>0</v>
      </c>
      <c r="I715" s="2" t="b">
        <f>Direct_price_comparison[[#This Row],[FCR-D up,D-1 early]]=MAX(Direct_price_comparison[[#This Row],[SpotPriceEUR]:[FCR-D ned,D-1 late]])</f>
        <v>1</v>
      </c>
      <c r="J715" s="2" t="b">
        <f>Direct_price_comparison[[#This Row],[FCR-D ned,D-1 early]]=MAX(Direct_price_comparison[[#This Row],[SpotPriceEUR]:[FCR-D ned,D-1 late]])</f>
        <v>0</v>
      </c>
      <c r="K715" s="2" t="b">
        <f>Direct_price_comparison[[#This Row],[FCR-D up,D-1 late]]=MAX(Direct_price_comparison[[#This Row],[SpotPriceEUR]:[FCR-D ned,D-1 late]])</f>
        <v>0</v>
      </c>
      <c r="L715" s="2" t="b">
        <f>Direct_price_comparison[[#This Row],[FCR-D ned,D-1 late]]=MAX(Direct_price_comparison[[#This Row],[SpotPriceEUR]:[FCR-D ned,D-1 late]])</f>
        <v>0</v>
      </c>
    </row>
    <row r="716" spans="1:12" x14ac:dyDescent="0.2">
      <c r="A716" s="1">
        <v>44591.291666666664</v>
      </c>
      <c r="B716" t="s">
        <v>2</v>
      </c>
      <c r="C716" s="2">
        <v>9.9499999999999993</v>
      </c>
      <c r="D716" s="2">
        <v>25.103760000000001</v>
      </c>
      <c r="E716" s="2">
        <v>11.055</v>
      </c>
      <c r="F716" s="2">
        <v>0</v>
      </c>
      <c r="G716" s="2">
        <v>12.33333</v>
      </c>
      <c r="H716" s="2" t="b">
        <f>Direct_price_comparison[[#This Row],[SpotPriceEUR]]=MAX(Direct_price_comparison[[#This Row],[SpotPriceEUR]:[FCR-D ned,D-1 late]])</f>
        <v>0</v>
      </c>
      <c r="I716" s="2" t="b">
        <f>Direct_price_comparison[[#This Row],[FCR-D up,D-1 early]]=MAX(Direct_price_comparison[[#This Row],[SpotPriceEUR]:[FCR-D ned,D-1 late]])</f>
        <v>1</v>
      </c>
      <c r="J716" s="2" t="b">
        <f>Direct_price_comparison[[#This Row],[FCR-D ned,D-1 early]]=MAX(Direct_price_comparison[[#This Row],[SpotPriceEUR]:[FCR-D ned,D-1 late]])</f>
        <v>0</v>
      </c>
      <c r="K716" s="2" t="b">
        <f>Direct_price_comparison[[#This Row],[FCR-D up,D-1 late]]=MAX(Direct_price_comparison[[#This Row],[SpotPriceEUR]:[FCR-D ned,D-1 late]])</f>
        <v>0</v>
      </c>
      <c r="L716" s="2" t="b">
        <f>Direct_price_comparison[[#This Row],[FCR-D ned,D-1 late]]=MAX(Direct_price_comparison[[#This Row],[SpotPriceEUR]:[FCR-D ned,D-1 late]])</f>
        <v>0</v>
      </c>
    </row>
    <row r="717" spans="1:12" x14ac:dyDescent="0.2">
      <c r="A717" s="1">
        <v>44591.333333333336</v>
      </c>
      <c r="B717" t="s">
        <v>2</v>
      </c>
      <c r="C717" s="2">
        <v>11.09</v>
      </c>
      <c r="D717" s="2">
        <v>24.92568</v>
      </c>
      <c r="E717" s="2">
        <v>11.055</v>
      </c>
      <c r="F717" s="2">
        <v>0</v>
      </c>
      <c r="G717" s="2">
        <v>12.33333</v>
      </c>
      <c r="H717" s="2" t="b">
        <f>Direct_price_comparison[[#This Row],[SpotPriceEUR]]=MAX(Direct_price_comparison[[#This Row],[SpotPriceEUR]:[FCR-D ned,D-1 late]])</f>
        <v>0</v>
      </c>
      <c r="I717" s="2" t="b">
        <f>Direct_price_comparison[[#This Row],[FCR-D up,D-1 early]]=MAX(Direct_price_comparison[[#This Row],[SpotPriceEUR]:[FCR-D ned,D-1 late]])</f>
        <v>1</v>
      </c>
      <c r="J717" s="2" t="b">
        <f>Direct_price_comparison[[#This Row],[FCR-D ned,D-1 early]]=MAX(Direct_price_comparison[[#This Row],[SpotPriceEUR]:[FCR-D ned,D-1 late]])</f>
        <v>0</v>
      </c>
      <c r="K717" s="2" t="b">
        <f>Direct_price_comparison[[#This Row],[FCR-D up,D-1 late]]=MAX(Direct_price_comparison[[#This Row],[SpotPriceEUR]:[FCR-D ned,D-1 late]])</f>
        <v>0</v>
      </c>
      <c r="L717" s="2" t="b">
        <f>Direct_price_comparison[[#This Row],[FCR-D ned,D-1 late]]=MAX(Direct_price_comparison[[#This Row],[SpotPriceEUR]:[FCR-D ned,D-1 late]])</f>
        <v>0</v>
      </c>
    </row>
    <row r="718" spans="1:12" x14ac:dyDescent="0.2">
      <c r="A718" s="1">
        <v>44591.375</v>
      </c>
      <c r="B718" t="s">
        <v>2</v>
      </c>
      <c r="C718" s="2">
        <v>11.98</v>
      </c>
      <c r="D718" s="2">
        <v>25.19266</v>
      </c>
      <c r="E718" s="2">
        <v>11.055</v>
      </c>
      <c r="F718" s="2">
        <v>0</v>
      </c>
      <c r="G718" s="2">
        <v>12.33333</v>
      </c>
      <c r="H718" s="2" t="b">
        <f>Direct_price_comparison[[#This Row],[SpotPriceEUR]]=MAX(Direct_price_comparison[[#This Row],[SpotPriceEUR]:[FCR-D ned,D-1 late]])</f>
        <v>0</v>
      </c>
      <c r="I718" s="2" t="b">
        <f>Direct_price_comparison[[#This Row],[FCR-D up,D-1 early]]=MAX(Direct_price_comparison[[#This Row],[SpotPriceEUR]:[FCR-D ned,D-1 late]])</f>
        <v>1</v>
      </c>
      <c r="J718" s="2" t="b">
        <f>Direct_price_comparison[[#This Row],[FCR-D ned,D-1 early]]=MAX(Direct_price_comparison[[#This Row],[SpotPriceEUR]:[FCR-D ned,D-1 late]])</f>
        <v>0</v>
      </c>
      <c r="K718" s="2" t="b">
        <f>Direct_price_comparison[[#This Row],[FCR-D up,D-1 late]]=MAX(Direct_price_comparison[[#This Row],[SpotPriceEUR]:[FCR-D ned,D-1 late]])</f>
        <v>0</v>
      </c>
      <c r="L718" s="2" t="b">
        <f>Direct_price_comparison[[#This Row],[FCR-D ned,D-1 late]]=MAX(Direct_price_comparison[[#This Row],[SpotPriceEUR]:[FCR-D ned,D-1 late]])</f>
        <v>0</v>
      </c>
    </row>
    <row r="719" spans="1:12" x14ac:dyDescent="0.2">
      <c r="A719" s="1">
        <v>44591.416666666664</v>
      </c>
      <c r="B719" t="s">
        <v>2</v>
      </c>
      <c r="C719" s="2">
        <v>11.09</v>
      </c>
      <c r="D719" s="2">
        <v>24.676069999999999</v>
      </c>
      <c r="E719" s="2">
        <v>11.055</v>
      </c>
      <c r="F719" s="2">
        <v>0</v>
      </c>
      <c r="G719" s="2">
        <v>12.33333</v>
      </c>
      <c r="H719" s="2" t="b">
        <f>Direct_price_comparison[[#This Row],[SpotPriceEUR]]=MAX(Direct_price_comparison[[#This Row],[SpotPriceEUR]:[FCR-D ned,D-1 late]])</f>
        <v>0</v>
      </c>
      <c r="I719" s="2" t="b">
        <f>Direct_price_comparison[[#This Row],[FCR-D up,D-1 early]]=MAX(Direct_price_comparison[[#This Row],[SpotPriceEUR]:[FCR-D ned,D-1 late]])</f>
        <v>1</v>
      </c>
      <c r="J719" s="2" t="b">
        <f>Direct_price_comparison[[#This Row],[FCR-D ned,D-1 early]]=MAX(Direct_price_comparison[[#This Row],[SpotPriceEUR]:[FCR-D ned,D-1 late]])</f>
        <v>0</v>
      </c>
      <c r="K719" s="2" t="b">
        <f>Direct_price_comparison[[#This Row],[FCR-D up,D-1 late]]=MAX(Direct_price_comparison[[#This Row],[SpotPriceEUR]:[FCR-D ned,D-1 late]])</f>
        <v>0</v>
      </c>
      <c r="L719" s="2" t="b">
        <f>Direct_price_comparison[[#This Row],[FCR-D ned,D-1 late]]=MAX(Direct_price_comparison[[#This Row],[SpotPriceEUR]:[FCR-D ned,D-1 late]])</f>
        <v>0</v>
      </c>
    </row>
    <row r="720" spans="1:12" x14ac:dyDescent="0.2">
      <c r="A720" s="1">
        <v>44591.458333333336</v>
      </c>
      <c r="B720" t="s">
        <v>2</v>
      </c>
      <c r="C720" s="2">
        <v>11.78</v>
      </c>
      <c r="D720" s="2">
        <v>24.886220000000002</v>
      </c>
      <c r="E720" s="2">
        <v>9.6489799999999999</v>
      </c>
      <c r="F720" s="2">
        <v>0</v>
      </c>
      <c r="G720" s="2">
        <v>9</v>
      </c>
      <c r="H720" s="2" t="b">
        <f>Direct_price_comparison[[#This Row],[SpotPriceEUR]]=MAX(Direct_price_comparison[[#This Row],[SpotPriceEUR]:[FCR-D ned,D-1 late]])</f>
        <v>0</v>
      </c>
      <c r="I720" s="2" t="b">
        <f>Direct_price_comparison[[#This Row],[FCR-D up,D-1 early]]=MAX(Direct_price_comparison[[#This Row],[SpotPriceEUR]:[FCR-D ned,D-1 late]])</f>
        <v>1</v>
      </c>
      <c r="J720" s="2" t="b">
        <f>Direct_price_comparison[[#This Row],[FCR-D ned,D-1 early]]=MAX(Direct_price_comparison[[#This Row],[SpotPriceEUR]:[FCR-D ned,D-1 late]])</f>
        <v>0</v>
      </c>
      <c r="K720" s="2" t="b">
        <f>Direct_price_comparison[[#This Row],[FCR-D up,D-1 late]]=MAX(Direct_price_comparison[[#This Row],[SpotPriceEUR]:[FCR-D ned,D-1 late]])</f>
        <v>0</v>
      </c>
      <c r="L720" s="2" t="b">
        <f>Direct_price_comparison[[#This Row],[FCR-D ned,D-1 late]]=MAX(Direct_price_comparison[[#This Row],[SpotPriceEUR]:[FCR-D ned,D-1 late]])</f>
        <v>0</v>
      </c>
    </row>
    <row r="721" spans="1:12" x14ac:dyDescent="0.2">
      <c r="A721" s="1">
        <v>44591.5</v>
      </c>
      <c r="B721" t="s">
        <v>2</v>
      </c>
      <c r="C721" s="2">
        <v>10</v>
      </c>
      <c r="D721" s="2">
        <v>24.665700000000001</v>
      </c>
      <c r="E721" s="2">
        <v>9.6489799999999999</v>
      </c>
      <c r="F721" s="2">
        <v>0</v>
      </c>
      <c r="G721" s="2">
        <v>9</v>
      </c>
      <c r="H721" s="2" t="b">
        <f>Direct_price_comparison[[#This Row],[SpotPriceEUR]]=MAX(Direct_price_comparison[[#This Row],[SpotPriceEUR]:[FCR-D ned,D-1 late]])</f>
        <v>0</v>
      </c>
      <c r="I721" s="2" t="b">
        <f>Direct_price_comparison[[#This Row],[FCR-D up,D-1 early]]=MAX(Direct_price_comparison[[#This Row],[SpotPriceEUR]:[FCR-D ned,D-1 late]])</f>
        <v>1</v>
      </c>
      <c r="J721" s="2" t="b">
        <f>Direct_price_comparison[[#This Row],[FCR-D ned,D-1 early]]=MAX(Direct_price_comparison[[#This Row],[SpotPriceEUR]:[FCR-D ned,D-1 late]])</f>
        <v>0</v>
      </c>
      <c r="K721" s="2" t="b">
        <f>Direct_price_comparison[[#This Row],[FCR-D up,D-1 late]]=MAX(Direct_price_comparison[[#This Row],[SpotPriceEUR]:[FCR-D ned,D-1 late]])</f>
        <v>0</v>
      </c>
      <c r="L721" s="2" t="b">
        <f>Direct_price_comparison[[#This Row],[FCR-D ned,D-1 late]]=MAX(Direct_price_comparison[[#This Row],[SpotPriceEUR]:[FCR-D ned,D-1 late]])</f>
        <v>0</v>
      </c>
    </row>
    <row r="722" spans="1:12" x14ac:dyDescent="0.2">
      <c r="A722" s="1">
        <v>44591.541666666664</v>
      </c>
      <c r="B722" t="s">
        <v>2</v>
      </c>
      <c r="C722" s="2">
        <v>10</v>
      </c>
      <c r="D722" s="2">
        <v>24.596080000000001</v>
      </c>
      <c r="E722" s="2">
        <v>9.6489799999999999</v>
      </c>
      <c r="F722" s="2">
        <v>0</v>
      </c>
      <c r="G722" s="2">
        <v>9</v>
      </c>
      <c r="H722" s="2" t="b">
        <f>Direct_price_comparison[[#This Row],[SpotPriceEUR]]=MAX(Direct_price_comparison[[#This Row],[SpotPriceEUR]:[FCR-D ned,D-1 late]])</f>
        <v>0</v>
      </c>
      <c r="I722" s="2" t="b">
        <f>Direct_price_comparison[[#This Row],[FCR-D up,D-1 early]]=MAX(Direct_price_comparison[[#This Row],[SpotPriceEUR]:[FCR-D ned,D-1 late]])</f>
        <v>1</v>
      </c>
      <c r="J722" s="2" t="b">
        <f>Direct_price_comparison[[#This Row],[FCR-D ned,D-1 early]]=MAX(Direct_price_comparison[[#This Row],[SpotPriceEUR]:[FCR-D ned,D-1 late]])</f>
        <v>0</v>
      </c>
      <c r="K722" s="2" t="b">
        <f>Direct_price_comparison[[#This Row],[FCR-D up,D-1 late]]=MAX(Direct_price_comparison[[#This Row],[SpotPriceEUR]:[FCR-D ned,D-1 late]])</f>
        <v>0</v>
      </c>
      <c r="L722" s="2" t="b">
        <f>Direct_price_comparison[[#This Row],[FCR-D ned,D-1 late]]=MAX(Direct_price_comparison[[#This Row],[SpotPriceEUR]:[FCR-D ned,D-1 late]])</f>
        <v>0</v>
      </c>
    </row>
    <row r="723" spans="1:12" x14ac:dyDescent="0.2">
      <c r="A723" s="1">
        <v>44591.583333333336</v>
      </c>
      <c r="B723" t="s">
        <v>2</v>
      </c>
      <c r="C723" s="2">
        <v>11.69</v>
      </c>
      <c r="D723" s="2">
        <v>24.91676</v>
      </c>
      <c r="E723" s="2">
        <v>9.6489799999999999</v>
      </c>
      <c r="F723" s="2">
        <v>0</v>
      </c>
      <c r="G723" s="2">
        <v>9</v>
      </c>
      <c r="H723" s="2" t="b">
        <f>Direct_price_comparison[[#This Row],[SpotPriceEUR]]=MAX(Direct_price_comparison[[#This Row],[SpotPriceEUR]:[FCR-D ned,D-1 late]])</f>
        <v>0</v>
      </c>
      <c r="I723" s="2" t="b">
        <f>Direct_price_comparison[[#This Row],[FCR-D up,D-1 early]]=MAX(Direct_price_comparison[[#This Row],[SpotPriceEUR]:[FCR-D ned,D-1 late]])</f>
        <v>1</v>
      </c>
      <c r="J723" s="2" t="b">
        <f>Direct_price_comparison[[#This Row],[FCR-D ned,D-1 early]]=MAX(Direct_price_comparison[[#This Row],[SpotPriceEUR]:[FCR-D ned,D-1 late]])</f>
        <v>0</v>
      </c>
      <c r="K723" s="2" t="b">
        <f>Direct_price_comparison[[#This Row],[FCR-D up,D-1 late]]=MAX(Direct_price_comparison[[#This Row],[SpotPriceEUR]:[FCR-D ned,D-1 late]])</f>
        <v>0</v>
      </c>
      <c r="L723" s="2" t="b">
        <f>Direct_price_comparison[[#This Row],[FCR-D ned,D-1 late]]=MAX(Direct_price_comparison[[#This Row],[SpotPriceEUR]:[FCR-D ned,D-1 late]])</f>
        <v>0</v>
      </c>
    </row>
    <row r="724" spans="1:12" x14ac:dyDescent="0.2">
      <c r="A724" s="1">
        <v>44591.625</v>
      </c>
      <c r="B724" t="s">
        <v>2</v>
      </c>
      <c r="C724" s="2">
        <v>14.04</v>
      </c>
      <c r="D724" s="2">
        <v>24.76811</v>
      </c>
      <c r="E724" s="2">
        <v>9.6489799999999999</v>
      </c>
      <c r="F724" s="2">
        <v>18.512239999999998</v>
      </c>
      <c r="G724" s="2">
        <v>9</v>
      </c>
      <c r="H724" s="2" t="b">
        <f>Direct_price_comparison[[#This Row],[SpotPriceEUR]]=MAX(Direct_price_comparison[[#This Row],[SpotPriceEUR]:[FCR-D ned,D-1 late]])</f>
        <v>0</v>
      </c>
      <c r="I724" s="2" t="b">
        <f>Direct_price_comparison[[#This Row],[FCR-D up,D-1 early]]=MAX(Direct_price_comparison[[#This Row],[SpotPriceEUR]:[FCR-D ned,D-1 late]])</f>
        <v>1</v>
      </c>
      <c r="J724" s="2" t="b">
        <f>Direct_price_comparison[[#This Row],[FCR-D ned,D-1 early]]=MAX(Direct_price_comparison[[#This Row],[SpotPriceEUR]:[FCR-D ned,D-1 late]])</f>
        <v>0</v>
      </c>
      <c r="K724" s="2" t="b">
        <f>Direct_price_comparison[[#This Row],[FCR-D up,D-1 late]]=MAX(Direct_price_comparison[[#This Row],[SpotPriceEUR]:[FCR-D ned,D-1 late]])</f>
        <v>0</v>
      </c>
      <c r="L724" s="2" t="b">
        <f>Direct_price_comparison[[#This Row],[FCR-D ned,D-1 late]]=MAX(Direct_price_comparison[[#This Row],[SpotPriceEUR]:[FCR-D ned,D-1 late]])</f>
        <v>0</v>
      </c>
    </row>
    <row r="725" spans="1:12" x14ac:dyDescent="0.2">
      <c r="A725" s="1">
        <v>44591.666666666664</v>
      </c>
      <c r="B725" t="s">
        <v>2</v>
      </c>
      <c r="C725" s="2">
        <v>44.419998</v>
      </c>
      <c r="D725" s="2">
        <v>24.567329999999998</v>
      </c>
      <c r="E725" s="2">
        <v>9.6489799999999999</v>
      </c>
      <c r="F725" s="2">
        <v>19.686509999999998</v>
      </c>
      <c r="G725" s="2">
        <v>9</v>
      </c>
      <c r="H725" s="2" t="b">
        <f>Direct_price_comparison[[#This Row],[SpotPriceEUR]]=MAX(Direct_price_comparison[[#This Row],[SpotPriceEUR]:[FCR-D ned,D-1 late]])</f>
        <v>1</v>
      </c>
      <c r="I725" s="2" t="b">
        <f>Direct_price_comparison[[#This Row],[FCR-D up,D-1 early]]=MAX(Direct_price_comparison[[#This Row],[SpotPriceEUR]:[FCR-D ned,D-1 late]])</f>
        <v>0</v>
      </c>
      <c r="J725" s="2" t="b">
        <f>Direct_price_comparison[[#This Row],[FCR-D ned,D-1 early]]=MAX(Direct_price_comparison[[#This Row],[SpotPriceEUR]:[FCR-D ned,D-1 late]])</f>
        <v>0</v>
      </c>
      <c r="K725" s="2" t="b">
        <f>Direct_price_comparison[[#This Row],[FCR-D up,D-1 late]]=MAX(Direct_price_comparison[[#This Row],[SpotPriceEUR]:[FCR-D ned,D-1 late]])</f>
        <v>0</v>
      </c>
      <c r="L725" s="2" t="b">
        <f>Direct_price_comparison[[#This Row],[FCR-D ned,D-1 late]]=MAX(Direct_price_comparison[[#This Row],[SpotPriceEUR]:[FCR-D ned,D-1 late]])</f>
        <v>0</v>
      </c>
    </row>
    <row r="726" spans="1:12" x14ac:dyDescent="0.2">
      <c r="A726" s="1">
        <v>44591.708333333336</v>
      </c>
      <c r="B726" t="s">
        <v>2</v>
      </c>
      <c r="C726" s="2">
        <v>82.82</v>
      </c>
      <c r="D726" s="2">
        <v>24.592880000000001</v>
      </c>
      <c r="E726" s="2">
        <v>9.6489799999999999</v>
      </c>
      <c r="F726" s="2">
        <v>21.697610000000001</v>
      </c>
      <c r="G726" s="2">
        <v>9</v>
      </c>
      <c r="H726" s="2" t="b">
        <f>Direct_price_comparison[[#This Row],[SpotPriceEUR]]=MAX(Direct_price_comparison[[#This Row],[SpotPriceEUR]:[FCR-D ned,D-1 late]])</f>
        <v>1</v>
      </c>
      <c r="I726" s="2" t="b">
        <f>Direct_price_comparison[[#This Row],[FCR-D up,D-1 early]]=MAX(Direct_price_comparison[[#This Row],[SpotPriceEUR]:[FCR-D ned,D-1 late]])</f>
        <v>0</v>
      </c>
      <c r="J726" s="2" t="b">
        <f>Direct_price_comparison[[#This Row],[FCR-D ned,D-1 early]]=MAX(Direct_price_comparison[[#This Row],[SpotPriceEUR]:[FCR-D ned,D-1 late]])</f>
        <v>0</v>
      </c>
      <c r="K726" s="2" t="b">
        <f>Direct_price_comparison[[#This Row],[FCR-D up,D-1 late]]=MAX(Direct_price_comparison[[#This Row],[SpotPriceEUR]:[FCR-D ned,D-1 late]])</f>
        <v>0</v>
      </c>
      <c r="L726" s="2" t="b">
        <f>Direct_price_comparison[[#This Row],[FCR-D ned,D-1 late]]=MAX(Direct_price_comparison[[#This Row],[SpotPriceEUR]:[FCR-D ned,D-1 late]])</f>
        <v>0</v>
      </c>
    </row>
    <row r="727" spans="1:12" x14ac:dyDescent="0.2">
      <c r="A727" s="1">
        <v>44591.75</v>
      </c>
      <c r="B727" t="s">
        <v>2</v>
      </c>
      <c r="C727" s="2">
        <v>94.949996999999996</v>
      </c>
      <c r="D727" s="2">
        <v>24.62565</v>
      </c>
      <c r="E727" s="2">
        <v>9.6489799999999999</v>
      </c>
      <c r="F727" s="2">
        <v>19.904599999999999</v>
      </c>
      <c r="G727" s="2">
        <v>9</v>
      </c>
      <c r="H727" s="2" t="b">
        <f>Direct_price_comparison[[#This Row],[SpotPriceEUR]]=MAX(Direct_price_comparison[[#This Row],[SpotPriceEUR]:[FCR-D ned,D-1 late]])</f>
        <v>1</v>
      </c>
      <c r="I727" s="2" t="b">
        <f>Direct_price_comparison[[#This Row],[FCR-D up,D-1 early]]=MAX(Direct_price_comparison[[#This Row],[SpotPriceEUR]:[FCR-D ned,D-1 late]])</f>
        <v>0</v>
      </c>
      <c r="J727" s="2" t="b">
        <f>Direct_price_comparison[[#This Row],[FCR-D ned,D-1 early]]=MAX(Direct_price_comparison[[#This Row],[SpotPriceEUR]:[FCR-D ned,D-1 late]])</f>
        <v>0</v>
      </c>
      <c r="K727" s="2" t="b">
        <f>Direct_price_comparison[[#This Row],[FCR-D up,D-1 late]]=MAX(Direct_price_comparison[[#This Row],[SpotPriceEUR]:[FCR-D ned,D-1 late]])</f>
        <v>0</v>
      </c>
      <c r="L727" s="2" t="b">
        <f>Direct_price_comparison[[#This Row],[FCR-D ned,D-1 late]]=MAX(Direct_price_comparison[[#This Row],[SpotPriceEUR]:[FCR-D ned,D-1 late]])</f>
        <v>0</v>
      </c>
    </row>
    <row r="728" spans="1:12" x14ac:dyDescent="0.2">
      <c r="A728" s="1">
        <v>44591.791666666664</v>
      </c>
      <c r="B728" t="s">
        <v>2</v>
      </c>
      <c r="C728" s="2">
        <v>85.599997999999999</v>
      </c>
      <c r="D728" s="2">
        <v>24.65006</v>
      </c>
      <c r="E728" s="2">
        <v>9.6489799999999999</v>
      </c>
      <c r="F728" s="2">
        <v>19.28811</v>
      </c>
      <c r="G728" s="2">
        <v>9</v>
      </c>
      <c r="H728" s="2" t="b">
        <f>Direct_price_comparison[[#This Row],[SpotPriceEUR]]=MAX(Direct_price_comparison[[#This Row],[SpotPriceEUR]:[FCR-D ned,D-1 late]])</f>
        <v>1</v>
      </c>
      <c r="I728" s="2" t="b">
        <f>Direct_price_comparison[[#This Row],[FCR-D up,D-1 early]]=MAX(Direct_price_comparison[[#This Row],[SpotPriceEUR]:[FCR-D ned,D-1 late]])</f>
        <v>0</v>
      </c>
      <c r="J728" s="2" t="b">
        <f>Direct_price_comparison[[#This Row],[FCR-D ned,D-1 early]]=MAX(Direct_price_comparison[[#This Row],[SpotPriceEUR]:[FCR-D ned,D-1 late]])</f>
        <v>0</v>
      </c>
      <c r="K728" s="2" t="b">
        <f>Direct_price_comparison[[#This Row],[FCR-D up,D-1 late]]=MAX(Direct_price_comparison[[#This Row],[SpotPriceEUR]:[FCR-D ned,D-1 late]])</f>
        <v>0</v>
      </c>
      <c r="L728" s="2" t="b">
        <f>Direct_price_comparison[[#This Row],[FCR-D ned,D-1 late]]=MAX(Direct_price_comparison[[#This Row],[SpotPriceEUR]:[FCR-D ned,D-1 late]])</f>
        <v>0</v>
      </c>
    </row>
    <row r="729" spans="1:12" x14ac:dyDescent="0.2">
      <c r="A729" s="1">
        <v>44591.833333333336</v>
      </c>
      <c r="B729" t="s">
        <v>2</v>
      </c>
      <c r="C729" s="2">
        <v>60.080002</v>
      </c>
      <c r="D729" s="2">
        <v>24.400939999999999</v>
      </c>
      <c r="E729" s="2">
        <v>9.6489799999999999</v>
      </c>
      <c r="F729" s="2">
        <v>17.429369999999999</v>
      </c>
      <c r="G729" s="2">
        <v>9</v>
      </c>
      <c r="H729" s="2" t="b">
        <f>Direct_price_comparison[[#This Row],[SpotPriceEUR]]=MAX(Direct_price_comparison[[#This Row],[SpotPriceEUR]:[FCR-D ned,D-1 late]])</f>
        <v>1</v>
      </c>
      <c r="I729" s="2" t="b">
        <f>Direct_price_comparison[[#This Row],[FCR-D up,D-1 early]]=MAX(Direct_price_comparison[[#This Row],[SpotPriceEUR]:[FCR-D ned,D-1 late]])</f>
        <v>0</v>
      </c>
      <c r="J729" s="2" t="b">
        <f>Direct_price_comparison[[#This Row],[FCR-D ned,D-1 early]]=MAX(Direct_price_comparison[[#This Row],[SpotPriceEUR]:[FCR-D ned,D-1 late]])</f>
        <v>0</v>
      </c>
      <c r="K729" s="2" t="b">
        <f>Direct_price_comparison[[#This Row],[FCR-D up,D-1 late]]=MAX(Direct_price_comparison[[#This Row],[SpotPriceEUR]:[FCR-D ned,D-1 late]])</f>
        <v>0</v>
      </c>
      <c r="L729" s="2" t="b">
        <f>Direct_price_comparison[[#This Row],[FCR-D ned,D-1 late]]=MAX(Direct_price_comparison[[#This Row],[SpotPriceEUR]:[FCR-D ned,D-1 late]])</f>
        <v>0</v>
      </c>
    </row>
    <row r="730" spans="1:12" x14ac:dyDescent="0.2">
      <c r="A730" s="1">
        <v>44591.875</v>
      </c>
      <c r="B730" t="s">
        <v>2</v>
      </c>
      <c r="C730" s="2">
        <v>80.690002000000007</v>
      </c>
      <c r="D730" s="2">
        <v>24.363600000000002</v>
      </c>
      <c r="E730" s="2">
        <v>9.6489799999999999</v>
      </c>
      <c r="F730" s="2">
        <v>0</v>
      </c>
      <c r="G730" s="2">
        <v>9</v>
      </c>
      <c r="H730" s="2" t="b">
        <f>Direct_price_comparison[[#This Row],[SpotPriceEUR]]=MAX(Direct_price_comparison[[#This Row],[SpotPriceEUR]:[FCR-D ned,D-1 late]])</f>
        <v>1</v>
      </c>
      <c r="I730" s="2" t="b">
        <f>Direct_price_comparison[[#This Row],[FCR-D up,D-1 early]]=MAX(Direct_price_comparison[[#This Row],[SpotPriceEUR]:[FCR-D ned,D-1 late]])</f>
        <v>0</v>
      </c>
      <c r="J730" s="2" t="b">
        <f>Direct_price_comparison[[#This Row],[FCR-D ned,D-1 early]]=MAX(Direct_price_comparison[[#This Row],[SpotPriceEUR]:[FCR-D ned,D-1 late]])</f>
        <v>0</v>
      </c>
      <c r="K730" s="2" t="b">
        <f>Direct_price_comparison[[#This Row],[FCR-D up,D-1 late]]=MAX(Direct_price_comparison[[#This Row],[SpotPriceEUR]:[FCR-D ned,D-1 late]])</f>
        <v>0</v>
      </c>
      <c r="L730" s="2" t="b">
        <f>Direct_price_comparison[[#This Row],[FCR-D ned,D-1 late]]=MAX(Direct_price_comparison[[#This Row],[SpotPriceEUR]:[FCR-D ned,D-1 late]])</f>
        <v>0</v>
      </c>
    </row>
    <row r="731" spans="1:12" x14ac:dyDescent="0.2">
      <c r="A731" s="1">
        <v>44591.916666666664</v>
      </c>
      <c r="B731" t="s">
        <v>2</v>
      </c>
      <c r="C731" s="2">
        <v>81.449996999999996</v>
      </c>
      <c r="D731" s="2">
        <v>24.860440000000001</v>
      </c>
      <c r="E731" s="2">
        <v>9.6489799999999999</v>
      </c>
      <c r="F731" s="2">
        <v>0</v>
      </c>
      <c r="G731" s="2">
        <v>9</v>
      </c>
      <c r="H731" s="2" t="b">
        <f>Direct_price_comparison[[#This Row],[SpotPriceEUR]]=MAX(Direct_price_comparison[[#This Row],[SpotPriceEUR]:[FCR-D ned,D-1 late]])</f>
        <v>1</v>
      </c>
      <c r="I731" s="2" t="b">
        <f>Direct_price_comparison[[#This Row],[FCR-D up,D-1 early]]=MAX(Direct_price_comparison[[#This Row],[SpotPriceEUR]:[FCR-D ned,D-1 late]])</f>
        <v>0</v>
      </c>
      <c r="J731" s="2" t="b">
        <f>Direct_price_comparison[[#This Row],[FCR-D ned,D-1 early]]=MAX(Direct_price_comparison[[#This Row],[SpotPriceEUR]:[FCR-D ned,D-1 late]])</f>
        <v>0</v>
      </c>
      <c r="K731" s="2" t="b">
        <f>Direct_price_comparison[[#This Row],[FCR-D up,D-1 late]]=MAX(Direct_price_comparison[[#This Row],[SpotPriceEUR]:[FCR-D ned,D-1 late]])</f>
        <v>0</v>
      </c>
      <c r="L731" s="2" t="b">
        <f>Direct_price_comparison[[#This Row],[FCR-D ned,D-1 late]]=MAX(Direct_price_comparison[[#This Row],[SpotPriceEUR]:[FCR-D ned,D-1 late]])</f>
        <v>0</v>
      </c>
    </row>
    <row r="732" spans="1:12" x14ac:dyDescent="0.2">
      <c r="A732" s="1">
        <v>44591.958333333336</v>
      </c>
      <c r="B732" t="s">
        <v>2</v>
      </c>
      <c r="C732" s="2">
        <v>144.21000699999999</v>
      </c>
      <c r="D732" s="2">
        <v>25.006889999999999</v>
      </c>
      <c r="E732" s="2">
        <v>9.6489799999999999</v>
      </c>
      <c r="F732" s="2">
        <v>0</v>
      </c>
      <c r="G732" s="2">
        <v>9</v>
      </c>
      <c r="H732" s="2" t="b">
        <f>Direct_price_comparison[[#This Row],[SpotPriceEUR]]=MAX(Direct_price_comparison[[#This Row],[SpotPriceEUR]:[FCR-D ned,D-1 late]])</f>
        <v>1</v>
      </c>
      <c r="I732" s="2" t="b">
        <f>Direct_price_comparison[[#This Row],[FCR-D up,D-1 early]]=MAX(Direct_price_comparison[[#This Row],[SpotPriceEUR]:[FCR-D ned,D-1 late]])</f>
        <v>0</v>
      </c>
      <c r="J732" s="2" t="b">
        <f>Direct_price_comparison[[#This Row],[FCR-D ned,D-1 early]]=MAX(Direct_price_comparison[[#This Row],[SpotPriceEUR]:[FCR-D ned,D-1 late]])</f>
        <v>0</v>
      </c>
      <c r="K732" s="2" t="b">
        <f>Direct_price_comparison[[#This Row],[FCR-D up,D-1 late]]=MAX(Direct_price_comparison[[#This Row],[SpotPriceEUR]:[FCR-D ned,D-1 late]])</f>
        <v>0</v>
      </c>
      <c r="L732" s="2" t="b">
        <f>Direct_price_comparison[[#This Row],[FCR-D ned,D-1 late]]=MAX(Direct_price_comparison[[#This Row],[SpotPriceEUR]:[FCR-D ned,D-1 late]])</f>
        <v>0</v>
      </c>
    </row>
    <row r="733" spans="1:12" x14ac:dyDescent="0.2">
      <c r="A733" s="1">
        <v>44592</v>
      </c>
      <c r="B733" t="s">
        <v>2</v>
      </c>
      <c r="C733" s="2">
        <v>122.160004</v>
      </c>
      <c r="D733" s="2">
        <v>24.336919999999999</v>
      </c>
      <c r="E733" s="2">
        <v>7.60398</v>
      </c>
      <c r="F733" s="2">
        <v>9.7532999999999994</v>
      </c>
      <c r="G733" s="2">
        <v>20.5</v>
      </c>
      <c r="H733" s="2" t="b">
        <f>Direct_price_comparison[[#This Row],[SpotPriceEUR]]=MAX(Direct_price_comparison[[#This Row],[SpotPriceEUR]:[FCR-D ned,D-1 late]])</f>
        <v>1</v>
      </c>
      <c r="I733" s="2" t="b">
        <f>Direct_price_comparison[[#This Row],[FCR-D up,D-1 early]]=MAX(Direct_price_comparison[[#This Row],[SpotPriceEUR]:[FCR-D ned,D-1 late]])</f>
        <v>0</v>
      </c>
      <c r="J733" s="2" t="b">
        <f>Direct_price_comparison[[#This Row],[FCR-D ned,D-1 early]]=MAX(Direct_price_comparison[[#This Row],[SpotPriceEUR]:[FCR-D ned,D-1 late]])</f>
        <v>0</v>
      </c>
      <c r="K733" s="2" t="b">
        <f>Direct_price_comparison[[#This Row],[FCR-D up,D-1 late]]=MAX(Direct_price_comparison[[#This Row],[SpotPriceEUR]:[FCR-D ned,D-1 late]])</f>
        <v>0</v>
      </c>
      <c r="L733" s="2" t="b">
        <f>Direct_price_comparison[[#This Row],[FCR-D ned,D-1 late]]=MAX(Direct_price_comparison[[#This Row],[SpotPriceEUR]:[FCR-D ned,D-1 late]])</f>
        <v>0</v>
      </c>
    </row>
    <row r="734" spans="1:12" x14ac:dyDescent="0.2">
      <c r="A734" s="1">
        <v>44592.041666666664</v>
      </c>
      <c r="B734" t="s">
        <v>2</v>
      </c>
      <c r="C734" s="2">
        <v>110.16999800000001</v>
      </c>
      <c r="D734" s="2">
        <v>24.454550000000001</v>
      </c>
      <c r="E734" s="2">
        <v>7.60398</v>
      </c>
      <c r="F734" s="2">
        <v>4.0573199999999998</v>
      </c>
      <c r="G734" s="2">
        <v>21</v>
      </c>
      <c r="H734" s="2" t="b">
        <f>Direct_price_comparison[[#This Row],[SpotPriceEUR]]=MAX(Direct_price_comparison[[#This Row],[SpotPriceEUR]:[FCR-D ned,D-1 late]])</f>
        <v>1</v>
      </c>
      <c r="I734" s="2" t="b">
        <f>Direct_price_comparison[[#This Row],[FCR-D up,D-1 early]]=MAX(Direct_price_comparison[[#This Row],[SpotPriceEUR]:[FCR-D ned,D-1 late]])</f>
        <v>0</v>
      </c>
      <c r="J734" s="2" t="b">
        <f>Direct_price_comparison[[#This Row],[FCR-D ned,D-1 early]]=MAX(Direct_price_comparison[[#This Row],[SpotPriceEUR]:[FCR-D ned,D-1 late]])</f>
        <v>0</v>
      </c>
      <c r="K734" s="2" t="b">
        <f>Direct_price_comparison[[#This Row],[FCR-D up,D-1 late]]=MAX(Direct_price_comparison[[#This Row],[SpotPriceEUR]:[FCR-D ned,D-1 late]])</f>
        <v>0</v>
      </c>
      <c r="L734" s="2" t="b">
        <f>Direct_price_comparison[[#This Row],[FCR-D ned,D-1 late]]=MAX(Direct_price_comparison[[#This Row],[SpotPriceEUR]:[FCR-D ned,D-1 late]])</f>
        <v>0</v>
      </c>
    </row>
    <row r="735" spans="1:12" x14ac:dyDescent="0.2">
      <c r="A735" s="1">
        <v>44592.083333333336</v>
      </c>
      <c r="B735" t="s">
        <v>2</v>
      </c>
      <c r="C735" s="2">
        <v>105.300003</v>
      </c>
      <c r="D735" s="2">
        <v>24.475809999999999</v>
      </c>
      <c r="E735" s="2">
        <v>7.60398</v>
      </c>
      <c r="F735" s="2">
        <v>3.95</v>
      </c>
      <c r="G735" s="2">
        <v>21</v>
      </c>
      <c r="H735" s="2" t="b">
        <f>Direct_price_comparison[[#This Row],[SpotPriceEUR]]=MAX(Direct_price_comparison[[#This Row],[SpotPriceEUR]:[FCR-D ned,D-1 late]])</f>
        <v>1</v>
      </c>
      <c r="I735" s="2" t="b">
        <f>Direct_price_comparison[[#This Row],[FCR-D up,D-1 early]]=MAX(Direct_price_comparison[[#This Row],[SpotPriceEUR]:[FCR-D ned,D-1 late]])</f>
        <v>0</v>
      </c>
      <c r="J735" s="2" t="b">
        <f>Direct_price_comparison[[#This Row],[FCR-D ned,D-1 early]]=MAX(Direct_price_comparison[[#This Row],[SpotPriceEUR]:[FCR-D ned,D-1 late]])</f>
        <v>0</v>
      </c>
      <c r="K735" s="2" t="b">
        <f>Direct_price_comparison[[#This Row],[FCR-D up,D-1 late]]=MAX(Direct_price_comparison[[#This Row],[SpotPriceEUR]:[FCR-D ned,D-1 late]])</f>
        <v>0</v>
      </c>
      <c r="L735" s="2" t="b">
        <f>Direct_price_comparison[[#This Row],[FCR-D ned,D-1 late]]=MAX(Direct_price_comparison[[#This Row],[SpotPriceEUR]:[FCR-D ned,D-1 late]])</f>
        <v>0</v>
      </c>
    </row>
    <row r="736" spans="1:12" x14ac:dyDescent="0.2">
      <c r="A736" s="1">
        <v>44592.125</v>
      </c>
      <c r="B736" t="s">
        <v>2</v>
      </c>
      <c r="C736" s="2">
        <v>100</v>
      </c>
      <c r="D736" s="2">
        <v>24.455259999999999</v>
      </c>
      <c r="E736" s="2">
        <v>7.60398</v>
      </c>
      <c r="F736" s="2">
        <v>3.7103899999999999</v>
      </c>
      <c r="G736" s="2">
        <v>21.5</v>
      </c>
      <c r="H736" s="2" t="b">
        <f>Direct_price_comparison[[#This Row],[SpotPriceEUR]]=MAX(Direct_price_comparison[[#This Row],[SpotPriceEUR]:[FCR-D ned,D-1 late]])</f>
        <v>1</v>
      </c>
      <c r="I736" s="2" t="b">
        <f>Direct_price_comparison[[#This Row],[FCR-D up,D-1 early]]=MAX(Direct_price_comparison[[#This Row],[SpotPriceEUR]:[FCR-D ned,D-1 late]])</f>
        <v>0</v>
      </c>
      <c r="J736" s="2" t="b">
        <f>Direct_price_comparison[[#This Row],[FCR-D ned,D-1 early]]=MAX(Direct_price_comparison[[#This Row],[SpotPriceEUR]:[FCR-D ned,D-1 late]])</f>
        <v>0</v>
      </c>
      <c r="K736" s="2" t="b">
        <f>Direct_price_comparison[[#This Row],[FCR-D up,D-1 late]]=MAX(Direct_price_comparison[[#This Row],[SpotPriceEUR]:[FCR-D ned,D-1 late]])</f>
        <v>0</v>
      </c>
      <c r="L736" s="2" t="b">
        <f>Direct_price_comparison[[#This Row],[FCR-D ned,D-1 late]]=MAX(Direct_price_comparison[[#This Row],[SpotPriceEUR]:[FCR-D ned,D-1 late]])</f>
        <v>0</v>
      </c>
    </row>
    <row r="737" spans="1:12" x14ac:dyDescent="0.2">
      <c r="A737" s="1">
        <v>44592.166666666664</v>
      </c>
      <c r="B737" t="s">
        <v>2</v>
      </c>
      <c r="C737" s="2">
        <v>100.129997</v>
      </c>
      <c r="D737" s="2">
        <v>24.454660000000001</v>
      </c>
      <c r="E737" s="2">
        <v>7.60398</v>
      </c>
      <c r="F737" s="2">
        <v>3.7033999999999998</v>
      </c>
      <c r="G737" s="2">
        <v>21.5</v>
      </c>
      <c r="H737" s="2" t="b">
        <f>Direct_price_comparison[[#This Row],[SpotPriceEUR]]=MAX(Direct_price_comparison[[#This Row],[SpotPriceEUR]:[FCR-D ned,D-1 late]])</f>
        <v>1</v>
      </c>
      <c r="I737" s="2" t="b">
        <f>Direct_price_comparison[[#This Row],[FCR-D up,D-1 early]]=MAX(Direct_price_comparison[[#This Row],[SpotPriceEUR]:[FCR-D ned,D-1 late]])</f>
        <v>0</v>
      </c>
      <c r="J737" s="2" t="b">
        <f>Direct_price_comparison[[#This Row],[FCR-D ned,D-1 early]]=MAX(Direct_price_comparison[[#This Row],[SpotPriceEUR]:[FCR-D ned,D-1 late]])</f>
        <v>0</v>
      </c>
      <c r="K737" s="2" t="b">
        <f>Direct_price_comparison[[#This Row],[FCR-D up,D-1 late]]=MAX(Direct_price_comparison[[#This Row],[SpotPriceEUR]:[FCR-D ned,D-1 late]])</f>
        <v>0</v>
      </c>
      <c r="L737" s="2" t="b">
        <f>Direct_price_comparison[[#This Row],[FCR-D ned,D-1 late]]=MAX(Direct_price_comparison[[#This Row],[SpotPriceEUR]:[FCR-D ned,D-1 late]])</f>
        <v>0</v>
      </c>
    </row>
    <row r="738" spans="1:12" x14ac:dyDescent="0.2">
      <c r="A738" s="1">
        <v>44592.208333333336</v>
      </c>
      <c r="B738" t="s">
        <v>2</v>
      </c>
      <c r="C738" s="2">
        <v>135.39999399999999</v>
      </c>
      <c r="D738" s="2">
        <v>24.872859999999999</v>
      </c>
      <c r="E738" s="2">
        <v>7.5764300000000002</v>
      </c>
      <c r="F738" s="2">
        <v>2.8444600000000002</v>
      </c>
      <c r="G738" s="2">
        <v>19.11111</v>
      </c>
      <c r="H738" s="2" t="b">
        <f>Direct_price_comparison[[#This Row],[SpotPriceEUR]]=MAX(Direct_price_comparison[[#This Row],[SpotPriceEUR]:[FCR-D ned,D-1 late]])</f>
        <v>1</v>
      </c>
      <c r="I738" s="2" t="b">
        <f>Direct_price_comparison[[#This Row],[FCR-D up,D-1 early]]=MAX(Direct_price_comparison[[#This Row],[SpotPriceEUR]:[FCR-D ned,D-1 late]])</f>
        <v>0</v>
      </c>
      <c r="J738" s="2" t="b">
        <f>Direct_price_comparison[[#This Row],[FCR-D ned,D-1 early]]=MAX(Direct_price_comparison[[#This Row],[SpotPriceEUR]:[FCR-D ned,D-1 late]])</f>
        <v>0</v>
      </c>
      <c r="K738" s="2" t="b">
        <f>Direct_price_comparison[[#This Row],[FCR-D up,D-1 late]]=MAX(Direct_price_comparison[[#This Row],[SpotPriceEUR]:[FCR-D ned,D-1 late]])</f>
        <v>0</v>
      </c>
      <c r="L738" s="2" t="b">
        <f>Direct_price_comparison[[#This Row],[FCR-D ned,D-1 late]]=MAX(Direct_price_comparison[[#This Row],[SpotPriceEUR]:[FCR-D ned,D-1 late]])</f>
        <v>0</v>
      </c>
    </row>
    <row r="739" spans="1:12" x14ac:dyDescent="0.2">
      <c r="A739" s="1">
        <v>44592.25</v>
      </c>
      <c r="B739" t="s">
        <v>2</v>
      </c>
      <c r="C739" s="2">
        <v>185.13999899999999</v>
      </c>
      <c r="D739" s="2">
        <v>24.995640000000002</v>
      </c>
      <c r="E739" s="2">
        <v>7.55138</v>
      </c>
      <c r="F739" s="2">
        <v>3</v>
      </c>
      <c r="G739" s="2">
        <v>16.75421</v>
      </c>
      <c r="H739" s="2" t="b">
        <f>Direct_price_comparison[[#This Row],[SpotPriceEUR]]=MAX(Direct_price_comparison[[#This Row],[SpotPriceEUR]:[FCR-D ned,D-1 late]])</f>
        <v>1</v>
      </c>
      <c r="I739" s="2" t="b">
        <f>Direct_price_comparison[[#This Row],[FCR-D up,D-1 early]]=MAX(Direct_price_comparison[[#This Row],[SpotPriceEUR]:[FCR-D ned,D-1 late]])</f>
        <v>0</v>
      </c>
      <c r="J739" s="2" t="b">
        <f>Direct_price_comparison[[#This Row],[FCR-D ned,D-1 early]]=MAX(Direct_price_comparison[[#This Row],[SpotPriceEUR]:[FCR-D ned,D-1 late]])</f>
        <v>0</v>
      </c>
      <c r="K739" s="2" t="b">
        <f>Direct_price_comparison[[#This Row],[FCR-D up,D-1 late]]=MAX(Direct_price_comparison[[#This Row],[SpotPriceEUR]:[FCR-D ned,D-1 late]])</f>
        <v>0</v>
      </c>
      <c r="L739" s="2" t="b">
        <f>Direct_price_comparison[[#This Row],[FCR-D ned,D-1 late]]=MAX(Direct_price_comparison[[#This Row],[SpotPriceEUR]:[FCR-D ned,D-1 late]])</f>
        <v>0</v>
      </c>
    </row>
    <row r="740" spans="1:12" x14ac:dyDescent="0.2">
      <c r="A740" s="1">
        <v>44592.291666666664</v>
      </c>
      <c r="B740" t="s">
        <v>2</v>
      </c>
      <c r="C740" s="2">
        <v>240</v>
      </c>
      <c r="D740" s="2">
        <v>24.853149999999999</v>
      </c>
      <c r="E740" s="2">
        <v>7.55138</v>
      </c>
      <c r="F740" s="2">
        <v>0</v>
      </c>
      <c r="G740" s="2">
        <v>17.665430000000001</v>
      </c>
      <c r="H740" s="2" t="b">
        <f>Direct_price_comparison[[#This Row],[SpotPriceEUR]]=MAX(Direct_price_comparison[[#This Row],[SpotPriceEUR]:[FCR-D ned,D-1 late]])</f>
        <v>1</v>
      </c>
      <c r="I740" s="2" t="b">
        <f>Direct_price_comparison[[#This Row],[FCR-D up,D-1 early]]=MAX(Direct_price_comparison[[#This Row],[SpotPriceEUR]:[FCR-D ned,D-1 late]])</f>
        <v>0</v>
      </c>
      <c r="J740" s="2" t="b">
        <f>Direct_price_comparison[[#This Row],[FCR-D ned,D-1 early]]=MAX(Direct_price_comparison[[#This Row],[SpotPriceEUR]:[FCR-D ned,D-1 late]])</f>
        <v>0</v>
      </c>
      <c r="K740" s="2" t="b">
        <f>Direct_price_comparison[[#This Row],[FCR-D up,D-1 late]]=MAX(Direct_price_comparison[[#This Row],[SpotPriceEUR]:[FCR-D ned,D-1 late]])</f>
        <v>0</v>
      </c>
      <c r="L740" s="2" t="b">
        <f>Direct_price_comparison[[#This Row],[FCR-D ned,D-1 late]]=MAX(Direct_price_comparison[[#This Row],[SpotPriceEUR]:[FCR-D ned,D-1 late]])</f>
        <v>0</v>
      </c>
    </row>
    <row r="741" spans="1:12" x14ac:dyDescent="0.2">
      <c r="A741" s="1">
        <v>44592.333333333336</v>
      </c>
      <c r="B741" t="s">
        <v>2</v>
      </c>
      <c r="C741" s="2">
        <v>248.91999799999999</v>
      </c>
      <c r="D741" s="2">
        <v>24.61712</v>
      </c>
      <c r="E741" s="2">
        <v>7.55138</v>
      </c>
      <c r="F741" s="2">
        <v>2.3333300000000001</v>
      </c>
      <c r="G741" s="2">
        <v>20.714279999999999</v>
      </c>
      <c r="H741" s="2" t="b">
        <f>Direct_price_comparison[[#This Row],[SpotPriceEUR]]=MAX(Direct_price_comparison[[#This Row],[SpotPriceEUR]:[FCR-D ned,D-1 late]])</f>
        <v>1</v>
      </c>
      <c r="I741" s="2" t="b">
        <f>Direct_price_comparison[[#This Row],[FCR-D up,D-1 early]]=MAX(Direct_price_comparison[[#This Row],[SpotPriceEUR]:[FCR-D ned,D-1 late]])</f>
        <v>0</v>
      </c>
      <c r="J741" s="2" t="b">
        <f>Direct_price_comparison[[#This Row],[FCR-D ned,D-1 early]]=MAX(Direct_price_comparison[[#This Row],[SpotPriceEUR]:[FCR-D ned,D-1 late]])</f>
        <v>0</v>
      </c>
      <c r="K741" s="2" t="b">
        <f>Direct_price_comparison[[#This Row],[FCR-D up,D-1 late]]=MAX(Direct_price_comparison[[#This Row],[SpotPriceEUR]:[FCR-D ned,D-1 late]])</f>
        <v>0</v>
      </c>
      <c r="L741" s="2" t="b">
        <f>Direct_price_comparison[[#This Row],[FCR-D ned,D-1 late]]=MAX(Direct_price_comparison[[#This Row],[SpotPriceEUR]:[FCR-D ned,D-1 late]])</f>
        <v>0</v>
      </c>
    </row>
    <row r="742" spans="1:12" x14ac:dyDescent="0.2">
      <c r="A742" s="1">
        <v>44592.375</v>
      </c>
      <c r="B742" t="s">
        <v>2</v>
      </c>
      <c r="C742" s="2">
        <v>251.91999799999999</v>
      </c>
      <c r="D742" s="2">
        <v>24.64386</v>
      </c>
      <c r="E742" s="2">
        <v>7.55138</v>
      </c>
      <c r="F742" s="2">
        <v>3.0932499999999998</v>
      </c>
      <c r="G742" s="2">
        <v>20.714279999999999</v>
      </c>
      <c r="H742" s="2" t="b">
        <f>Direct_price_comparison[[#This Row],[SpotPriceEUR]]=MAX(Direct_price_comparison[[#This Row],[SpotPriceEUR]:[FCR-D ned,D-1 late]])</f>
        <v>1</v>
      </c>
      <c r="I742" s="2" t="b">
        <f>Direct_price_comparison[[#This Row],[FCR-D up,D-1 early]]=MAX(Direct_price_comparison[[#This Row],[SpotPriceEUR]:[FCR-D ned,D-1 late]])</f>
        <v>0</v>
      </c>
      <c r="J742" s="2" t="b">
        <f>Direct_price_comparison[[#This Row],[FCR-D ned,D-1 early]]=MAX(Direct_price_comparison[[#This Row],[SpotPriceEUR]:[FCR-D ned,D-1 late]])</f>
        <v>0</v>
      </c>
      <c r="K742" s="2" t="b">
        <f>Direct_price_comparison[[#This Row],[FCR-D up,D-1 late]]=MAX(Direct_price_comparison[[#This Row],[SpotPriceEUR]:[FCR-D ned,D-1 late]])</f>
        <v>0</v>
      </c>
      <c r="L742" s="2" t="b">
        <f>Direct_price_comparison[[#This Row],[FCR-D ned,D-1 late]]=MAX(Direct_price_comparison[[#This Row],[SpotPriceEUR]:[FCR-D ned,D-1 late]])</f>
        <v>0</v>
      </c>
    </row>
    <row r="743" spans="1:12" x14ac:dyDescent="0.2">
      <c r="A743" s="1">
        <v>44592.416666666664</v>
      </c>
      <c r="B743" t="s">
        <v>2</v>
      </c>
      <c r="C743" s="2">
        <v>248.08000200000001</v>
      </c>
      <c r="D743" s="2">
        <v>24.433900000000001</v>
      </c>
      <c r="E743" s="2">
        <v>7.55138</v>
      </c>
      <c r="F743" s="2">
        <v>2.6</v>
      </c>
      <c r="G743" s="2">
        <v>20.714279999999999</v>
      </c>
      <c r="H743" s="2" t="b">
        <f>Direct_price_comparison[[#This Row],[SpotPriceEUR]]=MAX(Direct_price_comparison[[#This Row],[SpotPriceEUR]:[FCR-D ned,D-1 late]])</f>
        <v>1</v>
      </c>
      <c r="I743" s="2" t="b">
        <f>Direct_price_comparison[[#This Row],[FCR-D up,D-1 early]]=MAX(Direct_price_comparison[[#This Row],[SpotPriceEUR]:[FCR-D ned,D-1 late]])</f>
        <v>0</v>
      </c>
      <c r="J743" s="2" t="b">
        <f>Direct_price_comparison[[#This Row],[FCR-D ned,D-1 early]]=MAX(Direct_price_comparison[[#This Row],[SpotPriceEUR]:[FCR-D ned,D-1 late]])</f>
        <v>0</v>
      </c>
      <c r="K743" s="2" t="b">
        <f>Direct_price_comparison[[#This Row],[FCR-D up,D-1 late]]=MAX(Direct_price_comparison[[#This Row],[SpotPriceEUR]:[FCR-D ned,D-1 late]])</f>
        <v>0</v>
      </c>
      <c r="L743" s="2" t="b">
        <f>Direct_price_comparison[[#This Row],[FCR-D ned,D-1 late]]=MAX(Direct_price_comparison[[#This Row],[SpotPriceEUR]:[FCR-D ned,D-1 late]])</f>
        <v>0</v>
      </c>
    </row>
    <row r="744" spans="1:12" x14ac:dyDescent="0.2">
      <c r="A744" s="1">
        <v>44592.458333333336</v>
      </c>
      <c r="B744" t="s">
        <v>2</v>
      </c>
      <c r="C744" s="2">
        <v>243.41999799999999</v>
      </c>
      <c r="D744" s="2">
        <v>24.33062</v>
      </c>
      <c r="E744" s="2">
        <v>7.55138</v>
      </c>
      <c r="F744" s="2">
        <v>4.4435399999999996</v>
      </c>
      <c r="G744" s="2">
        <v>20.714279999999999</v>
      </c>
      <c r="H744" s="2" t="b">
        <f>Direct_price_comparison[[#This Row],[SpotPriceEUR]]=MAX(Direct_price_comparison[[#This Row],[SpotPriceEUR]:[FCR-D ned,D-1 late]])</f>
        <v>1</v>
      </c>
      <c r="I744" s="2" t="b">
        <f>Direct_price_comparison[[#This Row],[FCR-D up,D-1 early]]=MAX(Direct_price_comparison[[#This Row],[SpotPriceEUR]:[FCR-D ned,D-1 late]])</f>
        <v>0</v>
      </c>
      <c r="J744" s="2" t="b">
        <f>Direct_price_comparison[[#This Row],[FCR-D ned,D-1 early]]=MAX(Direct_price_comparison[[#This Row],[SpotPriceEUR]:[FCR-D ned,D-1 late]])</f>
        <v>0</v>
      </c>
      <c r="K744" s="2" t="b">
        <f>Direct_price_comparison[[#This Row],[FCR-D up,D-1 late]]=MAX(Direct_price_comparison[[#This Row],[SpotPriceEUR]:[FCR-D ned,D-1 late]])</f>
        <v>0</v>
      </c>
      <c r="L744" s="2" t="b">
        <f>Direct_price_comparison[[#This Row],[FCR-D ned,D-1 late]]=MAX(Direct_price_comparison[[#This Row],[SpotPriceEUR]:[FCR-D ned,D-1 late]])</f>
        <v>0</v>
      </c>
    </row>
    <row r="745" spans="1:12" x14ac:dyDescent="0.2">
      <c r="A745" s="1">
        <v>44592.5</v>
      </c>
      <c r="B745" t="s">
        <v>2</v>
      </c>
      <c r="C745" s="2">
        <v>238.11000100000001</v>
      </c>
      <c r="D745" s="2">
        <v>24.348279999999999</v>
      </c>
      <c r="E745" s="2">
        <v>7.5545099999999996</v>
      </c>
      <c r="F745" s="2">
        <v>2.8084699999999998</v>
      </c>
      <c r="G745" s="2">
        <v>20.714279999999999</v>
      </c>
      <c r="H745" s="2" t="b">
        <f>Direct_price_comparison[[#This Row],[SpotPriceEUR]]=MAX(Direct_price_comparison[[#This Row],[SpotPriceEUR]:[FCR-D ned,D-1 late]])</f>
        <v>1</v>
      </c>
      <c r="I745" s="2" t="b">
        <f>Direct_price_comparison[[#This Row],[FCR-D up,D-1 early]]=MAX(Direct_price_comparison[[#This Row],[SpotPriceEUR]:[FCR-D ned,D-1 late]])</f>
        <v>0</v>
      </c>
      <c r="J745" s="2" t="b">
        <f>Direct_price_comparison[[#This Row],[FCR-D ned,D-1 early]]=MAX(Direct_price_comparison[[#This Row],[SpotPriceEUR]:[FCR-D ned,D-1 late]])</f>
        <v>0</v>
      </c>
      <c r="K745" s="2" t="b">
        <f>Direct_price_comparison[[#This Row],[FCR-D up,D-1 late]]=MAX(Direct_price_comparison[[#This Row],[SpotPriceEUR]:[FCR-D ned,D-1 late]])</f>
        <v>0</v>
      </c>
      <c r="L745" s="2" t="b">
        <f>Direct_price_comparison[[#This Row],[FCR-D ned,D-1 late]]=MAX(Direct_price_comparison[[#This Row],[SpotPriceEUR]:[FCR-D ned,D-1 late]])</f>
        <v>0</v>
      </c>
    </row>
    <row r="746" spans="1:12" x14ac:dyDescent="0.2">
      <c r="A746" s="1">
        <v>44592.541666666664</v>
      </c>
      <c r="B746" t="s">
        <v>2</v>
      </c>
      <c r="C746" s="2">
        <v>221.520004</v>
      </c>
      <c r="D746" s="2">
        <v>24.299869999999999</v>
      </c>
      <c r="E746" s="2">
        <v>7.5545099999999996</v>
      </c>
      <c r="F746" s="2">
        <v>2.6</v>
      </c>
      <c r="G746" s="2">
        <v>20.714279999999999</v>
      </c>
      <c r="H746" s="2" t="b">
        <f>Direct_price_comparison[[#This Row],[SpotPriceEUR]]=MAX(Direct_price_comparison[[#This Row],[SpotPriceEUR]:[FCR-D ned,D-1 late]])</f>
        <v>1</v>
      </c>
      <c r="I746" s="2" t="b">
        <f>Direct_price_comparison[[#This Row],[FCR-D up,D-1 early]]=MAX(Direct_price_comparison[[#This Row],[SpotPriceEUR]:[FCR-D ned,D-1 late]])</f>
        <v>0</v>
      </c>
      <c r="J746" s="2" t="b">
        <f>Direct_price_comparison[[#This Row],[FCR-D ned,D-1 early]]=MAX(Direct_price_comparison[[#This Row],[SpotPriceEUR]:[FCR-D ned,D-1 late]])</f>
        <v>0</v>
      </c>
      <c r="K746" s="2" t="b">
        <f>Direct_price_comparison[[#This Row],[FCR-D up,D-1 late]]=MAX(Direct_price_comparison[[#This Row],[SpotPriceEUR]:[FCR-D ned,D-1 late]])</f>
        <v>0</v>
      </c>
      <c r="L746" s="2" t="b">
        <f>Direct_price_comparison[[#This Row],[FCR-D ned,D-1 late]]=MAX(Direct_price_comparison[[#This Row],[SpotPriceEUR]:[FCR-D ned,D-1 late]])</f>
        <v>0</v>
      </c>
    </row>
    <row r="747" spans="1:12" x14ac:dyDescent="0.2">
      <c r="A747" s="1">
        <v>44592.583333333336</v>
      </c>
      <c r="B747" t="s">
        <v>2</v>
      </c>
      <c r="C747" s="2">
        <v>206.279999</v>
      </c>
      <c r="D747" s="2">
        <v>24.424399999999999</v>
      </c>
      <c r="E747" s="2">
        <v>7.5545099999999996</v>
      </c>
      <c r="F747" s="2">
        <v>20.066669999999998</v>
      </c>
      <c r="G747" s="2">
        <v>20.714279999999999</v>
      </c>
      <c r="H747" s="2" t="b">
        <f>Direct_price_comparison[[#This Row],[SpotPriceEUR]]=MAX(Direct_price_comparison[[#This Row],[SpotPriceEUR]:[FCR-D ned,D-1 late]])</f>
        <v>1</v>
      </c>
      <c r="I747" s="2" t="b">
        <f>Direct_price_comparison[[#This Row],[FCR-D up,D-1 early]]=MAX(Direct_price_comparison[[#This Row],[SpotPriceEUR]:[FCR-D ned,D-1 late]])</f>
        <v>0</v>
      </c>
      <c r="J747" s="2" t="b">
        <f>Direct_price_comparison[[#This Row],[FCR-D ned,D-1 early]]=MAX(Direct_price_comparison[[#This Row],[SpotPriceEUR]:[FCR-D ned,D-1 late]])</f>
        <v>0</v>
      </c>
      <c r="K747" s="2" t="b">
        <f>Direct_price_comparison[[#This Row],[FCR-D up,D-1 late]]=MAX(Direct_price_comparison[[#This Row],[SpotPriceEUR]:[FCR-D ned,D-1 late]])</f>
        <v>0</v>
      </c>
      <c r="L747" s="2" t="b">
        <f>Direct_price_comparison[[#This Row],[FCR-D ned,D-1 late]]=MAX(Direct_price_comparison[[#This Row],[SpotPriceEUR]:[FCR-D ned,D-1 late]])</f>
        <v>0</v>
      </c>
    </row>
    <row r="748" spans="1:12" x14ac:dyDescent="0.2">
      <c r="A748" s="1">
        <v>44592.625</v>
      </c>
      <c r="B748" t="s">
        <v>2</v>
      </c>
      <c r="C748" s="2">
        <v>191.75</v>
      </c>
      <c r="D748" s="2">
        <v>24.669519999999999</v>
      </c>
      <c r="E748" s="2">
        <v>7.5545099999999996</v>
      </c>
      <c r="F748" s="2">
        <v>21.0138</v>
      </c>
      <c r="G748" s="2">
        <v>20.714279999999999</v>
      </c>
      <c r="H748" s="2" t="b">
        <f>Direct_price_comparison[[#This Row],[SpotPriceEUR]]=MAX(Direct_price_comparison[[#This Row],[SpotPriceEUR]:[FCR-D ned,D-1 late]])</f>
        <v>1</v>
      </c>
      <c r="I748" s="2" t="b">
        <f>Direct_price_comparison[[#This Row],[FCR-D up,D-1 early]]=MAX(Direct_price_comparison[[#This Row],[SpotPriceEUR]:[FCR-D ned,D-1 late]])</f>
        <v>0</v>
      </c>
      <c r="J748" s="2" t="b">
        <f>Direct_price_comparison[[#This Row],[FCR-D ned,D-1 early]]=MAX(Direct_price_comparison[[#This Row],[SpotPriceEUR]:[FCR-D ned,D-1 late]])</f>
        <v>0</v>
      </c>
      <c r="K748" s="2" t="b">
        <f>Direct_price_comparison[[#This Row],[FCR-D up,D-1 late]]=MAX(Direct_price_comparison[[#This Row],[SpotPriceEUR]:[FCR-D ned,D-1 late]])</f>
        <v>0</v>
      </c>
      <c r="L748" s="2" t="b">
        <f>Direct_price_comparison[[#This Row],[FCR-D ned,D-1 late]]=MAX(Direct_price_comparison[[#This Row],[SpotPriceEUR]:[FCR-D ned,D-1 late]])</f>
        <v>0</v>
      </c>
    </row>
    <row r="749" spans="1:12" x14ac:dyDescent="0.2">
      <c r="A749" s="1">
        <v>44592.666666666664</v>
      </c>
      <c r="B749" t="s">
        <v>2</v>
      </c>
      <c r="C749" s="2">
        <v>193.53999300000001</v>
      </c>
      <c r="D749" s="2">
        <v>24.047000000000001</v>
      </c>
      <c r="E749" s="2">
        <v>7.5545099999999996</v>
      </c>
      <c r="F749" s="2">
        <v>19.89256</v>
      </c>
      <c r="G749" s="2">
        <v>20.714279999999999</v>
      </c>
      <c r="H749" s="2" t="b">
        <f>Direct_price_comparison[[#This Row],[SpotPriceEUR]]=MAX(Direct_price_comparison[[#This Row],[SpotPriceEUR]:[FCR-D ned,D-1 late]])</f>
        <v>1</v>
      </c>
      <c r="I749" s="2" t="b">
        <f>Direct_price_comparison[[#This Row],[FCR-D up,D-1 early]]=MAX(Direct_price_comparison[[#This Row],[SpotPriceEUR]:[FCR-D ned,D-1 late]])</f>
        <v>0</v>
      </c>
      <c r="J749" s="2" t="b">
        <f>Direct_price_comparison[[#This Row],[FCR-D ned,D-1 early]]=MAX(Direct_price_comparison[[#This Row],[SpotPriceEUR]:[FCR-D ned,D-1 late]])</f>
        <v>0</v>
      </c>
      <c r="K749" s="2" t="b">
        <f>Direct_price_comparison[[#This Row],[FCR-D up,D-1 late]]=MAX(Direct_price_comparison[[#This Row],[SpotPriceEUR]:[FCR-D ned,D-1 late]])</f>
        <v>0</v>
      </c>
      <c r="L749" s="2" t="b">
        <f>Direct_price_comparison[[#This Row],[FCR-D ned,D-1 late]]=MAX(Direct_price_comparison[[#This Row],[SpotPriceEUR]:[FCR-D ned,D-1 late]])</f>
        <v>0</v>
      </c>
    </row>
    <row r="750" spans="1:12" x14ac:dyDescent="0.2">
      <c r="A750" s="1">
        <v>44592.708333333336</v>
      </c>
      <c r="B750" t="s">
        <v>2</v>
      </c>
      <c r="C750" s="2">
        <v>240.66999799999999</v>
      </c>
      <c r="D750" s="2">
        <v>24.014990000000001</v>
      </c>
      <c r="E750" s="2">
        <v>7.56318</v>
      </c>
      <c r="F750" s="2">
        <v>26.601649999999999</v>
      </c>
      <c r="G750" s="2">
        <v>8</v>
      </c>
      <c r="H750" s="2" t="b">
        <f>Direct_price_comparison[[#This Row],[SpotPriceEUR]]=MAX(Direct_price_comparison[[#This Row],[SpotPriceEUR]:[FCR-D ned,D-1 late]])</f>
        <v>1</v>
      </c>
      <c r="I750" s="2" t="b">
        <f>Direct_price_comparison[[#This Row],[FCR-D up,D-1 early]]=MAX(Direct_price_comparison[[#This Row],[SpotPriceEUR]:[FCR-D ned,D-1 late]])</f>
        <v>0</v>
      </c>
      <c r="J750" s="2" t="b">
        <f>Direct_price_comparison[[#This Row],[FCR-D ned,D-1 early]]=MAX(Direct_price_comparison[[#This Row],[SpotPriceEUR]:[FCR-D ned,D-1 late]])</f>
        <v>0</v>
      </c>
      <c r="K750" s="2" t="b">
        <f>Direct_price_comparison[[#This Row],[FCR-D up,D-1 late]]=MAX(Direct_price_comparison[[#This Row],[SpotPriceEUR]:[FCR-D ned,D-1 late]])</f>
        <v>0</v>
      </c>
      <c r="L750" s="2" t="b">
        <f>Direct_price_comparison[[#This Row],[FCR-D ned,D-1 late]]=MAX(Direct_price_comparison[[#This Row],[SpotPriceEUR]:[FCR-D ned,D-1 late]])</f>
        <v>0</v>
      </c>
    </row>
    <row r="751" spans="1:12" x14ac:dyDescent="0.2">
      <c r="A751" s="1">
        <v>44592.75</v>
      </c>
      <c r="B751" t="s">
        <v>2</v>
      </c>
      <c r="C751" s="2">
        <v>253.929993</v>
      </c>
      <c r="D751" s="2">
        <v>24.090900000000001</v>
      </c>
      <c r="E751" s="2">
        <v>7.5138600000000002</v>
      </c>
      <c r="F751" s="2">
        <v>27.648689999999998</v>
      </c>
      <c r="G751" s="2">
        <v>8</v>
      </c>
      <c r="H751" s="2" t="b">
        <f>Direct_price_comparison[[#This Row],[SpotPriceEUR]]=MAX(Direct_price_comparison[[#This Row],[SpotPriceEUR]:[FCR-D ned,D-1 late]])</f>
        <v>1</v>
      </c>
      <c r="I751" s="2" t="b">
        <f>Direct_price_comparison[[#This Row],[FCR-D up,D-1 early]]=MAX(Direct_price_comparison[[#This Row],[SpotPriceEUR]:[FCR-D ned,D-1 late]])</f>
        <v>0</v>
      </c>
      <c r="J751" s="2" t="b">
        <f>Direct_price_comparison[[#This Row],[FCR-D ned,D-1 early]]=MAX(Direct_price_comparison[[#This Row],[SpotPriceEUR]:[FCR-D ned,D-1 late]])</f>
        <v>0</v>
      </c>
      <c r="K751" s="2" t="b">
        <f>Direct_price_comparison[[#This Row],[FCR-D up,D-1 late]]=MAX(Direct_price_comparison[[#This Row],[SpotPriceEUR]:[FCR-D ned,D-1 late]])</f>
        <v>0</v>
      </c>
      <c r="L751" s="2" t="b">
        <f>Direct_price_comparison[[#This Row],[FCR-D ned,D-1 late]]=MAX(Direct_price_comparison[[#This Row],[SpotPriceEUR]:[FCR-D ned,D-1 late]])</f>
        <v>0</v>
      </c>
    </row>
    <row r="752" spans="1:12" x14ac:dyDescent="0.2">
      <c r="A752" s="1">
        <v>44592.791666666664</v>
      </c>
      <c r="B752" t="s">
        <v>2</v>
      </c>
      <c r="C752" s="2">
        <v>240.39999399999999</v>
      </c>
      <c r="D752" s="2">
        <v>24.132660000000001</v>
      </c>
      <c r="E752" s="2">
        <v>7.5138600000000002</v>
      </c>
      <c r="F752" s="2">
        <v>27.694099999999999</v>
      </c>
      <c r="G752" s="2">
        <v>8</v>
      </c>
      <c r="H752" s="2" t="b">
        <f>Direct_price_comparison[[#This Row],[SpotPriceEUR]]=MAX(Direct_price_comparison[[#This Row],[SpotPriceEUR]:[FCR-D ned,D-1 late]])</f>
        <v>1</v>
      </c>
      <c r="I752" s="2" t="b">
        <f>Direct_price_comparison[[#This Row],[FCR-D up,D-1 early]]=MAX(Direct_price_comparison[[#This Row],[SpotPriceEUR]:[FCR-D ned,D-1 late]])</f>
        <v>0</v>
      </c>
      <c r="J752" s="2" t="b">
        <f>Direct_price_comparison[[#This Row],[FCR-D ned,D-1 early]]=MAX(Direct_price_comparison[[#This Row],[SpotPriceEUR]:[FCR-D ned,D-1 late]])</f>
        <v>0</v>
      </c>
      <c r="K752" s="2" t="b">
        <f>Direct_price_comparison[[#This Row],[FCR-D up,D-1 late]]=MAX(Direct_price_comparison[[#This Row],[SpotPriceEUR]:[FCR-D ned,D-1 late]])</f>
        <v>0</v>
      </c>
      <c r="L752" s="2" t="b">
        <f>Direct_price_comparison[[#This Row],[FCR-D ned,D-1 late]]=MAX(Direct_price_comparison[[#This Row],[SpotPriceEUR]:[FCR-D ned,D-1 late]])</f>
        <v>0</v>
      </c>
    </row>
    <row r="753" spans="1:12" x14ac:dyDescent="0.2">
      <c r="A753" s="1">
        <v>44592.833333333336</v>
      </c>
      <c r="B753" t="s">
        <v>2</v>
      </c>
      <c r="C753" s="2">
        <v>231.58999600000001</v>
      </c>
      <c r="D753" s="2">
        <v>24.14414</v>
      </c>
      <c r="E753" s="2">
        <v>7.5138600000000002</v>
      </c>
      <c r="F753" s="2">
        <v>27.54514</v>
      </c>
      <c r="G753" s="2">
        <v>8</v>
      </c>
      <c r="H753" s="2" t="b">
        <f>Direct_price_comparison[[#This Row],[SpotPriceEUR]]=MAX(Direct_price_comparison[[#This Row],[SpotPriceEUR]:[FCR-D ned,D-1 late]])</f>
        <v>1</v>
      </c>
      <c r="I753" s="2" t="b">
        <f>Direct_price_comparison[[#This Row],[FCR-D up,D-1 early]]=MAX(Direct_price_comparison[[#This Row],[SpotPriceEUR]:[FCR-D ned,D-1 late]])</f>
        <v>0</v>
      </c>
      <c r="J753" s="2" t="b">
        <f>Direct_price_comparison[[#This Row],[FCR-D ned,D-1 early]]=MAX(Direct_price_comparison[[#This Row],[SpotPriceEUR]:[FCR-D ned,D-1 late]])</f>
        <v>0</v>
      </c>
      <c r="K753" s="2" t="b">
        <f>Direct_price_comparison[[#This Row],[FCR-D up,D-1 late]]=MAX(Direct_price_comparison[[#This Row],[SpotPriceEUR]:[FCR-D ned,D-1 late]])</f>
        <v>0</v>
      </c>
      <c r="L753" s="2" t="b">
        <f>Direct_price_comparison[[#This Row],[FCR-D ned,D-1 late]]=MAX(Direct_price_comparison[[#This Row],[SpotPriceEUR]:[FCR-D ned,D-1 late]])</f>
        <v>0</v>
      </c>
    </row>
    <row r="754" spans="1:12" x14ac:dyDescent="0.2">
      <c r="A754" s="1">
        <v>44592.875</v>
      </c>
      <c r="B754" t="s">
        <v>2</v>
      </c>
      <c r="C754" s="2">
        <v>212.96000699999999</v>
      </c>
      <c r="D754" s="2">
        <v>24.245069999999998</v>
      </c>
      <c r="E754" s="2">
        <v>7.5138600000000002</v>
      </c>
      <c r="F754" s="2">
        <v>13.17253</v>
      </c>
      <c r="G754" s="2">
        <v>8</v>
      </c>
      <c r="H754" s="2" t="b">
        <f>Direct_price_comparison[[#This Row],[SpotPriceEUR]]=MAX(Direct_price_comparison[[#This Row],[SpotPriceEUR]:[FCR-D ned,D-1 late]])</f>
        <v>1</v>
      </c>
      <c r="I754" s="2" t="b">
        <f>Direct_price_comparison[[#This Row],[FCR-D up,D-1 early]]=MAX(Direct_price_comparison[[#This Row],[SpotPriceEUR]:[FCR-D ned,D-1 late]])</f>
        <v>0</v>
      </c>
      <c r="J754" s="2" t="b">
        <f>Direct_price_comparison[[#This Row],[FCR-D ned,D-1 early]]=MAX(Direct_price_comparison[[#This Row],[SpotPriceEUR]:[FCR-D ned,D-1 late]])</f>
        <v>0</v>
      </c>
      <c r="K754" s="2" t="b">
        <f>Direct_price_comparison[[#This Row],[FCR-D up,D-1 late]]=MAX(Direct_price_comparison[[#This Row],[SpotPriceEUR]:[FCR-D ned,D-1 late]])</f>
        <v>0</v>
      </c>
      <c r="L754" s="2" t="b">
        <f>Direct_price_comparison[[#This Row],[FCR-D ned,D-1 late]]=MAX(Direct_price_comparison[[#This Row],[SpotPriceEUR]:[FCR-D ned,D-1 late]])</f>
        <v>0</v>
      </c>
    </row>
    <row r="755" spans="1:12" x14ac:dyDescent="0.2">
      <c r="A755" s="1">
        <v>44592.916666666664</v>
      </c>
      <c r="B755" t="s">
        <v>2</v>
      </c>
      <c r="C755" s="2">
        <v>201.96000699999999</v>
      </c>
      <c r="D755" s="2">
        <v>24.32836</v>
      </c>
      <c r="E755" s="2">
        <v>7.5138600000000002</v>
      </c>
      <c r="F755" s="2">
        <v>5.2572099999999997</v>
      </c>
      <c r="G755" s="2">
        <v>8</v>
      </c>
      <c r="H755" s="2" t="b">
        <f>Direct_price_comparison[[#This Row],[SpotPriceEUR]]=MAX(Direct_price_comparison[[#This Row],[SpotPriceEUR]:[FCR-D ned,D-1 late]])</f>
        <v>1</v>
      </c>
      <c r="I755" s="2" t="b">
        <f>Direct_price_comparison[[#This Row],[FCR-D up,D-1 early]]=MAX(Direct_price_comparison[[#This Row],[SpotPriceEUR]:[FCR-D ned,D-1 late]])</f>
        <v>0</v>
      </c>
      <c r="J755" s="2" t="b">
        <f>Direct_price_comparison[[#This Row],[FCR-D ned,D-1 early]]=MAX(Direct_price_comparison[[#This Row],[SpotPriceEUR]:[FCR-D ned,D-1 late]])</f>
        <v>0</v>
      </c>
      <c r="K755" s="2" t="b">
        <f>Direct_price_comparison[[#This Row],[FCR-D up,D-1 late]]=MAX(Direct_price_comparison[[#This Row],[SpotPriceEUR]:[FCR-D ned,D-1 late]])</f>
        <v>0</v>
      </c>
      <c r="L755" s="2" t="b">
        <f>Direct_price_comparison[[#This Row],[FCR-D ned,D-1 late]]=MAX(Direct_price_comparison[[#This Row],[SpotPriceEUR]:[FCR-D ned,D-1 late]])</f>
        <v>0</v>
      </c>
    </row>
    <row r="756" spans="1:12" x14ac:dyDescent="0.2">
      <c r="A756" s="1">
        <v>44592.958333333336</v>
      </c>
      <c r="B756" t="s">
        <v>2</v>
      </c>
      <c r="C756" s="2">
        <v>161.509995</v>
      </c>
      <c r="D756" s="2">
        <v>24.68751</v>
      </c>
      <c r="E756" s="2">
        <v>7.5138600000000002</v>
      </c>
      <c r="F756" s="2">
        <v>5.46896</v>
      </c>
      <c r="G756" s="2">
        <v>8</v>
      </c>
      <c r="H756" s="2" t="b">
        <f>Direct_price_comparison[[#This Row],[SpotPriceEUR]]=MAX(Direct_price_comparison[[#This Row],[SpotPriceEUR]:[FCR-D ned,D-1 late]])</f>
        <v>1</v>
      </c>
      <c r="I756" s="2" t="b">
        <f>Direct_price_comparison[[#This Row],[FCR-D up,D-1 early]]=MAX(Direct_price_comparison[[#This Row],[SpotPriceEUR]:[FCR-D ned,D-1 late]])</f>
        <v>0</v>
      </c>
      <c r="J756" s="2" t="b">
        <f>Direct_price_comparison[[#This Row],[FCR-D ned,D-1 early]]=MAX(Direct_price_comparison[[#This Row],[SpotPriceEUR]:[FCR-D ned,D-1 late]])</f>
        <v>0</v>
      </c>
      <c r="K756" s="2" t="b">
        <f>Direct_price_comparison[[#This Row],[FCR-D up,D-1 late]]=MAX(Direct_price_comparison[[#This Row],[SpotPriceEUR]:[FCR-D ned,D-1 late]])</f>
        <v>0</v>
      </c>
      <c r="L756" s="2" t="b">
        <f>Direct_price_comparison[[#This Row],[FCR-D ned,D-1 late]]=MAX(Direct_price_comparison[[#This Row],[SpotPriceEUR]:[FCR-D ned,D-1 late]])</f>
        <v>0</v>
      </c>
    </row>
    <row r="757" spans="1:12" x14ac:dyDescent="0.2">
      <c r="A757" s="1">
        <v>44593</v>
      </c>
      <c r="B757" t="s">
        <v>2</v>
      </c>
      <c r="C757" s="2">
        <v>140.75</v>
      </c>
      <c r="D757" s="2">
        <v>23.53631</v>
      </c>
      <c r="E757" s="2">
        <v>7.5138600000000002</v>
      </c>
      <c r="F757" s="2">
        <v>9.2935700000000008</v>
      </c>
      <c r="G757" s="2">
        <v>8.7142800000000005</v>
      </c>
      <c r="H757" s="2" t="b">
        <f>Direct_price_comparison[[#This Row],[SpotPriceEUR]]=MAX(Direct_price_comparison[[#This Row],[SpotPriceEUR]:[FCR-D ned,D-1 late]])</f>
        <v>1</v>
      </c>
      <c r="I757" s="2" t="b">
        <f>Direct_price_comparison[[#This Row],[FCR-D up,D-1 early]]=MAX(Direct_price_comparison[[#This Row],[SpotPriceEUR]:[FCR-D ned,D-1 late]])</f>
        <v>0</v>
      </c>
      <c r="J757" s="2" t="b">
        <f>Direct_price_comparison[[#This Row],[FCR-D ned,D-1 early]]=MAX(Direct_price_comparison[[#This Row],[SpotPriceEUR]:[FCR-D ned,D-1 late]])</f>
        <v>0</v>
      </c>
      <c r="K757" s="2" t="b">
        <f>Direct_price_comparison[[#This Row],[FCR-D up,D-1 late]]=MAX(Direct_price_comparison[[#This Row],[SpotPriceEUR]:[FCR-D ned,D-1 late]])</f>
        <v>0</v>
      </c>
      <c r="L757" s="2" t="b">
        <f>Direct_price_comparison[[#This Row],[FCR-D ned,D-1 late]]=MAX(Direct_price_comparison[[#This Row],[SpotPriceEUR]:[FCR-D ned,D-1 late]])</f>
        <v>0</v>
      </c>
    </row>
    <row r="758" spans="1:12" x14ac:dyDescent="0.2">
      <c r="A758" s="1">
        <v>44593.041666666664</v>
      </c>
      <c r="B758" t="s">
        <v>2</v>
      </c>
      <c r="C758" s="2">
        <v>138.990005</v>
      </c>
      <c r="D758" s="2">
        <v>23.471409999999999</v>
      </c>
      <c r="E758" s="2">
        <v>7.5138600000000002</v>
      </c>
      <c r="F758" s="2">
        <v>2.8326699999999998</v>
      </c>
      <c r="G758" s="2">
        <v>8.7142800000000005</v>
      </c>
      <c r="H758" s="2" t="b">
        <f>Direct_price_comparison[[#This Row],[SpotPriceEUR]]=MAX(Direct_price_comparison[[#This Row],[SpotPriceEUR]:[FCR-D ned,D-1 late]])</f>
        <v>1</v>
      </c>
      <c r="I758" s="2" t="b">
        <f>Direct_price_comparison[[#This Row],[FCR-D up,D-1 early]]=MAX(Direct_price_comparison[[#This Row],[SpotPriceEUR]:[FCR-D ned,D-1 late]])</f>
        <v>0</v>
      </c>
      <c r="J758" s="2" t="b">
        <f>Direct_price_comparison[[#This Row],[FCR-D ned,D-1 early]]=MAX(Direct_price_comparison[[#This Row],[SpotPriceEUR]:[FCR-D ned,D-1 late]])</f>
        <v>0</v>
      </c>
      <c r="K758" s="2" t="b">
        <f>Direct_price_comparison[[#This Row],[FCR-D up,D-1 late]]=MAX(Direct_price_comparison[[#This Row],[SpotPriceEUR]:[FCR-D ned,D-1 late]])</f>
        <v>0</v>
      </c>
      <c r="L758" s="2" t="b">
        <f>Direct_price_comparison[[#This Row],[FCR-D ned,D-1 late]]=MAX(Direct_price_comparison[[#This Row],[SpotPriceEUR]:[FCR-D ned,D-1 late]])</f>
        <v>0</v>
      </c>
    </row>
    <row r="759" spans="1:12" x14ac:dyDescent="0.2">
      <c r="A759" s="1">
        <v>44593.083333333336</v>
      </c>
      <c r="B759" t="s">
        <v>2</v>
      </c>
      <c r="C759" s="2">
        <v>135.509995</v>
      </c>
      <c r="D759" s="2">
        <v>23.484010000000001</v>
      </c>
      <c r="E759" s="2">
        <v>7.5138600000000002</v>
      </c>
      <c r="F759" s="2">
        <v>2.8326699999999998</v>
      </c>
      <c r="G759" s="2">
        <v>8.7142800000000005</v>
      </c>
      <c r="H759" s="2" t="b">
        <f>Direct_price_comparison[[#This Row],[SpotPriceEUR]]=MAX(Direct_price_comparison[[#This Row],[SpotPriceEUR]:[FCR-D ned,D-1 late]])</f>
        <v>1</v>
      </c>
      <c r="I759" s="2" t="b">
        <f>Direct_price_comparison[[#This Row],[FCR-D up,D-1 early]]=MAX(Direct_price_comparison[[#This Row],[SpotPriceEUR]:[FCR-D ned,D-1 late]])</f>
        <v>0</v>
      </c>
      <c r="J759" s="2" t="b">
        <f>Direct_price_comparison[[#This Row],[FCR-D ned,D-1 early]]=MAX(Direct_price_comparison[[#This Row],[SpotPriceEUR]:[FCR-D ned,D-1 late]])</f>
        <v>0</v>
      </c>
      <c r="K759" s="2" t="b">
        <f>Direct_price_comparison[[#This Row],[FCR-D up,D-1 late]]=MAX(Direct_price_comparison[[#This Row],[SpotPriceEUR]:[FCR-D ned,D-1 late]])</f>
        <v>0</v>
      </c>
      <c r="L759" s="2" t="b">
        <f>Direct_price_comparison[[#This Row],[FCR-D ned,D-1 late]]=MAX(Direct_price_comparison[[#This Row],[SpotPriceEUR]:[FCR-D ned,D-1 late]])</f>
        <v>0</v>
      </c>
    </row>
    <row r="760" spans="1:12" x14ac:dyDescent="0.2">
      <c r="A760" s="1">
        <v>44593.125</v>
      </c>
      <c r="B760" t="s">
        <v>2</v>
      </c>
      <c r="C760" s="2">
        <v>130.83000200000001</v>
      </c>
      <c r="D760" s="2">
        <v>23.477399999999999</v>
      </c>
      <c r="E760" s="2">
        <v>7.5138600000000002</v>
      </c>
      <c r="F760" s="2">
        <v>2.8327399999999998</v>
      </c>
      <c r="G760" s="2">
        <v>8.7142800000000005</v>
      </c>
      <c r="H760" s="2" t="b">
        <f>Direct_price_comparison[[#This Row],[SpotPriceEUR]]=MAX(Direct_price_comparison[[#This Row],[SpotPriceEUR]:[FCR-D ned,D-1 late]])</f>
        <v>1</v>
      </c>
      <c r="I760" s="2" t="b">
        <f>Direct_price_comparison[[#This Row],[FCR-D up,D-1 early]]=MAX(Direct_price_comparison[[#This Row],[SpotPriceEUR]:[FCR-D ned,D-1 late]])</f>
        <v>0</v>
      </c>
      <c r="J760" s="2" t="b">
        <f>Direct_price_comparison[[#This Row],[FCR-D ned,D-1 early]]=MAX(Direct_price_comparison[[#This Row],[SpotPriceEUR]:[FCR-D ned,D-1 late]])</f>
        <v>0</v>
      </c>
      <c r="K760" s="2" t="b">
        <f>Direct_price_comparison[[#This Row],[FCR-D up,D-1 late]]=MAX(Direct_price_comparison[[#This Row],[SpotPriceEUR]:[FCR-D ned,D-1 late]])</f>
        <v>0</v>
      </c>
      <c r="L760" s="2" t="b">
        <f>Direct_price_comparison[[#This Row],[FCR-D ned,D-1 late]]=MAX(Direct_price_comparison[[#This Row],[SpotPriceEUR]:[FCR-D ned,D-1 late]])</f>
        <v>0</v>
      </c>
    </row>
    <row r="761" spans="1:12" x14ac:dyDescent="0.2">
      <c r="A761" s="1">
        <v>44593.166666666664</v>
      </c>
      <c r="B761" t="s">
        <v>2</v>
      </c>
      <c r="C761" s="2">
        <v>137.53999300000001</v>
      </c>
      <c r="D761" s="2">
        <v>23.45833</v>
      </c>
      <c r="E761" s="2">
        <v>7.5138600000000002</v>
      </c>
      <c r="F761" s="2">
        <v>2.8328000000000002</v>
      </c>
      <c r="G761" s="2">
        <v>8.7142800000000005</v>
      </c>
      <c r="H761" s="2" t="b">
        <f>Direct_price_comparison[[#This Row],[SpotPriceEUR]]=MAX(Direct_price_comparison[[#This Row],[SpotPriceEUR]:[FCR-D ned,D-1 late]])</f>
        <v>1</v>
      </c>
      <c r="I761" s="2" t="b">
        <f>Direct_price_comparison[[#This Row],[FCR-D up,D-1 early]]=MAX(Direct_price_comparison[[#This Row],[SpotPriceEUR]:[FCR-D ned,D-1 late]])</f>
        <v>0</v>
      </c>
      <c r="J761" s="2" t="b">
        <f>Direct_price_comparison[[#This Row],[FCR-D ned,D-1 early]]=MAX(Direct_price_comparison[[#This Row],[SpotPriceEUR]:[FCR-D ned,D-1 late]])</f>
        <v>0</v>
      </c>
      <c r="K761" s="2" t="b">
        <f>Direct_price_comparison[[#This Row],[FCR-D up,D-1 late]]=MAX(Direct_price_comparison[[#This Row],[SpotPriceEUR]:[FCR-D ned,D-1 late]])</f>
        <v>0</v>
      </c>
      <c r="L761" s="2" t="b">
        <f>Direct_price_comparison[[#This Row],[FCR-D ned,D-1 late]]=MAX(Direct_price_comparison[[#This Row],[SpotPriceEUR]:[FCR-D ned,D-1 late]])</f>
        <v>0</v>
      </c>
    </row>
    <row r="762" spans="1:12" x14ac:dyDescent="0.2">
      <c r="A762" s="1">
        <v>44593.208333333336</v>
      </c>
      <c r="B762" t="s">
        <v>2</v>
      </c>
      <c r="C762" s="2">
        <v>143.44000199999999</v>
      </c>
      <c r="D762" s="2">
        <v>24.13823</v>
      </c>
      <c r="E762" s="2">
        <v>7.5138600000000002</v>
      </c>
      <c r="F762" s="2">
        <v>1.90405</v>
      </c>
      <c r="G762" s="2">
        <v>7.7618999999999998</v>
      </c>
      <c r="H762" s="2" t="b">
        <f>Direct_price_comparison[[#This Row],[SpotPriceEUR]]=MAX(Direct_price_comparison[[#This Row],[SpotPriceEUR]:[FCR-D ned,D-1 late]])</f>
        <v>1</v>
      </c>
      <c r="I762" s="2" t="b">
        <f>Direct_price_comparison[[#This Row],[FCR-D up,D-1 early]]=MAX(Direct_price_comparison[[#This Row],[SpotPriceEUR]:[FCR-D ned,D-1 late]])</f>
        <v>0</v>
      </c>
      <c r="J762" s="2" t="b">
        <f>Direct_price_comparison[[#This Row],[FCR-D ned,D-1 early]]=MAX(Direct_price_comparison[[#This Row],[SpotPriceEUR]:[FCR-D ned,D-1 late]])</f>
        <v>0</v>
      </c>
      <c r="K762" s="2" t="b">
        <f>Direct_price_comparison[[#This Row],[FCR-D up,D-1 late]]=MAX(Direct_price_comparison[[#This Row],[SpotPriceEUR]:[FCR-D ned,D-1 late]])</f>
        <v>0</v>
      </c>
      <c r="L762" s="2" t="b">
        <f>Direct_price_comparison[[#This Row],[FCR-D ned,D-1 late]]=MAX(Direct_price_comparison[[#This Row],[SpotPriceEUR]:[FCR-D ned,D-1 late]])</f>
        <v>0</v>
      </c>
    </row>
    <row r="763" spans="1:12" x14ac:dyDescent="0.2">
      <c r="A763" s="1">
        <v>44593.25</v>
      </c>
      <c r="B763" t="s">
        <v>2</v>
      </c>
      <c r="C763" s="2">
        <v>147.41000399999999</v>
      </c>
      <c r="D763" s="2">
        <v>24.396650000000001</v>
      </c>
      <c r="E763" s="2">
        <v>7.5138600000000002</v>
      </c>
      <c r="F763" s="2">
        <v>2.8096399999999999</v>
      </c>
      <c r="G763" s="2">
        <v>7.7618999999999998</v>
      </c>
      <c r="H763" s="2" t="b">
        <f>Direct_price_comparison[[#This Row],[SpotPriceEUR]]=MAX(Direct_price_comparison[[#This Row],[SpotPriceEUR]:[FCR-D ned,D-1 late]])</f>
        <v>1</v>
      </c>
      <c r="I763" s="2" t="b">
        <f>Direct_price_comparison[[#This Row],[FCR-D up,D-1 early]]=MAX(Direct_price_comparison[[#This Row],[SpotPriceEUR]:[FCR-D ned,D-1 late]])</f>
        <v>0</v>
      </c>
      <c r="J763" s="2" t="b">
        <f>Direct_price_comparison[[#This Row],[FCR-D ned,D-1 early]]=MAX(Direct_price_comparison[[#This Row],[SpotPriceEUR]:[FCR-D ned,D-1 late]])</f>
        <v>0</v>
      </c>
      <c r="K763" s="2" t="b">
        <f>Direct_price_comparison[[#This Row],[FCR-D up,D-1 late]]=MAX(Direct_price_comparison[[#This Row],[SpotPriceEUR]:[FCR-D ned,D-1 late]])</f>
        <v>0</v>
      </c>
      <c r="L763" s="2" t="b">
        <f>Direct_price_comparison[[#This Row],[FCR-D ned,D-1 late]]=MAX(Direct_price_comparison[[#This Row],[SpotPriceEUR]:[FCR-D ned,D-1 late]])</f>
        <v>0</v>
      </c>
    </row>
    <row r="764" spans="1:12" x14ac:dyDescent="0.2">
      <c r="A764" s="1">
        <v>44593.291666666664</v>
      </c>
      <c r="B764" t="s">
        <v>2</v>
      </c>
      <c r="C764" s="2">
        <v>233.429993</v>
      </c>
      <c r="D764" s="2">
        <v>24.244430000000001</v>
      </c>
      <c r="E764" s="2">
        <v>7.5138600000000002</v>
      </c>
      <c r="F764" s="2">
        <v>4.81562</v>
      </c>
      <c r="G764" s="2">
        <v>7.7618999999999998</v>
      </c>
      <c r="H764" s="2" t="b">
        <f>Direct_price_comparison[[#This Row],[SpotPriceEUR]]=MAX(Direct_price_comparison[[#This Row],[SpotPriceEUR]:[FCR-D ned,D-1 late]])</f>
        <v>1</v>
      </c>
      <c r="I764" s="2" t="b">
        <f>Direct_price_comparison[[#This Row],[FCR-D up,D-1 early]]=MAX(Direct_price_comparison[[#This Row],[SpotPriceEUR]:[FCR-D ned,D-1 late]])</f>
        <v>0</v>
      </c>
      <c r="J764" s="2" t="b">
        <f>Direct_price_comparison[[#This Row],[FCR-D ned,D-1 early]]=MAX(Direct_price_comparison[[#This Row],[SpotPriceEUR]:[FCR-D ned,D-1 late]])</f>
        <v>0</v>
      </c>
      <c r="K764" s="2" t="b">
        <f>Direct_price_comparison[[#This Row],[FCR-D up,D-1 late]]=MAX(Direct_price_comparison[[#This Row],[SpotPriceEUR]:[FCR-D ned,D-1 late]])</f>
        <v>0</v>
      </c>
      <c r="L764" s="2" t="b">
        <f>Direct_price_comparison[[#This Row],[FCR-D ned,D-1 late]]=MAX(Direct_price_comparison[[#This Row],[SpotPriceEUR]:[FCR-D ned,D-1 late]])</f>
        <v>0</v>
      </c>
    </row>
    <row r="765" spans="1:12" x14ac:dyDescent="0.2">
      <c r="A765" s="1">
        <v>44593.333333333336</v>
      </c>
      <c r="B765" t="s">
        <v>2</v>
      </c>
      <c r="C765" s="2">
        <v>243.720001</v>
      </c>
      <c r="D765" s="2">
        <v>24.104199999999999</v>
      </c>
      <c r="E765" s="2">
        <v>7.5138600000000002</v>
      </c>
      <c r="F765" s="2">
        <v>0</v>
      </c>
      <c r="G765" s="2">
        <v>7.7618999999999998</v>
      </c>
      <c r="H765" s="2" t="b">
        <f>Direct_price_comparison[[#This Row],[SpotPriceEUR]]=MAX(Direct_price_comparison[[#This Row],[SpotPriceEUR]:[FCR-D ned,D-1 late]])</f>
        <v>1</v>
      </c>
      <c r="I765" s="2" t="b">
        <f>Direct_price_comparison[[#This Row],[FCR-D up,D-1 early]]=MAX(Direct_price_comparison[[#This Row],[SpotPriceEUR]:[FCR-D ned,D-1 late]])</f>
        <v>0</v>
      </c>
      <c r="J765" s="2" t="b">
        <f>Direct_price_comparison[[#This Row],[FCR-D ned,D-1 early]]=MAX(Direct_price_comparison[[#This Row],[SpotPriceEUR]:[FCR-D ned,D-1 late]])</f>
        <v>0</v>
      </c>
      <c r="K765" s="2" t="b">
        <f>Direct_price_comparison[[#This Row],[FCR-D up,D-1 late]]=MAX(Direct_price_comparison[[#This Row],[SpotPriceEUR]:[FCR-D ned,D-1 late]])</f>
        <v>0</v>
      </c>
      <c r="L765" s="2" t="b">
        <f>Direct_price_comparison[[#This Row],[FCR-D ned,D-1 late]]=MAX(Direct_price_comparison[[#This Row],[SpotPriceEUR]:[FCR-D ned,D-1 late]])</f>
        <v>0</v>
      </c>
    </row>
    <row r="766" spans="1:12" x14ac:dyDescent="0.2">
      <c r="A766" s="1">
        <v>44593.375</v>
      </c>
      <c r="B766" t="s">
        <v>2</v>
      </c>
      <c r="C766" s="2">
        <v>207.88999899999999</v>
      </c>
      <c r="D766" s="2">
        <v>24.217079999999999</v>
      </c>
      <c r="E766" s="2">
        <v>7.5138600000000002</v>
      </c>
      <c r="F766" s="2">
        <v>28</v>
      </c>
      <c r="G766" s="2">
        <v>7.7618999999999998</v>
      </c>
      <c r="H766" s="2" t="b">
        <f>Direct_price_comparison[[#This Row],[SpotPriceEUR]]=MAX(Direct_price_comparison[[#This Row],[SpotPriceEUR]:[FCR-D ned,D-1 late]])</f>
        <v>1</v>
      </c>
      <c r="I766" s="2" t="b">
        <f>Direct_price_comparison[[#This Row],[FCR-D up,D-1 early]]=MAX(Direct_price_comparison[[#This Row],[SpotPriceEUR]:[FCR-D ned,D-1 late]])</f>
        <v>0</v>
      </c>
      <c r="J766" s="2" t="b">
        <f>Direct_price_comparison[[#This Row],[FCR-D ned,D-1 early]]=MAX(Direct_price_comparison[[#This Row],[SpotPriceEUR]:[FCR-D ned,D-1 late]])</f>
        <v>0</v>
      </c>
      <c r="K766" s="2" t="b">
        <f>Direct_price_comparison[[#This Row],[FCR-D up,D-1 late]]=MAX(Direct_price_comparison[[#This Row],[SpotPriceEUR]:[FCR-D ned,D-1 late]])</f>
        <v>0</v>
      </c>
      <c r="L766" s="2" t="b">
        <f>Direct_price_comparison[[#This Row],[FCR-D ned,D-1 late]]=MAX(Direct_price_comparison[[#This Row],[SpotPriceEUR]:[FCR-D ned,D-1 late]])</f>
        <v>0</v>
      </c>
    </row>
    <row r="767" spans="1:12" x14ac:dyDescent="0.2">
      <c r="A767" s="1">
        <v>44593.416666666664</v>
      </c>
      <c r="B767" t="s">
        <v>2</v>
      </c>
      <c r="C767" s="2">
        <v>204.91000399999999</v>
      </c>
      <c r="D767" s="2">
        <v>24.0794</v>
      </c>
      <c r="E767" s="2">
        <v>7.5138600000000002</v>
      </c>
      <c r="F767" s="2">
        <v>28</v>
      </c>
      <c r="G767" s="2">
        <v>7.7618999999999998</v>
      </c>
      <c r="H767" s="2" t="b">
        <f>Direct_price_comparison[[#This Row],[SpotPriceEUR]]=MAX(Direct_price_comparison[[#This Row],[SpotPriceEUR]:[FCR-D ned,D-1 late]])</f>
        <v>1</v>
      </c>
      <c r="I767" s="2" t="b">
        <f>Direct_price_comparison[[#This Row],[FCR-D up,D-1 early]]=MAX(Direct_price_comparison[[#This Row],[SpotPriceEUR]:[FCR-D ned,D-1 late]])</f>
        <v>0</v>
      </c>
      <c r="J767" s="2" t="b">
        <f>Direct_price_comparison[[#This Row],[FCR-D ned,D-1 early]]=MAX(Direct_price_comparison[[#This Row],[SpotPriceEUR]:[FCR-D ned,D-1 late]])</f>
        <v>0</v>
      </c>
      <c r="K767" s="2" t="b">
        <f>Direct_price_comparison[[#This Row],[FCR-D up,D-1 late]]=MAX(Direct_price_comparison[[#This Row],[SpotPriceEUR]:[FCR-D ned,D-1 late]])</f>
        <v>0</v>
      </c>
      <c r="L767" s="2" t="b">
        <f>Direct_price_comparison[[#This Row],[FCR-D ned,D-1 late]]=MAX(Direct_price_comparison[[#This Row],[SpotPriceEUR]:[FCR-D ned,D-1 late]])</f>
        <v>0</v>
      </c>
    </row>
    <row r="768" spans="1:12" x14ac:dyDescent="0.2">
      <c r="A768" s="1">
        <v>44593.458333333336</v>
      </c>
      <c r="B768" t="s">
        <v>2</v>
      </c>
      <c r="C768" s="2">
        <v>168.66000399999999</v>
      </c>
      <c r="D768" s="2">
        <v>23.53351</v>
      </c>
      <c r="E768" s="2">
        <v>7.5138600000000002</v>
      </c>
      <c r="F768" s="2">
        <v>28</v>
      </c>
      <c r="G768" s="2">
        <v>7.7618999999999998</v>
      </c>
      <c r="H768" s="2" t="b">
        <f>Direct_price_comparison[[#This Row],[SpotPriceEUR]]=MAX(Direct_price_comparison[[#This Row],[SpotPriceEUR]:[FCR-D ned,D-1 late]])</f>
        <v>1</v>
      </c>
      <c r="I768" s="2" t="b">
        <f>Direct_price_comparison[[#This Row],[FCR-D up,D-1 early]]=MAX(Direct_price_comparison[[#This Row],[SpotPriceEUR]:[FCR-D ned,D-1 late]])</f>
        <v>0</v>
      </c>
      <c r="J768" s="2" t="b">
        <f>Direct_price_comparison[[#This Row],[FCR-D ned,D-1 early]]=MAX(Direct_price_comparison[[#This Row],[SpotPriceEUR]:[FCR-D ned,D-1 late]])</f>
        <v>0</v>
      </c>
      <c r="K768" s="2" t="b">
        <f>Direct_price_comparison[[#This Row],[FCR-D up,D-1 late]]=MAX(Direct_price_comparison[[#This Row],[SpotPriceEUR]:[FCR-D ned,D-1 late]])</f>
        <v>0</v>
      </c>
      <c r="L768" s="2" t="b">
        <f>Direct_price_comparison[[#This Row],[FCR-D ned,D-1 late]]=MAX(Direct_price_comparison[[#This Row],[SpotPriceEUR]:[FCR-D ned,D-1 late]])</f>
        <v>0</v>
      </c>
    </row>
    <row r="769" spans="1:12" x14ac:dyDescent="0.2">
      <c r="A769" s="1">
        <v>44593.5</v>
      </c>
      <c r="B769" t="s">
        <v>2</v>
      </c>
      <c r="C769" s="2">
        <v>142.520004</v>
      </c>
      <c r="D769" s="2">
        <v>23.540610000000001</v>
      </c>
      <c r="E769" s="2">
        <v>7.5138600000000002</v>
      </c>
      <c r="F769" s="2">
        <v>30.63636</v>
      </c>
      <c r="G769" s="2">
        <v>7.7618999999999998</v>
      </c>
      <c r="H769" s="2" t="b">
        <f>Direct_price_comparison[[#This Row],[SpotPriceEUR]]=MAX(Direct_price_comparison[[#This Row],[SpotPriceEUR]:[FCR-D ned,D-1 late]])</f>
        <v>1</v>
      </c>
      <c r="I769" s="2" t="b">
        <f>Direct_price_comparison[[#This Row],[FCR-D up,D-1 early]]=MAX(Direct_price_comparison[[#This Row],[SpotPriceEUR]:[FCR-D ned,D-1 late]])</f>
        <v>0</v>
      </c>
      <c r="J769" s="2" t="b">
        <f>Direct_price_comparison[[#This Row],[FCR-D ned,D-1 early]]=MAX(Direct_price_comparison[[#This Row],[SpotPriceEUR]:[FCR-D ned,D-1 late]])</f>
        <v>0</v>
      </c>
      <c r="K769" s="2" t="b">
        <f>Direct_price_comparison[[#This Row],[FCR-D up,D-1 late]]=MAX(Direct_price_comparison[[#This Row],[SpotPriceEUR]:[FCR-D ned,D-1 late]])</f>
        <v>0</v>
      </c>
      <c r="L769" s="2" t="b">
        <f>Direct_price_comparison[[#This Row],[FCR-D ned,D-1 late]]=MAX(Direct_price_comparison[[#This Row],[SpotPriceEUR]:[FCR-D ned,D-1 late]])</f>
        <v>0</v>
      </c>
    </row>
    <row r="770" spans="1:12" x14ac:dyDescent="0.2">
      <c r="A770" s="1">
        <v>44593.541666666664</v>
      </c>
      <c r="B770" t="s">
        <v>2</v>
      </c>
      <c r="C770" s="2">
        <v>137.69000199999999</v>
      </c>
      <c r="D770" s="2">
        <v>23.551349999999999</v>
      </c>
      <c r="E770" s="2">
        <v>7.5138600000000002</v>
      </c>
      <c r="F770" s="2">
        <v>30.63636</v>
      </c>
      <c r="G770" s="2">
        <v>7.7618999999999998</v>
      </c>
      <c r="H770" s="2" t="b">
        <f>Direct_price_comparison[[#This Row],[SpotPriceEUR]]=MAX(Direct_price_comparison[[#This Row],[SpotPriceEUR]:[FCR-D ned,D-1 late]])</f>
        <v>1</v>
      </c>
      <c r="I770" s="2" t="b">
        <f>Direct_price_comparison[[#This Row],[FCR-D up,D-1 early]]=MAX(Direct_price_comparison[[#This Row],[SpotPriceEUR]:[FCR-D ned,D-1 late]])</f>
        <v>0</v>
      </c>
      <c r="J770" s="2" t="b">
        <f>Direct_price_comparison[[#This Row],[FCR-D ned,D-1 early]]=MAX(Direct_price_comparison[[#This Row],[SpotPriceEUR]:[FCR-D ned,D-1 late]])</f>
        <v>0</v>
      </c>
      <c r="K770" s="2" t="b">
        <f>Direct_price_comparison[[#This Row],[FCR-D up,D-1 late]]=MAX(Direct_price_comparison[[#This Row],[SpotPriceEUR]:[FCR-D ned,D-1 late]])</f>
        <v>0</v>
      </c>
      <c r="L770" s="2" t="b">
        <f>Direct_price_comparison[[#This Row],[FCR-D ned,D-1 late]]=MAX(Direct_price_comparison[[#This Row],[SpotPriceEUR]:[FCR-D ned,D-1 late]])</f>
        <v>0</v>
      </c>
    </row>
    <row r="771" spans="1:12" x14ac:dyDescent="0.2">
      <c r="A771" s="1">
        <v>44593.583333333336</v>
      </c>
      <c r="B771" t="s">
        <v>2</v>
      </c>
      <c r="C771" s="2">
        <v>130.89999399999999</v>
      </c>
      <c r="D771" s="2">
        <v>23.626180000000002</v>
      </c>
      <c r="E771" s="2">
        <v>7.5138600000000002</v>
      </c>
      <c r="F771" s="2">
        <v>30.63636</v>
      </c>
      <c r="G771" s="2">
        <v>7.7618999999999998</v>
      </c>
      <c r="H771" s="2" t="b">
        <f>Direct_price_comparison[[#This Row],[SpotPriceEUR]]=MAX(Direct_price_comparison[[#This Row],[SpotPriceEUR]:[FCR-D ned,D-1 late]])</f>
        <v>1</v>
      </c>
      <c r="I771" s="2" t="b">
        <f>Direct_price_comparison[[#This Row],[FCR-D up,D-1 early]]=MAX(Direct_price_comparison[[#This Row],[SpotPriceEUR]:[FCR-D ned,D-1 late]])</f>
        <v>0</v>
      </c>
      <c r="J771" s="2" t="b">
        <f>Direct_price_comparison[[#This Row],[FCR-D ned,D-1 early]]=MAX(Direct_price_comparison[[#This Row],[SpotPriceEUR]:[FCR-D ned,D-1 late]])</f>
        <v>0</v>
      </c>
      <c r="K771" s="2" t="b">
        <f>Direct_price_comparison[[#This Row],[FCR-D up,D-1 late]]=MAX(Direct_price_comparison[[#This Row],[SpotPriceEUR]:[FCR-D ned,D-1 late]])</f>
        <v>0</v>
      </c>
      <c r="L771" s="2" t="b">
        <f>Direct_price_comparison[[#This Row],[FCR-D ned,D-1 late]]=MAX(Direct_price_comparison[[#This Row],[SpotPriceEUR]:[FCR-D ned,D-1 late]])</f>
        <v>0</v>
      </c>
    </row>
    <row r="772" spans="1:12" x14ac:dyDescent="0.2">
      <c r="A772" s="1">
        <v>44593.625</v>
      </c>
      <c r="B772" t="s">
        <v>2</v>
      </c>
      <c r="C772" s="2">
        <v>126.41999800000001</v>
      </c>
      <c r="D772" s="2">
        <v>23.619540000000001</v>
      </c>
      <c r="E772" s="2">
        <v>7.5138600000000002</v>
      </c>
      <c r="F772" s="2">
        <v>23.007539999999999</v>
      </c>
      <c r="G772" s="2">
        <v>7.7618999999999998</v>
      </c>
      <c r="H772" s="2" t="b">
        <f>Direct_price_comparison[[#This Row],[SpotPriceEUR]]=MAX(Direct_price_comparison[[#This Row],[SpotPriceEUR]:[FCR-D ned,D-1 late]])</f>
        <v>1</v>
      </c>
      <c r="I772" s="2" t="b">
        <f>Direct_price_comparison[[#This Row],[FCR-D up,D-1 early]]=MAX(Direct_price_comparison[[#This Row],[SpotPriceEUR]:[FCR-D ned,D-1 late]])</f>
        <v>0</v>
      </c>
      <c r="J772" s="2" t="b">
        <f>Direct_price_comparison[[#This Row],[FCR-D ned,D-1 early]]=MAX(Direct_price_comparison[[#This Row],[SpotPriceEUR]:[FCR-D ned,D-1 late]])</f>
        <v>0</v>
      </c>
      <c r="K772" s="2" t="b">
        <f>Direct_price_comparison[[#This Row],[FCR-D up,D-1 late]]=MAX(Direct_price_comparison[[#This Row],[SpotPriceEUR]:[FCR-D ned,D-1 late]])</f>
        <v>0</v>
      </c>
      <c r="L772" s="2" t="b">
        <f>Direct_price_comparison[[#This Row],[FCR-D ned,D-1 late]]=MAX(Direct_price_comparison[[#This Row],[SpotPriceEUR]:[FCR-D ned,D-1 late]])</f>
        <v>0</v>
      </c>
    </row>
    <row r="773" spans="1:12" x14ac:dyDescent="0.2">
      <c r="A773" s="1">
        <v>44593.666666666664</v>
      </c>
      <c r="B773" t="s">
        <v>2</v>
      </c>
      <c r="C773" s="2">
        <v>124.199997</v>
      </c>
      <c r="D773" s="2">
        <v>23.590250000000001</v>
      </c>
      <c r="E773" s="2">
        <v>7.5138600000000002</v>
      </c>
      <c r="F773" s="2">
        <v>21.047720000000002</v>
      </c>
      <c r="G773" s="2">
        <v>7.7618999999999998</v>
      </c>
      <c r="H773" s="2" t="b">
        <f>Direct_price_comparison[[#This Row],[SpotPriceEUR]]=MAX(Direct_price_comparison[[#This Row],[SpotPriceEUR]:[FCR-D ned,D-1 late]])</f>
        <v>1</v>
      </c>
      <c r="I773" s="2" t="b">
        <f>Direct_price_comparison[[#This Row],[FCR-D up,D-1 early]]=MAX(Direct_price_comparison[[#This Row],[SpotPriceEUR]:[FCR-D ned,D-1 late]])</f>
        <v>0</v>
      </c>
      <c r="J773" s="2" t="b">
        <f>Direct_price_comparison[[#This Row],[FCR-D ned,D-1 early]]=MAX(Direct_price_comparison[[#This Row],[SpotPriceEUR]:[FCR-D ned,D-1 late]])</f>
        <v>0</v>
      </c>
      <c r="K773" s="2" t="b">
        <f>Direct_price_comparison[[#This Row],[FCR-D up,D-1 late]]=MAX(Direct_price_comparison[[#This Row],[SpotPriceEUR]:[FCR-D ned,D-1 late]])</f>
        <v>0</v>
      </c>
      <c r="L773" s="2" t="b">
        <f>Direct_price_comparison[[#This Row],[FCR-D ned,D-1 late]]=MAX(Direct_price_comparison[[#This Row],[SpotPriceEUR]:[FCR-D ned,D-1 late]])</f>
        <v>0</v>
      </c>
    </row>
    <row r="774" spans="1:12" x14ac:dyDescent="0.2">
      <c r="A774" s="1">
        <v>44593.708333333336</v>
      </c>
      <c r="B774" t="s">
        <v>2</v>
      </c>
      <c r="C774" s="2">
        <v>127.370003</v>
      </c>
      <c r="D774" s="2">
        <v>23.59732</v>
      </c>
      <c r="E774" s="2">
        <v>7.5138600000000002</v>
      </c>
      <c r="F774" s="2">
        <v>7.8</v>
      </c>
      <c r="G774" s="2">
        <v>7.7618999999999998</v>
      </c>
      <c r="H774" s="2" t="b">
        <f>Direct_price_comparison[[#This Row],[SpotPriceEUR]]=MAX(Direct_price_comparison[[#This Row],[SpotPriceEUR]:[FCR-D ned,D-1 late]])</f>
        <v>1</v>
      </c>
      <c r="I774" s="2" t="b">
        <f>Direct_price_comparison[[#This Row],[FCR-D up,D-1 early]]=MAX(Direct_price_comparison[[#This Row],[SpotPriceEUR]:[FCR-D ned,D-1 late]])</f>
        <v>0</v>
      </c>
      <c r="J774" s="2" t="b">
        <f>Direct_price_comparison[[#This Row],[FCR-D ned,D-1 early]]=MAX(Direct_price_comparison[[#This Row],[SpotPriceEUR]:[FCR-D ned,D-1 late]])</f>
        <v>0</v>
      </c>
      <c r="K774" s="2" t="b">
        <f>Direct_price_comparison[[#This Row],[FCR-D up,D-1 late]]=MAX(Direct_price_comparison[[#This Row],[SpotPriceEUR]:[FCR-D ned,D-1 late]])</f>
        <v>0</v>
      </c>
      <c r="L774" s="2" t="b">
        <f>Direct_price_comparison[[#This Row],[FCR-D ned,D-1 late]]=MAX(Direct_price_comparison[[#This Row],[SpotPriceEUR]:[FCR-D ned,D-1 late]])</f>
        <v>0</v>
      </c>
    </row>
    <row r="775" spans="1:12" x14ac:dyDescent="0.2">
      <c r="A775" s="1">
        <v>44593.75</v>
      </c>
      <c r="B775" t="s">
        <v>2</v>
      </c>
      <c r="C775" s="2">
        <v>129.949997</v>
      </c>
      <c r="D775" s="2">
        <v>23.514479999999999</v>
      </c>
      <c r="E775" s="2">
        <v>7.5138600000000002</v>
      </c>
      <c r="F775" s="2">
        <v>20.21397</v>
      </c>
      <c r="G775" s="2">
        <v>7.7618999999999998</v>
      </c>
      <c r="H775" s="2" t="b">
        <f>Direct_price_comparison[[#This Row],[SpotPriceEUR]]=MAX(Direct_price_comparison[[#This Row],[SpotPriceEUR]:[FCR-D ned,D-1 late]])</f>
        <v>1</v>
      </c>
      <c r="I775" s="2" t="b">
        <f>Direct_price_comparison[[#This Row],[FCR-D up,D-1 early]]=MAX(Direct_price_comparison[[#This Row],[SpotPriceEUR]:[FCR-D ned,D-1 late]])</f>
        <v>0</v>
      </c>
      <c r="J775" s="2" t="b">
        <f>Direct_price_comparison[[#This Row],[FCR-D ned,D-1 early]]=MAX(Direct_price_comparison[[#This Row],[SpotPriceEUR]:[FCR-D ned,D-1 late]])</f>
        <v>0</v>
      </c>
      <c r="K775" s="2" t="b">
        <f>Direct_price_comparison[[#This Row],[FCR-D up,D-1 late]]=MAX(Direct_price_comparison[[#This Row],[SpotPriceEUR]:[FCR-D ned,D-1 late]])</f>
        <v>0</v>
      </c>
      <c r="L775" s="2" t="b">
        <f>Direct_price_comparison[[#This Row],[FCR-D ned,D-1 late]]=MAX(Direct_price_comparison[[#This Row],[SpotPriceEUR]:[FCR-D ned,D-1 late]])</f>
        <v>0</v>
      </c>
    </row>
    <row r="776" spans="1:12" x14ac:dyDescent="0.2">
      <c r="A776" s="1">
        <v>44593.791666666664</v>
      </c>
      <c r="B776" t="s">
        <v>2</v>
      </c>
      <c r="C776" s="2">
        <v>121.629997</v>
      </c>
      <c r="D776" s="2">
        <v>23.357060000000001</v>
      </c>
      <c r="E776" s="2">
        <v>7.5138600000000002</v>
      </c>
      <c r="F776" s="2">
        <v>20.213809999999999</v>
      </c>
      <c r="G776" s="2">
        <v>7.7618999999999998</v>
      </c>
      <c r="H776" s="2" t="b">
        <f>Direct_price_comparison[[#This Row],[SpotPriceEUR]]=MAX(Direct_price_comparison[[#This Row],[SpotPriceEUR]:[FCR-D ned,D-1 late]])</f>
        <v>1</v>
      </c>
      <c r="I776" s="2" t="b">
        <f>Direct_price_comparison[[#This Row],[FCR-D up,D-1 early]]=MAX(Direct_price_comparison[[#This Row],[SpotPriceEUR]:[FCR-D ned,D-1 late]])</f>
        <v>0</v>
      </c>
      <c r="J776" s="2" t="b">
        <f>Direct_price_comparison[[#This Row],[FCR-D ned,D-1 early]]=MAX(Direct_price_comparison[[#This Row],[SpotPriceEUR]:[FCR-D ned,D-1 late]])</f>
        <v>0</v>
      </c>
      <c r="K776" s="2" t="b">
        <f>Direct_price_comparison[[#This Row],[FCR-D up,D-1 late]]=MAX(Direct_price_comparison[[#This Row],[SpotPriceEUR]:[FCR-D ned,D-1 late]])</f>
        <v>0</v>
      </c>
      <c r="L776" s="2" t="b">
        <f>Direct_price_comparison[[#This Row],[FCR-D ned,D-1 late]]=MAX(Direct_price_comparison[[#This Row],[SpotPriceEUR]:[FCR-D ned,D-1 late]])</f>
        <v>0</v>
      </c>
    </row>
    <row r="777" spans="1:12" x14ac:dyDescent="0.2">
      <c r="A777" s="1">
        <v>44593.833333333336</v>
      </c>
      <c r="B777" t="s">
        <v>2</v>
      </c>
      <c r="C777" s="2">
        <v>101.029999</v>
      </c>
      <c r="D777" s="2">
        <v>23.338940000000001</v>
      </c>
      <c r="E777" s="2">
        <v>7.5138600000000002</v>
      </c>
      <c r="F777" s="2">
        <v>21.148630000000001</v>
      </c>
      <c r="G777" s="2">
        <v>7.7618999999999998</v>
      </c>
      <c r="H777" s="2" t="b">
        <f>Direct_price_comparison[[#This Row],[SpotPriceEUR]]=MAX(Direct_price_comparison[[#This Row],[SpotPriceEUR]:[FCR-D ned,D-1 late]])</f>
        <v>1</v>
      </c>
      <c r="I777" s="2" t="b">
        <f>Direct_price_comparison[[#This Row],[FCR-D up,D-1 early]]=MAX(Direct_price_comparison[[#This Row],[SpotPriceEUR]:[FCR-D ned,D-1 late]])</f>
        <v>0</v>
      </c>
      <c r="J777" s="2" t="b">
        <f>Direct_price_comparison[[#This Row],[FCR-D ned,D-1 early]]=MAX(Direct_price_comparison[[#This Row],[SpotPriceEUR]:[FCR-D ned,D-1 late]])</f>
        <v>0</v>
      </c>
      <c r="K777" s="2" t="b">
        <f>Direct_price_comparison[[#This Row],[FCR-D up,D-1 late]]=MAX(Direct_price_comparison[[#This Row],[SpotPriceEUR]:[FCR-D ned,D-1 late]])</f>
        <v>0</v>
      </c>
      <c r="L777" s="2" t="b">
        <f>Direct_price_comparison[[#This Row],[FCR-D ned,D-1 late]]=MAX(Direct_price_comparison[[#This Row],[SpotPriceEUR]:[FCR-D ned,D-1 late]])</f>
        <v>0</v>
      </c>
    </row>
    <row r="778" spans="1:12" x14ac:dyDescent="0.2">
      <c r="A778" s="1">
        <v>44593.875</v>
      </c>
      <c r="B778" t="s">
        <v>2</v>
      </c>
      <c r="C778" s="2">
        <v>84.660004000000001</v>
      </c>
      <c r="D778" s="2">
        <v>23.280429999999999</v>
      </c>
      <c r="E778" s="2">
        <v>7.5138600000000002</v>
      </c>
      <c r="F778" s="2">
        <v>5.4075499999999996</v>
      </c>
      <c r="G778" s="2">
        <v>7.7618999999999998</v>
      </c>
      <c r="H778" s="2" t="b">
        <f>Direct_price_comparison[[#This Row],[SpotPriceEUR]]=MAX(Direct_price_comparison[[#This Row],[SpotPriceEUR]:[FCR-D ned,D-1 late]])</f>
        <v>1</v>
      </c>
      <c r="I778" s="2" t="b">
        <f>Direct_price_comparison[[#This Row],[FCR-D up,D-1 early]]=MAX(Direct_price_comparison[[#This Row],[SpotPriceEUR]:[FCR-D ned,D-1 late]])</f>
        <v>0</v>
      </c>
      <c r="J778" s="2" t="b">
        <f>Direct_price_comparison[[#This Row],[FCR-D ned,D-1 early]]=MAX(Direct_price_comparison[[#This Row],[SpotPriceEUR]:[FCR-D ned,D-1 late]])</f>
        <v>0</v>
      </c>
      <c r="K778" s="2" t="b">
        <f>Direct_price_comparison[[#This Row],[FCR-D up,D-1 late]]=MAX(Direct_price_comparison[[#This Row],[SpotPriceEUR]:[FCR-D ned,D-1 late]])</f>
        <v>0</v>
      </c>
      <c r="L778" s="2" t="b">
        <f>Direct_price_comparison[[#This Row],[FCR-D ned,D-1 late]]=MAX(Direct_price_comparison[[#This Row],[SpotPriceEUR]:[FCR-D ned,D-1 late]])</f>
        <v>0</v>
      </c>
    </row>
    <row r="779" spans="1:12" x14ac:dyDescent="0.2">
      <c r="A779" s="1">
        <v>44593.916666666664</v>
      </c>
      <c r="B779" t="s">
        <v>2</v>
      </c>
      <c r="C779" s="2">
        <v>84.610000999999997</v>
      </c>
      <c r="D779" s="2">
        <v>23.32113</v>
      </c>
      <c r="E779" s="2">
        <v>7.5138600000000002</v>
      </c>
      <c r="F779" s="2">
        <v>6.44</v>
      </c>
      <c r="G779" s="2">
        <v>7.7618999999999998</v>
      </c>
      <c r="H779" s="2" t="b">
        <f>Direct_price_comparison[[#This Row],[SpotPriceEUR]]=MAX(Direct_price_comparison[[#This Row],[SpotPriceEUR]:[FCR-D ned,D-1 late]])</f>
        <v>1</v>
      </c>
      <c r="I779" s="2" t="b">
        <f>Direct_price_comparison[[#This Row],[FCR-D up,D-1 early]]=MAX(Direct_price_comparison[[#This Row],[SpotPriceEUR]:[FCR-D ned,D-1 late]])</f>
        <v>0</v>
      </c>
      <c r="J779" s="2" t="b">
        <f>Direct_price_comparison[[#This Row],[FCR-D ned,D-1 early]]=MAX(Direct_price_comparison[[#This Row],[SpotPriceEUR]:[FCR-D ned,D-1 late]])</f>
        <v>0</v>
      </c>
      <c r="K779" s="2" t="b">
        <f>Direct_price_comparison[[#This Row],[FCR-D up,D-1 late]]=MAX(Direct_price_comparison[[#This Row],[SpotPriceEUR]:[FCR-D ned,D-1 late]])</f>
        <v>0</v>
      </c>
      <c r="L779" s="2" t="b">
        <f>Direct_price_comparison[[#This Row],[FCR-D ned,D-1 late]]=MAX(Direct_price_comparison[[#This Row],[SpotPriceEUR]:[FCR-D ned,D-1 late]])</f>
        <v>0</v>
      </c>
    </row>
    <row r="780" spans="1:12" x14ac:dyDescent="0.2">
      <c r="A780" s="1">
        <v>44593.958333333336</v>
      </c>
      <c r="B780" t="s">
        <v>2</v>
      </c>
      <c r="C780" s="2">
        <v>54.740001999999997</v>
      </c>
      <c r="D780" s="2">
        <v>23.34554</v>
      </c>
      <c r="E780" s="2">
        <v>7.5138600000000002</v>
      </c>
      <c r="F780" s="2">
        <v>6.07</v>
      </c>
      <c r="G780" s="2">
        <v>7.7618999999999998</v>
      </c>
      <c r="H780" s="2" t="b">
        <f>Direct_price_comparison[[#This Row],[SpotPriceEUR]]=MAX(Direct_price_comparison[[#This Row],[SpotPriceEUR]:[FCR-D ned,D-1 late]])</f>
        <v>1</v>
      </c>
      <c r="I780" s="2" t="b">
        <f>Direct_price_comparison[[#This Row],[FCR-D up,D-1 early]]=MAX(Direct_price_comparison[[#This Row],[SpotPriceEUR]:[FCR-D ned,D-1 late]])</f>
        <v>0</v>
      </c>
      <c r="J780" s="2" t="b">
        <f>Direct_price_comparison[[#This Row],[FCR-D ned,D-1 early]]=MAX(Direct_price_comparison[[#This Row],[SpotPriceEUR]:[FCR-D ned,D-1 late]])</f>
        <v>0</v>
      </c>
      <c r="K780" s="2" t="b">
        <f>Direct_price_comparison[[#This Row],[FCR-D up,D-1 late]]=MAX(Direct_price_comparison[[#This Row],[SpotPriceEUR]:[FCR-D ned,D-1 late]])</f>
        <v>0</v>
      </c>
      <c r="L780" s="2" t="b">
        <f>Direct_price_comparison[[#This Row],[FCR-D ned,D-1 late]]=MAX(Direct_price_comparison[[#This Row],[SpotPriceEUR]:[FCR-D ned,D-1 late]])</f>
        <v>0</v>
      </c>
    </row>
    <row r="781" spans="1:12" x14ac:dyDescent="0.2">
      <c r="A781" s="1">
        <v>44594</v>
      </c>
      <c r="B781" t="s">
        <v>2</v>
      </c>
      <c r="C781" s="2">
        <v>35.540000999999997</v>
      </c>
      <c r="D781" s="2">
        <v>22.879989999999999</v>
      </c>
      <c r="E781" s="2">
        <v>7.5892799999999996</v>
      </c>
      <c r="F781" s="2">
        <v>0</v>
      </c>
      <c r="G781" s="2">
        <v>8</v>
      </c>
      <c r="H781" s="2" t="b">
        <f>Direct_price_comparison[[#This Row],[SpotPriceEUR]]=MAX(Direct_price_comparison[[#This Row],[SpotPriceEUR]:[FCR-D ned,D-1 late]])</f>
        <v>1</v>
      </c>
      <c r="I781" s="2" t="b">
        <f>Direct_price_comparison[[#This Row],[FCR-D up,D-1 early]]=MAX(Direct_price_comparison[[#This Row],[SpotPriceEUR]:[FCR-D ned,D-1 late]])</f>
        <v>0</v>
      </c>
      <c r="J781" s="2" t="b">
        <f>Direct_price_comparison[[#This Row],[FCR-D ned,D-1 early]]=MAX(Direct_price_comparison[[#This Row],[SpotPriceEUR]:[FCR-D ned,D-1 late]])</f>
        <v>0</v>
      </c>
      <c r="K781" s="2" t="b">
        <f>Direct_price_comparison[[#This Row],[FCR-D up,D-1 late]]=MAX(Direct_price_comparison[[#This Row],[SpotPriceEUR]:[FCR-D ned,D-1 late]])</f>
        <v>0</v>
      </c>
      <c r="L781" s="2" t="b">
        <f>Direct_price_comparison[[#This Row],[FCR-D ned,D-1 late]]=MAX(Direct_price_comparison[[#This Row],[SpotPriceEUR]:[FCR-D ned,D-1 late]])</f>
        <v>0</v>
      </c>
    </row>
    <row r="782" spans="1:12" x14ac:dyDescent="0.2">
      <c r="A782" s="1">
        <v>44594.041666666664</v>
      </c>
      <c r="B782" t="s">
        <v>2</v>
      </c>
      <c r="C782" s="2">
        <v>11.84</v>
      </c>
      <c r="D782" s="2">
        <v>22.799199999999999</v>
      </c>
      <c r="E782" s="2">
        <v>7.5892799999999996</v>
      </c>
      <c r="F782" s="2">
        <v>1.9035200000000001</v>
      </c>
      <c r="G782" s="2">
        <v>9.3188399999999998</v>
      </c>
      <c r="H782" s="2" t="b">
        <f>Direct_price_comparison[[#This Row],[SpotPriceEUR]]=MAX(Direct_price_comparison[[#This Row],[SpotPriceEUR]:[FCR-D ned,D-1 late]])</f>
        <v>0</v>
      </c>
      <c r="I782" s="2" t="b">
        <f>Direct_price_comparison[[#This Row],[FCR-D up,D-1 early]]=MAX(Direct_price_comparison[[#This Row],[SpotPriceEUR]:[FCR-D ned,D-1 late]])</f>
        <v>1</v>
      </c>
      <c r="J782" s="2" t="b">
        <f>Direct_price_comparison[[#This Row],[FCR-D ned,D-1 early]]=MAX(Direct_price_comparison[[#This Row],[SpotPriceEUR]:[FCR-D ned,D-1 late]])</f>
        <v>0</v>
      </c>
      <c r="K782" s="2" t="b">
        <f>Direct_price_comparison[[#This Row],[FCR-D up,D-1 late]]=MAX(Direct_price_comparison[[#This Row],[SpotPriceEUR]:[FCR-D ned,D-1 late]])</f>
        <v>0</v>
      </c>
      <c r="L782" s="2" t="b">
        <f>Direct_price_comparison[[#This Row],[FCR-D ned,D-1 late]]=MAX(Direct_price_comparison[[#This Row],[SpotPriceEUR]:[FCR-D ned,D-1 late]])</f>
        <v>0</v>
      </c>
    </row>
    <row r="783" spans="1:12" x14ac:dyDescent="0.2">
      <c r="A783" s="1">
        <v>44594.083333333336</v>
      </c>
      <c r="B783" t="s">
        <v>2</v>
      </c>
      <c r="C783" s="2">
        <v>10.050000000000001</v>
      </c>
      <c r="D783" s="2">
        <v>22.797000000000001</v>
      </c>
      <c r="E783" s="2">
        <v>7.5892799999999996</v>
      </c>
      <c r="F783" s="2">
        <v>1.9035200000000001</v>
      </c>
      <c r="G783" s="2">
        <v>9.3188399999999998</v>
      </c>
      <c r="H783" s="2" t="b">
        <f>Direct_price_comparison[[#This Row],[SpotPriceEUR]]=MAX(Direct_price_comparison[[#This Row],[SpotPriceEUR]:[FCR-D ned,D-1 late]])</f>
        <v>0</v>
      </c>
      <c r="I783" s="2" t="b">
        <f>Direct_price_comparison[[#This Row],[FCR-D up,D-1 early]]=MAX(Direct_price_comparison[[#This Row],[SpotPriceEUR]:[FCR-D ned,D-1 late]])</f>
        <v>1</v>
      </c>
      <c r="J783" s="2" t="b">
        <f>Direct_price_comparison[[#This Row],[FCR-D ned,D-1 early]]=MAX(Direct_price_comparison[[#This Row],[SpotPriceEUR]:[FCR-D ned,D-1 late]])</f>
        <v>0</v>
      </c>
      <c r="K783" s="2" t="b">
        <f>Direct_price_comparison[[#This Row],[FCR-D up,D-1 late]]=MAX(Direct_price_comparison[[#This Row],[SpotPriceEUR]:[FCR-D ned,D-1 late]])</f>
        <v>0</v>
      </c>
      <c r="L783" s="2" t="b">
        <f>Direct_price_comparison[[#This Row],[FCR-D ned,D-1 late]]=MAX(Direct_price_comparison[[#This Row],[SpotPriceEUR]:[FCR-D ned,D-1 late]])</f>
        <v>0</v>
      </c>
    </row>
    <row r="784" spans="1:12" x14ac:dyDescent="0.2">
      <c r="A784" s="1">
        <v>44594.125</v>
      </c>
      <c r="B784" t="s">
        <v>2</v>
      </c>
      <c r="C784" s="2">
        <v>10.36</v>
      </c>
      <c r="D784" s="2">
        <v>22.825710000000001</v>
      </c>
      <c r="E784" s="2">
        <v>7.5892799999999996</v>
      </c>
      <c r="F784" s="2">
        <v>1.9034899999999999</v>
      </c>
      <c r="G784" s="2">
        <v>9.3188399999999998</v>
      </c>
      <c r="H784" s="2" t="b">
        <f>Direct_price_comparison[[#This Row],[SpotPriceEUR]]=MAX(Direct_price_comparison[[#This Row],[SpotPriceEUR]:[FCR-D ned,D-1 late]])</f>
        <v>0</v>
      </c>
      <c r="I784" s="2" t="b">
        <f>Direct_price_comparison[[#This Row],[FCR-D up,D-1 early]]=MAX(Direct_price_comparison[[#This Row],[SpotPriceEUR]:[FCR-D ned,D-1 late]])</f>
        <v>1</v>
      </c>
      <c r="J784" s="2" t="b">
        <f>Direct_price_comparison[[#This Row],[FCR-D ned,D-1 early]]=MAX(Direct_price_comparison[[#This Row],[SpotPriceEUR]:[FCR-D ned,D-1 late]])</f>
        <v>0</v>
      </c>
      <c r="K784" s="2" t="b">
        <f>Direct_price_comparison[[#This Row],[FCR-D up,D-1 late]]=MAX(Direct_price_comparison[[#This Row],[SpotPriceEUR]:[FCR-D ned,D-1 late]])</f>
        <v>0</v>
      </c>
      <c r="L784" s="2" t="b">
        <f>Direct_price_comparison[[#This Row],[FCR-D ned,D-1 late]]=MAX(Direct_price_comparison[[#This Row],[SpotPriceEUR]:[FCR-D ned,D-1 late]])</f>
        <v>0</v>
      </c>
    </row>
    <row r="785" spans="1:12" x14ac:dyDescent="0.2">
      <c r="A785" s="1">
        <v>44594.166666666664</v>
      </c>
      <c r="B785" t="s">
        <v>2</v>
      </c>
      <c r="C785" s="2">
        <v>20.030000999999999</v>
      </c>
      <c r="D785" s="2">
        <v>22.821850000000001</v>
      </c>
      <c r="E785" s="2">
        <v>7.5892799999999996</v>
      </c>
      <c r="F785" s="2">
        <v>1.9034899999999999</v>
      </c>
      <c r="G785" s="2">
        <v>9.3188399999999998</v>
      </c>
      <c r="H785" s="2" t="b">
        <f>Direct_price_comparison[[#This Row],[SpotPriceEUR]]=MAX(Direct_price_comparison[[#This Row],[SpotPriceEUR]:[FCR-D ned,D-1 late]])</f>
        <v>0</v>
      </c>
      <c r="I785" s="2" t="b">
        <f>Direct_price_comparison[[#This Row],[FCR-D up,D-1 early]]=MAX(Direct_price_comparison[[#This Row],[SpotPriceEUR]:[FCR-D ned,D-1 late]])</f>
        <v>1</v>
      </c>
      <c r="J785" s="2" t="b">
        <f>Direct_price_comparison[[#This Row],[FCR-D ned,D-1 early]]=MAX(Direct_price_comparison[[#This Row],[SpotPriceEUR]:[FCR-D ned,D-1 late]])</f>
        <v>0</v>
      </c>
      <c r="K785" s="2" t="b">
        <f>Direct_price_comparison[[#This Row],[FCR-D up,D-1 late]]=MAX(Direct_price_comparison[[#This Row],[SpotPriceEUR]:[FCR-D ned,D-1 late]])</f>
        <v>0</v>
      </c>
      <c r="L785" s="2" t="b">
        <f>Direct_price_comparison[[#This Row],[FCR-D ned,D-1 late]]=MAX(Direct_price_comparison[[#This Row],[SpotPriceEUR]:[FCR-D ned,D-1 late]])</f>
        <v>0</v>
      </c>
    </row>
    <row r="786" spans="1:12" x14ac:dyDescent="0.2">
      <c r="A786" s="1">
        <v>44594.208333333336</v>
      </c>
      <c r="B786" t="s">
        <v>2</v>
      </c>
      <c r="C786" s="2">
        <v>67.309997999999993</v>
      </c>
      <c r="D786" s="2">
        <v>23.6021</v>
      </c>
      <c r="E786" s="2">
        <v>7.5892799999999996</v>
      </c>
      <c r="F786" s="2">
        <v>1.80328</v>
      </c>
      <c r="G786" s="2">
        <v>8</v>
      </c>
      <c r="H786" s="2" t="b">
        <f>Direct_price_comparison[[#This Row],[SpotPriceEUR]]=MAX(Direct_price_comparison[[#This Row],[SpotPriceEUR]:[FCR-D ned,D-1 late]])</f>
        <v>1</v>
      </c>
      <c r="I786" s="2" t="b">
        <f>Direct_price_comparison[[#This Row],[FCR-D up,D-1 early]]=MAX(Direct_price_comparison[[#This Row],[SpotPriceEUR]:[FCR-D ned,D-1 late]])</f>
        <v>0</v>
      </c>
      <c r="J786" s="2" t="b">
        <f>Direct_price_comparison[[#This Row],[FCR-D ned,D-1 early]]=MAX(Direct_price_comparison[[#This Row],[SpotPriceEUR]:[FCR-D ned,D-1 late]])</f>
        <v>0</v>
      </c>
      <c r="K786" s="2" t="b">
        <f>Direct_price_comparison[[#This Row],[FCR-D up,D-1 late]]=MAX(Direct_price_comparison[[#This Row],[SpotPriceEUR]:[FCR-D ned,D-1 late]])</f>
        <v>0</v>
      </c>
      <c r="L786" s="2" t="b">
        <f>Direct_price_comparison[[#This Row],[FCR-D ned,D-1 late]]=MAX(Direct_price_comparison[[#This Row],[SpotPriceEUR]:[FCR-D ned,D-1 late]])</f>
        <v>0</v>
      </c>
    </row>
    <row r="787" spans="1:12" x14ac:dyDescent="0.2">
      <c r="A787" s="1">
        <v>44594.25</v>
      </c>
      <c r="B787" t="s">
        <v>2</v>
      </c>
      <c r="C787" s="2">
        <v>105.029999</v>
      </c>
      <c r="D787" s="2">
        <v>23.775600000000001</v>
      </c>
      <c r="E787" s="2">
        <v>7.5892799999999996</v>
      </c>
      <c r="F787" s="2">
        <v>1.9021699999999999</v>
      </c>
      <c r="G787" s="2">
        <v>8</v>
      </c>
      <c r="H787" s="2" t="b">
        <f>Direct_price_comparison[[#This Row],[SpotPriceEUR]]=MAX(Direct_price_comparison[[#This Row],[SpotPriceEUR]:[FCR-D ned,D-1 late]])</f>
        <v>1</v>
      </c>
      <c r="I787" s="2" t="b">
        <f>Direct_price_comparison[[#This Row],[FCR-D up,D-1 early]]=MAX(Direct_price_comparison[[#This Row],[SpotPriceEUR]:[FCR-D ned,D-1 late]])</f>
        <v>0</v>
      </c>
      <c r="J787" s="2" t="b">
        <f>Direct_price_comparison[[#This Row],[FCR-D ned,D-1 early]]=MAX(Direct_price_comparison[[#This Row],[SpotPriceEUR]:[FCR-D ned,D-1 late]])</f>
        <v>0</v>
      </c>
      <c r="K787" s="2" t="b">
        <f>Direct_price_comparison[[#This Row],[FCR-D up,D-1 late]]=MAX(Direct_price_comparison[[#This Row],[SpotPriceEUR]:[FCR-D ned,D-1 late]])</f>
        <v>0</v>
      </c>
      <c r="L787" s="2" t="b">
        <f>Direct_price_comparison[[#This Row],[FCR-D ned,D-1 late]]=MAX(Direct_price_comparison[[#This Row],[SpotPriceEUR]:[FCR-D ned,D-1 late]])</f>
        <v>0</v>
      </c>
    </row>
    <row r="788" spans="1:12" x14ac:dyDescent="0.2">
      <c r="A788" s="1">
        <v>44594.291666666664</v>
      </c>
      <c r="B788" t="s">
        <v>2</v>
      </c>
      <c r="C788" s="2">
        <v>136.91999799999999</v>
      </c>
      <c r="D788" s="2">
        <v>23.793790000000001</v>
      </c>
      <c r="E788" s="2">
        <v>7.5892799999999996</v>
      </c>
      <c r="F788" s="2">
        <v>0</v>
      </c>
      <c r="G788" s="2">
        <v>8</v>
      </c>
      <c r="H788" s="2" t="b">
        <f>Direct_price_comparison[[#This Row],[SpotPriceEUR]]=MAX(Direct_price_comparison[[#This Row],[SpotPriceEUR]:[FCR-D ned,D-1 late]])</f>
        <v>1</v>
      </c>
      <c r="I788" s="2" t="b">
        <f>Direct_price_comparison[[#This Row],[FCR-D up,D-1 early]]=MAX(Direct_price_comparison[[#This Row],[SpotPriceEUR]:[FCR-D ned,D-1 late]])</f>
        <v>0</v>
      </c>
      <c r="J788" s="2" t="b">
        <f>Direct_price_comparison[[#This Row],[FCR-D ned,D-1 early]]=MAX(Direct_price_comparison[[#This Row],[SpotPriceEUR]:[FCR-D ned,D-1 late]])</f>
        <v>0</v>
      </c>
      <c r="K788" s="2" t="b">
        <f>Direct_price_comparison[[#This Row],[FCR-D up,D-1 late]]=MAX(Direct_price_comparison[[#This Row],[SpotPriceEUR]:[FCR-D ned,D-1 late]])</f>
        <v>0</v>
      </c>
      <c r="L788" s="2" t="b">
        <f>Direct_price_comparison[[#This Row],[FCR-D ned,D-1 late]]=MAX(Direct_price_comparison[[#This Row],[SpotPriceEUR]:[FCR-D ned,D-1 late]])</f>
        <v>0</v>
      </c>
    </row>
    <row r="789" spans="1:12" x14ac:dyDescent="0.2">
      <c r="A789" s="1">
        <v>44594.333333333336</v>
      </c>
      <c r="B789" t="s">
        <v>2</v>
      </c>
      <c r="C789" s="2">
        <v>150.14999399999999</v>
      </c>
      <c r="D789" s="2">
        <v>23.846789999999999</v>
      </c>
      <c r="E789" s="2">
        <v>8.7164000000000001</v>
      </c>
      <c r="F789" s="2">
        <v>0</v>
      </c>
      <c r="G789" s="2">
        <v>10</v>
      </c>
      <c r="H789" s="2" t="b">
        <f>Direct_price_comparison[[#This Row],[SpotPriceEUR]]=MAX(Direct_price_comparison[[#This Row],[SpotPriceEUR]:[FCR-D ned,D-1 late]])</f>
        <v>1</v>
      </c>
      <c r="I789" s="2" t="b">
        <f>Direct_price_comparison[[#This Row],[FCR-D up,D-1 early]]=MAX(Direct_price_comparison[[#This Row],[SpotPriceEUR]:[FCR-D ned,D-1 late]])</f>
        <v>0</v>
      </c>
      <c r="J789" s="2" t="b">
        <f>Direct_price_comparison[[#This Row],[FCR-D ned,D-1 early]]=MAX(Direct_price_comparison[[#This Row],[SpotPriceEUR]:[FCR-D ned,D-1 late]])</f>
        <v>0</v>
      </c>
      <c r="K789" s="2" t="b">
        <f>Direct_price_comparison[[#This Row],[FCR-D up,D-1 late]]=MAX(Direct_price_comparison[[#This Row],[SpotPriceEUR]:[FCR-D ned,D-1 late]])</f>
        <v>0</v>
      </c>
      <c r="L789" s="2" t="b">
        <f>Direct_price_comparison[[#This Row],[FCR-D ned,D-1 late]]=MAX(Direct_price_comparison[[#This Row],[SpotPriceEUR]:[FCR-D ned,D-1 late]])</f>
        <v>0</v>
      </c>
    </row>
    <row r="790" spans="1:12" x14ac:dyDescent="0.2">
      <c r="A790" s="1">
        <v>44594.375</v>
      </c>
      <c r="B790" t="s">
        <v>2</v>
      </c>
      <c r="C790" s="2">
        <v>136.13999899999999</v>
      </c>
      <c r="D790" s="2">
        <v>23.879650000000002</v>
      </c>
      <c r="E790" s="2">
        <v>8.7164000000000001</v>
      </c>
      <c r="F790" s="2">
        <v>2.84</v>
      </c>
      <c r="G790" s="2">
        <v>10</v>
      </c>
      <c r="H790" s="2" t="b">
        <f>Direct_price_comparison[[#This Row],[SpotPriceEUR]]=MAX(Direct_price_comparison[[#This Row],[SpotPriceEUR]:[FCR-D ned,D-1 late]])</f>
        <v>1</v>
      </c>
      <c r="I790" s="2" t="b">
        <f>Direct_price_comparison[[#This Row],[FCR-D up,D-1 early]]=MAX(Direct_price_comparison[[#This Row],[SpotPriceEUR]:[FCR-D ned,D-1 late]])</f>
        <v>0</v>
      </c>
      <c r="J790" s="2" t="b">
        <f>Direct_price_comparison[[#This Row],[FCR-D ned,D-1 early]]=MAX(Direct_price_comparison[[#This Row],[SpotPriceEUR]:[FCR-D ned,D-1 late]])</f>
        <v>0</v>
      </c>
      <c r="K790" s="2" t="b">
        <f>Direct_price_comparison[[#This Row],[FCR-D up,D-1 late]]=MAX(Direct_price_comparison[[#This Row],[SpotPriceEUR]:[FCR-D ned,D-1 late]])</f>
        <v>0</v>
      </c>
      <c r="L790" s="2" t="b">
        <f>Direct_price_comparison[[#This Row],[FCR-D ned,D-1 late]]=MAX(Direct_price_comparison[[#This Row],[SpotPriceEUR]:[FCR-D ned,D-1 late]])</f>
        <v>0</v>
      </c>
    </row>
    <row r="791" spans="1:12" x14ac:dyDescent="0.2">
      <c r="A791" s="1">
        <v>44594.416666666664</v>
      </c>
      <c r="B791" t="s">
        <v>2</v>
      </c>
      <c r="C791" s="2">
        <v>134.60000600000001</v>
      </c>
      <c r="D791" s="2">
        <v>23.846710000000002</v>
      </c>
      <c r="E791" s="2">
        <v>8.7164000000000001</v>
      </c>
      <c r="F791" s="2">
        <v>2.8355999999999999</v>
      </c>
      <c r="G791" s="2">
        <v>10</v>
      </c>
      <c r="H791" s="2" t="b">
        <f>Direct_price_comparison[[#This Row],[SpotPriceEUR]]=MAX(Direct_price_comparison[[#This Row],[SpotPriceEUR]:[FCR-D ned,D-1 late]])</f>
        <v>1</v>
      </c>
      <c r="I791" s="2" t="b">
        <f>Direct_price_comparison[[#This Row],[FCR-D up,D-1 early]]=MAX(Direct_price_comparison[[#This Row],[SpotPriceEUR]:[FCR-D ned,D-1 late]])</f>
        <v>0</v>
      </c>
      <c r="J791" s="2" t="b">
        <f>Direct_price_comparison[[#This Row],[FCR-D ned,D-1 early]]=MAX(Direct_price_comparison[[#This Row],[SpotPriceEUR]:[FCR-D ned,D-1 late]])</f>
        <v>0</v>
      </c>
      <c r="K791" s="2" t="b">
        <f>Direct_price_comparison[[#This Row],[FCR-D up,D-1 late]]=MAX(Direct_price_comparison[[#This Row],[SpotPriceEUR]:[FCR-D ned,D-1 late]])</f>
        <v>0</v>
      </c>
      <c r="L791" s="2" t="b">
        <f>Direct_price_comparison[[#This Row],[FCR-D ned,D-1 late]]=MAX(Direct_price_comparison[[#This Row],[SpotPriceEUR]:[FCR-D ned,D-1 late]])</f>
        <v>0</v>
      </c>
    </row>
    <row r="792" spans="1:12" x14ac:dyDescent="0.2">
      <c r="A792" s="1">
        <v>44594.458333333336</v>
      </c>
      <c r="B792" t="s">
        <v>2</v>
      </c>
      <c r="C792" s="2">
        <v>135.71000699999999</v>
      </c>
      <c r="D792" s="2">
        <v>23.194240000000001</v>
      </c>
      <c r="E792" s="2">
        <v>8.7164000000000001</v>
      </c>
      <c r="F792" s="2">
        <v>0</v>
      </c>
      <c r="G792" s="2">
        <v>10</v>
      </c>
      <c r="H792" s="2" t="b">
        <f>Direct_price_comparison[[#This Row],[SpotPriceEUR]]=MAX(Direct_price_comparison[[#This Row],[SpotPriceEUR]:[FCR-D ned,D-1 late]])</f>
        <v>1</v>
      </c>
      <c r="I792" s="2" t="b">
        <f>Direct_price_comparison[[#This Row],[FCR-D up,D-1 early]]=MAX(Direct_price_comparison[[#This Row],[SpotPriceEUR]:[FCR-D ned,D-1 late]])</f>
        <v>0</v>
      </c>
      <c r="J792" s="2" t="b">
        <f>Direct_price_comparison[[#This Row],[FCR-D ned,D-1 early]]=MAX(Direct_price_comparison[[#This Row],[SpotPriceEUR]:[FCR-D ned,D-1 late]])</f>
        <v>0</v>
      </c>
      <c r="K792" s="2" t="b">
        <f>Direct_price_comparison[[#This Row],[FCR-D up,D-1 late]]=MAX(Direct_price_comparison[[#This Row],[SpotPriceEUR]:[FCR-D ned,D-1 late]])</f>
        <v>0</v>
      </c>
      <c r="L792" s="2" t="b">
        <f>Direct_price_comparison[[#This Row],[FCR-D ned,D-1 late]]=MAX(Direct_price_comparison[[#This Row],[SpotPriceEUR]:[FCR-D ned,D-1 late]])</f>
        <v>0</v>
      </c>
    </row>
    <row r="793" spans="1:12" x14ac:dyDescent="0.2">
      <c r="A793" s="1">
        <v>44594.5</v>
      </c>
      <c r="B793" t="s">
        <v>2</v>
      </c>
      <c r="C793" s="2">
        <v>133.10000600000001</v>
      </c>
      <c r="D793" s="2">
        <v>23.15748</v>
      </c>
      <c r="E793" s="2">
        <v>8.7164000000000001</v>
      </c>
      <c r="F793" s="2">
        <v>2.2745600000000001</v>
      </c>
      <c r="G793" s="2">
        <v>10</v>
      </c>
      <c r="H793" s="2" t="b">
        <f>Direct_price_comparison[[#This Row],[SpotPriceEUR]]=MAX(Direct_price_comparison[[#This Row],[SpotPriceEUR]:[FCR-D ned,D-1 late]])</f>
        <v>1</v>
      </c>
      <c r="I793" s="2" t="b">
        <f>Direct_price_comparison[[#This Row],[FCR-D up,D-1 early]]=MAX(Direct_price_comparison[[#This Row],[SpotPriceEUR]:[FCR-D ned,D-1 late]])</f>
        <v>0</v>
      </c>
      <c r="J793" s="2" t="b">
        <f>Direct_price_comparison[[#This Row],[FCR-D ned,D-1 early]]=MAX(Direct_price_comparison[[#This Row],[SpotPriceEUR]:[FCR-D ned,D-1 late]])</f>
        <v>0</v>
      </c>
      <c r="K793" s="2" t="b">
        <f>Direct_price_comparison[[#This Row],[FCR-D up,D-1 late]]=MAX(Direct_price_comparison[[#This Row],[SpotPriceEUR]:[FCR-D ned,D-1 late]])</f>
        <v>0</v>
      </c>
      <c r="L793" s="2" t="b">
        <f>Direct_price_comparison[[#This Row],[FCR-D ned,D-1 late]]=MAX(Direct_price_comparison[[#This Row],[SpotPriceEUR]:[FCR-D ned,D-1 late]])</f>
        <v>0</v>
      </c>
    </row>
    <row r="794" spans="1:12" x14ac:dyDescent="0.2">
      <c r="A794" s="1">
        <v>44594.541666666664</v>
      </c>
      <c r="B794" t="s">
        <v>2</v>
      </c>
      <c r="C794" s="2">
        <v>138.91999799999999</v>
      </c>
      <c r="D794" s="2">
        <v>23.163440000000001</v>
      </c>
      <c r="E794" s="2">
        <v>8.7164000000000001</v>
      </c>
      <c r="F794" s="2">
        <v>2.8329800000000001</v>
      </c>
      <c r="G794" s="2">
        <v>10</v>
      </c>
      <c r="H794" s="2" t="b">
        <f>Direct_price_comparison[[#This Row],[SpotPriceEUR]]=MAX(Direct_price_comparison[[#This Row],[SpotPriceEUR]:[FCR-D ned,D-1 late]])</f>
        <v>1</v>
      </c>
      <c r="I794" s="2" t="b">
        <f>Direct_price_comparison[[#This Row],[FCR-D up,D-1 early]]=MAX(Direct_price_comparison[[#This Row],[SpotPriceEUR]:[FCR-D ned,D-1 late]])</f>
        <v>0</v>
      </c>
      <c r="J794" s="2" t="b">
        <f>Direct_price_comparison[[#This Row],[FCR-D ned,D-1 early]]=MAX(Direct_price_comparison[[#This Row],[SpotPriceEUR]:[FCR-D ned,D-1 late]])</f>
        <v>0</v>
      </c>
      <c r="K794" s="2" t="b">
        <f>Direct_price_comparison[[#This Row],[FCR-D up,D-1 late]]=MAX(Direct_price_comparison[[#This Row],[SpotPriceEUR]:[FCR-D ned,D-1 late]])</f>
        <v>0</v>
      </c>
      <c r="L794" s="2" t="b">
        <f>Direct_price_comparison[[#This Row],[FCR-D ned,D-1 late]]=MAX(Direct_price_comparison[[#This Row],[SpotPriceEUR]:[FCR-D ned,D-1 late]])</f>
        <v>0</v>
      </c>
    </row>
    <row r="795" spans="1:12" x14ac:dyDescent="0.2">
      <c r="A795" s="1">
        <v>44594.583333333336</v>
      </c>
      <c r="B795" t="s">
        <v>2</v>
      </c>
      <c r="C795" s="2">
        <v>151.39999399999999</v>
      </c>
      <c r="D795" s="2">
        <v>23.197669999999999</v>
      </c>
      <c r="E795" s="2">
        <v>8.7164000000000001</v>
      </c>
      <c r="F795" s="2">
        <v>2.4589799999999999</v>
      </c>
      <c r="G795" s="2">
        <v>10</v>
      </c>
      <c r="H795" s="2" t="b">
        <f>Direct_price_comparison[[#This Row],[SpotPriceEUR]]=MAX(Direct_price_comparison[[#This Row],[SpotPriceEUR]:[FCR-D ned,D-1 late]])</f>
        <v>1</v>
      </c>
      <c r="I795" s="2" t="b">
        <f>Direct_price_comparison[[#This Row],[FCR-D up,D-1 early]]=MAX(Direct_price_comparison[[#This Row],[SpotPriceEUR]:[FCR-D ned,D-1 late]])</f>
        <v>0</v>
      </c>
      <c r="J795" s="2" t="b">
        <f>Direct_price_comparison[[#This Row],[FCR-D ned,D-1 early]]=MAX(Direct_price_comparison[[#This Row],[SpotPriceEUR]:[FCR-D ned,D-1 late]])</f>
        <v>0</v>
      </c>
      <c r="K795" s="2" t="b">
        <f>Direct_price_comparison[[#This Row],[FCR-D up,D-1 late]]=MAX(Direct_price_comparison[[#This Row],[SpotPriceEUR]:[FCR-D ned,D-1 late]])</f>
        <v>0</v>
      </c>
      <c r="L795" s="2" t="b">
        <f>Direct_price_comparison[[#This Row],[FCR-D ned,D-1 late]]=MAX(Direct_price_comparison[[#This Row],[SpotPriceEUR]:[FCR-D ned,D-1 late]])</f>
        <v>0</v>
      </c>
    </row>
    <row r="796" spans="1:12" x14ac:dyDescent="0.2">
      <c r="A796" s="1">
        <v>44594.625</v>
      </c>
      <c r="B796" t="s">
        <v>2</v>
      </c>
      <c r="C796" s="2">
        <v>188.46000699999999</v>
      </c>
      <c r="D796" s="2">
        <v>23.168289999999999</v>
      </c>
      <c r="E796" s="2">
        <v>8.7164000000000001</v>
      </c>
      <c r="F796" s="2">
        <v>14.22104</v>
      </c>
      <c r="G796" s="2">
        <v>10</v>
      </c>
      <c r="H796" s="2" t="b">
        <f>Direct_price_comparison[[#This Row],[SpotPriceEUR]]=MAX(Direct_price_comparison[[#This Row],[SpotPriceEUR]:[FCR-D ned,D-1 late]])</f>
        <v>1</v>
      </c>
      <c r="I796" s="2" t="b">
        <f>Direct_price_comparison[[#This Row],[FCR-D up,D-1 early]]=MAX(Direct_price_comparison[[#This Row],[SpotPriceEUR]:[FCR-D ned,D-1 late]])</f>
        <v>0</v>
      </c>
      <c r="J796" s="2" t="b">
        <f>Direct_price_comparison[[#This Row],[FCR-D ned,D-1 early]]=MAX(Direct_price_comparison[[#This Row],[SpotPriceEUR]:[FCR-D ned,D-1 late]])</f>
        <v>0</v>
      </c>
      <c r="K796" s="2" t="b">
        <f>Direct_price_comparison[[#This Row],[FCR-D up,D-1 late]]=MAX(Direct_price_comparison[[#This Row],[SpotPriceEUR]:[FCR-D ned,D-1 late]])</f>
        <v>0</v>
      </c>
      <c r="L796" s="2" t="b">
        <f>Direct_price_comparison[[#This Row],[FCR-D ned,D-1 late]]=MAX(Direct_price_comparison[[#This Row],[SpotPriceEUR]:[FCR-D ned,D-1 late]])</f>
        <v>0</v>
      </c>
    </row>
    <row r="797" spans="1:12" x14ac:dyDescent="0.2">
      <c r="A797" s="1">
        <v>44594.666666666664</v>
      </c>
      <c r="B797" t="s">
        <v>2</v>
      </c>
      <c r="C797" s="2">
        <v>196.69000199999999</v>
      </c>
      <c r="D797" s="2">
        <v>23.171710000000001</v>
      </c>
      <c r="E797" s="2">
        <v>8.7164000000000001</v>
      </c>
      <c r="F797" s="2">
        <v>241.56134</v>
      </c>
      <c r="G797" s="2">
        <v>10</v>
      </c>
      <c r="H797" s="2" t="b">
        <f>Direct_price_comparison[[#This Row],[SpotPriceEUR]]=MAX(Direct_price_comparison[[#This Row],[SpotPriceEUR]:[FCR-D ned,D-1 late]])</f>
        <v>0</v>
      </c>
      <c r="I797" s="2" t="b">
        <f>Direct_price_comparison[[#This Row],[FCR-D up,D-1 early]]=MAX(Direct_price_comparison[[#This Row],[SpotPriceEUR]:[FCR-D ned,D-1 late]])</f>
        <v>0</v>
      </c>
      <c r="J797" s="2" t="b">
        <f>Direct_price_comparison[[#This Row],[FCR-D ned,D-1 early]]=MAX(Direct_price_comparison[[#This Row],[SpotPriceEUR]:[FCR-D ned,D-1 late]])</f>
        <v>0</v>
      </c>
      <c r="K797" s="2" t="b">
        <f>Direct_price_comparison[[#This Row],[FCR-D up,D-1 late]]=MAX(Direct_price_comparison[[#This Row],[SpotPriceEUR]:[FCR-D ned,D-1 late]])</f>
        <v>1</v>
      </c>
      <c r="L797" s="2" t="b">
        <f>Direct_price_comparison[[#This Row],[FCR-D ned,D-1 late]]=MAX(Direct_price_comparison[[#This Row],[SpotPriceEUR]:[FCR-D ned,D-1 late]])</f>
        <v>0</v>
      </c>
    </row>
    <row r="798" spans="1:12" x14ac:dyDescent="0.2">
      <c r="A798" s="1">
        <v>44594.708333333336</v>
      </c>
      <c r="B798" t="s">
        <v>2</v>
      </c>
      <c r="C798" s="2">
        <v>238.009995</v>
      </c>
      <c r="D798" s="2">
        <v>23.153030000000001</v>
      </c>
      <c r="E798" s="2">
        <v>7.5892799999999996</v>
      </c>
      <c r="F798" s="2">
        <v>382.97442999999998</v>
      </c>
      <c r="G798" s="2">
        <v>8</v>
      </c>
      <c r="H798" s="2" t="b">
        <f>Direct_price_comparison[[#This Row],[SpotPriceEUR]]=MAX(Direct_price_comparison[[#This Row],[SpotPriceEUR]:[FCR-D ned,D-1 late]])</f>
        <v>0</v>
      </c>
      <c r="I798" s="2" t="b">
        <f>Direct_price_comparison[[#This Row],[FCR-D up,D-1 early]]=MAX(Direct_price_comparison[[#This Row],[SpotPriceEUR]:[FCR-D ned,D-1 late]])</f>
        <v>0</v>
      </c>
      <c r="J798" s="2" t="b">
        <f>Direct_price_comparison[[#This Row],[FCR-D ned,D-1 early]]=MAX(Direct_price_comparison[[#This Row],[SpotPriceEUR]:[FCR-D ned,D-1 late]])</f>
        <v>0</v>
      </c>
      <c r="K798" s="2" t="b">
        <f>Direct_price_comparison[[#This Row],[FCR-D up,D-1 late]]=MAX(Direct_price_comparison[[#This Row],[SpotPriceEUR]:[FCR-D ned,D-1 late]])</f>
        <v>1</v>
      </c>
      <c r="L798" s="2" t="b">
        <f>Direct_price_comparison[[#This Row],[FCR-D ned,D-1 late]]=MAX(Direct_price_comparison[[#This Row],[SpotPriceEUR]:[FCR-D ned,D-1 late]])</f>
        <v>0</v>
      </c>
    </row>
    <row r="799" spans="1:12" x14ac:dyDescent="0.2">
      <c r="A799" s="1">
        <v>44594.75</v>
      </c>
      <c r="B799" t="s">
        <v>2</v>
      </c>
      <c r="C799" s="2">
        <v>266.89999399999999</v>
      </c>
      <c r="D799" s="2">
        <v>23.130120000000002</v>
      </c>
      <c r="E799" s="2">
        <v>7.5892799999999996</v>
      </c>
      <c r="F799" s="2">
        <v>251.82061999999999</v>
      </c>
      <c r="G799" s="2">
        <v>8</v>
      </c>
      <c r="H799" s="2" t="b">
        <f>Direct_price_comparison[[#This Row],[SpotPriceEUR]]=MAX(Direct_price_comparison[[#This Row],[SpotPriceEUR]:[FCR-D ned,D-1 late]])</f>
        <v>1</v>
      </c>
      <c r="I799" s="2" t="b">
        <f>Direct_price_comparison[[#This Row],[FCR-D up,D-1 early]]=MAX(Direct_price_comparison[[#This Row],[SpotPriceEUR]:[FCR-D ned,D-1 late]])</f>
        <v>0</v>
      </c>
      <c r="J799" s="2" t="b">
        <f>Direct_price_comparison[[#This Row],[FCR-D ned,D-1 early]]=MAX(Direct_price_comparison[[#This Row],[SpotPriceEUR]:[FCR-D ned,D-1 late]])</f>
        <v>0</v>
      </c>
      <c r="K799" s="2" t="b">
        <f>Direct_price_comparison[[#This Row],[FCR-D up,D-1 late]]=MAX(Direct_price_comparison[[#This Row],[SpotPriceEUR]:[FCR-D ned,D-1 late]])</f>
        <v>0</v>
      </c>
      <c r="L799" s="2" t="b">
        <f>Direct_price_comparison[[#This Row],[FCR-D ned,D-1 late]]=MAX(Direct_price_comparison[[#This Row],[SpotPriceEUR]:[FCR-D ned,D-1 late]])</f>
        <v>0</v>
      </c>
    </row>
    <row r="800" spans="1:12" x14ac:dyDescent="0.2">
      <c r="A800" s="1">
        <v>44594.791666666664</v>
      </c>
      <c r="B800" t="s">
        <v>2</v>
      </c>
      <c r="C800" s="2">
        <v>258.64001500000001</v>
      </c>
      <c r="D800" s="2">
        <v>23.1203</v>
      </c>
      <c r="E800" s="2">
        <v>7.5892799999999996</v>
      </c>
      <c r="F800" s="2">
        <v>333.85199999999998</v>
      </c>
      <c r="G800" s="2">
        <v>8</v>
      </c>
      <c r="H800" s="2" t="b">
        <f>Direct_price_comparison[[#This Row],[SpotPriceEUR]]=MAX(Direct_price_comparison[[#This Row],[SpotPriceEUR]:[FCR-D ned,D-1 late]])</f>
        <v>0</v>
      </c>
      <c r="I800" s="2" t="b">
        <f>Direct_price_comparison[[#This Row],[FCR-D up,D-1 early]]=MAX(Direct_price_comparison[[#This Row],[SpotPriceEUR]:[FCR-D ned,D-1 late]])</f>
        <v>0</v>
      </c>
      <c r="J800" s="2" t="b">
        <f>Direct_price_comparison[[#This Row],[FCR-D ned,D-1 early]]=MAX(Direct_price_comparison[[#This Row],[SpotPriceEUR]:[FCR-D ned,D-1 late]])</f>
        <v>0</v>
      </c>
      <c r="K800" s="2" t="b">
        <f>Direct_price_comparison[[#This Row],[FCR-D up,D-1 late]]=MAX(Direct_price_comparison[[#This Row],[SpotPriceEUR]:[FCR-D ned,D-1 late]])</f>
        <v>1</v>
      </c>
      <c r="L800" s="2" t="b">
        <f>Direct_price_comparison[[#This Row],[FCR-D ned,D-1 late]]=MAX(Direct_price_comparison[[#This Row],[SpotPriceEUR]:[FCR-D ned,D-1 late]])</f>
        <v>0</v>
      </c>
    </row>
    <row r="801" spans="1:12" x14ac:dyDescent="0.2">
      <c r="A801" s="1">
        <v>44594.833333333336</v>
      </c>
      <c r="B801" t="s">
        <v>2</v>
      </c>
      <c r="C801" s="2">
        <v>231.30999800000001</v>
      </c>
      <c r="D801" s="2">
        <v>23.135159999999999</v>
      </c>
      <c r="E801" s="2">
        <v>7.5892799999999996</v>
      </c>
      <c r="F801" s="2">
        <v>97.424589999999995</v>
      </c>
      <c r="G801" s="2">
        <v>8</v>
      </c>
      <c r="H801" s="2" t="b">
        <f>Direct_price_comparison[[#This Row],[SpotPriceEUR]]=MAX(Direct_price_comparison[[#This Row],[SpotPriceEUR]:[FCR-D ned,D-1 late]])</f>
        <v>1</v>
      </c>
      <c r="I801" s="2" t="b">
        <f>Direct_price_comparison[[#This Row],[FCR-D up,D-1 early]]=MAX(Direct_price_comparison[[#This Row],[SpotPriceEUR]:[FCR-D ned,D-1 late]])</f>
        <v>0</v>
      </c>
      <c r="J801" s="2" t="b">
        <f>Direct_price_comparison[[#This Row],[FCR-D ned,D-1 early]]=MAX(Direct_price_comparison[[#This Row],[SpotPriceEUR]:[FCR-D ned,D-1 late]])</f>
        <v>0</v>
      </c>
      <c r="K801" s="2" t="b">
        <f>Direct_price_comparison[[#This Row],[FCR-D up,D-1 late]]=MAX(Direct_price_comparison[[#This Row],[SpotPriceEUR]:[FCR-D ned,D-1 late]])</f>
        <v>0</v>
      </c>
      <c r="L801" s="2" t="b">
        <f>Direct_price_comparison[[#This Row],[FCR-D ned,D-1 late]]=MAX(Direct_price_comparison[[#This Row],[SpotPriceEUR]:[FCR-D ned,D-1 late]])</f>
        <v>0</v>
      </c>
    </row>
    <row r="802" spans="1:12" x14ac:dyDescent="0.2">
      <c r="A802" s="1">
        <v>44594.875</v>
      </c>
      <c r="B802" t="s">
        <v>2</v>
      </c>
      <c r="C802" s="2">
        <v>187.39999399999999</v>
      </c>
      <c r="D802" s="2">
        <v>23.19464</v>
      </c>
      <c r="E802" s="2">
        <v>7.5892799999999996</v>
      </c>
      <c r="F802" s="2">
        <v>0</v>
      </c>
      <c r="G802" s="2">
        <v>8</v>
      </c>
      <c r="H802" s="2" t="b">
        <f>Direct_price_comparison[[#This Row],[SpotPriceEUR]]=MAX(Direct_price_comparison[[#This Row],[SpotPriceEUR]:[FCR-D ned,D-1 late]])</f>
        <v>1</v>
      </c>
      <c r="I802" s="2" t="b">
        <f>Direct_price_comparison[[#This Row],[FCR-D up,D-1 early]]=MAX(Direct_price_comparison[[#This Row],[SpotPriceEUR]:[FCR-D ned,D-1 late]])</f>
        <v>0</v>
      </c>
      <c r="J802" s="2" t="b">
        <f>Direct_price_comparison[[#This Row],[FCR-D ned,D-1 early]]=MAX(Direct_price_comparison[[#This Row],[SpotPriceEUR]:[FCR-D ned,D-1 late]])</f>
        <v>0</v>
      </c>
      <c r="K802" s="2" t="b">
        <f>Direct_price_comparison[[#This Row],[FCR-D up,D-1 late]]=MAX(Direct_price_comparison[[#This Row],[SpotPriceEUR]:[FCR-D ned,D-1 late]])</f>
        <v>0</v>
      </c>
      <c r="L802" s="2" t="b">
        <f>Direct_price_comparison[[#This Row],[FCR-D ned,D-1 late]]=MAX(Direct_price_comparison[[#This Row],[SpotPriceEUR]:[FCR-D ned,D-1 late]])</f>
        <v>0</v>
      </c>
    </row>
    <row r="803" spans="1:12" x14ac:dyDescent="0.2">
      <c r="A803" s="1">
        <v>44594.916666666664</v>
      </c>
      <c r="B803" t="s">
        <v>2</v>
      </c>
      <c r="C803" s="2">
        <v>168.550003</v>
      </c>
      <c r="D803" s="2">
        <v>22.946909999999999</v>
      </c>
      <c r="E803" s="2">
        <v>7.5892799999999996</v>
      </c>
      <c r="F803" s="2">
        <v>0</v>
      </c>
      <c r="G803" s="2">
        <v>8</v>
      </c>
      <c r="H803" s="2" t="b">
        <f>Direct_price_comparison[[#This Row],[SpotPriceEUR]]=MAX(Direct_price_comparison[[#This Row],[SpotPriceEUR]:[FCR-D ned,D-1 late]])</f>
        <v>1</v>
      </c>
      <c r="I803" s="2" t="b">
        <f>Direct_price_comparison[[#This Row],[FCR-D up,D-1 early]]=MAX(Direct_price_comparison[[#This Row],[SpotPriceEUR]:[FCR-D ned,D-1 late]])</f>
        <v>0</v>
      </c>
      <c r="J803" s="2" t="b">
        <f>Direct_price_comparison[[#This Row],[FCR-D ned,D-1 early]]=MAX(Direct_price_comparison[[#This Row],[SpotPriceEUR]:[FCR-D ned,D-1 late]])</f>
        <v>0</v>
      </c>
      <c r="K803" s="2" t="b">
        <f>Direct_price_comparison[[#This Row],[FCR-D up,D-1 late]]=MAX(Direct_price_comparison[[#This Row],[SpotPriceEUR]:[FCR-D ned,D-1 late]])</f>
        <v>0</v>
      </c>
      <c r="L803" s="2" t="b">
        <f>Direct_price_comparison[[#This Row],[FCR-D ned,D-1 late]]=MAX(Direct_price_comparison[[#This Row],[SpotPriceEUR]:[FCR-D ned,D-1 late]])</f>
        <v>0</v>
      </c>
    </row>
    <row r="804" spans="1:12" x14ac:dyDescent="0.2">
      <c r="A804" s="1">
        <v>44594.958333333336</v>
      </c>
      <c r="B804" t="s">
        <v>2</v>
      </c>
      <c r="C804" s="2">
        <v>146.83000200000001</v>
      </c>
      <c r="D804" s="2">
        <v>22.940989999999999</v>
      </c>
      <c r="E804" s="2">
        <v>7.5892799999999996</v>
      </c>
      <c r="F804" s="2">
        <v>0</v>
      </c>
      <c r="G804" s="2">
        <v>8</v>
      </c>
      <c r="H804" s="2" t="b">
        <f>Direct_price_comparison[[#This Row],[SpotPriceEUR]]=MAX(Direct_price_comparison[[#This Row],[SpotPriceEUR]:[FCR-D ned,D-1 late]])</f>
        <v>1</v>
      </c>
      <c r="I804" s="2" t="b">
        <f>Direct_price_comparison[[#This Row],[FCR-D up,D-1 early]]=MAX(Direct_price_comparison[[#This Row],[SpotPriceEUR]:[FCR-D ned,D-1 late]])</f>
        <v>0</v>
      </c>
      <c r="J804" s="2" t="b">
        <f>Direct_price_comparison[[#This Row],[FCR-D ned,D-1 early]]=MAX(Direct_price_comparison[[#This Row],[SpotPriceEUR]:[FCR-D ned,D-1 late]])</f>
        <v>0</v>
      </c>
      <c r="K804" s="2" t="b">
        <f>Direct_price_comparison[[#This Row],[FCR-D up,D-1 late]]=MAX(Direct_price_comparison[[#This Row],[SpotPriceEUR]:[FCR-D ned,D-1 late]])</f>
        <v>0</v>
      </c>
      <c r="L804" s="2" t="b">
        <f>Direct_price_comparison[[#This Row],[FCR-D ned,D-1 late]]=MAX(Direct_price_comparison[[#This Row],[SpotPriceEUR]:[FCR-D ned,D-1 late]])</f>
        <v>0</v>
      </c>
    </row>
    <row r="805" spans="1:12" x14ac:dyDescent="0.2">
      <c r="A805" s="1">
        <v>44595</v>
      </c>
      <c r="B805" t="s">
        <v>2</v>
      </c>
      <c r="C805" s="2">
        <v>141.11000100000001</v>
      </c>
      <c r="D805" s="2">
        <v>22.024470000000001</v>
      </c>
      <c r="E805" s="2">
        <v>7.4865000000000004</v>
      </c>
      <c r="F805" s="2">
        <v>0</v>
      </c>
      <c r="G805" s="2">
        <v>17</v>
      </c>
      <c r="H805" s="2" t="b">
        <f>Direct_price_comparison[[#This Row],[SpotPriceEUR]]=MAX(Direct_price_comparison[[#This Row],[SpotPriceEUR]:[FCR-D ned,D-1 late]])</f>
        <v>1</v>
      </c>
      <c r="I805" s="2" t="b">
        <f>Direct_price_comparison[[#This Row],[FCR-D up,D-1 early]]=MAX(Direct_price_comparison[[#This Row],[SpotPriceEUR]:[FCR-D ned,D-1 late]])</f>
        <v>0</v>
      </c>
      <c r="J805" s="2" t="b">
        <f>Direct_price_comparison[[#This Row],[FCR-D ned,D-1 early]]=MAX(Direct_price_comparison[[#This Row],[SpotPriceEUR]:[FCR-D ned,D-1 late]])</f>
        <v>0</v>
      </c>
      <c r="K805" s="2" t="b">
        <f>Direct_price_comparison[[#This Row],[FCR-D up,D-1 late]]=MAX(Direct_price_comparison[[#This Row],[SpotPriceEUR]:[FCR-D ned,D-1 late]])</f>
        <v>0</v>
      </c>
      <c r="L805" s="2" t="b">
        <f>Direct_price_comparison[[#This Row],[FCR-D ned,D-1 late]]=MAX(Direct_price_comparison[[#This Row],[SpotPriceEUR]:[FCR-D ned,D-1 late]])</f>
        <v>0</v>
      </c>
    </row>
    <row r="806" spans="1:12" x14ac:dyDescent="0.2">
      <c r="A806" s="1">
        <v>44595.041666666664</v>
      </c>
      <c r="B806" t="s">
        <v>2</v>
      </c>
      <c r="C806" s="2">
        <v>139.949997</v>
      </c>
      <c r="D806" s="2">
        <v>21.943719999999999</v>
      </c>
      <c r="E806" s="2">
        <v>7.4865000000000004</v>
      </c>
      <c r="F806" s="2">
        <v>0</v>
      </c>
      <c r="G806" s="2">
        <v>17</v>
      </c>
      <c r="H806" s="2" t="b">
        <f>Direct_price_comparison[[#This Row],[SpotPriceEUR]]=MAX(Direct_price_comparison[[#This Row],[SpotPriceEUR]:[FCR-D ned,D-1 late]])</f>
        <v>1</v>
      </c>
      <c r="I806" s="2" t="b">
        <f>Direct_price_comparison[[#This Row],[FCR-D up,D-1 early]]=MAX(Direct_price_comparison[[#This Row],[SpotPriceEUR]:[FCR-D ned,D-1 late]])</f>
        <v>0</v>
      </c>
      <c r="J806" s="2" t="b">
        <f>Direct_price_comparison[[#This Row],[FCR-D ned,D-1 early]]=MAX(Direct_price_comparison[[#This Row],[SpotPriceEUR]:[FCR-D ned,D-1 late]])</f>
        <v>0</v>
      </c>
      <c r="K806" s="2" t="b">
        <f>Direct_price_comparison[[#This Row],[FCR-D up,D-1 late]]=MAX(Direct_price_comparison[[#This Row],[SpotPriceEUR]:[FCR-D ned,D-1 late]])</f>
        <v>0</v>
      </c>
      <c r="L806" s="2" t="b">
        <f>Direct_price_comparison[[#This Row],[FCR-D ned,D-1 late]]=MAX(Direct_price_comparison[[#This Row],[SpotPriceEUR]:[FCR-D ned,D-1 late]])</f>
        <v>0</v>
      </c>
    </row>
    <row r="807" spans="1:12" x14ac:dyDescent="0.2">
      <c r="A807" s="1">
        <v>44595.083333333336</v>
      </c>
      <c r="B807" t="s">
        <v>2</v>
      </c>
      <c r="C807" s="2">
        <v>138.80999800000001</v>
      </c>
      <c r="D807" s="2">
        <v>21.944800000000001</v>
      </c>
      <c r="E807" s="2">
        <v>7.4865000000000004</v>
      </c>
      <c r="F807" s="2">
        <v>0</v>
      </c>
      <c r="G807" s="2">
        <v>17</v>
      </c>
      <c r="H807" s="2" t="b">
        <f>Direct_price_comparison[[#This Row],[SpotPriceEUR]]=MAX(Direct_price_comparison[[#This Row],[SpotPriceEUR]:[FCR-D ned,D-1 late]])</f>
        <v>1</v>
      </c>
      <c r="I807" s="2" t="b">
        <f>Direct_price_comparison[[#This Row],[FCR-D up,D-1 early]]=MAX(Direct_price_comparison[[#This Row],[SpotPriceEUR]:[FCR-D ned,D-1 late]])</f>
        <v>0</v>
      </c>
      <c r="J807" s="2" t="b">
        <f>Direct_price_comparison[[#This Row],[FCR-D ned,D-1 early]]=MAX(Direct_price_comparison[[#This Row],[SpotPriceEUR]:[FCR-D ned,D-1 late]])</f>
        <v>0</v>
      </c>
      <c r="K807" s="2" t="b">
        <f>Direct_price_comparison[[#This Row],[FCR-D up,D-1 late]]=MAX(Direct_price_comparison[[#This Row],[SpotPriceEUR]:[FCR-D ned,D-1 late]])</f>
        <v>0</v>
      </c>
      <c r="L807" s="2" t="b">
        <f>Direct_price_comparison[[#This Row],[FCR-D ned,D-1 late]]=MAX(Direct_price_comparison[[#This Row],[SpotPriceEUR]:[FCR-D ned,D-1 late]])</f>
        <v>0</v>
      </c>
    </row>
    <row r="808" spans="1:12" x14ac:dyDescent="0.2">
      <c r="A808" s="1">
        <v>44595.125</v>
      </c>
      <c r="B808" t="s">
        <v>2</v>
      </c>
      <c r="C808" s="2">
        <v>138.89999399999999</v>
      </c>
      <c r="D808" s="2">
        <v>21.928909999999998</v>
      </c>
      <c r="E808" s="2">
        <v>7.4865000000000004</v>
      </c>
      <c r="F808" s="2">
        <v>0</v>
      </c>
      <c r="G808" s="2">
        <v>15</v>
      </c>
      <c r="H808" s="2" t="b">
        <f>Direct_price_comparison[[#This Row],[SpotPriceEUR]]=MAX(Direct_price_comparison[[#This Row],[SpotPriceEUR]:[FCR-D ned,D-1 late]])</f>
        <v>1</v>
      </c>
      <c r="I808" s="2" t="b">
        <f>Direct_price_comparison[[#This Row],[FCR-D up,D-1 early]]=MAX(Direct_price_comparison[[#This Row],[SpotPriceEUR]:[FCR-D ned,D-1 late]])</f>
        <v>0</v>
      </c>
      <c r="J808" s="2" t="b">
        <f>Direct_price_comparison[[#This Row],[FCR-D ned,D-1 early]]=MAX(Direct_price_comparison[[#This Row],[SpotPriceEUR]:[FCR-D ned,D-1 late]])</f>
        <v>0</v>
      </c>
      <c r="K808" s="2" t="b">
        <f>Direct_price_comparison[[#This Row],[FCR-D up,D-1 late]]=MAX(Direct_price_comparison[[#This Row],[SpotPriceEUR]:[FCR-D ned,D-1 late]])</f>
        <v>0</v>
      </c>
      <c r="L808" s="2" t="b">
        <f>Direct_price_comparison[[#This Row],[FCR-D ned,D-1 late]]=MAX(Direct_price_comparison[[#This Row],[SpotPriceEUR]:[FCR-D ned,D-1 late]])</f>
        <v>0</v>
      </c>
    </row>
    <row r="809" spans="1:12" x14ac:dyDescent="0.2">
      <c r="A809" s="1">
        <v>44595.166666666664</v>
      </c>
      <c r="B809" t="s">
        <v>2</v>
      </c>
      <c r="C809" s="2">
        <v>141.070007</v>
      </c>
      <c r="D809" s="2">
        <v>21.913889999999999</v>
      </c>
      <c r="E809" s="2">
        <v>7.4865000000000004</v>
      </c>
      <c r="F809" s="2">
        <v>0</v>
      </c>
      <c r="G809" s="2">
        <v>15</v>
      </c>
      <c r="H809" s="2" t="b">
        <f>Direct_price_comparison[[#This Row],[SpotPriceEUR]]=MAX(Direct_price_comparison[[#This Row],[SpotPriceEUR]:[FCR-D ned,D-1 late]])</f>
        <v>1</v>
      </c>
      <c r="I809" s="2" t="b">
        <f>Direct_price_comparison[[#This Row],[FCR-D up,D-1 early]]=MAX(Direct_price_comparison[[#This Row],[SpotPriceEUR]:[FCR-D ned,D-1 late]])</f>
        <v>0</v>
      </c>
      <c r="J809" s="2" t="b">
        <f>Direct_price_comparison[[#This Row],[FCR-D ned,D-1 early]]=MAX(Direct_price_comparison[[#This Row],[SpotPriceEUR]:[FCR-D ned,D-1 late]])</f>
        <v>0</v>
      </c>
      <c r="K809" s="2" t="b">
        <f>Direct_price_comparison[[#This Row],[FCR-D up,D-1 late]]=MAX(Direct_price_comparison[[#This Row],[SpotPriceEUR]:[FCR-D ned,D-1 late]])</f>
        <v>0</v>
      </c>
      <c r="L809" s="2" t="b">
        <f>Direct_price_comparison[[#This Row],[FCR-D ned,D-1 late]]=MAX(Direct_price_comparison[[#This Row],[SpotPriceEUR]:[FCR-D ned,D-1 late]])</f>
        <v>0</v>
      </c>
    </row>
    <row r="810" spans="1:12" x14ac:dyDescent="0.2">
      <c r="A810" s="1">
        <v>44595.208333333336</v>
      </c>
      <c r="B810" t="s">
        <v>2</v>
      </c>
      <c r="C810" s="2">
        <v>142.5</v>
      </c>
      <c r="D810" s="2">
        <v>23.678229999999999</v>
      </c>
      <c r="E810" s="2">
        <v>7.4865000000000004</v>
      </c>
      <c r="F810" s="2">
        <v>1.8825000000000001</v>
      </c>
      <c r="G810" s="2">
        <v>11</v>
      </c>
      <c r="H810" s="2" t="b">
        <f>Direct_price_comparison[[#This Row],[SpotPriceEUR]]=MAX(Direct_price_comparison[[#This Row],[SpotPriceEUR]:[FCR-D ned,D-1 late]])</f>
        <v>1</v>
      </c>
      <c r="I810" s="2" t="b">
        <f>Direct_price_comparison[[#This Row],[FCR-D up,D-1 early]]=MAX(Direct_price_comparison[[#This Row],[SpotPriceEUR]:[FCR-D ned,D-1 late]])</f>
        <v>0</v>
      </c>
      <c r="J810" s="2" t="b">
        <f>Direct_price_comparison[[#This Row],[FCR-D ned,D-1 early]]=MAX(Direct_price_comparison[[#This Row],[SpotPriceEUR]:[FCR-D ned,D-1 late]])</f>
        <v>0</v>
      </c>
      <c r="K810" s="2" t="b">
        <f>Direct_price_comparison[[#This Row],[FCR-D up,D-1 late]]=MAX(Direct_price_comparison[[#This Row],[SpotPriceEUR]:[FCR-D ned,D-1 late]])</f>
        <v>0</v>
      </c>
      <c r="L810" s="2" t="b">
        <f>Direct_price_comparison[[#This Row],[FCR-D ned,D-1 late]]=MAX(Direct_price_comparison[[#This Row],[SpotPriceEUR]:[FCR-D ned,D-1 late]])</f>
        <v>0</v>
      </c>
    </row>
    <row r="811" spans="1:12" x14ac:dyDescent="0.2">
      <c r="A811" s="1">
        <v>44595.25</v>
      </c>
      <c r="B811" t="s">
        <v>2</v>
      </c>
      <c r="C811" s="2">
        <v>187.55999800000001</v>
      </c>
      <c r="D811" s="2">
        <v>24.028929999999999</v>
      </c>
      <c r="E811" s="2">
        <v>7.4865000000000004</v>
      </c>
      <c r="F811" s="2">
        <v>0</v>
      </c>
      <c r="G811" s="2">
        <v>11</v>
      </c>
      <c r="H811" s="2" t="b">
        <f>Direct_price_comparison[[#This Row],[SpotPriceEUR]]=MAX(Direct_price_comparison[[#This Row],[SpotPriceEUR]:[FCR-D ned,D-1 late]])</f>
        <v>1</v>
      </c>
      <c r="I811" s="2" t="b">
        <f>Direct_price_comparison[[#This Row],[FCR-D up,D-1 early]]=MAX(Direct_price_comparison[[#This Row],[SpotPriceEUR]:[FCR-D ned,D-1 late]])</f>
        <v>0</v>
      </c>
      <c r="J811" s="2" t="b">
        <f>Direct_price_comparison[[#This Row],[FCR-D ned,D-1 early]]=MAX(Direct_price_comparison[[#This Row],[SpotPriceEUR]:[FCR-D ned,D-1 late]])</f>
        <v>0</v>
      </c>
      <c r="K811" s="2" t="b">
        <f>Direct_price_comparison[[#This Row],[FCR-D up,D-1 late]]=MAX(Direct_price_comparison[[#This Row],[SpotPriceEUR]:[FCR-D ned,D-1 late]])</f>
        <v>0</v>
      </c>
      <c r="L811" s="2" t="b">
        <f>Direct_price_comparison[[#This Row],[FCR-D ned,D-1 late]]=MAX(Direct_price_comparison[[#This Row],[SpotPriceEUR]:[FCR-D ned,D-1 late]])</f>
        <v>0</v>
      </c>
    </row>
    <row r="812" spans="1:12" x14ac:dyDescent="0.2">
      <c r="A812" s="1">
        <v>44595.291666666664</v>
      </c>
      <c r="B812" t="s">
        <v>2</v>
      </c>
      <c r="C812" s="2">
        <v>212.61999499999999</v>
      </c>
      <c r="D812" s="2">
        <v>24.153099999999998</v>
      </c>
      <c r="E812" s="2">
        <v>7.4865000000000004</v>
      </c>
      <c r="F812" s="2">
        <v>0</v>
      </c>
      <c r="G812" s="2">
        <v>11</v>
      </c>
      <c r="H812" s="2" t="b">
        <f>Direct_price_comparison[[#This Row],[SpotPriceEUR]]=MAX(Direct_price_comparison[[#This Row],[SpotPriceEUR]:[FCR-D ned,D-1 late]])</f>
        <v>1</v>
      </c>
      <c r="I812" s="2" t="b">
        <f>Direct_price_comparison[[#This Row],[FCR-D up,D-1 early]]=MAX(Direct_price_comparison[[#This Row],[SpotPriceEUR]:[FCR-D ned,D-1 late]])</f>
        <v>0</v>
      </c>
      <c r="J812" s="2" t="b">
        <f>Direct_price_comparison[[#This Row],[FCR-D ned,D-1 early]]=MAX(Direct_price_comparison[[#This Row],[SpotPriceEUR]:[FCR-D ned,D-1 late]])</f>
        <v>0</v>
      </c>
      <c r="K812" s="2" t="b">
        <f>Direct_price_comparison[[#This Row],[FCR-D up,D-1 late]]=MAX(Direct_price_comparison[[#This Row],[SpotPriceEUR]:[FCR-D ned,D-1 late]])</f>
        <v>0</v>
      </c>
      <c r="L812" s="2" t="b">
        <f>Direct_price_comparison[[#This Row],[FCR-D ned,D-1 late]]=MAX(Direct_price_comparison[[#This Row],[SpotPriceEUR]:[FCR-D ned,D-1 late]])</f>
        <v>0</v>
      </c>
    </row>
    <row r="813" spans="1:12" x14ac:dyDescent="0.2">
      <c r="A813" s="1">
        <v>44595.333333333336</v>
      </c>
      <c r="B813" t="s">
        <v>2</v>
      </c>
      <c r="C813" s="2">
        <v>226.970001</v>
      </c>
      <c r="D813" s="2">
        <v>24.216529999999999</v>
      </c>
      <c r="E813" s="2">
        <v>7.4865000000000004</v>
      </c>
      <c r="F813" s="2">
        <v>0</v>
      </c>
      <c r="G813" s="2">
        <v>7.085</v>
      </c>
      <c r="H813" s="2" t="b">
        <f>Direct_price_comparison[[#This Row],[SpotPriceEUR]]=MAX(Direct_price_comparison[[#This Row],[SpotPriceEUR]:[FCR-D ned,D-1 late]])</f>
        <v>1</v>
      </c>
      <c r="I813" s="2" t="b">
        <f>Direct_price_comparison[[#This Row],[FCR-D up,D-1 early]]=MAX(Direct_price_comparison[[#This Row],[SpotPriceEUR]:[FCR-D ned,D-1 late]])</f>
        <v>0</v>
      </c>
      <c r="J813" s="2" t="b">
        <f>Direct_price_comparison[[#This Row],[FCR-D ned,D-1 early]]=MAX(Direct_price_comparison[[#This Row],[SpotPriceEUR]:[FCR-D ned,D-1 late]])</f>
        <v>0</v>
      </c>
      <c r="K813" s="2" t="b">
        <f>Direct_price_comparison[[#This Row],[FCR-D up,D-1 late]]=MAX(Direct_price_comparison[[#This Row],[SpotPriceEUR]:[FCR-D ned,D-1 late]])</f>
        <v>0</v>
      </c>
      <c r="L813" s="2" t="b">
        <f>Direct_price_comparison[[#This Row],[FCR-D ned,D-1 late]]=MAX(Direct_price_comparison[[#This Row],[SpotPriceEUR]:[FCR-D ned,D-1 late]])</f>
        <v>0</v>
      </c>
    </row>
    <row r="814" spans="1:12" x14ac:dyDescent="0.2">
      <c r="A814" s="1">
        <v>44595.375</v>
      </c>
      <c r="B814" t="s">
        <v>2</v>
      </c>
      <c r="C814" s="2">
        <v>223.33000200000001</v>
      </c>
      <c r="D814" s="2">
        <v>24.132680000000001</v>
      </c>
      <c r="E814" s="2">
        <v>7.4865000000000004</v>
      </c>
      <c r="F814" s="2">
        <v>0</v>
      </c>
      <c r="G814" s="2">
        <v>7.085</v>
      </c>
      <c r="H814" s="2" t="b">
        <f>Direct_price_comparison[[#This Row],[SpotPriceEUR]]=MAX(Direct_price_comparison[[#This Row],[SpotPriceEUR]:[FCR-D ned,D-1 late]])</f>
        <v>1</v>
      </c>
      <c r="I814" s="2" t="b">
        <f>Direct_price_comparison[[#This Row],[FCR-D up,D-1 early]]=MAX(Direct_price_comparison[[#This Row],[SpotPriceEUR]:[FCR-D ned,D-1 late]])</f>
        <v>0</v>
      </c>
      <c r="J814" s="2" t="b">
        <f>Direct_price_comparison[[#This Row],[FCR-D ned,D-1 early]]=MAX(Direct_price_comparison[[#This Row],[SpotPriceEUR]:[FCR-D ned,D-1 late]])</f>
        <v>0</v>
      </c>
      <c r="K814" s="2" t="b">
        <f>Direct_price_comparison[[#This Row],[FCR-D up,D-1 late]]=MAX(Direct_price_comparison[[#This Row],[SpotPriceEUR]:[FCR-D ned,D-1 late]])</f>
        <v>0</v>
      </c>
      <c r="L814" s="2" t="b">
        <f>Direct_price_comparison[[#This Row],[FCR-D ned,D-1 late]]=MAX(Direct_price_comparison[[#This Row],[SpotPriceEUR]:[FCR-D ned,D-1 late]])</f>
        <v>0</v>
      </c>
    </row>
    <row r="815" spans="1:12" x14ac:dyDescent="0.2">
      <c r="A815" s="1">
        <v>44595.416666666664</v>
      </c>
      <c r="B815" t="s">
        <v>2</v>
      </c>
      <c r="C815" s="2">
        <v>213.259995</v>
      </c>
      <c r="D815" s="2">
        <v>24.200109999999999</v>
      </c>
      <c r="E815" s="2">
        <v>7.4865000000000004</v>
      </c>
      <c r="F815" s="2">
        <v>0</v>
      </c>
      <c r="G815" s="2">
        <v>7.085</v>
      </c>
      <c r="H815" s="2" t="b">
        <f>Direct_price_comparison[[#This Row],[SpotPriceEUR]]=MAX(Direct_price_comparison[[#This Row],[SpotPriceEUR]:[FCR-D ned,D-1 late]])</f>
        <v>1</v>
      </c>
      <c r="I815" s="2" t="b">
        <f>Direct_price_comparison[[#This Row],[FCR-D up,D-1 early]]=MAX(Direct_price_comparison[[#This Row],[SpotPriceEUR]:[FCR-D ned,D-1 late]])</f>
        <v>0</v>
      </c>
      <c r="J815" s="2" t="b">
        <f>Direct_price_comparison[[#This Row],[FCR-D ned,D-1 early]]=MAX(Direct_price_comparison[[#This Row],[SpotPriceEUR]:[FCR-D ned,D-1 late]])</f>
        <v>0</v>
      </c>
      <c r="K815" s="2" t="b">
        <f>Direct_price_comparison[[#This Row],[FCR-D up,D-1 late]]=MAX(Direct_price_comparison[[#This Row],[SpotPriceEUR]:[FCR-D ned,D-1 late]])</f>
        <v>0</v>
      </c>
      <c r="L815" s="2" t="b">
        <f>Direct_price_comparison[[#This Row],[FCR-D ned,D-1 late]]=MAX(Direct_price_comparison[[#This Row],[SpotPriceEUR]:[FCR-D ned,D-1 late]])</f>
        <v>0</v>
      </c>
    </row>
    <row r="816" spans="1:12" x14ac:dyDescent="0.2">
      <c r="A816" s="1">
        <v>44595.458333333336</v>
      </c>
      <c r="B816" t="s">
        <v>2</v>
      </c>
      <c r="C816" s="2">
        <v>209</v>
      </c>
      <c r="D816" s="2">
        <v>23.709119999999999</v>
      </c>
      <c r="E816" s="2">
        <v>7.4865000000000004</v>
      </c>
      <c r="F816" s="2">
        <v>0</v>
      </c>
      <c r="G816" s="2">
        <v>7.085</v>
      </c>
      <c r="H816" s="2" t="b">
        <f>Direct_price_comparison[[#This Row],[SpotPriceEUR]]=MAX(Direct_price_comparison[[#This Row],[SpotPriceEUR]:[FCR-D ned,D-1 late]])</f>
        <v>1</v>
      </c>
      <c r="I816" s="2" t="b">
        <f>Direct_price_comparison[[#This Row],[FCR-D up,D-1 early]]=MAX(Direct_price_comparison[[#This Row],[SpotPriceEUR]:[FCR-D ned,D-1 late]])</f>
        <v>0</v>
      </c>
      <c r="J816" s="2" t="b">
        <f>Direct_price_comparison[[#This Row],[FCR-D ned,D-1 early]]=MAX(Direct_price_comparison[[#This Row],[SpotPriceEUR]:[FCR-D ned,D-1 late]])</f>
        <v>0</v>
      </c>
      <c r="K816" s="2" t="b">
        <f>Direct_price_comparison[[#This Row],[FCR-D up,D-1 late]]=MAX(Direct_price_comparison[[#This Row],[SpotPriceEUR]:[FCR-D ned,D-1 late]])</f>
        <v>0</v>
      </c>
      <c r="L816" s="2" t="b">
        <f>Direct_price_comparison[[#This Row],[FCR-D ned,D-1 late]]=MAX(Direct_price_comparison[[#This Row],[SpotPriceEUR]:[FCR-D ned,D-1 late]])</f>
        <v>0</v>
      </c>
    </row>
    <row r="817" spans="1:12" x14ac:dyDescent="0.2">
      <c r="A817" s="1">
        <v>44595.5</v>
      </c>
      <c r="B817" t="s">
        <v>2</v>
      </c>
      <c r="C817" s="2">
        <v>194.85000600000001</v>
      </c>
      <c r="D817" s="2">
        <v>23.58691</v>
      </c>
      <c r="E817" s="2">
        <v>7.4865000000000004</v>
      </c>
      <c r="F817" s="2">
        <v>0</v>
      </c>
      <c r="G817" s="2">
        <v>7.085</v>
      </c>
      <c r="H817" s="2" t="b">
        <f>Direct_price_comparison[[#This Row],[SpotPriceEUR]]=MAX(Direct_price_comparison[[#This Row],[SpotPriceEUR]:[FCR-D ned,D-1 late]])</f>
        <v>1</v>
      </c>
      <c r="I817" s="2" t="b">
        <f>Direct_price_comparison[[#This Row],[FCR-D up,D-1 early]]=MAX(Direct_price_comparison[[#This Row],[SpotPriceEUR]:[FCR-D ned,D-1 late]])</f>
        <v>0</v>
      </c>
      <c r="J817" s="2" t="b">
        <f>Direct_price_comparison[[#This Row],[FCR-D ned,D-1 early]]=MAX(Direct_price_comparison[[#This Row],[SpotPriceEUR]:[FCR-D ned,D-1 late]])</f>
        <v>0</v>
      </c>
      <c r="K817" s="2" t="b">
        <f>Direct_price_comparison[[#This Row],[FCR-D up,D-1 late]]=MAX(Direct_price_comparison[[#This Row],[SpotPriceEUR]:[FCR-D ned,D-1 late]])</f>
        <v>0</v>
      </c>
      <c r="L817" s="2" t="b">
        <f>Direct_price_comparison[[#This Row],[FCR-D ned,D-1 late]]=MAX(Direct_price_comparison[[#This Row],[SpotPriceEUR]:[FCR-D ned,D-1 late]])</f>
        <v>0</v>
      </c>
    </row>
    <row r="818" spans="1:12" x14ac:dyDescent="0.2">
      <c r="A818" s="1">
        <v>44595.541666666664</v>
      </c>
      <c r="B818" t="s">
        <v>2</v>
      </c>
      <c r="C818" s="2">
        <v>191.46000699999999</v>
      </c>
      <c r="D818" s="2">
        <v>23.510179999999998</v>
      </c>
      <c r="E818" s="2">
        <v>7.4865000000000004</v>
      </c>
      <c r="F818" s="2">
        <v>1.9330000000000001</v>
      </c>
      <c r="G818" s="2">
        <v>7.085</v>
      </c>
      <c r="H818" s="2" t="b">
        <f>Direct_price_comparison[[#This Row],[SpotPriceEUR]]=MAX(Direct_price_comparison[[#This Row],[SpotPriceEUR]:[FCR-D ned,D-1 late]])</f>
        <v>1</v>
      </c>
      <c r="I818" s="2" t="b">
        <f>Direct_price_comparison[[#This Row],[FCR-D up,D-1 early]]=MAX(Direct_price_comparison[[#This Row],[SpotPriceEUR]:[FCR-D ned,D-1 late]])</f>
        <v>0</v>
      </c>
      <c r="J818" s="2" t="b">
        <f>Direct_price_comparison[[#This Row],[FCR-D ned,D-1 early]]=MAX(Direct_price_comparison[[#This Row],[SpotPriceEUR]:[FCR-D ned,D-1 late]])</f>
        <v>0</v>
      </c>
      <c r="K818" s="2" t="b">
        <f>Direct_price_comparison[[#This Row],[FCR-D up,D-1 late]]=MAX(Direct_price_comparison[[#This Row],[SpotPriceEUR]:[FCR-D ned,D-1 late]])</f>
        <v>0</v>
      </c>
      <c r="L818" s="2" t="b">
        <f>Direct_price_comparison[[#This Row],[FCR-D ned,D-1 late]]=MAX(Direct_price_comparison[[#This Row],[SpotPriceEUR]:[FCR-D ned,D-1 late]])</f>
        <v>0</v>
      </c>
    </row>
    <row r="819" spans="1:12" x14ac:dyDescent="0.2">
      <c r="A819" s="1">
        <v>44595.583333333336</v>
      </c>
      <c r="B819" t="s">
        <v>2</v>
      </c>
      <c r="C819" s="2">
        <v>194.89999399999999</v>
      </c>
      <c r="D819" s="2">
        <v>23.408550000000002</v>
      </c>
      <c r="E819" s="2">
        <v>7.4865000000000004</v>
      </c>
      <c r="F819" s="2">
        <v>1.92394</v>
      </c>
      <c r="G819" s="2">
        <v>7.085</v>
      </c>
      <c r="H819" s="2" t="b">
        <f>Direct_price_comparison[[#This Row],[SpotPriceEUR]]=MAX(Direct_price_comparison[[#This Row],[SpotPriceEUR]:[FCR-D ned,D-1 late]])</f>
        <v>1</v>
      </c>
      <c r="I819" s="2" t="b">
        <f>Direct_price_comparison[[#This Row],[FCR-D up,D-1 early]]=MAX(Direct_price_comparison[[#This Row],[SpotPriceEUR]:[FCR-D ned,D-1 late]])</f>
        <v>0</v>
      </c>
      <c r="J819" s="2" t="b">
        <f>Direct_price_comparison[[#This Row],[FCR-D ned,D-1 early]]=MAX(Direct_price_comparison[[#This Row],[SpotPriceEUR]:[FCR-D ned,D-1 late]])</f>
        <v>0</v>
      </c>
      <c r="K819" s="2" t="b">
        <f>Direct_price_comparison[[#This Row],[FCR-D up,D-1 late]]=MAX(Direct_price_comparison[[#This Row],[SpotPriceEUR]:[FCR-D ned,D-1 late]])</f>
        <v>0</v>
      </c>
      <c r="L819" s="2" t="b">
        <f>Direct_price_comparison[[#This Row],[FCR-D ned,D-1 late]]=MAX(Direct_price_comparison[[#This Row],[SpotPriceEUR]:[FCR-D ned,D-1 late]])</f>
        <v>0</v>
      </c>
    </row>
    <row r="820" spans="1:12" x14ac:dyDescent="0.2">
      <c r="A820" s="1">
        <v>44595.625</v>
      </c>
      <c r="B820" t="s">
        <v>2</v>
      </c>
      <c r="C820" s="2">
        <v>204.63999899999999</v>
      </c>
      <c r="D820" s="2">
        <v>23.288360000000001</v>
      </c>
      <c r="E820" s="2">
        <v>7.4865000000000004</v>
      </c>
      <c r="F820" s="2">
        <v>23.221229999999998</v>
      </c>
      <c r="G820" s="2">
        <v>7.085</v>
      </c>
      <c r="H820" s="2" t="b">
        <f>Direct_price_comparison[[#This Row],[SpotPriceEUR]]=MAX(Direct_price_comparison[[#This Row],[SpotPriceEUR]:[FCR-D ned,D-1 late]])</f>
        <v>1</v>
      </c>
      <c r="I820" s="2" t="b">
        <f>Direct_price_comparison[[#This Row],[FCR-D up,D-1 early]]=MAX(Direct_price_comparison[[#This Row],[SpotPriceEUR]:[FCR-D ned,D-1 late]])</f>
        <v>0</v>
      </c>
      <c r="J820" s="2" t="b">
        <f>Direct_price_comparison[[#This Row],[FCR-D ned,D-1 early]]=MAX(Direct_price_comparison[[#This Row],[SpotPriceEUR]:[FCR-D ned,D-1 late]])</f>
        <v>0</v>
      </c>
      <c r="K820" s="2" t="b">
        <f>Direct_price_comparison[[#This Row],[FCR-D up,D-1 late]]=MAX(Direct_price_comparison[[#This Row],[SpotPriceEUR]:[FCR-D ned,D-1 late]])</f>
        <v>0</v>
      </c>
      <c r="L820" s="2" t="b">
        <f>Direct_price_comparison[[#This Row],[FCR-D ned,D-1 late]]=MAX(Direct_price_comparison[[#This Row],[SpotPriceEUR]:[FCR-D ned,D-1 late]])</f>
        <v>0</v>
      </c>
    </row>
    <row r="821" spans="1:12" x14ac:dyDescent="0.2">
      <c r="A821" s="1">
        <v>44595.666666666664</v>
      </c>
      <c r="B821" t="s">
        <v>2</v>
      </c>
      <c r="C821" s="2">
        <v>202.61999499999999</v>
      </c>
      <c r="D821" s="2">
        <v>23.290870000000002</v>
      </c>
      <c r="E821" s="2">
        <v>7.4865000000000004</v>
      </c>
      <c r="F821" s="2">
        <v>24.051410000000001</v>
      </c>
      <c r="G821" s="2">
        <v>7.085</v>
      </c>
      <c r="H821" s="2" t="b">
        <f>Direct_price_comparison[[#This Row],[SpotPriceEUR]]=MAX(Direct_price_comparison[[#This Row],[SpotPriceEUR]:[FCR-D ned,D-1 late]])</f>
        <v>1</v>
      </c>
      <c r="I821" s="2" t="b">
        <f>Direct_price_comparison[[#This Row],[FCR-D up,D-1 early]]=MAX(Direct_price_comparison[[#This Row],[SpotPriceEUR]:[FCR-D ned,D-1 late]])</f>
        <v>0</v>
      </c>
      <c r="J821" s="2" t="b">
        <f>Direct_price_comparison[[#This Row],[FCR-D ned,D-1 early]]=MAX(Direct_price_comparison[[#This Row],[SpotPriceEUR]:[FCR-D ned,D-1 late]])</f>
        <v>0</v>
      </c>
      <c r="K821" s="2" t="b">
        <f>Direct_price_comparison[[#This Row],[FCR-D up,D-1 late]]=MAX(Direct_price_comparison[[#This Row],[SpotPriceEUR]:[FCR-D ned,D-1 late]])</f>
        <v>0</v>
      </c>
      <c r="L821" s="2" t="b">
        <f>Direct_price_comparison[[#This Row],[FCR-D ned,D-1 late]]=MAX(Direct_price_comparison[[#This Row],[SpotPriceEUR]:[FCR-D ned,D-1 late]])</f>
        <v>0</v>
      </c>
    </row>
    <row r="822" spans="1:12" x14ac:dyDescent="0.2">
      <c r="A822" s="1">
        <v>44595.708333333336</v>
      </c>
      <c r="B822" t="s">
        <v>2</v>
      </c>
      <c r="C822" s="2">
        <v>224.14999399999999</v>
      </c>
      <c r="D822" s="2">
        <v>21.74898</v>
      </c>
      <c r="E822" s="2">
        <v>7.4865000000000004</v>
      </c>
      <c r="F822" s="2">
        <v>36.793399999999998</v>
      </c>
      <c r="G822" s="2">
        <v>7.085</v>
      </c>
      <c r="H822" s="2" t="b">
        <f>Direct_price_comparison[[#This Row],[SpotPriceEUR]]=MAX(Direct_price_comparison[[#This Row],[SpotPriceEUR]:[FCR-D ned,D-1 late]])</f>
        <v>1</v>
      </c>
      <c r="I822" s="2" t="b">
        <f>Direct_price_comparison[[#This Row],[FCR-D up,D-1 early]]=MAX(Direct_price_comparison[[#This Row],[SpotPriceEUR]:[FCR-D ned,D-1 late]])</f>
        <v>0</v>
      </c>
      <c r="J822" s="2" t="b">
        <f>Direct_price_comparison[[#This Row],[FCR-D ned,D-1 early]]=MAX(Direct_price_comparison[[#This Row],[SpotPriceEUR]:[FCR-D ned,D-1 late]])</f>
        <v>0</v>
      </c>
      <c r="K822" s="2" t="b">
        <f>Direct_price_comparison[[#This Row],[FCR-D up,D-1 late]]=MAX(Direct_price_comparison[[#This Row],[SpotPriceEUR]:[FCR-D ned,D-1 late]])</f>
        <v>0</v>
      </c>
      <c r="L822" s="2" t="b">
        <f>Direct_price_comparison[[#This Row],[FCR-D ned,D-1 late]]=MAX(Direct_price_comparison[[#This Row],[SpotPriceEUR]:[FCR-D ned,D-1 late]])</f>
        <v>0</v>
      </c>
    </row>
    <row r="823" spans="1:12" x14ac:dyDescent="0.2">
      <c r="A823" s="1">
        <v>44595.75</v>
      </c>
      <c r="B823" t="s">
        <v>2</v>
      </c>
      <c r="C823" s="2">
        <v>236.41000399999999</v>
      </c>
      <c r="D823" s="2">
        <v>21.844049999999999</v>
      </c>
      <c r="E823" s="2">
        <v>7.4865000000000004</v>
      </c>
      <c r="F823" s="2">
        <v>39.681399999999996</v>
      </c>
      <c r="G823" s="2">
        <v>7.085</v>
      </c>
      <c r="H823" s="2" t="b">
        <f>Direct_price_comparison[[#This Row],[SpotPriceEUR]]=MAX(Direct_price_comparison[[#This Row],[SpotPriceEUR]:[FCR-D ned,D-1 late]])</f>
        <v>1</v>
      </c>
      <c r="I823" s="2" t="b">
        <f>Direct_price_comparison[[#This Row],[FCR-D up,D-1 early]]=MAX(Direct_price_comparison[[#This Row],[SpotPriceEUR]:[FCR-D ned,D-1 late]])</f>
        <v>0</v>
      </c>
      <c r="J823" s="2" t="b">
        <f>Direct_price_comparison[[#This Row],[FCR-D ned,D-1 early]]=MAX(Direct_price_comparison[[#This Row],[SpotPriceEUR]:[FCR-D ned,D-1 late]])</f>
        <v>0</v>
      </c>
      <c r="K823" s="2" t="b">
        <f>Direct_price_comparison[[#This Row],[FCR-D up,D-1 late]]=MAX(Direct_price_comparison[[#This Row],[SpotPriceEUR]:[FCR-D ned,D-1 late]])</f>
        <v>0</v>
      </c>
      <c r="L823" s="2" t="b">
        <f>Direct_price_comparison[[#This Row],[FCR-D ned,D-1 late]]=MAX(Direct_price_comparison[[#This Row],[SpotPriceEUR]:[FCR-D ned,D-1 late]])</f>
        <v>0</v>
      </c>
    </row>
    <row r="824" spans="1:12" x14ac:dyDescent="0.2">
      <c r="A824" s="1">
        <v>44595.791666666664</v>
      </c>
      <c r="B824" t="s">
        <v>2</v>
      </c>
      <c r="C824" s="2">
        <v>164.949997</v>
      </c>
      <c r="D824" s="2">
        <v>22.080190000000002</v>
      </c>
      <c r="E824" s="2">
        <v>7.4865000000000004</v>
      </c>
      <c r="F824" s="2">
        <v>47.355649999999997</v>
      </c>
      <c r="G824" s="2">
        <v>7.085</v>
      </c>
      <c r="H824" s="2" t="b">
        <f>Direct_price_comparison[[#This Row],[SpotPriceEUR]]=MAX(Direct_price_comparison[[#This Row],[SpotPriceEUR]:[FCR-D ned,D-1 late]])</f>
        <v>1</v>
      </c>
      <c r="I824" s="2" t="b">
        <f>Direct_price_comparison[[#This Row],[FCR-D up,D-1 early]]=MAX(Direct_price_comparison[[#This Row],[SpotPriceEUR]:[FCR-D ned,D-1 late]])</f>
        <v>0</v>
      </c>
      <c r="J824" s="2" t="b">
        <f>Direct_price_comparison[[#This Row],[FCR-D ned,D-1 early]]=MAX(Direct_price_comparison[[#This Row],[SpotPriceEUR]:[FCR-D ned,D-1 late]])</f>
        <v>0</v>
      </c>
      <c r="K824" s="2" t="b">
        <f>Direct_price_comparison[[#This Row],[FCR-D up,D-1 late]]=MAX(Direct_price_comparison[[#This Row],[SpotPriceEUR]:[FCR-D ned,D-1 late]])</f>
        <v>0</v>
      </c>
      <c r="L824" s="2" t="b">
        <f>Direct_price_comparison[[#This Row],[FCR-D ned,D-1 late]]=MAX(Direct_price_comparison[[#This Row],[SpotPriceEUR]:[FCR-D ned,D-1 late]])</f>
        <v>0</v>
      </c>
    </row>
    <row r="825" spans="1:12" x14ac:dyDescent="0.2">
      <c r="A825" s="1">
        <v>44595.833333333336</v>
      </c>
      <c r="B825" t="s">
        <v>2</v>
      </c>
      <c r="C825" s="2">
        <v>142.509995</v>
      </c>
      <c r="D825" s="2">
        <v>22.08343</v>
      </c>
      <c r="E825" s="2">
        <v>7.4865000000000004</v>
      </c>
      <c r="F825" s="2">
        <v>7.9616699999999998</v>
      </c>
      <c r="G825" s="2">
        <v>7.085</v>
      </c>
      <c r="H825" s="2" t="b">
        <f>Direct_price_comparison[[#This Row],[SpotPriceEUR]]=MAX(Direct_price_comparison[[#This Row],[SpotPriceEUR]:[FCR-D ned,D-1 late]])</f>
        <v>1</v>
      </c>
      <c r="I825" s="2" t="b">
        <f>Direct_price_comparison[[#This Row],[FCR-D up,D-1 early]]=MAX(Direct_price_comparison[[#This Row],[SpotPriceEUR]:[FCR-D ned,D-1 late]])</f>
        <v>0</v>
      </c>
      <c r="J825" s="2" t="b">
        <f>Direct_price_comparison[[#This Row],[FCR-D ned,D-1 early]]=MAX(Direct_price_comparison[[#This Row],[SpotPriceEUR]:[FCR-D ned,D-1 late]])</f>
        <v>0</v>
      </c>
      <c r="K825" s="2" t="b">
        <f>Direct_price_comparison[[#This Row],[FCR-D up,D-1 late]]=MAX(Direct_price_comparison[[#This Row],[SpotPriceEUR]:[FCR-D ned,D-1 late]])</f>
        <v>0</v>
      </c>
      <c r="L825" s="2" t="b">
        <f>Direct_price_comparison[[#This Row],[FCR-D ned,D-1 late]]=MAX(Direct_price_comparison[[#This Row],[SpotPriceEUR]:[FCR-D ned,D-1 late]])</f>
        <v>0</v>
      </c>
    </row>
    <row r="826" spans="1:12" x14ac:dyDescent="0.2">
      <c r="A826" s="1">
        <v>44595.875</v>
      </c>
      <c r="B826" t="s">
        <v>2</v>
      </c>
      <c r="C826" s="2">
        <v>139.36000100000001</v>
      </c>
      <c r="D826" s="2">
        <v>22.041409999999999</v>
      </c>
      <c r="E826" s="2">
        <v>7.4865000000000004</v>
      </c>
      <c r="F826" s="2">
        <v>0</v>
      </c>
      <c r="G826" s="2">
        <v>7.085</v>
      </c>
      <c r="H826" s="2" t="b">
        <f>Direct_price_comparison[[#This Row],[SpotPriceEUR]]=MAX(Direct_price_comparison[[#This Row],[SpotPriceEUR]:[FCR-D ned,D-1 late]])</f>
        <v>1</v>
      </c>
      <c r="I826" s="2" t="b">
        <f>Direct_price_comparison[[#This Row],[FCR-D up,D-1 early]]=MAX(Direct_price_comparison[[#This Row],[SpotPriceEUR]:[FCR-D ned,D-1 late]])</f>
        <v>0</v>
      </c>
      <c r="J826" s="2" t="b">
        <f>Direct_price_comparison[[#This Row],[FCR-D ned,D-1 early]]=MAX(Direct_price_comparison[[#This Row],[SpotPriceEUR]:[FCR-D ned,D-1 late]])</f>
        <v>0</v>
      </c>
      <c r="K826" s="2" t="b">
        <f>Direct_price_comparison[[#This Row],[FCR-D up,D-1 late]]=MAX(Direct_price_comparison[[#This Row],[SpotPriceEUR]:[FCR-D ned,D-1 late]])</f>
        <v>0</v>
      </c>
      <c r="L826" s="2" t="b">
        <f>Direct_price_comparison[[#This Row],[FCR-D ned,D-1 late]]=MAX(Direct_price_comparison[[#This Row],[SpotPriceEUR]:[FCR-D ned,D-1 late]])</f>
        <v>0</v>
      </c>
    </row>
    <row r="827" spans="1:12" x14ac:dyDescent="0.2">
      <c r="A827" s="1">
        <v>44595.916666666664</v>
      </c>
      <c r="B827" t="s">
        <v>2</v>
      </c>
      <c r="C827" s="2">
        <v>136.88999899999999</v>
      </c>
      <c r="D827" s="2">
        <v>22.064319999999999</v>
      </c>
      <c r="E827" s="2">
        <v>7.4865000000000004</v>
      </c>
      <c r="F827" s="2">
        <v>2.2999999999999998</v>
      </c>
      <c r="G827" s="2">
        <v>7.085</v>
      </c>
      <c r="H827" s="2" t="b">
        <f>Direct_price_comparison[[#This Row],[SpotPriceEUR]]=MAX(Direct_price_comparison[[#This Row],[SpotPriceEUR]:[FCR-D ned,D-1 late]])</f>
        <v>1</v>
      </c>
      <c r="I827" s="2" t="b">
        <f>Direct_price_comparison[[#This Row],[FCR-D up,D-1 early]]=MAX(Direct_price_comparison[[#This Row],[SpotPriceEUR]:[FCR-D ned,D-1 late]])</f>
        <v>0</v>
      </c>
      <c r="J827" s="2" t="b">
        <f>Direct_price_comparison[[#This Row],[FCR-D ned,D-1 early]]=MAX(Direct_price_comparison[[#This Row],[SpotPriceEUR]:[FCR-D ned,D-1 late]])</f>
        <v>0</v>
      </c>
      <c r="K827" s="2" t="b">
        <f>Direct_price_comparison[[#This Row],[FCR-D up,D-1 late]]=MAX(Direct_price_comparison[[#This Row],[SpotPriceEUR]:[FCR-D ned,D-1 late]])</f>
        <v>0</v>
      </c>
      <c r="L827" s="2" t="b">
        <f>Direct_price_comparison[[#This Row],[FCR-D ned,D-1 late]]=MAX(Direct_price_comparison[[#This Row],[SpotPriceEUR]:[FCR-D ned,D-1 late]])</f>
        <v>0</v>
      </c>
    </row>
    <row r="828" spans="1:12" x14ac:dyDescent="0.2">
      <c r="A828" s="1">
        <v>44595.958333333336</v>
      </c>
      <c r="B828" t="s">
        <v>2</v>
      </c>
      <c r="C828" s="2">
        <v>127.260002</v>
      </c>
      <c r="D828" s="2">
        <v>22.022400000000001</v>
      </c>
      <c r="E828" s="2">
        <v>7.4865000000000004</v>
      </c>
      <c r="F828" s="2">
        <v>2.3009599999999999</v>
      </c>
      <c r="G828" s="2">
        <v>7.085</v>
      </c>
      <c r="H828" s="2" t="b">
        <f>Direct_price_comparison[[#This Row],[SpotPriceEUR]]=MAX(Direct_price_comparison[[#This Row],[SpotPriceEUR]:[FCR-D ned,D-1 late]])</f>
        <v>1</v>
      </c>
      <c r="I828" s="2" t="b">
        <f>Direct_price_comparison[[#This Row],[FCR-D up,D-1 early]]=MAX(Direct_price_comparison[[#This Row],[SpotPriceEUR]:[FCR-D ned,D-1 late]])</f>
        <v>0</v>
      </c>
      <c r="J828" s="2" t="b">
        <f>Direct_price_comparison[[#This Row],[FCR-D ned,D-1 early]]=MAX(Direct_price_comparison[[#This Row],[SpotPriceEUR]:[FCR-D ned,D-1 late]])</f>
        <v>0</v>
      </c>
      <c r="K828" s="2" t="b">
        <f>Direct_price_comparison[[#This Row],[FCR-D up,D-1 late]]=MAX(Direct_price_comparison[[#This Row],[SpotPriceEUR]:[FCR-D ned,D-1 late]])</f>
        <v>0</v>
      </c>
      <c r="L828" s="2" t="b">
        <f>Direct_price_comparison[[#This Row],[FCR-D ned,D-1 late]]=MAX(Direct_price_comparison[[#This Row],[SpotPriceEUR]:[FCR-D ned,D-1 late]])</f>
        <v>0</v>
      </c>
    </row>
    <row r="829" spans="1:12" x14ac:dyDescent="0.2">
      <c r="A829" s="1">
        <v>44596</v>
      </c>
      <c r="B829" t="s">
        <v>2</v>
      </c>
      <c r="C829" s="2">
        <v>122.08000199999999</v>
      </c>
      <c r="D829" s="2">
        <v>22.3264</v>
      </c>
      <c r="E829" s="2">
        <v>7.6885399999999997</v>
      </c>
      <c r="F829" s="2">
        <v>2.48855</v>
      </c>
      <c r="G829" s="2">
        <v>40</v>
      </c>
      <c r="H829" s="2" t="b">
        <f>Direct_price_comparison[[#This Row],[SpotPriceEUR]]=MAX(Direct_price_comparison[[#This Row],[SpotPriceEUR]:[FCR-D ned,D-1 late]])</f>
        <v>1</v>
      </c>
      <c r="I829" s="2" t="b">
        <f>Direct_price_comparison[[#This Row],[FCR-D up,D-1 early]]=MAX(Direct_price_comparison[[#This Row],[SpotPriceEUR]:[FCR-D ned,D-1 late]])</f>
        <v>0</v>
      </c>
      <c r="J829" s="2" t="b">
        <f>Direct_price_comparison[[#This Row],[FCR-D ned,D-1 early]]=MAX(Direct_price_comparison[[#This Row],[SpotPriceEUR]:[FCR-D ned,D-1 late]])</f>
        <v>0</v>
      </c>
      <c r="K829" s="2" t="b">
        <f>Direct_price_comparison[[#This Row],[FCR-D up,D-1 late]]=MAX(Direct_price_comparison[[#This Row],[SpotPriceEUR]:[FCR-D ned,D-1 late]])</f>
        <v>0</v>
      </c>
      <c r="L829" s="2" t="b">
        <f>Direct_price_comparison[[#This Row],[FCR-D ned,D-1 late]]=MAX(Direct_price_comparison[[#This Row],[SpotPriceEUR]:[FCR-D ned,D-1 late]])</f>
        <v>0</v>
      </c>
    </row>
    <row r="830" spans="1:12" x14ac:dyDescent="0.2">
      <c r="A830" s="1">
        <v>44596.041666666664</v>
      </c>
      <c r="B830" t="s">
        <v>2</v>
      </c>
      <c r="C830" s="2">
        <v>118.529999</v>
      </c>
      <c r="D830" s="2">
        <v>22.293510000000001</v>
      </c>
      <c r="E830" s="2">
        <v>7.6885399999999997</v>
      </c>
      <c r="F830" s="2">
        <v>1.82518</v>
      </c>
      <c r="G830" s="2">
        <v>40</v>
      </c>
      <c r="H830" s="2" t="b">
        <f>Direct_price_comparison[[#This Row],[SpotPriceEUR]]=MAX(Direct_price_comparison[[#This Row],[SpotPriceEUR]:[FCR-D ned,D-1 late]])</f>
        <v>1</v>
      </c>
      <c r="I830" s="2" t="b">
        <f>Direct_price_comparison[[#This Row],[FCR-D up,D-1 early]]=MAX(Direct_price_comparison[[#This Row],[SpotPriceEUR]:[FCR-D ned,D-1 late]])</f>
        <v>0</v>
      </c>
      <c r="J830" s="2" t="b">
        <f>Direct_price_comparison[[#This Row],[FCR-D ned,D-1 early]]=MAX(Direct_price_comparison[[#This Row],[SpotPriceEUR]:[FCR-D ned,D-1 late]])</f>
        <v>0</v>
      </c>
      <c r="K830" s="2" t="b">
        <f>Direct_price_comparison[[#This Row],[FCR-D up,D-1 late]]=MAX(Direct_price_comparison[[#This Row],[SpotPriceEUR]:[FCR-D ned,D-1 late]])</f>
        <v>0</v>
      </c>
      <c r="L830" s="2" t="b">
        <f>Direct_price_comparison[[#This Row],[FCR-D ned,D-1 late]]=MAX(Direct_price_comparison[[#This Row],[SpotPriceEUR]:[FCR-D ned,D-1 late]])</f>
        <v>0</v>
      </c>
    </row>
    <row r="831" spans="1:12" x14ac:dyDescent="0.2">
      <c r="A831" s="1">
        <v>44596.083333333336</v>
      </c>
      <c r="B831" t="s">
        <v>2</v>
      </c>
      <c r="C831" s="2">
        <v>116.290001</v>
      </c>
      <c r="D831" s="2">
        <v>22.317900000000002</v>
      </c>
      <c r="E831" s="2">
        <v>7.6885399999999997</v>
      </c>
      <c r="F831" s="2">
        <v>1.82518</v>
      </c>
      <c r="G831" s="2">
        <v>40</v>
      </c>
      <c r="H831" s="2" t="b">
        <f>Direct_price_comparison[[#This Row],[SpotPriceEUR]]=MAX(Direct_price_comparison[[#This Row],[SpotPriceEUR]:[FCR-D ned,D-1 late]])</f>
        <v>1</v>
      </c>
      <c r="I831" s="2" t="b">
        <f>Direct_price_comparison[[#This Row],[FCR-D up,D-1 early]]=MAX(Direct_price_comparison[[#This Row],[SpotPriceEUR]:[FCR-D ned,D-1 late]])</f>
        <v>0</v>
      </c>
      <c r="J831" s="2" t="b">
        <f>Direct_price_comparison[[#This Row],[FCR-D ned,D-1 early]]=MAX(Direct_price_comparison[[#This Row],[SpotPriceEUR]:[FCR-D ned,D-1 late]])</f>
        <v>0</v>
      </c>
      <c r="K831" s="2" t="b">
        <f>Direct_price_comparison[[#This Row],[FCR-D up,D-1 late]]=MAX(Direct_price_comparison[[#This Row],[SpotPriceEUR]:[FCR-D ned,D-1 late]])</f>
        <v>0</v>
      </c>
      <c r="L831" s="2" t="b">
        <f>Direct_price_comparison[[#This Row],[FCR-D ned,D-1 late]]=MAX(Direct_price_comparison[[#This Row],[SpotPriceEUR]:[FCR-D ned,D-1 late]])</f>
        <v>0</v>
      </c>
    </row>
    <row r="832" spans="1:12" x14ac:dyDescent="0.2">
      <c r="A832" s="1">
        <v>44596.125</v>
      </c>
      <c r="B832" t="s">
        <v>2</v>
      </c>
      <c r="C832" s="2">
        <v>115.260002</v>
      </c>
      <c r="D832" s="2">
        <v>22.331589999999998</v>
      </c>
      <c r="E832" s="2">
        <v>7.6885399999999997</v>
      </c>
      <c r="F832" s="2">
        <v>1.82504</v>
      </c>
      <c r="G832" s="2">
        <v>40</v>
      </c>
      <c r="H832" s="2" t="b">
        <f>Direct_price_comparison[[#This Row],[SpotPriceEUR]]=MAX(Direct_price_comparison[[#This Row],[SpotPriceEUR]:[FCR-D ned,D-1 late]])</f>
        <v>1</v>
      </c>
      <c r="I832" s="2" t="b">
        <f>Direct_price_comparison[[#This Row],[FCR-D up,D-1 early]]=MAX(Direct_price_comparison[[#This Row],[SpotPriceEUR]:[FCR-D ned,D-1 late]])</f>
        <v>0</v>
      </c>
      <c r="J832" s="2" t="b">
        <f>Direct_price_comparison[[#This Row],[FCR-D ned,D-1 early]]=MAX(Direct_price_comparison[[#This Row],[SpotPriceEUR]:[FCR-D ned,D-1 late]])</f>
        <v>0</v>
      </c>
      <c r="K832" s="2" t="b">
        <f>Direct_price_comparison[[#This Row],[FCR-D up,D-1 late]]=MAX(Direct_price_comparison[[#This Row],[SpotPriceEUR]:[FCR-D ned,D-1 late]])</f>
        <v>0</v>
      </c>
      <c r="L832" s="2" t="b">
        <f>Direct_price_comparison[[#This Row],[FCR-D ned,D-1 late]]=MAX(Direct_price_comparison[[#This Row],[SpotPriceEUR]:[FCR-D ned,D-1 late]])</f>
        <v>0</v>
      </c>
    </row>
    <row r="833" spans="1:12" x14ac:dyDescent="0.2">
      <c r="A833" s="1">
        <v>44596.166666666664</v>
      </c>
      <c r="B833" t="s">
        <v>2</v>
      </c>
      <c r="C833" s="2">
        <v>114.82</v>
      </c>
      <c r="D833" s="2">
        <v>22.41384</v>
      </c>
      <c r="E833" s="2">
        <v>7.6885399999999997</v>
      </c>
      <c r="F833" s="2">
        <v>1.825</v>
      </c>
      <c r="G833" s="2">
        <v>40</v>
      </c>
      <c r="H833" s="2" t="b">
        <f>Direct_price_comparison[[#This Row],[SpotPriceEUR]]=MAX(Direct_price_comparison[[#This Row],[SpotPriceEUR]:[FCR-D ned,D-1 late]])</f>
        <v>1</v>
      </c>
      <c r="I833" s="2" t="b">
        <f>Direct_price_comparison[[#This Row],[FCR-D up,D-1 early]]=MAX(Direct_price_comparison[[#This Row],[SpotPriceEUR]:[FCR-D ned,D-1 late]])</f>
        <v>0</v>
      </c>
      <c r="J833" s="2" t="b">
        <f>Direct_price_comparison[[#This Row],[FCR-D ned,D-1 early]]=MAX(Direct_price_comparison[[#This Row],[SpotPriceEUR]:[FCR-D ned,D-1 late]])</f>
        <v>0</v>
      </c>
      <c r="K833" s="2" t="b">
        <f>Direct_price_comparison[[#This Row],[FCR-D up,D-1 late]]=MAX(Direct_price_comparison[[#This Row],[SpotPriceEUR]:[FCR-D ned,D-1 late]])</f>
        <v>0</v>
      </c>
      <c r="L833" s="2" t="b">
        <f>Direct_price_comparison[[#This Row],[FCR-D ned,D-1 late]]=MAX(Direct_price_comparison[[#This Row],[SpotPriceEUR]:[FCR-D ned,D-1 late]])</f>
        <v>0</v>
      </c>
    </row>
    <row r="834" spans="1:12" x14ac:dyDescent="0.2">
      <c r="A834" s="1">
        <v>44596.208333333336</v>
      </c>
      <c r="B834" t="s">
        <v>2</v>
      </c>
      <c r="C834" s="2">
        <v>113.790001</v>
      </c>
      <c r="D834" s="2">
        <v>22.658349999999999</v>
      </c>
      <c r="E834" s="2">
        <v>7.6885399999999997</v>
      </c>
      <c r="F834" s="2">
        <v>1.84</v>
      </c>
      <c r="G834" s="2">
        <v>19.933330000000002</v>
      </c>
      <c r="H834" s="2" t="b">
        <f>Direct_price_comparison[[#This Row],[SpotPriceEUR]]=MAX(Direct_price_comparison[[#This Row],[SpotPriceEUR]:[FCR-D ned,D-1 late]])</f>
        <v>1</v>
      </c>
      <c r="I834" s="2" t="b">
        <f>Direct_price_comparison[[#This Row],[FCR-D up,D-1 early]]=MAX(Direct_price_comparison[[#This Row],[SpotPriceEUR]:[FCR-D ned,D-1 late]])</f>
        <v>0</v>
      </c>
      <c r="J834" s="2" t="b">
        <f>Direct_price_comparison[[#This Row],[FCR-D ned,D-1 early]]=MAX(Direct_price_comparison[[#This Row],[SpotPriceEUR]:[FCR-D ned,D-1 late]])</f>
        <v>0</v>
      </c>
      <c r="K834" s="2" t="b">
        <f>Direct_price_comparison[[#This Row],[FCR-D up,D-1 late]]=MAX(Direct_price_comparison[[#This Row],[SpotPriceEUR]:[FCR-D ned,D-1 late]])</f>
        <v>0</v>
      </c>
      <c r="L834" s="2" t="b">
        <f>Direct_price_comparison[[#This Row],[FCR-D ned,D-1 late]]=MAX(Direct_price_comparison[[#This Row],[SpotPriceEUR]:[FCR-D ned,D-1 late]])</f>
        <v>0</v>
      </c>
    </row>
    <row r="835" spans="1:12" x14ac:dyDescent="0.2">
      <c r="A835" s="1">
        <v>44596.25</v>
      </c>
      <c r="B835" t="s">
        <v>2</v>
      </c>
      <c r="C835" s="2">
        <v>112.040001</v>
      </c>
      <c r="D835" s="2">
        <v>22.99755</v>
      </c>
      <c r="E835" s="2">
        <v>7.6885399999999997</v>
      </c>
      <c r="F835" s="2">
        <v>1.82308</v>
      </c>
      <c r="G835" s="2">
        <v>19.933330000000002</v>
      </c>
      <c r="H835" s="2" t="b">
        <f>Direct_price_comparison[[#This Row],[SpotPriceEUR]]=MAX(Direct_price_comparison[[#This Row],[SpotPriceEUR]:[FCR-D ned,D-1 late]])</f>
        <v>1</v>
      </c>
      <c r="I835" s="2" t="b">
        <f>Direct_price_comparison[[#This Row],[FCR-D up,D-1 early]]=MAX(Direct_price_comparison[[#This Row],[SpotPriceEUR]:[FCR-D ned,D-1 late]])</f>
        <v>0</v>
      </c>
      <c r="J835" s="2" t="b">
        <f>Direct_price_comparison[[#This Row],[FCR-D ned,D-1 early]]=MAX(Direct_price_comparison[[#This Row],[SpotPriceEUR]:[FCR-D ned,D-1 late]])</f>
        <v>0</v>
      </c>
      <c r="K835" s="2" t="b">
        <f>Direct_price_comparison[[#This Row],[FCR-D up,D-1 late]]=MAX(Direct_price_comparison[[#This Row],[SpotPriceEUR]:[FCR-D ned,D-1 late]])</f>
        <v>0</v>
      </c>
      <c r="L835" s="2" t="b">
        <f>Direct_price_comparison[[#This Row],[FCR-D ned,D-1 late]]=MAX(Direct_price_comparison[[#This Row],[SpotPriceEUR]:[FCR-D ned,D-1 late]])</f>
        <v>0</v>
      </c>
    </row>
    <row r="836" spans="1:12" x14ac:dyDescent="0.2">
      <c r="A836" s="1">
        <v>44596.291666666664</v>
      </c>
      <c r="B836" t="s">
        <v>2</v>
      </c>
      <c r="C836" s="2">
        <v>128.55999800000001</v>
      </c>
      <c r="D836" s="2">
        <v>22.97504</v>
      </c>
      <c r="E836" s="2">
        <v>7.6885399999999997</v>
      </c>
      <c r="F836" s="2">
        <v>0</v>
      </c>
      <c r="G836" s="2">
        <v>19.933330000000002</v>
      </c>
      <c r="H836" s="2" t="b">
        <f>Direct_price_comparison[[#This Row],[SpotPriceEUR]]=MAX(Direct_price_comparison[[#This Row],[SpotPriceEUR]:[FCR-D ned,D-1 late]])</f>
        <v>1</v>
      </c>
      <c r="I836" s="2" t="b">
        <f>Direct_price_comparison[[#This Row],[FCR-D up,D-1 early]]=MAX(Direct_price_comparison[[#This Row],[SpotPriceEUR]:[FCR-D ned,D-1 late]])</f>
        <v>0</v>
      </c>
      <c r="J836" s="2" t="b">
        <f>Direct_price_comparison[[#This Row],[FCR-D ned,D-1 early]]=MAX(Direct_price_comparison[[#This Row],[SpotPriceEUR]:[FCR-D ned,D-1 late]])</f>
        <v>0</v>
      </c>
      <c r="K836" s="2" t="b">
        <f>Direct_price_comparison[[#This Row],[FCR-D up,D-1 late]]=MAX(Direct_price_comparison[[#This Row],[SpotPriceEUR]:[FCR-D ned,D-1 late]])</f>
        <v>0</v>
      </c>
      <c r="L836" s="2" t="b">
        <f>Direct_price_comparison[[#This Row],[FCR-D ned,D-1 late]]=MAX(Direct_price_comparison[[#This Row],[SpotPriceEUR]:[FCR-D ned,D-1 late]])</f>
        <v>0</v>
      </c>
    </row>
    <row r="837" spans="1:12" x14ac:dyDescent="0.2">
      <c r="A837" s="1">
        <v>44596.333333333336</v>
      </c>
      <c r="B837" t="s">
        <v>2</v>
      </c>
      <c r="C837" s="2">
        <v>129.69000199999999</v>
      </c>
      <c r="D837" s="2">
        <v>22.99793</v>
      </c>
      <c r="E837" s="2">
        <v>7.6885399999999997</v>
      </c>
      <c r="F837" s="2">
        <v>2.4897</v>
      </c>
      <c r="G837" s="2">
        <v>19.933330000000002</v>
      </c>
      <c r="H837" s="2" t="b">
        <f>Direct_price_comparison[[#This Row],[SpotPriceEUR]]=MAX(Direct_price_comparison[[#This Row],[SpotPriceEUR]:[FCR-D ned,D-1 late]])</f>
        <v>1</v>
      </c>
      <c r="I837" s="2" t="b">
        <f>Direct_price_comparison[[#This Row],[FCR-D up,D-1 early]]=MAX(Direct_price_comparison[[#This Row],[SpotPriceEUR]:[FCR-D ned,D-1 late]])</f>
        <v>0</v>
      </c>
      <c r="J837" s="2" t="b">
        <f>Direct_price_comparison[[#This Row],[FCR-D ned,D-1 early]]=MAX(Direct_price_comparison[[#This Row],[SpotPriceEUR]:[FCR-D ned,D-1 late]])</f>
        <v>0</v>
      </c>
      <c r="K837" s="2" t="b">
        <f>Direct_price_comparison[[#This Row],[FCR-D up,D-1 late]]=MAX(Direct_price_comparison[[#This Row],[SpotPriceEUR]:[FCR-D ned,D-1 late]])</f>
        <v>0</v>
      </c>
      <c r="L837" s="2" t="b">
        <f>Direct_price_comparison[[#This Row],[FCR-D ned,D-1 late]]=MAX(Direct_price_comparison[[#This Row],[SpotPriceEUR]:[FCR-D ned,D-1 late]])</f>
        <v>0</v>
      </c>
    </row>
    <row r="838" spans="1:12" x14ac:dyDescent="0.2">
      <c r="A838" s="1">
        <v>44596.375</v>
      </c>
      <c r="B838" t="s">
        <v>2</v>
      </c>
      <c r="C838" s="2">
        <v>125.449997</v>
      </c>
      <c r="D838" s="2">
        <v>22.793199999999999</v>
      </c>
      <c r="E838" s="2">
        <v>7.6885399999999997</v>
      </c>
      <c r="F838" s="2">
        <v>1.9224300000000001</v>
      </c>
      <c r="G838" s="2">
        <v>19.933330000000002</v>
      </c>
      <c r="H838" s="2" t="b">
        <f>Direct_price_comparison[[#This Row],[SpotPriceEUR]]=MAX(Direct_price_comparison[[#This Row],[SpotPriceEUR]:[FCR-D ned,D-1 late]])</f>
        <v>1</v>
      </c>
      <c r="I838" s="2" t="b">
        <f>Direct_price_comparison[[#This Row],[FCR-D up,D-1 early]]=MAX(Direct_price_comparison[[#This Row],[SpotPriceEUR]:[FCR-D ned,D-1 late]])</f>
        <v>0</v>
      </c>
      <c r="J838" s="2" t="b">
        <f>Direct_price_comparison[[#This Row],[FCR-D ned,D-1 early]]=MAX(Direct_price_comparison[[#This Row],[SpotPriceEUR]:[FCR-D ned,D-1 late]])</f>
        <v>0</v>
      </c>
      <c r="K838" s="2" t="b">
        <f>Direct_price_comparison[[#This Row],[FCR-D up,D-1 late]]=MAX(Direct_price_comparison[[#This Row],[SpotPriceEUR]:[FCR-D ned,D-1 late]])</f>
        <v>0</v>
      </c>
      <c r="L838" s="2" t="b">
        <f>Direct_price_comparison[[#This Row],[FCR-D ned,D-1 late]]=MAX(Direct_price_comparison[[#This Row],[SpotPriceEUR]:[FCR-D ned,D-1 late]])</f>
        <v>0</v>
      </c>
    </row>
    <row r="839" spans="1:12" x14ac:dyDescent="0.2">
      <c r="A839" s="1">
        <v>44596.416666666664</v>
      </c>
      <c r="B839" t="s">
        <v>2</v>
      </c>
      <c r="C839" s="2">
        <v>125.199997</v>
      </c>
      <c r="D839" s="2">
        <v>22.97625</v>
      </c>
      <c r="E839" s="2">
        <v>7.6885399999999997</v>
      </c>
      <c r="F839" s="2">
        <v>1.9224300000000001</v>
      </c>
      <c r="G839" s="2">
        <v>19.933330000000002</v>
      </c>
      <c r="H839" s="2" t="b">
        <f>Direct_price_comparison[[#This Row],[SpotPriceEUR]]=MAX(Direct_price_comparison[[#This Row],[SpotPriceEUR]:[FCR-D ned,D-1 late]])</f>
        <v>1</v>
      </c>
      <c r="I839" s="2" t="b">
        <f>Direct_price_comparison[[#This Row],[FCR-D up,D-1 early]]=MAX(Direct_price_comparison[[#This Row],[SpotPriceEUR]:[FCR-D ned,D-1 late]])</f>
        <v>0</v>
      </c>
      <c r="J839" s="2" t="b">
        <f>Direct_price_comparison[[#This Row],[FCR-D ned,D-1 early]]=MAX(Direct_price_comparison[[#This Row],[SpotPriceEUR]:[FCR-D ned,D-1 late]])</f>
        <v>0</v>
      </c>
      <c r="K839" s="2" t="b">
        <f>Direct_price_comparison[[#This Row],[FCR-D up,D-1 late]]=MAX(Direct_price_comparison[[#This Row],[SpotPriceEUR]:[FCR-D ned,D-1 late]])</f>
        <v>0</v>
      </c>
      <c r="L839" s="2" t="b">
        <f>Direct_price_comparison[[#This Row],[FCR-D ned,D-1 late]]=MAX(Direct_price_comparison[[#This Row],[SpotPriceEUR]:[FCR-D ned,D-1 late]])</f>
        <v>0</v>
      </c>
    </row>
    <row r="840" spans="1:12" x14ac:dyDescent="0.2">
      <c r="A840" s="1">
        <v>44596.458333333336</v>
      </c>
      <c r="B840" t="s">
        <v>2</v>
      </c>
      <c r="C840" s="2">
        <v>133</v>
      </c>
      <c r="D840" s="2">
        <v>22.692299999999999</v>
      </c>
      <c r="E840" s="2">
        <v>7.6885399999999997</v>
      </c>
      <c r="F840" s="2">
        <v>2.87</v>
      </c>
      <c r="G840" s="2">
        <v>19.933330000000002</v>
      </c>
      <c r="H840" s="2" t="b">
        <f>Direct_price_comparison[[#This Row],[SpotPriceEUR]]=MAX(Direct_price_comparison[[#This Row],[SpotPriceEUR]:[FCR-D ned,D-1 late]])</f>
        <v>1</v>
      </c>
      <c r="I840" s="2" t="b">
        <f>Direct_price_comparison[[#This Row],[FCR-D up,D-1 early]]=MAX(Direct_price_comparison[[#This Row],[SpotPriceEUR]:[FCR-D ned,D-1 late]])</f>
        <v>0</v>
      </c>
      <c r="J840" s="2" t="b">
        <f>Direct_price_comparison[[#This Row],[FCR-D ned,D-1 early]]=MAX(Direct_price_comparison[[#This Row],[SpotPriceEUR]:[FCR-D ned,D-1 late]])</f>
        <v>0</v>
      </c>
      <c r="K840" s="2" t="b">
        <f>Direct_price_comparison[[#This Row],[FCR-D up,D-1 late]]=MAX(Direct_price_comparison[[#This Row],[SpotPriceEUR]:[FCR-D ned,D-1 late]])</f>
        <v>0</v>
      </c>
      <c r="L840" s="2" t="b">
        <f>Direct_price_comparison[[#This Row],[FCR-D ned,D-1 late]]=MAX(Direct_price_comparison[[#This Row],[SpotPriceEUR]:[FCR-D ned,D-1 late]])</f>
        <v>0</v>
      </c>
    </row>
    <row r="841" spans="1:12" x14ac:dyDescent="0.2">
      <c r="A841" s="1">
        <v>44596.5</v>
      </c>
      <c r="B841" t="s">
        <v>2</v>
      </c>
      <c r="C841" s="2">
        <v>131.03999300000001</v>
      </c>
      <c r="D841" s="2">
        <v>22.577500000000001</v>
      </c>
      <c r="E841" s="2">
        <v>7.6885399999999997</v>
      </c>
      <c r="F841" s="2">
        <v>2.8648500000000001</v>
      </c>
      <c r="G841" s="2">
        <v>19.933330000000002</v>
      </c>
      <c r="H841" s="2" t="b">
        <f>Direct_price_comparison[[#This Row],[SpotPriceEUR]]=MAX(Direct_price_comparison[[#This Row],[SpotPriceEUR]:[FCR-D ned,D-1 late]])</f>
        <v>1</v>
      </c>
      <c r="I841" s="2" t="b">
        <f>Direct_price_comparison[[#This Row],[FCR-D up,D-1 early]]=MAX(Direct_price_comparison[[#This Row],[SpotPriceEUR]:[FCR-D ned,D-1 late]])</f>
        <v>0</v>
      </c>
      <c r="J841" s="2" t="b">
        <f>Direct_price_comparison[[#This Row],[FCR-D ned,D-1 early]]=MAX(Direct_price_comparison[[#This Row],[SpotPriceEUR]:[FCR-D ned,D-1 late]])</f>
        <v>0</v>
      </c>
      <c r="K841" s="2" t="b">
        <f>Direct_price_comparison[[#This Row],[FCR-D up,D-1 late]]=MAX(Direct_price_comparison[[#This Row],[SpotPriceEUR]:[FCR-D ned,D-1 late]])</f>
        <v>0</v>
      </c>
      <c r="L841" s="2" t="b">
        <f>Direct_price_comparison[[#This Row],[FCR-D ned,D-1 late]]=MAX(Direct_price_comparison[[#This Row],[SpotPriceEUR]:[FCR-D ned,D-1 late]])</f>
        <v>0</v>
      </c>
    </row>
    <row r="842" spans="1:12" x14ac:dyDescent="0.2">
      <c r="A842" s="1">
        <v>44596.541666666664</v>
      </c>
      <c r="B842" t="s">
        <v>2</v>
      </c>
      <c r="C842" s="2">
        <v>120.57</v>
      </c>
      <c r="D842" s="2">
        <v>22.62904</v>
      </c>
      <c r="E842" s="2">
        <v>7.6885399999999997</v>
      </c>
      <c r="F842" s="2">
        <v>1.82362</v>
      </c>
      <c r="G842" s="2">
        <v>19.933330000000002</v>
      </c>
      <c r="H842" s="2" t="b">
        <f>Direct_price_comparison[[#This Row],[SpotPriceEUR]]=MAX(Direct_price_comparison[[#This Row],[SpotPriceEUR]:[FCR-D ned,D-1 late]])</f>
        <v>1</v>
      </c>
      <c r="I842" s="2" t="b">
        <f>Direct_price_comparison[[#This Row],[FCR-D up,D-1 early]]=MAX(Direct_price_comparison[[#This Row],[SpotPriceEUR]:[FCR-D ned,D-1 late]])</f>
        <v>0</v>
      </c>
      <c r="J842" s="2" t="b">
        <f>Direct_price_comparison[[#This Row],[FCR-D ned,D-1 early]]=MAX(Direct_price_comparison[[#This Row],[SpotPriceEUR]:[FCR-D ned,D-1 late]])</f>
        <v>0</v>
      </c>
      <c r="K842" s="2" t="b">
        <f>Direct_price_comparison[[#This Row],[FCR-D up,D-1 late]]=MAX(Direct_price_comparison[[#This Row],[SpotPriceEUR]:[FCR-D ned,D-1 late]])</f>
        <v>0</v>
      </c>
      <c r="L842" s="2" t="b">
        <f>Direct_price_comparison[[#This Row],[FCR-D ned,D-1 late]]=MAX(Direct_price_comparison[[#This Row],[SpotPriceEUR]:[FCR-D ned,D-1 late]])</f>
        <v>0</v>
      </c>
    </row>
    <row r="843" spans="1:12" x14ac:dyDescent="0.2">
      <c r="A843" s="1">
        <v>44596.583333333336</v>
      </c>
      <c r="B843" t="s">
        <v>2</v>
      </c>
      <c r="C843" s="2">
        <v>117.449997</v>
      </c>
      <c r="D843" s="2">
        <v>22.722519999999999</v>
      </c>
      <c r="E843" s="2">
        <v>7.6885399999999997</v>
      </c>
      <c r="F843" s="2">
        <v>1.8236000000000001</v>
      </c>
      <c r="G843" s="2">
        <v>25</v>
      </c>
      <c r="H843" s="2" t="b">
        <f>Direct_price_comparison[[#This Row],[SpotPriceEUR]]=MAX(Direct_price_comparison[[#This Row],[SpotPriceEUR]:[FCR-D ned,D-1 late]])</f>
        <v>1</v>
      </c>
      <c r="I843" s="2" t="b">
        <f>Direct_price_comparison[[#This Row],[FCR-D up,D-1 early]]=MAX(Direct_price_comparison[[#This Row],[SpotPriceEUR]:[FCR-D ned,D-1 late]])</f>
        <v>0</v>
      </c>
      <c r="J843" s="2" t="b">
        <f>Direct_price_comparison[[#This Row],[FCR-D ned,D-1 early]]=MAX(Direct_price_comparison[[#This Row],[SpotPriceEUR]:[FCR-D ned,D-1 late]])</f>
        <v>0</v>
      </c>
      <c r="K843" s="2" t="b">
        <f>Direct_price_comparison[[#This Row],[FCR-D up,D-1 late]]=MAX(Direct_price_comparison[[#This Row],[SpotPriceEUR]:[FCR-D ned,D-1 late]])</f>
        <v>0</v>
      </c>
      <c r="L843" s="2" t="b">
        <f>Direct_price_comparison[[#This Row],[FCR-D ned,D-1 late]]=MAX(Direct_price_comparison[[#This Row],[SpotPriceEUR]:[FCR-D ned,D-1 late]])</f>
        <v>0</v>
      </c>
    </row>
    <row r="844" spans="1:12" x14ac:dyDescent="0.2">
      <c r="A844" s="1">
        <v>44596.625</v>
      </c>
      <c r="B844" t="s">
        <v>2</v>
      </c>
      <c r="C844" s="2">
        <v>112.5</v>
      </c>
      <c r="D844" s="2">
        <v>22.64114</v>
      </c>
      <c r="E844" s="2">
        <v>7.6935599999999997</v>
      </c>
      <c r="F844" s="2">
        <v>0</v>
      </c>
      <c r="G844" s="2">
        <v>25</v>
      </c>
      <c r="H844" s="2" t="b">
        <f>Direct_price_comparison[[#This Row],[SpotPriceEUR]]=MAX(Direct_price_comparison[[#This Row],[SpotPriceEUR]:[FCR-D ned,D-1 late]])</f>
        <v>1</v>
      </c>
      <c r="I844" s="2" t="b">
        <f>Direct_price_comparison[[#This Row],[FCR-D up,D-1 early]]=MAX(Direct_price_comparison[[#This Row],[SpotPriceEUR]:[FCR-D ned,D-1 late]])</f>
        <v>0</v>
      </c>
      <c r="J844" s="2" t="b">
        <f>Direct_price_comparison[[#This Row],[FCR-D ned,D-1 early]]=MAX(Direct_price_comparison[[#This Row],[SpotPriceEUR]:[FCR-D ned,D-1 late]])</f>
        <v>0</v>
      </c>
      <c r="K844" s="2" t="b">
        <f>Direct_price_comparison[[#This Row],[FCR-D up,D-1 late]]=MAX(Direct_price_comparison[[#This Row],[SpotPriceEUR]:[FCR-D ned,D-1 late]])</f>
        <v>0</v>
      </c>
      <c r="L844" s="2" t="b">
        <f>Direct_price_comparison[[#This Row],[FCR-D ned,D-1 late]]=MAX(Direct_price_comparison[[#This Row],[SpotPriceEUR]:[FCR-D ned,D-1 late]])</f>
        <v>0</v>
      </c>
    </row>
    <row r="845" spans="1:12" x14ac:dyDescent="0.2">
      <c r="A845" s="1">
        <v>44596.666666666664</v>
      </c>
      <c r="B845" t="s">
        <v>2</v>
      </c>
      <c r="C845" s="2">
        <v>119.040001</v>
      </c>
      <c r="D845" s="2">
        <v>22.905619999999999</v>
      </c>
      <c r="E845" s="2">
        <v>7.6935599999999997</v>
      </c>
      <c r="F845" s="2">
        <v>13.874420000000001</v>
      </c>
      <c r="G845" s="2">
        <v>25</v>
      </c>
      <c r="H845" s="2" t="b">
        <f>Direct_price_comparison[[#This Row],[SpotPriceEUR]]=MAX(Direct_price_comparison[[#This Row],[SpotPriceEUR]:[FCR-D ned,D-1 late]])</f>
        <v>1</v>
      </c>
      <c r="I845" s="2" t="b">
        <f>Direct_price_comparison[[#This Row],[FCR-D up,D-1 early]]=MAX(Direct_price_comparison[[#This Row],[SpotPriceEUR]:[FCR-D ned,D-1 late]])</f>
        <v>0</v>
      </c>
      <c r="J845" s="2" t="b">
        <f>Direct_price_comparison[[#This Row],[FCR-D ned,D-1 early]]=MAX(Direct_price_comparison[[#This Row],[SpotPriceEUR]:[FCR-D ned,D-1 late]])</f>
        <v>0</v>
      </c>
      <c r="K845" s="2" t="b">
        <f>Direct_price_comparison[[#This Row],[FCR-D up,D-1 late]]=MAX(Direct_price_comparison[[#This Row],[SpotPriceEUR]:[FCR-D ned,D-1 late]])</f>
        <v>0</v>
      </c>
      <c r="L845" s="2" t="b">
        <f>Direct_price_comparison[[#This Row],[FCR-D ned,D-1 late]]=MAX(Direct_price_comparison[[#This Row],[SpotPriceEUR]:[FCR-D ned,D-1 late]])</f>
        <v>0</v>
      </c>
    </row>
    <row r="846" spans="1:12" x14ac:dyDescent="0.2">
      <c r="A846" s="1">
        <v>44596.708333333336</v>
      </c>
      <c r="B846" t="s">
        <v>2</v>
      </c>
      <c r="C846" s="2">
        <v>128.44000199999999</v>
      </c>
      <c r="D846" s="2">
        <v>23.138770000000001</v>
      </c>
      <c r="E846" s="2">
        <v>7.6935599999999997</v>
      </c>
      <c r="F846" s="2">
        <v>0</v>
      </c>
      <c r="G846" s="2">
        <v>12.117649999999999</v>
      </c>
      <c r="H846" s="2" t="b">
        <f>Direct_price_comparison[[#This Row],[SpotPriceEUR]]=MAX(Direct_price_comparison[[#This Row],[SpotPriceEUR]:[FCR-D ned,D-1 late]])</f>
        <v>1</v>
      </c>
      <c r="I846" s="2" t="b">
        <f>Direct_price_comparison[[#This Row],[FCR-D up,D-1 early]]=MAX(Direct_price_comparison[[#This Row],[SpotPriceEUR]:[FCR-D ned,D-1 late]])</f>
        <v>0</v>
      </c>
      <c r="J846" s="2" t="b">
        <f>Direct_price_comparison[[#This Row],[FCR-D ned,D-1 early]]=MAX(Direct_price_comparison[[#This Row],[SpotPriceEUR]:[FCR-D ned,D-1 late]])</f>
        <v>0</v>
      </c>
      <c r="K846" s="2" t="b">
        <f>Direct_price_comparison[[#This Row],[FCR-D up,D-1 late]]=MAX(Direct_price_comparison[[#This Row],[SpotPriceEUR]:[FCR-D ned,D-1 late]])</f>
        <v>0</v>
      </c>
      <c r="L846" s="2" t="b">
        <f>Direct_price_comparison[[#This Row],[FCR-D ned,D-1 late]]=MAX(Direct_price_comparison[[#This Row],[SpotPriceEUR]:[FCR-D ned,D-1 late]])</f>
        <v>0</v>
      </c>
    </row>
    <row r="847" spans="1:12" x14ac:dyDescent="0.2">
      <c r="A847" s="1">
        <v>44596.75</v>
      </c>
      <c r="B847" t="s">
        <v>2</v>
      </c>
      <c r="C847" s="2">
        <v>145.929993</v>
      </c>
      <c r="D847" s="2">
        <v>22.830539999999999</v>
      </c>
      <c r="E847" s="2">
        <v>7.6935599999999997</v>
      </c>
      <c r="F847" s="2">
        <v>0</v>
      </c>
      <c r="G847" s="2">
        <v>12.117649999999999</v>
      </c>
      <c r="H847" s="2" t="b">
        <f>Direct_price_comparison[[#This Row],[SpotPriceEUR]]=MAX(Direct_price_comparison[[#This Row],[SpotPriceEUR]:[FCR-D ned,D-1 late]])</f>
        <v>1</v>
      </c>
      <c r="I847" s="2" t="b">
        <f>Direct_price_comparison[[#This Row],[FCR-D up,D-1 early]]=MAX(Direct_price_comparison[[#This Row],[SpotPriceEUR]:[FCR-D ned,D-1 late]])</f>
        <v>0</v>
      </c>
      <c r="J847" s="2" t="b">
        <f>Direct_price_comparison[[#This Row],[FCR-D ned,D-1 early]]=MAX(Direct_price_comparison[[#This Row],[SpotPriceEUR]:[FCR-D ned,D-1 late]])</f>
        <v>0</v>
      </c>
      <c r="K847" s="2" t="b">
        <f>Direct_price_comparison[[#This Row],[FCR-D up,D-1 late]]=MAX(Direct_price_comparison[[#This Row],[SpotPriceEUR]:[FCR-D ned,D-1 late]])</f>
        <v>0</v>
      </c>
      <c r="L847" s="2" t="b">
        <f>Direct_price_comparison[[#This Row],[FCR-D ned,D-1 late]]=MAX(Direct_price_comparison[[#This Row],[SpotPriceEUR]:[FCR-D ned,D-1 late]])</f>
        <v>0</v>
      </c>
    </row>
    <row r="848" spans="1:12" x14ac:dyDescent="0.2">
      <c r="A848" s="1">
        <v>44596.791666666664</v>
      </c>
      <c r="B848" t="s">
        <v>2</v>
      </c>
      <c r="C848" s="2">
        <v>119.269997</v>
      </c>
      <c r="D848" s="2">
        <v>22.75836</v>
      </c>
      <c r="E848" s="2">
        <v>7.6935599999999997</v>
      </c>
      <c r="F848" s="2">
        <v>0</v>
      </c>
      <c r="G848" s="2">
        <v>12.117649999999999</v>
      </c>
      <c r="H848" s="2" t="b">
        <f>Direct_price_comparison[[#This Row],[SpotPriceEUR]]=MAX(Direct_price_comparison[[#This Row],[SpotPriceEUR]:[FCR-D ned,D-1 late]])</f>
        <v>1</v>
      </c>
      <c r="I848" s="2" t="b">
        <f>Direct_price_comparison[[#This Row],[FCR-D up,D-1 early]]=MAX(Direct_price_comparison[[#This Row],[SpotPriceEUR]:[FCR-D ned,D-1 late]])</f>
        <v>0</v>
      </c>
      <c r="J848" s="2" t="b">
        <f>Direct_price_comparison[[#This Row],[FCR-D ned,D-1 early]]=MAX(Direct_price_comparison[[#This Row],[SpotPriceEUR]:[FCR-D ned,D-1 late]])</f>
        <v>0</v>
      </c>
      <c r="K848" s="2" t="b">
        <f>Direct_price_comparison[[#This Row],[FCR-D up,D-1 late]]=MAX(Direct_price_comparison[[#This Row],[SpotPriceEUR]:[FCR-D ned,D-1 late]])</f>
        <v>0</v>
      </c>
      <c r="L848" s="2" t="b">
        <f>Direct_price_comparison[[#This Row],[FCR-D ned,D-1 late]]=MAX(Direct_price_comparison[[#This Row],[SpotPriceEUR]:[FCR-D ned,D-1 late]])</f>
        <v>0</v>
      </c>
    </row>
    <row r="849" spans="1:12" x14ac:dyDescent="0.2">
      <c r="A849" s="1">
        <v>44596.833333333336</v>
      </c>
      <c r="B849" t="s">
        <v>2</v>
      </c>
      <c r="C849" s="2">
        <v>106.860001</v>
      </c>
      <c r="D849" s="2">
        <v>22.404900000000001</v>
      </c>
      <c r="E849" s="2">
        <v>7.6935599999999997</v>
      </c>
      <c r="F849" s="2">
        <v>0</v>
      </c>
      <c r="G849" s="2">
        <v>12.117649999999999</v>
      </c>
      <c r="H849" s="2" t="b">
        <f>Direct_price_comparison[[#This Row],[SpotPriceEUR]]=MAX(Direct_price_comparison[[#This Row],[SpotPriceEUR]:[FCR-D ned,D-1 late]])</f>
        <v>1</v>
      </c>
      <c r="I849" s="2" t="b">
        <f>Direct_price_comparison[[#This Row],[FCR-D up,D-1 early]]=MAX(Direct_price_comparison[[#This Row],[SpotPriceEUR]:[FCR-D ned,D-1 late]])</f>
        <v>0</v>
      </c>
      <c r="J849" s="2" t="b">
        <f>Direct_price_comparison[[#This Row],[FCR-D ned,D-1 early]]=MAX(Direct_price_comparison[[#This Row],[SpotPriceEUR]:[FCR-D ned,D-1 late]])</f>
        <v>0</v>
      </c>
      <c r="K849" s="2" t="b">
        <f>Direct_price_comparison[[#This Row],[FCR-D up,D-1 late]]=MAX(Direct_price_comparison[[#This Row],[SpotPriceEUR]:[FCR-D ned,D-1 late]])</f>
        <v>0</v>
      </c>
      <c r="L849" s="2" t="b">
        <f>Direct_price_comparison[[#This Row],[FCR-D ned,D-1 late]]=MAX(Direct_price_comparison[[#This Row],[SpotPriceEUR]:[FCR-D ned,D-1 late]])</f>
        <v>0</v>
      </c>
    </row>
    <row r="850" spans="1:12" x14ac:dyDescent="0.2">
      <c r="A850" s="1">
        <v>44596.875</v>
      </c>
      <c r="B850" t="s">
        <v>2</v>
      </c>
      <c r="C850" s="2">
        <v>102.220001</v>
      </c>
      <c r="D850" s="2">
        <v>22.410329999999998</v>
      </c>
      <c r="E850" s="2">
        <v>7.6935599999999997</v>
      </c>
      <c r="F850" s="2">
        <v>2.4894799999999999</v>
      </c>
      <c r="G850" s="2">
        <v>12.117649999999999</v>
      </c>
      <c r="H850" s="2" t="b">
        <f>Direct_price_comparison[[#This Row],[SpotPriceEUR]]=MAX(Direct_price_comparison[[#This Row],[SpotPriceEUR]:[FCR-D ned,D-1 late]])</f>
        <v>1</v>
      </c>
      <c r="I850" s="2" t="b">
        <f>Direct_price_comparison[[#This Row],[FCR-D up,D-1 early]]=MAX(Direct_price_comparison[[#This Row],[SpotPriceEUR]:[FCR-D ned,D-1 late]])</f>
        <v>0</v>
      </c>
      <c r="J850" s="2" t="b">
        <f>Direct_price_comparison[[#This Row],[FCR-D ned,D-1 early]]=MAX(Direct_price_comparison[[#This Row],[SpotPriceEUR]:[FCR-D ned,D-1 late]])</f>
        <v>0</v>
      </c>
      <c r="K850" s="2" t="b">
        <f>Direct_price_comparison[[#This Row],[FCR-D up,D-1 late]]=MAX(Direct_price_comparison[[#This Row],[SpotPriceEUR]:[FCR-D ned,D-1 late]])</f>
        <v>0</v>
      </c>
      <c r="L850" s="2" t="b">
        <f>Direct_price_comparison[[#This Row],[FCR-D ned,D-1 late]]=MAX(Direct_price_comparison[[#This Row],[SpotPriceEUR]:[FCR-D ned,D-1 late]])</f>
        <v>0</v>
      </c>
    </row>
    <row r="851" spans="1:12" x14ac:dyDescent="0.2">
      <c r="A851" s="1">
        <v>44596.916666666664</v>
      </c>
      <c r="B851" t="s">
        <v>2</v>
      </c>
      <c r="C851" s="2">
        <v>89.650002000000001</v>
      </c>
      <c r="D851" s="2">
        <v>22.299340000000001</v>
      </c>
      <c r="E851" s="2">
        <v>7.6935599999999997</v>
      </c>
      <c r="F851" s="2">
        <v>1.9220900000000001</v>
      </c>
      <c r="G851" s="2">
        <v>12.117649999999999</v>
      </c>
      <c r="H851" s="2" t="b">
        <f>Direct_price_comparison[[#This Row],[SpotPriceEUR]]=MAX(Direct_price_comparison[[#This Row],[SpotPriceEUR]:[FCR-D ned,D-1 late]])</f>
        <v>1</v>
      </c>
      <c r="I851" s="2" t="b">
        <f>Direct_price_comparison[[#This Row],[FCR-D up,D-1 early]]=MAX(Direct_price_comparison[[#This Row],[SpotPriceEUR]:[FCR-D ned,D-1 late]])</f>
        <v>0</v>
      </c>
      <c r="J851" s="2" t="b">
        <f>Direct_price_comparison[[#This Row],[FCR-D ned,D-1 early]]=MAX(Direct_price_comparison[[#This Row],[SpotPriceEUR]:[FCR-D ned,D-1 late]])</f>
        <v>0</v>
      </c>
      <c r="K851" s="2" t="b">
        <f>Direct_price_comparison[[#This Row],[FCR-D up,D-1 late]]=MAX(Direct_price_comparison[[#This Row],[SpotPriceEUR]:[FCR-D ned,D-1 late]])</f>
        <v>0</v>
      </c>
      <c r="L851" s="2" t="b">
        <f>Direct_price_comparison[[#This Row],[FCR-D ned,D-1 late]]=MAX(Direct_price_comparison[[#This Row],[SpotPriceEUR]:[FCR-D ned,D-1 late]])</f>
        <v>0</v>
      </c>
    </row>
    <row r="852" spans="1:12" x14ac:dyDescent="0.2">
      <c r="A852" s="1">
        <v>44596.958333333336</v>
      </c>
      <c r="B852" t="s">
        <v>2</v>
      </c>
      <c r="C852" s="2">
        <v>87.379997000000003</v>
      </c>
      <c r="D852" s="2">
        <v>22.40802</v>
      </c>
      <c r="E852" s="2">
        <v>7.6935599999999997</v>
      </c>
      <c r="F852" s="2">
        <v>1.9217599999999999</v>
      </c>
      <c r="G852" s="2">
        <v>12.117649999999999</v>
      </c>
      <c r="H852" s="2" t="b">
        <f>Direct_price_comparison[[#This Row],[SpotPriceEUR]]=MAX(Direct_price_comparison[[#This Row],[SpotPriceEUR]:[FCR-D ned,D-1 late]])</f>
        <v>1</v>
      </c>
      <c r="I852" s="2" t="b">
        <f>Direct_price_comparison[[#This Row],[FCR-D up,D-1 early]]=MAX(Direct_price_comparison[[#This Row],[SpotPriceEUR]:[FCR-D ned,D-1 late]])</f>
        <v>0</v>
      </c>
      <c r="J852" s="2" t="b">
        <f>Direct_price_comparison[[#This Row],[FCR-D ned,D-1 early]]=MAX(Direct_price_comparison[[#This Row],[SpotPriceEUR]:[FCR-D ned,D-1 late]])</f>
        <v>0</v>
      </c>
      <c r="K852" s="2" t="b">
        <f>Direct_price_comparison[[#This Row],[FCR-D up,D-1 late]]=MAX(Direct_price_comparison[[#This Row],[SpotPriceEUR]:[FCR-D ned,D-1 late]])</f>
        <v>0</v>
      </c>
      <c r="L852" s="2" t="b">
        <f>Direct_price_comparison[[#This Row],[FCR-D ned,D-1 late]]=MAX(Direct_price_comparison[[#This Row],[SpotPriceEUR]:[FCR-D ned,D-1 late]])</f>
        <v>0</v>
      </c>
    </row>
    <row r="853" spans="1:12" x14ac:dyDescent="0.2">
      <c r="A853" s="1">
        <v>44597</v>
      </c>
      <c r="B853" t="s">
        <v>2</v>
      </c>
      <c r="C853" s="2">
        <v>37.099997999999999</v>
      </c>
      <c r="D853" s="2">
        <v>21.887229999999999</v>
      </c>
      <c r="E853" s="2">
        <v>7.4923500000000001</v>
      </c>
      <c r="F853" s="2">
        <v>1.9351700000000001</v>
      </c>
      <c r="G853" s="2">
        <v>7.6666699999999999</v>
      </c>
      <c r="H853" s="2" t="b">
        <f>Direct_price_comparison[[#This Row],[SpotPriceEUR]]=MAX(Direct_price_comparison[[#This Row],[SpotPriceEUR]:[FCR-D ned,D-1 late]])</f>
        <v>1</v>
      </c>
      <c r="I853" s="2" t="b">
        <f>Direct_price_comparison[[#This Row],[FCR-D up,D-1 early]]=MAX(Direct_price_comparison[[#This Row],[SpotPriceEUR]:[FCR-D ned,D-1 late]])</f>
        <v>0</v>
      </c>
      <c r="J853" s="2" t="b">
        <f>Direct_price_comparison[[#This Row],[FCR-D ned,D-1 early]]=MAX(Direct_price_comparison[[#This Row],[SpotPriceEUR]:[FCR-D ned,D-1 late]])</f>
        <v>0</v>
      </c>
      <c r="K853" s="2" t="b">
        <f>Direct_price_comparison[[#This Row],[FCR-D up,D-1 late]]=MAX(Direct_price_comparison[[#This Row],[SpotPriceEUR]:[FCR-D ned,D-1 late]])</f>
        <v>0</v>
      </c>
      <c r="L853" s="2" t="b">
        <f>Direct_price_comparison[[#This Row],[FCR-D ned,D-1 late]]=MAX(Direct_price_comparison[[#This Row],[SpotPriceEUR]:[FCR-D ned,D-1 late]])</f>
        <v>0</v>
      </c>
    </row>
    <row r="854" spans="1:12" x14ac:dyDescent="0.2">
      <c r="A854" s="1">
        <v>44597.041666666664</v>
      </c>
      <c r="B854" t="s">
        <v>2</v>
      </c>
      <c r="C854" s="2">
        <v>31.25</v>
      </c>
      <c r="D854" s="2">
        <v>21.828579999999999</v>
      </c>
      <c r="E854" s="2">
        <v>7.4923500000000001</v>
      </c>
      <c r="F854" s="2">
        <v>1.84188</v>
      </c>
      <c r="G854" s="2">
        <v>7.6666699999999999</v>
      </c>
      <c r="H854" s="2" t="b">
        <f>Direct_price_comparison[[#This Row],[SpotPriceEUR]]=MAX(Direct_price_comparison[[#This Row],[SpotPriceEUR]:[FCR-D ned,D-1 late]])</f>
        <v>1</v>
      </c>
      <c r="I854" s="2" t="b">
        <f>Direct_price_comparison[[#This Row],[FCR-D up,D-1 early]]=MAX(Direct_price_comparison[[#This Row],[SpotPriceEUR]:[FCR-D ned,D-1 late]])</f>
        <v>0</v>
      </c>
      <c r="J854" s="2" t="b">
        <f>Direct_price_comparison[[#This Row],[FCR-D ned,D-1 early]]=MAX(Direct_price_comparison[[#This Row],[SpotPriceEUR]:[FCR-D ned,D-1 late]])</f>
        <v>0</v>
      </c>
      <c r="K854" s="2" t="b">
        <f>Direct_price_comparison[[#This Row],[FCR-D up,D-1 late]]=MAX(Direct_price_comparison[[#This Row],[SpotPriceEUR]:[FCR-D ned,D-1 late]])</f>
        <v>0</v>
      </c>
      <c r="L854" s="2" t="b">
        <f>Direct_price_comparison[[#This Row],[FCR-D ned,D-1 late]]=MAX(Direct_price_comparison[[#This Row],[SpotPriceEUR]:[FCR-D ned,D-1 late]])</f>
        <v>0</v>
      </c>
    </row>
    <row r="855" spans="1:12" x14ac:dyDescent="0.2">
      <c r="A855" s="1">
        <v>44597.083333333336</v>
      </c>
      <c r="B855" t="s">
        <v>2</v>
      </c>
      <c r="C855" s="2">
        <v>27.459999</v>
      </c>
      <c r="D855" s="2">
        <v>21.887049999999999</v>
      </c>
      <c r="E855" s="2">
        <v>7.4923500000000001</v>
      </c>
      <c r="F855" s="2">
        <v>1.8407500000000001</v>
      </c>
      <c r="G855" s="2">
        <v>7.6666699999999999</v>
      </c>
      <c r="H855" s="2" t="b">
        <f>Direct_price_comparison[[#This Row],[SpotPriceEUR]]=MAX(Direct_price_comparison[[#This Row],[SpotPriceEUR]:[FCR-D ned,D-1 late]])</f>
        <v>1</v>
      </c>
      <c r="I855" s="2" t="b">
        <f>Direct_price_comparison[[#This Row],[FCR-D up,D-1 early]]=MAX(Direct_price_comparison[[#This Row],[SpotPriceEUR]:[FCR-D ned,D-1 late]])</f>
        <v>0</v>
      </c>
      <c r="J855" s="2" t="b">
        <f>Direct_price_comparison[[#This Row],[FCR-D ned,D-1 early]]=MAX(Direct_price_comparison[[#This Row],[SpotPriceEUR]:[FCR-D ned,D-1 late]])</f>
        <v>0</v>
      </c>
      <c r="K855" s="2" t="b">
        <f>Direct_price_comparison[[#This Row],[FCR-D up,D-1 late]]=MAX(Direct_price_comparison[[#This Row],[SpotPriceEUR]:[FCR-D ned,D-1 late]])</f>
        <v>0</v>
      </c>
      <c r="L855" s="2" t="b">
        <f>Direct_price_comparison[[#This Row],[FCR-D ned,D-1 late]]=MAX(Direct_price_comparison[[#This Row],[SpotPriceEUR]:[FCR-D ned,D-1 late]])</f>
        <v>0</v>
      </c>
    </row>
    <row r="856" spans="1:12" x14ac:dyDescent="0.2">
      <c r="A856" s="1">
        <v>44597.125</v>
      </c>
      <c r="B856" t="s">
        <v>2</v>
      </c>
      <c r="C856" s="2">
        <v>27.43</v>
      </c>
      <c r="D856" s="2">
        <v>21.858080000000001</v>
      </c>
      <c r="E856" s="2">
        <v>7.4923500000000001</v>
      </c>
      <c r="F856" s="2">
        <v>1.8409599999999999</v>
      </c>
      <c r="G856" s="2">
        <v>7.6666699999999999</v>
      </c>
      <c r="H856" s="2" t="b">
        <f>Direct_price_comparison[[#This Row],[SpotPriceEUR]]=MAX(Direct_price_comparison[[#This Row],[SpotPriceEUR]:[FCR-D ned,D-1 late]])</f>
        <v>1</v>
      </c>
      <c r="I856" s="2" t="b">
        <f>Direct_price_comparison[[#This Row],[FCR-D up,D-1 early]]=MAX(Direct_price_comparison[[#This Row],[SpotPriceEUR]:[FCR-D ned,D-1 late]])</f>
        <v>0</v>
      </c>
      <c r="J856" s="2" t="b">
        <f>Direct_price_comparison[[#This Row],[FCR-D ned,D-1 early]]=MAX(Direct_price_comparison[[#This Row],[SpotPriceEUR]:[FCR-D ned,D-1 late]])</f>
        <v>0</v>
      </c>
      <c r="K856" s="2" t="b">
        <f>Direct_price_comparison[[#This Row],[FCR-D up,D-1 late]]=MAX(Direct_price_comparison[[#This Row],[SpotPriceEUR]:[FCR-D ned,D-1 late]])</f>
        <v>0</v>
      </c>
      <c r="L856" s="2" t="b">
        <f>Direct_price_comparison[[#This Row],[FCR-D ned,D-1 late]]=MAX(Direct_price_comparison[[#This Row],[SpotPriceEUR]:[FCR-D ned,D-1 late]])</f>
        <v>0</v>
      </c>
    </row>
    <row r="857" spans="1:12" x14ac:dyDescent="0.2">
      <c r="A857" s="1">
        <v>44597.166666666664</v>
      </c>
      <c r="B857" t="s">
        <v>2</v>
      </c>
      <c r="C857" s="2">
        <v>27.41</v>
      </c>
      <c r="D857" s="2">
        <v>21.92032</v>
      </c>
      <c r="E857" s="2">
        <v>7.4923500000000001</v>
      </c>
      <c r="F857" s="2">
        <v>1.84056</v>
      </c>
      <c r="G857" s="2">
        <v>7.6666699999999999</v>
      </c>
      <c r="H857" s="2" t="b">
        <f>Direct_price_comparison[[#This Row],[SpotPriceEUR]]=MAX(Direct_price_comparison[[#This Row],[SpotPriceEUR]:[FCR-D ned,D-1 late]])</f>
        <v>1</v>
      </c>
      <c r="I857" s="2" t="b">
        <f>Direct_price_comparison[[#This Row],[FCR-D up,D-1 early]]=MAX(Direct_price_comparison[[#This Row],[SpotPriceEUR]:[FCR-D ned,D-1 late]])</f>
        <v>0</v>
      </c>
      <c r="J857" s="2" t="b">
        <f>Direct_price_comparison[[#This Row],[FCR-D ned,D-1 early]]=MAX(Direct_price_comparison[[#This Row],[SpotPriceEUR]:[FCR-D ned,D-1 late]])</f>
        <v>0</v>
      </c>
      <c r="K857" s="2" t="b">
        <f>Direct_price_comparison[[#This Row],[FCR-D up,D-1 late]]=MAX(Direct_price_comparison[[#This Row],[SpotPriceEUR]:[FCR-D ned,D-1 late]])</f>
        <v>0</v>
      </c>
      <c r="L857" s="2" t="b">
        <f>Direct_price_comparison[[#This Row],[FCR-D ned,D-1 late]]=MAX(Direct_price_comparison[[#This Row],[SpotPriceEUR]:[FCR-D ned,D-1 late]])</f>
        <v>0</v>
      </c>
    </row>
    <row r="858" spans="1:12" x14ac:dyDescent="0.2">
      <c r="A858" s="1">
        <v>44597.208333333336</v>
      </c>
      <c r="B858" t="s">
        <v>2</v>
      </c>
      <c r="C858" s="2">
        <v>24.030000999999999</v>
      </c>
      <c r="D858" s="2">
        <v>22.167149999999999</v>
      </c>
      <c r="E858" s="2">
        <v>7.4923500000000001</v>
      </c>
      <c r="F858" s="2">
        <v>1.83538</v>
      </c>
      <c r="G858" s="2">
        <v>10</v>
      </c>
      <c r="H858" s="2" t="b">
        <f>Direct_price_comparison[[#This Row],[SpotPriceEUR]]=MAX(Direct_price_comparison[[#This Row],[SpotPriceEUR]:[FCR-D ned,D-1 late]])</f>
        <v>1</v>
      </c>
      <c r="I858" s="2" t="b">
        <f>Direct_price_comparison[[#This Row],[FCR-D up,D-1 early]]=MAX(Direct_price_comparison[[#This Row],[SpotPriceEUR]:[FCR-D ned,D-1 late]])</f>
        <v>0</v>
      </c>
      <c r="J858" s="2" t="b">
        <f>Direct_price_comparison[[#This Row],[FCR-D ned,D-1 early]]=MAX(Direct_price_comparison[[#This Row],[SpotPriceEUR]:[FCR-D ned,D-1 late]])</f>
        <v>0</v>
      </c>
      <c r="K858" s="2" t="b">
        <f>Direct_price_comparison[[#This Row],[FCR-D up,D-1 late]]=MAX(Direct_price_comparison[[#This Row],[SpotPriceEUR]:[FCR-D ned,D-1 late]])</f>
        <v>0</v>
      </c>
      <c r="L858" s="2" t="b">
        <f>Direct_price_comparison[[#This Row],[FCR-D ned,D-1 late]]=MAX(Direct_price_comparison[[#This Row],[SpotPriceEUR]:[FCR-D ned,D-1 late]])</f>
        <v>0</v>
      </c>
    </row>
    <row r="859" spans="1:12" x14ac:dyDescent="0.2">
      <c r="A859" s="1">
        <v>44597.25</v>
      </c>
      <c r="B859" t="s">
        <v>2</v>
      </c>
      <c r="C859" s="2">
        <v>27.469999000000001</v>
      </c>
      <c r="D859" s="2">
        <v>22.091719999999999</v>
      </c>
      <c r="E859" s="2">
        <v>7.4923500000000001</v>
      </c>
      <c r="F859" s="2">
        <v>2.0049999999999999</v>
      </c>
      <c r="G859" s="2">
        <v>10</v>
      </c>
      <c r="H859" s="2" t="b">
        <f>Direct_price_comparison[[#This Row],[SpotPriceEUR]]=MAX(Direct_price_comparison[[#This Row],[SpotPriceEUR]:[FCR-D ned,D-1 late]])</f>
        <v>1</v>
      </c>
      <c r="I859" s="2" t="b">
        <f>Direct_price_comparison[[#This Row],[FCR-D up,D-1 early]]=MAX(Direct_price_comparison[[#This Row],[SpotPriceEUR]:[FCR-D ned,D-1 late]])</f>
        <v>0</v>
      </c>
      <c r="J859" s="2" t="b">
        <f>Direct_price_comparison[[#This Row],[FCR-D ned,D-1 early]]=MAX(Direct_price_comparison[[#This Row],[SpotPriceEUR]:[FCR-D ned,D-1 late]])</f>
        <v>0</v>
      </c>
      <c r="K859" s="2" t="b">
        <f>Direct_price_comparison[[#This Row],[FCR-D up,D-1 late]]=MAX(Direct_price_comparison[[#This Row],[SpotPriceEUR]:[FCR-D ned,D-1 late]])</f>
        <v>0</v>
      </c>
      <c r="L859" s="2" t="b">
        <f>Direct_price_comparison[[#This Row],[FCR-D ned,D-1 late]]=MAX(Direct_price_comparison[[#This Row],[SpotPriceEUR]:[FCR-D ned,D-1 late]])</f>
        <v>0</v>
      </c>
    </row>
    <row r="860" spans="1:12" x14ac:dyDescent="0.2">
      <c r="A860" s="1">
        <v>44597.291666666664</v>
      </c>
      <c r="B860" t="s">
        <v>2</v>
      </c>
      <c r="C860" s="2">
        <v>27.469999000000001</v>
      </c>
      <c r="D860" s="2">
        <v>22.106780000000001</v>
      </c>
      <c r="E860" s="2">
        <v>7.4923500000000001</v>
      </c>
      <c r="F860" s="2">
        <v>2.4972400000000001</v>
      </c>
      <c r="G860" s="2">
        <v>10</v>
      </c>
      <c r="H860" s="2" t="b">
        <f>Direct_price_comparison[[#This Row],[SpotPriceEUR]]=MAX(Direct_price_comparison[[#This Row],[SpotPriceEUR]:[FCR-D ned,D-1 late]])</f>
        <v>1</v>
      </c>
      <c r="I860" s="2" t="b">
        <f>Direct_price_comparison[[#This Row],[FCR-D up,D-1 early]]=MAX(Direct_price_comparison[[#This Row],[SpotPriceEUR]:[FCR-D ned,D-1 late]])</f>
        <v>0</v>
      </c>
      <c r="J860" s="2" t="b">
        <f>Direct_price_comparison[[#This Row],[FCR-D ned,D-1 early]]=MAX(Direct_price_comparison[[#This Row],[SpotPriceEUR]:[FCR-D ned,D-1 late]])</f>
        <v>0</v>
      </c>
      <c r="K860" s="2" t="b">
        <f>Direct_price_comparison[[#This Row],[FCR-D up,D-1 late]]=MAX(Direct_price_comparison[[#This Row],[SpotPriceEUR]:[FCR-D ned,D-1 late]])</f>
        <v>0</v>
      </c>
      <c r="L860" s="2" t="b">
        <f>Direct_price_comparison[[#This Row],[FCR-D ned,D-1 late]]=MAX(Direct_price_comparison[[#This Row],[SpotPriceEUR]:[FCR-D ned,D-1 late]])</f>
        <v>0</v>
      </c>
    </row>
    <row r="861" spans="1:12" x14ac:dyDescent="0.2">
      <c r="A861" s="1">
        <v>44597.333333333336</v>
      </c>
      <c r="B861" t="s">
        <v>2</v>
      </c>
      <c r="C861" s="2">
        <v>24.93</v>
      </c>
      <c r="D861" s="2">
        <v>21.802409999999998</v>
      </c>
      <c r="E861" s="2">
        <v>7.4923500000000001</v>
      </c>
      <c r="F861" s="2">
        <v>0</v>
      </c>
      <c r="G861" s="2">
        <v>8.4833300000000005</v>
      </c>
      <c r="H861" s="2" t="b">
        <f>Direct_price_comparison[[#This Row],[SpotPriceEUR]]=MAX(Direct_price_comparison[[#This Row],[SpotPriceEUR]:[FCR-D ned,D-1 late]])</f>
        <v>1</v>
      </c>
      <c r="I861" s="2" t="b">
        <f>Direct_price_comparison[[#This Row],[FCR-D up,D-1 early]]=MAX(Direct_price_comparison[[#This Row],[SpotPriceEUR]:[FCR-D ned,D-1 late]])</f>
        <v>0</v>
      </c>
      <c r="J861" s="2" t="b">
        <f>Direct_price_comparison[[#This Row],[FCR-D ned,D-1 early]]=MAX(Direct_price_comparison[[#This Row],[SpotPriceEUR]:[FCR-D ned,D-1 late]])</f>
        <v>0</v>
      </c>
      <c r="K861" s="2" t="b">
        <f>Direct_price_comparison[[#This Row],[FCR-D up,D-1 late]]=MAX(Direct_price_comparison[[#This Row],[SpotPriceEUR]:[FCR-D ned,D-1 late]])</f>
        <v>0</v>
      </c>
      <c r="L861" s="2" t="b">
        <f>Direct_price_comparison[[#This Row],[FCR-D ned,D-1 late]]=MAX(Direct_price_comparison[[#This Row],[SpotPriceEUR]:[FCR-D ned,D-1 late]])</f>
        <v>0</v>
      </c>
    </row>
    <row r="862" spans="1:12" x14ac:dyDescent="0.2">
      <c r="A862" s="1">
        <v>44597.375</v>
      </c>
      <c r="B862" t="s">
        <v>2</v>
      </c>
      <c r="C862" s="2">
        <v>41.740001999999997</v>
      </c>
      <c r="D862" s="2">
        <v>21.904679999999999</v>
      </c>
      <c r="E862" s="2">
        <v>7.5159799999999999</v>
      </c>
      <c r="F862" s="2">
        <v>1.8383799999999999</v>
      </c>
      <c r="G862" s="2">
        <v>7.7679200000000002</v>
      </c>
      <c r="H862" s="2" t="b">
        <f>Direct_price_comparison[[#This Row],[SpotPriceEUR]]=MAX(Direct_price_comparison[[#This Row],[SpotPriceEUR]:[FCR-D ned,D-1 late]])</f>
        <v>1</v>
      </c>
      <c r="I862" s="2" t="b">
        <f>Direct_price_comparison[[#This Row],[FCR-D up,D-1 early]]=MAX(Direct_price_comparison[[#This Row],[SpotPriceEUR]:[FCR-D ned,D-1 late]])</f>
        <v>0</v>
      </c>
      <c r="J862" s="2" t="b">
        <f>Direct_price_comparison[[#This Row],[FCR-D ned,D-1 early]]=MAX(Direct_price_comparison[[#This Row],[SpotPriceEUR]:[FCR-D ned,D-1 late]])</f>
        <v>0</v>
      </c>
      <c r="K862" s="2" t="b">
        <f>Direct_price_comparison[[#This Row],[FCR-D up,D-1 late]]=MAX(Direct_price_comparison[[#This Row],[SpotPriceEUR]:[FCR-D ned,D-1 late]])</f>
        <v>0</v>
      </c>
      <c r="L862" s="2" t="b">
        <f>Direct_price_comparison[[#This Row],[FCR-D ned,D-1 late]]=MAX(Direct_price_comparison[[#This Row],[SpotPriceEUR]:[FCR-D ned,D-1 late]])</f>
        <v>0</v>
      </c>
    </row>
    <row r="863" spans="1:12" x14ac:dyDescent="0.2">
      <c r="A863" s="1">
        <v>44597.416666666664</v>
      </c>
      <c r="B863" t="s">
        <v>2</v>
      </c>
      <c r="C863" s="2">
        <v>49.990001999999997</v>
      </c>
      <c r="D863" s="2">
        <v>21.88438</v>
      </c>
      <c r="E863" s="2">
        <v>7.5159799999999999</v>
      </c>
      <c r="F863" s="2">
        <v>1.8390500000000001</v>
      </c>
      <c r="G863" s="2">
        <v>7.7679200000000002</v>
      </c>
      <c r="H863" s="2" t="b">
        <f>Direct_price_comparison[[#This Row],[SpotPriceEUR]]=MAX(Direct_price_comparison[[#This Row],[SpotPriceEUR]:[FCR-D ned,D-1 late]])</f>
        <v>1</v>
      </c>
      <c r="I863" s="2" t="b">
        <f>Direct_price_comparison[[#This Row],[FCR-D up,D-1 early]]=MAX(Direct_price_comparison[[#This Row],[SpotPriceEUR]:[FCR-D ned,D-1 late]])</f>
        <v>0</v>
      </c>
      <c r="J863" s="2" t="b">
        <f>Direct_price_comparison[[#This Row],[FCR-D ned,D-1 early]]=MAX(Direct_price_comparison[[#This Row],[SpotPriceEUR]:[FCR-D ned,D-1 late]])</f>
        <v>0</v>
      </c>
      <c r="K863" s="2" t="b">
        <f>Direct_price_comparison[[#This Row],[FCR-D up,D-1 late]]=MAX(Direct_price_comparison[[#This Row],[SpotPriceEUR]:[FCR-D ned,D-1 late]])</f>
        <v>0</v>
      </c>
      <c r="L863" s="2" t="b">
        <f>Direct_price_comparison[[#This Row],[FCR-D ned,D-1 late]]=MAX(Direct_price_comparison[[#This Row],[SpotPriceEUR]:[FCR-D ned,D-1 late]])</f>
        <v>0</v>
      </c>
    </row>
    <row r="864" spans="1:12" x14ac:dyDescent="0.2">
      <c r="A864" s="1">
        <v>44597.458333333336</v>
      </c>
      <c r="B864" t="s">
        <v>2</v>
      </c>
      <c r="C864" s="2">
        <v>22.620000999999998</v>
      </c>
      <c r="D864" s="2">
        <v>21.954180000000001</v>
      </c>
      <c r="E864" s="2">
        <v>7.5159799999999999</v>
      </c>
      <c r="F864" s="2">
        <v>1.93726</v>
      </c>
      <c r="G864" s="2">
        <v>7.3739999999999997</v>
      </c>
      <c r="H864" s="2" t="b">
        <f>Direct_price_comparison[[#This Row],[SpotPriceEUR]]=MAX(Direct_price_comparison[[#This Row],[SpotPriceEUR]:[FCR-D ned,D-1 late]])</f>
        <v>1</v>
      </c>
      <c r="I864" s="2" t="b">
        <f>Direct_price_comparison[[#This Row],[FCR-D up,D-1 early]]=MAX(Direct_price_comparison[[#This Row],[SpotPriceEUR]:[FCR-D ned,D-1 late]])</f>
        <v>0</v>
      </c>
      <c r="J864" s="2" t="b">
        <f>Direct_price_comparison[[#This Row],[FCR-D ned,D-1 early]]=MAX(Direct_price_comparison[[#This Row],[SpotPriceEUR]:[FCR-D ned,D-1 late]])</f>
        <v>0</v>
      </c>
      <c r="K864" s="2" t="b">
        <f>Direct_price_comparison[[#This Row],[FCR-D up,D-1 late]]=MAX(Direct_price_comparison[[#This Row],[SpotPriceEUR]:[FCR-D ned,D-1 late]])</f>
        <v>0</v>
      </c>
      <c r="L864" s="2" t="b">
        <f>Direct_price_comparison[[#This Row],[FCR-D ned,D-1 late]]=MAX(Direct_price_comparison[[#This Row],[SpotPriceEUR]:[FCR-D ned,D-1 late]])</f>
        <v>0</v>
      </c>
    </row>
    <row r="865" spans="1:12" x14ac:dyDescent="0.2">
      <c r="A865" s="1">
        <v>44597.5</v>
      </c>
      <c r="B865" t="s">
        <v>2</v>
      </c>
      <c r="C865" s="2">
        <v>17.5</v>
      </c>
      <c r="D865" s="2">
        <v>21.746279999999999</v>
      </c>
      <c r="E865" s="2">
        <v>7.5159799999999999</v>
      </c>
      <c r="F865" s="2">
        <v>1.94364</v>
      </c>
      <c r="G865" s="2">
        <v>7.3739999999999997</v>
      </c>
      <c r="H865" s="2" t="b">
        <f>Direct_price_comparison[[#This Row],[SpotPriceEUR]]=MAX(Direct_price_comparison[[#This Row],[SpotPriceEUR]:[FCR-D ned,D-1 late]])</f>
        <v>0</v>
      </c>
      <c r="I865" s="2" t="b">
        <f>Direct_price_comparison[[#This Row],[FCR-D up,D-1 early]]=MAX(Direct_price_comparison[[#This Row],[SpotPriceEUR]:[FCR-D ned,D-1 late]])</f>
        <v>1</v>
      </c>
      <c r="J865" s="2" t="b">
        <f>Direct_price_comparison[[#This Row],[FCR-D ned,D-1 early]]=MAX(Direct_price_comparison[[#This Row],[SpotPriceEUR]:[FCR-D ned,D-1 late]])</f>
        <v>0</v>
      </c>
      <c r="K865" s="2" t="b">
        <f>Direct_price_comparison[[#This Row],[FCR-D up,D-1 late]]=MAX(Direct_price_comparison[[#This Row],[SpotPriceEUR]:[FCR-D ned,D-1 late]])</f>
        <v>0</v>
      </c>
      <c r="L865" s="2" t="b">
        <f>Direct_price_comparison[[#This Row],[FCR-D ned,D-1 late]]=MAX(Direct_price_comparison[[#This Row],[SpotPriceEUR]:[FCR-D ned,D-1 late]])</f>
        <v>0</v>
      </c>
    </row>
    <row r="866" spans="1:12" x14ac:dyDescent="0.2">
      <c r="A866" s="1">
        <v>44597.541666666664</v>
      </c>
      <c r="B866" t="s">
        <v>2</v>
      </c>
      <c r="C866" s="2">
        <v>14.58</v>
      </c>
      <c r="D866" s="2">
        <v>21.65061</v>
      </c>
      <c r="E866" s="2">
        <v>7.5159799999999999</v>
      </c>
      <c r="F866" s="2">
        <v>1.84676</v>
      </c>
      <c r="G866" s="2">
        <v>7.3739999999999997</v>
      </c>
      <c r="H866" s="2" t="b">
        <f>Direct_price_comparison[[#This Row],[SpotPriceEUR]]=MAX(Direct_price_comparison[[#This Row],[SpotPriceEUR]:[FCR-D ned,D-1 late]])</f>
        <v>0</v>
      </c>
      <c r="I866" s="2" t="b">
        <f>Direct_price_comparison[[#This Row],[FCR-D up,D-1 early]]=MAX(Direct_price_comparison[[#This Row],[SpotPriceEUR]:[FCR-D ned,D-1 late]])</f>
        <v>1</v>
      </c>
      <c r="J866" s="2" t="b">
        <f>Direct_price_comparison[[#This Row],[FCR-D ned,D-1 early]]=MAX(Direct_price_comparison[[#This Row],[SpotPriceEUR]:[FCR-D ned,D-1 late]])</f>
        <v>0</v>
      </c>
      <c r="K866" s="2" t="b">
        <f>Direct_price_comparison[[#This Row],[FCR-D up,D-1 late]]=MAX(Direct_price_comparison[[#This Row],[SpotPriceEUR]:[FCR-D ned,D-1 late]])</f>
        <v>0</v>
      </c>
      <c r="L866" s="2" t="b">
        <f>Direct_price_comparison[[#This Row],[FCR-D ned,D-1 late]]=MAX(Direct_price_comparison[[#This Row],[SpotPriceEUR]:[FCR-D ned,D-1 late]])</f>
        <v>0</v>
      </c>
    </row>
    <row r="867" spans="1:12" x14ac:dyDescent="0.2">
      <c r="A867" s="1">
        <v>44597.583333333336</v>
      </c>
      <c r="B867" t="s">
        <v>2</v>
      </c>
      <c r="C867" s="2">
        <v>14.18</v>
      </c>
      <c r="D867" s="2">
        <v>21.71255</v>
      </c>
      <c r="E867" s="2">
        <v>7.5159799999999999</v>
      </c>
      <c r="F867" s="2">
        <v>1.84676</v>
      </c>
      <c r="G867" s="2">
        <v>7.1740000000000004</v>
      </c>
      <c r="H867" s="2" t="b">
        <f>Direct_price_comparison[[#This Row],[SpotPriceEUR]]=MAX(Direct_price_comparison[[#This Row],[SpotPriceEUR]:[FCR-D ned,D-1 late]])</f>
        <v>0</v>
      </c>
      <c r="I867" s="2" t="b">
        <f>Direct_price_comparison[[#This Row],[FCR-D up,D-1 early]]=MAX(Direct_price_comparison[[#This Row],[SpotPriceEUR]:[FCR-D ned,D-1 late]])</f>
        <v>1</v>
      </c>
      <c r="J867" s="2" t="b">
        <f>Direct_price_comparison[[#This Row],[FCR-D ned,D-1 early]]=MAX(Direct_price_comparison[[#This Row],[SpotPriceEUR]:[FCR-D ned,D-1 late]])</f>
        <v>0</v>
      </c>
      <c r="K867" s="2" t="b">
        <f>Direct_price_comparison[[#This Row],[FCR-D up,D-1 late]]=MAX(Direct_price_comparison[[#This Row],[SpotPriceEUR]:[FCR-D ned,D-1 late]])</f>
        <v>0</v>
      </c>
      <c r="L867" s="2" t="b">
        <f>Direct_price_comparison[[#This Row],[FCR-D ned,D-1 late]]=MAX(Direct_price_comparison[[#This Row],[SpotPriceEUR]:[FCR-D ned,D-1 late]])</f>
        <v>0</v>
      </c>
    </row>
    <row r="868" spans="1:12" x14ac:dyDescent="0.2">
      <c r="A868" s="1">
        <v>44597.625</v>
      </c>
      <c r="B868" t="s">
        <v>2</v>
      </c>
      <c r="C868" s="2">
        <v>14.03</v>
      </c>
      <c r="D868" s="2">
        <v>21.894549999999999</v>
      </c>
      <c r="E868" s="2">
        <v>7.5159799999999999</v>
      </c>
      <c r="F868" s="2">
        <v>0</v>
      </c>
      <c r="G868" s="2">
        <v>7.1740000000000004</v>
      </c>
      <c r="H868" s="2" t="b">
        <f>Direct_price_comparison[[#This Row],[SpotPriceEUR]]=MAX(Direct_price_comparison[[#This Row],[SpotPriceEUR]:[FCR-D ned,D-1 late]])</f>
        <v>0</v>
      </c>
      <c r="I868" s="2" t="b">
        <f>Direct_price_comparison[[#This Row],[FCR-D up,D-1 early]]=MAX(Direct_price_comparison[[#This Row],[SpotPriceEUR]:[FCR-D ned,D-1 late]])</f>
        <v>1</v>
      </c>
      <c r="J868" s="2" t="b">
        <f>Direct_price_comparison[[#This Row],[FCR-D ned,D-1 early]]=MAX(Direct_price_comparison[[#This Row],[SpotPriceEUR]:[FCR-D ned,D-1 late]])</f>
        <v>0</v>
      </c>
      <c r="K868" s="2" t="b">
        <f>Direct_price_comparison[[#This Row],[FCR-D up,D-1 late]]=MAX(Direct_price_comparison[[#This Row],[SpotPriceEUR]:[FCR-D ned,D-1 late]])</f>
        <v>0</v>
      </c>
      <c r="L868" s="2" t="b">
        <f>Direct_price_comparison[[#This Row],[FCR-D ned,D-1 late]]=MAX(Direct_price_comparison[[#This Row],[SpotPriceEUR]:[FCR-D ned,D-1 late]])</f>
        <v>0</v>
      </c>
    </row>
    <row r="869" spans="1:12" x14ac:dyDescent="0.2">
      <c r="A869" s="1">
        <v>44597.666666666664</v>
      </c>
      <c r="B869" t="s">
        <v>2</v>
      </c>
      <c r="C869" s="2">
        <v>27.49</v>
      </c>
      <c r="D869" s="2">
        <v>21.963740000000001</v>
      </c>
      <c r="E869" s="2">
        <v>7.5159799999999999</v>
      </c>
      <c r="F869" s="2">
        <v>8</v>
      </c>
      <c r="G869" s="2">
        <v>7.1740000000000004</v>
      </c>
      <c r="H869" s="2" t="b">
        <f>Direct_price_comparison[[#This Row],[SpotPriceEUR]]=MAX(Direct_price_comparison[[#This Row],[SpotPriceEUR]:[FCR-D ned,D-1 late]])</f>
        <v>1</v>
      </c>
      <c r="I869" s="2" t="b">
        <f>Direct_price_comparison[[#This Row],[FCR-D up,D-1 early]]=MAX(Direct_price_comparison[[#This Row],[SpotPriceEUR]:[FCR-D ned,D-1 late]])</f>
        <v>0</v>
      </c>
      <c r="J869" s="2" t="b">
        <f>Direct_price_comparison[[#This Row],[FCR-D ned,D-1 early]]=MAX(Direct_price_comparison[[#This Row],[SpotPriceEUR]:[FCR-D ned,D-1 late]])</f>
        <v>0</v>
      </c>
      <c r="K869" s="2" t="b">
        <f>Direct_price_comparison[[#This Row],[FCR-D up,D-1 late]]=MAX(Direct_price_comparison[[#This Row],[SpotPriceEUR]:[FCR-D ned,D-1 late]])</f>
        <v>0</v>
      </c>
      <c r="L869" s="2" t="b">
        <f>Direct_price_comparison[[#This Row],[FCR-D ned,D-1 late]]=MAX(Direct_price_comparison[[#This Row],[SpotPriceEUR]:[FCR-D ned,D-1 late]])</f>
        <v>0</v>
      </c>
    </row>
    <row r="870" spans="1:12" x14ac:dyDescent="0.2">
      <c r="A870" s="1">
        <v>44597.708333333336</v>
      </c>
      <c r="B870" t="s">
        <v>2</v>
      </c>
      <c r="C870" s="2">
        <v>77.440002000000007</v>
      </c>
      <c r="D870" s="2">
        <v>22.202480000000001</v>
      </c>
      <c r="E870" s="2">
        <v>7.5159799999999999</v>
      </c>
      <c r="F870" s="2">
        <v>10.69448</v>
      </c>
      <c r="G870" s="2">
        <v>7.1740000000000004</v>
      </c>
      <c r="H870" s="2" t="b">
        <f>Direct_price_comparison[[#This Row],[SpotPriceEUR]]=MAX(Direct_price_comparison[[#This Row],[SpotPriceEUR]:[FCR-D ned,D-1 late]])</f>
        <v>1</v>
      </c>
      <c r="I870" s="2" t="b">
        <f>Direct_price_comparison[[#This Row],[FCR-D up,D-1 early]]=MAX(Direct_price_comparison[[#This Row],[SpotPriceEUR]:[FCR-D ned,D-1 late]])</f>
        <v>0</v>
      </c>
      <c r="J870" s="2" t="b">
        <f>Direct_price_comparison[[#This Row],[FCR-D ned,D-1 early]]=MAX(Direct_price_comparison[[#This Row],[SpotPriceEUR]:[FCR-D ned,D-1 late]])</f>
        <v>0</v>
      </c>
      <c r="K870" s="2" t="b">
        <f>Direct_price_comparison[[#This Row],[FCR-D up,D-1 late]]=MAX(Direct_price_comparison[[#This Row],[SpotPriceEUR]:[FCR-D ned,D-1 late]])</f>
        <v>0</v>
      </c>
      <c r="L870" s="2" t="b">
        <f>Direct_price_comparison[[#This Row],[FCR-D ned,D-1 late]]=MAX(Direct_price_comparison[[#This Row],[SpotPriceEUR]:[FCR-D ned,D-1 late]])</f>
        <v>0</v>
      </c>
    </row>
    <row r="871" spans="1:12" x14ac:dyDescent="0.2">
      <c r="A871" s="1">
        <v>44597.75</v>
      </c>
      <c r="B871" t="s">
        <v>2</v>
      </c>
      <c r="C871" s="2">
        <v>67.290001000000004</v>
      </c>
      <c r="D871" s="2">
        <v>21.914110000000001</v>
      </c>
      <c r="E871" s="2">
        <v>7.5159799999999999</v>
      </c>
      <c r="F871" s="2">
        <v>0</v>
      </c>
      <c r="G871" s="2">
        <v>7.1740000000000004</v>
      </c>
      <c r="H871" s="2" t="b">
        <f>Direct_price_comparison[[#This Row],[SpotPriceEUR]]=MAX(Direct_price_comparison[[#This Row],[SpotPriceEUR]:[FCR-D ned,D-1 late]])</f>
        <v>1</v>
      </c>
      <c r="I871" s="2" t="b">
        <f>Direct_price_comparison[[#This Row],[FCR-D up,D-1 early]]=MAX(Direct_price_comparison[[#This Row],[SpotPriceEUR]:[FCR-D ned,D-1 late]])</f>
        <v>0</v>
      </c>
      <c r="J871" s="2" t="b">
        <f>Direct_price_comparison[[#This Row],[FCR-D ned,D-1 early]]=MAX(Direct_price_comparison[[#This Row],[SpotPriceEUR]:[FCR-D ned,D-1 late]])</f>
        <v>0</v>
      </c>
      <c r="K871" s="2" t="b">
        <f>Direct_price_comparison[[#This Row],[FCR-D up,D-1 late]]=MAX(Direct_price_comparison[[#This Row],[SpotPriceEUR]:[FCR-D ned,D-1 late]])</f>
        <v>0</v>
      </c>
      <c r="L871" s="2" t="b">
        <f>Direct_price_comparison[[#This Row],[FCR-D ned,D-1 late]]=MAX(Direct_price_comparison[[#This Row],[SpotPriceEUR]:[FCR-D ned,D-1 late]])</f>
        <v>0</v>
      </c>
    </row>
    <row r="872" spans="1:12" x14ac:dyDescent="0.2">
      <c r="A872" s="1">
        <v>44597.791666666664</v>
      </c>
      <c r="B872" t="s">
        <v>2</v>
      </c>
      <c r="C872" s="2">
        <v>21.549999</v>
      </c>
      <c r="D872" s="2">
        <v>21.872060000000001</v>
      </c>
      <c r="E872" s="2">
        <v>7.5159799999999999</v>
      </c>
      <c r="F872" s="2">
        <v>0</v>
      </c>
      <c r="G872" s="2">
        <v>7.1740000000000004</v>
      </c>
      <c r="H872" s="2" t="b">
        <f>Direct_price_comparison[[#This Row],[SpotPriceEUR]]=MAX(Direct_price_comparison[[#This Row],[SpotPriceEUR]:[FCR-D ned,D-1 late]])</f>
        <v>0</v>
      </c>
      <c r="I872" s="2" t="b">
        <f>Direct_price_comparison[[#This Row],[FCR-D up,D-1 early]]=MAX(Direct_price_comparison[[#This Row],[SpotPriceEUR]:[FCR-D ned,D-1 late]])</f>
        <v>1</v>
      </c>
      <c r="J872" s="2" t="b">
        <f>Direct_price_comparison[[#This Row],[FCR-D ned,D-1 early]]=MAX(Direct_price_comparison[[#This Row],[SpotPriceEUR]:[FCR-D ned,D-1 late]])</f>
        <v>0</v>
      </c>
      <c r="K872" s="2" t="b">
        <f>Direct_price_comparison[[#This Row],[FCR-D up,D-1 late]]=MAX(Direct_price_comparison[[#This Row],[SpotPriceEUR]:[FCR-D ned,D-1 late]])</f>
        <v>0</v>
      </c>
      <c r="L872" s="2" t="b">
        <f>Direct_price_comparison[[#This Row],[FCR-D ned,D-1 late]]=MAX(Direct_price_comparison[[#This Row],[SpotPriceEUR]:[FCR-D ned,D-1 late]])</f>
        <v>0</v>
      </c>
    </row>
    <row r="873" spans="1:12" x14ac:dyDescent="0.2">
      <c r="A873" s="1">
        <v>44597.833333333336</v>
      </c>
      <c r="B873" t="s">
        <v>2</v>
      </c>
      <c r="C873" s="2">
        <v>14.09</v>
      </c>
      <c r="D873" s="2">
        <v>21.589390000000002</v>
      </c>
      <c r="E873" s="2">
        <v>7.5159799999999999</v>
      </c>
      <c r="F873" s="2">
        <v>0</v>
      </c>
      <c r="G873" s="2">
        <v>7.4740000000000002</v>
      </c>
      <c r="H873" s="2" t="b">
        <f>Direct_price_comparison[[#This Row],[SpotPriceEUR]]=MAX(Direct_price_comparison[[#This Row],[SpotPriceEUR]:[FCR-D ned,D-1 late]])</f>
        <v>0</v>
      </c>
      <c r="I873" s="2" t="b">
        <f>Direct_price_comparison[[#This Row],[FCR-D up,D-1 early]]=MAX(Direct_price_comparison[[#This Row],[SpotPriceEUR]:[FCR-D ned,D-1 late]])</f>
        <v>1</v>
      </c>
      <c r="J873" s="2" t="b">
        <f>Direct_price_comparison[[#This Row],[FCR-D ned,D-1 early]]=MAX(Direct_price_comparison[[#This Row],[SpotPriceEUR]:[FCR-D ned,D-1 late]])</f>
        <v>0</v>
      </c>
      <c r="K873" s="2" t="b">
        <f>Direct_price_comparison[[#This Row],[FCR-D up,D-1 late]]=MAX(Direct_price_comparison[[#This Row],[SpotPriceEUR]:[FCR-D ned,D-1 late]])</f>
        <v>0</v>
      </c>
      <c r="L873" s="2" t="b">
        <f>Direct_price_comparison[[#This Row],[FCR-D ned,D-1 late]]=MAX(Direct_price_comparison[[#This Row],[SpotPriceEUR]:[FCR-D ned,D-1 late]])</f>
        <v>0</v>
      </c>
    </row>
    <row r="874" spans="1:12" x14ac:dyDescent="0.2">
      <c r="A874" s="1">
        <v>44597.875</v>
      </c>
      <c r="B874" t="s">
        <v>2</v>
      </c>
      <c r="C874" s="2">
        <v>13.53</v>
      </c>
      <c r="D874" s="2">
        <v>21.510280000000002</v>
      </c>
      <c r="E874" s="2">
        <v>7.5159799999999999</v>
      </c>
      <c r="F874" s="2">
        <v>0</v>
      </c>
      <c r="G874" s="2">
        <v>7.4740000000000002</v>
      </c>
      <c r="H874" s="2" t="b">
        <f>Direct_price_comparison[[#This Row],[SpotPriceEUR]]=MAX(Direct_price_comparison[[#This Row],[SpotPriceEUR]:[FCR-D ned,D-1 late]])</f>
        <v>0</v>
      </c>
      <c r="I874" s="2" t="b">
        <f>Direct_price_comparison[[#This Row],[FCR-D up,D-1 early]]=MAX(Direct_price_comparison[[#This Row],[SpotPriceEUR]:[FCR-D ned,D-1 late]])</f>
        <v>1</v>
      </c>
      <c r="J874" s="2" t="b">
        <f>Direct_price_comparison[[#This Row],[FCR-D ned,D-1 early]]=MAX(Direct_price_comparison[[#This Row],[SpotPriceEUR]:[FCR-D ned,D-1 late]])</f>
        <v>0</v>
      </c>
      <c r="K874" s="2" t="b">
        <f>Direct_price_comparison[[#This Row],[FCR-D up,D-1 late]]=MAX(Direct_price_comparison[[#This Row],[SpotPriceEUR]:[FCR-D ned,D-1 late]])</f>
        <v>0</v>
      </c>
      <c r="L874" s="2" t="b">
        <f>Direct_price_comparison[[#This Row],[FCR-D ned,D-1 late]]=MAX(Direct_price_comparison[[#This Row],[SpotPriceEUR]:[FCR-D ned,D-1 late]])</f>
        <v>0</v>
      </c>
    </row>
    <row r="875" spans="1:12" x14ac:dyDescent="0.2">
      <c r="A875" s="1">
        <v>44597.916666666664</v>
      </c>
      <c r="B875" t="s">
        <v>2</v>
      </c>
      <c r="C875" s="2">
        <v>12.7</v>
      </c>
      <c r="D875" s="2">
        <v>21.488009999999999</v>
      </c>
      <c r="E875" s="2">
        <v>7.5159799999999999</v>
      </c>
      <c r="F875" s="2">
        <v>0</v>
      </c>
      <c r="G875" s="2">
        <v>7.4740000000000002</v>
      </c>
      <c r="H875" s="2" t="b">
        <f>Direct_price_comparison[[#This Row],[SpotPriceEUR]]=MAX(Direct_price_comparison[[#This Row],[SpotPriceEUR]:[FCR-D ned,D-1 late]])</f>
        <v>0</v>
      </c>
      <c r="I875" s="2" t="b">
        <f>Direct_price_comparison[[#This Row],[FCR-D up,D-1 early]]=MAX(Direct_price_comparison[[#This Row],[SpotPriceEUR]:[FCR-D ned,D-1 late]])</f>
        <v>1</v>
      </c>
      <c r="J875" s="2" t="b">
        <f>Direct_price_comparison[[#This Row],[FCR-D ned,D-1 early]]=MAX(Direct_price_comparison[[#This Row],[SpotPriceEUR]:[FCR-D ned,D-1 late]])</f>
        <v>0</v>
      </c>
      <c r="K875" s="2" t="b">
        <f>Direct_price_comparison[[#This Row],[FCR-D up,D-1 late]]=MAX(Direct_price_comparison[[#This Row],[SpotPriceEUR]:[FCR-D ned,D-1 late]])</f>
        <v>0</v>
      </c>
      <c r="L875" s="2" t="b">
        <f>Direct_price_comparison[[#This Row],[FCR-D ned,D-1 late]]=MAX(Direct_price_comparison[[#This Row],[SpotPriceEUR]:[FCR-D ned,D-1 late]])</f>
        <v>0</v>
      </c>
    </row>
    <row r="876" spans="1:12" x14ac:dyDescent="0.2">
      <c r="A876" s="1">
        <v>44597.958333333336</v>
      </c>
      <c r="B876" t="s">
        <v>2</v>
      </c>
      <c r="C876" s="2">
        <v>10.98</v>
      </c>
      <c r="D876" s="2">
        <v>21.511220000000002</v>
      </c>
      <c r="E876" s="2">
        <v>7.5159799999999999</v>
      </c>
      <c r="F876" s="2">
        <v>0</v>
      </c>
      <c r="G876" s="2">
        <v>7.4740000000000002</v>
      </c>
      <c r="H876" s="2" t="b">
        <f>Direct_price_comparison[[#This Row],[SpotPriceEUR]]=MAX(Direct_price_comparison[[#This Row],[SpotPriceEUR]:[FCR-D ned,D-1 late]])</f>
        <v>0</v>
      </c>
      <c r="I876" s="2" t="b">
        <f>Direct_price_comparison[[#This Row],[FCR-D up,D-1 early]]=MAX(Direct_price_comparison[[#This Row],[SpotPriceEUR]:[FCR-D ned,D-1 late]])</f>
        <v>1</v>
      </c>
      <c r="J876" s="2" t="b">
        <f>Direct_price_comparison[[#This Row],[FCR-D ned,D-1 early]]=MAX(Direct_price_comparison[[#This Row],[SpotPriceEUR]:[FCR-D ned,D-1 late]])</f>
        <v>0</v>
      </c>
      <c r="K876" s="2" t="b">
        <f>Direct_price_comparison[[#This Row],[FCR-D up,D-1 late]]=MAX(Direct_price_comparison[[#This Row],[SpotPriceEUR]:[FCR-D ned,D-1 late]])</f>
        <v>0</v>
      </c>
      <c r="L876" s="2" t="b">
        <f>Direct_price_comparison[[#This Row],[FCR-D ned,D-1 late]]=MAX(Direct_price_comparison[[#This Row],[SpotPriceEUR]:[FCR-D ned,D-1 late]])</f>
        <v>0</v>
      </c>
    </row>
    <row r="877" spans="1:12" x14ac:dyDescent="0.2">
      <c r="A877" s="1">
        <v>44598</v>
      </c>
      <c r="B877" t="s">
        <v>2</v>
      </c>
      <c r="C877" s="2">
        <v>10.36</v>
      </c>
      <c r="D877" s="2">
        <v>21.625360000000001</v>
      </c>
      <c r="E877" s="2">
        <v>7.3556800000000004</v>
      </c>
      <c r="F877" s="2">
        <v>1.8352299999999999</v>
      </c>
      <c r="G877" s="2">
        <v>10</v>
      </c>
      <c r="H877" s="2" t="b">
        <f>Direct_price_comparison[[#This Row],[SpotPriceEUR]]=MAX(Direct_price_comparison[[#This Row],[SpotPriceEUR]:[FCR-D ned,D-1 late]])</f>
        <v>0</v>
      </c>
      <c r="I877" s="2" t="b">
        <f>Direct_price_comparison[[#This Row],[FCR-D up,D-1 early]]=MAX(Direct_price_comparison[[#This Row],[SpotPriceEUR]:[FCR-D ned,D-1 late]])</f>
        <v>1</v>
      </c>
      <c r="J877" s="2" t="b">
        <f>Direct_price_comparison[[#This Row],[FCR-D ned,D-1 early]]=MAX(Direct_price_comparison[[#This Row],[SpotPriceEUR]:[FCR-D ned,D-1 late]])</f>
        <v>0</v>
      </c>
      <c r="K877" s="2" t="b">
        <f>Direct_price_comparison[[#This Row],[FCR-D up,D-1 late]]=MAX(Direct_price_comparison[[#This Row],[SpotPriceEUR]:[FCR-D ned,D-1 late]])</f>
        <v>0</v>
      </c>
      <c r="L877" s="2" t="b">
        <f>Direct_price_comparison[[#This Row],[FCR-D ned,D-1 late]]=MAX(Direct_price_comparison[[#This Row],[SpotPriceEUR]:[FCR-D ned,D-1 late]])</f>
        <v>0</v>
      </c>
    </row>
    <row r="878" spans="1:12" x14ac:dyDescent="0.2">
      <c r="A878" s="1">
        <v>44598.041666666664</v>
      </c>
      <c r="B878" t="s">
        <v>2</v>
      </c>
      <c r="C878" s="2">
        <v>9.23</v>
      </c>
      <c r="D878" s="2">
        <v>21.555900000000001</v>
      </c>
      <c r="E878" s="2">
        <v>7.3556800000000004</v>
      </c>
      <c r="F878" s="2">
        <v>1.8352299999999999</v>
      </c>
      <c r="G878" s="2">
        <v>10</v>
      </c>
      <c r="H878" s="2" t="b">
        <f>Direct_price_comparison[[#This Row],[SpotPriceEUR]]=MAX(Direct_price_comparison[[#This Row],[SpotPriceEUR]:[FCR-D ned,D-1 late]])</f>
        <v>0</v>
      </c>
      <c r="I878" s="2" t="b">
        <f>Direct_price_comparison[[#This Row],[FCR-D up,D-1 early]]=MAX(Direct_price_comparison[[#This Row],[SpotPriceEUR]:[FCR-D ned,D-1 late]])</f>
        <v>1</v>
      </c>
      <c r="J878" s="2" t="b">
        <f>Direct_price_comparison[[#This Row],[FCR-D ned,D-1 early]]=MAX(Direct_price_comparison[[#This Row],[SpotPriceEUR]:[FCR-D ned,D-1 late]])</f>
        <v>0</v>
      </c>
      <c r="K878" s="2" t="b">
        <f>Direct_price_comparison[[#This Row],[FCR-D up,D-1 late]]=MAX(Direct_price_comparison[[#This Row],[SpotPriceEUR]:[FCR-D ned,D-1 late]])</f>
        <v>0</v>
      </c>
      <c r="L878" s="2" t="b">
        <f>Direct_price_comparison[[#This Row],[FCR-D ned,D-1 late]]=MAX(Direct_price_comparison[[#This Row],[SpotPriceEUR]:[FCR-D ned,D-1 late]])</f>
        <v>0</v>
      </c>
    </row>
    <row r="879" spans="1:12" x14ac:dyDescent="0.2">
      <c r="A879" s="1">
        <v>44598.083333333336</v>
      </c>
      <c r="B879" t="s">
        <v>2</v>
      </c>
      <c r="C879" s="2">
        <v>5.8</v>
      </c>
      <c r="D879" s="2">
        <v>21.583079999999999</v>
      </c>
      <c r="E879" s="2">
        <v>7.3556800000000004</v>
      </c>
      <c r="F879" s="2">
        <v>1.8394999999999999</v>
      </c>
      <c r="G879" s="2">
        <v>10</v>
      </c>
      <c r="H879" s="2" t="b">
        <f>Direct_price_comparison[[#This Row],[SpotPriceEUR]]=MAX(Direct_price_comparison[[#This Row],[SpotPriceEUR]:[FCR-D ned,D-1 late]])</f>
        <v>0</v>
      </c>
      <c r="I879" s="2" t="b">
        <f>Direct_price_comparison[[#This Row],[FCR-D up,D-1 early]]=MAX(Direct_price_comparison[[#This Row],[SpotPriceEUR]:[FCR-D ned,D-1 late]])</f>
        <v>1</v>
      </c>
      <c r="J879" s="2" t="b">
        <f>Direct_price_comparison[[#This Row],[FCR-D ned,D-1 early]]=MAX(Direct_price_comparison[[#This Row],[SpotPriceEUR]:[FCR-D ned,D-1 late]])</f>
        <v>0</v>
      </c>
      <c r="K879" s="2" t="b">
        <f>Direct_price_comparison[[#This Row],[FCR-D up,D-1 late]]=MAX(Direct_price_comparison[[#This Row],[SpotPriceEUR]:[FCR-D ned,D-1 late]])</f>
        <v>0</v>
      </c>
      <c r="L879" s="2" t="b">
        <f>Direct_price_comparison[[#This Row],[FCR-D ned,D-1 late]]=MAX(Direct_price_comparison[[#This Row],[SpotPriceEUR]:[FCR-D ned,D-1 late]])</f>
        <v>0</v>
      </c>
    </row>
    <row r="880" spans="1:12" x14ac:dyDescent="0.2">
      <c r="A880" s="1">
        <v>44598.125</v>
      </c>
      <c r="B880" t="s">
        <v>2</v>
      </c>
      <c r="C880" s="2">
        <v>0.17</v>
      </c>
      <c r="D880" s="2">
        <v>21.599609999999998</v>
      </c>
      <c r="E880" s="2">
        <v>7.3556800000000004</v>
      </c>
      <c r="F880" s="2">
        <v>1.8386400000000001</v>
      </c>
      <c r="G880" s="2">
        <v>10</v>
      </c>
      <c r="H880" s="2" t="b">
        <f>Direct_price_comparison[[#This Row],[SpotPriceEUR]]=MAX(Direct_price_comparison[[#This Row],[SpotPriceEUR]:[FCR-D ned,D-1 late]])</f>
        <v>0</v>
      </c>
      <c r="I880" s="2" t="b">
        <f>Direct_price_comparison[[#This Row],[FCR-D up,D-1 early]]=MAX(Direct_price_comparison[[#This Row],[SpotPriceEUR]:[FCR-D ned,D-1 late]])</f>
        <v>1</v>
      </c>
      <c r="J880" s="2" t="b">
        <f>Direct_price_comparison[[#This Row],[FCR-D ned,D-1 early]]=MAX(Direct_price_comparison[[#This Row],[SpotPriceEUR]:[FCR-D ned,D-1 late]])</f>
        <v>0</v>
      </c>
      <c r="K880" s="2" t="b">
        <f>Direct_price_comparison[[#This Row],[FCR-D up,D-1 late]]=MAX(Direct_price_comparison[[#This Row],[SpotPriceEUR]:[FCR-D ned,D-1 late]])</f>
        <v>0</v>
      </c>
      <c r="L880" s="2" t="b">
        <f>Direct_price_comparison[[#This Row],[FCR-D ned,D-1 late]]=MAX(Direct_price_comparison[[#This Row],[SpotPriceEUR]:[FCR-D ned,D-1 late]])</f>
        <v>0</v>
      </c>
    </row>
    <row r="881" spans="1:12" x14ac:dyDescent="0.2">
      <c r="A881" s="1">
        <v>44598.166666666664</v>
      </c>
      <c r="B881" t="s">
        <v>2</v>
      </c>
      <c r="C881" s="2">
        <v>1.38</v>
      </c>
      <c r="D881" s="2">
        <v>21.60455</v>
      </c>
      <c r="E881" s="2">
        <v>7.3556800000000004</v>
      </c>
      <c r="F881" s="2">
        <v>1.8385100000000001</v>
      </c>
      <c r="G881" s="2">
        <v>10</v>
      </c>
      <c r="H881" s="2" t="b">
        <f>Direct_price_comparison[[#This Row],[SpotPriceEUR]]=MAX(Direct_price_comparison[[#This Row],[SpotPriceEUR]:[FCR-D ned,D-1 late]])</f>
        <v>0</v>
      </c>
      <c r="I881" s="2" t="b">
        <f>Direct_price_comparison[[#This Row],[FCR-D up,D-1 early]]=MAX(Direct_price_comparison[[#This Row],[SpotPriceEUR]:[FCR-D ned,D-1 late]])</f>
        <v>1</v>
      </c>
      <c r="J881" s="2" t="b">
        <f>Direct_price_comparison[[#This Row],[FCR-D ned,D-1 early]]=MAX(Direct_price_comparison[[#This Row],[SpotPriceEUR]:[FCR-D ned,D-1 late]])</f>
        <v>0</v>
      </c>
      <c r="K881" s="2" t="b">
        <f>Direct_price_comparison[[#This Row],[FCR-D up,D-1 late]]=MAX(Direct_price_comparison[[#This Row],[SpotPriceEUR]:[FCR-D ned,D-1 late]])</f>
        <v>0</v>
      </c>
      <c r="L881" s="2" t="b">
        <f>Direct_price_comparison[[#This Row],[FCR-D ned,D-1 late]]=MAX(Direct_price_comparison[[#This Row],[SpotPriceEUR]:[FCR-D ned,D-1 late]])</f>
        <v>0</v>
      </c>
    </row>
    <row r="882" spans="1:12" x14ac:dyDescent="0.2">
      <c r="A882" s="1">
        <v>44598.208333333336</v>
      </c>
      <c r="B882" t="s">
        <v>2</v>
      </c>
      <c r="C882" s="2">
        <v>7.45</v>
      </c>
      <c r="D882" s="2">
        <v>21.828959999999999</v>
      </c>
      <c r="E882" s="2">
        <v>7.3556800000000004</v>
      </c>
      <c r="F882" s="2">
        <v>1.8340399999999999</v>
      </c>
      <c r="G882" s="2">
        <v>10</v>
      </c>
      <c r="H882" s="2" t="b">
        <f>Direct_price_comparison[[#This Row],[SpotPriceEUR]]=MAX(Direct_price_comparison[[#This Row],[SpotPriceEUR]:[FCR-D ned,D-1 late]])</f>
        <v>0</v>
      </c>
      <c r="I882" s="2" t="b">
        <f>Direct_price_comparison[[#This Row],[FCR-D up,D-1 early]]=MAX(Direct_price_comparison[[#This Row],[SpotPriceEUR]:[FCR-D ned,D-1 late]])</f>
        <v>1</v>
      </c>
      <c r="J882" s="2" t="b">
        <f>Direct_price_comparison[[#This Row],[FCR-D ned,D-1 early]]=MAX(Direct_price_comparison[[#This Row],[SpotPriceEUR]:[FCR-D ned,D-1 late]])</f>
        <v>0</v>
      </c>
      <c r="K882" s="2" t="b">
        <f>Direct_price_comparison[[#This Row],[FCR-D up,D-1 late]]=MAX(Direct_price_comparison[[#This Row],[SpotPriceEUR]:[FCR-D ned,D-1 late]])</f>
        <v>0</v>
      </c>
      <c r="L882" s="2" t="b">
        <f>Direct_price_comparison[[#This Row],[FCR-D ned,D-1 late]]=MAX(Direct_price_comparison[[#This Row],[SpotPriceEUR]:[FCR-D ned,D-1 late]])</f>
        <v>0</v>
      </c>
    </row>
    <row r="883" spans="1:12" x14ac:dyDescent="0.2">
      <c r="A883" s="1">
        <v>44598.25</v>
      </c>
      <c r="B883" t="s">
        <v>2</v>
      </c>
      <c r="C883" s="2">
        <v>9.2799999999999994</v>
      </c>
      <c r="D883" s="2">
        <v>21.809449999999998</v>
      </c>
      <c r="E883" s="2">
        <v>7.3556800000000004</v>
      </c>
      <c r="F883" s="2">
        <v>1.8334999999999999</v>
      </c>
      <c r="G883" s="2">
        <v>10</v>
      </c>
      <c r="H883" s="2" t="b">
        <f>Direct_price_comparison[[#This Row],[SpotPriceEUR]]=MAX(Direct_price_comparison[[#This Row],[SpotPriceEUR]:[FCR-D ned,D-1 late]])</f>
        <v>0</v>
      </c>
      <c r="I883" s="2" t="b">
        <f>Direct_price_comparison[[#This Row],[FCR-D up,D-1 early]]=MAX(Direct_price_comparison[[#This Row],[SpotPriceEUR]:[FCR-D ned,D-1 late]])</f>
        <v>1</v>
      </c>
      <c r="J883" s="2" t="b">
        <f>Direct_price_comparison[[#This Row],[FCR-D ned,D-1 early]]=MAX(Direct_price_comparison[[#This Row],[SpotPriceEUR]:[FCR-D ned,D-1 late]])</f>
        <v>0</v>
      </c>
      <c r="K883" s="2" t="b">
        <f>Direct_price_comparison[[#This Row],[FCR-D up,D-1 late]]=MAX(Direct_price_comparison[[#This Row],[SpotPriceEUR]:[FCR-D ned,D-1 late]])</f>
        <v>0</v>
      </c>
      <c r="L883" s="2" t="b">
        <f>Direct_price_comparison[[#This Row],[FCR-D ned,D-1 late]]=MAX(Direct_price_comparison[[#This Row],[SpotPriceEUR]:[FCR-D ned,D-1 late]])</f>
        <v>0</v>
      </c>
    </row>
    <row r="884" spans="1:12" x14ac:dyDescent="0.2">
      <c r="A884" s="1">
        <v>44598.291666666664</v>
      </c>
      <c r="B884" t="s">
        <v>2</v>
      </c>
      <c r="C884" s="2">
        <v>10.11</v>
      </c>
      <c r="D884" s="2">
        <v>21.94905</v>
      </c>
      <c r="E884" s="2">
        <v>7.3556800000000004</v>
      </c>
      <c r="F884" s="2">
        <v>1.93388</v>
      </c>
      <c r="G884" s="2">
        <v>10</v>
      </c>
      <c r="H884" s="2" t="b">
        <f>Direct_price_comparison[[#This Row],[SpotPriceEUR]]=MAX(Direct_price_comparison[[#This Row],[SpotPriceEUR]:[FCR-D ned,D-1 late]])</f>
        <v>0</v>
      </c>
      <c r="I884" s="2" t="b">
        <f>Direct_price_comparison[[#This Row],[FCR-D up,D-1 early]]=MAX(Direct_price_comparison[[#This Row],[SpotPriceEUR]:[FCR-D ned,D-1 late]])</f>
        <v>1</v>
      </c>
      <c r="J884" s="2" t="b">
        <f>Direct_price_comparison[[#This Row],[FCR-D ned,D-1 early]]=MAX(Direct_price_comparison[[#This Row],[SpotPriceEUR]:[FCR-D ned,D-1 late]])</f>
        <v>0</v>
      </c>
      <c r="K884" s="2" t="b">
        <f>Direct_price_comparison[[#This Row],[FCR-D up,D-1 late]]=MAX(Direct_price_comparison[[#This Row],[SpotPriceEUR]:[FCR-D ned,D-1 late]])</f>
        <v>0</v>
      </c>
      <c r="L884" s="2" t="b">
        <f>Direct_price_comparison[[#This Row],[FCR-D ned,D-1 late]]=MAX(Direct_price_comparison[[#This Row],[SpotPriceEUR]:[FCR-D ned,D-1 late]])</f>
        <v>0</v>
      </c>
    </row>
    <row r="885" spans="1:12" x14ac:dyDescent="0.2">
      <c r="A885" s="1">
        <v>44598.333333333336</v>
      </c>
      <c r="B885" t="s">
        <v>2</v>
      </c>
      <c r="C885" s="2">
        <v>10.84</v>
      </c>
      <c r="D885" s="2">
        <v>21.81446</v>
      </c>
      <c r="E885" s="2">
        <v>7.3556800000000004</v>
      </c>
      <c r="F885" s="2">
        <v>2.4991500000000002</v>
      </c>
      <c r="G885" s="2">
        <v>10</v>
      </c>
      <c r="H885" s="2" t="b">
        <f>Direct_price_comparison[[#This Row],[SpotPriceEUR]]=MAX(Direct_price_comparison[[#This Row],[SpotPriceEUR]:[FCR-D ned,D-1 late]])</f>
        <v>0</v>
      </c>
      <c r="I885" s="2" t="b">
        <f>Direct_price_comparison[[#This Row],[FCR-D up,D-1 early]]=MAX(Direct_price_comparison[[#This Row],[SpotPriceEUR]:[FCR-D ned,D-1 late]])</f>
        <v>1</v>
      </c>
      <c r="J885" s="2" t="b">
        <f>Direct_price_comparison[[#This Row],[FCR-D ned,D-1 early]]=MAX(Direct_price_comparison[[#This Row],[SpotPriceEUR]:[FCR-D ned,D-1 late]])</f>
        <v>0</v>
      </c>
      <c r="K885" s="2" t="b">
        <f>Direct_price_comparison[[#This Row],[FCR-D up,D-1 late]]=MAX(Direct_price_comparison[[#This Row],[SpotPriceEUR]:[FCR-D ned,D-1 late]])</f>
        <v>0</v>
      </c>
      <c r="L885" s="2" t="b">
        <f>Direct_price_comparison[[#This Row],[FCR-D ned,D-1 late]]=MAX(Direct_price_comparison[[#This Row],[SpotPriceEUR]:[FCR-D ned,D-1 late]])</f>
        <v>0</v>
      </c>
    </row>
    <row r="886" spans="1:12" x14ac:dyDescent="0.2">
      <c r="A886" s="1">
        <v>44598.375</v>
      </c>
      <c r="B886" t="s">
        <v>2</v>
      </c>
      <c r="C886" s="2">
        <v>12.36</v>
      </c>
      <c r="D886" s="2">
        <v>21.86356</v>
      </c>
      <c r="E886" s="2">
        <v>7.3556800000000004</v>
      </c>
      <c r="F886" s="2">
        <v>1.8360000000000001</v>
      </c>
      <c r="G886" s="2">
        <v>10</v>
      </c>
      <c r="H886" s="2" t="b">
        <f>Direct_price_comparison[[#This Row],[SpotPriceEUR]]=MAX(Direct_price_comparison[[#This Row],[SpotPriceEUR]:[FCR-D ned,D-1 late]])</f>
        <v>0</v>
      </c>
      <c r="I886" s="2" t="b">
        <f>Direct_price_comparison[[#This Row],[FCR-D up,D-1 early]]=MAX(Direct_price_comparison[[#This Row],[SpotPriceEUR]:[FCR-D ned,D-1 late]])</f>
        <v>1</v>
      </c>
      <c r="J886" s="2" t="b">
        <f>Direct_price_comparison[[#This Row],[FCR-D ned,D-1 early]]=MAX(Direct_price_comparison[[#This Row],[SpotPriceEUR]:[FCR-D ned,D-1 late]])</f>
        <v>0</v>
      </c>
      <c r="K886" s="2" t="b">
        <f>Direct_price_comparison[[#This Row],[FCR-D up,D-1 late]]=MAX(Direct_price_comparison[[#This Row],[SpotPriceEUR]:[FCR-D ned,D-1 late]])</f>
        <v>0</v>
      </c>
      <c r="L886" s="2" t="b">
        <f>Direct_price_comparison[[#This Row],[FCR-D ned,D-1 late]]=MAX(Direct_price_comparison[[#This Row],[SpotPriceEUR]:[FCR-D ned,D-1 late]])</f>
        <v>0</v>
      </c>
    </row>
    <row r="887" spans="1:12" x14ac:dyDescent="0.2">
      <c r="A887" s="1">
        <v>44598.416666666664</v>
      </c>
      <c r="B887" t="s">
        <v>2</v>
      </c>
      <c r="C887" s="2">
        <v>13.75</v>
      </c>
      <c r="D887" s="2">
        <v>21.843779999999999</v>
      </c>
      <c r="E887" s="2">
        <v>7.3556800000000004</v>
      </c>
      <c r="F887" s="2">
        <v>1.8359399999999999</v>
      </c>
      <c r="G887" s="2">
        <v>10</v>
      </c>
      <c r="H887" s="2" t="b">
        <f>Direct_price_comparison[[#This Row],[SpotPriceEUR]]=MAX(Direct_price_comparison[[#This Row],[SpotPriceEUR]:[FCR-D ned,D-1 late]])</f>
        <v>0</v>
      </c>
      <c r="I887" s="2" t="b">
        <f>Direct_price_comparison[[#This Row],[FCR-D up,D-1 early]]=MAX(Direct_price_comparison[[#This Row],[SpotPriceEUR]:[FCR-D ned,D-1 late]])</f>
        <v>1</v>
      </c>
      <c r="J887" s="2" t="b">
        <f>Direct_price_comparison[[#This Row],[FCR-D ned,D-1 early]]=MAX(Direct_price_comparison[[#This Row],[SpotPriceEUR]:[FCR-D ned,D-1 late]])</f>
        <v>0</v>
      </c>
      <c r="K887" s="2" t="b">
        <f>Direct_price_comparison[[#This Row],[FCR-D up,D-1 late]]=MAX(Direct_price_comparison[[#This Row],[SpotPriceEUR]:[FCR-D ned,D-1 late]])</f>
        <v>0</v>
      </c>
      <c r="L887" s="2" t="b">
        <f>Direct_price_comparison[[#This Row],[FCR-D ned,D-1 late]]=MAX(Direct_price_comparison[[#This Row],[SpotPriceEUR]:[FCR-D ned,D-1 late]])</f>
        <v>0</v>
      </c>
    </row>
    <row r="888" spans="1:12" x14ac:dyDescent="0.2">
      <c r="A888" s="1">
        <v>44598.458333333336</v>
      </c>
      <c r="B888" t="s">
        <v>2</v>
      </c>
      <c r="C888" s="2">
        <v>20.68</v>
      </c>
      <c r="D888" s="2">
        <v>21.851189999999999</v>
      </c>
      <c r="E888" s="2">
        <v>7.3556800000000004</v>
      </c>
      <c r="F888" s="2">
        <v>1.8359399999999999</v>
      </c>
      <c r="G888" s="2">
        <v>10</v>
      </c>
      <c r="H888" s="2" t="b">
        <f>Direct_price_comparison[[#This Row],[SpotPriceEUR]]=MAX(Direct_price_comparison[[#This Row],[SpotPriceEUR]:[FCR-D ned,D-1 late]])</f>
        <v>0</v>
      </c>
      <c r="I888" s="2" t="b">
        <f>Direct_price_comparison[[#This Row],[FCR-D up,D-1 early]]=MAX(Direct_price_comparison[[#This Row],[SpotPriceEUR]:[FCR-D ned,D-1 late]])</f>
        <v>1</v>
      </c>
      <c r="J888" s="2" t="b">
        <f>Direct_price_comparison[[#This Row],[FCR-D ned,D-1 early]]=MAX(Direct_price_comparison[[#This Row],[SpotPriceEUR]:[FCR-D ned,D-1 late]])</f>
        <v>0</v>
      </c>
      <c r="K888" s="2" t="b">
        <f>Direct_price_comparison[[#This Row],[FCR-D up,D-1 late]]=MAX(Direct_price_comparison[[#This Row],[SpotPriceEUR]:[FCR-D ned,D-1 late]])</f>
        <v>0</v>
      </c>
      <c r="L888" s="2" t="b">
        <f>Direct_price_comparison[[#This Row],[FCR-D ned,D-1 late]]=MAX(Direct_price_comparison[[#This Row],[SpotPriceEUR]:[FCR-D ned,D-1 late]])</f>
        <v>0</v>
      </c>
    </row>
    <row r="889" spans="1:12" x14ac:dyDescent="0.2">
      <c r="A889" s="1">
        <v>44598.5</v>
      </c>
      <c r="B889" t="s">
        <v>2</v>
      </c>
      <c r="C889" s="2">
        <v>27.18</v>
      </c>
      <c r="D889" s="2">
        <v>21.885960000000001</v>
      </c>
      <c r="E889" s="2">
        <v>7.3556800000000004</v>
      </c>
      <c r="F889" s="2">
        <v>1.8359399999999999</v>
      </c>
      <c r="G889" s="2">
        <v>10</v>
      </c>
      <c r="H889" s="2" t="b">
        <f>Direct_price_comparison[[#This Row],[SpotPriceEUR]]=MAX(Direct_price_comparison[[#This Row],[SpotPriceEUR]:[FCR-D ned,D-1 late]])</f>
        <v>1</v>
      </c>
      <c r="I889" s="2" t="b">
        <f>Direct_price_comparison[[#This Row],[FCR-D up,D-1 early]]=MAX(Direct_price_comparison[[#This Row],[SpotPriceEUR]:[FCR-D ned,D-1 late]])</f>
        <v>0</v>
      </c>
      <c r="J889" s="2" t="b">
        <f>Direct_price_comparison[[#This Row],[FCR-D ned,D-1 early]]=MAX(Direct_price_comparison[[#This Row],[SpotPriceEUR]:[FCR-D ned,D-1 late]])</f>
        <v>0</v>
      </c>
      <c r="K889" s="2" t="b">
        <f>Direct_price_comparison[[#This Row],[FCR-D up,D-1 late]]=MAX(Direct_price_comparison[[#This Row],[SpotPriceEUR]:[FCR-D ned,D-1 late]])</f>
        <v>0</v>
      </c>
      <c r="L889" s="2" t="b">
        <f>Direct_price_comparison[[#This Row],[FCR-D ned,D-1 late]]=MAX(Direct_price_comparison[[#This Row],[SpotPriceEUR]:[FCR-D ned,D-1 late]])</f>
        <v>0</v>
      </c>
    </row>
    <row r="890" spans="1:12" x14ac:dyDescent="0.2">
      <c r="A890" s="1">
        <v>44598.541666666664</v>
      </c>
      <c r="B890" t="s">
        <v>2</v>
      </c>
      <c r="C890" s="2">
        <v>90.230002999999996</v>
      </c>
      <c r="D890" s="2">
        <v>21.868030000000001</v>
      </c>
      <c r="E890" s="2">
        <v>7.3556800000000004</v>
      </c>
      <c r="F890" s="2">
        <v>1.8359399999999999</v>
      </c>
      <c r="G890" s="2">
        <v>10</v>
      </c>
      <c r="H890" s="2" t="b">
        <f>Direct_price_comparison[[#This Row],[SpotPriceEUR]]=MAX(Direct_price_comparison[[#This Row],[SpotPriceEUR]:[FCR-D ned,D-1 late]])</f>
        <v>1</v>
      </c>
      <c r="I890" s="2" t="b">
        <f>Direct_price_comparison[[#This Row],[FCR-D up,D-1 early]]=MAX(Direct_price_comparison[[#This Row],[SpotPriceEUR]:[FCR-D ned,D-1 late]])</f>
        <v>0</v>
      </c>
      <c r="J890" s="2" t="b">
        <f>Direct_price_comparison[[#This Row],[FCR-D ned,D-1 early]]=MAX(Direct_price_comparison[[#This Row],[SpotPriceEUR]:[FCR-D ned,D-1 late]])</f>
        <v>0</v>
      </c>
      <c r="K890" s="2" t="b">
        <f>Direct_price_comparison[[#This Row],[FCR-D up,D-1 late]]=MAX(Direct_price_comparison[[#This Row],[SpotPriceEUR]:[FCR-D ned,D-1 late]])</f>
        <v>0</v>
      </c>
      <c r="L890" s="2" t="b">
        <f>Direct_price_comparison[[#This Row],[FCR-D ned,D-1 late]]=MAX(Direct_price_comparison[[#This Row],[SpotPriceEUR]:[FCR-D ned,D-1 late]])</f>
        <v>0</v>
      </c>
    </row>
    <row r="891" spans="1:12" x14ac:dyDescent="0.2">
      <c r="A891" s="1">
        <v>44598.583333333336</v>
      </c>
      <c r="B891" t="s">
        <v>2</v>
      </c>
      <c r="C891" s="2">
        <v>70.050003000000004</v>
      </c>
      <c r="D891" s="2">
        <v>21.895520000000001</v>
      </c>
      <c r="E891" s="2">
        <v>7.3556800000000004</v>
      </c>
      <c r="F891" s="2">
        <v>1.8359399999999999</v>
      </c>
      <c r="G891" s="2">
        <v>8.38462</v>
      </c>
      <c r="H891" s="2" t="b">
        <f>Direct_price_comparison[[#This Row],[SpotPriceEUR]]=MAX(Direct_price_comparison[[#This Row],[SpotPriceEUR]:[FCR-D ned,D-1 late]])</f>
        <v>1</v>
      </c>
      <c r="I891" s="2" t="b">
        <f>Direct_price_comparison[[#This Row],[FCR-D up,D-1 early]]=MAX(Direct_price_comparison[[#This Row],[SpotPriceEUR]:[FCR-D ned,D-1 late]])</f>
        <v>0</v>
      </c>
      <c r="J891" s="2" t="b">
        <f>Direct_price_comparison[[#This Row],[FCR-D ned,D-1 early]]=MAX(Direct_price_comparison[[#This Row],[SpotPriceEUR]:[FCR-D ned,D-1 late]])</f>
        <v>0</v>
      </c>
      <c r="K891" s="2" t="b">
        <f>Direct_price_comparison[[#This Row],[FCR-D up,D-1 late]]=MAX(Direct_price_comparison[[#This Row],[SpotPriceEUR]:[FCR-D ned,D-1 late]])</f>
        <v>0</v>
      </c>
      <c r="L891" s="2" t="b">
        <f>Direct_price_comparison[[#This Row],[FCR-D ned,D-1 late]]=MAX(Direct_price_comparison[[#This Row],[SpotPriceEUR]:[FCR-D ned,D-1 late]])</f>
        <v>0</v>
      </c>
    </row>
    <row r="892" spans="1:12" x14ac:dyDescent="0.2">
      <c r="A892" s="1">
        <v>44598.625</v>
      </c>
      <c r="B892" t="s">
        <v>2</v>
      </c>
      <c r="C892" s="2">
        <v>70.019997000000004</v>
      </c>
      <c r="D892" s="2">
        <v>21.98837</v>
      </c>
      <c r="E892" s="2">
        <v>7.3556800000000004</v>
      </c>
      <c r="F892" s="2">
        <v>2.8835999999999999</v>
      </c>
      <c r="G892" s="2">
        <v>8.38462</v>
      </c>
      <c r="H892" s="2" t="b">
        <f>Direct_price_comparison[[#This Row],[SpotPriceEUR]]=MAX(Direct_price_comparison[[#This Row],[SpotPriceEUR]:[FCR-D ned,D-1 late]])</f>
        <v>1</v>
      </c>
      <c r="I892" s="2" t="b">
        <f>Direct_price_comparison[[#This Row],[FCR-D up,D-1 early]]=MAX(Direct_price_comparison[[#This Row],[SpotPriceEUR]:[FCR-D ned,D-1 late]])</f>
        <v>0</v>
      </c>
      <c r="J892" s="2" t="b">
        <f>Direct_price_comparison[[#This Row],[FCR-D ned,D-1 early]]=MAX(Direct_price_comparison[[#This Row],[SpotPriceEUR]:[FCR-D ned,D-1 late]])</f>
        <v>0</v>
      </c>
      <c r="K892" s="2" t="b">
        <f>Direct_price_comparison[[#This Row],[FCR-D up,D-1 late]]=MAX(Direct_price_comparison[[#This Row],[SpotPriceEUR]:[FCR-D ned,D-1 late]])</f>
        <v>0</v>
      </c>
      <c r="L892" s="2" t="b">
        <f>Direct_price_comparison[[#This Row],[FCR-D ned,D-1 late]]=MAX(Direct_price_comparison[[#This Row],[SpotPriceEUR]:[FCR-D ned,D-1 late]])</f>
        <v>0</v>
      </c>
    </row>
    <row r="893" spans="1:12" x14ac:dyDescent="0.2">
      <c r="A893" s="1">
        <v>44598.666666666664</v>
      </c>
      <c r="B893" t="s">
        <v>2</v>
      </c>
      <c r="C893" s="2">
        <v>94.93</v>
      </c>
      <c r="D893" s="2">
        <v>21.822690000000001</v>
      </c>
      <c r="E893" s="2">
        <v>7.3556800000000004</v>
      </c>
      <c r="F893" s="2">
        <v>8.57</v>
      </c>
      <c r="G893" s="2">
        <v>8.38462</v>
      </c>
      <c r="H893" s="2" t="b">
        <f>Direct_price_comparison[[#This Row],[SpotPriceEUR]]=MAX(Direct_price_comparison[[#This Row],[SpotPriceEUR]:[FCR-D ned,D-1 late]])</f>
        <v>1</v>
      </c>
      <c r="I893" s="2" t="b">
        <f>Direct_price_comparison[[#This Row],[FCR-D up,D-1 early]]=MAX(Direct_price_comparison[[#This Row],[SpotPriceEUR]:[FCR-D ned,D-1 late]])</f>
        <v>0</v>
      </c>
      <c r="J893" s="2" t="b">
        <f>Direct_price_comparison[[#This Row],[FCR-D ned,D-1 early]]=MAX(Direct_price_comparison[[#This Row],[SpotPriceEUR]:[FCR-D ned,D-1 late]])</f>
        <v>0</v>
      </c>
      <c r="K893" s="2" t="b">
        <f>Direct_price_comparison[[#This Row],[FCR-D up,D-1 late]]=MAX(Direct_price_comparison[[#This Row],[SpotPriceEUR]:[FCR-D ned,D-1 late]])</f>
        <v>0</v>
      </c>
      <c r="L893" s="2" t="b">
        <f>Direct_price_comparison[[#This Row],[FCR-D ned,D-1 late]]=MAX(Direct_price_comparison[[#This Row],[SpotPriceEUR]:[FCR-D ned,D-1 late]])</f>
        <v>0</v>
      </c>
    </row>
    <row r="894" spans="1:12" x14ac:dyDescent="0.2">
      <c r="A894" s="1">
        <v>44598.708333333336</v>
      </c>
      <c r="B894" t="s">
        <v>2</v>
      </c>
      <c r="C894" s="2">
        <v>116.519997</v>
      </c>
      <c r="D894" s="2">
        <v>21.981850000000001</v>
      </c>
      <c r="E894" s="2">
        <v>7.3556800000000004</v>
      </c>
      <c r="F894" s="2">
        <v>11.942460000000001</v>
      </c>
      <c r="G894" s="2">
        <v>8.38462</v>
      </c>
      <c r="H894" s="2" t="b">
        <f>Direct_price_comparison[[#This Row],[SpotPriceEUR]]=MAX(Direct_price_comparison[[#This Row],[SpotPriceEUR]:[FCR-D ned,D-1 late]])</f>
        <v>1</v>
      </c>
      <c r="I894" s="2" t="b">
        <f>Direct_price_comparison[[#This Row],[FCR-D up,D-1 early]]=MAX(Direct_price_comparison[[#This Row],[SpotPriceEUR]:[FCR-D ned,D-1 late]])</f>
        <v>0</v>
      </c>
      <c r="J894" s="2" t="b">
        <f>Direct_price_comparison[[#This Row],[FCR-D ned,D-1 early]]=MAX(Direct_price_comparison[[#This Row],[SpotPriceEUR]:[FCR-D ned,D-1 late]])</f>
        <v>0</v>
      </c>
      <c r="K894" s="2" t="b">
        <f>Direct_price_comparison[[#This Row],[FCR-D up,D-1 late]]=MAX(Direct_price_comparison[[#This Row],[SpotPriceEUR]:[FCR-D ned,D-1 late]])</f>
        <v>0</v>
      </c>
      <c r="L894" s="2" t="b">
        <f>Direct_price_comparison[[#This Row],[FCR-D ned,D-1 late]]=MAX(Direct_price_comparison[[#This Row],[SpotPriceEUR]:[FCR-D ned,D-1 late]])</f>
        <v>0</v>
      </c>
    </row>
    <row r="895" spans="1:12" x14ac:dyDescent="0.2">
      <c r="A895" s="1">
        <v>44598.75</v>
      </c>
      <c r="B895" t="s">
        <v>2</v>
      </c>
      <c r="C895" s="2">
        <v>125</v>
      </c>
      <c r="D895" s="2">
        <v>21.712050000000001</v>
      </c>
      <c r="E895" s="2">
        <v>7.3556800000000004</v>
      </c>
      <c r="F895" s="2">
        <v>0</v>
      </c>
      <c r="G895" s="2">
        <v>8.38462</v>
      </c>
      <c r="H895" s="2" t="b">
        <f>Direct_price_comparison[[#This Row],[SpotPriceEUR]]=MAX(Direct_price_comparison[[#This Row],[SpotPriceEUR]:[FCR-D ned,D-1 late]])</f>
        <v>1</v>
      </c>
      <c r="I895" s="2" t="b">
        <f>Direct_price_comparison[[#This Row],[FCR-D up,D-1 early]]=MAX(Direct_price_comparison[[#This Row],[SpotPriceEUR]:[FCR-D ned,D-1 late]])</f>
        <v>0</v>
      </c>
      <c r="J895" s="2" t="b">
        <f>Direct_price_comparison[[#This Row],[FCR-D ned,D-1 early]]=MAX(Direct_price_comparison[[#This Row],[SpotPriceEUR]:[FCR-D ned,D-1 late]])</f>
        <v>0</v>
      </c>
      <c r="K895" s="2" t="b">
        <f>Direct_price_comparison[[#This Row],[FCR-D up,D-1 late]]=MAX(Direct_price_comparison[[#This Row],[SpotPriceEUR]:[FCR-D ned,D-1 late]])</f>
        <v>0</v>
      </c>
      <c r="L895" s="2" t="b">
        <f>Direct_price_comparison[[#This Row],[FCR-D ned,D-1 late]]=MAX(Direct_price_comparison[[#This Row],[SpotPriceEUR]:[FCR-D ned,D-1 late]])</f>
        <v>0</v>
      </c>
    </row>
    <row r="896" spans="1:12" x14ac:dyDescent="0.2">
      <c r="A896" s="1">
        <v>44598.791666666664</v>
      </c>
      <c r="B896" t="s">
        <v>2</v>
      </c>
      <c r="C896" s="2">
        <v>118.699997</v>
      </c>
      <c r="D896" s="2">
        <v>21.710159999999998</v>
      </c>
      <c r="E896" s="2">
        <v>7.3556800000000004</v>
      </c>
      <c r="F896" s="2">
        <v>2.3153199999999998</v>
      </c>
      <c r="G896" s="2">
        <v>8.38462</v>
      </c>
      <c r="H896" s="2" t="b">
        <f>Direct_price_comparison[[#This Row],[SpotPriceEUR]]=MAX(Direct_price_comparison[[#This Row],[SpotPriceEUR]:[FCR-D ned,D-1 late]])</f>
        <v>1</v>
      </c>
      <c r="I896" s="2" t="b">
        <f>Direct_price_comparison[[#This Row],[FCR-D up,D-1 early]]=MAX(Direct_price_comparison[[#This Row],[SpotPriceEUR]:[FCR-D ned,D-1 late]])</f>
        <v>0</v>
      </c>
      <c r="J896" s="2" t="b">
        <f>Direct_price_comparison[[#This Row],[FCR-D ned,D-1 early]]=MAX(Direct_price_comparison[[#This Row],[SpotPriceEUR]:[FCR-D ned,D-1 late]])</f>
        <v>0</v>
      </c>
      <c r="K896" s="2" t="b">
        <f>Direct_price_comparison[[#This Row],[FCR-D up,D-1 late]]=MAX(Direct_price_comparison[[#This Row],[SpotPriceEUR]:[FCR-D ned,D-1 late]])</f>
        <v>0</v>
      </c>
      <c r="L896" s="2" t="b">
        <f>Direct_price_comparison[[#This Row],[FCR-D ned,D-1 late]]=MAX(Direct_price_comparison[[#This Row],[SpotPriceEUR]:[FCR-D ned,D-1 late]])</f>
        <v>0</v>
      </c>
    </row>
    <row r="897" spans="1:12" x14ac:dyDescent="0.2">
      <c r="A897" s="1">
        <v>44598.833333333336</v>
      </c>
      <c r="B897" t="s">
        <v>2</v>
      </c>
      <c r="C897" s="2">
        <v>102.050003</v>
      </c>
      <c r="D897" s="2">
        <v>21.667100000000001</v>
      </c>
      <c r="E897" s="2">
        <v>7.3556800000000004</v>
      </c>
      <c r="F897" s="2">
        <v>0</v>
      </c>
      <c r="G897" s="2">
        <v>8.38462</v>
      </c>
      <c r="H897" s="2" t="b">
        <f>Direct_price_comparison[[#This Row],[SpotPriceEUR]]=MAX(Direct_price_comparison[[#This Row],[SpotPriceEUR]:[FCR-D ned,D-1 late]])</f>
        <v>1</v>
      </c>
      <c r="I897" s="2" t="b">
        <f>Direct_price_comparison[[#This Row],[FCR-D up,D-1 early]]=MAX(Direct_price_comparison[[#This Row],[SpotPriceEUR]:[FCR-D ned,D-1 late]])</f>
        <v>0</v>
      </c>
      <c r="J897" s="2" t="b">
        <f>Direct_price_comparison[[#This Row],[FCR-D ned,D-1 early]]=MAX(Direct_price_comparison[[#This Row],[SpotPriceEUR]:[FCR-D ned,D-1 late]])</f>
        <v>0</v>
      </c>
      <c r="K897" s="2" t="b">
        <f>Direct_price_comparison[[#This Row],[FCR-D up,D-1 late]]=MAX(Direct_price_comparison[[#This Row],[SpotPriceEUR]:[FCR-D ned,D-1 late]])</f>
        <v>0</v>
      </c>
      <c r="L897" s="2" t="b">
        <f>Direct_price_comparison[[#This Row],[FCR-D ned,D-1 late]]=MAX(Direct_price_comparison[[#This Row],[SpotPriceEUR]:[FCR-D ned,D-1 late]])</f>
        <v>0</v>
      </c>
    </row>
    <row r="898" spans="1:12" x14ac:dyDescent="0.2">
      <c r="A898" s="1">
        <v>44598.875</v>
      </c>
      <c r="B898" t="s">
        <v>2</v>
      </c>
      <c r="C898" s="2">
        <v>90.349997999999999</v>
      </c>
      <c r="D898" s="2">
        <v>21.61487</v>
      </c>
      <c r="E898" s="2">
        <v>7.3556800000000004</v>
      </c>
      <c r="F898" s="2">
        <v>1.9350000000000001</v>
      </c>
      <c r="G898" s="2">
        <v>8.38462</v>
      </c>
      <c r="H898" s="2" t="b">
        <f>Direct_price_comparison[[#This Row],[SpotPriceEUR]]=MAX(Direct_price_comparison[[#This Row],[SpotPriceEUR]:[FCR-D ned,D-1 late]])</f>
        <v>1</v>
      </c>
      <c r="I898" s="2" t="b">
        <f>Direct_price_comparison[[#This Row],[FCR-D up,D-1 early]]=MAX(Direct_price_comparison[[#This Row],[SpotPriceEUR]:[FCR-D ned,D-1 late]])</f>
        <v>0</v>
      </c>
      <c r="J898" s="2" t="b">
        <f>Direct_price_comparison[[#This Row],[FCR-D ned,D-1 early]]=MAX(Direct_price_comparison[[#This Row],[SpotPriceEUR]:[FCR-D ned,D-1 late]])</f>
        <v>0</v>
      </c>
      <c r="K898" s="2" t="b">
        <f>Direct_price_comparison[[#This Row],[FCR-D up,D-1 late]]=MAX(Direct_price_comparison[[#This Row],[SpotPriceEUR]:[FCR-D ned,D-1 late]])</f>
        <v>0</v>
      </c>
      <c r="L898" s="2" t="b">
        <f>Direct_price_comparison[[#This Row],[FCR-D ned,D-1 late]]=MAX(Direct_price_comparison[[#This Row],[SpotPriceEUR]:[FCR-D ned,D-1 late]])</f>
        <v>0</v>
      </c>
    </row>
    <row r="899" spans="1:12" x14ac:dyDescent="0.2">
      <c r="A899" s="1">
        <v>44598.916666666664</v>
      </c>
      <c r="B899" t="s">
        <v>2</v>
      </c>
      <c r="C899" s="2">
        <v>74.610000999999997</v>
      </c>
      <c r="D899" s="2">
        <v>21.58689</v>
      </c>
      <c r="E899" s="2">
        <v>7.3556800000000004</v>
      </c>
      <c r="F899" s="2">
        <v>1.83626</v>
      </c>
      <c r="G899" s="2">
        <v>8.38462</v>
      </c>
      <c r="H899" s="2" t="b">
        <f>Direct_price_comparison[[#This Row],[SpotPriceEUR]]=MAX(Direct_price_comparison[[#This Row],[SpotPriceEUR]:[FCR-D ned,D-1 late]])</f>
        <v>1</v>
      </c>
      <c r="I899" s="2" t="b">
        <f>Direct_price_comparison[[#This Row],[FCR-D up,D-1 early]]=MAX(Direct_price_comparison[[#This Row],[SpotPriceEUR]:[FCR-D ned,D-1 late]])</f>
        <v>0</v>
      </c>
      <c r="J899" s="2" t="b">
        <f>Direct_price_comparison[[#This Row],[FCR-D ned,D-1 early]]=MAX(Direct_price_comparison[[#This Row],[SpotPriceEUR]:[FCR-D ned,D-1 late]])</f>
        <v>0</v>
      </c>
      <c r="K899" s="2" t="b">
        <f>Direct_price_comparison[[#This Row],[FCR-D up,D-1 late]]=MAX(Direct_price_comparison[[#This Row],[SpotPriceEUR]:[FCR-D ned,D-1 late]])</f>
        <v>0</v>
      </c>
      <c r="L899" s="2" t="b">
        <f>Direct_price_comparison[[#This Row],[FCR-D ned,D-1 late]]=MAX(Direct_price_comparison[[#This Row],[SpotPriceEUR]:[FCR-D ned,D-1 late]])</f>
        <v>0</v>
      </c>
    </row>
    <row r="900" spans="1:12" x14ac:dyDescent="0.2">
      <c r="A900" s="1">
        <v>44598.958333333336</v>
      </c>
      <c r="B900" t="s">
        <v>2</v>
      </c>
      <c r="C900" s="2">
        <v>36.840000000000003</v>
      </c>
      <c r="D900" s="2">
        <v>21.641200000000001</v>
      </c>
      <c r="E900" s="2">
        <v>7.3556800000000004</v>
      </c>
      <c r="F900" s="2">
        <v>1.83518</v>
      </c>
      <c r="G900" s="2">
        <v>8.38462</v>
      </c>
      <c r="H900" s="2" t="b">
        <f>Direct_price_comparison[[#This Row],[SpotPriceEUR]]=MAX(Direct_price_comparison[[#This Row],[SpotPriceEUR]:[FCR-D ned,D-1 late]])</f>
        <v>1</v>
      </c>
      <c r="I900" s="2" t="b">
        <f>Direct_price_comparison[[#This Row],[FCR-D up,D-1 early]]=MAX(Direct_price_comparison[[#This Row],[SpotPriceEUR]:[FCR-D ned,D-1 late]])</f>
        <v>0</v>
      </c>
      <c r="J900" s="2" t="b">
        <f>Direct_price_comparison[[#This Row],[FCR-D ned,D-1 early]]=MAX(Direct_price_comparison[[#This Row],[SpotPriceEUR]:[FCR-D ned,D-1 late]])</f>
        <v>0</v>
      </c>
      <c r="K900" s="2" t="b">
        <f>Direct_price_comparison[[#This Row],[FCR-D up,D-1 late]]=MAX(Direct_price_comparison[[#This Row],[SpotPriceEUR]:[FCR-D ned,D-1 late]])</f>
        <v>0</v>
      </c>
      <c r="L900" s="2" t="b">
        <f>Direct_price_comparison[[#This Row],[FCR-D ned,D-1 late]]=MAX(Direct_price_comparison[[#This Row],[SpotPriceEUR]:[FCR-D ned,D-1 late]])</f>
        <v>0</v>
      </c>
    </row>
    <row r="901" spans="1:12" x14ac:dyDescent="0.2">
      <c r="A901" s="1">
        <v>44599</v>
      </c>
      <c r="B901" t="s">
        <v>2</v>
      </c>
      <c r="C901" s="2">
        <v>20.040001</v>
      </c>
      <c r="D901" s="2">
        <v>21.573309999999999</v>
      </c>
      <c r="E901" s="2">
        <v>7.2042000000000002</v>
      </c>
      <c r="F901" s="2">
        <v>1.8241000000000001</v>
      </c>
      <c r="G901" s="2">
        <v>8</v>
      </c>
      <c r="H901" s="2" t="b">
        <f>Direct_price_comparison[[#This Row],[SpotPriceEUR]]=MAX(Direct_price_comparison[[#This Row],[SpotPriceEUR]:[FCR-D ned,D-1 late]])</f>
        <v>0</v>
      </c>
      <c r="I901" s="2" t="b">
        <f>Direct_price_comparison[[#This Row],[FCR-D up,D-1 early]]=MAX(Direct_price_comparison[[#This Row],[SpotPriceEUR]:[FCR-D ned,D-1 late]])</f>
        <v>1</v>
      </c>
      <c r="J901" s="2" t="b">
        <f>Direct_price_comparison[[#This Row],[FCR-D ned,D-1 early]]=MAX(Direct_price_comparison[[#This Row],[SpotPriceEUR]:[FCR-D ned,D-1 late]])</f>
        <v>0</v>
      </c>
      <c r="K901" s="2" t="b">
        <f>Direct_price_comparison[[#This Row],[FCR-D up,D-1 late]]=MAX(Direct_price_comparison[[#This Row],[SpotPriceEUR]:[FCR-D ned,D-1 late]])</f>
        <v>0</v>
      </c>
      <c r="L901" s="2" t="b">
        <f>Direct_price_comparison[[#This Row],[FCR-D ned,D-1 late]]=MAX(Direct_price_comparison[[#This Row],[SpotPriceEUR]:[FCR-D ned,D-1 late]])</f>
        <v>0</v>
      </c>
    </row>
    <row r="902" spans="1:12" x14ac:dyDescent="0.2">
      <c r="A902" s="1">
        <v>44599.041666666664</v>
      </c>
      <c r="B902" t="s">
        <v>2</v>
      </c>
      <c r="C902" s="2">
        <v>15.91</v>
      </c>
      <c r="D902" s="2">
        <v>21.480149999999998</v>
      </c>
      <c r="E902" s="2">
        <v>7.2042000000000002</v>
      </c>
      <c r="F902" s="2">
        <v>1.8301799999999999</v>
      </c>
      <c r="G902" s="2">
        <v>8</v>
      </c>
      <c r="H902" s="2" t="b">
        <f>Direct_price_comparison[[#This Row],[SpotPriceEUR]]=MAX(Direct_price_comparison[[#This Row],[SpotPriceEUR]:[FCR-D ned,D-1 late]])</f>
        <v>0</v>
      </c>
      <c r="I902" s="2" t="b">
        <f>Direct_price_comparison[[#This Row],[FCR-D up,D-1 early]]=MAX(Direct_price_comparison[[#This Row],[SpotPriceEUR]:[FCR-D ned,D-1 late]])</f>
        <v>1</v>
      </c>
      <c r="J902" s="2" t="b">
        <f>Direct_price_comparison[[#This Row],[FCR-D ned,D-1 early]]=MAX(Direct_price_comparison[[#This Row],[SpotPriceEUR]:[FCR-D ned,D-1 late]])</f>
        <v>0</v>
      </c>
      <c r="K902" s="2" t="b">
        <f>Direct_price_comparison[[#This Row],[FCR-D up,D-1 late]]=MAX(Direct_price_comparison[[#This Row],[SpotPriceEUR]:[FCR-D ned,D-1 late]])</f>
        <v>0</v>
      </c>
      <c r="L902" s="2" t="b">
        <f>Direct_price_comparison[[#This Row],[FCR-D ned,D-1 late]]=MAX(Direct_price_comparison[[#This Row],[SpotPriceEUR]:[FCR-D ned,D-1 late]])</f>
        <v>0</v>
      </c>
    </row>
    <row r="903" spans="1:12" x14ac:dyDescent="0.2">
      <c r="A903" s="1">
        <v>44599.083333333336</v>
      </c>
      <c r="B903" t="s">
        <v>2</v>
      </c>
      <c r="C903" s="2">
        <v>14.27</v>
      </c>
      <c r="D903" s="2">
        <v>21.434059999999999</v>
      </c>
      <c r="E903" s="2">
        <v>7.2042000000000002</v>
      </c>
      <c r="F903" s="2">
        <v>1.8459099999999999</v>
      </c>
      <c r="G903" s="2">
        <v>8</v>
      </c>
      <c r="H903" s="2" t="b">
        <f>Direct_price_comparison[[#This Row],[SpotPriceEUR]]=MAX(Direct_price_comparison[[#This Row],[SpotPriceEUR]:[FCR-D ned,D-1 late]])</f>
        <v>0</v>
      </c>
      <c r="I903" s="2" t="b">
        <f>Direct_price_comparison[[#This Row],[FCR-D up,D-1 early]]=MAX(Direct_price_comparison[[#This Row],[SpotPriceEUR]:[FCR-D ned,D-1 late]])</f>
        <v>1</v>
      </c>
      <c r="J903" s="2" t="b">
        <f>Direct_price_comparison[[#This Row],[FCR-D ned,D-1 early]]=MAX(Direct_price_comparison[[#This Row],[SpotPriceEUR]:[FCR-D ned,D-1 late]])</f>
        <v>0</v>
      </c>
      <c r="K903" s="2" t="b">
        <f>Direct_price_comparison[[#This Row],[FCR-D up,D-1 late]]=MAX(Direct_price_comparison[[#This Row],[SpotPriceEUR]:[FCR-D ned,D-1 late]])</f>
        <v>0</v>
      </c>
      <c r="L903" s="2" t="b">
        <f>Direct_price_comparison[[#This Row],[FCR-D ned,D-1 late]]=MAX(Direct_price_comparison[[#This Row],[SpotPriceEUR]:[FCR-D ned,D-1 late]])</f>
        <v>0</v>
      </c>
    </row>
    <row r="904" spans="1:12" x14ac:dyDescent="0.2">
      <c r="A904" s="1">
        <v>44599.125</v>
      </c>
      <c r="B904" t="s">
        <v>2</v>
      </c>
      <c r="C904" s="2">
        <v>10.08</v>
      </c>
      <c r="D904" s="2">
        <v>21.399069999999998</v>
      </c>
      <c r="E904" s="2">
        <v>7.2042000000000002</v>
      </c>
      <c r="F904" s="2">
        <v>1.8912500000000001</v>
      </c>
      <c r="G904" s="2">
        <v>8</v>
      </c>
      <c r="H904" s="2" t="b">
        <f>Direct_price_comparison[[#This Row],[SpotPriceEUR]]=MAX(Direct_price_comparison[[#This Row],[SpotPriceEUR]:[FCR-D ned,D-1 late]])</f>
        <v>0</v>
      </c>
      <c r="I904" s="2" t="b">
        <f>Direct_price_comparison[[#This Row],[FCR-D up,D-1 early]]=MAX(Direct_price_comparison[[#This Row],[SpotPriceEUR]:[FCR-D ned,D-1 late]])</f>
        <v>1</v>
      </c>
      <c r="J904" s="2" t="b">
        <f>Direct_price_comparison[[#This Row],[FCR-D ned,D-1 early]]=MAX(Direct_price_comparison[[#This Row],[SpotPriceEUR]:[FCR-D ned,D-1 late]])</f>
        <v>0</v>
      </c>
      <c r="K904" s="2" t="b">
        <f>Direct_price_comparison[[#This Row],[FCR-D up,D-1 late]]=MAX(Direct_price_comparison[[#This Row],[SpotPriceEUR]:[FCR-D ned,D-1 late]])</f>
        <v>0</v>
      </c>
      <c r="L904" s="2" t="b">
        <f>Direct_price_comparison[[#This Row],[FCR-D ned,D-1 late]]=MAX(Direct_price_comparison[[#This Row],[SpotPriceEUR]:[FCR-D ned,D-1 late]])</f>
        <v>0</v>
      </c>
    </row>
    <row r="905" spans="1:12" x14ac:dyDescent="0.2">
      <c r="A905" s="1">
        <v>44599.166666666664</v>
      </c>
      <c r="B905" t="s">
        <v>2</v>
      </c>
      <c r="C905" s="2">
        <v>13.8</v>
      </c>
      <c r="D905" s="2">
        <v>21.426929999999999</v>
      </c>
      <c r="E905" s="2">
        <v>7.2042000000000002</v>
      </c>
      <c r="F905" s="2">
        <v>1.90143</v>
      </c>
      <c r="G905" s="2">
        <v>8</v>
      </c>
      <c r="H905" s="2" t="b">
        <f>Direct_price_comparison[[#This Row],[SpotPriceEUR]]=MAX(Direct_price_comparison[[#This Row],[SpotPriceEUR]:[FCR-D ned,D-1 late]])</f>
        <v>0</v>
      </c>
      <c r="I905" s="2" t="b">
        <f>Direct_price_comparison[[#This Row],[FCR-D up,D-1 early]]=MAX(Direct_price_comparison[[#This Row],[SpotPriceEUR]:[FCR-D ned,D-1 late]])</f>
        <v>1</v>
      </c>
      <c r="J905" s="2" t="b">
        <f>Direct_price_comparison[[#This Row],[FCR-D ned,D-1 early]]=MAX(Direct_price_comparison[[#This Row],[SpotPriceEUR]:[FCR-D ned,D-1 late]])</f>
        <v>0</v>
      </c>
      <c r="K905" s="2" t="b">
        <f>Direct_price_comparison[[#This Row],[FCR-D up,D-1 late]]=MAX(Direct_price_comparison[[#This Row],[SpotPriceEUR]:[FCR-D ned,D-1 late]])</f>
        <v>0</v>
      </c>
      <c r="L905" s="2" t="b">
        <f>Direct_price_comparison[[#This Row],[FCR-D ned,D-1 late]]=MAX(Direct_price_comparison[[#This Row],[SpotPriceEUR]:[FCR-D ned,D-1 late]])</f>
        <v>0</v>
      </c>
    </row>
    <row r="906" spans="1:12" x14ac:dyDescent="0.2">
      <c r="A906" s="1">
        <v>44599.208333333336</v>
      </c>
      <c r="B906" t="s">
        <v>2</v>
      </c>
      <c r="C906" s="2">
        <v>21</v>
      </c>
      <c r="D906" s="2">
        <v>21.574549999999999</v>
      </c>
      <c r="E906" s="2">
        <v>7.2042000000000002</v>
      </c>
      <c r="F906" s="2">
        <v>1.8332599999999999</v>
      </c>
      <c r="G906" s="2">
        <v>8</v>
      </c>
      <c r="H906" s="2" t="b">
        <f>Direct_price_comparison[[#This Row],[SpotPriceEUR]]=MAX(Direct_price_comparison[[#This Row],[SpotPriceEUR]:[FCR-D ned,D-1 late]])</f>
        <v>0</v>
      </c>
      <c r="I906" s="2" t="b">
        <f>Direct_price_comparison[[#This Row],[FCR-D up,D-1 early]]=MAX(Direct_price_comparison[[#This Row],[SpotPriceEUR]:[FCR-D ned,D-1 late]])</f>
        <v>1</v>
      </c>
      <c r="J906" s="2" t="b">
        <f>Direct_price_comparison[[#This Row],[FCR-D ned,D-1 early]]=MAX(Direct_price_comparison[[#This Row],[SpotPriceEUR]:[FCR-D ned,D-1 late]])</f>
        <v>0</v>
      </c>
      <c r="K906" s="2" t="b">
        <f>Direct_price_comparison[[#This Row],[FCR-D up,D-1 late]]=MAX(Direct_price_comparison[[#This Row],[SpotPriceEUR]:[FCR-D ned,D-1 late]])</f>
        <v>0</v>
      </c>
      <c r="L906" s="2" t="b">
        <f>Direct_price_comparison[[#This Row],[FCR-D ned,D-1 late]]=MAX(Direct_price_comparison[[#This Row],[SpotPriceEUR]:[FCR-D ned,D-1 late]])</f>
        <v>0</v>
      </c>
    </row>
    <row r="907" spans="1:12" x14ac:dyDescent="0.2">
      <c r="A907" s="1">
        <v>44599.25</v>
      </c>
      <c r="B907" t="s">
        <v>2</v>
      </c>
      <c r="C907" s="2">
        <v>60.900002000000001</v>
      </c>
      <c r="D907" s="2">
        <v>21.541589999999999</v>
      </c>
      <c r="E907" s="2">
        <v>7.2042000000000002</v>
      </c>
      <c r="F907" s="2">
        <v>1.839</v>
      </c>
      <c r="G907" s="2">
        <v>8</v>
      </c>
      <c r="H907" s="2" t="b">
        <f>Direct_price_comparison[[#This Row],[SpotPriceEUR]]=MAX(Direct_price_comparison[[#This Row],[SpotPriceEUR]:[FCR-D ned,D-1 late]])</f>
        <v>1</v>
      </c>
      <c r="I907" s="2" t="b">
        <f>Direct_price_comparison[[#This Row],[FCR-D up,D-1 early]]=MAX(Direct_price_comparison[[#This Row],[SpotPriceEUR]:[FCR-D ned,D-1 late]])</f>
        <v>0</v>
      </c>
      <c r="J907" s="2" t="b">
        <f>Direct_price_comparison[[#This Row],[FCR-D ned,D-1 early]]=MAX(Direct_price_comparison[[#This Row],[SpotPriceEUR]:[FCR-D ned,D-1 late]])</f>
        <v>0</v>
      </c>
      <c r="K907" s="2" t="b">
        <f>Direct_price_comparison[[#This Row],[FCR-D up,D-1 late]]=MAX(Direct_price_comparison[[#This Row],[SpotPriceEUR]:[FCR-D ned,D-1 late]])</f>
        <v>0</v>
      </c>
      <c r="L907" s="2" t="b">
        <f>Direct_price_comparison[[#This Row],[FCR-D ned,D-1 late]]=MAX(Direct_price_comparison[[#This Row],[SpotPriceEUR]:[FCR-D ned,D-1 late]])</f>
        <v>0</v>
      </c>
    </row>
    <row r="908" spans="1:12" x14ac:dyDescent="0.2">
      <c r="A908" s="1">
        <v>44599.291666666664</v>
      </c>
      <c r="B908" t="s">
        <v>2</v>
      </c>
      <c r="C908" s="2">
        <v>128.070007</v>
      </c>
      <c r="D908" s="2">
        <v>21.50892</v>
      </c>
      <c r="E908" s="2">
        <v>7.2042000000000002</v>
      </c>
      <c r="F908" s="2">
        <v>1.83188</v>
      </c>
      <c r="G908" s="2">
        <v>8</v>
      </c>
      <c r="H908" s="2" t="b">
        <f>Direct_price_comparison[[#This Row],[SpotPriceEUR]]=MAX(Direct_price_comparison[[#This Row],[SpotPriceEUR]:[FCR-D ned,D-1 late]])</f>
        <v>1</v>
      </c>
      <c r="I908" s="2" t="b">
        <f>Direct_price_comparison[[#This Row],[FCR-D up,D-1 early]]=MAX(Direct_price_comparison[[#This Row],[SpotPriceEUR]:[FCR-D ned,D-1 late]])</f>
        <v>0</v>
      </c>
      <c r="J908" s="2" t="b">
        <f>Direct_price_comparison[[#This Row],[FCR-D ned,D-1 early]]=MAX(Direct_price_comparison[[#This Row],[SpotPriceEUR]:[FCR-D ned,D-1 late]])</f>
        <v>0</v>
      </c>
      <c r="K908" s="2" t="b">
        <f>Direct_price_comparison[[#This Row],[FCR-D up,D-1 late]]=MAX(Direct_price_comparison[[#This Row],[SpotPriceEUR]:[FCR-D ned,D-1 late]])</f>
        <v>0</v>
      </c>
      <c r="L908" s="2" t="b">
        <f>Direct_price_comparison[[#This Row],[FCR-D ned,D-1 late]]=MAX(Direct_price_comparison[[#This Row],[SpotPriceEUR]:[FCR-D ned,D-1 late]])</f>
        <v>0</v>
      </c>
    </row>
    <row r="909" spans="1:12" x14ac:dyDescent="0.2">
      <c r="A909" s="1">
        <v>44599.333333333336</v>
      </c>
      <c r="B909" t="s">
        <v>2</v>
      </c>
      <c r="C909" s="2">
        <v>130.16999799999999</v>
      </c>
      <c r="D909" s="2">
        <v>21.520489999999999</v>
      </c>
      <c r="E909" s="2">
        <v>7.2042000000000002</v>
      </c>
      <c r="F909" s="2">
        <v>1.9184699999999999</v>
      </c>
      <c r="G909" s="2">
        <v>8</v>
      </c>
      <c r="H909" s="2" t="b">
        <f>Direct_price_comparison[[#This Row],[SpotPriceEUR]]=MAX(Direct_price_comparison[[#This Row],[SpotPriceEUR]:[FCR-D ned,D-1 late]])</f>
        <v>1</v>
      </c>
      <c r="I909" s="2" t="b">
        <f>Direct_price_comparison[[#This Row],[FCR-D up,D-1 early]]=MAX(Direct_price_comparison[[#This Row],[SpotPriceEUR]:[FCR-D ned,D-1 late]])</f>
        <v>0</v>
      </c>
      <c r="J909" s="2" t="b">
        <f>Direct_price_comparison[[#This Row],[FCR-D ned,D-1 early]]=MAX(Direct_price_comparison[[#This Row],[SpotPriceEUR]:[FCR-D ned,D-1 late]])</f>
        <v>0</v>
      </c>
      <c r="K909" s="2" t="b">
        <f>Direct_price_comparison[[#This Row],[FCR-D up,D-1 late]]=MAX(Direct_price_comparison[[#This Row],[SpotPriceEUR]:[FCR-D ned,D-1 late]])</f>
        <v>0</v>
      </c>
      <c r="L909" s="2" t="b">
        <f>Direct_price_comparison[[#This Row],[FCR-D ned,D-1 late]]=MAX(Direct_price_comparison[[#This Row],[SpotPriceEUR]:[FCR-D ned,D-1 late]])</f>
        <v>0</v>
      </c>
    </row>
    <row r="910" spans="1:12" x14ac:dyDescent="0.2">
      <c r="A910" s="1">
        <v>44599.375</v>
      </c>
      <c r="B910" t="s">
        <v>2</v>
      </c>
      <c r="C910" s="2">
        <v>127.260002</v>
      </c>
      <c r="D910" s="2">
        <v>21.582339999999999</v>
      </c>
      <c r="E910" s="2">
        <v>7.2042000000000002</v>
      </c>
      <c r="F910" s="2">
        <v>1.839</v>
      </c>
      <c r="G910" s="2">
        <v>8</v>
      </c>
      <c r="H910" s="2" t="b">
        <f>Direct_price_comparison[[#This Row],[SpotPriceEUR]]=MAX(Direct_price_comparison[[#This Row],[SpotPriceEUR]:[FCR-D ned,D-1 late]])</f>
        <v>1</v>
      </c>
      <c r="I910" s="2" t="b">
        <f>Direct_price_comparison[[#This Row],[FCR-D up,D-1 early]]=MAX(Direct_price_comparison[[#This Row],[SpotPriceEUR]:[FCR-D ned,D-1 late]])</f>
        <v>0</v>
      </c>
      <c r="J910" s="2" t="b">
        <f>Direct_price_comparison[[#This Row],[FCR-D ned,D-1 early]]=MAX(Direct_price_comparison[[#This Row],[SpotPriceEUR]:[FCR-D ned,D-1 late]])</f>
        <v>0</v>
      </c>
      <c r="K910" s="2" t="b">
        <f>Direct_price_comparison[[#This Row],[FCR-D up,D-1 late]]=MAX(Direct_price_comparison[[#This Row],[SpotPriceEUR]:[FCR-D ned,D-1 late]])</f>
        <v>0</v>
      </c>
      <c r="L910" s="2" t="b">
        <f>Direct_price_comparison[[#This Row],[FCR-D ned,D-1 late]]=MAX(Direct_price_comparison[[#This Row],[SpotPriceEUR]:[FCR-D ned,D-1 late]])</f>
        <v>0</v>
      </c>
    </row>
    <row r="911" spans="1:12" x14ac:dyDescent="0.2">
      <c r="A911" s="1">
        <v>44599.416666666664</v>
      </c>
      <c r="B911" t="s">
        <v>2</v>
      </c>
      <c r="C911" s="2">
        <v>95</v>
      </c>
      <c r="D911" s="2">
        <v>21.536249999999999</v>
      </c>
      <c r="E911" s="2">
        <v>7.2042000000000002</v>
      </c>
      <c r="F911" s="2">
        <v>1.83839</v>
      </c>
      <c r="G911" s="2">
        <v>8</v>
      </c>
      <c r="H911" s="2" t="b">
        <f>Direct_price_comparison[[#This Row],[SpotPriceEUR]]=MAX(Direct_price_comparison[[#This Row],[SpotPriceEUR]:[FCR-D ned,D-1 late]])</f>
        <v>1</v>
      </c>
      <c r="I911" s="2" t="b">
        <f>Direct_price_comparison[[#This Row],[FCR-D up,D-1 early]]=MAX(Direct_price_comparison[[#This Row],[SpotPriceEUR]:[FCR-D ned,D-1 late]])</f>
        <v>0</v>
      </c>
      <c r="J911" s="2" t="b">
        <f>Direct_price_comparison[[#This Row],[FCR-D ned,D-1 early]]=MAX(Direct_price_comparison[[#This Row],[SpotPriceEUR]:[FCR-D ned,D-1 late]])</f>
        <v>0</v>
      </c>
      <c r="K911" s="2" t="b">
        <f>Direct_price_comparison[[#This Row],[FCR-D up,D-1 late]]=MAX(Direct_price_comparison[[#This Row],[SpotPriceEUR]:[FCR-D ned,D-1 late]])</f>
        <v>0</v>
      </c>
      <c r="L911" s="2" t="b">
        <f>Direct_price_comparison[[#This Row],[FCR-D ned,D-1 late]]=MAX(Direct_price_comparison[[#This Row],[SpotPriceEUR]:[FCR-D ned,D-1 late]])</f>
        <v>0</v>
      </c>
    </row>
    <row r="912" spans="1:12" x14ac:dyDescent="0.2">
      <c r="A912" s="1">
        <v>44599.458333333336</v>
      </c>
      <c r="B912" t="s">
        <v>2</v>
      </c>
      <c r="C912" s="2">
        <v>94.959998999999996</v>
      </c>
      <c r="D912" s="2">
        <v>21.819759999999999</v>
      </c>
      <c r="E912" s="2">
        <v>7.2042000000000002</v>
      </c>
      <c r="F912" s="2">
        <v>1.83839</v>
      </c>
      <c r="G912" s="2">
        <v>8</v>
      </c>
      <c r="H912" s="2" t="b">
        <f>Direct_price_comparison[[#This Row],[SpotPriceEUR]]=MAX(Direct_price_comparison[[#This Row],[SpotPriceEUR]:[FCR-D ned,D-1 late]])</f>
        <v>1</v>
      </c>
      <c r="I912" s="2" t="b">
        <f>Direct_price_comparison[[#This Row],[FCR-D up,D-1 early]]=MAX(Direct_price_comparison[[#This Row],[SpotPriceEUR]:[FCR-D ned,D-1 late]])</f>
        <v>0</v>
      </c>
      <c r="J912" s="2" t="b">
        <f>Direct_price_comparison[[#This Row],[FCR-D ned,D-1 early]]=MAX(Direct_price_comparison[[#This Row],[SpotPriceEUR]:[FCR-D ned,D-1 late]])</f>
        <v>0</v>
      </c>
      <c r="K912" s="2" t="b">
        <f>Direct_price_comparison[[#This Row],[FCR-D up,D-1 late]]=MAX(Direct_price_comparison[[#This Row],[SpotPriceEUR]:[FCR-D ned,D-1 late]])</f>
        <v>0</v>
      </c>
      <c r="L912" s="2" t="b">
        <f>Direct_price_comparison[[#This Row],[FCR-D ned,D-1 late]]=MAX(Direct_price_comparison[[#This Row],[SpotPriceEUR]:[FCR-D ned,D-1 late]])</f>
        <v>0</v>
      </c>
    </row>
    <row r="913" spans="1:12" x14ac:dyDescent="0.2">
      <c r="A913" s="1">
        <v>44599.5</v>
      </c>
      <c r="B913" t="s">
        <v>2</v>
      </c>
      <c r="C913" s="2">
        <v>70.430000000000007</v>
      </c>
      <c r="D913" s="2">
        <v>21.62114</v>
      </c>
      <c r="E913" s="2">
        <v>7.2042000000000002</v>
      </c>
      <c r="F913" s="2">
        <v>1.839</v>
      </c>
      <c r="G913" s="2">
        <v>8</v>
      </c>
      <c r="H913" s="2" t="b">
        <f>Direct_price_comparison[[#This Row],[SpotPriceEUR]]=MAX(Direct_price_comparison[[#This Row],[SpotPriceEUR]:[FCR-D ned,D-1 late]])</f>
        <v>1</v>
      </c>
      <c r="I913" s="2" t="b">
        <f>Direct_price_comparison[[#This Row],[FCR-D up,D-1 early]]=MAX(Direct_price_comparison[[#This Row],[SpotPriceEUR]:[FCR-D ned,D-1 late]])</f>
        <v>0</v>
      </c>
      <c r="J913" s="2" t="b">
        <f>Direct_price_comparison[[#This Row],[FCR-D ned,D-1 early]]=MAX(Direct_price_comparison[[#This Row],[SpotPriceEUR]:[FCR-D ned,D-1 late]])</f>
        <v>0</v>
      </c>
      <c r="K913" s="2" t="b">
        <f>Direct_price_comparison[[#This Row],[FCR-D up,D-1 late]]=MAX(Direct_price_comparison[[#This Row],[SpotPriceEUR]:[FCR-D ned,D-1 late]])</f>
        <v>0</v>
      </c>
      <c r="L913" s="2" t="b">
        <f>Direct_price_comparison[[#This Row],[FCR-D ned,D-1 late]]=MAX(Direct_price_comparison[[#This Row],[SpotPriceEUR]:[FCR-D ned,D-1 late]])</f>
        <v>0</v>
      </c>
    </row>
    <row r="914" spans="1:12" x14ac:dyDescent="0.2">
      <c r="A914" s="1">
        <v>44599.541666666664</v>
      </c>
      <c r="B914" t="s">
        <v>2</v>
      </c>
      <c r="C914" s="2">
        <v>30.83</v>
      </c>
      <c r="D914" s="2">
        <v>21.675439999999998</v>
      </c>
      <c r="E914" s="2">
        <v>7.2042000000000002</v>
      </c>
      <c r="F914" s="2">
        <v>1.8335699999999999</v>
      </c>
      <c r="G914" s="2">
        <v>8</v>
      </c>
      <c r="H914" s="2" t="b">
        <f>Direct_price_comparison[[#This Row],[SpotPriceEUR]]=MAX(Direct_price_comparison[[#This Row],[SpotPriceEUR]:[FCR-D ned,D-1 late]])</f>
        <v>1</v>
      </c>
      <c r="I914" s="2" t="b">
        <f>Direct_price_comparison[[#This Row],[FCR-D up,D-1 early]]=MAX(Direct_price_comparison[[#This Row],[SpotPriceEUR]:[FCR-D ned,D-1 late]])</f>
        <v>0</v>
      </c>
      <c r="J914" s="2" t="b">
        <f>Direct_price_comparison[[#This Row],[FCR-D ned,D-1 early]]=MAX(Direct_price_comparison[[#This Row],[SpotPriceEUR]:[FCR-D ned,D-1 late]])</f>
        <v>0</v>
      </c>
      <c r="K914" s="2" t="b">
        <f>Direct_price_comparison[[#This Row],[FCR-D up,D-1 late]]=MAX(Direct_price_comparison[[#This Row],[SpotPriceEUR]:[FCR-D ned,D-1 late]])</f>
        <v>0</v>
      </c>
      <c r="L914" s="2" t="b">
        <f>Direct_price_comparison[[#This Row],[FCR-D ned,D-1 late]]=MAX(Direct_price_comparison[[#This Row],[SpotPriceEUR]:[FCR-D ned,D-1 late]])</f>
        <v>0</v>
      </c>
    </row>
    <row r="915" spans="1:12" x14ac:dyDescent="0.2">
      <c r="A915" s="1">
        <v>44599.583333333336</v>
      </c>
      <c r="B915" t="s">
        <v>2</v>
      </c>
      <c r="C915" s="2">
        <v>22.049999</v>
      </c>
      <c r="D915" s="2">
        <v>21.640129999999999</v>
      </c>
      <c r="E915" s="2">
        <v>7.2042000000000002</v>
      </c>
      <c r="F915" s="2">
        <v>1.83267</v>
      </c>
      <c r="G915" s="2">
        <v>8</v>
      </c>
      <c r="H915" s="2" t="b">
        <f>Direct_price_comparison[[#This Row],[SpotPriceEUR]]=MAX(Direct_price_comparison[[#This Row],[SpotPriceEUR]:[FCR-D ned,D-1 late]])</f>
        <v>1</v>
      </c>
      <c r="I915" s="2" t="b">
        <f>Direct_price_comparison[[#This Row],[FCR-D up,D-1 early]]=MAX(Direct_price_comparison[[#This Row],[SpotPriceEUR]:[FCR-D ned,D-1 late]])</f>
        <v>0</v>
      </c>
      <c r="J915" s="2" t="b">
        <f>Direct_price_comparison[[#This Row],[FCR-D ned,D-1 early]]=MAX(Direct_price_comparison[[#This Row],[SpotPriceEUR]:[FCR-D ned,D-1 late]])</f>
        <v>0</v>
      </c>
      <c r="K915" s="2" t="b">
        <f>Direct_price_comparison[[#This Row],[FCR-D up,D-1 late]]=MAX(Direct_price_comparison[[#This Row],[SpotPriceEUR]:[FCR-D ned,D-1 late]])</f>
        <v>0</v>
      </c>
      <c r="L915" s="2" t="b">
        <f>Direct_price_comparison[[#This Row],[FCR-D ned,D-1 late]]=MAX(Direct_price_comparison[[#This Row],[SpotPriceEUR]:[FCR-D ned,D-1 late]])</f>
        <v>0</v>
      </c>
    </row>
    <row r="916" spans="1:12" x14ac:dyDescent="0.2">
      <c r="A916" s="1">
        <v>44599.625</v>
      </c>
      <c r="B916" t="s">
        <v>2</v>
      </c>
      <c r="C916" s="2">
        <v>80.040001000000004</v>
      </c>
      <c r="D916" s="2">
        <v>21.571400000000001</v>
      </c>
      <c r="E916" s="2">
        <v>7.2042000000000002</v>
      </c>
      <c r="F916" s="2">
        <v>16.668559999999999</v>
      </c>
      <c r="G916" s="2">
        <v>8</v>
      </c>
      <c r="H916" s="2" t="b">
        <f>Direct_price_comparison[[#This Row],[SpotPriceEUR]]=MAX(Direct_price_comparison[[#This Row],[SpotPriceEUR]:[FCR-D ned,D-1 late]])</f>
        <v>1</v>
      </c>
      <c r="I916" s="2" t="b">
        <f>Direct_price_comparison[[#This Row],[FCR-D up,D-1 early]]=MAX(Direct_price_comparison[[#This Row],[SpotPriceEUR]:[FCR-D ned,D-1 late]])</f>
        <v>0</v>
      </c>
      <c r="J916" s="2" t="b">
        <f>Direct_price_comparison[[#This Row],[FCR-D ned,D-1 early]]=MAX(Direct_price_comparison[[#This Row],[SpotPriceEUR]:[FCR-D ned,D-1 late]])</f>
        <v>0</v>
      </c>
      <c r="K916" s="2" t="b">
        <f>Direct_price_comparison[[#This Row],[FCR-D up,D-1 late]]=MAX(Direct_price_comparison[[#This Row],[SpotPriceEUR]:[FCR-D ned,D-1 late]])</f>
        <v>0</v>
      </c>
      <c r="L916" s="2" t="b">
        <f>Direct_price_comparison[[#This Row],[FCR-D ned,D-1 late]]=MAX(Direct_price_comparison[[#This Row],[SpotPriceEUR]:[FCR-D ned,D-1 late]])</f>
        <v>0</v>
      </c>
    </row>
    <row r="917" spans="1:12" x14ac:dyDescent="0.2">
      <c r="A917" s="1">
        <v>44599.666666666664</v>
      </c>
      <c r="B917" t="s">
        <v>2</v>
      </c>
      <c r="C917" s="2">
        <v>108.08000199999999</v>
      </c>
      <c r="D917" s="2">
        <v>20.33916</v>
      </c>
      <c r="E917" s="2">
        <v>7.2042000000000002</v>
      </c>
      <c r="F917" s="2">
        <v>16.78002</v>
      </c>
      <c r="G917" s="2">
        <v>8</v>
      </c>
      <c r="H917" s="2" t="b">
        <f>Direct_price_comparison[[#This Row],[SpotPriceEUR]]=MAX(Direct_price_comparison[[#This Row],[SpotPriceEUR]:[FCR-D ned,D-1 late]])</f>
        <v>1</v>
      </c>
      <c r="I917" s="2" t="b">
        <f>Direct_price_comparison[[#This Row],[FCR-D up,D-1 early]]=MAX(Direct_price_comparison[[#This Row],[SpotPriceEUR]:[FCR-D ned,D-1 late]])</f>
        <v>0</v>
      </c>
      <c r="J917" s="2" t="b">
        <f>Direct_price_comparison[[#This Row],[FCR-D ned,D-1 early]]=MAX(Direct_price_comparison[[#This Row],[SpotPriceEUR]:[FCR-D ned,D-1 late]])</f>
        <v>0</v>
      </c>
      <c r="K917" s="2" t="b">
        <f>Direct_price_comparison[[#This Row],[FCR-D up,D-1 late]]=MAX(Direct_price_comparison[[#This Row],[SpotPriceEUR]:[FCR-D ned,D-1 late]])</f>
        <v>0</v>
      </c>
      <c r="L917" s="2" t="b">
        <f>Direct_price_comparison[[#This Row],[FCR-D ned,D-1 late]]=MAX(Direct_price_comparison[[#This Row],[SpotPriceEUR]:[FCR-D ned,D-1 late]])</f>
        <v>0</v>
      </c>
    </row>
    <row r="918" spans="1:12" x14ac:dyDescent="0.2">
      <c r="A918" s="1">
        <v>44599.708333333336</v>
      </c>
      <c r="B918" t="s">
        <v>2</v>
      </c>
      <c r="C918" s="2">
        <v>148.740005</v>
      </c>
      <c r="D918" s="2">
        <v>20.374099999999999</v>
      </c>
      <c r="E918" s="2">
        <v>7.2042000000000002</v>
      </c>
      <c r="F918" s="2">
        <v>20.654879999999999</v>
      </c>
      <c r="G918" s="2">
        <v>8</v>
      </c>
      <c r="H918" s="2" t="b">
        <f>Direct_price_comparison[[#This Row],[SpotPriceEUR]]=MAX(Direct_price_comparison[[#This Row],[SpotPriceEUR]:[FCR-D ned,D-1 late]])</f>
        <v>1</v>
      </c>
      <c r="I918" s="2" t="b">
        <f>Direct_price_comparison[[#This Row],[FCR-D up,D-1 early]]=MAX(Direct_price_comparison[[#This Row],[SpotPriceEUR]:[FCR-D ned,D-1 late]])</f>
        <v>0</v>
      </c>
      <c r="J918" s="2" t="b">
        <f>Direct_price_comparison[[#This Row],[FCR-D ned,D-1 early]]=MAX(Direct_price_comparison[[#This Row],[SpotPriceEUR]:[FCR-D ned,D-1 late]])</f>
        <v>0</v>
      </c>
      <c r="K918" s="2" t="b">
        <f>Direct_price_comparison[[#This Row],[FCR-D up,D-1 late]]=MAX(Direct_price_comparison[[#This Row],[SpotPriceEUR]:[FCR-D ned,D-1 late]])</f>
        <v>0</v>
      </c>
      <c r="L918" s="2" t="b">
        <f>Direct_price_comparison[[#This Row],[FCR-D ned,D-1 late]]=MAX(Direct_price_comparison[[#This Row],[SpotPriceEUR]:[FCR-D ned,D-1 late]])</f>
        <v>0</v>
      </c>
    </row>
    <row r="919" spans="1:12" x14ac:dyDescent="0.2">
      <c r="A919" s="1">
        <v>44599.75</v>
      </c>
      <c r="B919" t="s">
        <v>2</v>
      </c>
      <c r="C919" s="2">
        <v>135.14999399999999</v>
      </c>
      <c r="D919" s="2">
        <v>20.53942</v>
      </c>
      <c r="E919" s="2">
        <v>7.2042000000000002</v>
      </c>
      <c r="F919" s="2">
        <v>16.152200000000001</v>
      </c>
      <c r="G919" s="2">
        <v>8</v>
      </c>
      <c r="H919" s="2" t="b">
        <f>Direct_price_comparison[[#This Row],[SpotPriceEUR]]=MAX(Direct_price_comparison[[#This Row],[SpotPriceEUR]:[FCR-D ned,D-1 late]])</f>
        <v>1</v>
      </c>
      <c r="I919" s="2" t="b">
        <f>Direct_price_comparison[[#This Row],[FCR-D up,D-1 early]]=MAX(Direct_price_comparison[[#This Row],[SpotPriceEUR]:[FCR-D ned,D-1 late]])</f>
        <v>0</v>
      </c>
      <c r="J919" s="2" t="b">
        <f>Direct_price_comparison[[#This Row],[FCR-D ned,D-1 early]]=MAX(Direct_price_comparison[[#This Row],[SpotPriceEUR]:[FCR-D ned,D-1 late]])</f>
        <v>0</v>
      </c>
      <c r="K919" s="2" t="b">
        <f>Direct_price_comparison[[#This Row],[FCR-D up,D-1 late]]=MAX(Direct_price_comparison[[#This Row],[SpotPriceEUR]:[FCR-D ned,D-1 late]])</f>
        <v>0</v>
      </c>
      <c r="L919" s="2" t="b">
        <f>Direct_price_comparison[[#This Row],[FCR-D ned,D-1 late]]=MAX(Direct_price_comparison[[#This Row],[SpotPriceEUR]:[FCR-D ned,D-1 late]])</f>
        <v>0</v>
      </c>
    </row>
    <row r="920" spans="1:12" x14ac:dyDescent="0.2">
      <c r="A920" s="1">
        <v>44599.791666666664</v>
      </c>
      <c r="B920" t="s">
        <v>2</v>
      </c>
      <c r="C920" s="2">
        <v>134.30999800000001</v>
      </c>
      <c r="D920" s="2">
        <v>20.550930000000001</v>
      </c>
      <c r="E920" s="2">
        <v>7.2042000000000002</v>
      </c>
      <c r="F920" s="2">
        <v>17.185459999999999</v>
      </c>
      <c r="G920" s="2">
        <v>8</v>
      </c>
      <c r="H920" s="2" t="b">
        <f>Direct_price_comparison[[#This Row],[SpotPriceEUR]]=MAX(Direct_price_comparison[[#This Row],[SpotPriceEUR]:[FCR-D ned,D-1 late]])</f>
        <v>1</v>
      </c>
      <c r="I920" s="2" t="b">
        <f>Direct_price_comparison[[#This Row],[FCR-D up,D-1 early]]=MAX(Direct_price_comparison[[#This Row],[SpotPriceEUR]:[FCR-D ned,D-1 late]])</f>
        <v>0</v>
      </c>
      <c r="J920" s="2" t="b">
        <f>Direct_price_comparison[[#This Row],[FCR-D ned,D-1 early]]=MAX(Direct_price_comparison[[#This Row],[SpotPriceEUR]:[FCR-D ned,D-1 late]])</f>
        <v>0</v>
      </c>
      <c r="K920" s="2" t="b">
        <f>Direct_price_comparison[[#This Row],[FCR-D up,D-1 late]]=MAX(Direct_price_comparison[[#This Row],[SpotPriceEUR]:[FCR-D ned,D-1 late]])</f>
        <v>0</v>
      </c>
      <c r="L920" s="2" t="b">
        <f>Direct_price_comparison[[#This Row],[FCR-D ned,D-1 late]]=MAX(Direct_price_comparison[[#This Row],[SpotPriceEUR]:[FCR-D ned,D-1 late]])</f>
        <v>0</v>
      </c>
    </row>
    <row r="921" spans="1:12" x14ac:dyDescent="0.2">
      <c r="A921" s="1">
        <v>44599.833333333336</v>
      </c>
      <c r="B921" t="s">
        <v>2</v>
      </c>
      <c r="C921" s="2">
        <v>132.08999600000001</v>
      </c>
      <c r="D921" s="2">
        <v>21.681529999999999</v>
      </c>
      <c r="E921" s="2">
        <v>7.2042000000000002</v>
      </c>
      <c r="F921" s="2">
        <v>3.9505300000000001</v>
      </c>
      <c r="G921" s="2">
        <v>8</v>
      </c>
      <c r="H921" s="2" t="b">
        <f>Direct_price_comparison[[#This Row],[SpotPriceEUR]]=MAX(Direct_price_comparison[[#This Row],[SpotPriceEUR]:[FCR-D ned,D-1 late]])</f>
        <v>1</v>
      </c>
      <c r="I921" s="2" t="b">
        <f>Direct_price_comparison[[#This Row],[FCR-D up,D-1 early]]=MAX(Direct_price_comparison[[#This Row],[SpotPriceEUR]:[FCR-D ned,D-1 late]])</f>
        <v>0</v>
      </c>
      <c r="J921" s="2" t="b">
        <f>Direct_price_comparison[[#This Row],[FCR-D ned,D-1 early]]=MAX(Direct_price_comparison[[#This Row],[SpotPriceEUR]:[FCR-D ned,D-1 late]])</f>
        <v>0</v>
      </c>
      <c r="K921" s="2" t="b">
        <f>Direct_price_comparison[[#This Row],[FCR-D up,D-1 late]]=MAX(Direct_price_comparison[[#This Row],[SpotPriceEUR]:[FCR-D ned,D-1 late]])</f>
        <v>0</v>
      </c>
      <c r="L921" s="2" t="b">
        <f>Direct_price_comparison[[#This Row],[FCR-D ned,D-1 late]]=MAX(Direct_price_comparison[[#This Row],[SpotPriceEUR]:[FCR-D ned,D-1 late]])</f>
        <v>0</v>
      </c>
    </row>
    <row r="922" spans="1:12" x14ac:dyDescent="0.2">
      <c r="A922" s="1">
        <v>44599.875</v>
      </c>
      <c r="B922" t="s">
        <v>2</v>
      </c>
      <c r="C922" s="2">
        <v>126.529999</v>
      </c>
      <c r="D922" s="2">
        <v>21.782129999999999</v>
      </c>
      <c r="E922" s="2">
        <v>7.2042000000000002</v>
      </c>
      <c r="F922" s="2">
        <v>1.8275999999999999</v>
      </c>
      <c r="G922" s="2">
        <v>8</v>
      </c>
      <c r="H922" s="2" t="b">
        <f>Direct_price_comparison[[#This Row],[SpotPriceEUR]]=MAX(Direct_price_comparison[[#This Row],[SpotPriceEUR]:[FCR-D ned,D-1 late]])</f>
        <v>1</v>
      </c>
      <c r="I922" s="2" t="b">
        <f>Direct_price_comparison[[#This Row],[FCR-D up,D-1 early]]=MAX(Direct_price_comparison[[#This Row],[SpotPriceEUR]:[FCR-D ned,D-1 late]])</f>
        <v>0</v>
      </c>
      <c r="J922" s="2" t="b">
        <f>Direct_price_comparison[[#This Row],[FCR-D ned,D-1 early]]=MAX(Direct_price_comparison[[#This Row],[SpotPriceEUR]:[FCR-D ned,D-1 late]])</f>
        <v>0</v>
      </c>
      <c r="K922" s="2" t="b">
        <f>Direct_price_comparison[[#This Row],[FCR-D up,D-1 late]]=MAX(Direct_price_comparison[[#This Row],[SpotPriceEUR]:[FCR-D ned,D-1 late]])</f>
        <v>0</v>
      </c>
      <c r="L922" s="2" t="b">
        <f>Direct_price_comparison[[#This Row],[FCR-D ned,D-1 late]]=MAX(Direct_price_comparison[[#This Row],[SpotPriceEUR]:[FCR-D ned,D-1 late]])</f>
        <v>0</v>
      </c>
    </row>
    <row r="923" spans="1:12" x14ac:dyDescent="0.2">
      <c r="A923" s="1">
        <v>44599.916666666664</v>
      </c>
      <c r="B923" t="s">
        <v>2</v>
      </c>
      <c r="C923" s="2">
        <v>120.209999</v>
      </c>
      <c r="D923" s="2">
        <v>21.706890000000001</v>
      </c>
      <c r="E923" s="2">
        <v>7.2042000000000002</v>
      </c>
      <c r="F923" s="2">
        <v>1.83</v>
      </c>
      <c r="G923" s="2">
        <v>8</v>
      </c>
      <c r="H923" s="2" t="b">
        <f>Direct_price_comparison[[#This Row],[SpotPriceEUR]]=MAX(Direct_price_comparison[[#This Row],[SpotPriceEUR]:[FCR-D ned,D-1 late]])</f>
        <v>1</v>
      </c>
      <c r="I923" s="2" t="b">
        <f>Direct_price_comparison[[#This Row],[FCR-D up,D-1 early]]=MAX(Direct_price_comparison[[#This Row],[SpotPriceEUR]:[FCR-D ned,D-1 late]])</f>
        <v>0</v>
      </c>
      <c r="J923" s="2" t="b">
        <f>Direct_price_comparison[[#This Row],[FCR-D ned,D-1 early]]=MAX(Direct_price_comparison[[#This Row],[SpotPriceEUR]:[FCR-D ned,D-1 late]])</f>
        <v>0</v>
      </c>
      <c r="K923" s="2" t="b">
        <f>Direct_price_comparison[[#This Row],[FCR-D up,D-1 late]]=MAX(Direct_price_comparison[[#This Row],[SpotPriceEUR]:[FCR-D ned,D-1 late]])</f>
        <v>0</v>
      </c>
      <c r="L923" s="2" t="b">
        <f>Direct_price_comparison[[#This Row],[FCR-D ned,D-1 late]]=MAX(Direct_price_comparison[[#This Row],[SpotPriceEUR]:[FCR-D ned,D-1 late]])</f>
        <v>0</v>
      </c>
    </row>
    <row r="924" spans="1:12" x14ac:dyDescent="0.2">
      <c r="A924" s="1">
        <v>44599.958333333336</v>
      </c>
      <c r="B924" t="s">
        <v>2</v>
      </c>
      <c r="C924" s="2">
        <v>100.279999</v>
      </c>
      <c r="D924" s="2">
        <v>21.617329999999999</v>
      </c>
      <c r="E924" s="2">
        <v>7.2042000000000002</v>
      </c>
      <c r="F924" s="2">
        <v>1.8296600000000001</v>
      </c>
      <c r="G924" s="2">
        <v>8</v>
      </c>
      <c r="H924" s="2" t="b">
        <f>Direct_price_comparison[[#This Row],[SpotPriceEUR]]=MAX(Direct_price_comparison[[#This Row],[SpotPriceEUR]:[FCR-D ned,D-1 late]])</f>
        <v>1</v>
      </c>
      <c r="I924" s="2" t="b">
        <f>Direct_price_comparison[[#This Row],[FCR-D up,D-1 early]]=MAX(Direct_price_comparison[[#This Row],[SpotPriceEUR]:[FCR-D ned,D-1 late]])</f>
        <v>0</v>
      </c>
      <c r="J924" s="2" t="b">
        <f>Direct_price_comparison[[#This Row],[FCR-D ned,D-1 early]]=MAX(Direct_price_comparison[[#This Row],[SpotPriceEUR]:[FCR-D ned,D-1 late]])</f>
        <v>0</v>
      </c>
      <c r="K924" s="2" t="b">
        <f>Direct_price_comparison[[#This Row],[FCR-D up,D-1 late]]=MAX(Direct_price_comparison[[#This Row],[SpotPriceEUR]:[FCR-D ned,D-1 late]])</f>
        <v>0</v>
      </c>
      <c r="L924" s="2" t="b">
        <f>Direct_price_comparison[[#This Row],[FCR-D ned,D-1 late]]=MAX(Direct_price_comparison[[#This Row],[SpotPriceEUR]:[FCR-D ned,D-1 late]])</f>
        <v>0</v>
      </c>
    </row>
    <row r="925" spans="1:12" x14ac:dyDescent="0.2">
      <c r="A925" s="1">
        <v>44600</v>
      </c>
      <c r="B925" t="s">
        <v>2</v>
      </c>
      <c r="C925" s="2">
        <v>88.919998000000007</v>
      </c>
      <c r="D925" s="2">
        <v>21.395489999999999</v>
      </c>
      <c r="E925" s="2">
        <v>7.22736</v>
      </c>
      <c r="F925" s="2">
        <v>1.8232900000000001</v>
      </c>
      <c r="G925" s="2">
        <v>8</v>
      </c>
      <c r="H925" s="2" t="b">
        <f>Direct_price_comparison[[#This Row],[SpotPriceEUR]]=MAX(Direct_price_comparison[[#This Row],[SpotPriceEUR]:[FCR-D ned,D-1 late]])</f>
        <v>1</v>
      </c>
      <c r="I925" s="2" t="b">
        <f>Direct_price_comparison[[#This Row],[FCR-D up,D-1 early]]=MAX(Direct_price_comparison[[#This Row],[SpotPriceEUR]:[FCR-D ned,D-1 late]])</f>
        <v>0</v>
      </c>
      <c r="J925" s="2" t="b">
        <f>Direct_price_comparison[[#This Row],[FCR-D ned,D-1 early]]=MAX(Direct_price_comparison[[#This Row],[SpotPriceEUR]:[FCR-D ned,D-1 late]])</f>
        <v>0</v>
      </c>
      <c r="K925" s="2" t="b">
        <f>Direct_price_comparison[[#This Row],[FCR-D up,D-1 late]]=MAX(Direct_price_comparison[[#This Row],[SpotPriceEUR]:[FCR-D ned,D-1 late]])</f>
        <v>0</v>
      </c>
      <c r="L925" s="2" t="b">
        <f>Direct_price_comparison[[#This Row],[FCR-D ned,D-1 late]]=MAX(Direct_price_comparison[[#This Row],[SpotPriceEUR]:[FCR-D ned,D-1 late]])</f>
        <v>0</v>
      </c>
    </row>
    <row r="926" spans="1:12" x14ac:dyDescent="0.2">
      <c r="A926" s="1">
        <v>44600.041666666664</v>
      </c>
      <c r="B926" t="s">
        <v>2</v>
      </c>
      <c r="C926" s="2">
        <v>32.490001999999997</v>
      </c>
      <c r="D926" s="2">
        <v>21.306010000000001</v>
      </c>
      <c r="E926" s="2">
        <v>7.22736</v>
      </c>
      <c r="F926" s="2">
        <v>1.8221000000000001</v>
      </c>
      <c r="G926" s="2">
        <v>8</v>
      </c>
      <c r="H926" s="2" t="b">
        <f>Direct_price_comparison[[#This Row],[SpotPriceEUR]]=MAX(Direct_price_comparison[[#This Row],[SpotPriceEUR]:[FCR-D ned,D-1 late]])</f>
        <v>1</v>
      </c>
      <c r="I926" s="2" t="b">
        <f>Direct_price_comparison[[#This Row],[FCR-D up,D-1 early]]=MAX(Direct_price_comparison[[#This Row],[SpotPriceEUR]:[FCR-D ned,D-1 late]])</f>
        <v>0</v>
      </c>
      <c r="J926" s="2" t="b">
        <f>Direct_price_comparison[[#This Row],[FCR-D ned,D-1 early]]=MAX(Direct_price_comparison[[#This Row],[SpotPriceEUR]:[FCR-D ned,D-1 late]])</f>
        <v>0</v>
      </c>
      <c r="K926" s="2" t="b">
        <f>Direct_price_comparison[[#This Row],[FCR-D up,D-1 late]]=MAX(Direct_price_comparison[[#This Row],[SpotPriceEUR]:[FCR-D ned,D-1 late]])</f>
        <v>0</v>
      </c>
      <c r="L926" s="2" t="b">
        <f>Direct_price_comparison[[#This Row],[FCR-D ned,D-1 late]]=MAX(Direct_price_comparison[[#This Row],[SpotPriceEUR]:[FCR-D ned,D-1 late]])</f>
        <v>0</v>
      </c>
    </row>
    <row r="927" spans="1:12" x14ac:dyDescent="0.2">
      <c r="A927" s="1">
        <v>44600.083333333336</v>
      </c>
      <c r="B927" t="s">
        <v>2</v>
      </c>
      <c r="C927" s="2">
        <v>16.07</v>
      </c>
      <c r="D927" s="2">
        <v>21.264620000000001</v>
      </c>
      <c r="E927" s="2">
        <v>7.22736</v>
      </c>
      <c r="F927" s="2">
        <v>1.8221000000000001</v>
      </c>
      <c r="G927" s="2">
        <v>8</v>
      </c>
      <c r="H927" s="2" t="b">
        <f>Direct_price_comparison[[#This Row],[SpotPriceEUR]]=MAX(Direct_price_comparison[[#This Row],[SpotPriceEUR]:[FCR-D ned,D-1 late]])</f>
        <v>0</v>
      </c>
      <c r="I927" s="2" t="b">
        <f>Direct_price_comparison[[#This Row],[FCR-D up,D-1 early]]=MAX(Direct_price_comparison[[#This Row],[SpotPriceEUR]:[FCR-D ned,D-1 late]])</f>
        <v>1</v>
      </c>
      <c r="J927" s="2" t="b">
        <f>Direct_price_comparison[[#This Row],[FCR-D ned,D-1 early]]=MAX(Direct_price_comparison[[#This Row],[SpotPriceEUR]:[FCR-D ned,D-1 late]])</f>
        <v>0</v>
      </c>
      <c r="K927" s="2" t="b">
        <f>Direct_price_comparison[[#This Row],[FCR-D up,D-1 late]]=MAX(Direct_price_comparison[[#This Row],[SpotPriceEUR]:[FCR-D ned,D-1 late]])</f>
        <v>0</v>
      </c>
      <c r="L927" s="2" t="b">
        <f>Direct_price_comparison[[#This Row],[FCR-D ned,D-1 late]]=MAX(Direct_price_comparison[[#This Row],[SpotPriceEUR]:[FCR-D ned,D-1 late]])</f>
        <v>0</v>
      </c>
    </row>
    <row r="928" spans="1:12" x14ac:dyDescent="0.2">
      <c r="A928" s="1">
        <v>44600.125</v>
      </c>
      <c r="B928" t="s">
        <v>2</v>
      </c>
      <c r="C928" s="2">
        <v>14.53</v>
      </c>
      <c r="D928" s="2">
        <v>21.220210000000002</v>
      </c>
      <c r="E928" s="2">
        <v>7.22736</v>
      </c>
      <c r="F928" s="2">
        <v>1.8223400000000001</v>
      </c>
      <c r="G928" s="2">
        <v>8</v>
      </c>
      <c r="H928" s="2" t="b">
        <f>Direct_price_comparison[[#This Row],[SpotPriceEUR]]=MAX(Direct_price_comparison[[#This Row],[SpotPriceEUR]:[FCR-D ned,D-1 late]])</f>
        <v>0</v>
      </c>
      <c r="I928" s="2" t="b">
        <f>Direct_price_comparison[[#This Row],[FCR-D up,D-1 early]]=MAX(Direct_price_comparison[[#This Row],[SpotPriceEUR]:[FCR-D ned,D-1 late]])</f>
        <v>1</v>
      </c>
      <c r="J928" s="2" t="b">
        <f>Direct_price_comparison[[#This Row],[FCR-D ned,D-1 early]]=MAX(Direct_price_comparison[[#This Row],[SpotPriceEUR]:[FCR-D ned,D-1 late]])</f>
        <v>0</v>
      </c>
      <c r="K928" s="2" t="b">
        <f>Direct_price_comparison[[#This Row],[FCR-D up,D-1 late]]=MAX(Direct_price_comparison[[#This Row],[SpotPriceEUR]:[FCR-D ned,D-1 late]])</f>
        <v>0</v>
      </c>
      <c r="L928" s="2" t="b">
        <f>Direct_price_comparison[[#This Row],[FCR-D ned,D-1 late]]=MAX(Direct_price_comparison[[#This Row],[SpotPriceEUR]:[FCR-D ned,D-1 late]])</f>
        <v>0</v>
      </c>
    </row>
    <row r="929" spans="1:12" x14ac:dyDescent="0.2">
      <c r="A929" s="1">
        <v>44600.166666666664</v>
      </c>
      <c r="B929" t="s">
        <v>2</v>
      </c>
      <c r="C929" s="2">
        <v>13.96</v>
      </c>
      <c r="D929" s="2">
        <v>21.221969999999999</v>
      </c>
      <c r="E929" s="2">
        <v>7.2307199999999998</v>
      </c>
      <c r="F929" s="2">
        <v>1.8223400000000001</v>
      </c>
      <c r="G929" s="2">
        <v>8</v>
      </c>
      <c r="H929" s="2" t="b">
        <f>Direct_price_comparison[[#This Row],[SpotPriceEUR]]=MAX(Direct_price_comparison[[#This Row],[SpotPriceEUR]:[FCR-D ned,D-1 late]])</f>
        <v>0</v>
      </c>
      <c r="I929" s="2" t="b">
        <f>Direct_price_comparison[[#This Row],[FCR-D up,D-1 early]]=MAX(Direct_price_comparison[[#This Row],[SpotPriceEUR]:[FCR-D ned,D-1 late]])</f>
        <v>1</v>
      </c>
      <c r="J929" s="2" t="b">
        <f>Direct_price_comparison[[#This Row],[FCR-D ned,D-1 early]]=MAX(Direct_price_comparison[[#This Row],[SpotPriceEUR]:[FCR-D ned,D-1 late]])</f>
        <v>0</v>
      </c>
      <c r="K929" s="2" t="b">
        <f>Direct_price_comparison[[#This Row],[FCR-D up,D-1 late]]=MAX(Direct_price_comparison[[#This Row],[SpotPriceEUR]:[FCR-D ned,D-1 late]])</f>
        <v>0</v>
      </c>
      <c r="L929" s="2" t="b">
        <f>Direct_price_comparison[[#This Row],[FCR-D ned,D-1 late]]=MAX(Direct_price_comparison[[#This Row],[SpotPriceEUR]:[FCR-D ned,D-1 late]])</f>
        <v>0</v>
      </c>
    </row>
    <row r="930" spans="1:12" x14ac:dyDescent="0.2">
      <c r="A930" s="1">
        <v>44600.208333333336</v>
      </c>
      <c r="B930" t="s">
        <v>2</v>
      </c>
      <c r="C930" s="2">
        <v>13.96</v>
      </c>
      <c r="D930" s="2">
        <v>21.246449999999999</v>
      </c>
      <c r="E930" s="2">
        <v>7.2307199999999998</v>
      </c>
      <c r="F930" s="2">
        <v>1.8225899999999999</v>
      </c>
      <c r="G930" s="2">
        <v>8</v>
      </c>
      <c r="H930" s="2" t="b">
        <f>Direct_price_comparison[[#This Row],[SpotPriceEUR]]=MAX(Direct_price_comparison[[#This Row],[SpotPriceEUR]:[FCR-D ned,D-1 late]])</f>
        <v>0</v>
      </c>
      <c r="I930" s="2" t="b">
        <f>Direct_price_comparison[[#This Row],[FCR-D up,D-1 early]]=MAX(Direct_price_comparison[[#This Row],[SpotPriceEUR]:[FCR-D ned,D-1 late]])</f>
        <v>1</v>
      </c>
      <c r="J930" s="2" t="b">
        <f>Direct_price_comparison[[#This Row],[FCR-D ned,D-1 early]]=MAX(Direct_price_comparison[[#This Row],[SpotPriceEUR]:[FCR-D ned,D-1 late]])</f>
        <v>0</v>
      </c>
      <c r="K930" s="2" t="b">
        <f>Direct_price_comparison[[#This Row],[FCR-D up,D-1 late]]=MAX(Direct_price_comparison[[#This Row],[SpotPriceEUR]:[FCR-D ned,D-1 late]])</f>
        <v>0</v>
      </c>
      <c r="L930" s="2" t="b">
        <f>Direct_price_comparison[[#This Row],[FCR-D ned,D-1 late]]=MAX(Direct_price_comparison[[#This Row],[SpotPriceEUR]:[FCR-D ned,D-1 late]])</f>
        <v>0</v>
      </c>
    </row>
    <row r="931" spans="1:12" x14ac:dyDescent="0.2">
      <c r="A931" s="1">
        <v>44600.25</v>
      </c>
      <c r="B931" t="s">
        <v>2</v>
      </c>
      <c r="C931" s="2">
        <v>15.61</v>
      </c>
      <c r="D931" s="2">
        <v>21.314319999999999</v>
      </c>
      <c r="E931" s="2">
        <v>7.2307199999999998</v>
      </c>
      <c r="F931" s="2">
        <v>1.8222400000000001</v>
      </c>
      <c r="G931" s="2">
        <v>8</v>
      </c>
      <c r="H931" s="2" t="b">
        <f>Direct_price_comparison[[#This Row],[SpotPriceEUR]]=MAX(Direct_price_comparison[[#This Row],[SpotPriceEUR]:[FCR-D ned,D-1 late]])</f>
        <v>0</v>
      </c>
      <c r="I931" s="2" t="b">
        <f>Direct_price_comparison[[#This Row],[FCR-D up,D-1 early]]=MAX(Direct_price_comparison[[#This Row],[SpotPriceEUR]:[FCR-D ned,D-1 late]])</f>
        <v>1</v>
      </c>
      <c r="J931" s="2" t="b">
        <f>Direct_price_comparison[[#This Row],[FCR-D ned,D-1 early]]=MAX(Direct_price_comparison[[#This Row],[SpotPriceEUR]:[FCR-D ned,D-1 late]])</f>
        <v>0</v>
      </c>
      <c r="K931" s="2" t="b">
        <f>Direct_price_comparison[[#This Row],[FCR-D up,D-1 late]]=MAX(Direct_price_comparison[[#This Row],[SpotPriceEUR]:[FCR-D ned,D-1 late]])</f>
        <v>0</v>
      </c>
      <c r="L931" s="2" t="b">
        <f>Direct_price_comparison[[#This Row],[FCR-D ned,D-1 late]]=MAX(Direct_price_comparison[[#This Row],[SpotPriceEUR]:[FCR-D ned,D-1 late]])</f>
        <v>0</v>
      </c>
    </row>
    <row r="932" spans="1:12" x14ac:dyDescent="0.2">
      <c r="A932" s="1">
        <v>44600.291666666664</v>
      </c>
      <c r="B932" t="s">
        <v>2</v>
      </c>
      <c r="C932" s="2">
        <v>120.94000200000001</v>
      </c>
      <c r="D932" s="2">
        <v>21.333559999999999</v>
      </c>
      <c r="E932" s="2">
        <v>7.2307199999999998</v>
      </c>
      <c r="F932" s="2">
        <v>1.8225800000000001</v>
      </c>
      <c r="G932" s="2">
        <v>8</v>
      </c>
      <c r="H932" s="2" t="b">
        <f>Direct_price_comparison[[#This Row],[SpotPriceEUR]]=MAX(Direct_price_comparison[[#This Row],[SpotPriceEUR]:[FCR-D ned,D-1 late]])</f>
        <v>1</v>
      </c>
      <c r="I932" s="2" t="b">
        <f>Direct_price_comparison[[#This Row],[FCR-D up,D-1 early]]=MAX(Direct_price_comparison[[#This Row],[SpotPriceEUR]:[FCR-D ned,D-1 late]])</f>
        <v>0</v>
      </c>
      <c r="J932" s="2" t="b">
        <f>Direct_price_comparison[[#This Row],[FCR-D ned,D-1 early]]=MAX(Direct_price_comparison[[#This Row],[SpotPriceEUR]:[FCR-D ned,D-1 late]])</f>
        <v>0</v>
      </c>
      <c r="K932" s="2" t="b">
        <f>Direct_price_comparison[[#This Row],[FCR-D up,D-1 late]]=MAX(Direct_price_comparison[[#This Row],[SpotPriceEUR]:[FCR-D ned,D-1 late]])</f>
        <v>0</v>
      </c>
      <c r="L932" s="2" t="b">
        <f>Direct_price_comparison[[#This Row],[FCR-D ned,D-1 late]]=MAX(Direct_price_comparison[[#This Row],[SpotPriceEUR]:[FCR-D ned,D-1 late]])</f>
        <v>0</v>
      </c>
    </row>
    <row r="933" spans="1:12" x14ac:dyDescent="0.2">
      <c r="A933" s="1">
        <v>44600.333333333336</v>
      </c>
      <c r="B933" t="s">
        <v>2</v>
      </c>
      <c r="C933" s="2">
        <v>125.550003</v>
      </c>
      <c r="D933" s="2">
        <v>21.640049999999999</v>
      </c>
      <c r="E933" s="2">
        <v>7.2307199999999998</v>
      </c>
      <c r="F933" s="2">
        <v>1.8225800000000001</v>
      </c>
      <c r="G933" s="2">
        <v>8</v>
      </c>
      <c r="H933" s="2" t="b">
        <f>Direct_price_comparison[[#This Row],[SpotPriceEUR]]=MAX(Direct_price_comparison[[#This Row],[SpotPriceEUR]:[FCR-D ned,D-1 late]])</f>
        <v>1</v>
      </c>
      <c r="I933" s="2" t="b">
        <f>Direct_price_comparison[[#This Row],[FCR-D up,D-1 early]]=MAX(Direct_price_comparison[[#This Row],[SpotPriceEUR]:[FCR-D ned,D-1 late]])</f>
        <v>0</v>
      </c>
      <c r="J933" s="2" t="b">
        <f>Direct_price_comparison[[#This Row],[FCR-D ned,D-1 early]]=MAX(Direct_price_comparison[[#This Row],[SpotPriceEUR]:[FCR-D ned,D-1 late]])</f>
        <v>0</v>
      </c>
      <c r="K933" s="2" t="b">
        <f>Direct_price_comparison[[#This Row],[FCR-D up,D-1 late]]=MAX(Direct_price_comparison[[#This Row],[SpotPriceEUR]:[FCR-D ned,D-1 late]])</f>
        <v>0</v>
      </c>
      <c r="L933" s="2" t="b">
        <f>Direct_price_comparison[[#This Row],[FCR-D ned,D-1 late]]=MAX(Direct_price_comparison[[#This Row],[SpotPriceEUR]:[FCR-D ned,D-1 late]])</f>
        <v>0</v>
      </c>
    </row>
    <row r="934" spans="1:12" x14ac:dyDescent="0.2">
      <c r="A934" s="1">
        <v>44600.375</v>
      </c>
      <c r="B934" t="s">
        <v>2</v>
      </c>
      <c r="C934" s="2">
        <v>123.629997</v>
      </c>
      <c r="D934" s="2">
        <v>21.575900000000001</v>
      </c>
      <c r="E934" s="2">
        <v>7.2307199999999998</v>
      </c>
      <c r="F934" s="2">
        <v>1.8222700000000001</v>
      </c>
      <c r="G934" s="2">
        <v>8</v>
      </c>
      <c r="H934" s="2" t="b">
        <f>Direct_price_comparison[[#This Row],[SpotPriceEUR]]=MAX(Direct_price_comparison[[#This Row],[SpotPriceEUR]:[FCR-D ned,D-1 late]])</f>
        <v>1</v>
      </c>
      <c r="I934" s="2" t="b">
        <f>Direct_price_comparison[[#This Row],[FCR-D up,D-1 early]]=MAX(Direct_price_comparison[[#This Row],[SpotPriceEUR]:[FCR-D ned,D-1 late]])</f>
        <v>0</v>
      </c>
      <c r="J934" s="2" t="b">
        <f>Direct_price_comparison[[#This Row],[FCR-D ned,D-1 early]]=MAX(Direct_price_comparison[[#This Row],[SpotPriceEUR]:[FCR-D ned,D-1 late]])</f>
        <v>0</v>
      </c>
      <c r="K934" s="2" t="b">
        <f>Direct_price_comparison[[#This Row],[FCR-D up,D-1 late]]=MAX(Direct_price_comparison[[#This Row],[SpotPriceEUR]:[FCR-D ned,D-1 late]])</f>
        <v>0</v>
      </c>
      <c r="L934" s="2" t="b">
        <f>Direct_price_comparison[[#This Row],[FCR-D ned,D-1 late]]=MAX(Direct_price_comparison[[#This Row],[SpotPriceEUR]:[FCR-D ned,D-1 late]])</f>
        <v>0</v>
      </c>
    </row>
    <row r="935" spans="1:12" x14ac:dyDescent="0.2">
      <c r="A935" s="1">
        <v>44600.416666666664</v>
      </c>
      <c r="B935" t="s">
        <v>2</v>
      </c>
      <c r="C935" s="2">
        <v>120.05999799999999</v>
      </c>
      <c r="D935" s="2">
        <v>21.590879999999999</v>
      </c>
      <c r="E935" s="2">
        <v>7.2307199999999998</v>
      </c>
      <c r="F935" s="2">
        <v>1.82213</v>
      </c>
      <c r="G935" s="2">
        <v>8</v>
      </c>
      <c r="H935" s="2" t="b">
        <f>Direct_price_comparison[[#This Row],[SpotPriceEUR]]=MAX(Direct_price_comparison[[#This Row],[SpotPriceEUR]:[FCR-D ned,D-1 late]])</f>
        <v>1</v>
      </c>
      <c r="I935" s="2" t="b">
        <f>Direct_price_comparison[[#This Row],[FCR-D up,D-1 early]]=MAX(Direct_price_comparison[[#This Row],[SpotPriceEUR]:[FCR-D ned,D-1 late]])</f>
        <v>0</v>
      </c>
      <c r="J935" s="2" t="b">
        <f>Direct_price_comparison[[#This Row],[FCR-D ned,D-1 early]]=MAX(Direct_price_comparison[[#This Row],[SpotPriceEUR]:[FCR-D ned,D-1 late]])</f>
        <v>0</v>
      </c>
      <c r="K935" s="2" t="b">
        <f>Direct_price_comparison[[#This Row],[FCR-D up,D-1 late]]=MAX(Direct_price_comparison[[#This Row],[SpotPriceEUR]:[FCR-D ned,D-1 late]])</f>
        <v>0</v>
      </c>
      <c r="L935" s="2" t="b">
        <f>Direct_price_comparison[[#This Row],[FCR-D ned,D-1 late]]=MAX(Direct_price_comparison[[#This Row],[SpotPriceEUR]:[FCR-D ned,D-1 late]])</f>
        <v>0</v>
      </c>
    </row>
    <row r="936" spans="1:12" x14ac:dyDescent="0.2">
      <c r="A936" s="1">
        <v>44600.458333333336</v>
      </c>
      <c r="B936" t="s">
        <v>2</v>
      </c>
      <c r="C936" s="2">
        <v>120.55999799999999</v>
      </c>
      <c r="D936" s="2">
        <v>21.425709999999999</v>
      </c>
      <c r="E936" s="2">
        <v>7.2307199999999998</v>
      </c>
      <c r="F936" s="2">
        <v>1.82213</v>
      </c>
      <c r="G936" s="2">
        <v>8</v>
      </c>
      <c r="H936" s="2" t="b">
        <f>Direct_price_comparison[[#This Row],[SpotPriceEUR]]=MAX(Direct_price_comparison[[#This Row],[SpotPriceEUR]:[FCR-D ned,D-1 late]])</f>
        <v>1</v>
      </c>
      <c r="I936" s="2" t="b">
        <f>Direct_price_comparison[[#This Row],[FCR-D up,D-1 early]]=MAX(Direct_price_comparison[[#This Row],[SpotPriceEUR]:[FCR-D ned,D-1 late]])</f>
        <v>0</v>
      </c>
      <c r="J936" s="2" t="b">
        <f>Direct_price_comparison[[#This Row],[FCR-D ned,D-1 early]]=MAX(Direct_price_comparison[[#This Row],[SpotPriceEUR]:[FCR-D ned,D-1 late]])</f>
        <v>0</v>
      </c>
      <c r="K936" s="2" t="b">
        <f>Direct_price_comparison[[#This Row],[FCR-D up,D-1 late]]=MAX(Direct_price_comparison[[#This Row],[SpotPriceEUR]:[FCR-D ned,D-1 late]])</f>
        <v>0</v>
      </c>
      <c r="L936" s="2" t="b">
        <f>Direct_price_comparison[[#This Row],[FCR-D ned,D-1 late]]=MAX(Direct_price_comparison[[#This Row],[SpotPriceEUR]:[FCR-D ned,D-1 late]])</f>
        <v>0</v>
      </c>
    </row>
    <row r="937" spans="1:12" x14ac:dyDescent="0.2">
      <c r="A937" s="1">
        <v>44600.5</v>
      </c>
      <c r="B937" t="s">
        <v>2</v>
      </c>
      <c r="C937" s="2">
        <v>119.480003</v>
      </c>
      <c r="D937" s="2">
        <v>21.395679999999999</v>
      </c>
      <c r="E937" s="2">
        <v>7.2307199999999998</v>
      </c>
      <c r="F937" s="2">
        <v>1.8220400000000001</v>
      </c>
      <c r="G937" s="2">
        <v>8</v>
      </c>
      <c r="H937" s="2" t="b">
        <f>Direct_price_comparison[[#This Row],[SpotPriceEUR]]=MAX(Direct_price_comparison[[#This Row],[SpotPriceEUR]:[FCR-D ned,D-1 late]])</f>
        <v>1</v>
      </c>
      <c r="I937" s="2" t="b">
        <f>Direct_price_comparison[[#This Row],[FCR-D up,D-1 early]]=MAX(Direct_price_comparison[[#This Row],[SpotPriceEUR]:[FCR-D ned,D-1 late]])</f>
        <v>0</v>
      </c>
      <c r="J937" s="2" t="b">
        <f>Direct_price_comparison[[#This Row],[FCR-D ned,D-1 early]]=MAX(Direct_price_comparison[[#This Row],[SpotPriceEUR]:[FCR-D ned,D-1 late]])</f>
        <v>0</v>
      </c>
      <c r="K937" s="2" t="b">
        <f>Direct_price_comparison[[#This Row],[FCR-D up,D-1 late]]=MAX(Direct_price_comparison[[#This Row],[SpotPriceEUR]:[FCR-D ned,D-1 late]])</f>
        <v>0</v>
      </c>
      <c r="L937" s="2" t="b">
        <f>Direct_price_comparison[[#This Row],[FCR-D ned,D-1 late]]=MAX(Direct_price_comparison[[#This Row],[SpotPriceEUR]:[FCR-D ned,D-1 late]])</f>
        <v>0</v>
      </c>
    </row>
    <row r="938" spans="1:12" x14ac:dyDescent="0.2">
      <c r="A938" s="1">
        <v>44600.541666666664</v>
      </c>
      <c r="B938" t="s">
        <v>2</v>
      </c>
      <c r="C938" s="2">
        <v>118.94000200000001</v>
      </c>
      <c r="D938" s="2">
        <v>21.393889999999999</v>
      </c>
      <c r="E938" s="2">
        <v>7.2307199999999998</v>
      </c>
      <c r="F938" s="2">
        <v>1.82203</v>
      </c>
      <c r="G938" s="2">
        <v>8</v>
      </c>
      <c r="H938" s="2" t="b">
        <f>Direct_price_comparison[[#This Row],[SpotPriceEUR]]=MAX(Direct_price_comparison[[#This Row],[SpotPriceEUR]:[FCR-D ned,D-1 late]])</f>
        <v>1</v>
      </c>
      <c r="I938" s="2" t="b">
        <f>Direct_price_comparison[[#This Row],[FCR-D up,D-1 early]]=MAX(Direct_price_comparison[[#This Row],[SpotPriceEUR]:[FCR-D ned,D-1 late]])</f>
        <v>0</v>
      </c>
      <c r="J938" s="2" t="b">
        <f>Direct_price_comparison[[#This Row],[FCR-D ned,D-1 early]]=MAX(Direct_price_comparison[[#This Row],[SpotPriceEUR]:[FCR-D ned,D-1 late]])</f>
        <v>0</v>
      </c>
      <c r="K938" s="2" t="b">
        <f>Direct_price_comparison[[#This Row],[FCR-D up,D-1 late]]=MAX(Direct_price_comparison[[#This Row],[SpotPriceEUR]:[FCR-D ned,D-1 late]])</f>
        <v>0</v>
      </c>
      <c r="L938" s="2" t="b">
        <f>Direct_price_comparison[[#This Row],[FCR-D ned,D-1 late]]=MAX(Direct_price_comparison[[#This Row],[SpotPriceEUR]:[FCR-D ned,D-1 late]])</f>
        <v>0</v>
      </c>
    </row>
    <row r="939" spans="1:12" x14ac:dyDescent="0.2">
      <c r="A939" s="1">
        <v>44600.583333333336</v>
      </c>
      <c r="B939" t="s">
        <v>2</v>
      </c>
      <c r="C939" s="2">
        <v>118.510002</v>
      </c>
      <c r="D939" s="2">
        <v>21.68055</v>
      </c>
      <c r="E939" s="2">
        <v>7.2307199999999998</v>
      </c>
      <c r="F939" s="2">
        <v>1.8223199999999999</v>
      </c>
      <c r="G939" s="2">
        <v>8</v>
      </c>
      <c r="H939" s="2" t="b">
        <f>Direct_price_comparison[[#This Row],[SpotPriceEUR]]=MAX(Direct_price_comparison[[#This Row],[SpotPriceEUR]:[FCR-D ned,D-1 late]])</f>
        <v>1</v>
      </c>
      <c r="I939" s="2" t="b">
        <f>Direct_price_comparison[[#This Row],[FCR-D up,D-1 early]]=MAX(Direct_price_comparison[[#This Row],[SpotPriceEUR]:[FCR-D ned,D-1 late]])</f>
        <v>0</v>
      </c>
      <c r="J939" s="2" t="b">
        <f>Direct_price_comparison[[#This Row],[FCR-D ned,D-1 early]]=MAX(Direct_price_comparison[[#This Row],[SpotPriceEUR]:[FCR-D ned,D-1 late]])</f>
        <v>0</v>
      </c>
      <c r="K939" s="2" t="b">
        <f>Direct_price_comparison[[#This Row],[FCR-D up,D-1 late]]=MAX(Direct_price_comparison[[#This Row],[SpotPriceEUR]:[FCR-D ned,D-1 late]])</f>
        <v>0</v>
      </c>
      <c r="L939" s="2" t="b">
        <f>Direct_price_comparison[[#This Row],[FCR-D ned,D-1 late]]=MAX(Direct_price_comparison[[#This Row],[SpotPriceEUR]:[FCR-D ned,D-1 late]])</f>
        <v>0</v>
      </c>
    </row>
    <row r="940" spans="1:12" x14ac:dyDescent="0.2">
      <c r="A940" s="1">
        <v>44600.625</v>
      </c>
      <c r="B940" t="s">
        <v>2</v>
      </c>
      <c r="C940" s="2">
        <v>98.209998999999996</v>
      </c>
      <c r="D940" s="2">
        <v>21.655809999999999</v>
      </c>
      <c r="E940" s="2">
        <v>7.2307199999999998</v>
      </c>
      <c r="F940" s="2">
        <v>0</v>
      </c>
      <c r="G940" s="2">
        <v>8</v>
      </c>
      <c r="H940" s="2" t="b">
        <f>Direct_price_comparison[[#This Row],[SpotPriceEUR]]=MAX(Direct_price_comparison[[#This Row],[SpotPriceEUR]:[FCR-D ned,D-1 late]])</f>
        <v>1</v>
      </c>
      <c r="I940" s="2" t="b">
        <f>Direct_price_comparison[[#This Row],[FCR-D up,D-1 early]]=MAX(Direct_price_comparison[[#This Row],[SpotPriceEUR]:[FCR-D ned,D-1 late]])</f>
        <v>0</v>
      </c>
      <c r="J940" s="2" t="b">
        <f>Direct_price_comparison[[#This Row],[FCR-D ned,D-1 early]]=MAX(Direct_price_comparison[[#This Row],[SpotPriceEUR]:[FCR-D ned,D-1 late]])</f>
        <v>0</v>
      </c>
      <c r="K940" s="2" t="b">
        <f>Direct_price_comparison[[#This Row],[FCR-D up,D-1 late]]=MAX(Direct_price_comparison[[#This Row],[SpotPriceEUR]:[FCR-D ned,D-1 late]])</f>
        <v>0</v>
      </c>
      <c r="L940" s="2" t="b">
        <f>Direct_price_comparison[[#This Row],[FCR-D ned,D-1 late]]=MAX(Direct_price_comparison[[#This Row],[SpotPriceEUR]:[FCR-D ned,D-1 late]])</f>
        <v>0</v>
      </c>
    </row>
    <row r="941" spans="1:12" x14ac:dyDescent="0.2">
      <c r="A941" s="1">
        <v>44600.666666666664</v>
      </c>
      <c r="B941" t="s">
        <v>2</v>
      </c>
      <c r="C941" s="2">
        <v>117.43</v>
      </c>
      <c r="D941" s="2">
        <v>21.599460000000001</v>
      </c>
      <c r="E941" s="2">
        <v>7.2307199999999998</v>
      </c>
      <c r="F941" s="2">
        <v>7.2806300000000004</v>
      </c>
      <c r="G941" s="2">
        <v>8</v>
      </c>
      <c r="H941" s="2" t="b">
        <f>Direct_price_comparison[[#This Row],[SpotPriceEUR]]=MAX(Direct_price_comparison[[#This Row],[SpotPriceEUR]:[FCR-D ned,D-1 late]])</f>
        <v>1</v>
      </c>
      <c r="I941" s="2" t="b">
        <f>Direct_price_comparison[[#This Row],[FCR-D up,D-1 early]]=MAX(Direct_price_comparison[[#This Row],[SpotPriceEUR]:[FCR-D ned,D-1 late]])</f>
        <v>0</v>
      </c>
      <c r="J941" s="2" t="b">
        <f>Direct_price_comparison[[#This Row],[FCR-D ned,D-1 early]]=MAX(Direct_price_comparison[[#This Row],[SpotPriceEUR]:[FCR-D ned,D-1 late]])</f>
        <v>0</v>
      </c>
      <c r="K941" s="2" t="b">
        <f>Direct_price_comparison[[#This Row],[FCR-D up,D-1 late]]=MAX(Direct_price_comparison[[#This Row],[SpotPriceEUR]:[FCR-D ned,D-1 late]])</f>
        <v>0</v>
      </c>
      <c r="L941" s="2" t="b">
        <f>Direct_price_comparison[[#This Row],[FCR-D ned,D-1 late]]=MAX(Direct_price_comparison[[#This Row],[SpotPriceEUR]:[FCR-D ned,D-1 late]])</f>
        <v>0</v>
      </c>
    </row>
    <row r="942" spans="1:12" x14ac:dyDescent="0.2">
      <c r="A942" s="1">
        <v>44600.708333333336</v>
      </c>
      <c r="B942" t="s">
        <v>2</v>
      </c>
      <c r="C942" s="2">
        <v>151.78999300000001</v>
      </c>
      <c r="D942" s="2">
        <v>21.545069999999999</v>
      </c>
      <c r="E942" s="2">
        <v>7.2307199999999998</v>
      </c>
      <c r="F942" s="2">
        <v>12.28143</v>
      </c>
      <c r="G942" s="2">
        <v>8</v>
      </c>
      <c r="H942" s="2" t="b">
        <f>Direct_price_comparison[[#This Row],[SpotPriceEUR]]=MAX(Direct_price_comparison[[#This Row],[SpotPriceEUR]:[FCR-D ned,D-1 late]])</f>
        <v>1</v>
      </c>
      <c r="I942" s="2" t="b">
        <f>Direct_price_comparison[[#This Row],[FCR-D up,D-1 early]]=MAX(Direct_price_comparison[[#This Row],[SpotPriceEUR]:[FCR-D ned,D-1 late]])</f>
        <v>0</v>
      </c>
      <c r="J942" s="2" t="b">
        <f>Direct_price_comparison[[#This Row],[FCR-D ned,D-1 early]]=MAX(Direct_price_comparison[[#This Row],[SpotPriceEUR]:[FCR-D ned,D-1 late]])</f>
        <v>0</v>
      </c>
      <c r="K942" s="2" t="b">
        <f>Direct_price_comparison[[#This Row],[FCR-D up,D-1 late]]=MAX(Direct_price_comparison[[#This Row],[SpotPriceEUR]:[FCR-D ned,D-1 late]])</f>
        <v>0</v>
      </c>
      <c r="L942" s="2" t="b">
        <f>Direct_price_comparison[[#This Row],[FCR-D ned,D-1 late]]=MAX(Direct_price_comparison[[#This Row],[SpotPriceEUR]:[FCR-D ned,D-1 late]])</f>
        <v>0</v>
      </c>
    </row>
    <row r="943" spans="1:12" x14ac:dyDescent="0.2">
      <c r="A943" s="1">
        <v>44600.75</v>
      </c>
      <c r="B943" t="s">
        <v>2</v>
      </c>
      <c r="C943" s="2">
        <v>151.699997</v>
      </c>
      <c r="D943" s="2">
        <v>21.45326</v>
      </c>
      <c r="E943" s="2">
        <v>7.2307199999999998</v>
      </c>
      <c r="F943" s="2">
        <v>12.46203</v>
      </c>
      <c r="G943" s="2">
        <v>8</v>
      </c>
      <c r="H943" s="2" t="b">
        <f>Direct_price_comparison[[#This Row],[SpotPriceEUR]]=MAX(Direct_price_comparison[[#This Row],[SpotPriceEUR]:[FCR-D ned,D-1 late]])</f>
        <v>1</v>
      </c>
      <c r="I943" s="2" t="b">
        <f>Direct_price_comparison[[#This Row],[FCR-D up,D-1 early]]=MAX(Direct_price_comparison[[#This Row],[SpotPriceEUR]:[FCR-D ned,D-1 late]])</f>
        <v>0</v>
      </c>
      <c r="J943" s="2" t="b">
        <f>Direct_price_comparison[[#This Row],[FCR-D ned,D-1 early]]=MAX(Direct_price_comparison[[#This Row],[SpotPriceEUR]:[FCR-D ned,D-1 late]])</f>
        <v>0</v>
      </c>
      <c r="K943" s="2" t="b">
        <f>Direct_price_comparison[[#This Row],[FCR-D up,D-1 late]]=MAX(Direct_price_comparison[[#This Row],[SpotPriceEUR]:[FCR-D ned,D-1 late]])</f>
        <v>0</v>
      </c>
      <c r="L943" s="2" t="b">
        <f>Direct_price_comparison[[#This Row],[FCR-D ned,D-1 late]]=MAX(Direct_price_comparison[[#This Row],[SpotPriceEUR]:[FCR-D ned,D-1 late]])</f>
        <v>0</v>
      </c>
    </row>
    <row r="944" spans="1:12" x14ac:dyDescent="0.2">
      <c r="A944" s="1">
        <v>44600.791666666664</v>
      </c>
      <c r="B944" t="s">
        <v>2</v>
      </c>
      <c r="C944" s="2">
        <v>135.41999799999999</v>
      </c>
      <c r="D944" s="2">
        <v>21.52655</v>
      </c>
      <c r="E944" s="2">
        <v>7.2307199999999998</v>
      </c>
      <c r="F944" s="2">
        <v>7.5700599999999998</v>
      </c>
      <c r="G944" s="2">
        <v>8</v>
      </c>
      <c r="H944" s="2" t="b">
        <f>Direct_price_comparison[[#This Row],[SpotPriceEUR]]=MAX(Direct_price_comparison[[#This Row],[SpotPriceEUR]:[FCR-D ned,D-1 late]])</f>
        <v>1</v>
      </c>
      <c r="I944" s="2" t="b">
        <f>Direct_price_comparison[[#This Row],[FCR-D up,D-1 early]]=MAX(Direct_price_comparison[[#This Row],[SpotPriceEUR]:[FCR-D ned,D-1 late]])</f>
        <v>0</v>
      </c>
      <c r="J944" s="2" t="b">
        <f>Direct_price_comparison[[#This Row],[FCR-D ned,D-1 early]]=MAX(Direct_price_comparison[[#This Row],[SpotPriceEUR]:[FCR-D ned,D-1 late]])</f>
        <v>0</v>
      </c>
      <c r="K944" s="2" t="b">
        <f>Direct_price_comparison[[#This Row],[FCR-D up,D-1 late]]=MAX(Direct_price_comparison[[#This Row],[SpotPriceEUR]:[FCR-D ned,D-1 late]])</f>
        <v>0</v>
      </c>
      <c r="L944" s="2" t="b">
        <f>Direct_price_comparison[[#This Row],[FCR-D ned,D-1 late]]=MAX(Direct_price_comparison[[#This Row],[SpotPriceEUR]:[FCR-D ned,D-1 late]])</f>
        <v>0</v>
      </c>
    </row>
    <row r="945" spans="1:12" x14ac:dyDescent="0.2">
      <c r="A945" s="1">
        <v>44600.833333333336</v>
      </c>
      <c r="B945" t="s">
        <v>2</v>
      </c>
      <c r="C945" s="2">
        <v>135.10000600000001</v>
      </c>
      <c r="D945" s="2">
        <v>21.552430000000001</v>
      </c>
      <c r="E945" s="2">
        <v>7.2307199999999998</v>
      </c>
      <c r="F945" s="2">
        <v>8.14</v>
      </c>
      <c r="G945" s="2">
        <v>8</v>
      </c>
      <c r="H945" s="2" t="b">
        <f>Direct_price_comparison[[#This Row],[SpotPriceEUR]]=MAX(Direct_price_comparison[[#This Row],[SpotPriceEUR]:[FCR-D ned,D-1 late]])</f>
        <v>1</v>
      </c>
      <c r="I945" s="2" t="b">
        <f>Direct_price_comparison[[#This Row],[FCR-D up,D-1 early]]=MAX(Direct_price_comparison[[#This Row],[SpotPriceEUR]:[FCR-D ned,D-1 late]])</f>
        <v>0</v>
      </c>
      <c r="J945" s="2" t="b">
        <f>Direct_price_comparison[[#This Row],[FCR-D ned,D-1 early]]=MAX(Direct_price_comparison[[#This Row],[SpotPriceEUR]:[FCR-D ned,D-1 late]])</f>
        <v>0</v>
      </c>
      <c r="K945" s="2" t="b">
        <f>Direct_price_comparison[[#This Row],[FCR-D up,D-1 late]]=MAX(Direct_price_comparison[[#This Row],[SpotPriceEUR]:[FCR-D ned,D-1 late]])</f>
        <v>0</v>
      </c>
      <c r="L945" s="2" t="b">
        <f>Direct_price_comparison[[#This Row],[FCR-D ned,D-1 late]]=MAX(Direct_price_comparison[[#This Row],[SpotPriceEUR]:[FCR-D ned,D-1 late]])</f>
        <v>0</v>
      </c>
    </row>
    <row r="946" spans="1:12" x14ac:dyDescent="0.2">
      <c r="A946" s="1">
        <v>44600.875</v>
      </c>
      <c r="B946" t="s">
        <v>2</v>
      </c>
      <c r="C946" s="2">
        <v>135.929993</v>
      </c>
      <c r="D946" s="2">
        <v>21.58728</v>
      </c>
      <c r="E946" s="2">
        <v>7.2307199999999998</v>
      </c>
      <c r="F946" s="2">
        <v>1.8222400000000001</v>
      </c>
      <c r="G946" s="2">
        <v>8</v>
      </c>
      <c r="H946" s="2" t="b">
        <f>Direct_price_comparison[[#This Row],[SpotPriceEUR]]=MAX(Direct_price_comparison[[#This Row],[SpotPriceEUR]:[FCR-D ned,D-1 late]])</f>
        <v>1</v>
      </c>
      <c r="I946" s="2" t="b">
        <f>Direct_price_comparison[[#This Row],[FCR-D up,D-1 early]]=MAX(Direct_price_comparison[[#This Row],[SpotPriceEUR]:[FCR-D ned,D-1 late]])</f>
        <v>0</v>
      </c>
      <c r="J946" s="2" t="b">
        <f>Direct_price_comparison[[#This Row],[FCR-D ned,D-1 early]]=MAX(Direct_price_comparison[[#This Row],[SpotPriceEUR]:[FCR-D ned,D-1 late]])</f>
        <v>0</v>
      </c>
      <c r="K946" s="2" t="b">
        <f>Direct_price_comparison[[#This Row],[FCR-D up,D-1 late]]=MAX(Direct_price_comparison[[#This Row],[SpotPriceEUR]:[FCR-D ned,D-1 late]])</f>
        <v>0</v>
      </c>
      <c r="L946" s="2" t="b">
        <f>Direct_price_comparison[[#This Row],[FCR-D ned,D-1 late]]=MAX(Direct_price_comparison[[#This Row],[SpotPriceEUR]:[FCR-D ned,D-1 late]])</f>
        <v>0</v>
      </c>
    </row>
    <row r="947" spans="1:12" x14ac:dyDescent="0.2">
      <c r="A947" s="1">
        <v>44600.916666666664</v>
      </c>
      <c r="B947" t="s">
        <v>2</v>
      </c>
      <c r="C947" s="2">
        <v>31.219999000000001</v>
      </c>
      <c r="D947" s="2">
        <v>21.55264</v>
      </c>
      <c r="E947" s="2">
        <v>7.0292500000000002</v>
      </c>
      <c r="F947" s="2">
        <v>1.8222400000000001</v>
      </c>
      <c r="G947" s="2">
        <v>7.0588199999999999</v>
      </c>
      <c r="H947" s="2" t="b">
        <f>Direct_price_comparison[[#This Row],[SpotPriceEUR]]=MAX(Direct_price_comparison[[#This Row],[SpotPriceEUR]:[FCR-D ned,D-1 late]])</f>
        <v>1</v>
      </c>
      <c r="I947" s="2" t="b">
        <f>Direct_price_comparison[[#This Row],[FCR-D up,D-1 early]]=MAX(Direct_price_comparison[[#This Row],[SpotPriceEUR]:[FCR-D ned,D-1 late]])</f>
        <v>0</v>
      </c>
      <c r="J947" s="2" t="b">
        <f>Direct_price_comparison[[#This Row],[FCR-D ned,D-1 early]]=MAX(Direct_price_comparison[[#This Row],[SpotPriceEUR]:[FCR-D ned,D-1 late]])</f>
        <v>0</v>
      </c>
      <c r="K947" s="2" t="b">
        <f>Direct_price_comparison[[#This Row],[FCR-D up,D-1 late]]=MAX(Direct_price_comparison[[#This Row],[SpotPriceEUR]:[FCR-D ned,D-1 late]])</f>
        <v>0</v>
      </c>
      <c r="L947" s="2" t="b">
        <f>Direct_price_comparison[[#This Row],[FCR-D ned,D-1 late]]=MAX(Direct_price_comparison[[#This Row],[SpotPriceEUR]:[FCR-D ned,D-1 late]])</f>
        <v>0</v>
      </c>
    </row>
    <row r="948" spans="1:12" x14ac:dyDescent="0.2">
      <c r="A948" s="1">
        <v>44600.958333333336</v>
      </c>
      <c r="B948" t="s">
        <v>2</v>
      </c>
      <c r="C948" s="2">
        <v>26.700001</v>
      </c>
      <c r="D948" s="2">
        <v>21.560099999999998</v>
      </c>
      <c r="E948" s="2">
        <v>7.0292500000000002</v>
      </c>
      <c r="F948" s="2">
        <v>1.82281</v>
      </c>
      <c r="G948" s="2">
        <v>7.0588199999999999</v>
      </c>
      <c r="H948" s="2" t="b">
        <f>Direct_price_comparison[[#This Row],[SpotPriceEUR]]=MAX(Direct_price_comparison[[#This Row],[SpotPriceEUR]:[FCR-D ned,D-1 late]])</f>
        <v>1</v>
      </c>
      <c r="I948" s="2" t="b">
        <f>Direct_price_comparison[[#This Row],[FCR-D up,D-1 early]]=MAX(Direct_price_comparison[[#This Row],[SpotPriceEUR]:[FCR-D ned,D-1 late]])</f>
        <v>0</v>
      </c>
      <c r="J948" s="2" t="b">
        <f>Direct_price_comparison[[#This Row],[FCR-D ned,D-1 early]]=MAX(Direct_price_comparison[[#This Row],[SpotPriceEUR]:[FCR-D ned,D-1 late]])</f>
        <v>0</v>
      </c>
      <c r="K948" s="2" t="b">
        <f>Direct_price_comparison[[#This Row],[FCR-D up,D-1 late]]=MAX(Direct_price_comparison[[#This Row],[SpotPriceEUR]:[FCR-D ned,D-1 late]])</f>
        <v>0</v>
      </c>
      <c r="L948" s="2" t="b">
        <f>Direct_price_comparison[[#This Row],[FCR-D ned,D-1 late]]=MAX(Direct_price_comparison[[#This Row],[SpotPriceEUR]:[FCR-D ned,D-1 late]])</f>
        <v>0</v>
      </c>
    </row>
    <row r="949" spans="1:12" x14ac:dyDescent="0.2">
      <c r="A949" s="1">
        <v>44601</v>
      </c>
      <c r="B949" t="s">
        <v>2</v>
      </c>
      <c r="C949" s="2">
        <v>25.01</v>
      </c>
      <c r="D949" s="2">
        <v>20.62473</v>
      </c>
      <c r="E949" s="2">
        <v>7.8355899999999998</v>
      </c>
      <c r="F949" s="2">
        <v>1.82528</v>
      </c>
      <c r="G949" s="2">
        <v>7</v>
      </c>
      <c r="H949" s="2" t="b">
        <f>Direct_price_comparison[[#This Row],[SpotPriceEUR]]=MAX(Direct_price_comparison[[#This Row],[SpotPriceEUR]:[FCR-D ned,D-1 late]])</f>
        <v>1</v>
      </c>
      <c r="I949" s="2" t="b">
        <f>Direct_price_comparison[[#This Row],[FCR-D up,D-1 early]]=MAX(Direct_price_comparison[[#This Row],[SpotPriceEUR]:[FCR-D ned,D-1 late]])</f>
        <v>0</v>
      </c>
      <c r="J949" s="2" t="b">
        <f>Direct_price_comparison[[#This Row],[FCR-D ned,D-1 early]]=MAX(Direct_price_comparison[[#This Row],[SpotPriceEUR]:[FCR-D ned,D-1 late]])</f>
        <v>0</v>
      </c>
      <c r="K949" s="2" t="b">
        <f>Direct_price_comparison[[#This Row],[FCR-D up,D-1 late]]=MAX(Direct_price_comparison[[#This Row],[SpotPriceEUR]:[FCR-D ned,D-1 late]])</f>
        <v>0</v>
      </c>
      <c r="L949" s="2" t="b">
        <f>Direct_price_comparison[[#This Row],[FCR-D ned,D-1 late]]=MAX(Direct_price_comparison[[#This Row],[SpotPriceEUR]:[FCR-D ned,D-1 late]])</f>
        <v>0</v>
      </c>
    </row>
    <row r="950" spans="1:12" x14ac:dyDescent="0.2">
      <c r="A950" s="1">
        <v>44601.041666666664</v>
      </c>
      <c r="B950" t="s">
        <v>2</v>
      </c>
      <c r="C950" s="2">
        <v>20.190000999999999</v>
      </c>
      <c r="D950" s="2">
        <v>20.644580000000001</v>
      </c>
      <c r="E950" s="2">
        <v>7.8355899999999998</v>
      </c>
      <c r="F950" s="2">
        <v>1.82576</v>
      </c>
      <c r="G950" s="2">
        <v>7</v>
      </c>
      <c r="H950" s="2" t="b">
        <f>Direct_price_comparison[[#This Row],[SpotPriceEUR]]=MAX(Direct_price_comparison[[#This Row],[SpotPriceEUR]:[FCR-D ned,D-1 late]])</f>
        <v>0</v>
      </c>
      <c r="I950" s="2" t="b">
        <f>Direct_price_comparison[[#This Row],[FCR-D up,D-1 early]]=MAX(Direct_price_comparison[[#This Row],[SpotPriceEUR]:[FCR-D ned,D-1 late]])</f>
        <v>1</v>
      </c>
      <c r="J950" s="2" t="b">
        <f>Direct_price_comparison[[#This Row],[FCR-D ned,D-1 early]]=MAX(Direct_price_comparison[[#This Row],[SpotPriceEUR]:[FCR-D ned,D-1 late]])</f>
        <v>0</v>
      </c>
      <c r="K950" s="2" t="b">
        <f>Direct_price_comparison[[#This Row],[FCR-D up,D-1 late]]=MAX(Direct_price_comparison[[#This Row],[SpotPriceEUR]:[FCR-D ned,D-1 late]])</f>
        <v>0</v>
      </c>
      <c r="L950" s="2" t="b">
        <f>Direct_price_comparison[[#This Row],[FCR-D ned,D-1 late]]=MAX(Direct_price_comparison[[#This Row],[SpotPriceEUR]:[FCR-D ned,D-1 late]])</f>
        <v>0</v>
      </c>
    </row>
    <row r="951" spans="1:12" x14ac:dyDescent="0.2">
      <c r="A951" s="1">
        <v>44601.083333333336</v>
      </c>
      <c r="B951" t="s">
        <v>2</v>
      </c>
      <c r="C951" s="2">
        <v>35.060001</v>
      </c>
      <c r="D951" s="2">
        <v>20.649529999999999</v>
      </c>
      <c r="E951" s="2">
        <v>7.8355899999999998</v>
      </c>
      <c r="F951" s="2">
        <v>1.82576</v>
      </c>
      <c r="G951" s="2">
        <v>7</v>
      </c>
      <c r="H951" s="2" t="b">
        <f>Direct_price_comparison[[#This Row],[SpotPriceEUR]]=MAX(Direct_price_comparison[[#This Row],[SpotPriceEUR]:[FCR-D ned,D-1 late]])</f>
        <v>1</v>
      </c>
      <c r="I951" s="2" t="b">
        <f>Direct_price_comparison[[#This Row],[FCR-D up,D-1 early]]=MAX(Direct_price_comparison[[#This Row],[SpotPriceEUR]:[FCR-D ned,D-1 late]])</f>
        <v>0</v>
      </c>
      <c r="J951" s="2" t="b">
        <f>Direct_price_comparison[[#This Row],[FCR-D ned,D-1 early]]=MAX(Direct_price_comparison[[#This Row],[SpotPriceEUR]:[FCR-D ned,D-1 late]])</f>
        <v>0</v>
      </c>
      <c r="K951" s="2" t="b">
        <f>Direct_price_comparison[[#This Row],[FCR-D up,D-1 late]]=MAX(Direct_price_comparison[[#This Row],[SpotPriceEUR]:[FCR-D ned,D-1 late]])</f>
        <v>0</v>
      </c>
      <c r="L951" s="2" t="b">
        <f>Direct_price_comparison[[#This Row],[FCR-D ned,D-1 late]]=MAX(Direct_price_comparison[[#This Row],[SpotPriceEUR]:[FCR-D ned,D-1 late]])</f>
        <v>0</v>
      </c>
    </row>
    <row r="952" spans="1:12" x14ac:dyDescent="0.2">
      <c r="A952" s="1">
        <v>44601.125</v>
      </c>
      <c r="B952" t="s">
        <v>2</v>
      </c>
      <c r="C952" s="2">
        <v>108.910004</v>
      </c>
      <c r="D952" s="2">
        <v>20.63308</v>
      </c>
      <c r="E952" s="2">
        <v>7.8355899999999998</v>
      </c>
      <c r="F952" s="2">
        <v>1.82576</v>
      </c>
      <c r="G952" s="2">
        <v>7</v>
      </c>
      <c r="H952" s="2" t="b">
        <f>Direct_price_comparison[[#This Row],[SpotPriceEUR]]=MAX(Direct_price_comparison[[#This Row],[SpotPriceEUR]:[FCR-D ned,D-1 late]])</f>
        <v>1</v>
      </c>
      <c r="I952" s="2" t="b">
        <f>Direct_price_comparison[[#This Row],[FCR-D up,D-1 early]]=MAX(Direct_price_comparison[[#This Row],[SpotPriceEUR]:[FCR-D ned,D-1 late]])</f>
        <v>0</v>
      </c>
      <c r="J952" s="2" t="b">
        <f>Direct_price_comparison[[#This Row],[FCR-D ned,D-1 early]]=MAX(Direct_price_comparison[[#This Row],[SpotPriceEUR]:[FCR-D ned,D-1 late]])</f>
        <v>0</v>
      </c>
      <c r="K952" s="2" t="b">
        <f>Direct_price_comparison[[#This Row],[FCR-D up,D-1 late]]=MAX(Direct_price_comparison[[#This Row],[SpotPriceEUR]:[FCR-D ned,D-1 late]])</f>
        <v>0</v>
      </c>
      <c r="L952" s="2" t="b">
        <f>Direct_price_comparison[[#This Row],[FCR-D ned,D-1 late]]=MAX(Direct_price_comparison[[#This Row],[SpotPriceEUR]:[FCR-D ned,D-1 late]])</f>
        <v>0</v>
      </c>
    </row>
    <row r="953" spans="1:12" x14ac:dyDescent="0.2">
      <c r="A953" s="1">
        <v>44601.166666666664</v>
      </c>
      <c r="B953" t="s">
        <v>2</v>
      </c>
      <c r="C953" s="2">
        <v>110.040001</v>
      </c>
      <c r="D953" s="2">
        <v>20.642040000000001</v>
      </c>
      <c r="E953" s="2">
        <v>7.8355899999999998</v>
      </c>
      <c r="F953" s="2">
        <v>1.82576</v>
      </c>
      <c r="G953" s="2">
        <v>7</v>
      </c>
      <c r="H953" s="2" t="b">
        <f>Direct_price_comparison[[#This Row],[SpotPriceEUR]]=MAX(Direct_price_comparison[[#This Row],[SpotPriceEUR]:[FCR-D ned,D-1 late]])</f>
        <v>1</v>
      </c>
      <c r="I953" s="2" t="b">
        <f>Direct_price_comparison[[#This Row],[FCR-D up,D-1 early]]=MAX(Direct_price_comparison[[#This Row],[SpotPriceEUR]:[FCR-D ned,D-1 late]])</f>
        <v>0</v>
      </c>
      <c r="J953" s="2" t="b">
        <f>Direct_price_comparison[[#This Row],[FCR-D ned,D-1 early]]=MAX(Direct_price_comparison[[#This Row],[SpotPriceEUR]:[FCR-D ned,D-1 late]])</f>
        <v>0</v>
      </c>
      <c r="K953" s="2" t="b">
        <f>Direct_price_comparison[[#This Row],[FCR-D up,D-1 late]]=MAX(Direct_price_comparison[[#This Row],[SpotPriceEUR]:[FCR-D ned,D-1 late]])</f>
        <v>0</v>
      </c>
      <c r="L953" s="2" t="b">
        <f>Direct_price_comparison[[#This Row],[FCR-D ned,D-1 late]]=MAX(Direct_price_comparison[[#This Row],[SpotPriceEUR]:[FCR-D ned,D-1 late]])</f>
        <v>0</v>
      </c>
    </row>
    <row r="954" spans="1:12" x14ac:dyDescent="0.2">
      <c r="A954" s="1">
        <v>44601.208333333336</v>
      </c>
      <c r="B954" t="s">
        <v>2</v>
      </c>
      <c r="C954" s="2">
        <v>112.449997</v>
      </c>
      <c r="D954" s="2">
        <v>20.899100000000001</v>
      </c>
      <c r="E954" s="2">
        <v>7.7018700000000004</v>
      </c>
      <c r="F954" s="2">
        <v>1.82576</v>
      </c>
      <c r="G954" s="2">
        <v>10</v>
      </c>
      <c r="H954" s="2" t="b">
        <f>Direct_price_comparison[[#This Row],[SpotPriceEUR]]=MAX(Direct_price_comparison[[#This Row],[SpotPriceEUR]:[FCR-D ned,D-1 late]])</f>
        <v>1</v>
      </c>
      <c r="I954" s="2" t="b">
        <f>Direct_price_comparison[[#This Row],[FCR-D up,D-1 early]]=MAX(Direct_price_comparison[[#This Row],[SpotPriceEUR]:[FCR-D ned,D-1 late]])</f>
        <v>0</v>
      </c>
      <c r="J954" s="2" t="b">
        <f>Direct_price_comparison[[#This Row],[FCR-D ned,D-1 early]]=MAX(Direct_price_comparison[[#This Row],[SpotPriceEUR]:[FCR-D ned,D-1 late]])</f>
        <v>0</v>
      </c>
      <c r="K954" s="2" t="b">
        <f>Direct_price_comparison[[#This Row],[FCR-D up,D-1 late]]=MAX(Direct_price_comparison[[#This Row],[SpotPriceEUR]:[FCR-D ned,D-1 late]])</f>
        <v>0</v>
      </c>
      <c r="L954" s="2" t="b">
        <f>Direct_price_comparison[[#This Row],[FCR-D ned,D-1 late]]=MAX(Direct_price_comparison[[#This Row],[SpotPriceEUR]:[FCR-D ned,D-1 late]])</f>
        <v>0</v>
      </c>
    </row>
    <row r="955" spans="1:12" x14ac:dyDescent="0.2">
      <c r="A955" s="1">
        <v>44601.25</v>
      </c>
      <c r="B955" t="s">
        <v>2</v>
      </c>
      <c r="C955" s="2">
        <v>119.470001</v>
      </c>
      <c r="D955" s="2">
        <v>21.081759999999999</v>
      </c>
      <c r="E955" s="2">
        <v>7.7018700000000004</v>
      </c>
      <c r="F955" s="2">
        <v>1.8244899999999999</v>
      </c>
      <c r="G955" s="2">
        <v>10</v>
      </c>
      <c r="H955" s="2" t="b">
        <f>Direct_price_comparison[[#This Row],[SpotPriceEUR]]=MAX(Direct_price_comparison[[#This Row],[SpotPriceEUR]:[FCR-D ned,D-1 late]])</f>
        <v>1</v>
      </c>
      <c r="I955" s="2" t="b">
        <f>Direct_price_comparison[[#This Row],[FCR-D up,D-1 early]]=MAX(Direct_price_comparison[[#This Row],[SpotPriceEUR]:[FCR-D ned,D-1 late]])</f>
        <v>0</v>
      </c>
      <c r="J955" s="2" t="b">
        <f>Direct_price_comparison[[#This Row],[FCR-D ned,D-1 early]]=MAX(Direct_price_comparison[[#This Row],[SpotPriceEUR]:[FCR-D ned,D-1 late]])</f>
        <v>0</v>
      </c>
      <c r="K955" s="2" t="b">
        <f>Direct_price_comparison[[#This Row],[FCR-D up,D-1 late]]=MAX(Direct_price_comparison[[#This Row],[SpotPriceEUR]:[FCR-D ned,D-1 late]])</f>
        <v>0</v>
      </c>
      <c r="L955" s="2" t="b">
        <f>Direct_price_comparison[[#This Row],[FCR-D ned,D-1 late]]=MAX(Direct_price_comparison[[#This Row],[SpotPriceEUR]:[FCR-D ned,D-1 late]])</f>
        <v>0</v>
      </c>
    </row>
    <row r="956" spans="1:12" x14ac:dyDescent="0.2">
      <c r="A956" s="1">
        <v>44601.291666666664</v>
      </c>
      <c r="B956" t="s">
        <v>2</v>
      </c>
      <c r="C956" s="2">
        <v>124.900002</v>
      </c>
      <c r="D956" s="2">
        <v>21.10942</v>
      </c>
      <c r="E956" s="2">
        <v>7.7018700000000004</v>
      </c>
      <c r="F956" s="2">
        <v>1.82315</v>
      </c>
      <c r="G956" s="2">
        <v>10</v>
      </c>
      <c r="H956" s="2" t="b">
        <f>Direct_price_comparison[[#This Row],[SpotPriceEUR]]=MAX(Direct_price_comparison[[#This Row],[SpotPriceEUR]:[FCR-D ned,D-1 late]])</f>
        <v>1</v>
      </c>
      <c r="I956" s="2" t="b">
        <f>Direct_price_comparison[[#This Row],[FCR-D up,D-1 early]]=MAX(Direct_price_comparison[[#This Row],[SpotPriceEUR]:[FCR-D ned,D-1 late]])</f>
        <v>0</v>
      </c>
      <c r="J956" s="2" t="b">
        <f>Direct_price_comparison[[#This Row],[FCR-D ned,D-1 early]]=MAX(Direct_price_comparison[[#This Row],[SpotPriceEUR]:[FCR-D ned,D-1 late]])</f>
        <v>0</v>
      </c>
      <c r="K956" s="2" t="b">
        <f>Direct_price_comparison[[#This Row],[FCR-D up,D-1 late]]=MAX(Direct_price_comparison[[#This Row],[SpotPriceEUR]:[FCR-D ned,D-1 late]])</f>
        <v>0</v>
      </c>
      <c r="L956" s="2" t="b">
        <f>Direct_price_comparison[[#This Row],[FCR-D ned,D-1 late]]=MAX(Direct_price_comparison[[#This Row],[SpotPriceEUR]:[FCR-D ned,D-1 late]])</f>
        <v>0</v>
      </c>
    </row>
    <row r="957" spans="1:12" x14ac:dyDescent="0.2">
      <c r="A957" s="1">
        <v>44601.333333333336</v>
      </c>
      <c r="B957" t="s">
        <v>2</v>
      </c>
      <c r="C957" s="2">
        <v>127.110001</v>
      </c>
      <c r="D957" s="2">
        <v>21.083559999999999</v>
      </c>
      <c r="E957" s="2">
        <v>7.7018700000000004</v>
      </c>
      <c r="F957" s="2">
        <v>1.82514</v>
      </c>
      <c r="G957" s="2">
        <v>6</v>
      </c>
      <c r="H957" s="2" t="b">
        <f>Direct_price_comparison[[#This Row],[SpotPriceEUR]]=MAX(Direct_price_comparison[[#This Row],[SpotPriceEUR]:[FCR-D ned,D-1 late]])</f>
        <v>1</v>
      </c>
      <c r="I957" s="2" t="b">
        <f>Direct_price_comparison[[#This Row],[FCR-D up,D-1 early]]=MAX(Direct_price_comparison[[#This Row],[SpotPriceEUR]:[FCR-D ned,D-1 late]])</f>
        <v>0</v>
      </c>
      <c r="J957" s="2" t="b">
        <f>Direct_price_comparison[[#This Row],[FCR-D ned,D-1 early]]=MAX(Direct_price_comparison[[#This Row],[SpotPriceEUR]:[FCR-D ned,D-1 late]])</f>
        <v>0</v>
      </c>
      <c r="K957" s="2" t="b">
        <f>Direct_price_comparison[[#This Row],[FCR-D up,D-1 late]]=MAX(Direct_price_comparison[[#This Row],[SpotPriceEUR]:[FCR-D ned,D-1 late]])</f>
        <v>0</v>
      </c>
      <c r="L957" s="2" t="b">
        <f>Direct_price_comparison[[#This Row],[FCR-D ned,D-1 late]]=MAX(Direct_price_comparison[[#This Row],[SpotPriceEUR]:[FCR-D ned,D-1 late]])</f>
        <v>0</v>
      </c>
    </row>
    <row r="958" spans="1:12" x14ac:dyDescent="0.2">
      <c r="A958" s="1">
        <v>44601.375</v>
      </c>
      <c r="B958" t="s">
        <v>2</v>
      </c>
      <c r="C958" s="2">
        <v>119.760002</v>
      </c>
      <c r="D958" s="2">
        <v>21.047830000000001</v>
      </c>
      <c r="E958" s="2">
        <v>7.7018700000000004</v>
      </c>
      <c r="F958" s="2">
        <v>1.8221499999999999</v>
      </c>
      <c r="G958" s="2">
        <v>6</v>
      </c>
      <c r="H958" s="2" t="b">
        <f>Direct_price_comparison[[#This Row],[SpotPriceEUR]]=MAX(Direct_price_comparison[[#This Row],[SpotPriceEUR]:[FCR-D ned,D-1 late]])</f>
        <v>1</v>
      </c>
      <c r="I958" s="2" t="b">
        <f>Direct_price_comparison[[#This Row],[FCR-D up,D-1 early]]=MAX(Direct_price_comparison[[#This Row],[SpotPriceEUR]:[FCR-D ned,D-1 late]])</f>
        <v>0</v>
      </c>
      <c r="J958" s="2" t="b">
        <f>Direct_price_comparison[[#This Row],[FCR-D ned,D-1 early]]=MAX(Direct_price_comparison[[#This Row],[SpotPriceEUR]:[FCR-D ned,D-1 late]])</f>
        <v>0</v>
      </c>
      <c r="K958" s="2" t="b">
        <f>Direct_price_comparison[[#This Row],[FCR-D up,D-1 late]]=MAX(Direct_price_comparison[[#This Row],[SpotPriceEUR]:[FCR-D ned,D-1 late]])</f>
        <v>0</v>
      </c>
      <c r="L958" s="2" t="b">
        <f>Direct_price_comparison[[#This Row],[FCR-D ned,D-1 late]]=MAX(Direct_price_comparison[[#This Row],[SpotPriceEUR]:[FCR-D ned,D-1 late]])</f>
        <v>0</v>
      </c>
    </row>
    <row r="959" spans="1:12" x14ac:dyDescent="0.2">
      <c r="A959" s="1">
        <v>44601.416666666664</v>
      </c>
      <c r="B959" t="s">
        <v>2</v>
      </c>
      <c r="C959" s="2">
        <v>118.94000200000001</v>
      </c>
      <c r="D959" s="2">
        <v>21.13083</v>
      </c>
      <c r="E959" s="2">
        <v>7.7018700000000004</v>
      </c>
      <c r="F959" s="2">
        <v>1.82192</v>
      </c>
      <c r="G959" s="2">
        <v>6</v>
      </c>
      <c r="H959" s="2" t="b">
        <f>Direct_price_comparison[[#This Row],[SpotPriceEUR]]=MAX(Direct_price_comparison[[#This Row],[SpotPriceEUR]:[FCR-D ned,D-1 late]])</f>
        <v>1</v>
      </c>
      <c r="I959" s="2" t="b">
        <f>Direct_price_comparison[[#This Row],[FCR-D up,D-1 early]]=MAX(Direct_price_comparison[[#This Row],[SpotPriceEUR]:[FCR-D ned,D-1 late]])</f>
        <v>0</v>
      </c>
      <c r="J959" s="2" t="b">
        <f>Direct_price_comparison[[#This Row],[FCR-D ned,D-1 early]]=MAX(Direct_price_comparison[[#This Row],[SpotPriceEUR]:[FCR-D ned,D-1 late]])</f>
        <v>0</v>
      </c>
      <c r="K959" s="2" t="b">
        <f>Direct_price_comparison[[#This Row],[FCR-D up,D-1 late]]=MAX(Direct_price_comparison[[#This Row],[SpotPriceEUR]:[FCR-D ned,D-1 late]])</f>
        <v>0</v>
      </c>
      <c r="L959" s="2" t="b">
        <f>Direct_price_comparison[[#This Row],[FCR-D ned,D-1 late]]=MAX(Direct_price_comparison[[#This Row],[SpotPriceEUR]:[FCR-D ned,D-1 late]])</f>
        <v>0</v>
      </c>
    </row>
    <row r="960" spans="1:12" x14ac:dyDescent="0.2">
      <c r="A960" s="1">
        <v>44601.458333333336</v>
      </c>
      <c r="B960" t="s">
        <v>2</v>
      </c>
      <c r="C960" s="2">
        <v>116.839996</v>
      </c>
      <c r="D960" s="2">
        <v>21.083279999999998</v>
      </c>
      <c r="E960" s="2">
        <v>7.7018700000000004</v>
      </c>
      <c r="F960" s="2">
        <v>1.82192</v>
      </c>
      <c r="G960" s="2">
        <v>6</v>
      </c>
      <c r="H960" s="2" t="b">
        <f>Direct_price_comparison[[#This Row],[SpotPriceEUR]]=MAX(Direct_price_comparison[[#This Row],[SpotPriceEUR]:[FCR-D ned,D-1 late]])</f>
        <v>1</v>
      </c>
      <c r="I960" s="2" t="b">
        <f>Direct_price_comparison[[#This Row],[FCR-D up,D-1 early]]=MAX(Direct_price_comparison[[#This Row],[SpotPriceEUR]:[FCR-D ned,D-1 late]])</f>
        <v>0</v>
      </c>
      <c r="J960" s="2" t="b">
        <f>Direct_price_comparison[[#This Row],[FCR-D ned,D-1 early]]=MAX(Direct_price_comparison[[#This Row],[SpotPriceEUR]:[FCR-D ned,D-1 late]])</f>
        <v>0</v>
      </c>
      <c r="K960" s="2" t="b">
        <f>Direct_price_comparison[[#This Row],[FCR-D up,D-1 late]]=MAX(Direct_price_comparison[[#This Row],[SpotPriceEUR]:[FCR-D ned,D-1 late]])</f>
        <v>0</v>
      </c>
      <c r="L960" s="2" t="b">
        <f>Direct_price_comparison[[#This Row],[FCR-D ned,D-1 late]]=MAX(Direct_price_comparison[[#This Row],[SpotPriceEUR]:[FCR-D ned,D-1 late]])</f>
        <v>0</v>
      </c>
    </row>
    <row r="961" spans="1:12" x14ac:dyDescent="0.2">
      <c r="A961" s="1">
        <v>44601.5</v>
      </c>
      <c r="B961" t="s">
        <v>2</v>
      </c>
      <c r="C961" s="2">
        <v>116.05999799999999</v>
      </c>
      <c r="D961" s="2">
        <v>21.042649999999998</v>
      </c>
      <c r="E961" s="2">
        <v>7.7018700000000004</v>
      </c>
      <c r="F961" s="2">
        <v>1.8220099999999999</v>
      </c>
      <c r="G961" s="2">
        <v>6</v>
      </c>
      <c r="H961" s="2" t="b">
        <f>Direct_price_comparison[[#This Row],[SpotPriceEUR]]=MAX(Direct_price_comparison[[#This Row],[SpotPriceEUR]:[FCR-D ned,D-1 late]])</f>
        <v>1</v>
      </c>
      <c r="I961" s="2" t="b">
        <f>Direct_price_comparison[[#This Row],[FCR-D up,D-1 early]]=MAX(Direct_price_comparison[[#This Row],[SpotPriceEUR]:[FCR-D ned,D-1 late]])</f>
        <v>0</v>
      </c>
      <c r="J961" s="2" t="b">
        <f>Direct_price_comparison[[#This Row],[FCR-D ned,D-1 early]]=MAX(Direct_price_comparison[[#This Row],[SpotPriceEUR]:[FCR-D ned,D-1 late]])</f>
        <v>0</v>
      </c>
      <c r="K961" s="2" t="b">
        <f>Direct_price_comparison[[#This Row],[FCR-D up,D-1 late]]=MAX(Direct_price_comparison[[#This Row],[SpotPriceEUR]:[FCR-D ned,D-1 late]])</f>
        <v>0</v>
      </c>
      <c r="L961" s="2" t="b">
        <f>Direct_price_comparison[[#This Row],[FCR-D ned,D-1 late]]=MAX(Direct_price_comparison[[#This Row],[SpotPriceEUR]:[FCR-D ned,D-1 late]])</f>
        <v>0</v>
      </c>
    </row>
    <row r="962" spans="1:12" x14ac:dyDescent="0.2">
      <c r="A962" s="1">
        <v>44601.541666666664</v>
      </c>
      <c r="B962" t="s">
        <v>2</v>
      </c>
      <c r="C962" s="2">
        <v>116.519997</v>
      </c>
      <c r="D962" s="2">
        <v>21.02515</v>
      </c>
      <c r="E962" s="2">
        <v>7.7018700000000004</v>
      </c>
      <c r="F962" s="2">
        <v>1.8220700000000001</v>
      </c>
      <c r="G962" s="2">
        <v>6</v>
      </c>
      <c r="H962" s="2" t="b">
        <f>Direct_price_comparison[[#This Row],[SpotPriceEUR]]=MAX(Direct_price_comparison[[#This Row],[SpotPriceEUR]:[FCR-D ned,D-1 late]])</f>
        <v>1</v>
      </c>
      <c r="I962" s="2" t="b">
        <f>Direct_price_comparison[[#This Row],[FCR-D up,D-1 early]]=MAX(Direct_price_comparison[[#This Row],[SpotPriceEUR]:[FCR-D ned,D-1 late]])</f>
        <v>0</v>
      </c>
      <c r="J962" s="2" t="b">
        <f>Direct_price_comparison[[#This Row],[FCR-D ned,D-1 early]]=MAX(Direct_price_comparison[[#This Row],[SpotPriceEUR]:[FCR-D ned,D-1 late]])</f>
        <v>0</v>
      </c>
      <c r="K962" s="2" t="b">
        <f>Direct_price_comparison[[#This Row],[FCR-D up,D-1 late]]=MAX(Direct_price_comparison[[#This Row],[SpotPriceEUR]:[FCR-D ned,D-1 late]])</f>
        <v>0</v>
      </c>
      <c r="L962" s="2" t="b">
        <f>Direct_price_comparison[[#This Row],[FCR-D ned,D-1 late]]=MAX(Direct_price_comparison[[#This Row],[SpotPriceEUR]:[FCR-D ned,D-1 late]])</f>
        <v>0</v>
      </c>
    </row>
    <row r="963" spans="1:12" x14ac:dyDescent="0.2">
      <c r="A963" s="1">
        <v>44601.583333333336</v>
      </c>
      <c r="B963" t="s">
        <v>2</v>
      </c>
      <c r="C963" s="2">
        <v>116.410004</v>
      </c>
      <c r="D963" s="2">
        <v>21.021940000000001</v>
      </c>
      <c r="E963" s="2">
        <v>7.7018700000000004</v>
      </c>
      <c r="F963" s="2">
        <v>1.82209</v>
      </c>
      <c r="G963" s="2">
        <v>6</v>
      </c>
      <c r="H963" s="2" t="b">
        <f>Direct_price_comparison[[#This Row],[SpotPriceEUR]]=MAX(Direct_price_comparison[[#This Row],[SpotPriceEUR]:[FCR-D ned,D-1 late]])</f>
        <v>1</v>
      </c>
      <c r="I963" s="2" t="b">
        <f>Direct_price_comparison[[#This Row],[FCR-D up,D-1 early]]=MAX(Direct_price_comparison[[#This Row],[SpotPriceEUR]:[FCR-D ned,D-1 late]])</f>
        <v>0</v>
      </c>
      <c r="J963" s="2" t="b">
        <f>Direct_price_comparison[[#This Row],[FCR-D ned,D-1 early]]=MAX(Direct_price_comparison[[#This Row],[SpotPriceEUR]:[FCR-D ned,D-1 late]])</f>
        <v>0</v>
      </c>
      <c r="K963" s="2" t="b">
        <f>Direct_price_comparison[[#This Row],[FCR-D up,D-1 late]]=MAX(Direct_price_comparison[[#This Row],[SpotPriceEUR]:[FCR-D ned,D-1 late]])</f>
        <v>0</v>
      </c>
      <c r="L963" s="2" t="b">
        <f>Direct_price_comparison[[#This Row],[FCR-D ned,D-1 late]]=MAX(Direct_price_comparison[[#This Row],[SpotPriceEUR]:[FCR-D ned,D-1 late]])</f>
        <v>0</v>
      </c>
    </row>
    <row r="964" spans="1:12" x14ac:dyDescent="0.2">
      <c r="A964" s="1">
        <v>44601.625</v>
      </c>
      <c r="B964" t="s">
        <v>2</v>
      </c>
      <c r="C964" s="2">
        <v>116.57</v>
      </c>
      <c r="D964" s="2">
        <v>21.01258</v>
      </c>
      <c r="E964" s="2">
        <v>7.7018700000000004</v>
      </c>
      <c r="F964" s="2">
        <v>7.4791800000000004</v>
      </c>
      <c r="G964" s="2">
        <v>6</v>
      </c>
      <c r="H964" s="2" t="b">
        <f>Direct_price_comparison[[#This Row],[SpotPriceEUR]]=MAX(Direct_price_comparison[[#This Row],[SpotPriceEUR]:[FCR-D ned,D-1 late]])</f>
        <v>1</v>
      </c>
      <c r="I964" s="2" t="b">
        <f>Direct_price_comparison[[#This Row],[FCR-D up,D-1 early]]=MAX(Direct_price_comparison[[#This Row],[SpotPriceEUR]:[FCR-D ned,D-1 late]])</f>
        <v>0</v>
      </c>
      <c r="J964" s="2" t="b">
        <f>Direct_price_comparison[[#This Row],[FCR-D ned,D-1 early]]=MAX(Direct_price_comparison[[#This Row],[SpotPriceEUR]:[FCR-D ned,D-1 late]])</f>
        <v>0</v>
      </c>
      <c r="K964" s="2" t="b">
        <f>Direct_price_comparison[[#This Row],[FCR-D up,D-1 late]]=MAX(Direct_price_comparison[[#This Row],[SpotPriceEUR]:[FCR-D ned,D-1 late]])</f>
        <v>0</v>
      </c>
      <c r="L964" s="2" t="b">
        <f>Direct_price_comparison[[#This Row],[FCR-D ned,D-1 late]]=MAX(Direct_price_comparison[[#This Row],[SpotPriceEUR]:[FCR-D ned,D-1 late]])</f>
        <v>0</v>
      </c>
    </row>
    <row r="965" spans="1:12" x14ac:dyDescent="0.2">
      <c r="A965" s="1">
        <v>44601.666666666664</v>
      </c>
      <c r="B965" t="s">
        <v>2</v>
      </c>
      <c r="C965" s="2">
        <v>115.379997</v>
      </c>
      <c r="D965" s="2">
        <v>21.092680000000001</v>
      </c>
      <c r="E965" s="2">
        <v>7.7018700000000004</v>
      </c>
      <c r="F965" s="2">
        <v>10.36744</v>
      </c>
      <c r="G965" s="2">
        <v>6</v>
      </c>
      <c r="H965" s="2" t="b">
        <f>Direct_price_comparison[[#This Row],[SpotPriceEUR]]=MAX(Direct_price_comparison[[#This Row],[SpotPriceEUR]:[FCR-D ned,D-1 late]])</f>
        <v>1</v>
      </c>
      <c r="I965" s="2" t="b">
        <f>Direct_price_comparison[[#This Row],[FCR-D up,D-1 early]]=MAX(Direct_price_comparison[[#This Row],[SpotPriceEUR]:[FCR-D ned,D-1 late]])</f>
        <v>0</v>
      </c>
      <c r="J965" s="2" t="b">
        <f>Direct_price_comparison[[#This Row],[FCR-D ned,D-1 early]]=MAX(Direct_price_comparison[[#This Row],[SpotPriceEUR]:[FCR-D ned,D-1 late]])</f>
        <v>0</v>
      </c>
      <c r="K965" s="2" t="b">
        <f>Direct_price_comparison[[#This Row],[FCR-D up,D-1 late]]=MAX(Direct_price_comparison[[#This Row],[SpotPriceEUR]:[FCR-D ned,D-1 late]])</f>
        <v>0</v>
      </c>
      <c r="L965" s="2" t="b">
        <f>Direct_price_comparison[[#This Row],[FCR-D ned,D-1 late]]=MAX(Direct_price_comparison[[#This Row],[SpotPriceEUR]:[FCR-D ned,D-1 late]])</f>
        <v>0</v>
      </c>
    </row>
    <row r="966" spans="1:12" x14ac:dyDescent="0.2">
      <c r="A966" s="1">
        <v>44601.708333333336</v>
      </c>
      <c r="B966" t="s">
        <v>2</v>
      </c>
      <c r="C966" s="2">
        <v>125.199997</v>
      </c>
      <c r="D966" s="2">
        <v>20.967700000000001</v>
      </c>
      <c r="E966" s="2">
        <v>7.7018700000000004</v>
      </c>
      <c r="F966" s="2">
        <v>8.07</v>
      </c>
      <c r="G966" s="2">
        <v>6</v>
      </c>
      <c r="H966" s="2" t="b">
        <f>Direct_price_comparison[[#This Row],[SpotPriceEUR]]=MAX(Direct_price_comparison[[#This Row],[SpotPriceEUR]:[FCR-D ned,D-1 late]])</f>
        <v>1</v>
      </c>
      <c r="I966" s="2" t="b">
        <f>Direct_price_comparison[[#This Row],[FCR-D up,D-1 early]]=MAX(Direct_price_comparison[[#This Row],[SpotPriceEUR]:[FCR-D ned,D-1 late]])</f>
        <v>0</v>
      </c>
      <c r="J966" s="2" t="b">
        <f>Direct_price_comparison[[#This Row],[FCR-D ned,D-1 early]]=MAX(Direct_price_comparison[[#This Row],[SpotPriceEUR]:[FCR-D ned,D-1 late]])</f>
        <v>0</v>
      </c>
      <c r="K966" s="2" t="b">
        <f>Direct_price_comparison[[#This Row],[FCR-D up,D-1 late]]=MAX(Direct_price_comparison[[#This Row],[SpotPriceEUR]:[FCR-D ned,D-1 late]])</f>
        <v>0</v>
      </c>
      <c r="L966" s="2" t="b">
        <f>Direct_price_comparison[[#This Row],[FCR-D ned,D-1 late]]=MAX(Direct_price_comparison[[#This Row],[SpotPriceEUR]:[FCR-D ned,D-1 late]])</f>
        <v>0</v>
      </c>
    </row>
    <row r="967" spans="1:12" x14ac:dyDescent="0.2">
      <c r="A967" s="1">
        <v>44601.75</v>
      </c>
      <c r="B967" t="s">
        <v>2</v>
      </c>
      <c r="C967" s="2">
        <v>126.160004</v>
      </c>
      <c r="D967" s="2">
        <v>20.830929999999999</v>
      </c>
      <c r="E967" s="2">
        <v>7.7018700000000004</v>
      </c>
      <c r="F967" s="2">
        <v>8.47898</v>
      </c>
      <c r="G967" s="2">
        <v>6</v>
      </c>
      <c r="H967" s="2" t="b">
        <f>Direct_price_comparison[[#This Row],[SpotPriceEUR]]=MAX(Direct_price_comparison[[#This Row],[SpotPriceEUR]:[FCR-D ned,D-1 late]])</f>
        <v>1</v>
      </c>
      <c r="I967" s="2" t="b">
        <f>Direct_price_comparison[[#This Row],[FCR-D up,D-1 early]]=MAX(Direct_price_comparison[[#This Row],[SpotPriceEUR]:[FCR-D ned,D-1 late]])</f>
        <v>0</v>
      </c>
      <c r="J967" s="2" t="b">
        <f>Direct_price_comparison[[#This Row],[FCR-D ned,D-1 early]]=MAX(Direct_price_comparison[[#This Row],[SpotPriceEUR]:[FCR-D ned,D-1 late]])</f>
        <v>0</v>
      </c>
      <c r="K967" s="2" t="b">
        <f>Direct_price_comparison[[#This Row],[FCR-D up,D-1 late]]=MAX(Direct_price_comparison[[#This Row],[SpotPriceEUR]:[FCR-D ned,D-1 late]])</f>
        <v>0</v>
      </c>
      <c r="L967" s="2" t="b">
        <f>Direct_price_comparison[[#This Row],[FCR-D ned,D-1 late]]=MAX(Direct_price_comparison[[#This Row],[SpotPriceEUR]:[FCR-D ned,D-1 late]])</f>
        <v>0</v>
      </c>
    </row>
    <row r="968" spans="1:12" x14ac:dyDescent="0.2">
      <c r="A968" s="1">
        <v>44601.791666666664</v>
      </c>
      <c r="B968" t="s">
        <v>2</v>
      </c>
      <c r="C968" s="2">
        <v>120.66999800000001</v>
      </c>
      <c r="D968" s="2">
        <v>20.817049999999998</v>
      </c>
      <c r="E968" s="2">
        <v>7.7018700000000004</v>
      </c>
      <c r="F968" s="2">
        <v>11.362120000000001</v>
      </c>
      <c r="G968" s="2">
        <v>6</v>
      </c>
      <c r="H968" s="2" t="b">
        <f>Direct_price_comparison[[#This Row],[SpotPriceEUR]]=MAX(Direct_price_comparison[[#This Row],[SpotPriceEUR]:[FCR-D ned,D-1 late]])</f>
        <v>1</v>
      </c>
      <c r="I968" s="2" t="b">
        <f>Direct_price_comparison[[#This Row],[FCR-D up,D-1 early]]=MAX(Direct_price_comparison[[#This Row],[SpotPriceEUR]:[FCR-D ned,D-1 late]])</f>
        <v>0</v>
      </c>
      <c r="J968" s="2" t="b">
        <f>Direct_price_comparison[[#This Row],[FCR-D ned,D-1 early]]=MAX(Direct_price_comparison[[#This Row],[SpotPriceEUR]:[FCR-D ned,D-1 late]])</f>
        <v>0</v>
      </c>
      <c r="K968" s="2" t="b">
        <f>Direct_price_comparison[[#This Row],[FCR-D up,D-1 late]]=MAX(Direct_price_comparison[[#This Row],[SpotPriceEUR]:[FCR-D ned,D-1 late]])</f>
        <v>0</v>
      </c>
      <c r="L968" s="2" t="b">
        <f>Direct_price_comparison[[#This Row],[FCR-D ned,D-1 late]]=MAX(Direct_price_comparison[[#This Row],[SpotPriceEUR]:[FCR-D ned,D-1 late]])</f>
        <v>0</v>
      </c>
    </row>
    <row r="969" spans="1:12" x14ac:dyDescent="0.2">
      <c r="A969" s="1">
        <v>44601.833333333336</v>
      </c>
      <c r="B969" t="s">
        <v>2</v>
      </c>
      <c r="C969" s="2">
        <v>120.040001</v>
      </c>
      <c r="D969" s="2">
        <v>20.806159999999998</v>
      </c>
      <c r="E969" s="2">
        <v>7.7018700000000004</v>
      </c>
      <c r="F969" s="2">
        <v>6.89</v>
      </c>
      <c r="G969" s="2">
        <v>6</v>
      </c>
      <c r="H969" s="2" t="b">
        <f>Direct_price_comparison[[#This Row],[SpotPriceEUR]]=MAX(Direct_price_comparison[[#This Row],[SpotPriceEUR]:[FCR-D ned,D-1 late]])</f>
        <v>1</v>
      </c>
      <c r="I969" s="2" t="b">
        <f>Direct_price_comparison[[#This Row],[FCR-D up,D-1 early]]=MAX(Direct_price_comparison[[#This Row],[SpotPriceEUR]:[FCR-D ned,D-1 late]])</f>
        <v>0</v>
      </c>
      <c r="J969" s="2" t="b">
        <f>Direct_price_comparison[[#This Row],[FCR-D ned,D-1 early]]=MAX(Direct_price_comparison[[#This Row],[SpotPriceEUR]:[FCR-D ned,D-1 late]])</f>
        <v>0</v>
      </c>
      <c r="K969" s="2" t="b">
        <f>Direct_price_comparison[[#This Row],[FCR-D up,D-1 late]]=MAX(Direct_price_comparison[[#This Row],[SpotPriceEUR]:[FCR-D ned,D-1 late]])</f>
        <v>0</v>
      </c>
      <c r="L969" s="2" t="b">
        <f>Direct_price_comparison[[#This Row],[FCR-D ned,D-1 late]]=MAX(Direct_price_comparison[[#This Row],[SpotPriceEUR]:[FCR-D ned,D-1 late]])</f>
        <v>0</v>
      </c>
    </row>
    <row r="970" spans="1:12" x14ac:dyDescent="0.2">
      <c r="A970" s="1">
        <v>44601.875</v>
      </c>
      <c r="B970" t="s">
        <v>2</v>
      </c>
      <c r="C970" s="2">
        <v>118.610001</v>
      </c>
      <c r="D970" s="2">
        <v>20.805350000000001</v>
      </c>
      <c r="E970" s="2">
        <v>7.7018700000000004</v>
      </c>
      <c r="F970" s="2">
        <v>1.8255300000000001</v>
      </c>
      <c r="G970" s="2">
        <v>6</v>
      </c>
      <c r="H970" s="2" t="b">
        <f>Direct_price_comparison[[#This Row],[SpotPriceEUR]]=MAX(Direct_price_comparison[[#This Row],[SpotPriceEUR]:[FCR-D ned,D-1 late]])</f>
        <v>1</v>
      </c>
      <c r="I970" s="2" t="b">
        <f>Direct_price_comparison[[#This Row],[FCR-D up,D-1 early]]=MAX(Direct_price_comparison[[#This Row],[SpotPriceEUR]:[FCR-D ned,D-1 late]])</f>
        <v>0</v>
      </c>
      <c r="J970" s="2" t="b">
        <f>Direct_price_comparison[[#This Row],[FCR-D ned,D-1 early]]=MAX(Direct_price_comparison[[#This Row],[SpotPriceEUR]:[FCR-D ned,D-1 late]])</f>
        <v>0</v>
      </c>
      <c r="K970" s="2" t="b">
        <f>Direct_price_comparison[[#This Row],[FCR-D up,D-1 late]]=MAX(Direct_price_comparison[[#This Row],[SpotPriceEUR]:[FCR-D ned,D-1 late]])</f>
        <v>0</v>
      </c>
      <c r="L970" s="2" t="b">
        <f>Direct_price_comparison[[#This Row],[FCR-D ned,D-1 late]]=MAX(Direct_price_comparison[[#This Row],[SpotPriceEUR]:[FCR-D ned,D-1 late]])</f>
        <v>0</v>
      </c>
    </row>
    <row r="971" spans="1:12" x14ac:dyDescent="0.2">
      <c r="A971" s="1">
        <v>44601.916666666664</v>
      </c>
      <c r="B971" t="s">
        <v>2</v>
      </c>
      <c r="C971" s="2">
        <v>35.040000999999997</v>
      </c>
      <c r="D971" s="2">
        <v>20.801539999999999</v>
      </c>
      <c r="E971" s="2">
        <v>7.7018700000000004</v>
      </c>
      <c r="F971" s="2">
        <v>1.8285100000000001</v>
      </c>
      <c r="G971" s="2">
        <v>6</v>
      </c>
      <c r="H971" s="2" t="b">
        <f>Direct_price_comparison[[#This Row],[SpotPriceEUR]]=MAX(Direct_price_comparison[[#This Row],[SpotPriceEUR]:[FCR-D ned,D-1 late]])</f>
        <v>1</v>
      </c>
      <c r="I971" s="2" t="b">
        <f>Direct_price_comparison[[#This Row],[FCR-D up,D-1 early]]=MAX(Direct_price_comparison[[#This Row],[SpotPriceEUR]:[FCR-D ned,D-1 late]])</f>
        <v>0</v>
      </c>
      <c r="J971" s="2" t="b">
        <f>Direct_price_comparison[[#This Row],[FCR-D ned,D-1 early]]=MAX(Direct_price_comparison[[#This Row],[SpotPriceEUR]:[FCR-D ned,D-1 late]])</f>
        <v>0</v>
      </c>
      <c r="K971" s="2" t="b">
        <f>Direct_price_comparison[[#This Row],[FCR-D up,D-1 late]]=MAX(Direct_price_comparison[[#This Row],[SpotPriceEUR]:[FCR-D ned,D-1 late]])</f>
        <v>0</v>
      </c>
      <c r="L971" s="2" t="b">
        <f>Direct_price_comparison[[#This Row],[FCR-D ned,D-1 late]]=MAX(Direct_price_comparison[[#This Row],[SpotPriceEUR]:[FCR-D ned,D-1 late]])</f>
        <v>0</v>
      </c>
    </row>
    <row r="972" spans="1:12" x14ac:dyDescent="0.2">
      <c r="A972" s="1">
        <v>44601.958333333336</v>
      </c>
      <c r="B972" t="s">
        <v>2</v>
      </c>
      <c r="C972" s="2">
        <v>103.949997</v>
      </c>
      <c r="D972" s="2">
        <v>20.824010000000001</v>
      </c>
      <c r="E972" s="2">
        <v>7.7018700000000004</v>
      </c>
      <c r="F972" s="2">
        <v>1.8264800000000001</v>
      </c>
      <c r="G972" s="2">
        <v>6</v>
      </c>
      <c r="H972" s="2" t="b">
        <f>Direct_price_comparison[[#This Row],[SpotPriceEUR]]=MAX(Direct_price_comparison[[#This Row],[SpotPriceEUR]:[FCR-D ned,D-1 late]])</f>
        <v>1</v>
      </c>
      <c r="I972" s="2" t="b">
        <f>Direct_price_comparison[[#This Row],[FCR-D up,D-1 early]]=MAX(Direct_price_comparison[[#This Row],[SpotPriceEUR]:[FCR-D ned,D-1 late]])</f>
        <v>0</v>
      </c>
      <c r="J972" s="2" t="b">
        <f>Direct_price_comparison[[#This Row],[FCR-D ned,D-1 early]]=MAX(Direct_price_comparison[[#This Row],[SpotPriceEUR]:[FCR-D ned,D-1 late]])</f>
        <v>0</v>
      </c>
      <c r="K972" s="2" t="b">
        <f>Direct_price_comparison[[#This Row],[FCR-D up,D-1 late]]=MAX(Direct_price_comparison[[#This Row],[SpotPriceEUR]:[FCR-D ned,D-1 late]])</f>
        <v>0</v>
      </c>
      <c r="L972" s="2" t="b">
        <f>Direct_price_comparison[[#This Row],[FCR-D ned,D-1 late]]=MAX(Direct_price_comparison[[#This Row],[SpotPriceEUR]:[FCR-D ned,D-1 late]])</f>
        <v>0</v>
      </c>
    </row>
    <row r="973" spans="1:12" x14ac:dyDescent="0.2">
      <c r="A973" s="1">
        <v>44602</v>
      </c>
      <c r="B973" t="s">
        <v>2</v>
      </c>
      <c r="C973" s="2">
        <v>124.050003</v>
      </c>
      <c r="D973" s="2">
        <v>19.117640000000002</v>
      </c>
      <c r="E973" s="2">
        <v>7.3265200000000004</v>
      </c>
      <c r="F973" s="2">
        <v>1.8335699999999999</v>
      </c>
      <c r="G973" s="2">
        <v>15</v>
      </c>
      <c r="H973" s="2" t="b">
        <f>Direct_price_comparison[[#This Row],[SpotPriceEUR]]=MAX(Direct_price_comparison[[#This Row],[SpotPriceEUR]:[FCR-D ned,D-1 late]])</f>
        <v>1</v>
      </c>
      <c r="I973" s="2" t="b">
        <f>Direct_price_comparison[[#This Row],[FCR-D up,D-1 early]]=MAX(Direct_price_comparison[[#This Row],[SpotPriceEUR]:[FCR-D ned,D-1 late]])</f>
        <v>0</v>
      </c>
      <c r="J973" s="2" t="b">
        <f>Direct_price_comparison[[#This Row],[FCR-D ned,D-1 early]]=MAX(Direct_price_comparison[[#This Row],[SpotPriceEUR]:[FCR-D ned,D-1 late]])</f>
        <v>0</v>
      </c>
      <c r="K973" s="2" t="b">
        <f>Direct_price_comparison[[#This Row],[FCR-D up,D-1 late]]=MAX(Direct_price_comparison[[#This Row],[SpotPriceEUR]:[FCR-D ned,D-1 late]])</f>
        <v>0</v>
      </c>
      <c r="L973" s="2" t="b">
        <f>Direct_price_comparison[[#This Row],[FCR-D ned,D-1 late]]=MAX(Direct_price_comparison[[#This Row],[SpotPriceEUR]:[FCR-D ned,D-1 late]])</f>
        <v>0</v>
      </c>
    </row>
    <row r="974" spans="1:12" x14ac:dyDescent="0.2">
      <c r="A974" s="1">
        <v>44602.041666666664</v>
      </c>
      <c r="B974" t="s">
        <v>2</v>
      </c>
      <c r="C974" s="2">
        <v>120.33000199999999</v>
      </c>
      <c r="D974" s="2">
        <v>19.066269999999999</v>
      </c>
      <c r="E974" s="2">
        <v>7.3265200000000004</v>
      </c>
      <c r="F974" s="2">
        <v>1.8335699999999999</v>
      </c>
      <c r="G974" s="2">
        <v>15</v>
      </c>
      <c r="H974" s="2" t="b">
        <f>Direct_price_comparison[[#This Row],[SpotPriceEUR]]=MAX(Direct_price_comparison[[#This Row],[SpotPriceEUR]:[FCR-D ned,D-1 late]])</f>
        <v>1</v>
      </c>
      <c r="I974" s="2" t="b">
        <f>Direct_price_comparison[[#This Row],[FCR-D up,D-1 early]]=MAX(Direct_price_comparison[[#This Row],[SpotPriceEUR]:[FCR-D ned,D-1 late]])</f>
        <v>0</v>
      </c>
      <c r="J974" s="2" t="b">
        <f>Direct_price_comparison[[#This Row],[FCR-D ned,D-1 early]]=MAX(Direct_price_comparison[[#This Row],[SpotPriceEUR]:[FCR-D ned,D-1 late]])</f>
        <v>0</v>
      </c>
      <c r="K974" s="2" t="b">
        <f>Direct_price_comparison[[#This Row],[FCR-D up,D-1 late]]=MAX(Direct_price_comparison[[#This Row],[SpotPriceEUR]:[FCR-D ned,D-1 late]])</f>
        <v>0</v>
      </c>
      <c r="L974" s="2" t="b">
        <f>Direct_price_comparison[[#This Row],[FCR-D ned,D-1 late]]=MAX(Direct_price_comparison[[#This Row],[SpotPriceEUR]:[FCR-D ned,D-1 late]])</f>
        <v>0</v>
      </c>
    </row>
    <row r="975" spans="1:12" x14ac:dyDescent="0.2">
      <c r="A975" s="1">
        <v>44602.083333333336</v>
      </c>
      <c r="B975" t="s">
        <v>2</v>
      </c>
      <c r="C975" s="2">
        <v>121</v>
      </c>
      <c r="D975" s="2">
        <v>19.04881</v>
      </c>
      <c r="E975" s="2">
        <v>7.3265200000000004</v>
      </c>
      <c r="F975" s="2">
        <v>1.8339000000000001</v>
      </c>
      <c r="G975" s="2">
        <v>15</v>
      </c>
      <c r="H975" s="2" t="b">
        <f>Direct_price_comparison[[#This Row],[SpotPriceEUR]]=MAX(Direct_price_comparison[[#This Row],[SpotPriceEUR]:[FCR-D ned,D-1 late]])</f>
        <v>1</v>
      </c>
      <c r="I975" s="2" t="b">
        <f>Direct_price_comparison[[#This Row],[FCR-D up,D-1 early]]=MAX(Direct_price_comparison[[#This Row],[SpotPriceEUR]:[FCR-D ned,D-1 late]])</f>
        <v>0</v>
      </c>
      <c r="J975" s="2" t="b">
        <f>Direct_price_comparison[[#This Row],[FCR-D ned,D-1 early]]=MAX(Direct_price_comparison[[#This Row],[SpotPriceEUR]:[FCR-D ned,D-1 late]])</f>
        <v>0</v>
      </c>
      <c r="K975" s="2" t="b">
        <f>Direct_price_comparison[[#This Row],[FCR-D up,D-1 late]]=MAX(Direct_price_comparison[[#This Row],[SpotPriceEUR]:[FCR-D ned,D-1 late]])</f>
        <v>0</v>
      </c>
      <c r="L975" s="2" t="b">
        <f>Direct_price_comparison[[#This Row],[FCR-D ned,D-1 late]]=MAX(Direct_price_comparison[[#This Row],[SpotPriceEUR]:[FCR-D ned,D-1 late]])</f>
        <v>0</v>
      </c>
    </row>
    <row r="976" spans="1:12" x14ac:dyDescent="0.2">
      <c r="A976" s="1">
        <v>44602.125</v>
      </c>
      <c r="B976" t="s">
        <v>2</v>
      </c>
      <c r="C976" s="2">
        <v>121.94000200000001</v>
      </c>
      <c r="D976" s="2">
        <v>19.081720000000001</v>
      </c>
      <c r="E976" s="2">
        <v>7.3265200000000004</v>
      </c>
      <c r="F976" s="2">
        <v>1.8342499999999999</v>
      </c>
      <c r="G976" s="2">
        <v>6.2857099999999999</v>
      </c>
      <c r="H976" s="2" t="b">
        <f>Direct_price_comparison[[#This Row],[SpotPriceEUR]]=MAX(Direct_price_comparison[[#This Row],[SpotPriceEUR]:[FCR-D ned,D-1 late]])</f>
        <v>1</v>
      </c>
      <c r="I976" s="2" t="b">
        <f>Direct_price_comparison[[#This Row],[FCR-D up,D-1 early]]=MAX(Direct_price_comparison[[#This Row],[SpotPriceEUR]:[FCR-D ned,D-1 late]])</f>
        <v>0</v>
      </c>
      <c r="J976" s="2" t="b">
        <f>Direct_price_comparison[[#This Row],[FCR-D ned,D-1 early]]=MAX(Direct_price_comparison[[#This Row],[SpotPriceEUR]:[FCR-D ned,D-1 late]])</f>
        <v>0</v>
      </c>
      <c r="K976" s="2" t="b">
        <f>Direct_price_comparison[[#This Row],[FCR-D up,D-1 late]]=MAX(Direct_price_comparison[[#This Row],[SpotPriceEUR]:[FCR-D ned,D-1 late]])</f>
        <v>0</v>
      </c>
      <c r="L976" s="2" t="b">
        <f>Direct_price_comparison[[#This Row],[FCR-D ned,D-1 late]]=MAX(Direct_price_comparison[[#This Row],[SpotPriceEUR]:[FCR-D ned,D-1 late]])</f>
        <v>0</v>
      </c>
    </row>
    <row r="977" spans="1:12" x14ac:dyDescent="0.2">
      <c r="A977" s="1">
        <v>44602.166666666664</v>
      </c>
      <c r="B977" t="s">
        <v>2</v>
      </c>
      <c r="C977" s="2">
        <v>122.32</v>
      </c>
      <c r="D977" s="2">
        <v>19.10427</v>
      </c>
      <c r="E977" s="2">
        <v>7.3265200000000004</v>
      </c>
      <c r="F977" s="2">
        <v>1.8339000000000001</v>
      </c>
      <c r="G977" s="2">
        <v>6.2857099999999999</v>
      </c>
      <c r="H977" s="2" t="b">
        <f>Direct_price_comparison[[#This Row],[SpotPriceEUR]]=MAX(Direct_price_comparison[[#This Row],[SpotPriceEUR]:[FCR-D ned,D-1 late]])</f>
        <v>1</v>
      </c>
      <c r="I977" s="2" t="b">
        <f>Direct_price_comparison[[#This Row],[FCR-D up,D-1 early]]=MAX(Direct_price_comparison[[#This Row],[SpotPriceEUR]:[FCR-D ned,D-1 late]])</f>
        <v>0</v>
      </c>
      <c r="J977" s="2" t="b">
        <f>Direct_price_comparison[[#This Row],[FCR-D ned,D-1 early]]=MAX(Direct_price_comparison[[#This Row],[SpotPriceEUR]:[FCR-D ned,D-1 late]])</f>
        <v>0</v>
      </c>
      <c r="K977" s="2" t="b">
        <f>Direct_price_comparison[[#This Row],[FCR-D up,D-1 late]]=MAX(Direct_price_comparison[[#This Row],[SpotPriceEUR]:[FCR-D ned,D-1 late]])</f>
        <v>0</v>
      </c>
      <c r="L977" s="2" t="b">
        <f>Direct_price_comparison[[#This Row],[FCR-D ned,D-1 late]]=MAX(Direct_price_comparison[[#This Row],[SpotPriceEUR]:[FCR-D ned,D-1 late]])</f>
        <v>0</v>
      </c>
    </row>
    <row r="978" spans="1:12" x14ac:dyDescent="0.2">
      <c r="A978" s="1">
        <v>44602.208333333336</v>
      </c>
      <c r="B978" t="s">
        <v>2</v>
      </c>
      <c r="C978" s="2">
        <v>120.239998</v>
      </c>
      <c r="D978" s="2">
        <v>19.377980000000001</v>
      </c>
      <c r="E978" s="2">
        <v>7.3265200000000004</v>
      </c>
      <c r="F978" s="2">
        <v>1.8339000000000001</v>
      </c>
      <c r="G978" s="2">
        <v>6.2857099999999999</v>
      </c>
      <c r="H978" s="2" t="b">
        <f>Direct_price_comparison[[#This Row],[SpotPriceEUR]]=MAX(Direct_price_comparison[[#This Row],[SpotPriceEUR]:[FCR-D ned,D-1 late]])</f>
        <v>1</v>
      </c>
      <c r="I978" s="2" t="b">
        <f>Direct_price_comparison[[#This Row],[FCR-D up,D-1 early]]=MAX(Direct_price_comparison[[#This Row],[SpotPriceEUR]:[FCR-D ned,D-1 late]])</f>
        <v>0</v>
      </c>
      <c r="J978" s="2" t="b">
        <f>Direct_price_comparison[[#This Row],[FCR-D ned,D-1 early]]=MAX(Direct_price_comparison[[#This Row],[SpotPriceEUR]:[FCR-D ned,D-1 late]])</f>
        <v>0</v>
      </c>
      <c r="K978" s="2" t="b">
        <f>Direct_price_comparison[[#This Row],[FCR-D up,D-1 late]]=MAX(Direct_price_comparison[[#This Row],[SpotPriceEUR]:[FCR-D ned,D-1 late]])</f>
        <v>0</v>
      </c>
      <c r="L978" s="2" t="b">
        <f>Direct_price_comparison[[#This Row],[FCR-D ned,D-1 late]]=MAX(Direct_price_comparison[[#This Row],[SpotPriceEUR]:[FCR-D ned,D-1 late]])</f>
        <v>0</v>
      </c>
    </row>
    <row r="979" spans="1:12" x14ac:dyDescent="0.2">
      <c r="A979" s="1">
        <v>44602.25</v>
      </c>
      <c r="B979" t="s">
        <v>2</v>
      </c>
      <c r="C979" s="2">
        <v>132.179993</v>
      </c>
      <c r="D979" s="2">
        <v>19.628219999999999</v>
      </c>
      <c r="E979" s="2">
        <v>7.3265200000000004</v>
      </c>
      <c r="F979" s="2">
        <v>4.9932400000000001</v>
      </c>
      <c r="G979" s="2">
        <v>6.2857099999999999</v>
      </c>
      <c r="H979" s="2" t="b">
        <f>Direct_price_comparison[[#This Row],[SpotPriceEUR]]=MAX(Direct_price_comparison[[#This Row],[SpotPriceEUR]:[FCR-D ned,D-1 late]])</f>
        <v>1</v>
      </c>
      <c r="I979" s="2" t="b">
        <f>Direct_price_comparison[[#This Row],[FCR-D up,D-1 early]]=MAX(Direct_price_comparison[[#This Row],[SpotPriceEUR]:[FCR-D ned,D-1 late]])</f>
        <v>0</v>
      </c>
      <c r="J979" s="2" t="b">
        <f>Direct_price_comparison[[#This Row],[FCR-D ned,D-1 early]]=MAX(Direct_price_comparison[[#This Row],[SpotPriceEUR]:[FCR-D ned,D-1 late]])</f>
        <v>0</v>
      </c>
      <c r="K979" s="2" t="b">
        <f>Direct_price_comparison[[#This Row],[FCR-D up,D-1 late]]=MAX(Direct_price_comparison[[#This Row],[SpotPriceEUR]:[FCR-D ned,D-1 late]])</f>
        <v>0</v>
      </c>
      <c r="L979" s="2" t="b">
        <f>Direct_price_comparison[[#This Row],[FCR-D ned,D-1 late]]=MAX(Direct_price_comparison[[#This Row],[SpotPriceEUR]:[FCR-D ned,D-1 late]])</f>
        <v>0</v>
      </c>
    </row>
    <row r="980" spans="1:12" x14ac:dyDescent="0.2">
      <c r="A980" s="1">
        <v>44602.291666666664</v>
      </c>
      <c r="B980" t="s">
        <v>2</v>
      </c>
      <c r="C980" s="2">
        <v>159.86999499999999</v>
      </c>
      <c r="D980" s="2">
        <v>19.597090000000001</v>
      </c>
      <c r="E980" s="2">
        <v>7.3265200000000004</v>
      </c>
      <c r="F980" s="2">
        <v>3.4298000000000002</v>
      </c>
      <c r="G980" s="2">
        <v>6.2857099999999999</v>
      </c>
      <c r="H980" s="2" t="b">
        <f>Direct_price_comparison[[#This Row],[SpotPriceEUR]]=MAX(Direct_price_comparison[[#This Row],[SpotPriceEUR]:[FCR-D ned,D-1 late]])</f>
        <v>1</v>
      </c>
      <c r="I980" s="2" t="b">
        <f>Direct_price_comparison[[#This Row],[FCR-D up,D-1 early]]=MAX(Direct_price_comparison[[#This Row],[SpotPriceEUR]:[FCR-D ned,D-1 late]])</f>
        <v>0</v>
      </c>
      <c r="J980" s="2" t="b">
        <f>Direct_price_comparison[[#This Row],[FCR-D ned,D-1 early]]=MAX(Direct_price_comparison[[#This Row],[SpotPriceEUR]:[FCR-D ned,D-1 late]])</f>
        <v>0</v>
      </c>
      <c r="K980" s="2" t="b">
        <f>Direct_price_comparison[[#This Row],[FCR-D up,D-1 late]]=MAX(Direct_price_comparison[[#This Row],[SpotPriceEUR]:[FCR-D ned,D-1 late]])</f>
        <v>0</v>
      </c>
      <c r="L980" s="2" t="b">
        <f>Direct_price_comparison[[#This Row],[FCR-D ned,D-1 late]]=MAX(Direct_price_comparison[[#This Row],[SpotPriceEUR]:[FCR-D ned,D-1 late]])</f>
        <v>0</v>
      </c>
    </row>
    <row r="981" spans="1:12" x14ac:dyDescent="0.2">
      <c r="A981" s="1">
        <v>44602.333333333336</v>
      </c>
      <c r="B981" t="s">
        <v>2</v>
      </c>
      <c r="C981" s="2">
        <v>157.30999800000001</v>
      </c>
      <c r="D981" s="2">
        <v>19.743970000000001</v>
      </c>
      <c r="E981" s="2">
        <v>7.3265200000000004</v>
      </c>
      <c r="F981" s="2">
        <v>1.8238799999999999</v>
      </c>
      <c r="G981" s="2">
        <v>6.2857099999999999</v>
      </c>
      <c r="H981" s="2" t="b">
        <f>Direct_price_comparison[[#This Row],[SpotPriceEUR]]=MAX(Direct_price_comparison[[#This Row],[SpotPriceEUR]:[FCR-D ned,D-1 late]])</f>
        <v>1</v>
      </c>
      <c r="I981" s="2" t="b">
        <f>Direct_price_comparison[[#This Row],[FCR-D up,D-1 early]]=MAX(Direct_price_comparison[[#This Row],[SpotPriceEUR]:[FCR-D ned,D-1 late]])</f>
        <v>0</v>
      </c>
      <c r="J981" s="2" t="b">
        <f>Direct_price_comparison[[#This Row],[FCR-D ned,D-1 early]]=MAX(Direct_price_comparison[[#This Row],[SpotPriceEUR]:[FCR-D ned,D-1 late]])</f>
        <v>0</v>
      </c>
      <c r="K981" s="2" t="b">
        <f>Direct_price_comparison[[#This Row],[FCR-D up,D-1 late]]=MAX(Direct_price_comparison[[#This Row],[SpotPriceEUR]:[FCR-D ned,D-1 late]])</f>
        <v>0</v>
      </c>
      <c r="L981" s="2" t="b">
        <f>Direct_price_comparison[[#This Row],[FCR-D ned,D-1 late]]=MAX(Direct_price_comparison[[#This Row],[SpotPriceEUR]:[FCR-D ned,D-1 late]])</f>
        <v>0</v>
      </c>
    </row>
    <row r="982" spans="1:12" x14ac:dyDescent="0.2">
      <c r="A982" s="1">
        <v>44602.375</v>
      </c>
      <c r="B982" t="s">
        <v>2</v>
      </c>
      <c r="C982" s="2">
        <v>132.449997</v>
      </c>
      <c r="D982" s="2">
        <v>19.762260000000001</v>
      </c>
      <c r="E982" s="2">
        <v>7.3265200000000004</v>
      </c>
      <c r="F982" s="2">
        <v>1.82467</v>
      </c>
      <c r="G982" s="2">
        <v>6.2857099999999999</v>
      </c>
      <c r="H982" s="2" t="b">
        <f>Direct_price_comparison[[#This Row],[SpotPriceEUR]]=MAX(Direct_price_comparison[[#This Row],[SpotPriceEUR]:[FCR-D ned,D-1 late]])</f>
        <v>1</v>
      </c>
      <c r="I982" s="2" t="b">
        <f>Direct_price_comparison[[#This Row],[FCR-D up,D-1 early]]=MAX(Direct_price_comparison[[#This Row],[SpotPriceEUR]:[FCR-D ned,D-1 late]])</f>
        <v>0</v>
      </c>
      <c r="J982" s="2" t="b">
        <f>Direct_price_comparison[[#This Row],[FCR-D ned,D-1 early]]=MAX(Direct_price_comparison[[#This Row],[SpotPriceEUR]:[FCR-D ned,D-1 late]])</f>
        <v>0</v>
      </c>
      <c r="K982" s="2" t="b">
        <f>Direct_price_comparison[[#This Row],[FCR-D up,D-1 late]]=MAX(Direct_price_comparison[[#This Row],[SpotPriceEUR]:[FCR-D ned,D-1 late]])</f>
        <v>0</v>
      </c>
      <c r="L982" s="2" t="b">
        <f>Direct_price_comparison[[#This Row],[FCR-D ned,D-1 late]]=MAX(Direct_price_comparison[[#This Row],[SpotPriceEUR]:[FCR-D ned,D-1 late]])</f>
        <v>0</v>
      </c>
    </row>
    <row r="983" spans="1:12" x14ac:dyDescent="0.2">
      <c r="A983" s="1">
        <v>44602.416666666664</v>
      </c>
      <c r="B983" t="s">
        <v>2</v>
      </c>
      <c r="C983" s="2">
        <v>132.050003</v>
      </c>
      <c r="D983" s="2">
        <v>19.76069</v>
      </c>
      <c r="E983" s="2">
        <v>7.3265200000000004</v>
      </c>
      <c r="F983" s="2">
        <v>1.8262</v>
      </c>
      <c r="G983" s="2">
        <v>6.2857099999999999</v>
      </c>
      <c r="H983" s="2" t="b">
        <f>Direct_price_comparison[[#This Row],[SpotPriceEUR]]=MAX(Direct_price_comparison[[#This Row],[SpotPriceEUR]:[FCR-D ned,D-1 late]])</f>
        <v>1</v>
      </c>
      <c r="I983" s="2" t="b">
        <f>Direct_price_comparison[[#This Row],[FCR-D up,D-1 early]]=MAX(Direct_price_comparison[[#This Row],[SpotPriceEUR]:[FCR-D ned,D-1 late]])</f>
        <v>0</v>
      </c>
      <c r="J983" s="2" t="b">
        <f>Direct_price_comparison[[#This Row],[FCR-D ned,D-1 early]]=MAX(Direct_price_comparison[[#This Row],[SpotPriceEUR]:[FCR-D ned,D-1 late]])</f>
        <v>0</v>
      </c>
      <c r="K983" s="2" t="b">
        <f>Direct_price_comparison[[#This Row],[FCR-D up,D-1 late]]=MAX(Direct_price_comparison[[#This Row],[SpotPriceEUR]:[FCR-D ned,D-1 late]])</f>
        <v>0</v>
      </c>
      <c r="L983" s="2" t="b">
        <f>Direct_price_comparison[[#This Row],[FCR-D ned,D-1 late]]=MAX(Direct_price_comparison[[#This Row],[SpotPriceEUR]:[FCR-D ned,D-1 late]])</f>
        <v>0</v>
      </c>
    </row>
    <row r="984" spans="1:12" x14ac:dyDescent="0.2">
      <c r="A984" s="1">
        <v>44602.458333333336</v>
      </c>
      <c r="B984" t="s">
        <v>2</v>
      </c>
      <c r="C984" s="2">
        <v>137.320007</v>
      </c>
      <c r="D984" s="2">
        <v>19.364879999999999</v>
      </c>
      <c r="E984" s="2">
        <v>7.3265200000000004</v>
      </c>
      <c r="F984" s="2">
        <v>1.8262</v>
      </c>
      <c r="G984" s="2">
        <v>6.2857099999999999</v>
      </c>
      <c r="H984" s="2" t="b">
        <f>Direct_price_comparison[[#This Row],[SpotPriceEUR]]=MAX(Direct_price_comparison[[#This Row],[SpotPriceEUR]:[FCR-D ned,D-1 late]])</f>
        <v>1</v>
      </c>
      <c r="I984" s="2" t="b">
        <f>Direct_price_comparison[[#This Row],[FCR-D up,D-1 early]]=MAX(Direct_price_comparison[[#This Row],[SpotPriceEUR]:[FCR-D ned,D-1 late]])</f>
        <v>0</v>
      </c>
      <c r="J984" s="2" t="b">
        <f>Direct_price_comparison[[#This Row],[FCR-D ned,D-1 early]]=MAX(Direct_price_comparison[[#This Row],[SpotPriceEUR]:[FCR-D ned,D-1 late]])</f>
        <v>0</v>
      </c>
      <c r="K984" s="2" t="b">
        <f>Direct_price_comparison[[#This Row],[FCR-D up,D-1 late]]=MAX(Direct_price_comparison[[#This Row],[SpotPriceEUR]:[FCR-D ned,D-1 late]])</f>
        <v>0</v>
      </c>
      <c r="L984" s="2" t="b">
        <f>Direct_price_comparison[[#This Row],[FCR-D ned,D-1 late]]=MAX(Direct_price_comparison[[#This Row],[SpotPriceEUR]:[FCR-D ned,D-1 late]])</f>
        <v>0</v>
      </c>
    </row>
    <row r="985" spans="1:12" x14ac:dyDescent="0.2">
      <c r="A985" s="1">
        <v>44602.5</v>
      </c>
      <c r="B985" t="s">
        <v>2</v>
      </c>
      <c r="C985" s="2">
        <v>119.41999800000001</v>
      </c>
      <c r="D985" s="2">
        <v>19.39235</v>
      </c>
      <c r="E985" s="2">
        <v>7.3265200000000004</v>
      </c>
      <c r="F985" s="2">
        <v>1.8259399999999999</v>
      </c>
      <c r="G985" s="2">
        <v>6.2857099999999999</v>
      </c>
      <c r="H985" s="2" t="b">
        <f>Direct_price_comparison[[#This Row],[SpotPriceEUR]]=MAX(Direct_price_comparison[[#This Row],[SpotPriceEUR]:[FCR-D ned,D-1 late]])</f>
        <v>1</v>
      </c>
      <c r="I985" s="2" t="b">
        <f>Direct_price_comparison[[#This Row],[FCR-D up,D-1 early]]=MAX(Direct_price_comparison[[#This Row],[SpotPriceEUR]:[FCR-D ned,D-1 late]])</f>
        <v>0</v>
      </c>
      <c r="J985" s="2" t="b">
        <f>Direct_price_comparison[[#This Row],[FCR-D ned,D-1 early]]=MAX(Direct_price_comparison[[#This Row],[SpotPriceEUR]:[FCR-D ned,D-1 late]])</f>
        <v>0</v>
      </c>
      <c r="K985" s="2" t="b">
        <f>Direct_price_comparison[[#This Row],[FCR-D up,D-1 late]]=MAX(Direct_price_comparison[[#This Row],[SpotPriceEUR]:[FCR-D ned,D-1 late]])</f>
        <v>0</v>
      </c>
      <c r="L985" s="2" t="b">
        <f>Direct_price_comparison[[#This Row],[FCR-D ned,D-1 late]]=MAX(Direct_price_comparison[[#This Row],[SpotPriceEUR]:[FCR-D ned,D-1 late]])</f>
        <v>0</v>
      </c>
    </row>
    <row r="986" spans="1:12" x14ac:dyDescent="0.2">
      <c r="A986" s="1">
        <v>44602.541666666664</v>
      </c>
      <c r="B986" t="s">
        <v>2</v>
      </c>
      <c r="C986" s="2">
        <v>119.370003</v>
      </c>
      <c r="D986" s="2">
        <v>19.40598</v>
      </c>
      <c r="E986" s="2">
        <v>7.3265200000000004</v>
      </c>
      <c r="F986" s="2">
        <v>1.8912500000000001</v>
      </c>
      <c r="G986" s="2">
        <v>6.2857099999999999</v>
      </c>
      <c r="H986" s="2" t="b">
        <f>Direct_price_comparison[[#This Row],[SpotPriceEUR]]=MAX(Direct_price_comparison[[#This Row],[SpotPriceEUR]:[FCR-D ned,D-1 late]])</f>
        <v>1</v>
      </c>
      <c r="I986" s="2" t="b">
        <f>Direct_price_comparison[[#This Row],[FCR-D up,D-1 early]]=MAX(Direct_price_comparison[[#This Row],[SpotPriceEUR]:[FCR-D ned,D-1 late]])</f>
        <v>0</v>
      </c>
      <c r="J986" s="2" t="b">
        <f>Direct_price_comparison[[#This Row],[FCR-D ned,D-1 early]]=MAX(Direct_price_comparison[[#This Row],[SpotPriceEUR]:[FCR-D ned,D-1 late]])</f>
        <v>0</v>
      </c>
      <c r="K986" s="2" t="b">
        <f>Direct_price_comparison[[#This Row],[FCR-D up,D-1 late]]=MAX(Direct_price_comparison[[#This Row],[SpotPriceEUR]:[FCR-D ned,D-1 late]])</f>
        <v>0</v>
      </c>
      <c r="L986" s="2" t="b">
        <f>Direct_price_comparison[[#This Row],[FCR-D ned,D-1 late]]=MAX(Direct_price_comparison[[#This Row],[SpotPriceEUR]:[FCR-D ned,D-1 late]])</f>
        <v>0</v>
      </c>
    </row>
    <row r="987" spans="1:12" x14ac:dyDescent="0.2">
      <c r="A987" s="1">
        <v>44602.583333333336</v>
      </c>
      <c r="B987" t="s">
        <v>2</v>
      </c>
      <c r="C987" s="2">
        <v>119.290001</v>
      </c>
      <c r="D987" s="2">
        <v>19.488230000000001</v>
      </c>
      <c r="E987" s="2">
        <v>7.3265200000000004</v>
      </c>
      <c r="F987" s="2">
        <v>2.395</v>
      </c>
      <c r="G987" s="2">
        <v>6.2857099999999999</v>
      </c>
      <c r="H987" s="2" t="b">
        <f>Direct_price_comparison[[#This Row],[SpotPriceEUR]]=MAX(Direct_price_comparison[[#This Row],[SpotPriceEUR]:[FCR-D ned,D-1 late]])</f>
        <v>1</v>
      </c>
      <c r="I987" s="2" t="b">
        <f>Direct_price_comparison[[#This Row],[FCR-D up,D-1 early]]=MAX(Direct_price_comparison[[#This Row],[SpotPriceEUR]:[FCR-D ned,D-1 late]])</f>
        <v>0</v>
      </c>
      <c r="J987" s="2" t="b">
        <f>Direct_price_comparison[[#This Row],[FCR-D ned,D-1 early]]=MAX(Direct_price_comparison[[#This Row],[SpotPriceEUR]:[FCR-D ned,D-1 late]])</f>
        <v>0</v>
      </c>
      <c r="K987" s="2" t="b">
        <f>Direct_price_comparison[[#This Row],[FCR-D up,D-1 late]]=MAX(Direct_price_comparison[[#This Row],[SpotPriceEUR]:[FCR-D ned,D-1 late]])</f>
        <v>0</v>
      </c>
      <c r="L987" s="2" t="b">
        <f>Direct_price_comparison[[#This Row],[FCR-D ned,D-1 late]]=MAX(Direct_price_comparison[[#This Row],[SpotPriceEUR]:[FCR-D ned,D-1 late]])</f>
        <v>0</v>
      </c>
    </row>
    <row r="988" spans="1:12" x14ac:dyDescent="0.2">
      <c r="A988" s="1">
        <v>44602.625</v>
      </c>
      <c r="B988" t="s">
        <v>2</v>
      </c>
      <c r="C988" s="2">
        <v>109.970001</v>
      </c>
      <c r="D988" s="2">
        <v>19.510300000000001</v>
      </c>
      <c r="E988" s="2">
        <v>7.3265200000000004</v>
      </c>
      <c r="F988" s="2">
        <v>13.017049999999999</v>
      </c>
      <c r="G988" s="2">
        <v>6.2857099999999999</v>
      </c>
      <c r="H988" s="2" t="b">
        <f>Direct_price_comparison[[#This Row],[SpotPriceEUR]]=MAX(Direct_price_comparison[[#This Row],[SpotPriceEUR]:[FCR-D ned,D-1 late]])</f>
        <v>1</v>
      </c>
      <c r="I988" s="2" t="b">
        <f>Direct_price_comparison[[#This Row],[FCR-D up,D-1 early]]=MAX(Direct_price_comparison[[#This Row],[SpotPriceEUR]:[FCR-D ned,D-1 late]])</f>
        <v>0</v>
      </c>
      <c r="J988" s="2" t="b">
        <f>Direct_price_comparison[[#This Row],[FCR-D ned,D-1 early]]=MAX(Direct_price_comparison[[#This Row],[SpotPriceEUR]:[FCR-D ned,D-1 late]])</f>
        <v>0</v>
      </c>
      <c r="K988" s="2" t="b">
        <f>Direct_price_comparison[[#This Row],[FCR-D up,D-1 late]]=MAX(Direct_price_comparison[[#This Row],[SpotPriceEUR]:[FCR-D ned,D-1 late]])</f>
        <v>0</v>
      </c>
      <c r="L988" s="2" t="b">
        <f>Direct_price_comparison[[#This Row],[FCR-D ned,D-1 late]]=MAX(Direct_price_comparison[[#This Row],[SpotPriceEUR]:[FCR-D ned,D-1 late]])</f>
        <v>0</v>
      </c>
    </row>
    <row r="989" spans="1:12" x14ac:dyDescent="0.2">
      <c r="A989" s="1">
        <v>44602.666666666664</v>
      </c>
      <c r="B989" t="s">
        <v>2</v>
      </c>
      <c r="C989" s="2">
        <v>110.849998</v>
      </c>
      <c r="D989" s="2">
        <v>19.671150000000001</v>
      </c>
      <c r="E989" s="2">
        <v>7.3265200000000004</v>
      </c>
      <c r="F989" s="2">
        <v>15.312250000000001</v>
      </c>
      <c r="G989" s="2">
        <v>6.2857099999999999</v>
      </c>
      <c r="H989" s="2" t="b">
        <f>Direct_price_comparison[[#This Row],[SpotPriceEUR]]=MAX(Direct_price_comparison[[#This Row],[SpotPriceEUR]:[FCR-D ned,D-1 late]])</f>
        <v>1</v>
      </c>
      <c r="I989" s="2" t="b">
        <f>Direct_price_comparison[[#This Row],[FCR-D up,D-1 early]]=MAX(Direct_price_comparison[[#This Row],[SpotPriceEUR]:[FCR-D ned,D-1 late]])</f>
        <v>0</v>
      </c>
      <c r="J989" s="2" t="b">
        <f>Direct_price_comparison[[#This Row],[FCR-D ned,D-1 early]]=MAX(Direct_price_comparison[[#This Row],[SpotPriceEUR]:[FCR-D ned,D-1 late]])</f>
        <v>0</v>
      </c>
      <c r="K989" s="2" t="b">
        <f>Direct_price_comparison[[#This Row],[FCR-D up,D-1 late]]=MAX(Direct_price_comparison[[#This Row],[SpotPriceEUR]:[FCR-D ned,D-1 late]])</f>
        <v>0</v>
      </c>
      <c r="L989" s="2" t="b">
        <f>Direct_price_comparison[[#This Row],[FCR-D ned,D-1 late]]=MAX(Direct_price_comparison[[#This Row],[SpotPriceEUR]:[FCR-D ned,D-1 late]])</f>
        <v>0</v>
      </c>
    </row>
    <row r="990" spans="1:12" x14ac:dyDescent="0.2">
      <c r="A990" s="1">
        <v>44602.708333333336</v>
      </c>
      <c r="B990" t="s">
        <v>2</v>
      </c>
      <c r="C990" s="2">
        <v>154.16000399999999</v>
      </c>
      <c r="D990" s="2">
        <v>19.373139999999999</v>
      </c>
      <c r="E990" s="2">
        <v>7.3265200000000004</v>
      </c>
      <c r="F990" s="2">
        <v>10.98943</v>
      </c>
      <c r="G990" s="2">
        <v>6.2857099999999999</v>
      </c>
      <c r="H990" s="2" t="b">
        <f>Direct_price_comparison[[#This Row],[SpotPriceEUR]]=MAX(Direct_price_comparison[[#This Row],[SpotPriceEUR]:[FCR-D ned,D-1 late]])</f>
        <v>1</v>
      </c>
      <c r="I990" s="2" t="b">
        <f>Direct_price_comparison[[#This Row],[FCR-D up,D-1 early]]=MAX(Direct_price_comparison[[#This Row],[SpotPriceEUR]:[FCR-D ned,D-1 late]])</f>
        <v>0</v>
      </c>
      <c r="J990" s="2" t="b">
        <f>Direct_price_comparison[[#This Row],[FCR-D ned,D-1 early]]=MAX(Direct_price_comparison[[#This Row],[SpotPriceEUR]:[FCR-D ned,D-1 late]])</f>
        <v>0</v>
      </c>
      <c r="K990" s="2" t="b">
        <f>Direct_price_comparison[[#This Row],[FCR-D up,D-1 late]]=MAX(Direct_price_comparison[[#This Row],[SpotPriceEUR]:[FCR-D ned,D-1 late]])</f>
        <v>0</v>
      </c>
      <c r="L990" s="2" t="b">
        <f>Direct_price_comparison[[#This Row],[FCR-D ned,D-1 late]]=MAX(Direct_price_comparison[[#This Row],[SpotPriceEUR]:[FCR-D ned,D-1 late]])</f>
        <v>0</v>
      </c>
    </row>
    <row r="991" spans="1:12" x14ac:dyDescent="0.2">
      <c r="A991" s="1">
        <v>44602.75</v>
      </c>
      <c r="B991" t="s">
        <v>2</v>
      </c>
      <c r="C991" s="2">
        <v>154.13000500000001</v>
      </c>
      <c r="D991" s="2">
        <v>19.241620000000001</v>
      </c>
      <c r="E991" s="2">
        <v>7.3265200000000004</v>
      </c>
      <c r="F991" s="2">
        <v>8.1194000000000006</v>
      </c>
      <c r="G991" s="2">
        <v>6.2857099999999999</v>
      </c>
      <c r="H991" s="2" t="b">
        <f>Direct_price_comparison[[#This Row],[SpotPriceEUR]]=MAX(Direct_price_comparison[[#This Row],[SpotPriceEUR]:[FCR-D ned,D-1 late]])</f>
        <v>1</v>
      </c>
      <c r="I991" s="2" t="b">
        <f>Direct_price_comparison[[#This Row],[FCR-D up,D-1 early]]=MAX(Direct_price_comparison[[#This Row],[SpotPriceEUR]:[FCR-D ned,D-1 late]])</f>
        <v>0</v>
      </c>
      <c r="J991" s="2" t="b">
        <f>Direct_price_comparison[[#This Row],[FCR-D ned,D-1 early]]=MAX(Direct_price_comparison[[#This Row],[SpotPriceEUR]:[FCR-D ned,D-1 late]])</f>
        <v>0</v>
      </c>
      <c r="K991" s="2" t="b">
        <f>Direct_price_comparison[[#This Row],[FCR-D up,D-1 late]]=MAX(Direct_price_comparison[[#This Row],[SpotPriceEUR]:[FCR-D ned,D-1 late]])</f>
        <v>0</v>
      </c>
      <c r="L991" s="2" t="b">
        <f>Direct_price_comparison[[#This Row],[FCR-D ned,D-1 late]]=MAX(Direct_price_comparison[[#This Row],[SpotPriceEUR]:[FCR-D ned,D-1 late]])</f>
        <v>0</v>
      </c>
    </row>
    <row r="992" spans="1:12" x14ac:dyDescent="0.2">
      <c r="A992" s="1">
        <v>44602.791666666664</v>
      </c>
      <c r="B992" t="s">
        <v>2</v>
      </c>
      <c r="C992" s="2">
        <v>144.53999300000001</v>
      </c>
      <c r="D992" s="2">
        <v>19.329219999999999</v>
      </c>
      <c r="E992" s="2">
        <v>7.3265200000000004</v>
      </c>
      <c r="F992" s="2">
        <v>11.0495</v>
      </c>
      <c r="G992" s="2">
        <v>6.2857099999999999</v>
      </c>
      <c r="H992" s="2" t="b">
        <f>Direct_price_comparison[[#This Row],[SpotPriceEUR]]=MAX(Direct_price_comparison[[#This Row],[SpotPriceEUR]:[FCR-D ned,D-1 late]])</f>
        <v>1</v>
      </c>
      <c r="I992" s="2" t="b">
        <f>Direct_price_comparison[[#This Row],[FCR-D up,D-1 early]]=MAX(Direct_price_comparison[[#This Row],[SpotPriceEUR]:[FCR-D ned,D-1 late]])</f>
        <v>0</v>
      </c>
      <c r="J992" s="2" t="b">
        <f>Direct_price_comparison[[#This Row],[FCR-D ned,D-1 early]]=MAX(Direct_price_comparison[[#This Row],[SpotPriceEUR]:[FCR-D ned,D-1 late]])</f>
        <v>0</v>
      </c>
      <c r="K992" s="2" t="b">
        <f>Direct_price_comparison[[#This Row],[FCR-D up,D-1 late]]=MAX(Direct_price_comparison[[#This Row],[SpotPriceEUR]:[FCR-D ned,D-1 late]])</f>
        <v>0</v>
      </c>
      <c r="L992" s="2" t="b">
        <f>Direct_price_comparison[[#This Row],[FCR-D ned,D-1 late]]=MAX(Direct_price_comparison[[#This Row],[SpotPriceEUR]:[FCR-D ned,D-1 late]])</f>
        <v>0</v>
      </c>
    </row>
    <row r="993" spans="1:12" x14ac:dyDescent="0.2">
      <c r="A993" s="1">
        <v>44602.833333333336</v>
      </c>
      <c r="B993" t="s">
        <v>2</v>
      </c>
      <c r="C993" s="2">
        <v>132.529999</v>
      </c>
      <c r="D993" s="2">
        <v>19.052610000000001</v>
      </c>
      <c r="E993" s="2">
        <v>7.3265200000000004</v>
      </c>
      <c r="F993" s="2">
        <v>11.557</v>
      </c>
      <c r="G993" s="2">
        <v>6.2857099999999999</v>
      </c>
      <c r="H993" s="2" t="b">
        <f>Direct_price_comparison[[#This Row],[SpotPriceEUR]]=MAX(Direct_price_comparison[[#This Row],[SpotPriceEUR]:[FCR-D ned,D-1 late]])</f>
        <v>1</v>
      </c>
      <c r="I993" s="2" t="b">
        <f>Direct_price_comparison[[#This Row],[FCR-D up,D-1 early]]=MAX(Direct_price_comparison[[#This Row],[SpotPriceEUR]:[FCR-D ned,D-1 late]])</f>
        <v>0</v>
      </c>
      <c r="J993" s="2" t="b">
        <f>Direct_price_comparison[[#This Row],[FCR-D ned,D-1 early]]=MAX(Direct_price_comparison[[#This Row],[SpotPriceEUR]:[FCR-D ned,D-1 late]])</f>
        <v>0</v>
      </c>
      <c r="K993" s="2" t="b">
        <f>Direct_price_comparison[[#This Row],[FCR-D up,D-1 late]]=MAX(Direct_price_comparison[[#This Row],[SpotPriceEUR]:[FCR-D ned,D-1 late]])</f>
        <v>0</v>
      </c>
      <c r="L993" s="2" t="b">
        <f>Direct_price_comparison[[#This Row],[FCR-D ned,D-1 late]]=MAX(Direct_price_comparison[[#This Row],[SpotPriceEUR]:[FCR-D ned,D-1 late]])</f>
        <v>0</v>
      </c>
    </row>
    <row r="994" spans="1:12" x14ac:dyDescent="0.2">
      <c r="A994" s="1">
        <v>44602.875</v>
      </c>
      <c r="B994" t="s">
        <v>2</v>
      </c>
      <c r="C994" s="2">
        <v>128.89999399999999</v>
      </c>
      <c r="D994" s="2">
        <v>19.123000000000001</v>
      </c>
      <c r="E994" s="2">
        <v>7.3265200000000004</v>
      </c>
      <c r="F994" s="2">
        <v>8.7687399999999993</v>
      </c>
      <c r="G994" s="2">
        <v>6.2857099999999999</v>
      </c>
      <c r="H994" s="2" t="b">
        <f>Direct_price_comparison[[#This Row],[SpotPriceEUR]]=MAX(Direct_price_comparison[[#This Row],[SpotPriceEUR]:[FCR-D ned,D-1 late]])</f>
        <v>1</v>
      </c>
      <c r="I994" s="2" t="b">
        <f>Direct_price_comparison[[#This Row],[FCR-D up,D-1 early]]=MAX(Direct_price_comparison[[#This Row],[SpotPriceEUR]:[FCR-D ned,D-1 late]])</f>
        <v>0</v>
      </c>
      <c r="J994" s="2" t="b">
        <f>Direct_price_comparison[[#This Row],[FCR-D ned,D-1 early]]=MAX(Direct_price_comparison[[#This Row],[SpotPriceEUR]:[FCR-D ned,D-1 late]])</f>
        <v>0</v>
      </c>
      <c r="K994" s="2" t="b">
        <f>Direct_price_comparison[[#This Row],[FCR-D up,D-1 late]]=MAX(Direct_price_comparison[[#This Row],[SpotPriceEUR]:[FCR-D ned,D-1 late]])</f>
        <v>0</v>
      </c>
      <c r="L994" s="2" t="b">
        <f>Direct_price_comparison[[#This Row],[FCR-D ned,D-1 late]]=MAX(Direct_price_comparison[[#This Row],[SpotPriceEUR]:[FCR-D ned,D-1 late]])</f>
        <v>0</v>
      </c>
    </row>
    <row r="995" spans="1:12" x14ac:dyDescent="0.2">
      <c r="A995" s="1">
        <v>44602.916666666664</v>
      </c>
      <c r="B995" t="s">
        <v>2</v>
      </c>
      <c r="C995" s="2">
        <v>128.08000200000001</v>
      </c>
      <c r="D995" s="2">
        <v>19.305900000000001</v>
      </c>
      <c r="E995" s="2">
        <v>7.3265200000000004</v>
      </c>
      <c r="F995" s="2">
        <v>1.82491</v>
      </c>
      <c r="G995" s="2">
        <v>6.2857099999999999</v>
      </c>
      <c r="H995" s="2" t="b">
        <f>Direct_price_comparison[[#This Row],[SpotPriceEUR]]=MAX(Direct_price_comparison[[#This Row],[SpotPriceEUR]:[FCR-D ned,D-1 late]])</f>
        <v>1</v>
      </c>
      <c r="I995" s="2" t="b">
        <f>Direct_price_comparison[[#This Row],[FCR-D up,D-1 early]]=MAX(Direct_price_comparison[[#This Row],[SpotPriceEUR]:[FCR-D ned,D-1 late]])</f>
        <v>0</v>
      </c>
      <c r="J995" s="2" t="b">
        <f>Direct_price_comparison[[#This Row],[FCR-D ned,D-1 early]]=MAX(Direct_price_comparison[[#This Row],[SpotPriceEUR]:[FCR-D ned,D-1 late]])</f>
        <v>0</v>
      </c>
      <c r="K995" s="2" t="b">
        <f>Direct_price_comparison[[#This Row],[FCR-D up,D-1 late]]=MAX(Direct_price_comparison[[#This Row],[SpotPriceEUR]:[FCR-D ned,D-1 late]])</f>
        <v>0</v>
      </c>
      <c r="L995" s="2" t="b">
        <f>Direct_price_comparison[[#This Row],[FCR-D ned,D-1 late]]=MAX(Direct_price_comparison[[#This Row],[SpotPriceEUR]:[FCR-D ned,D-1 late]])</f>
        <v>0</v>
      </c>
    </row>
    <row r="996" spans="1:12" x14ac:dyDescent="0.2">
      <c r="A996" s="1">
        <v>44602.958333333336</v>
      </c>
      <c r="B996" t="s">
        <v>2</v>
      </c>
      <c r="C996" s="2">
        <v>125.790001</v>
      </c>
      <c r="D996" s="2">
        <v>19.40419</v>
      </c>
      <c r="E996" s="2">
        <v>7.3265200000000004</v>
      </c>
      <c r="F996" s="2">
        <v>1.8244199999999999</v>
      </c>
      <c r="G996" s="2">
        <v>6.2857099999999999</v>
      </c>
      <c r="H996" s="2" t="b">
        <f>Direct_price_comparison[[#This Row],[SpotPriceEUR]]=MAX(Direct_price_comparison[[#This Row],[SpotPriceEUR]:[FCR-D ned,D-1 late]])</f>
        <v>1</v>
      </c>
      <c r="I996" s="2" t="b">
        <f>Direct_price_comparison[[#This Row],[FCR-D up,D-1 early]]=MAX(Direct_price_comparison[[#This Row],[SpotPriceEUR]:[FCR-D ned,D-1 late]])</f>
        <v>0</v>
      </c>
      <c r="J996" s="2" t="b">
        <f>Direct_price_comparison[[#This Row],[FCR-D ned,D-1 early]]=MAX(Direct_price_comparison[[#This Row],[SpotPriceEUR]:[FCR-D ned,D-1 late]])</f>
        <v>0</v>
      </c>
      <c r="K996" s="2" t="b">
        <f>Direct_price_comparison[[#This Row],[FCR-D up,D-1 late]]=MAX(Direct_price_comparison[[#This Row],[SpotPriceEUR]:[FCR-D ned,D-1 late]])</f>
        <v>0</v>
      </c>
      <c r="L996" s="2" t="b">
        <f>Direct_price_comparison[[#This Row],[FCR-D ned,D-1 late]]=MAX(Direct_price_comparison[[#This Row],[SpotPriceEUR]:[FCR-D ned,D-1 late]])</f>
        <v>0</v>
      </c>
    </row>
    <row r="997" spans="1:12" x14ac:dyDescent="0.2">
      <c r="A997" s="1">
        <v>44603</v>
      </c>
      <c r="B997" t="s">
        <v>2</v>
      </c>
      <c r="C997" s="2">
        <v>173.279999</v>
      </c>
      <c r="D997" s="2">
        <v>17.735009999999999</v>
      </c>
      <c r="E997" s="2">
        <v>6.6117499999999998</v>
      </c>
      <c r="F997" s="2">
        <v>1.82372</v>
      </c>
      <c r="G997" s="2">
        <v>30</v>
      </c>
      <c r="H997" s="2" t="b">
        <f>Direct_price_comparison[[#This Row],[SpotPriceEUR]]=MAX(Direct_price_comparison[[#This Row],[SpotPriceEUR]:[FCR-D ned,D-1 late]])</f>
        <v>1</v>
      </c>
      <c r="I997" s="2" t="b">
        <f>Direct_price_comparison[[#This Row],[FCR-D up,D-1 early]]=MAX(Direct_price_comparison[[#This Row],[SpotPriceEUR]:[FCR-D ned,D-1 late]])</f>
        <v>0</v>
      </c>
      <c r="J997" s="2" t="b">
        <f>Direct_price_comparison[[#This Row],[FCR-D ned,D-1 early]]=MAX(Direct_price_comparison[[#This Row],[SpotPriceEUR]:[FCR-D ned,D-1 late]])</f>
        <v>0</v>
      </c>
      <c r="K997" s="2" t="b">
        <f>Direct_price_comparison[[#This Row],[FCR-D up,D-1 late]]=MAX(Direct_price_comparison[[#This Row],[SpotPriceEUR]:[FCR-D ned,D-1 late]])</f>
        <v>0</v>
      </c>
      <c r="L997" s="2" t="b">
        <f>Direct_price_comparison[[#This Row],[FCR-D ned,D-1 late]]=MAX(Direct_price_comparison[[#This Row],[SpotPriceEUR]:[FCR-D ned,D-1 late]])</f>
        <v>0</v>
      </c>
    </row>
    <row r="998" spans="1:12" x14ac:dyDescent="0.2">
      <c r="A998" s="1">
        <v>44603.041666666664</v>
      </c>
      <c r="B998" t="s">
        <v>2</v>
      </c>
      <c r="C998" s="2">
        <v>175.83999600000001</v>
      </c>
      <c r="D998" s="2">
        <v>17.706589999999998</v>
      </c>
      <c r="E998" s="2">
        <v>6.6117499999999998</v>
      </c>
      <c r="F998" s="2">
        <v>1.82369</v>
      </c>
      <c r="G998" s="2">
        <v>30</v>
      </c>
      <c r="H998" s="2" t="b">
        <f>Direct_price_comparison[[#This Row],[SpotPriceEUR]]=MAX(Direct_price_comparison[[#This Row],[SpotPriceEUR]:[FCR-D ned,D-1 late]])</f>
        <v>1</v>
      </c>
      <c r="I998" s="2" t="b">
        <f>Direct_price_comparison[[#This Row],[FCR-D up,D-1 early]]=MAX(Direct_price_comparison[[#This Row],[SpotPriceEUR]:[FCR-D ned,D-1 late]])</f>
        <v>0</v>
      </c>
      <c r="J998" s="2" t="b">
        <f>Direct_price_comparison[[#This Row],[FCR-D ned,D-1 early]]=MAX(Direct_price_comparison[[#This Row],[SpotPriceEUR]:[FCR-D ned,D-1 late]])</f>
        <v>0</v>
      </c>
      <c r="K998" s="2" t="b">
        <f>Direct_price_comparison[[#This Row],[FCR-D up,D-1 late]]=MAX(Direct_price_comparison[[#This Row],[SpotPriceEUR]:[FCR-D ned,D-1 late]])</f>
        <v>0</v>
      </c>
      <c r="L998" s="2" t="b">
        <f>Direct_price_comparison[[#This Row],[FCR-D ned,D-1 late]]=MAX(Direct_price_comparison[[#This Row],[SpotPriceEUR]:[FCR-D ned,D-1 late]])</f>
        <v>0</v>
      </c>
    </row>
    <row r="999" spans="1:12" x14ac:dyDescent="0.2">
      <c r="A999" s="1">
        <v>44603.083333333336</v>
      </c>
      <c r="B999" t="s">
        <v>2</v>
      </c>
      <c r="C999" s="2">
        <v>168.53999300000001</v>
      </c>
      <c r="D999" s="2">
        <v>17.682359999999999</v>
      </c>
      <c r="E999" s="2">
        <v>6.6117499999999998</v>
      </c>
      <c r="F999" s="2">
        <v>1.8236699999999999</v>
      </c>
      <c r="G999" s="2">
        <v>30</v>
      </c>
      <c r="H999" s="2" t="b">
        <f>Direct_price_comparison[[#This Row],[SpotPriceEUR]]=MAX(Direct_price_comparison[[#This Row],[SpotPriceEUR]:[FCR-D ned,D-1 late]])</f>
        <v>1</v>
      </c>
      <c r="I999" s="2" t="b">
        <f>Direct_price_comparison[[#This Row],[FCR-D up,D-1 early]]=MAX(Direct_price_comparison[[#This Row],[SpotPriceEUR]:[FCR-D ned,D-1 late]])</f>
        <v>0</v>
      </c>
      <c r="J999" s="2" t="b">
        <f>Direct_price_comparison[[#This Row],[FCR-D ned,D-1 early]]=MAX(Direct_price_comparison[[#This Row],[SpotPriceEUR]:[FCR-D ned,D-1 late]])</f>
        <v>0</v>
      </c>
      <c r="K999" s="2" t="b">
        <f>Direct_price_comparison[[#This Row],[FCR-D up,D-1 late]]=MAX(Direct_price_comparison[[#This Row],[SpotPriceEUR]:[FCR-D ned,D-1 late]])</f>
        <v>0</v>
      </c>
      <c r="L999" s="2" t="b">
        <f>Direct_price_comparison[[#This Row],[FCR-D ned,D-1 late]]=MAX(Direct_price_comparison[[#This Row],[SpotPriceEUR]:[FCR-D ned,D-1 late]])</f>
        <v>0</v>
      </c>
    </row>
    <row r="1000" spans="1:12" x14ac:dyDescent="0.2">
      <c r="A1000" s="1">
        <v>44603.125</v>
      </c>
      <c r="B1000" t="s">
        <v>2</v>
      </c>
      <c r="C1000" s="2">
        <v>163.94000199999999</v>
      </c>
      <c r="D1000" s="2">
        <v>17.758489999999998</v>
      </c>
      <c r="E1000" s="2">
        <v>6.6117499999999998</v>
      </c>
      <c r="F1000" s="2">
        <v>1.8236699999999999</v>
      </c>
      <c r="G1000" s="2">
        <v>30</v>
      </c>
      <c r="H1000" s="2" t="b">
        <f>Direct_price_comparison[[#This Row],[SpotPriceEUR]]=MAX(Direct_price_comparison[[#This Row],[SpotPriceEUR]:[FCR-D ned,D-1 late]])</f>
        <v>1</v>
      </c>
      <c r="I1000" s="2" t="b">
        <f>Direct_price_comparison[[#This Row],[FCR-D up,D-1 early]]=MAX(Direct_price_comparison[[#This Row],[SpotPriceEUR]:[FCR-D ned,D-1 late]])</f>
        <v>0</v>
      </c>
      <c r="J1000" s="2" t="b">
        <f>Direct_price_comparison[[#This Row],[FCR-D ned,D-1 early]]=MAX(Direct_price_comparison[[#This Row],[SpotPriceEUR]:[FCR-D ned,D-1 late]])</f>
        <v>0</v>
      </c>
      <c r="K1000" s="2" t="b">
        <f>Direct_price_comparison[[#This Row],[FCR-D up,D-1 late]]=MAX(Direct_price_comparison[[#This Row],[SpotPriceEUR]:[FCR-D ned,D-1 late]])</f>
        <v>0</v>
      </c>
      <c r="L1000" s="2" t="b">
        <f>Direct_price_comparison[[#This Row],[FCR-D ned,D-1 late]]=MAX(Direct_price_comparison[[#This Row],[SpotPriceEUR]:[FCR-D ned,D-1 late]])</f>
        <v>0</v>
      </c>
    </row>
    <row r="1001" spans="1:12" x14ac:dyDescent="0.2">
      <c r="A1001" s="1">
        <v>44603.166666666664</v>
      </c>
      <c r="B1001" t="s">
        <v>2</v>
      </c>
      <c r="C1001" s="2">
        <v>165</v>
      </c>
      <c r="D1001" s="2">
        <v>17.705200000000001</v>
      </c>
      <c r="E1001" s="2">
        <v>6.6117499999999998</v>
      </c>
      <c r="F1001" s="2">
        <v>1.82369</v>
      </c>
      <c r="G1001" s="2">
        <v>30</v>
      </c>
      <c r="H1001" s="2" t="b">
        <f>Direct_price_comparison[[#This Row],[SpotPriceEUR]]=MAX(Direct_price_comparison[[#This Row],[SpotPriceEUR]:[FCR-D ned,D-1 late]])</f>
        <v>1</v>
      </c>
      <c r="I1001" s="2" t="b">
        <f>Direct_price_comparison[[#This Row],[FCR-D up,D-1 early]]=MAX(Direct_price_comparison[[#This Row],[SpotPriceEUR]:[FCR-D ned,D-1 late]])</f>
        <v>0</v>
      </c>
      <c r="J1001" s="2" t="b">
        <f>Direct_price_comparison[[#This Row],[FCR-D ned,D-1 early]]=MAX(Direct_price_comparison[[#This Row],[SpotPriceEUR]:[FCR-D ned,D-1 late]])</f>
        <v>0</v>
      </c>
      <c r="K1001" s="2" t="b">
        <f>Direct_price_comparison[[#This Row],[FCR-D up,D-1 late]]=MAX(Direct_price_comparison[[#This Row],[SpotPriceEUR]:[FCR-D ned,D-1 late]])</f>
        <v>0</v>
      </c>
      <c r="L1001" s="2" t="b">
        <f>Direct_price_comparison[[#This Row],[FCR-D ned,D-1 late]]=MAX(Direct_price_comparison[[#This Row],[SpotPriceEUR]:[FCR-D ned,D-1 late]])</f>
        <v>0</v>
      </c>
    </row>
    <row r="1002" spans="1:12" x14ac:dyDescent="0.2">
      <c r="A1002" s="1">
        <v>44603.208333333336</v>
      </c>
      <c r="B1002" t="s">
        <v>2</v>
      </c>
      <c r="C1002" s="2">
        <v>171.300003</v>
      </c>
      <c r="D1002" s="2">
        <v>17.751580000000001</v>
      </c>
      <c r="E1002" s="2">
        <v>6.6117499999999998</v>
      </c>
      <c r="F1002" s="2">
        <v>1.8236699999999999</v>
      </c>
      <c r="G1002" s="2">
        <v>10</v>
      </c>
      <c r="H1002" s="2" t="b">
        <f>Direct_price_comparison[[#This Row],[SpotPriceEUR]]=MAX(Direct_price_comparison[[#This Row],[SpotPriceEUR]:[FCR-D ned,D-1 late]])</f>
        <v>1</v>
      </c>
      <c r="I1002" s="2" t="b">
        <f>Direct_price_comparison[[#This Row],[FCR-D up,D-1 early]]=MAX(Direct_price_comparison[[#This Row],[SpotPriceEUR]:[FCR-D ned,D-1 late]])</f>
        <v>0</v>
      </c>
      <c r="J1002" s="2" t="b">
        <f>Direct_price_comparison[[#This Row],[FCR-D ned,D-1 early]]=MAX(Direct_price_comparison[[#This Row],[SpotPriceEUR]:[FCR-D ned,D-1 late]])</f>
        <v>0</v>
      </c>
      <c r="K1002" s="2" t="b">
        <f>Direct_price_comparison[[#This Row],[FCR-D up,D-1 late]]=MAX(Direct_price_comparison[[#This Row],[SpotPriceEUR]:[FCR-D ned,D-1 late]])</f>
        <v>0</v>
      </c>
      <c r="L1002" s="2" t="b">
        <f>Direct_price_comparison[[#This Row],[FCR-D ned,D-1 late]]=MAX(Direct_price_comparison[[#This Row],[SpotPriceEUR]:[FCR-D ned,D-1 late]])</f>
        <v>0</v>
      </c>
    </row>
    <row r="1003" spans="1:12" x14ac:dyDescent="0.2">
      <c r="A1003" s="1">
        <v>44603.25</v>
      </c>
      <c r="B1003" t="s">
        <v>2</v>
      </c>
      <c r="C1003" s="2">
        <v>196.949997</v>
      </c>
      <c r="D1003" s="2">
        <v>18.11112</v>
      </c>
      <c r="E1003" s="2">
        <v>6.6117499999999998</v>
      </c>
      <c r="F1003" s="2">
        <v>0</v>
      </c>
      <c r="G1003" s="2">
        <v>10</v>
      </c>
      <c r="H1003" s="2" t="b">
        <f>Direct_price_comparison[[#This Row],[SpotPriceEUR]]=MAX(Direct_price_comparison[[#This Row],[SpotPriceEUR]:[FCR-D ned,D-1 late]])</f>
        <v>1</v>
      </c>
      <c r="I1003" s="2" t="b">
        <f>Direct_price_comparison[[#This Row],[FCR-D up,D-1 early]]=MAX(Direct_price_comparison[[#This Row],[SpotPriceEUR]:[FCR-D ned,D-1 late]])</f>
        <v>0</v>
      </c>
      <c r="J1003" s="2" t="b">
        <f>Direct_price_comparison[[#This Row],[FCR-D ned,D-1 early]]=MAX(Direct_price_comparison[[#This Row],[SpotPriceEUR]:[FCR-D ned,D-1 late]])</f>
        <v>0</v>
      </c>
      <c r="K1003" s="2" t="b">
        <f>Direct_price_comparison[[#This Row],[FCR-D up,D-1 late]]=MAX(Direct_price_comparison[[#This Row],[SpotPriceEUR]:[FCR-D ned,D-1 late]])</f>
        <v>0</v>
      </c>
      <c r="L1003" s="2" t="b">
        <f>Direct_price_comparison[[#This Row],[FCR-D ned,D-1 late]]=MAX(Direct_price_comparison[[#This Row],[SpotPriceEUR]:[FCR-D ned,D-1 late]])</f>
        <v>0</v>
      </c>
    </row>
    <row r="1004" spans="1:12" x14ac:dyDescent="0.2">
      <c r="A1004" s="1">
        <v>44603.291666666664</v>
      </c>
      <c r="B1004" t="s">
        <v>2</v>
      </c>
      <c r="C1004" s="2">
        <v>220.699997</v>
      </c>
      <c r="D1004" s="2">
        <v>18.15184</v>
      </c>
      <c r="E1004" s="2">
        <v>6.6117499999999998</v>
      </c>
      <c r="F1004" s="2">
        <v>0</v>
      </c>
      <c r="G1004" s="2">
        <v>10</v>
      </c>
      <c r="H1004" s="2" t="b">
        <f>Direct_price_comparison[[#This Row],[SpotPriceEUR]]=MAX(Direct_price_comparison[[#This Row],[SpotPriceEUR]:[FCR-D ned,D-1 late]])</f>
        <v>1</v>
      </c>
      <c r="I1004" s="2" t="b">
        <f>Direct_price_comparison[[#This Row],[FCR-D up,D-1 early]]=MAX(Direct_price_comparison[[#This Row],[SpotPriceEUR]:[FCR-D ned,D-1 late]])</f>
        <v>0</v>
      </c>
      <c r="J1004" s="2" t="b">
        <f>Direct_price_comparison[[#This Row],[FCR-D ned,D-1 early]]=MAX(Direct_price_comparison[[#This Row],[SpotPriceEUR]:[FCR-D ned,D-1 late]])</f>
        <v>0</v>
      </c>
      <c r="K1004" s="2" t="b">
        <f>Direct_price_comparison[[#This Row],[FCR-D up,D-1 late]]=MAX(Direct_price_comparison[[#This Row],[SpotPriceEUR]:[FCR-D ned,D-1 late]])</f>
        <v>0</v>
      </c>
      <c r="L1004" s="2" t="b">
        <f>Direct_price_comparison[[#This Row],[FCR-D ned,D-1 late]]=MAX(Direct_price_comparison[[#This Row],[SpotPriceEUR]:[FCR-D ned,D-1 late]])</f>
        <v>0</v>
      </c>
    </row>
    <row r="1005" spans="1:12" x14ac:dyDescent="0.2">
      <c r="A1005" s="1">
        <v>44603.333333333336</v>
      </c>
      <c r="B1005" t="s">
        <v>2</v>
      </c>
      <c r="C1005" s="2">
        <v>218.61000100000001</v>
      </c>
      <c r="D1005" s="2">
        <v>18.105820000000001</v>
      </c>
      <c r="E1005" s="2">
        <v>6.6117499999999998</v>
      </c>
      <c r="F1005" s="2">
        <v>1.8249200000000001</v>
      </c>
      <c r="G1005" s="2">
        <v>10</v>
      </c>
      <c r="H1005" s="2" t="b">
        <f>Direct_price_comparison[[#This Row],[SpotPriceEUR]]=MAX(Direct_price_comparison[[#This Row],[SpotPriceEUR]:[FCR-D ned,D-1 late]])</f>
        <v>1</v>
      </c>
      <c r="I1005" s="2" t="b">
        <f>Direct_price_comparison[[#This Row],[FCR-D up,D-1 early]]=MAX(Direct_price_comparison[[#This Row],[SpotPriceEUR]:[FCR-D ned,D-1 late]])</f>
        <v>0</v>
      </c>
      <c r="J1005" s="2" t="b">
        <f>Direct_price_comparison[[#This Row],[FCR-D ned,D-1 early]]=MAX(Direct_price_comparison[[#This Row],[SpotPriceEUR]:[FCR-D ned,D-1 late]])</f>
        <v>0</v>
      </c>
      <c r="K1005" s="2" t="b">
        <f>Direct_price_comparison[[#This Row],[FCR-D up,D-1 late]]=MAX(Direct_price_comparison[[#This Row],[SpotPriceEUR]:[FCR-D ned,D-1 late]])</f>
        <v>0</v>
      </c>
      <c r="L1005" s="2" t="b">
        <f>Direct_price_comparison[[#This Row],[FCR-D ned,D-1 late]]=MAX(Direct_price_comparison[[#This Row],[SpotPriceEUR]:[FCR-D ned,D-1 late]])</f>
        <v>0</v>
      </c>
    </row>
    <row r="1006" spans="1:12" x14ac:dyDescent="0.2">
      <c r="A1006" s="1">
        <v>44603.375</v>
      </c>
      <c r="B1006" t="s">
        <v>2</v>
      </c>
      <c r="C1006" s="2">
        <v>170.11999499999999</v>
      </c>
      <c r="D1006" s="2">
        <v>18.096910000000001</v>
      </c>
      <c r="E1006" s="2">
        <v>6.6117499999999998</v>
      </c>
      <c r="F1006" s="2">
        <v>1.82403</v>
      </c>
      <c r="G1006" s="2">
        <v>10</v>
      </c>
      <c r="H1006" s="2" t="b">
        <f>Direct_price_comparison[[#This Row],[SpotPriceEUR]]=MAX(Direct_price_comparison[[#This Row],[SpotPriceEUR]:[FCR-D ned,D-1 late]])</f>
        <v>1</v>
      </c>
      <c r="I1006" s="2" t="b">
        <f>Direct_price_comparison[[#This Row],[FCR-D up,D-1 early]]=MAX(Direct_price_comparison[[#This Row],[SpotPriceEUR]:[FCR-D ned,D-1 late]])</f>
        <v>0</v>
      </c>
      <c r="J1006" s="2" t="b">
        <f>Direct_price_comparison[[#This Row],[FCR-D ned,D-1 early]]=MAX(Direct_price_comparison[[#This Row],[SpotPriceEUR]:[FCR-D ned,D-1 late]])</f>
        <v>0</v>
      </c>
      <c r="K1006" s="2" t="b">
        <f>Direct_price_comparison[[#This Row],[FCR-D up,D-1 late]]=MAX(Direct_price_comparison[[#This Row],[SpotPriceEUR]:[FCR-D ned,D-1 late]])</f>
        <v>0</v>
      </c>
      <c r="L1006" s="2" t="b">
        <f>Direct_price_comparison[[#This Row],[FCR-D ned,D-1 late]]=MAX(Direct_price_comparison[[#This Row],[SpotPriceEUR]:[FCR-D ned,D-1 late]])</f>
        <v>0</v>
      </c>
    </row>
    <row r="1007" spans="1:12" x14ac:dyDescent="0.2">
      <c r="A1007" s="1">
        <v>44603.416666666664</v>
      </c>
      <c r="B1007" t="s">
        <v>2</v>
      </c>
      <c r="C1007" s="2">
        <v>137.36000100000001</v>
      </c>
      <c r="D1007" s="2">
        <v>18.103179999999998</v>
      </c>
      <c r="E1007" s="2">
        <v>6.6117499999999998</v>
      </c>
      <c r="F1007" s="2">
        <v>1.8240000000000001</v>
      </c>
      <c r="G1007" s="2">
        <v>10</v>
      </c>
      <c r="H1007" s="2" t="b">
        <f>Direct_price_comparison[[#This Row],[SpotPriceEUR]]=MAX(Direct_price_comparison[[#This Row],[SpotPriceEUR]:[FCR-D ned,D-1 late]])</f>
        <v>1</v>
      </c>
      <c r="I1007" s="2" t="b">
        <f>Direct_price_comparison[[#This Row],[FCR-D up,D-1 early]]=MAX(Direct_price_comparison[[#This Row],[SpotPriceEUR]:[FCR-D ned,D-1 late]])</f>
        <v>0</v>
      </c>
      <c r="J1007" s="2" t="b">
        <f>Direct_price_comparison[[#This Row],[FCR-D ned,D-1 early]]=MAX(Direct_price_comparison[[#This Row],[SpotPriceEUR]:[FCR-D ned,D-1 late]])</f>
        <v>0</v>
      </c>
      <c r="K1007" s="2" t="b">
        <f>Direct_price_comparison[[#This Row],[FCR-D up,D-1 late]]=MAX(Direct_price_comparison[[#This Row],[SpotPriceEUR]:[FCR-D ned,D-1 late]])</f>
        <v>0</v>
      </c>
      <c r="L1007" s="2" t="b">
        <f>Direct_price_comparison[[#This Row],[FCR-D ned,D-1 late]]=MAX(Direct_price_comparison[[#This Row],[SpotPriceEUR]:[FCR-D ned,D-1 late]])</f>
        <v>0</v>
      </c>
    </row>
    <row r="1008" spans="1:12" x14ac:dyDescent="0.2">
      <c r="A1008" s="1">
        <v>44603.458333333336</v>
      </c>
      <c r="B1008" t="s">
        <v>2</v>
      </c>
      <c r="C1008" s="2">
        <v>126.120003</v>
      </c>
      <c r="D1008" s="2">
        <v>17.686409999999999</v>
      </c>
      <c r="E1008" s="2">
        <v>6.6026400000000001</v>
      </c>
      <c r="F1008" s="2">
        <v>1.8239700000000001</v>
      </c>
      <c r="G1008" s="2">
        <v>10</v>
      </c>
      <c r="H1008" s="2" t="b">
        <f>Direct_price_comparison[[#This Row],[SpotPriceEUR]]=MAX(Direct_price_comparison[[#This Row],[SpotPriceEUR]:[FCR-D ned,D-1 late]])</f>
        <v>1</v>
      </c>
      <c r="I1008" s="2" t="b">
        <f>Direct_price_comparison[[#This Row],[FCR-D up,D-1 early]]=MAX(Direct_price_comparison[[#This Row],[SpotPriceEUR]:[FCR-D ned,D-1 late]])</f>
        <v>0</v>
      </c>
      <c r="J1008" s="2" t="b">
        <f>Direct_price_comparison[[#This Row],[FCR-D ned,D-1 early]]=MAX(Direct_price_comparison[[#This Row],[SpotPriceEUR]:[FCR-D ned,D-1 late]])</f>
        <v>0</v>
      </c>
      <c r="K1008" s="2" t="b">
        <f>Direct_price_comparison[[#This Row],[FCR-D up,D-1 late]]=MAX(Direct_price_comparison[[#This Row],[SpotPriceEUR]:[FCR-D ned,D-1 late]])</f>
        <v>0</v>
      </c>
      <c r="L1008" s="2" t="b">
        <f>Direct_price_comparison[[#This Row],[FCR-D ned,D-1 late]]=MAX(Direct_price_comparison[[#This Row],[SpotPriceEUR]:[FCR-D ned,D-1 late]])</f>
        <v>0</v>
      </c>
    </row>
    <row r="1009" spans="1:12" x14ac:dyDescent="0.2">
      <c r="A1009" s="1">
        <v>44603.5</v>
      </c>
      <c r="B1009" t="s">
        <v>2</v>
      </c>
      <c r="C1009" s="2">
        <v>124.370003</v>
      </c>
      <c r="D1009" s="2">
        <v>17.681909999999998</v>
      </c>
      <c r="E1009" s="2">
        <v>6.6026400000000001</v>
      </c>
      <c r="F1009" s="2">
        <v>1.8240000000000001</v>
      </c>
      <c r="G1009" s="2">
        <v>10</v>
      </c>
      <c r="H1009" s="2" t="b">
        <f>Direct_price_comparison[[#This Row],[SpotPriceEUR]]=MAX(Direct_price_comparison[[#This Row],[SpotPriceEUR]:[FCR-D ned,D-1 late]])</f>
        <v>1</v>
      </c>
      <c r="I1009" s="2" t="b">
        <f>Direct_price_comparison[[#This Row],[FCR-D up,D-1 early]]=MAX(Direct_price_comparison[[#This Row],[SpotPriceEUR]:[FCR-D ned,D-1 late]])</f>
        <v>0</v>
      </c>
      <c r="J1009" s="2" t="b">
        <f>Direct_price_comparison[[#This Row],[FCR-D ned,D-1 early]]=MAX(Direct_price_comparison[[#This Row],[SpotPriceEUR]:[FCR-D ned,D-1 late]])</f>
        <v>0</v>
      </c>
      <c r="K1009" s="2" t="b">
        <f>Direct_price_comparison[[#This Row],[FCR-D up,D-1 late]]=MAX(Direct_price_comparison[[#This Row],[SpotPriceEUR]:[FCR-D ned,D-1 late]])</f>
        <v>0</v>
      </c>
      <c r="L1009" s="2" t="b">
        <f>Direct_price_comparison[[#This Row],[FCR-D ned,D-1 late]]=MAX(Direct_price_comparison[[#This Row],[SpotPriceEUR]:[FCR-D ned,D-1 late]])</f>
        <v>0</v>
      </c>
    </row>
    <row r="1010" spans="1:12" x14ac:dyDescent="0.2">
      <c r="A1010" s="1">
        <v>44603.541666666664</v>
      </c>
      <c r="B1010" t="s">
        <v>2</v>
      </c>
      <c r="C1010" s="2">
        <v>124.589996</v>
      </c>
      <c r="D1010" s="2">
        <v>17.694680000000002</v>
      </c>
      <c r="E1010" s="2">
        <v>6.6117499999999998</v>
      </c>
      <c r="F1010" s="2">
        <v>1.8228</v>
      </c>
      <c r="G1010" s="2">
        <v>10</v>
      </c>
      <c r="H1010" s="2" t="b">
        <f>Direct_price_comparison[[#This Row],[SpotPriceEUR]]=MAX(Direct_price_comparison[[#This Row],[SpotPriceEUR]:[FCR-D ned,D-1 late]])</f>
        <v>1</v>
      </c>
      <c r="I1010" s="2" t="b">
        <f>Direct_price_comparison[[#This Row],[FCR-D up,D-1 early]]=MAX(Direct_price_comparison[[#This Row],[SpotPriceEUR]:[FCR-D ned,D-1 late]])</f>
        <v>0</v>
      </c>
      <c r="J1010" s="2" t="b">
        <f>Direct_price_comparison[[#This Row],[FCR-D ned,D-1 early]]=MAX(Direct_price_comparison[[#This Row],[SpotPriceEUR]:[FCR-D ned,D-1 late]])</f>
        <v>0</v>
      </c>
      <c r="K1010" s="2" t="b">
        <f>Direct_price_comparison[[#This Row],[FCR-D up,D-1 late]]=MAX(Direct_price_comparison[[#This Row],[SpotPriceEUR]:[FCR-D ned,D-1 late]])</f>
        <v>0</v>
      </c>
      <c r="L1010" s="2" t="b">
        <f>Direct_price_comparison[[#This Row],[FCR-D ned,D-1 late]]=MAX(Direct_price_comparison[[#This Row],[SpotPriceEUR]:[FCR-D ned,D-1 late]])</f>
        <v>0</v>
      </c>
    </row>
    <row r="1011" spans="1:12" x14ac:dyDescent="0.2">
      <c r="A1011" s="1">
        <v>44603.583333333336</v>
      </c>
      <c r="B1011" t="s">
        <v>2</v>
      </c>
      <c r="C1011" s="2">
        <v>125.349998</v>
      </c>
      <c r="D1011" s="2">
        <v>17.810559999999999</v>
      </c>
      <c r="E1011" s="2">
        <v>6.6117499999999998</v>
      </c>
      <c r="F1011" s="2">
        <v>1.8227100000000001</v>
      </c>
      <c r="G1011" s="2">
        <v>10</v>
      </c>
      <c r="H1011" s="2" t="b">
        <f>Direct_price_comparison[[#This Row],[SpotPriceEUR]]=MAX(Direct_price_comparison[[#This Row],[SpotPriceEUR]:[FCR-D ned,D-1 late]])</f>
        <v>1</v>
      </c>
      <c r="I1011" s="2" t="b">
        <f>Direct_price_comparison[[#This Row],[FCR-D up,D-1 early]]=MAX(Direct_price_comparison[[#This Row],[SpotPriceEUR]:[FCR-D ned,D-1 late]])</f>
        <v>0</v>
      </c>
      <c r="J1011" s="2" t="b">
        <f>Direct_price_comparison[[#This Row],[FCR-D ned,D-1 early]]=MAX(Direct_price_comparison[[#This Row],[SpotPriceEUR]:[FCR-D ned,D-1 late]])</f>
        <v>0</v>
      </c>
      <c r="K1011" s="2" t="b">
        <f>Direct_price_comparison[[#This Row],[FCR-D up,D-1 late]]=MAX(Direct_price_comparison[[#This Row],[SpotPriceEUR]:[FCR-D ned,D-1 late]])</f>
        <v>0</v>
      </c>
      <c r="L1011" s="2" t="b">
        <f>Direct_price_comparison[[#This Row],[FCR-D ned,D-1 late]]=MAX(Direct_price_comparison[[#This Row],[SpotPriceEUR]:[FCR-D ned,D-1 late]])</f>
        <v>0</v>
      </c>
    </row>
    <row r="1012" spans="1:12" x14ac:dyDescent="0.2">
      <c r="A1012" s="1">
        <v>44603.625</v>
      </c>
      <c r="B1012" t="s">
        <v>2</v>
      </c>
      <c r="C1012" s="2">
        <v>125.279999</v>
      </c>
      <c r="D1012" s="2">
        <v>17.797170000000001</v>
      </c>
      <c r="E1012" s="2">
        <v>6.6117499999999998</v>
      </c>
      <c r="F1012" s="2">
        <v>5.27</v>
      </c>
      <c r="G1012" s="2">
        <v>10</v>
      </c>
      <c r="H1012" s="2" t="b">
        <f>Direct_price_comparison[[#This Row],[SpotPriceEUR]]=MAX(Direct_price_comparison[[#This Row],[SpotPriceEUR]:[FCR-D ned,D-1 late]])</f>
        <v>1</v>
      </c>
      <c r="I1012" s="2" t="b">
        <f>Direct_price_comparison[[#This Row],[FCR-D up,D-1 early]]=MAX(Direct_price_comparison[[#This Row],[SpotPriceEUR]:[FCR-D ned,D-1 late]])</f>
        <v>0</v>
      </c>
      <c r="J1012" s="2" t="b">
        <f>Direct_price_comparison[[#This Row],[FCR-D ned,D-1 early]]=MAX(Direct_price_comparison[[#This Row],[SpotPriceEUR]:[FCR-D ned,D-1 late]])</f>
        <v>0</v>
      </c>
      <c r="K1012" s="2" t="b">
        <f>Direct_price_comparison[[#This Row],[FCR-D up,D-1 late]]=MAX(Direct_price_comparison[[#This Row],[SpotPriceEUR]:[FCR-D ned,D-1 late]])</f>
        <v>0</v>
      </c>
      <c r="L1012" s="2" t="b">
        <f>Direct_price_comparison[[#This Row],[FCR-D ned,D-1 late]]=MAX(Direct_price_comparison[[#This Row],[SpotPriceEUR]:[FCR-D ned,D-1 late]])</f>
        <v>0</v>
      </c>
    </row>
    <row r="1013" spans="1:12" x14ac:dyDescent="0.2">
      <c r="A1013" s="1">
        <v>44603.666666666664</v>
      </c>
      <c r="B1013" t="s">
        <v>2</v>
      </c>
      <c r="C1013" s="2">
        <v>138.69000199999999</v>
      </c>
      <c r="D1013" s="2">
        <v>18.11843</v>
      </c>
      <c r="E1013" s="2">
        <v>6.6117499999999998</v>
      </c>
      <c r="F1013" s="2">
        <v>9.2051999999999996</v>
      </c>
      <c r="G1013" s="2">
        <v>10</v>
      </c>
      <c r="H1013" s="2" t="b">
        <f>Direct_price_comparison[[#This Row],[SpotPriceEUR]]=MAX(Direct_price_comparison[[#This Row],[SpotPriceEUR]:[FCR-D ned,D-1 late]])</f>
        <v>1</v>
      </c>
      <c r="I1013" s="2" t="b">
        <f>Direct_price_comparison[[#This Row],[FCR-D up,D-1 early]]=MAX(Direct_price_comparison[[#This Row],[SpotPriceEUR]:[FCR-D ned,D-1 late]])</f>
        <v>0</v>
      </c>
      <c r="J1013" s="2" t="b">
        <f>Direct_price_comparison[[#This Row],[FCR-D ned,D-1 early]]=MAX(Direct_price_comparison[[#This Row],[SpotPriceEUR]:[FCR-D ned,D-1 late]])</f>
        <v>0</v>
      </c>
      <c r="K1013" s="2" t="b">
        <f>Direct_price_comparison[[#This Row],[FCR-D up,D-1 late]]=MAX(Direct_price_comparison[[#This Row],[SpotPriceEUR]:[FCR-D ned,D-1 late]])</f>
        <v>0</v>
      </c>
      <c r="L1013" s="2" t="b">
        <f>Direct_price_comparison[[#This Row],[FCR-D ned,D-1 late]]=MAX(Direct_price_comparison[[#This Row],[SpotPriceEUR]:[FCR-D ned,D-1 late]])</f>
        <v>0</v>
      </c>
    </row>
    <row r="1014" spans="1:12" x14ac:dyDescent="0.2">
      <c r="A1014" s="1">
        <v>44603.708333333336</v>
      </c>
      <c r="B1014" t="s">
        <v>2</v>
      </c>
      <c r="C1014" s="2">
        <v>220.570007</v>
      </c>
      <c r="D1014" s="2">
        <v>17.732810000000001</v>
      </c>
      <c r="E1014" s="2">
        <v>6.6117499999999998</v>
      </c>
      <c r="F1014" s="2">
        <v>8.8502500000000008</v>
      </c>
      <c r="G1014" s="2">
        <v>10</v>
      </c>
      <c r="H1014" s="2" t="b">
        <f>Direct_price_comparison[[#This Row],[SpotPriceEUR]]=MAX(Direct_price_comparison[[#This Row],[SpotPriceEUR]:[FCR-D ned,D-1 late]])</f>
        <v>1</v>
      </c>
      <c r="I1014" s="2" t="b">
        <f>Direct_price_comparison[[#This Row],[FCR-D up,D-1 early]]=MAX(Direct_price_comparison[[#This Row],[SpotPriceEUR]:[FCR-D ned,D-1 late]])</f>
        <v>0</v>
      </c>
      <c r="J1014" s="2" t="b">
        <f>Direct_price_comparison[[#This Row],[FCR-D ned,D-1 early]]=MAX(Direct_price_comparison[[#This Row],[SpotPriceEUR]:[FCR-D ned,D-1 late]])</f>
        <v>0</v>
      </c>
      <c r="K1014" s="2" t="b">
        <f>Direct_price_comparison[[#This Row],[FCR-D up,D-1 late]]=MAX(Direct_price_comparison[[#This Row],[SpotPriceEUR]:[FCR-D ned,D-1 late]])</f>
        <v>0</v>
      </c>
      <c r="L1014" s="2" t="b">
        <f>Direct_price_comparison[[#This Row],[FCR-D ned,D-1 late]]=MAX(Direct_price_comparison[[#This Row],[SpotPriceEUR]:[FCR-D ned,D-1 late]])</f>
        <v>0</v>
      </c>
    </row>
    <row r="1015" spans="1:12" x14ac:dyDescent="0.2">
      <c r="A1015" s="1">
        <v>44603.75</v>
      </c>
      <c r="B1015" t="s">
        <v>2</v>
      </c>
      <c r="C1015" s="2">
        <v>243.35000600000001</v>
      </c>
      <c r="D1015" s="2">
        <v>17.84198</v>
      </c>
      <c r="E1015" s="2">
        <v>6.6117499999999998</v>
      </c>
      <c r="F1015" s="2">
        <v>12.2851</v>
      </c>
      <c r="G1015" s="2">
        <v>10</v>
      </c>
      <c r="H1015" s="2" t="b">
        <f>Direct_price_comparison[[#This Row],[SpotPriceEUR]]=MAX(Direct_price_comparison[[#This Row],[SpotPriceEUR]:[FCR-D ned,D-1 late]])</f>
        <v>1</v>
      </c>
      <c r="I1015" s="2" t="b">
        <f>Direct_price_comparison[[#This Row],[FCR-D up,D-1 early]]=MAX(Direct_price_comparison[[#This Row],[SpotPriceEUR]:[FCR-D ned,D-1 late]])</f>
        <v>0</v>
      </c>
      <c r="J1015" s="2" t="b">
        <f>Direct_price_comparison[[#This Row],[FCR-D ned,D-1 early]]=MAX(Direct_price_comparison[[#This Row],[SpotPriceEUR]:[FCR-D ned,D-1 late]])</f>
        <v>0</v>
      </c>
      <c r="K1015" s="2" t="b">
        <f>Direct_price_comparison[[#This Row],[FCR-D up,D-1 late]]=MAX(Direct_price_comparison[[#This Row],[SpotPriceEUR]:[FCR-D ned,D-1 late]])</f>
        <v>0</v>
      </c>
      <c r="L1015" s="2" t="b">
        <f>Direct_price_comparison[[#This Row],[FCR-D ned,D-1 late]]=MAX(Direct_price_comparison[[#This Row],[SpotPriceEUR]:[FCR-D ned,D-1 late]])</f>
        <v>0</v>
      </c>
    </row>
    <row r="1016" spans="1:12" x14ac:dyDescent="0.2">
      <c r="A1016" s="1">
        <v>44603.791666666664</v>
      </c>
      <c r="B1016" t="s">
        <v>2</v>
      </c>
      <c r="C1016" s="2">
        <v>241.179993</v>
      </c>
      <c r="D1016" s="2">
        <v>17.865539999999999</v>
      </c>
      <c r="E1016" s="2">
        <v>6.6117499999999998</v>
      </c>
      <c r="F1016" s="2">
        <v>13.524050000000001</v>
      </c>
      <c r="G1016" s="2">
        <v>10</v>
      </c>
      <c r="H1016" s="2" t="b">
        <f>Direct_price_comparison[[#This Row],[SpotPriceEUR]]=MAX(Direct_price_comparison[[#This Row],[SpotPriceEUR]:[FCR-D ned,D-1 late]])</f>
        <v>1</v>
      </c>
      <c r="I1016" s="2" t="b">
        <f>Direct_price_comparison[[#This Row],[FCR-D up,D-1 early]]=MAX(Direct_price_comparison[[#This Row],[SpotPriceEUR]:[FCR-D ned,D-1 late]])</f>
        <v>0</v>
      </c>
      <c r="J1016" s="2" t="b">
        <f>Direct_price_comparison[[#This Row],[FCR-D ned,D-1 early]]=MAX(Direct_price_comparison[[#This Row],[SpotPriceEUR]:[FCR-D ned,D-1 late]])</f>
        <v>0</v>
      </c>
      <c r="K1016" s="2" t="b">
        <f>Direct_price_comparison[[#This Row],[FCR-D up,D-1 late]]=MAX(Direct_price_comparison[[#This Row],[SpotPriceEUR]:[FCR-D ned,D-1 late]])</f>
        <v>0</v>
      </c>
      <c r="L1016" s="2" t="b">
        <f>Direct_price_comparison[[#This Row],[FCR-D ned,D-1 late]]=MAX(Direct_price_comparison[[#This Row],[SpotPriceEUR]:[FCR-D ned,D-1 late]])</f>
        <v>0</v>
      </c>
    </row>
    <row r="1017" spans="1:12" x14ac:dyDescent="0.2">
      <c r="A1017" s="1">
        <v>44603.833333333336</v>
      </c>
      <c r="B1017" t="s">
        <v>2</v>
      </c>
      <c r="C1017" s="2">
        <v>221.30999800000001</v>
      </c>
      <c r="D1017" s="2">
        <v>17.886620000000001</v>
      </c>
      <c r="E1017" s="2">
        <v>6.6117499999999998</v>
      </c>
      <c r="F1017" s="2">
        <v>15.07268</v>
      </c>
      <c r="G1017" s="2">
        <v>10</v>
      </c>
      <c r="H1017" s="2" t="b">
        <f>Direct_price_comparison[[#This Row],[SpotPriceEUR]]=MAX(Direct_price_comparison[[#This Row],[SpotPriceEUR]:[FCR-D ned,D-1 late]])</f>
        <v>1</v>
      </c>
      <c r="I1017" s="2" t="b">
        <f>Direct_price_comparison[[#This Row],[FCR-D up,D-1 early]]=MAX(Direct_price_comparison[[#This Row],[SpotPriceEUR]:[FCR-D ned,D-1 late]])</f>
        <v>0</v>
      </c>
      <c r="J1017" s="2" t="b">
        <f>Direct_price_comparison[[#This Row],[FCR-D ned,D-1 early]]=MAX(Direct_price_comparison[[#This Row],[SpotPriceEUR]:[FCR-D ned,D-1 late]])</f>
        <v>0</v>
      </c>
      <c r="K1017" s="2" t="b">
        <f>Direct_price_comparison[[#This Row],[FCR-D up,D-1 late]]=MAX(Direct_price_comparison[[#This Row],[SpotPriceEUR]:[FCR-D ned,D-1 late]])</f>
        <v>0</v>
      </c>
      <c r="L1017" s="2" t="b">
        <f>Direct_price_comparison[[#This Row],[FCR-D ned,D-1 late]]=MAX(Direct_price_comparison[[#This Row],[SpotPriceEUR]:[FCR-D ned,D-1 late]])</f>
        <v>0</v>
      </c>
    </row>
    <row r="1018" spans="1:12" x14ac:dyDescent="0.2">
      <c r="A1018" s="1">
        <v>44603.875</v>
      </c>
      <c r="B1018" t="s">
        <v>2</v>
      </c>
      <c r="C1018" s="2">
        <v>212.800003</v>
      </c>
      <c r="D1018" s="2">
        <v>17.90925</v>
      </c>
      <c r="E1018" s="2">
        <v>6.6117499999999998</v>
      </c>
      <c r="F1018" s="2">
        <v>2.8629199999999999</v>
      </c>
      <c r="G1018" s="2">
        <v>10</v>
      </c>
      <c r="H1018" s="2" t="b">
        <f>Direct_price_comparison[[#This Row],[SpotPriceEUR]]=MAX(Direct_price_comparison[[#This Row],[SpotPriceEUR]:[FCR-D ned,D-1 late]])</f>
        <v>1</v>
      </c>
      <c r="I1018" s="2" t="b">
        <f>Direct_price_comparison[[#This Row],[FCR-D up,D-1 early]]=MAX(Direct_price_comparison[[#This Row],[SpotPriceEUR]:[FCR-D ned,D-1 late]])</f>
        <v>0</v>
      </c>
      <c r="J1018" s="2" t="b">
        <f>Direct_price_comparison[[#This Row],[FCR-D ned,D-1 early]]=MAX(Direct_price_comparison[[#This Row],[SpotPriceEUR]:[FCR-D ned,D-1 late]])</f>
        <v>0</v>
      </c>
      <c r="K1018" s="2" t="b">
        <f>Direct_price_comparison[[#This Row],[FCR-D up,D-1 late]]=MAX(Direct_price_comparison[[#This Row],[SpotPriceEUR]:[FCR-D ned,D-1 late]])</f>
        <v>0</v>
      </c>
      <c r="L1018" s="2" t="b">
        <f>Direct_price_comparison[[#This Row],[FCR-D ned,D-1 late]]=MAX(Direct_price_comparison[[#This Row],[SpotPriceEUR]:[FCR-D ned,D-1 late]])</f>
        <v>0</v>
      </c>
    </row>
    <row r="1019" spans="1:12" x14ac:dyDescent="0.2">
      <c r="A1019" s="1">
        <v>44603.916666666664</v>
      </c>
      <c r="B1019" t="s">
        <v>2</v>
      </c>
      <c r="C1019" s="2">
        <v>205.44000199999999</v>
      </c>
      <c r="D1019" s="2">
        <v>18.32105</v>
      </c>
      <c r="E1019" s="2">
        <v>6.6117499999999998</v>
      </c>
      <c r="F1019" s="2">
        <v>1.8246800000000001</v>
      </c>
      <c r="G1019" s="2">
        <v>10</v>
      </c>
      <c r="H1019" s="2" t="b">
        <f>Direct_price_comparison[[#This Row],[SpotPriceEUR]]=MAX(Direct_price_comparison[[#This Row],[SpotPriceEUR]:[FCR-D ned,D-1 late]])</f>
        <v>1</v>
      </c>
      <c r="I1019" s="2" t="b">
        <f>Direct_price_comparison[[#This Row],[FCR-D up,D-1 early]]=MAX(Direct_price_comparison[[#This Row],[SpotPriceEUR]:[FCR-D ned,D-1 late]])</f>
        <v>0</v>
      </c>
      <c r="J1019" s="2" t="b">
        <f>Direct_price_comparison[[#This Row],[FCR-D ned,D-1 early]]=MAX(Direct_price_comparison[[#This Row],[SpotPriceEUR]:[FCR-D ned,D-1 late]])</f>
        <v>0</v>
      </c>
      <c r="K1019" s="2" t="b">
        <f>Direct_price_comparison[[#This Row],[FCR-D up,D-1 late]]=MAX(Direct_price_comparison[[#This Row],[SpotPriceEUR]:[FCR-D ned,D-1 late]])</f>
        <v>0</v>
      </c>
      <c r="L1019" s="2" t="b">
        <f>Direct_price_comparison[[#This Row],[FCR-D ned,D-1 late]]=MAX(Direct_price_comparison[[#This Row],[SpotPriceEUR]:[FCR-D ned,D-1 late]])</f>
        <v>0</v>
      </c>
    </row>
    <row r="1020" spans="1:12" x14ac:dyDescent="0.2">
      <c r="A1020" s="1">
        <v>44603.958333333336</v>
      </c>
      <c r="B1020" t="s">
        <v>2</v>
      </c>
      <c r="C1020" s="2">
        <v>180.94000199999999</v>
      </c>
      <c r="D1020" s="2">
        <v>18.30789</v>
      </c>
      <c r="E1020" s="2">
        <v>6.6117499999999998</v>
      </c>
      <c r="F1020" s="2">
        <v>1.82504</v>
      </c>
      <c r="G1020" s="2">
        <v>10</v>
      </c>
      <c r="H1020" s="2" t="b">
        <f>Direct_price_comparison[[#This Row],[SpotPriceEUR]]=MAX(Direct_price_comparison[[#This Row],[SpotPriceEUR]:[FCR-D ned,D-1 late]])</f>
        <v>1</v>
      </c>
      <c r="I1020" s="2" t="b">
        <f>Direct_price_comparison[[#This Row],[FCR-D up,D-1 early]]=MAX(Direct_price_comparison[[#This Row],[SpotPriceEUR]:[FCR-D ned,D-1 late]])</f>
        <v>0</v>
      </c>
      <c r="J1020" s="2" t="b">
        <f>Direct_price_comparison[[#This Row],[FCR-D ned,D-1 early]]=MAX(Direct_price_comparison[[#This Row],[SpotPriceEUR]:[FCR-D ned,D-1 late]])</f>
        <v>0</v>
      </c>
      <c r="K1020" s="2" t="b">
        <f>Direct_price_comparison[[#This Row],[FCR-D up,D-1 late]]=MAX(Direct_price_comparison[[#This Row],[SpotPriceEUR]:[FCR-D ned,D-1 late]])</f>
        <v>0</v>
      </c>
      <c r="L1020" s="2" t="b">
        <f>Direct_price_comparison[[#This Row],[FCR-D ned,D-1 late]]=MAX(Direct_price_comparison[[#This Row],[SpotPriceEUR]:[FCR-D ned,D-1 late]])</f>
        <v>0</v>
      </c>
    </row>
    <row r="1021" spans="1:12" x14ac:dyDescent="0.2">
      <c r="A1021" s="1">
        <v>44604</v>
      </c>
      <c r="B1021" t="s">
        <v>2</v>
      </c>
      <c r="C1021" s="2">
        <v>190.85000600000001</v>
      </c>
      <c r="D1021" s="2">
        <v>17.71895</v>
      </c>
      <c r="E1021" s="2">
        <v>6.8421799999999999</v>
      </c>
      <c r="F1021" s="2">
        <v>1.8419099999999999</v>
      </c>
      <c r="G1021" s="2">
        <v>37.037039999999998</v>
      </c>
      <c r="H1021" s="2" t="b">
        <f>Direct_price_comparison[[#This Row],[SpotPriceEUR]]=MAX(Direct_price_comparison[[#This Row],[SpotPriceEUR]:[FCR-D ned,D-1 late]])</f>
        <v>1</v>
      </c>
      <c r="I1021" s="2" t="b">
        <f>Direct_price_comparison[[#This Row],[FCR-D up,D-1 early]]=MAX(Direct_price_comparison[[#This Row],[SpotPriceEUR]:[FCR-D ned,D-1 late]])</f>
        <v>0</v>
      </c>
      <c r="J1021" s="2" t="b">
        <f>Direct_price_comparison[[#This Row],[FCR-D ned,D-1 early]]=MAX(Direct_price_comparison[[#This Row],[SpotPriceEUR]:[FCR-D ned,D-1 late]])</f>
        <v>0</v>
      </c>
      <c r="K1021" s="2" t="b">
        <f>Direct_price_comparison[[#This Row],[FCR-D up,D-1 late]]=MAX(Direct_price_comparison[[#This Row],[SpotPriceEUR]:[FCR-D ned,D-1 late]])</f>
        <v>0</v>
      </c>
      <c r="L1021" s="2" t="b">
        <f>Direct_price_comparison[[#This Row],[FCR-D ned,D-1 late]]=MAX(Direct_price_comparison[[#This Row],[SpotPriceEUR]:[FCR-D ned,D-1 late]])</f>
        <v>0</v>
      </c>
    </row>
    <row r="1022" spans="1:12" x14ac:dyDescent="0.2">
      <c r="A1022" s="1">
        <v>44604.041666666664</v>
      </c>
      <c r="B1022" t="s">
        <v>2</v>
      </c>
      <c r="C1022" s="2">
        <v>143.550003</v>
      </c>
      <c r="D1022" s="2">
        <v>17.672830000000001</v>
      </c>
      <c r="E1022" s="2">
        <v>6.8421799999999999</v>
      </c>
      <c r="F1022" s="2">
        <v>1.8424400000000001</v>
      </c>
      <c r="G1022" s="2">
        <v>25</v>
      </c>
      <c r="H1022" s="2" t="b">
        <f>Direct_price_comparison[[#This Row],[SpotPriceEUR]]=MAX(Direct_price_comparison[[#This Row],[SpotPriceEUR]:[FCR-D ned,D-1 late]])</f>
        <v>1</v>
      </c>
      <c r="I1022" s="2" t="b">
        <f>Direct_price_comparison[[#This Row],[FCR-D up,D-1 early]]=MAX(Direct_price_comparison[[#This Row],[SpotPriceEUR]:[FCR-D ned,D-1 late]])</f>
        <v>0</v>
      </c>
      <c r="J1022" s="2" t="b">
        <f>Direct_price_comparison[[#This Row],[FCR-D ned,D-1 early]]=MAX(Direct_price_comparison[[#This Row],[SpotPriceEUR]:[FCR-D ned,D-1 late]])</f>
        <v>0</v>
      </c>
      <c r="K1022" s="2" t="b">
        <f>Direct_price_comparison[[#This Row],[FCR-D up,D-1 late]]=MAX(Direct_price_comparison[[#This Row],[SpotPriceEUR]:[FCR-D ned,D-1 late]])</f>
        <v>0</v>
      </c>
      <c r="L1022" s="2" t="b">
        <f>Direct_price_comparison[[#This Row],[FCR-D ned,D-1 late]]=MAX(Direct_price_comparison[[#This Row],[SpotPriceEUR]:[FCR-D ned,D-1 late]])</f>
        <v>0</v>
      </c>
    </row>
    <row r="1023" spans="1:12" x14ac:dyDescent="0.2">
      <c r="A1023" s="1">
        <v>44604.083333333336</v>
      </c>
      <c r="B1023" t="s">
        <v>2</v>
      </c>
      <c r="C1023" s="2">
        <v>119.879997</v>
      </c>
      <c r="D1023" s="2">
        <v>17.746169999999999</v>
      </c>
      <c r="E1023" s="2">
        <v>6.8421799999999999</v>
      </c>
      <c r="F1023" s="2">
        <v>1.8424400000000001</v>
      </c>
      <c r="G1023" s="2">
        <v>25</v>
      </c>
      <c r="H1023" s="2" t="b">
        <f>Direct_price_comparison[[#This Row],[SpotPriceEUR]]=MAX(Direct_price_comparison[[#This Row],[SpotPriceEUR]:[FCR-D ned,D-1 late]])</f>
        <v>1</v>
      </c>
      <c r="I1023" s="2" t="b">
        <f>Direct_price_comparison[[#This Row],[FCR-D up,D-1 early]]=MAX(Direct_price_comparison[[#This Row],[SpotPriceEUR]:[FCR-D ned,D-1 late]])</f>
        <v>0</v>
      </c>
      <c r="J1023" s="2" t="b">
        <f>Direct_price_comparison[[#This Row],[FCR-D ned,D-1 early]]=MAX(Direct_price_comparison[[#This Row],[SpotPriceEUR]:[FCR-D ned,D-1 late]])</f>
        <v>0</v>
      </c>
      <c r="K1023" s="2" t="b">
        <f>Direct_price_comparison[[#This Row],[FCR-D up,D-1 late]]=MAX(Direct_price_comparison[[#This Row],[SpotPriceEUR]:[FCR-D ned,D-1 late]])</f>
        <v>0</v>
      </c>
      <c r="L1023" s="2" t="b">
        <f>Direct_price_comparison[[#This Row],[FCR-D ned,D-1 late]]=MAX(Direct_price_comparison[[#This Row],[SpotPriceEUR]:[FCR-D ned,D-1 late]])</f>
        <v>0</v>
      </c>
    </row>
    <row r="1024" spans="1:12" x14ac:dyDescent="0.2">
      <c r="A1024" s="1">
        <v>44604.125</v>
      </c>
      <c r="B1024" t="s">
        <v>2</v>
      </c>
      <c r="C1024" s="2">
        <v>126.339996</v>
      </c>
      <c r="D1024" s="2">
        <v>17.72091</v>
      </c>
      <c r="E1024" s="2">
        <v>6.8421799999999999</v>
      </c>
      <c r="F1024" s="2">
        <v>1.8424400000000001</v>
      </c>
      <c r="G1024" s="2">
        <v>25</v>
      </c>
      <c r="H1024" s="2" t="b">
        <f>Direct_price_comparison[[#This Row],[SpotPriceEUR]]=MAX(Direct_price_comparison[[#This Row],[SpotPriceEUR]:[FCR-D ned,D-1 late]])</f>
        <v>1</v>
      </c>
      <c r="I1024" s="2" t="b">
        <f>Direct_price_comparison[[#This Row],[FCR-D up,D-1 early]]=MAX(Direct_price_comparison[[#This Row],[SpotPriceEUR]:[FCR-D ned,D-1 late]])</f>
        <v>0</v>
      </c>
      <c r="J1024" s="2" t="b">
        <f>Direct_price_comparison[[#This Row],[FCR-D ned,D-1 early]]=MAX(Direct_price_comparison[[#This Row],[SpotPriceEUR]:[FCR-D ned,D-1 late]])</f>
        <v>0</v>
      </c>
      <c r="K1024" s="2" t="b">
        <f>Direct_price_comparison[[#This Row],[FCR-D up,D-1 late]]=MAX(Direct_price_comparison[[#This Row],[SpotPriceEUR]:[FCR-D ned,D-1 late]])</f>
        <v>0</v>
      </c>
      <c r="L1024" s="2" t="b">
        <f>Direct_price_comparison[[#This Row],[FCR-D ned,D-1 late]]=MAX(Direct_price_comparison[[#This Row],[SpotPriceEUR]:[FCR-D ned,D-1 late]])</f>
        <v>0</v>
      </c>
    </row>
    <row r="1025" spans="1:12" x14ac:dyDescent="0.2">
      <c r="A1025" s="1">
        <v>44604.166666666664</v>
      </c>
      <c r="B1025" t="s">
        <v>2</v>
      </c>
      <c r="C1025" s="2">
        <v>108.209999</v>
      </c>
      <c r="D1025" s="2">
        <v>17.747710000000001</v>
      </c>
      <c r="E1025" s="2">
        <v>6.8421799999999999</v>
      </c>
      <c r="F1025" s="2">
        <v>1.8424400000000001</v>
      </c>
      <c r="G1025" s="2">
        <v>6.5</v>
      </c>
      <c r="H1025" s="2" t="b">
        <f>Direct_price_comparison[[#This Row],[SpotPriceEUR]]=MAX(Direct_price_comparison[[#This Row],[SpotPriceEUR]:[FCR-D ned,D-1 late]])</f>
        <v>1</v>
      </c>
      <c r="I1025" s="2" t="b">
        <f>Direct_price_comparison[[#This Row],[FCR-D up,D-1 early]]=MAX(Direct_price_comparison[[#This Row],[SpotPriceEUR]:[FCR-D ned,D-1 late]])</f>
        <v>0</v>
      </c>
      <c r="J1025" s="2" t="b">
        <f>Direct_price_comparison[[#This Row],[FCR-D ned,D-1 early]]=MAX(Direct_price_comparison[[#This Row],[SpotPriceEUR]:[FCR-D ned,D-1 late]])</f>
        <v>0</v>
      </c>
      <c r="K1025" s="2" t="b">
        <f>Direct_price_comparison[[#This Row],[FCR-D up,D-1 late]]=MAX(Direct_price_comparison[[#This Row],[SpotPriceEUR]:[FCR-D ned,D-1 late]])</f>
        <v>0</v>
      </c>
      <c r="L1025" s="2" t="b">
        <f>Direct_price_comparison[[#This Row],[FCR-D ned,D-1 late]]=MAX(Direct_price_comparison[[#This Row],[SpotPriceEUR]:[FCR-D ned,D-1 late]])</f>
        <v>0</v>
      </c>
    </row>
    <row r="1026" spans="1:12" x14ac:dyDescent="0.2">
      <c r="A1026" s="1">
        <v>44604.208333333336</v>
      </c>
      <c r="B1026" t="s">
        <v>2</v>
      </c>
      <c r="C1026" s="2">
        <v>108.589996</v>
      </c>
      <c r="D1026" s="2">
        <v>17.786760000000001</v>
      </c>
      <c r="E1026" s="2">
        <v>6.8421799999999999</v>
      </c>
      <c r="F1026" s="2">
        <v>1.84273</v>
      </c>
      <c r="G1026" s="2">
        <v>11.25</v>
      </c>
      <c r="H1026" s="2" t="b">
        <f>Direct_price_comparison[[#This Row],[SpotPriceEUR]]=MAX(Direct_price_comparison[[#This Row],[SpotPriceEUR]:[FCR-D ned,D-1 late]])</f>
        <v>1</v>
      </c>
      <c r="I1026" s="2" t="b">
        <f>Direct_price_comparison[[#This Row],[FCR-D up,D-1 early]]=MAX(Direct_price_comparison[[#This Row],[SpotPriceEUR]:[FCR-D ned,D-1 late]])</f>
        <v>0</v>
      </c>
      <c r="J1026" s="2" t="b">
        <f>Direct_price_comparison[[#This Row],[FCR-D ned,D-1 early]]=MAX(Direct_price_comparison[[#This Row],[SpotPriceEUR]:[FCR-D ned,D-1 late]])</f>
        <v>0</v>
      </c>
      <c r="K1026" s="2" t="b">
        <f>Direct_price_comparison[[#This Row],[FCR-D up,D-1 late]]=MAX(Direct_price_comparison[[#This Row],[SpotPriceEUR]:[FCR-D ned,D-1 late]])</f>
        <v>0</v>
      </c>
      <c r="L1026" s="2" t="b">
        <f>Direct_price_comparison[[#This Row],[FCR-D ned,D-1 late]]=MAX(Direct_price_comparison[[#This Row],[SpotPriceEUR]:[FCR-D ned,D-1 late]])</f>
        <v>0</v>
      </c>
    </row>
    <row r="1027" spans="1:12" x14ac:dyDescent="0.2">
      <c r="A1027" s="1">
        <v>44604.25</v>
      </c>
      <c r="B1027" t="s">
        <v>2</v>
      </c>
      <c r="C1027" s="2">
        <v>108.849998</v>
      </c>
      <c r="D1027" s="2">
        <v>17.70805</v>
      </c>
      <c r="E1027" s="2">
        <v>6.8421799999999999</v>
      </c>
      <c r="F1027" s="2">
        <v>2.3246199999999999</v>
      </c>
      <c r="G1027" s="2">
        <v>6.5</v>
      </c>
      <c r="H1027" s="2" t="b">
        <f>Direct_price_comparison[[#This Row],[SpotPriceEUR]]=MAX(Direct_price_comparison[[#This Row],[SpotPriceEUR]:[FCR-D ned,D-1 late]])</f>
        <v>1</v>
      </c>
      <c r="I1027" s="2" t="b">
        <f>Direct_price_comparison[[#This Row],[FCR-D up,D-1 early]]=MAX(Direct_price_comparison[[#This Row],[SpotPriceEUR]:[FCR-D ned,D-1 late]])</f>
        <v>0</v>
      </c>
      <c r="J1027" s="2" t="b">
        <f>Direct_price_comparison[[#This Row],[FCR-D ned,D-1 early]]=MAX(Direct_price_comparison[[#This Row],[SpotPriceEUR]:[FCR-D ned,D-1 late]])</f>
        <v>0</v>
      </c>
      <c r="K1027" s="2" t="b">
        <f>Direct_price_comparison[[#This Row],[FCR-D up,D-1 late]]=MAX(Direct_price_comparison[[#This Row],[SpotPriceEUR]:[FCR-D ned,D-1 late]])</f>
        <v>0</v>
      </c>
      <c r="L1027" s="2" t="b">
        <f>Direct_price_comparison[[#This Row],[FCR-D ned,D-1 late]]=MAX(Direct_price_comparison[[#This Row],[SpotPriceEUR]:[FCR-D ned,D-1 late]])</f>
        <v>0</v>
      </c>
    </row>
    <row r="1028" spans="1:12" x14ac:dyDescent="0.2">
      <c r="A1028" s="1">
        <v>44604.291666666664</v>
      </c>
      <c r="B1028" t="s">
        <v>2</v>
      </c>
      <c r="C1028" s="2">
        <v>110.769997</v>
      </c>
      <c r="D1028" s="2">
        <v>17.744610000000002</v>
      </c>
      <c r="E1028" s="2">
        <v>6.8421799999999999</v>
      </c>
      <c r="F1028" s="2">
        <v>2.3242500000000001</v>
      </c>
      <c r="G1028" s="2">
        <v>6.5</v>
      </c>
      <c r="H1028" s="2" t="b">
        <f>Direct_price_comparison[[#This Row],[SpotPriceEUR]]=MAX(Direct_price_comparison[[#This Row],[SpotPriceEUR]:[FCR-D ned,D-1 late]])</f>
        <v>1</v>
      </c>
      <c r="I1028" s="2" t="b">
        <f>Direct_price_comparison[[#This Row],[FCR-D up,D-1 early]]=MAX(Direct_price_comparison[[#This Row],[SpotPriceEUR]:[FCR-D ned,D-1 late]])</f>
        <v>0</v>
      </c>
      <c r="J1028" s="2" t="b">
        <f>Direct_price_comparison[[#This Row],[FCR-D ned,D-1 early]]=MAX(Direct_price_comparison[[#This Row],[SpotPriceEUR]:[FCR-D ned,D-1 late]])</f>
        <v>0</v>
      </c>
      <c r="K1028" s="2" t="b">
        <f>Direct_price_comparison[[#This Row],[FCR-D up,D-1 late]]=MAX(Direct_price_comparison[[#This Row],[SpotPriceEUR]:[FCR-D ned,D-1 late]])</f>
        <v>0</v>
      </c>
      <c r="L1028" s="2" t="b">
        <f>Direct_price_comparison[[#This Row],[FCR-D ned,D-1 late]]=MAX(Direct_price_comparison[[#This Row],[SpotPriceEUR]:[FCR-D ned,D-1 late]])</f>
        <v>0</v>
      </c>
    </row>
    <row r="1029" spans="1:12" x14ac:dyDescent="0.2">
      <c r="A1029" s="1">
        <v>44604.333333333336</v>
      </c>
      <c r="B1029" t="s">
        <v>2</v>
      </c>
      <c r="C1029" s="2">
        <v>111.44000200000001</v>
      </c>
      <c r="D1029" s="2">
        <v>17.73846</v>
      </c>
      <c r="E1029" s="2">
        <v>6.8421799999999999</v>
      </c>
      <c r="F1029" s="2">
        <v>1.8338099999999999</v>
      </c>
      <c r="G1029" s="2">
        <v>6.5</v>
      </c>
      <c r="H1029" s="2" t="b">
        <f>Direct_price_comparison[[#This Row],[SpotPriceEUR]]=MAX(Direct_price_comparison[[#This Row],[SpotPriceEUR]:[FCR-D ned,D-1 late]])</f>
        <v>1</v>
      </c>
      <c r="I1029" s="2" t="b">
        <f>Direct_price_comparison[[#This Row],[FCR-D up,D-1 early]]=MAX(Direct_price_comparison[[#This Row],[SpotPriceEUR]:[FCR-D ned,D-1 late]])</f>
        <v>0</v>
      </c>
      <c r="J1029" s="2" t="b">
        <f>Direct_price_comparison[[#This Row],[FCR-D ned,D-1 early]]=MAX(Direct_price_comparison[[#This Row],[SpotPriceEUR]:[FCR-D ned,D-1 late]])</f>
        <v>0</v>
      </c>
      <c r="K1029" s="2" t="b">
        <f>Direct_price_comparison[[#This Row],[FCR-D up,D-1 late]]=MAX(Direct_price_comparison[[#This Row],[SpotPriceEUR]:[FCR-D ned,D-1 late]])</f>
        <v>0</v>
      </c>
      <c r="L1029" s="2" t="b">
        <f>Direct_price_comparison[[#This Row],[FCR-D ned,D-1 late]]=MAX(Direct_price_comparison[[#This Row],[SpotPriceEUR]:[FCR-D ned,D-1 late]])</f>
        <v>0</v>
      </c>
    </row>
    <row r="1030" spans="1:12" x14ac:dyDescent="0.2">
      <c r="A1030" s="1">
        <v>44604.375</v>
      </c>
      <c r="B1030" t="s">
        <v>2</v>
      </c>
      <c r="C1030" s="2">
        <v>111.80999799999999</v>
      </c>
      <c r="D1030" s="2">
        <v>17.748539999999998</v>
      </c>
      <c r="E1030" s="2">
        <v>6.8421799999999999</v>
      </c>
      <c r="F1030" s="2">
        <v>1.83403</v>
      </c>
      <c r="G1030" s="2">
        <v>6.5</v>
      </c>
      <c r="H1030" s="2" t="b">
        <f>Direct_price_comparison[[#This Row],[SpotPriceEUR]]=MAX(Direct_price_comparison[[#This Row],[SpotPriceEUR]:[FCR-D ned,D-1 late]])</f>
        <v>1</v>
      </c>
      <c r="I1030" s="2" t="b">
        <f>Direct_price_comparison[[#This Row],[FCR-D up,D-1 early]]=MAX(Direct_price_comparison[[#This Row],[SpotPriceEUR]:[FCR-D ned,D-1 late]])</f>
        <v>0</v>
      </c>
      <c r="J1030" s="2" t="b">
        <f>Direct_price_comparison[[#This Row],[FCR-D ned,D-1 early]]=MAX(Direct_price_comparison[[#This Row],[SpotPriceEUR]:[FCR-D ned,D-1 late]])</f>
        <v>0</v>
      </c>
      <c r="K1030" s="2" t="b">
        <f>Direct_price_comparison[[#This Row],[FCR-D up,D-1 late]]=MAX(Direct_price_comparison[[#This Row],[SpotPriceEUR]:[FCR-D ned,D-1 late]])</f>
        <v>0</v>
      </c>
      <c r="L1030" s="2" t="b">
        <f>Direct_price_comparison[[#This Row],[FCR-D ned,D-1 late]]=MAX(Direct_price_comparison[[#This Row],[SpotPriceEUR]:[FCR-D ned,D-1 late]])</f>
        <v>0</v>
      </c>
    </row>
    <row r="1031" spans="1:12" x14ac:dyDescent="0.2">
      <c r="A1031" s="1">
        <v>44604.416666666664</v>
      </c>
      <c r="B1031" t="s">
        <v>2</v>
      </c>
      <c r="C1031" s="2">
        <v>109.25</v>
      </c>
      <c r="D1031" s="2">
        <v>17.727609999999999</v>
      </c>
      <c r="E1031" s="2">
        <v>6.8421799999999999</v>
      </c>
      <c r="F1031" s="2">
        <v>1.8352299999999999</v>
      </c>
      <c r="G1031" s="2">
        <v>6.5</v>
      </c>
      <c r="H1031" s="2" t="b">
        <f>Direct_price_comparison[[#This Row],[SpotPriceEUR]]=MAX(Direct_price_comparison[[#This Row],[SpotPriceEUR]:[FCR-D ned,D-1 late]])</f>
        <v>1</v>
      </c>
      <c r="I1031" s="2" t="b">
        <f>Direct_price_comparison[[#This Row],[FCR-D up,D-1 early]]=MAX(Direct_price_comparison[[#This Row],[SpotPriceEUR]:[FCR-D ned,D-1 late]])</f>
        <v>0</v>
      </c>
      <c r="J1031" s="2" t="b">
        <f>Direct_price_comparison[[#This Row],[FCR-D ned,D-1 early]]=MAX(Direct_price_comparison[[#This Row],[SpotPriceEUR]:[FCR-D ned,D-1 late]])</f>
        <v>0</v>
      </c>
      <c r="K1031" s="2" t="b">
        <f>Direct_price_comparison[[#This Row],[FCR-D up,D-1 late]]=MAX(Direct_price_comparison[[#This Row],[SpotPriceEUR]:[FCR-D ned,D-1 late]])</f>
        <v>0</v>
      </c>
      <c r="L1031" s="2" t="b">
        <f>Direct_price_comparison[[#This Row],[FCR-D ned,D-1 late]]=MAX(Direct_price_comparison[[#This Row],[SpotPriceEUR]:[FCR-D ned,D-1 late]])</f>
        <v>0</v>
      </c>
    </row>
    <row r="1032" spans="1:12" x14ac:dyDescent="0.2">
      <c r="A1032" s="1">
        <v>44604.458333333336</v>
      </c>
      <c r="B1032" t="s">
        <v>2</v>
      </c>
      <c r="C1032" s="2">
        <v>106.160004</v>
      </c>
      <c r="D1032" s="2">
        <v>17.68336</v>
      </c>
      <c r="E1032" s="2">
        <v>6.8421799999999999</v>
      </c>
      <c r="F1032" s="2">
        <v>1.8358300000000001</v>
      </c>
      <c r="G1032" s="2">
        <v>6.5</v>
      </c>
      <c r="H1032" s="2" t="b">
        <f>Direct_price_comparison[[#This Row],[SpotPriceEUR]]=MAX(Direct_price_comparison[[#This Row],[SpotPriceEUR]:[FCR-D ned,D-1 late]])</f>
        <v>1</v>
      </c>
      <c r="I1032" s="2" t="b">
        <f>Direct_price_comparison[[#This Row],[FCR-D up,D-1 early]]=MAX(Direct_price_comparison[[#This Row],[SpotPriceEUR]:[FCR-D ned,D-1 late]])</f>
        <v>0</v>
      </c>
      <c r="J1032" s="2" t="b">
        <f>Direct_price_comparison[[#This Row],[FCR-D ned,D-1 early]]=MAX(Direct_price_comparison[[#This Row],[SpotPriceEUR]:[FCR-D ned,D-1 late]])</f>
        <v>0</v>
      </c>
      <c r="K1032" s="2" t="b">
        <f>Direct_price_comparison[[#This Row],[FCR-D up,D-1 late]]=MAX(Direct_price_comparison[[#This Row],[SpotPriceEUR]:[FCR-D ned,D-1 late]])</f>
        <v>0</v>
      </c>
      <c r="L1032" s="2" t="b">
        <f>Direct_price_comparison[[#This Row],[FCR-D ned,D-1 late]]=MAX(Direct_price_comparison[[#This Row],[SpotPriceEUR]:[FCR-D ned,D-1 late]])</f>
        <v>0</v>
      </c>
    </row>
    <row r="1033" spans="1:12" x14ac:dyDescent="0.2">
      <c r="A1033" s="1">
        <v>44604.5</v>
      </c>
      <c r="B1033" t="s">
        <v>2</v>
      </c>
      <c r="C1033" s="2">
        <v>88.419998000000007</v>
      </c>
      <c r="D1033" s="2">
        <v>17.756329999999998</v>
      </c>
      <c r="E1033" s="2">
        <v>6.8421799999999999</v>
      </c>
      <c r="F1033" s="2">
        <v>1.8358300000000001</v>
      </c>
      <c r="G1033" s="2">
        <v>6.5</v>
      </c>
      <c r="H1033" s="2" t="b">
        <f>Direct_price_comparison[[#This Row],[SpotPriceEUR]]=MAX(Direct_price_comparison[[#This Row],[SpotPriceEUR]:[FCR-D ned,D-1 late]])</f>
        <v>1</v>
      </c>
      <c r="I1033" s="2" t="b">
        <f>Direct_price_comparison[[#This Row],[FCR-D up,D-1 early]]=MAX(Direct_price_comparison[[#This Row],[SpotPriceEUR]:[FCR-D ned,D-1 late]])</f>
        <v>0</v>
      </c>
      <c r="J1033" s="2" t="b">
        <f>Direct_price_comparison[[#This Row],[FCR-D ned,D-1 early]]=MAX(Direct_price_comparison[[#This Row],[SpotPriceEUR]:[FCR-D ned,D-1 late]])</f>
        <v>0</v>
      </c>
      <c r="K1033" s="2" t="b">
        <f>Direct_price_comparison[[#This Row],[FCR-D up,D-1 late]]=MAX(Direct_price_comparison[[#This Row],[SpotPriceEUR]:[FCR-D ned,D-1 late]])</f>
        <v>0</v>
      </c>
      <c r="L1033" s="2" t="b">
        <f>Direct_price_comparison[[#This Row],[FCR-D ned,D-1 late]]=MAX(Direct_price_comparison[[#This Row],[SpotPriceEUR]:[FCR-D ned,D-1 late]])</f>
        <v>0</v>
      </c>
    </row>
    <row r="1034" spans="1:12" x14ac:dyDescent="0.2">
      <c r="A1034" s="1">
        <v>44604.541666666664</v>
      </c>
      <c r="B1034" t="s">
        <v>2</v>
      </c>
      <c r="C1034" s="2">
        <v>76.949996999999996</v>
      </c>
      <c r="D1034" s="2">
        <v>17.7393</v>
      </c>
      <c r="E1034" s="2">
        <v>6.8421799999999999</v>
      </c>
      <c r="F1034" s="2">
        <v>1.8355399999999999</v>
      </c>
      <c r="G1034" s="2">
        <v>6.5</v>
      </c>
      <c r="H1034" s="2" t="b">
        <f>Direct_price_comparison[[#This Row],[SpotPriceEUR]]=MAX(Direct_price_comparison[[#This Row],[SpotPriceEUR]:[FCR-D ned,D-1 late]])</f>
        <v>1</v>
      </c>
      <c r="I1034" s="2" t="b">
        <f>Direct_price_comparison[[#This Row],[FCR-D up,D-1 early]]=MAX(Direct_price_comparison[[#This Row],[SpotPriceEUR]:[FCR-D ned,D-1 late]])</f>
        <v>0</v>
      </c>
      <c r="J1034" s="2" t="b">
        <f>Direct_price_comparison[[#This Row],[FCR-D ned,D-1 early]]=MAX(Direct_price_comparison[[#This Row],[SpotPriceEUR]:[FCR-D ned,D-1 late]])</f>
        <v>0</v>
      </c>
      <c r="K1034" s="2" t="b">
        <f>Direct_price_comparison[[#This Row],[FCR-D up,D-1 late]]=MAX(Direct_price_comparison[[#This Row],[SpotPriceEUR]:[FCR-D ned,D-1 late]])</f>
        <v>0</v>
      </c>
      <c r="L1034" s="2" t="b">
        <f>Direct_price_comparison[[#This Row],[FCR-D ned,D-1 late]]=MAX(Direct_price_comparison[[#This Row],[SpotPriceEUR]:[FCR-D ned,D-1 late]])</f>
        <v>0</v>
      </c>
    </row>
    <row r="1035" spans="1:12" x14ac:dyDescent="0.2">
      <c r="A1035" s="1">
        <v>44604.583333333336</v>
      </c>
      <c r="B1035" t="s">
        <v>2</v>
      </c>
      <c r="C1035" s="2">
        <v>86.980002999999996</v>
      </c>
      <c r="D1035" s="2">
        <v>17.758870000000002</v>
      </c>
      <c r="E1035" s="2">
        <v>6.8421799999999999</v>
      </c>
      <c r="F1035" s="2">
        <v>1.8355399999999999</v>
      </c>
      <c r="G1035" s="2">
        <v>6.5</v>
      </c>
      <c r="H1035" s="2" t="b">
        <f>Direct_price_comparison[[#This Row],[SpotPriceEUR]]=MAX(Direct_price_comparison[[#This Row],[SpotPriceEUR]:[FCR-D ned,D-1 late]])</f>
        <v>1</v>
      </c>
      <c r="I1035" s="2" t="b">
        <f>Direct_price_comparison[[#This Row],[FCR-D up,D-1 early]]=MAX(Direct_price_comparison[[#This Row],[SpotPriceEUR]:[FCR-D ned,D-1 late]])</f>
        <v>0</v>
      </c>
      <c r="J1035" s="2" t="b">
        <f>Direct_price_comparison[[#This Row],[FCR-D ned,D-1 early]]=MAX(Direct_price_comparison[[#This Row],[SpotPriceEUR]:[FCR-D ned,D-1 late]])</f>
        <v>0</v>
      </c>
      <c r="K1035" s="2" t="b">
        <f>Direct_price_comparison[[#This Row],[FCR-D up,D-1 late]]=MAX(Direct_price_comparison[[#This Row],[SpotPriceEUR]:[FCR-D ned,D-1 late]])</f>
        <v>0</v>
      </c>
      <c r="L1035" s="2" t="b">
        <f>Direct_price_comparison[[#This Row],[FCR-D ned,D-1 late]]=MAX(Direct_price_comparison[[#This Row],[SpotPriceEUR]:[FCR-D ned,D-1 late]])</f>
        <v>0</v>
      </c>
    </row>
    <row r="1036" spans="1:12" x14ac:dyDescent="0.2">
      <c r="A1036" s="1">
        <v>44604.625</v>
      </c>
      <c r="B1036" t="s">
        <v>2</v>
      </c>
      <c r="C1036" s="2">
        <v>106.730003</v>
      </c>
      <c r="D1036" s="2">
        <v>17.782620000000001</v>
      </c>
      <c r="E1036" s="2">
        <v>6.8421799999999999</v>
      </c>
      <c r="F1036" s="2">
        <v>6.5225900000000001</v>
      </c>
      <c r="G1036" s="2">
        <v>6.5</v>
      </c>
      <c r="H1036" s="2" t="b">
        <f>Direct_price_comparison[[#This Row],[SpotPriceEUR]]=MAX(Direct_price_comparison[[#This Row],[SpotPriceEUR]:[FCR-D ned,D-1 late]])</f>
        <v>1</v>
      </c>
      <c r="I1036" s="2" t="b">
        <f>Direct_price_comparison[[#This Row],[FCR-D up,D-1 early]]=MAX(Direct_price_comparison[[#This Row],[SpotPriceEUR]:[FCR-D ned,D-1 late]])</f>
        <v>0</v>
      </c>
      <c r="J1036" s="2" t="b">
        <f>Direct_price_comparison[[#This Row],[FCR-D ned,D-1 early]]=MAX(Direct_price_comparison[[#This Row],[SpotPriceEUR]:[FCR-D ned,D-1 late]])</f>
        <v>0</v>
      </c>
      <c r="K1036" s="2" t="b">
        <f>Direct_price_comparison[[#This Row],[FCR-D up,D-1 late]]=MAX(Direct_price_comparison[[#This Row],[SpotPriceEUR]:[FCR-D ned,D-1 late]])</f>
        <v>0</v>
      </c>
      <c r="L1036" s="2" t="b">
        <f>Direct_price_comparison[[#This Row],[FCR-D ned,D-1 late]]=MAX(Direct_price_comparison[[#This Row],[SpotPriceEUR]:[FCR-D ned,D-1 late]])</f>
        <v>0</v>
      </c>
    </row>
    <row r="1037" spans="1:12" x14ac:dyDescent="0.2">
      <c r="A1037" s="1">
        <v>44604.666666666664</v>
      </c>
      <c r="B1037" t="s">
        <v>2</v>
      </c>
      <c r="C1037" s="2">
        <v>104.32</v>
      </c>
      <c r="D1037" s="2">
        <v>17.759509999999999</v>
      </c>
      <c r="E1037" s="2">
        <v>6.8421799999999999</v>
      </c>
      <c r="F1037" s="2">
        <v>13.455590000000001</v>
      </c>
      <c r="G1037" s="2">
        <v>6.5</v>
      </c>
      <c r="H1037" s="2" t="b">
        <f>Direct_price_comparison[[#This Row],[SpotPriceEUR]]=MAX(Direct_price_comparison[[#This Row],[SpotPriceEUR]:[FCR-D ned,D-1 late]])</f>
        <v>1</v>
      </c>
      <c r="I1037" s="2" t="b">
        <f>Direct_price_comparison[[#This Row],[FCR-D up,D-1 early]]=MAX(Direct_price_comparison[[#This Row],[SpotPriceEUR]:[FCR-D ned,D-1 late]])</f>
        <v>0</v>
      </c>
      <c r="J1037" s="2" t="b">
        <f>Direct_price_comparison[[#This Row],[FCR-D ned,D-1 early]]=MAX(Direct_price_comparison[[#This Row],[SpotPriceEUR]:[FCR-D ned,D-1 late]])</f>
        <v>0</v>
      </c>
      <c r="K1037" s="2" t="b">
        <f>Direct_price_comparison[[#This Row],[FCR-D up,D-1 late]]=MAX(Direct_price_comparison[[#This Row],[SpotPriceEUR]:[FCR-D ned,D-1 late]])</f>
        <v>0</v>
      </c>
      <c r="L1037" s="2" t="b">
        <f>Direct_price_comparison[[#This Row],[FCR-D ned,D-1 late]]=MAX(Direct_price_comparison[[#This Row],[SpotPriceEUR]:[FCR-D ned,D-1 late]])</f>
        <v>0</v>
      </c>
    </row>
    <row r="1038" spans="1:12" x14ac:dyDescent="0.2">
      <c r="A1038" s="1">
        <v>44604.708333333336</v>
      </c>
      <c r="B1038" t="s">
        <v>2</v>
      </c>
      <c r="C1038" s="2">
        <v>118.019997</v>
      </c>
      <c r="D1038" s="2">
        <v>17.750440000000001</v>
      </c>
      <c r="E1038" s="2">
        <v>7.3180500000000004</v>
      </c>
      <c r="F1038" s="2">
        <v>10.93805</v>
      </c>
      <c r="G1038" s="2">
        <v>3</v>
      </c>
      <c r="H1038" s="2" t="b">
        <f>Direct_price_comparison[[#This Row],[SpotPriceEUR]]=MAX(Direct_price_comparison[[#This Row],[SpotPriceEUR]:[FCR-D ned,D-1 late]])</f>
        <v>1</v>
      </c>
      <c r="I1038" s="2" t="b">
        <f>Direct_price_comparison[[#This Row],[FCR-D up,D-1 early]]=MAX(Direct_price_comparison[[#This Row],[SpotPriceEUR]:[FCR-D ned,D-1 late]])</f>
        <v>0</v>
      </c>
      <c r="J1038" s="2" t="b">
        <f>Direct_price_comparison[[#This Row],[FCR-D ned,D-1 early]]=MAX(Direct_price_comparison[[#This Row],[SpotPriceEUR]:[FCR-D ned,D-1 late]])</f>
        <v>0</v>
      </c>
      <c r="K1038" s="2" t="b">
        <f>Direct_price_comparison[[#This Row],[FCR-D up,D-1 late]]=MAX(Direct_price_comparison[[#This Row],[SpotPriceEUR]:[FCR-D ned,D-1 late]])</f>
        <v>0</v>
      </c>
      <c r="L1038" s="2" t="b">
        <f>Direct_price_comparison[[#This Row],[FCR-D ned,D-1 late]]=MAX(Direct_price_comparison[[#This Row],[SpotPriceEUR]:[FCR-D ned,D-1 late]])</f>
        <v>0</v>
      </c>
    </row>
    <row r="1039" spans="1:12" x14ac:dyDescent="0.2">
      <c r="A1039" s="1">
        <v>44604.75</v>
      </c>
      <c r="B1039" t="s">
        <v>2</v>
      </c>
      <c r="C1039" s="2">
        <v>115.459999</v>
      </c>
      <c r="D1039" s="2">
        <v>17.76934</v>
      </c>
      <c r="E1039" s="2">
        <v>7.1983899999999998</v>
      </c>
      <c r="F1039" s="2">
        <v>14.14687</v>
      </c>
      <c r="G1039" s="2">
        <v>7</v>
      </c>
      <c r="H1039" s="2" t="b">
        <f>Direct_price_comparison[[#This Row],[SpotPriceEUR]]=MAX(Direct_price_comparison[[#This Row],[SpotPriceEUR]:[FCR-D ned,D-1 late]])</f>
        <v>1</v>
      </c>
      <c r="I1039" s="2" t="b">
        <f>Direct_price_comparison[[#This Row],[FCR-D up,D-1 early]]=MAX(Direct_price_comparison[[#This Row],[SpotPriceEUR]:[FCR-D ned,D-1 late]])</f>
        <v>0</v>
      </c>
      <c r="J1039" s="2" t="b">
        <f>Direct_price_comparison[[#This Row],[FCR-D ned,D-1 early]]=MAX(Direct_price_comparison[[#This Row],[SpotPriceEUR]:[FCR-D ned,D-1 late]])</f>
        <v>0</v>
      </c>
      <c r="K1039" s="2" t="b">
        <f>Direct_price_comparison[[#This Row],[FCR-D up,D-1 late]]=MAX(Direct_price_comparison[[#This Row],[SpotPriceEUR]:[FCR-D ned,D-1 late]])</f>
        <v>0</v>
      </c>
      <c r="L1039" s="2" t="b">
        <f>Direct_price_comparison[[#This Row],[FCR-D ned,D-1 late]]=MAX(Direct_price_comparison[[#This Row],[SpotPriceEUR]:[FCR-D ned,D-1 late]])</f>
        <v>0</v>
      </c>
    </row>
    <row r="1040" spans="1:12" x14ac:dyDescent="0.2">
      <c r="A1040" s="1">
        <v>44604.791666666664</v>
      </c>
      <c r="B1040" t="s">
        <v>2</v>
      </c>
      <c r="C1040" s="2">
        <v>105.980003</v>
      </c>
      <c r="D1040" s="2">
        <v>17.804849999999998</v>
      </c>
      <c r="E1040" s="2">
        <v>7.1983899999999998</v>
      </c>
      <c r="F1040" s="2">
        <v>17.172920000000001</v>
      </c>
      <c r="G1040" s="2">
        <v>7</v>
      </c>
      <c r="H1040" s="2" t="b">
        <f>Direct_price_comparison[[#This Row],[SpotPriceEUR]]=MAX(Direct_price_comparison[[#This Row],[SpotPriceEUR]:[FCR-D ned,D-1 late]])</f>
        <v>1</v>
      </c>
      <c r="I1040" s="2" t="b">
        <f>Direct_price_comparison[[#This Row],[FCR-D up,D-1 early]]=MAX(Direct_price_comparison[[#This Row],[SpotPriceEUR]:[FCR-D ned,D-1 late]])</f>
        <v>0</v>
      </c>
      <c r="J1040" s="2" t="b">
        <f>Direct_price_comparison[[#This Row],[FCR-D ned,D-1 early]]=MAX(Direct_price_comparison[[#This Row],[SpotPriceEUR]:[FCR-D ned,D-1 late]])</f>
        <v>0</v>
      </c>
      <c r="K1040" s="2" t="b">
        <f>Direct_price_comparison[[#This Row],[FCR-D up,D-1 late]]=MAX(Direct_price_comparison[[#This Row],[SpotPriceEUR]:[FCR-D ned,D-1 late]])</f>
        <v>0</v>
      </c>
      <c r="L1040" s="2" t="b">
        <f>Direct_price_comparison[[#This Row],[FCR-D ned,D-1 late]]=MAX(Direct_price_comparison[[#This Row],[SpotPriceEUR]:[FCR-D ned,D-1 late]])</f>
        <v>0</v>
      </c>
    </row>
    <row r="1041" spans="1:12" x14ac:dyDescent="0.2">
      <c r="A1041" s="1">
        <v>44604.833333333336</v>
      </c>
      <c r="B1041" t="s">
        <v>2</v>
      </c>
      <c r="C1041" s="2">
        <v>84.480002999999996</v>
      </c>
      <c r="D1041" s="2">
        <v>17.711500000000001</v>
      </c>
      <c r="E1041" s="2">
        <v>7.1983899999999998</v>
      </c>
      <c r="F1041" s="2">
        <v>12.76216</v>
      </c>
      <c r="G1041" s="2">
        <v>7</v>
      </c>
      <c r="H1041" s="2" t="b">
        <f>Direct_price_comparison[[#This Row],[SpotPriceEUR]]=MAX(Direct_price_comparison[[#This Row],[SpotPriceEUR]:[FCR-D ned,D-1 late]])</f>
        <v>1</v>
      </c>
      <c r="I1041" s="2" t="b">
        <f>Direct_price_comparison[[#This Row],[FCR-D up,D-1 early]]=MAX(Direct_price_comparison[[#This Row],[SpotPriceEUR]:[FCR-D ned,D-1 late]])</f>
        <v>0</v>
      </c>
      <c r="J1041" s="2" t="b">
        <f>Direct_price_comparison[[#This Row],[FCR-D ned,D-1 early]]=MAX(Direct_price_comparison[[#This Row],[SpotPriceEUR]:[FCR-D ned,D-1 late]])</f>
        <v>0</v>
      </c>
      <c r="K1041" s="2" t="b">
        <f>Direct_price_comparison[[#This Row],[FCR-D up,D-1 late]]=MAX(Direct_price_comparison[[#This Row],[SpotPriceEUR]:[FCR-D ned,D-1 late]])</f>
        <v>0</v>
      </c>
      <c r="L1041" s="2" t="b">
        <f>Direct_price_comparison[[#This Row],[FCR-D ned,D-1 late]]=MAX(Direct_price_comparison[[#This Row],[SpotPriceEUR]:[FCR-D ned,D-1 late]])</f>
        <v>0</v>
      </c>
    </row>
    <row r="1042" spans="1:12" x14ac:dyDescent="0.2">
      <c r="A1042" s="1">
        <v>44604.875</v>
      </c>
      <c r="B1042" t="s">
        <v>2</v>
      </c>
      <c r="C1042" s="2">
        <v>95.779999000000004</v>
      </c>
      <c r="D1042" s="2">
        <v>17.737279999999998</v>
      </c>
      <c r="E1042" s="2">
        <v>7.1983899999999998</v>
      </c>
      <c r="F1042" s="2">
        <v>1.9408300000000001</v>
      </c>
      <c r="G1042" s="2">
        <v>24</v>
      </c>
      <c r="H1042" s="2" t="b">
        <f>Direct_price_comparison[[#This Row],[SpotPriceEUR]]=MAX(Direct_price_comparison[[#This Row],[SpotPriceEUR]:[FCR-D ned,D-1 late]])</f>
        <v>1</v>
      </c>
      <c r="I1042" s="2" t="b">
        <f>Direct_price_comparison[[#This Row],[FCR-D up,D-1 early]]=MAX(Direct_price_comparison[[#This Row],[SpotPriceEUR]:[FCR-D ned,D-1 late]])</f>
        <v>0</v>
      </c>
      <c r="J1042" s="2" t="b">
        <f>Direct_price_comparison[[#This Row],[FCR-D ned,D-1 early]]=MAX(Direct_price_comparison[[#This Row],[SpotPriceEUR]:[FCR-D ned,D-1 late]])</f>
        <v>0</v>
      </c>
      <c r="K1042" s="2" t="b">
        <f>Direct_price_comparison[[#This Row],[FCR-D up,D-1 late]]=MAX(Direct_price_comparison[[#This Row],[SpotPriceEUR]:[FCR-D ned,D-1 late]])</f>
        <v>0</v>
      </c>
      <c r="L1042" s="2" t="b">
        <f>Direct_price_comparison[[#This Row],[FCR-D ned,D-1 late]]=MAX(Direct_price_comparison[[#This Row],[SpotPriceEUR]:[FCR-D ned,D-1 late]])</f>
        <v>0</v>
      </c>
    </row>
    <row r="1043" spans="1:12" x14ac:dyDescent="0.2">
      <c r="A1043" s="1">
        <v>44604.916666666664</v>
      </c>
      <c r="B1043" t="s">
        <v>2</v>
      </c>
      <c r="C1043" s="2">
        <v>40.090000000000003</v>
      </c>
      <c r="D1043" s="2">
        <v>17.655329999999999</v>
      </c>
      <c r="E1043" s="2">
        <v>6.9026500000000004</v>
      </c>
      <c r="F1043" s="2">
        <v>1.8507400000000001</v>
      </c>
      <c r="G1043" s="2">
        <v>24</v>
      </c>
      <c r="H1043" s="2" t="b">
        <f>Direct_price_comparison[[#This Row],[SpotPriceEUR]]=MAX(Direct_price_comparison[[#This Row],[SpotPriceEUR]:[FCR-D ned,D-1 late]])</f>
        <v>1</v>
      </c>
      <c r="I1043" s="2" t="b">
        <f>Direct_price_comparison[[#This Row],[FCR-D up,D-1 early]]=MAX(Direct_price_comparison[[#This Row],[SpotPriceEUR]:[FCR-D ned,D-1 late]])</f>
        <v>0</v>
      </c>
      <c r="J1043" s="2" t="b">
        <f>Direct_price_comparison[[#This Row],[FCR-D ned,D-1 early]]=MAX(Direct_price_comparison[[#This Row],[SpotPriceEUR]:[FCR-D ned,D-1 late]])</f>
        <v>0</v>
      </c>
      <c r="K1043" s="2" t="b">
        <f>Direct_price_comparison[[#This Row],[FCR-D up,D-1 late]]=MAX(Direct_price_comparison[[#This Row],[SpotPriceEUR]:[FCR-D ned,D-1 late]])</f>
        <v>0</v>
      </c>
      <c r="L1043" s="2" t="b">
        <f>Direct_price_comparison[[#This Row],[FCR-D ned,D-1 late]]=MAX(Direct_price_comparison[[#This Row],[SpotPriceEUR]:[FCR-D ned,D-1 late]])</f>
        <v>0</v>
      </c>
    </row>
    <row r="1044" spans="1:12" x14ac:dyDescent="0.2">
      <c r="A1044" s="1">
        <v>44604.958333333336</v>
      </c>
      <c r="B1044" t="s">
        <v>2</v>
      </c>
      <c r="C1044" s="2">
        <v>20.09</v>
      </c>
      <c r="D1044" s="2">
        <v>17.71921</v>
      </c>
      <c r="E1044" s="2">
        <v>6.9026500000000004</v>
      </c>
      <c r="F1044" s="2">
        <v>1.83341</v>
      </c>
      <c r="G1044" s="2">
        <v>24</v>
      </c>
      <c r="H1044" s="2" t="b">
        <f>Direct_price_comparison[[#This Row],[SpotPriceEUR]]=MAX(Direct_price_comparison[[#This Row],[SpotPriceEUR]:[FCR-D ned,D-1 late]])</f>
        <v>0</v>
      </c>
      <c r="I1044" s="2" t="b">
        <f>Direct_price_comparison[[#This Row],[FCR-D up,D-1 early]]=MAX(Direct_price_comparison[[#This Row],[SpotPriceEUR]:[FCR-D ned,D-1 late]])</f>
        <v>0</v>
      </c>
      <c r="J1044" s="2" t="b">
        <f>Direct_price_comparison[[#This Row],[FCR-D ned,D-1 early]]=MAX(Direct_price_comparison[[#This Row],[SpotPriceEUR]:[FCR-D ned,D-1 late]])</f>
        <v>0</v>
      </c>
      <c r="K1044" s="2" t="b">
        <f>Direct_price_comparison[[#This Row],[FCR-D up,D-1 late]]=MAX(Direct_price_comparison[[#This Row],[SpotPriceEUR]:[FCR-D ned,D-1 late]])</f>
        <v>0</v>
      </c>
      <c r="L1044" s="2" t="b">
        <f>Direct_price_comparison[[#This Row],[FCR-D ned,D-1 late]]=MAX(Direct_price_comparison[[#This Row],[SpotPriceEUR]:[FCR-D ned,D-1 late]])</f>
        <v>1</v>
      </c>
    </row>
    <row r="1045" spans="1:12" x14ac:dyDescent="0.2">
      <c r="A1045" s="1">
        <v>44605</v>
      </c>
      <c r="B1045" t="s">
        <v>2</v>
      </c>
      <c r="C1045" s="2">
        <v>12.44</v>
      </c>
      <c r="D1045" s="2">
        <v>17.002379999999999</v>
      </c>
      <c r="E1045" s="2">
        <v>6.4431399999999996</v>
      </c>
      <c r="F1045" s="2">
        <v>1.8047200000000001</v>
      </c>
      <c r="G1045" s="2">
        <v>35</v>
      </c>
      <c r="H1045" s="2" t="b">
        <f>Direct_price_comparison[[#This Row],[SpotPriceEUR]]=MAX(Direct_price_comparison[[#This Row],[SpotPriceEUR]:[FCR-D ned,D-1 late]])</f>
        <v>0</v>
      </c>
      <c r="I1045" s="2" t="b">
        <f>Direct_price_comparison[[#This Row],[FCR-D up,D-1 early]]=MAX(Direct_price_comparison[[#This Row],[SpotPriceEUR]:[FCR-D ned,D-1 late]])</f>
        <v>0</v>
      </c>
      <c r="J1045" s="2" t="b">
        <f>Direct_price_comparison[[#This Row],[FCR-D ned,D-1 early]]=MAX(Direct_price_comparison[[#This Row],[SpotPriceEUR]:[FCR-D ned,D-1 late]])</f>
        <v>0</v>
      </c>
      <c r="K1045" s="2" t="b">
        <f>Direct_price_comparison[[#This Row],[FCR-D up,D-1 late]]=MAX(Direct_price_comparison[[#This Row],[SpotPriceEUR]:[FCR-D ned,D-1 late]])</f>
        <v>0</v>
      </c>
      <c r="L1045" s="2" t="b">
        <f>Direct_price_comparison[[#This Row],[FCR-D ned,D-1 late]]=MAX(Direct_price_comparison[[#This Row],[SpotPriceEUR]:[FCR-D ned,D-1 late]])</f>
        <v>1</v>
      </c>
    </row>
    <row r="1046" spans="1:12" x14ac:dyDescent="0.2">
      <c r="A1046" s="1">
        <v>44605.041666666664</v>
      </c>
      <c r="B1046" t="s">
        <v>2</v>
      </c>
      <c r="C1046" s="2">
        <v>12.03</v>
      </c>
      <c r="D1046" s="2">
        <v>16.852119999999999</v>
      </c>
      <c r="E1046" s="2">
        <v>6.4431399999999996</v>
      </c>
      <c r="F1046" s="2">
        <v>1.80461</v>
      </c>
      <c r="G1046" s="2">
        <v>35</v>
      </c>
      <c r="H1046" s="2" t="b">
        <f>Direct_price_comparison[[#This Row],[SpotPriceEUR]]=MAX(Direct_price_comparison[[#This Row],[SpotPriceEUR]:[FCR-D ned,D-1 late]])</f>
        <v>0</v>
      </c>
      <c r="I1046" s="2" t="b">
        <f>Direct_price_comparison[[#This Row],[FCR-D up,D-1 early]]=MAX(Direct_price_comparison[[#This Row],[SpotPriceEUR]:[FCR-D ned,D-1 late]])</f>
        <v>0</v>
      </c>
      <c r="J1046" s="2" t="b">
        <f>Direct_price_comparison[[#This Row],[FCR-D ned,D-1 early]]=MAX(Direct_price_comparison[[#This Row],[SpotPriceEUR]:[FCR-D ned,D-1 late]])</f>
        <v>0</v>
      </c>
      <c r="K1046" s="2" t="b">
        <f>Direct_price_comparison[[#This Row],[FCR-D up,D-1 late]]=MAX(Direct_price_comparison[[#This Row],[SpotPriceEUR]:[FCR-D ned,D-1 late]])</f>
        <v>0</v>
      </c>
      <c r="L1046" s="2" t="b">
        <f>Direct_price_comparison[[#This Row],[FCR-D ned,D-1 late]]=MAX(Direct_price_comparison[[#This Row],[SpotPriceEUR]:[FCR-D ned,D-1 late]])</f>
        <v>1</v>
      </c>
    </row>
    <row r="1047" spans="1:12" x14ac:dyDescent="0.2">
      <c r="A1047" s="1">
        <v>44605.083333333336</v>
      </c>
      <c r="B1047" t="s">
        <v>2</v>
      </c>
      <c r="C1047" s="2">
        <v>11.46</v>
      </c>
      <c r="D1047" s="2">
        <v>16.84779</v>
      </c>
      <c r="E1047" s="2">
        <v>6.4431399999999996</v>
      </c>
      <c r="F1047" s="2">
        <v>1.80457</v>
      </c>
      <c r="G1047" s="2">
        <v>35</v>
      </c>
      <c r="H1047" s="2" t="b">
        <f>Direct_price_comparison[[#This Row],[SpotPriceEUR]]=MAX(Direct_price_comparison[[#This Row],[SpotPriceEUR]:[FCR-D ned,D-1 late]])</f>
        <v>0</v>
      </c>
      <c r="I1047" s="2" t="b">
        <f>Direct_price_comparison[[#This Row],[FCR-D up,D-1 early]]=MAX(Direct_price_comparison[[#This Row],[SpotPriceEUR]:[FCR-D ned,D-1 late]])</f>
        <v>0</v>
      </c>
      <c r="J1047" s="2" t="b">
        <f>Direct_price_comparison[[#This Row],[FCR-D ned,D-1 early]]=MAX(Direct_price_comparison[[#This Row],[SpotPriceEUR]:[FCR-D ned,D-1 late]])</f>
        <v>0</v>
      </c>
      <c r="K1047" s="2" t="b">
        <f>Direct_price_comparison[[#This Row],[FCR-D up,D-1 late]]=MAX(Direct_price_comparison[[#This Row],[SpotPriceEUR]:[FCR-D ned,D-1 late]])</f>
        <v>0</v>
      </c>
      <c r="L1047" s="2" t="b">
        <f>Direct_price_comparison[[#This Row],[FCR-D ned,D-1 late]]=MAX(Direct_price_comparison[[#This Row],[SpotPriceEUR]:[FCR-D ned,D-1 late]])</f>
        <v>1</v>
      </c>
    </row>
    <row r="1048" spans="1:12" x14ac:dyDescent="0.2">
      <c r="A1048" s="1">
        <v>44605.125</v>
      </c>
      <c r="B1048" t="s">
        <v>2</v>
      </c>
      <c r="C1048" s="2">
        <v>11.12</v>
      </c>
      <c r="D1048" s="2">
        <v>16.849119999999999</v>
      </c>
      <c r="E1048" s="2">
        <v>6.4431399999999996</v>
      </c>
      <c r="F1048" s="2">
        <v>1.80461</v>
      </c>
      <c r="G1048" s="2">
        <v>35</v>
      </c>
      <c r="H1048" s="2" t="b">
        <f>Direct_price_comparison[[#This Row],[SpotPriceEUR]]=MAX(Direct_price_comparison[[#This Row],[SpotPriceEUR]:[FCR-D ned,D-1 late]])</f>
        <v>0</v>
      </c>
      <c r="I1048" s="2" t="b">
        <f>Direct_price_comparison[[#This Row],[FCR-D up,D-1 early]]=MAX(Direct_price_comparison[[#This Row],[SpotPriceEUR]:[FCR-D ned,D-1 late]])</f>
        <v>0</v>
      </c>
      <c r="J1048" s="2" t="b">
        <f>Direct_price_comparison[[#This Row],[FCR-D ned,D-1 early]]=MAX(Direct_price_comparison[[#This Row],[SpotPriceEUR]:[FCR-D ned,D-1 late]])</f>
        <v>0</v>
      </c>
      <c r="K1048" s="2" t="b">
        <f>Direct_price_comparison[[#This Row],[FCR-D up,D-1 late]]=MAX(Direct_price_comparison[[#This Row],[SpotPriceEUR]:[FCR-D ned,D-1 late]])</f>
        <v>0</v>
      </c>
      <c r="L1048" s="2" t="b">
        <f>Direct_price_comparison[[#This Row],[FCR-D ned,D-1 late]]=MAX(Direct_price_comparison[[#This Row],[SpotPriceEUR]:[FCR-D ned,D-1 late]])</f>
        <v>1</v>
      </c>
    </row>
    <row r="1049" spans="1:12" x14ac:dyDescent="0.2">
      <c r="A1049" s="1">
        <v>44605.166666666664</v>
      </c>
      <c r="B1049" t="s">
        <v>2</v>
      </c>
      <c r="C1049" s="2">
        <v>10.96</v>
      </c>
      <c r="D1049" s="2">
        <v>16.849540000000001</v>
      </c>
      <c r="E1049" s="2">
        <v>6.4431399999999996</v>
      </c>
      <c r="F1049" s="2">
        <v>1.80464</v>
      </c>
      <c r="G1049" s="2">
        <v>35</v>
      </c>
      <c r="H1049" s="2" t="b">
        <f>Direct_price_comparison[[#This Row],[SpotPriceEUR]]=MAX(Direct_price_comparison[[#This Row],[SpotPriceEUR]:[FCR-D ned,D-1 late]])</f>
        <v>0</v>
      </c>
      <c r="I1049" s="2" t="b">
        <f>Direct_price_comparison[[#This Row],[FCR-D up,D-1 early]]=MAX(Direct_price_comparison[[#This Row],[SpotPriceEUR]:[FCR-D ned,D-1 late]])</f>
        <v>0</v>
      </c>
      <c r="J1049" s="2" t="b">
        <f>Direct_price_comparison[[#This Row],[FCR-D ned,D-1 early]]=MAX(Direct_price_comparison[[#This Row],[SpotPriceEUR]:[FCR-D ned,D-1 late]])</f>
        <v>0</v>
      </c>
      <c r="K1049" s="2" t="b">
        <f>Direct_price_comparison[[#This Row],[FCR-D up,D-1 late]]=MAX(Direct_price_comparison[[#This Row],[SpotPriceEUR]:[FCR-D ned,D-1 late]])</f>
        <v>0</v>
      </c>
      <c r="L1049" s="2" t="b">
        <f>Direct_price_comparison[[#This Row],[FCR-D ned,D-1 late]]=MAX(Direct_price_comparison[[#This Row],[SpotPriceEUR]:[FCR-D ned,D-1 late]])</f>
        <v>1</v>
      </c>
    </row>
    <row r="1050" spans="1:12" x14ac:dyDescent="0.2">
      <c r="A1050" s="1">
        <v>44605.208333333336</v>
      </c>
      <c r="B1050" t="s">
        <v>2</v>
      </c>
      <c r="C1050" s="2">
        <v>11.03</v>
      </c>
      <c r="D1050" s="2">
        <v>16.99915</v>
      </c>
      <c r="E1050" s="2">
        <v>6.4431399999999996</v>
      </c>
      <c r="F1050" s="2">
        <v>1.80461</v>
      </c>
      <c r="G1050" s="2">
        <v>8.8000000000000007</v>
      </c>
      <c r="H1050" s="2" t="b">
        <f>Direct_price_comparison[[#This Row],[SpotPriceEUR]]=MAX(Direct_price_comparison[[#This Row],[SpotPriceEUR]:[FCR-D ned,D-1 late]])</f>
        <v>0</v>
      </c>
      <c r="I1050" s="2" t="b">
        <f>Direct_price_comparison[[#This Row],[FCR-D up,D-1 early]]=MAX(Direct_price_comparison[[#This Row],[SpotPriceEUR]:[FCR-D ned,D-1 late]])</f>
        <v>1</v>
      </c>
      <c r="J1050" s="2" t="b">
        <f>Direct_price_comparison[[#This Row],[FCR-D ned,D-1 early]]=MAX(Direct_price_comparison[[#This Row],[SpotPriceEUR]:[FCR-D ned,D-1 late]])</f>
        <v>0</v>
      </c>
      <c r="K1050" s="2" t="b">
        <f>Direct_price_comparison[[#This Row],[FCR-D up,D-1 late]]=MAX(Direct_price_comparison[[#This Row],[SpotPriceEUR]:[FCR-D ned,D-1 late]])</f>
        <v>0</v>
      </c>
      <c r="L1050" s="2" t="b">
        <f>Direct_price_comparison[[#This Row],[FCR-D ned,D-1 late]]=MAX(Direct_price_comparison[[#This Row],[SpotPriceEUR]:[FCR-D ned,D-1 late]])</f>
        <v>0</v>
      </c>
    </row>
    <row r="1051" spans="1:12" x14ac:dyDescent="0.2">
      <c r="A1051" s="1">
        <v>44605.25</v>
      </c>
      <c r="B1051" t="s">
        <v>2</v>
      </c>
      <c r="C1051" s="2">
        <v>10.81</v>
      </c>
      <c r="D1051" s="2">
        <v>17.104220000000002</v>
      </c>
      <c r="E1051" s="2">
        <v>6.4431399999999996</v>
      </c>
      <c r="F1051" s="2">
        <v>1.90367</v>
      </c>
      <c r="G1051" s="2">
        <v>8.8000000000000007</v>
      </c>
      <c r="H1051" s="2" t="b">
        <f>Direct_price_comparison[[#This Row],[SpotPriceEUR]]=MAX(Direct_price_comparison[[#This Row],[SpotPriceEUR]:[FCR-D ned,D-1 late]])</f>
        <v>0</v>
      </c>
      <c r="I1051" s="2" t="b">
        <f>Direct_price_comparison[[#This Row],[FCR-D up,D-1 early]]=MAX(Direct_price_comparison[[#This Row],[SpotPriceEUR]:[FCR-D ned,D-1 late]])</f>
        <v>1</v>
      </c>
      <c r="J1051" s="2" t="b">
        <f>Direct_price_comparison[[#This Row],[FCR-D ned,D-1 early]]=MAX(Direct_price_comparison[[#This Row],[SpotPriceEUR]:[FCR-D ned,D-1 late]])</f>
        <v>0</v>
      </c>
      <c r="K1051" s="2" t="b">
        <f>Direct_price_comparison[[#This Row],[FCR-D up,D-1 late]]=MAX(Direct_price_comparison[[#This Row],[SpotPriceEUR]:[FCR-D ned,D-1 late]])</f>
        <v>0</v>
      </c>
      <c r="L1051" s="2" t="b">
        <f>Direct_price_comparison[[#This Row],[FCR-D ned,D-1 late]]=MAX(Direct_price_comparison[[#This Row],[SpotPriceEUR]:[FCR-D ned,D-1 late]])</f>
        <v>0</v>
      </c>
    </row>
    <row r="1052" spans="1:12" x14ac:dyDescent="0.2">
      <c r="A1052" s="1">
        <v>44605.291666666664</v>
      </c>
      <c r="B1052" t="s">
        <v>2</v>
      </c>
      <c r="C1052" s="2">
        <v>31.190000999999999</v>
      </c>
      <c r="D1052" s="2">
        <v>17.092459999999999</v>
      </c>
      <c r="E1052" s="2">
        <v>6.4431399999999996</v>
      </c>
      <c r="F1052" s="2">
        <v>1.9039200000000001</v>
      </c>
      <c r="G1052" s="2">
        <v>8.8000000000000007</v>
      </c>
      <c r="H1052" s="2" t="b">
        <f>Direct_price_comparison[[#This Row],[SpotPriceEUR]]=MAX(Direct_price_comparison[[#This Row],[SpotPriceEUR]:[FCR-D ned,D-1 late]])</f>
        <v>1</v>
      </c>
      <c r="I1052" s="2" t="b">
        <f>Direct_price_comparison[[#This Row],[FCR-D up,D-1 early]]=MAX(Direct_price_comparison[[#This Row],[SpotPriceEUR]:[FCR-D ned,D-1 late]])</f>
        <v>0</v>
      </c>
      <c r="J1052" s="2" t="b">
        <f>Direct_price_comparison[[#This Row],[FCR-D ned,D-1 early]]=MAX(Direct_price_comparison[[#This Row],[SpotPriceEUR]:[FCR-D ned,D-1 late]])</f>
        <v>0</v>
      </c>
      <c r="K1052" s="2" t="b">
        <f>Direct_price_comparison[[#This Row],[FCR-D up,D-1 late]]=MAX(Direct_price_comparison[[#This Row],[SpotPriceEUR]:[FCR-D ned,D-1 late]])</f>
        <v>0</v>
      </c>
      <c r="L1052" s="2" t="b">
        <f>Direct_price_comparison[[#This Row],[FCR-D ned,D-1 late]]=MAX(Direct_price_comparison[[#This Row],[SpotPriceEUR]:[FCR-D ned,D-1 late]])</f>
        <v>0</v>
      </c>
    </row>
    <row r="1053" spans="1:12" x14ac:dyDescent="0.2">
      <c r="A1053" s="1">
        <v>44605.333333333336</v>
      </c>
      <c r="B1053" t="s">
        <v>2</v>
      </c>
      <c r="C1053" s="2">
        <v>36.220001000000003</v>
      </c>
      <c r="D1053" s="2">
        <v>17.064979999999998</v>
      </c>
      <c r="E1053" s="2">
        <v>6.4431399999999996</v>
      </c>
      <c r="F1053" s="2">
        <v>1.8083100000000001</v>
      </c>
      <c r="G1053" s="2">
        <v>7.7411799999999999</v>
      </c>
      <c r="H1053" s="2" t="b">
        <f>Direct_price_comparison[[#This Row],[SpotPriceEUR]]=MAX(Direct_price_comparison[[#This Row],[SpotPriceEUR]:[FCR-D ned,D-1 late]])</f>
        <v>1</v>
      </c>
      <c r="I1053" s="2" t="b">
        <f>Direct_price_comparison[[#This Row],[FCR-D up,D-1 early]]=MAX(Direct_price_comparison[[#This Row],[SpotPriceEUR]:[FCR-D ned,D-1 late]])</f>
        <v>0</v>
      </c>
      <c r="J1053" s="2" t="b">
        <f>Direct_price_comparison[[#This Row],[FCR-D ned,D-1 early]]=MAX(Direct_price_comparison[[#This Row],[SpotPriceEUR]:[FCR-D ned,D-1 late]])</f>
        <v>0</v>
      </c>
      <c r="K1053" s="2" t="b">
        <f>Direct_price_comparison[[#This Row],[FCR-D up,D-1 late]]=MAX(Direct_price_comparison[[#This Row],[SpotPriceEUR]:[FCR-D ned,D-1 late]])</f>
        <v>0</v>
      </c>
      <c r="L1053" s="2" t="b">
        <f>Direct_price_comparison[[#This Row],[FCR-D ned,D-1 late]]=MAX(Direct_price_comparison[[#This Row],[SpotPriceEUR]:[FCR-D ned,D-1 late]])</f>
        <v>0</v>
      </c>
    </row>
    <row r="1054" spans="1:12" x14ac:dyDescent="0.2">
      <c r="A1054" s="1">
        <v>44605.375</v>
      </c>
      <c r="B1054" t="s">
        <v>2</v>
      </c>
      <c r="C1054" s="2">
        <v>11.78</v>
      </c>
      <c r="D1054" s="2">
        <v>17.059920000000002</v>
      </c>
      <c r="E1054" s="2">
        <v>6.4431399999999996</v>
      </c>
      <c r="F1054" s="2">
        <v>1.8075600000000001</v>
      </c>
      <c r="G1054" s="2">
        <v>7.7411799999999999</v>
      </c>
      <c r="H1054" s="2" t="b">
        <f>Direct_price_comparison[[#This Row],[SpotPriceEUR]]=MAX(Direct_price_comparison[[#This Row],[SpotPriceEUR]:[FCR-D ned,D-1 late]])</f>
        <v>0</v>
      </c>
      <c r="I1054" s="2" t="b">
        <f>Direct_price_comparison[[#This Row],[FCR-D up,D-1 early]]=MAX(Direct_price_comparison[[#This Row],[SpotPriceEUR]:[FCR-D ned,D-1 late]])</f>
        <v>1</v>
      </c>
      <c r="J1054" s="2" t="b">
        <f>Direct_price_comparison[[#This Row],[FCR-D ned,D-1 early]]=MAX(Direct_price_comparison[[#This Row],[SpotPriceEUR]:[FCR-D ned,D-1 late]])</f>
        <v>0</v>
      </c>
      <c r="K1054" s="2" t="b">
        <f>Direct_price_comparison[[#This Row],[FCR-D up,D-1 late]]=MAX(Direct_price_comparison[[#This Row],[SpotPriceEUR]:[FCR-D ned,D-1 late]])</f>
        <v>0</v>
      </c>
      <c r="L1054" s="2" t="b">
        <f>Direct_price_comparison[[#This Row],[FCR-D ned,D-1 late]]=MAX(Direct_price_comparison[[#This Row],[SpotPriceEUR]:[FCR-D ned,D-1 late]])</f>
        <v>0</v>
      </c>
    </row>
    <row r="1055" spans="1:12" x14ac:dyDescent="0.2">
      <c r="A1055" s="1">
        <v>44605.416666666664</v>
      </c>
      <c r="B1055" t="s">
        <v>2</v>
      </c>
      <c r="C1055" s="2">
        <v>24.26</v>
      </c>
      <c r="D1055" s="2">
        <v>17.142440000000001</v>
      </c>
      <c r="E1055" s="2">
        <v>6.4431399999999996</v>
      </c>
      <c r="F1055" s="2">
        <v>1.8057799999999999</v>
      </c>
      <c r="G1055" s="2">
        <v>7.7075100000000001</v>
      </c>
      <c r="H1055" s="2" t="b">
        <f>Direct_price_comparison[[#This Row],[SpotPriceEUR]]=MAX(Direct_price_comparison[[#This Row],[SpotPriceEUR]:[FCR-D ned,D-1 late]])</f>
        <v>1</v>
      </c>
      <c r="I1055" s="2" t="b">
        <f>Direct_price_comparison[[#This Row],[FCR-D up,D-1 early]]=MAX(Direct_price_comparison[[#This Row],[SpotPriceEUR]:[FCR-D ned,D-1 late]])</f>
        <v>0</v>
      </c>
      <c r="J1055" s="2" t="b">
        <f>Direct_price_comparison[[#This Row],[FCR-D ned,D-1 early]]=MAX(Direct_price_comparison[[#This Row],[SpotPriceEUR]:[FCR-D ned,D-1 late]])</f>
        <v>0</v>
      </c>
      <c r="K1055" s="2" t="b">
        <f>Direct_price_comparison[[#This Row],[FCR-D up,D-1 late]]=MAX(Direct_price_comparison[[#This Row],[SpotPriceEUR]:[FCR-D ned,D-1 late]])</f>
        <v>0</v>
      </c>
      <c r="L1055" s="2" t="b">
        <f>Direct_price_comparison[[#This Row],[FCR-D ned,D-1 late]]=MAX(Direct_price_comparison[[#This Row],[SpotPriceEUR]:[FCR-D ned,D-1 late]])</f>
        <v>0</v>
      </c>
    </row>
    <row r="1056" spans="1:12" x14ac:dyDescent="0.2">
      <c r="A1056" s="1">
        <v>44605.458333333336</v>
      </c>
      <c r="B1056" t="s">
        <v>2</v>
      </c>
      <c r="C1056" s="2">
        <v>23.25</v>
      </c>
      <c r="D1056" s="2">
        <v>17.11946</v>
      </c>
      <c r="E1056" s="2">
        <v>6.4431399999999996</v>
      </c>
      <c r="F1056" s="2">
        <v>1.8053600000000001</v>
      </c>
      <c r="G1056" s="2">
        <v>7.7298200000000001</v>
      </c>
      <c r="H1056" s="2" t="b">
        <f>Direct_price_comparison[[#This Row],[SpotPriceEUR]]=MAX(Direct_price_comparison[[#This Row],[SpotPriceEUR]:[FCR-D ned,D-1 late]])</f>
        <v>1</v>
      </c>
      <c r="I1056" s="2" t="b">
        <f>Direct_price_comparison[[#This Row],[FCR-D up,D-1 early]]=MAX(Direct_price_comparison[[#This Row],[SpotPriceEUR]:[FCR-D ned,D-1 late]])</f>
        <v>0</v>
      </c>
      <c r="J1056" s="2" t="b">
        <f>Direct_price_comparison[[#This Row],[FCR-D ned,D-1 early]]=MAX(Direct_price_comparison[[#This Row],[SpotPriceEUR]:[FCR-D ned,D-1 late]])</f>
        <v>0</v>
      </c>
      <c r="K1056" s="2" t="b">
        <f>Direct_price_comparison[[#This Row],[FCR-D up,D-1 late]]=MAX(Direct_price_comparison[[#This Row],[SpotPriceEUR]:[FCR-D ned,D-1 late]])</f>
        <v>0</v>
      </c>
      <c r="L1056" s="2" t="b">
        <f>Direct_price_comparison[[#This Row],[FCR-D ned,D-1 late]]=MAX(Direct_price_comparison[[#This Row],[SpotPriceEUR]:[FCR-D ned,D-1 late]])</f>
        <v>0</v>
      </c>
    </row>
    <row r="1057" spans="1:12" x14ac:dyDescent="0.2">
      <c r="A1057" s="1">
        <v>44605.5</v>
      </c>
      <c r="B1057" t="s">
        <v>2</v>
      </c>
      <c r="C1057" s="2">
        <v>22.91</v>
      </c>
      <c r="D1057" s="2">
        <v>17.158760000000001</v>
      </c>
      <c r="E1057" s="2">
        <v>6.4431399999999996</v>
      </c>
      <c r="F1057" s="2">
        <v>1.80532</v>
      </c>
      <c r="G1057" s="2">
        <v>7.7298200000000001</v>
      </c>
      <c r="H1057" s="2" t="b">
        <f>Direct_price_comparison[[#This Row],[SpotPriceEUR]]=MAX(Direct_price_comparison[[#This Row],[SpotPriceEUR]:[FCR-D ned,D-1 late]])</f>
        <v>1</v>
      </c>
      <c r="I1057" s="2" t="b">
        <f>Direct_price_comparison[[#This Row],[FCR-D up,D-1 early]]=MAX(Direct_price_comparison[[#This Row],[SpotPriceEUR]:[FCR-D ned,D-1 late]])</f>
        <v>0</v>
      </c>
      <c r="J1057" s="2" t="b">
        <f>Direct_price_comparison[[#This Row],[FCR-D ned,D-1 early]]=MAX(Direct_price_comparison[[#This Row],[SpotPriceEUR]:[FCR-D ned,D-1 late]])</f>
        <v>0</v>
      </c>
      <c r="K1057" s="2" t="b">
        <f>Direct_price_comparison[[#This Row],[FCR-D up,D-1 late]]=MAX(Direct_price_comparison[[#This Row],[SpotPriceEUR]:[FCR-D ned,D-1 late]])</f>
        <v>0</v>
      </c>
      <c r="L1057" s="2" t="b">
        <f>Direct_price_comparison[[#This Row],[FCR-D ned,D-1 late]]=MAX(Direct_price_comparison[[#This Row],[SpotPriceEUR]:[FCR-D ned,D-1 late]])</f>
        <v>0</v>
      </c>
    </row>
    <row r="1058" spans="1:12" x14ac:dyDescent="0.2">
      <c r="A1058" s="1">
        <v>44605.541666666664</v>
      </c>
      <c r="B1058" t="s">
        <v>2</v>
      </c>
      <c r="C1058" s="2">
        <v>27.280000999999999</v>
      </c>
      <c r="D1058" s="2">
        <v>17.14752</v>
      </c>
      <c r="E1058" s="2">
        <v>6.4431399999999996</v>
      </c>
      <c r="F1058" s="2">
        <v>1.80541</v>
      </c>
      <c r="G1058" s="2">
        <v>7.7298200000000001</v>
      </c>
      <c r="H1058" s="2" t="b">
        <f>Direct_price_comparison[[#This Row],[SpotPriceEUR]]=MAX(Direct_price_comparison[[#This Row],[SpotPriceEUR]:[FCR-D ned,D-1 late]])</f>
        <v>1</v>
      </c>
      <c r="I1058" s="2" t="b">
        <f>Direct_price_comparison[[#This Row],[FCR-D up,D-1 early]]=MAX(Direct_price_comparison[[#This Row],[SpotPriceEUR]:[FCR-D ned,D-1 late]])</f>
        <v>0</v>
      </c>
      <c r="J1058" s="2" t="b">
        <f>Direct_price_comparison[[#This Row],[FCR-D ned,D-1 early]]=MAX(Direct_price_comparison[[#This Row],[SpotPriceEUR]:[FCR-D ned,D-1 late]])</f>
        <v>0</v>
      </c>
      <c r="K1058" s="2" t="b">
        <f>Direct_price_comparison[[#This Row],[FCR-D up,D-1 late]]=MAX(Direct_price_comparison[[#This Row],[SpotPriceEUR]:[FCR-D ned,D-1 late]])</f>
        <v>0</v>
      </c>
      <c r="L1058" s="2" t="b">
        <f>Direct_price_comparison[[#This Row],[FCR-D ned,D-1 late]]=MAX(Direct_price_comparison[[#This Row],[SpotPriceEUR]:[FCR-D ned,D-1 late]])</f>
        <v>0</v>
      </c>
    </row>
    <row r="1059" spans="1:12" x14ac:dyDescent="0.2">
      <c r="A1059" s="1">
        <v>44605.583333333336</v>
      </c>
      <c r="B1059" t="s">
        <v>2</v>
      </c>
      <c r="C1059" s="2">
        <v>30.780000999999999</v>
      </c>
      <c r="D1059" s="2">
        <v>17.132470000000001</v>
      </c>
      <c r="E1059" s="2">
        <v>6.4431399999999996</v>
      </c>
      <c r="F1059" s="2">
        <v>1.8054600000000001</v>
      </c>
      <c r="G1059" s="2">
        <v>7.7298200000000001</v>
      </c>
      <c r="H1059" s="2" t="b">
        <f>Direct_price_comparison[[#This Row],[SpotPriceEUR]]=MAX(Direct_price_comparison[[#This Row],[SpotPriceEUR]:[FCR-D ned,D-1 late]])</f>
        <v>1</v>
      </c>
      <c r="I1059" s="2" t="b">
        <f>Direct_price_comparison[[#This Row],[FCR-D up,D-1 early]]=MAX(Direct_price_comparison[[#This Row],[SpotPriceEUR]:[FCR-D ned,D-1 late]])</f>
        <v>0</v>
      </c>
      <c r="J1059" s="2" t="b">
        <f>Direct_price_comparison[[#This Row],[FCR-D ned,D-1 early]]=MAX(Direct_price_comparison[[#This Row],[SpotPriceEUR]:[FCR-D ned,D-1 late]])</f>
        <v>0</v>
      </c>
      <c r="K1059" s="2" t="b">
        <f>Direct_price_comparison[[#This Row],[FCR-D up,D-1 late]]=MAX(Direct_price_comparison[[#This Row],[SpotPriceEUR]:[FCR-D ned,D-1 late]])</f>
        <v>0</v>
      </c>
      <c r="L1059" s="2" t="b">
        <f>Direct_price_comparison[[#This Row],[FCR-D ned,D-1 late]]=MAX(Direct_price_comparison[[#This Row],[SpotPriceEUR]:[FCR-D ned,D-1 late]])</f>
        <v>0</v>
      </c>
    </row>
    <row r="1060" spans="1:12" x14ac:dyDescent="0.2">
      <c r="A1060" s="1">
        <v>44605.625</v>
      </c>
      <c r="B1060" t="s">
        <v>2</v>
      </c>
      <c r="C1060" s="2">
        <v>57.98</v>
      </c>
      <c r="D1060" s="2">
        <v>17.13692</v>
      </c>
      <c r="E1060" s="2">
        <v>6.4431399999999996</v>
      </c>
      <c r="F1060" s="2">
        <v>13.0702</v>
      </c>
      <c r="G1060" s="2">
        <v>7.7298200000000001</v>
      </c>
      <c r="H1060" s="2" t="b">
        <f>Direct_price_comparison[[#This Row],[SpotPriceEUR]]=MAX(Direct_price_comparison[[#This Row],[SpotPriceEUR]:[FCR-D ned,D-1 late]])</f>
        <v>1</v>
      </c>
      <c r="I1060" s="2" t="b">
        <f>Direct_price_comparison[[#This Row],[FCR-D up,D-1 early]]=MAX(Direct_price_comparison[[#This Row],[SpotPriceEUR]:[FCR-D ned,D-1 late]])</f>
        <v>0</v>
      </c>
      <c r="J1060" s="2" t="b">
        <f>Direct_price_comparison[[#This Row],[FCR-D ned,D-1 early]]=MAX(Direct_price_comparison[[#This Row],[SpotPriceEUR]:[FCR-D ned,D-1 late]])</f>
        <v>0</v>
      </c>
      <c r="K1060" s="2" t="b">
        <f>Direct_price_comparison[[#This Row],[FCR-D up,D-1 late]]=MAX(Direct_price_comparison[[#This Row],[SpotPriceEUR]:[FCR-D ned,D-1 late]])</f>
        <v>0</v>
      </c>
      <c r="L1060" s="2" t="b">
        <f>Direct_price_comparison[[#This Row],[FCR-D ned,D-1 late]]=MAX(Direct_price_comparison[[#This Row],[SpotPriceEUR]:[FCR-D ned,D-1 late]])</f>
        <v>0</v>
      </c>
    </row>
    <row r="1061" spans="1:12" x14ac:dyDescent="0.2">
      <c r="A1061" s="1">
        <v>44605.666666666664</v>
      </c>
      <c r="B1061" t="s">
        <v>2</v>
      </c>
      <c r="C1061" s="2">
        <v>74.559997999999993</v>
      </c>
      <c r="D1061" s="2">
        <v>17.129899999999999</v>
      </c>
      <c r="E1061" s="2">
        <v>6.4431399999999996</v>
      </c>
      <c r="F1061" s="2">
        <v>14.52158</v>
      </c>
      <c r="G1061" s="2">
        <v>7.6231999999999998</v>
      </c>
      <c r="H1061" s="2" t="b">
        <f>Direct_price_comparison[[#This Row],[SpotPriceEUR]]=MAX(Direct_price_comparison[[#This Row],[SpotPriceEUR]:[FCR-D ned,D-1 late]])</f>
        <v>1</v>
      </c>
      <c r="I1061" s="2" t="b">
        <f>Direct_price_comparison[[#This Row],[FCR-D up,D-1 early]]=MAX(Direct_price_comparison[[#This Row],[SpotPriceEUR]:[FCR-D ned,D-1 late]])</f>
        <v>0</v>
      </c>
      <c r="J1061" s="2" t="b">
        <f>Direct_price_comparison[[#This Row],[FCR-D ned,D-1 early]]=MAX(Direct_price_comparison[[#This Row],[SpotPriceEUR]:[FCR-D ned,D-1 late]])</f>
        <v>0</v>
      </c>
      <c r="K1061" s="2" t="b">
        <f>Direct_price_comparison[[#This Row],[FCR-D up,D-1 late]]=MAX(Direct_price_comparison[[#This Row],[SpotPriceEUR]:[FCR-D ned,D-1 late]])</f>
        <v>0</v>
      </c>
      <c r="L1061" s="2" t="b">
        <f>Direct_price_comparison[[#This Row],[FCR-D ned,D-1 late]]=MAX(Direct_price_comparison[[#This Row],[SpotPriceEUR]:[FCR-D ned,D-1 late]])</f>
        <v>0</v>
      </c>
    </row>
    <row r="1062" spans="1:12" x14ac:dyDescent="0.2">
      <c r="A1062" s="1">
        <v>44605.708333333336</v>
      </c>
      <c r="B1062" t="s">
        <v>2</v>
      </c>
      <c r="C1062" s="2">
        <v>115.709999</v>
      </c>
      <c r="D1062" s="2">
        <v>17.09984</v>
      </c>
      <c r="E1062" s="2">
        <v>6.4431399999999996</v>
      </c>
      <c r="F1062" s="2">
        <v>14.57419</v>
      </c>
      <c r="G1062" s="2">
        <v>7.6231999999999998</v>
      </c>
      <c r="H1062" s="2" t="b">
        <f>Direct_price_comparison[[#This Row],[SpotPriceEUR]]=MAX(Direct_price_comparison[[#This Row],[SpotPriceEUR]:[FCR-D ned,D-1 late]])</f>
        <v>1</v>
      </c>
      <c r="I1062" s="2" t="b">
        <f>Direct_price_comparison[[#This Row],[FCR-D up,D-1 early]]=MAX(Direct_price_comparison[[#This Row],[SpotPriceEUR]:[FCR-D ned,D-1 late]])</f>
        <v>0</v>
      </c>
      <c r="J1062" s="2" t="b">
        <f>Direct_price_comparison[[#This Row],[FCR-D ned,D-1 early]]=MAX(Direct_price_comparison[[#This Row],[SpotPriceEUR]:[FCR-D ned,D-1 late]])</f>
        <v>0</v>
      </c>
      <c r="K1062" s="2" t="b">
        <f>Direct_price_comparison[[#This Row],[FCR-D up,D-1 late]]=MAX(Direct_price_comparison[[#This Row],[SpotPriceEUR]:[FCR-D ned,D-1 late]])</f>
        <v>0</v>
      </c>
      <c r="L1062" s="2" t="b">
        <f>Direct_price_comparison[[#This Row],[FCR-D ned,D-1 late]]=MAX(Direct_price_comparison[[#This Row],[SpotPriceEUR]:[FCR-D ned,D-1 late]])</f>
        <v>0</v>
      </c>
    </row>
    <row r="1063" spans="1:12" x14ac:dyDescent="0.2">
      <c r="A1063" s="1">
        <v>44605.75</v>
      </c>
      <c r="B1063" t="s">
        <v>2</v>
      </c>
      <c r="C1063" s="2">
        <v>119.110001</v>
      </c>
      <c r="D1063" s="2">
        <v>17.058689999999999</v>
      </c>
      <c r="E1063" s="2">
        <v>6.4431399999999996</v>
      </c>
      <c r="F1063" s="2">
        <v>14.701269999999999</v>
      </c>
      <c r="G1063" s="2">
        <v>7.8624999999999998</v>
      </c>
      <c r="H1063" s="2" t="b">
        <f>Direct_price_comparison[[#This Row],[SpotPriceEUR]]=MAX(Direct_price_comparison[[#This Row],[SpotPriceEUR]:[FCR-D ned,D-1 late]])</f>
        <v>1</v>
      </c>
      <c r="I1063" s="2" t="b">
        <f>Direct_price_comparison[[#This Row],[FCR-D up,D-1 early]]=MAX(Direct_price_comparison[[#This Row],[SpotPriceEUR]:[FCR-D ned,D-1 late]])</f>
        <v>0</v>
      </c>
      <c r="J1063" s="2" t="b">
        <f>Direct_price_comparison[[#This Row],[FCR-D ned,D-1 early]]=MAX(Direct_price_comparison[[#This Row],[SpotPriceEUR]:[FCR-D ned,D-1 late]])</f>
        <v>0</v>
      </c>
      <c r="K1063" s="2" t="b">
        <f>Direct_price_comparison[[#This Row],[FCR-D up,D-1 late]]=MAX(Direct_price_comparison[[#This Row],[SpotPriceEUR]:[FCR-D ned,D-1 late]])</f>
        <v>0</v>
      </c>
      <c r="L1063" s="2" t="b">
        <f>Direct_price_comparison[[#This Row],[FCR-D ned,D-1 late]]=MAX(Direct_price_comparison[[#This Row],[SpotPriceEUR]:[FCR-D ned,D-1 late]])</f>
        <v>0</v>
      </c>
    </row>
    <row r="1064" spans="1:12" x14ac:dyDescent="0.2">
      <c r="A1064" s="1">
        <v>44605.791666666664</v>
      </c>
      <c r="B1064" t="s">
        <v>2</v>
      </c>
      <c r="C1064" s="2">
        <v>66.879997000000003</v>
      </c>
      <c r="D1064" s="2">
        <v>17.048940000000002</v>
      </c>
      <c r="E1064" s="2">
        <v>6.4431399999999996</v>
      </c>
      <c r="F1064" s="2">
        <v>15.04467</v>
      </c>
      <c r="G1064" s="2">
        <v>7.8624999999999998</v>
      </c>
      <c r="H1064" s="2" t="b">
        <f>Direct_price_comparison[[#This Row],[SpotPriceEUR]]=MAX(Direct_price_comparison[[#This Row],[SpotPriceEUR]:[FCR-D ned,D-1 late]])</f>
        <v>1</v>
      </c>
      <c r="I1064" s="2" t="b">
        <f>Direct_price_comparison[[#This Row],[FCR-D up,D-1 early]]=MAX(Direct_price_comparison[[#This Row],[SpotPriceEUR]:[FCR-D ned,D-1 late]])</f>
        <v>0</v>
      </c>
      <c r="J1064" s="2" t="b">
        <f>Direct_price_comparison[[#This Row],[FCR-D ned,D-1 early]]=MAX(Direct_price_comparison[[#This Row],[SpotPriceEUR]:[FCR-D ned,D-1 late]])</f>
        <v>0</v>
      </c>
      <c r="K1064" s="2" t="b">
        <f>Direct_price_comparison[[#This Row],[FCR-D up,D-1 late]]=MAX(Direct_price_comparison[[#This Row],[SpotPriceEUR]:[FCR-D ned,D-1 late]])</f>
        <v>0</v>
      </c>
      <c r="L1064" s="2" t="b">
        <f>Direct_price_comparison[[#This Row],[FCR-D ned,D-1 late]]=MAX(Direct_price_comparison[[#This Row],[SpotPriceEUR]:[FCR-D ned,D-1 late]])</f>
        <v>0</v>
      </c>
    </row>
    <row r="1065" spans="1:12" x14ac:dyDescent="0.2">
      <c r="A1065" s="1">
        <v>44605.833333333336</v>
      </c>
      <c r="B1065" t="s">
        <v>2</v>
      </c>
      <c r="C1065" s="2">
        <v>37.150002000000001</v>
      </c>
      <c r="D1065" s="2">
        <v>17.030519999999999</v>
      </c>
      <c r="E1065" s="2">
        <v>6.4431399999999996</v>
      </c>
      <c r="F1065" s="2">
        <v>13.9244</v>
      </c>
      <c r="G1065" s="2">
        <v>7.8624999999999998</v>
      </c>
      <c r="H1065" s="2" t="b">
        <f>Direct_price_comparison[[#This Row],[SpotPriceEUR]]=MAX(Direct_price_comparison[[#This Row],[SpotPriceEUR]:[FCR-D ned,D-1 late]])</f>
        <v>1</v>
      </c>
      <c r="I1065" s="2" t="b">
        <f>Direct_price_comparison[[#This Row],[FCR-D up,D-1 early]]=MAX(Direct_price_comparison[[#This Row],[SpotPriceEUR]:[FCR-D ned,D-1 late]])</f>
        <v>0</v>
      </c>
      <c r="J1065" s="2" t="b">
        <f>Direct_price_comparison[[#This Row],[FCR-D ned,D-1 early]]=MAX(Direct_price_comparison[[#This Row],[SpotPriceEUR]:[FCR-D ned,D-1 late]])</f>
        <v>0</v>
      </c>
      <c r="K1065" s="2" t="b">
        <f>Direct_price_comparison[[#This Row],[FCR-D up,D-1 late]]=MAX(Direct_price_comparison[[#This Row],[SpotPriceEUR]:[FCR-D ned,D-1 late]])</f>
        <v>0</v>
      </c>
      <c r="L1065" s="2" t="b">
        <f>Direct_price_comparison[[#This Row],[FCR-D ned,D-1 late]]=MAX(Direct_price_comparison[[#This Row],[SpotPriceEUR]:[FCR-D ned,D-1 late]])</f>
        <v>0</v>
      </c>
    </row>
    <row r="1066" spans="1:12" x14ac:dyDescent="0.2">
      <c r="A1066" s="1">
        <v>44605.875</v>
      </c>
      <c r="B1066" t="s">
        <v>2</v>
      </c>
      <c r="C1066" s="2">
        <v>13.12</v>
      </c>
      <c r="D1066" s="2">
        <v>17.040009999999999</v>
      </c>
      <c r="E1066" s="2">
        <v>6.4431399999999996</v>
      </c>
      <c r="F1066" s="2">
        <v>1.8027299999999999</v>
      </c>
      <c r="G1066" s="2">
        <v>7.8624999999999998</v>
      </c>
      <c r="H1066" s="2" t="b">
        <f>Direct_price_comparison[[#This Row],[SpotPriceEUR]]=MAX(Direct_price_comparison[[#This Row],[SpotPriceEUR]:[FCR-D ned,D-1 late]])</f>
        <v>0</v>
      </c>
      <c r="I1066" s="2" t="b">
        <f>Direct_price_comparison[[#This Row],[FCR-D up,D-1 early]]=MAX(Direct_price_comparison[[#This Row],[SpotPriceEUR]:[FCR-D ned,D-1 late]])</f>
        <v>1</v>
      </c>
      <c r="J1066" s="2" t="b">
        <f>Direct_price_comparison[[#This Row],[FCR-D ned,D-1 early]]=MAX(Direct_price_comparison[[#This Row],[SpotPriceEUR]:[FCR-D ned,D-1 late]])</f>
        <v>0</v>
      </c>
      <c r="K1066" s="2" t="b">
        <f>Direct_price_comparison[[#This Row],[FCR-D up,D-1 late]]=MAX(Direct_price_comparison[[#This Row],[SpotPriceEUR]:[FCR-D ned,D-1 late]])</f>
        <v>0</v>
      </c>
      <c r="L1066" s="2" t="b">
        <f>Direct_price_comparison[[#This Row],[FCR-D ned,D-1 late]]=MAX(Direct_price_comparison[[#This Row],[SpotPriceEUR]:[FCR-D ned,D-1 late]])</f>
        <v>0</v>
      </c>
    </row>
    <row r="1067" spans="1:12" x14ac:dyDescent="0.2">
      <c r="A1067" s="1">
        <v>44605.916666666664</v>
      </c>
      <c r="B1067" t="s">
        <v>2</v>
      </c>
      <c r="C1067" s="2">
        <v>13.25</v>
      </c>
      <c r="D1067" s="2">
        <v>17.045190000000002</v>
      </c>
      <c r="E1067" s="2">
        <v>6.4431399999999996</v>
      </c>
      <c r="F1067" s="2">
        <v>1.80277</v>
      </c>
      <c r="G1067" s="2">
        <v>7.8624999999999998</v>
      </c>
      <c r="H1067" s="2" t="b">
        <f>Direct_price_comparison[[#This Row],[SpotPriceEUR]]=MAX(Direct_price_comparison[[#This Row],[SpotPriceEUR]:[FCR-D ned,D-1 late]])</f>
        <v>0</v>
      </c>
      <c r="I1067" s="2" t="b">
        <f>Direct_price_comparison[[#This Row],[FCR-D up,D-1 early]]=MAX(Direct_price_comparison[[#This Row],[SpotPriceEUR]:[FCR-D ned,D-1 late]])</f>
        <v>1</v>
      </c>
      <c r="J1067" s="2" t="b">
        <f>Direct_price_comparison[[#This Row],[FCR-D ned,D-1 early]]=MAX(Direct_price_comparison[[#This Row],[SpotPriceEUR]:[FCR-D ned,D-1 late]])</f>
        <v>0</v>
      </c>
      <c r="K1067" s="2" t="b">
        <f>Direct_price_comparison[[#This Row],[FCR-D up,D-1 late]]=MAX(Direct_price_comparison[[#This Row],[SpotPriceEUR]:[FCR-D ned,D-1 late]])</f>
        <v>0</v>
      </c>
      <c r="L1067" s="2" t="b">
        <f>Direct_price_comparison[[#This Row],[FCR-D ned,D-1 late]]=MAX(Direct_price_comparison[[#This Row],[SpotPriceEUR]:[FCR-D ned,D-1 late]])</f>
        <v>0</v>
      </c>
    </row>
    <row r="1068" spans="1:12" x14ac:dyDescent="0.2">
      <c r="A1068" s="1">
        <v>44605.958333333336</v>
      </c>
      <c r="B1068" t="s">
        <v>2</v>
      </c>
      <c r="C1068" s="2">
        <v>12.64</v>
      </c>
      <c r="D1068" s="2">
        <v>17.027570000000001</v>
      </c>
      <c r="E1068" s="2">
        <v>6.4431399999999996</v>
      </c>
      <c r="F1068" s="2">
        <v>1.80541</v>
      </c>
      <c r="G1068" s="2">
        <v>7.8624999999999998</v>
      </c>
      <c r="H1068" s="2" t="b">
        <f>Direct_price_comparison[[#This Row],[SpotPriceEUR]]=MAX(Direct_price_comparison[[#This Row],[SpotPriceEUR]:[FCR-D ned,D-1 late]])</f>
        <v>0</v>
      </c>
      <c r="I1068" s="2" t="b">
        <f>Direct_price_comparison[[#This Row],[FCR-D up,D-1 early]]=MAX(Direct_price_comparison[[#This Row],[SpotPriceEUR]:[FCR-D ned,D-1 late]])</f>
        <v>1</v>
      </c>
      <c r="J1068" s="2" t="b">
        <f>Direct_price_comparison[[#This Row],[FCR-D ned,D-1 early]]=MAX(Direct_price_comparison[[#This Row],[SpotPriceEUR]:[FCR-D ned,D-1 late]])</f>
        <v>0</v>
      </c>
      <c r="K1068" s="2" t="b">
        <f>Direct_price_comparison[[#This Row],[FCR-D up,D-1 late]]=MAX(Direct_price_comparison[[#This Row],[SpotPriceEUR]:[FCR-D ned,D-1 late]])</f>
        <v>0</v>
      </c>
      <c r="L1068" s="2" t="b">
        <f>Direct_price_comparison[[#This Row],[FCR-D ned,D-1 late]]=MAX(Direct_price_comparison[[#This Row],[SpotPriceEUR]:[FCR-D ned,D-1 late]])</f>
        <v>0</v>
      </c>
    </row>
    <row r="1069" spans="1:12" x14ac:dyDescent="0.2">
      <c r="A1069" s="1">
        <v>44606</v>
      </c>
      <c r="B1069" t="s">
        <v>2</v>
      </c>
      <c r="C1069" s="2">
        <v>13.07</v>
      </c>
      <c r="D1069" s="2">
        <v>16.411259999999999</v>
      </c>
      <c r="E1069" s="2">
        <v>5.99207</v>
      </c>
      <c r="F1069" s="2">
        <v>2.29053</v>
      </c>
      <c r="G1069" s="2">
        <v>4.9954799999999997</v>
      </c>
      <c r="H1069" s="2" t="b">
        <f>Direct_price_comparison[[#This Row],[SpotPriceEUR]]=MAX(Direct_price_comparison[[#This Row],[SpotPriceEUR]:[FCR-D ned,D-1 late]])</f>
        <v>0</v>
      </c>
      <c r="I1069" s="2" t="b">
        <f>Direct_price_comparison[[#This Row],[FCR-D up,D-1 early]]=MAX(Direct_price_comparison[[#This Row],[SpotPriceEUR]:[FCR-D ned,D-1 late]])</f>
        <v>1</v>
      </c>
      <c r="J1069" s="2" t="b">
        <f>Direct_price_comparison[[#This Row],[FCR-D ned,D-1 early]]=MAX(Direct_price_comparison[[#This Row],[SpotPriceEUR]:[FCR-D ned,D-1 late]])</f>
        <v>0</v>
      </c>
      <c r="K1069" s="2" t="b">
        <f>Direct_price_comparison[[#This Row],[FCR-D up,D-1 late]]=MAX(Direct_price_comparison[[#This Row],[SpotPriceEUR]:[FCR-D ned,D-1 late]])</f>
        <v>0</v>
      </c>
      <c r="L1069" s="2" t="b">
        <f>Direct_price_comparison[[#This Row],[FCR-D ned,D-1 late]]=MAX(Direct_price_comparison[[#This Row],[SpotPriceEUR]:[FCR-D ned,D-1 late]])</f>
        <v>0</v>
      </c>
    </row>
    <row r="1070" spans="1:12" x14ac:dyDescent="0.2">
      <c r="A1070" s="1">
        <v>44606.041666666664</v>
      </c>
      <c r="B1070" t="s">
        <v>2</v>
      </c>
      <c r="C1070" s="2">
        <v>13.01</v>
      </c>
      <c r="D1070" s="2">
        <v>15.989280000000001</v>
      </c>
      <c r="E1070" s="2">
        <v>5.99207</v>
      </c>
      <c r="F1070" s="2">
        <v>1.8172699999999999</v>
      </c>
      <c r="G1070" s="2">
        <v>5.0368700000000004</v>
      </c>
      <c r="H1070" s="2" t="b">
        <f>Direct_price_comparison[[#This Row],[SpotPriceEUR]]=MAX(Direct_price_comparison[[#This Row],[SpotPriceEUR]:[FCR-D ned,D-1 late]])</f>
        <v>0</v>
      </c>
      <c r="I1070" s="2" t="b">
        <f>Direct_price_comparison[[#This Row],[FCR-D up,D-1 early]]=MAX(Direct_price_comparison[[#This Row],[SpotPriceEUR]:[FCR-D ned,D-1 late]])</f>
        <v>1</v>
      </c>
      <c r="J1070" s="2" t="b">
        <f>Direct_price_comparison[[#This Row],[FCR-D ned,D-1 early]]=MAX(Direct_price_comparison[[#This Row],[SpotPriceEUR]:[FCR-D ned,D-1 late]])</f>
        <v>0</v>
      </c>
      <c r="K1070" s="2" t="b">
        <f>Direct_price_comparison[[#This Row],[FCR-D up,D-1 late]]=MAX(Direct_price_comparison[[#This Row],[SpotPriceEUR]:[FCR-D ned,D-1 late]])</f>
        <v>0</v>
      </c>
      <c r="L1070" s="2" t="b">
        <f>Direct_price_comparison[[#This Row],[FCR-D ned,D-1 late]]=MAX(Direct_price_comparison[[#This Row],[SpotPriceEUR]:[FCR-D ned,D-1 late]])</f>
        <v>0</v>
      </c>
    </row>
    <row r="1071" spans="1:12" x14ac:dyDescent="0.2">
      <c r="A1071" s="1">
        <v>44606.083333333336</v>
      </c>
      <c r="B1071" t="s">
        <v>2</v>
      </c>
      <c r="C1071" s="2">
        <v>12.94</v>
      </c>
      <c r="D1071" s="2">
        <v>15.9885</v>
      </c>
      <c r="E1071" s="2">
        <v>5.99207</v>
      </c>
      <c r="F1071" s="2">
        <v>1.8172699999999999</v>
      </c>
      <c r="G1071" s="2">
        <v>5.0368700000000004</v>
      </c>
      <c r="H1071" s="2" t="b">
        <f>Direct_price_comparison[[#This Row],[SpotPriceEUR]]=MAX(Direct_price_comparison[[#This Row],[SpotPriceEUR]:[FCR-D ned,D-1 late]])</f>
        <v>0</v>
      </c>
      <c r="I1071" s="2" t="b">
        <f>Direct_price_comparison[[#This Row],[FCR-D up,D-1 early]]=MAX(Direct_price_comparison[[#This Row],[SpotPriceEUR]:[FCR-D ned,D-1 late]])</f>
        <v>1</v>
      </c>
      <c r="J1071" s="2" t="b">
        <f>Direct_price_comparison[[#This Row],[FCR-D ned,D-1 early]]=MAX(Direct_price_comparison[[#This Row],[SpotPriceEUR]:[FCR-D ned,D-1 late]])</f>
        <v>0</v>
      </c>
      <c r="K1071" s="2" t="b">
        <f>Direct_price_comparison[[#This Row],[FCR-D up,D-1 late]]=MAX(Direct_price_comparison[[#This Row],[SpotPriceEUR]:[FCR-D ned,D-1 late]])</f>
        <v>0</v>
      </c>
      <c r="L1071" s="2" t="b">
        <f>Direct_price_comparison[[#This Row],[FCR-D ned,D-1 late]]=MAX(Direct_price_comparison[[#This Row],[SpotPriceEUR]:[FCR-D ned,D-1 late]])</f>
        <v>0</v>
      </c>
    </row>
    <row r="1072" spans="1:12" x14ac:dyDescent="0.2">
      <c r="A1072" s="1">
        <v>44606.125</v>
      </c>
      <c r="B1072" t="s">
        <v>2</v>
      </c>
      <c r="C1072" s="2">
        <v>13.45</v>
      </c>
      <c r="D1072" s="2">
        <v>16.408999999999999</v>
      </c>
      <c r="E1072" s="2">
        <v>5.99207</v>
      </c>
      <c r="F1072" s="2">
        <v>2.3650000000000002</v>
      </c>
      <c r="G1072" s="2">
        <v>5.0368700000000004</v>
      </c>
      <c r="H1072" s="2" t="b">
        <f>Direct_price_comparison[[#This Row],[SpotPriceEUR]]=MAX(Direct_price_comparison[[#This Row],[SpotPriceEUR]:[FCR-D ned,D-1 late]])</f>
        <v>0</v>
      </c>
      <c r="I1072" s="2" t="b">
        <f>Direct_price_comparison[[#This Row],[FCR-D up,D-1 early]]=MAX(Direct_price_comparison[[#This Row],[SpotPriceEUR]:[FCR-D ned,D-1 late]])</f>
        <v>1</v>
      </c>
      <c r="J1072" s="2" t="b">
        <f>Direct_price_comparison[[#This Row],[FCR-D ned,D-1 early]]=MAX(Direct_price_comparison[[#This Row],[SpotPriceEUR]:[FCR-D ned,D-1 late]])</f>
        <v>0</v>
      </c>
      <c r="K1072" s="2" t="b">
        <f>Direct_price_comparison[[#This Row],[FCR-D up,D-1 late]]=MAX(Direct_price_comparison[[#This Row],[SpotPriceEUR]:[FCR-D ned,D-1 late]])</f>
        <v>0</v>
      </c>
      <c r="L1072" s="2" t="b">
        <f>Direct_price_comparison[[#This Row],[FCR-D ned,D-1 late]]=MAX(Direct_price_comparison[[#This Row],[SpotPriceEUR]:[FCR-D ned,D-1 late]])</f>
        <v>0</v>
      </c>
    </row>
    <row r="1073" spans="1:12" x14ac:dyDescent="0.2">
      <c r="A1073" s="1">
        <v>44606.166666666664</v>
      </c>
      <c r="B1073" t="s">
        <v>2</v>
      </c>
      <c r="C1073" s="2">
        <v>14.68</v>
      </c>
      <c r="D1073" s="2">
        <v>16.408740000000002</v>
      </c>
      <c r="E1073" s="2">
        <v>5.99207</v>
      </c>
      <c r="F1073" s="2">
        <v>0</v>
      </c>
      <c r="G1073" s="2">
        <v>5.0368700000000004</v>
      </c>
      <c r="H1073" s="2" t="b">
        <f>Direct_price_comparison[[#This Row],[SpotPriceEUR]]=MAX(Direct_price_comparison[[#This Row],[SpotPriceEUR]:[FCR-D ned,D-1 late]])</f>
        <v>0</v>
      </c>
      <c r="I1073" s="2" t="b">
        <f>Direct_price_comparison[[#This Row],[FCR-D up,D-1 early]]=MAX(Direct_price_comparison[[#This Row],[SpotPriceEUR]:[FCR-D ned,D-1 late]])</f>
        <v>1</v>
      </c>
      <c r="J1073" s="2" t="b">
        <f>Direct_price_comparison[[#This Row],[FCR-D ned,D-1 early]]=MAX(Direct_price_comparison[[#This Row],[SpotPriceEUR]:[FCR-D ned,D-1 late]])</f>
        <v>0</v>
      </c>
      <c r="K1073" s="2" t="b">
        <f>Direct_price_comparison[[#This Row],[FCR-D up,D-1 late]]=MAX(Direct_price_comparison[[#This Row],[SpotPriceEUR]:[FCR-D ned,D-1 late]])</f>
        <v>0</v>
      </c>
      <c r="L1073" s="2" t="b">
        <f>Direct_price_comparison[[#This Row],[FCR-D ned,D-1 late]]=MAX(Direct_price_comparison[[#This Row],[SpotPriceEUR]:[FCR-D ned,D-1 late]])</f>
        <v>0</v>
      </c>
    </row>
    <row r="1074" spans="1:12" x14ac:dyDescent="0.2">
      <c r="A1074" s="1">
        <v>44606.208333333336</v>
      </c>
      <c r="B1074" t="s">
        <v>2</v>
      </c>
      <c r="C1074" s="2">
        <v>15.34</v>
      </c>
      <c r="D1074" s="2">
        <v>16.448409999999999</v>
      </c>
      <c r="E1074" s="2">
        <v>5.99207</v>
      </c>
      <c r="F1074" s="2">
        <v>0</v>
      </c>
      <c r="G1074" s="2">
        <v>5.0568200000000001</v>
      </c>
      <c r="H1074" s="2" t="b">
        <f>Direct_price_comparison[[#This Row],[SpotPriceEUR]]=MAX(Direct_price_comparison[[#This Row],[SpotPriceEUR]:[FCR-D ned,D-1 late]])</f>
        <v>0</v>
      </c>
      <c r="I1074" s="2" t="b">
        <f>Direct_price_comparison[[#This Row],[FCR-D up,D-1 early]]=MAX(Direct_price_comparison[[#This Row],[SpotPriceEUR]:[FCR-D ned,D-1 late]])</f>
        <v>1</v>
      </c>
      <c r="J1074" s="2" t="b">
        <f>Direct_price_comparison[[#This Row],[FCR-D ned,D-1 early]]=MAX(Direct_price_comparison[[#This Row],[SpotPriceEUR]:[FCR-D ned,D-1 late]])</f>
        <v>0</v>
      </c>
      <c r="K1074" s="2" t="b">
        <f>Direct_price_comparison[[#This Row],[FCR-D up,D-1 late]]=MAX(Direct_price_comparison[[#This Row],[SpotPriceEUR]:[FCR-D ned,D-1 late]])</f>
        <v>0</v>
      </c>
      <c r="L1074" s="2" t="b">
        <f>Direct_price_comparison[[#This Row],[FCR-D ned,D-1 late]]=MAX(Direct_price_comparison[[#This Row],[SpotPriceEUR]:[FCR-D ned,D-1 late]])</f>
        <v>0</v>
      </c>
    </row>
    <row r="1075" spans="1:12" x14ac:dyDescent="0.2">
      <c r="A1075" s="1">
        <v>44606.25</v>
      </c>
      <c r="B1075" t="s">
        <v>2</v>
      </c>
      <c r="C1075" s="2">
        <v>33.389999000000003</v>
      </c>
      <c r="D1075" s="2">
        <v>16.683540000000001</v>
      </c>
      <c r="E1075" s="2">
        <v>5.9902300000000004</v>
      </c>
      <c r="F1075" s="2">
        <v>0</v>
      </c>
      <c r="G1075" s="2">
        <v>5.0416699999999999</v>
      </c>
      <c r="H1075" s="2" t="b">
        <f>Direct_price_comparison[[#This Row],[SpotPriceEUR]]=MAX(Direct_price_comparison[[#This Row],[SpotPriceEUR]:[FCR-D ned,D-1 late]])</f>
        <v>1</v>
      </c>
      <c r="I1075" s="2" t="b">
        <f>Direct_price_comparison[[#This Row],[FCR-D up,D-1 early]]=MAX(Direct_price_comparison[[#This Row],[SpotPriceEUR]:[FCR-D ned,D-1 late]])</f>
        <v>0</v>
      </c>
      <c r="J1075" s="2" t="b">
        <f>Direct_price_comparison[[#This Row],[FCR-D ned,D-1 early]]=MAX(Direct_price_comparison[[#This Row],[SpotPriceEUR]:[FCR-D ned,D-1 late]])</f>
        <v>0</v>
      </c>
      <c r="K1075" s="2" t="b">
        <f>Direct_price_comparison[[#This Row],[FCR-D up,D-1 late]]=MAX(Direct_price_comparison[[#This Row],[SpotPriceEUR]:[FCR-D ned,D-1 late]])</f>
        <v>0</v>
      </c>
      <c r="L1075" s="2" t="b">
        <f>Direct_price_comparison[[#This Row],[FCR-D ned,D-1 late]]=MAX(Direct_price_comparison[[#This Row],[SpotPriceEUR]:[FCR-D ned,D-1 late]])</f>
        <v>0</v>
      </c>
    </row>
    <row r="1076" spans="1:12" x14ac:dyDescent="0.2">
      <c r="A1076" s="1">
        <v>44606.291666666664</v>
      </c>
      <c r="B1076" t="s">
        <v>2</v>
      </c>
      <c r="C1076" s="2">
        <v>109.290001</v>
      </c>
      <c r="D1076" s="2">
        <v>16.851780000000002</v>
      </c>
      <c r="E1076" s="2">
        <v>5.9902300000000004</v>
      </c>
      <c r="F1076" s="2">
        <v>0</v>
      </c>
      <c r="G1076" s="2">
        <v>4.9486600000000003</v>
      </c>
      <c r="H1076" s="2" t="b">
        <f>Direct_price_comparison[[#This Row],[SpotPriceEUR]]=MAX(Direct_price_comparison[[#This Row],[SpotPriceEUR]:[FCR-D ned,D-1 late]])</f>
        <v>1</v>
      </c>
      <c r="I1076" s="2" t="b">
        <f>Direct_price_comparison[[#This Row],[FCR-D up,D-1 early]]=MAX(Direct_price_comparison[[#This Row],[SpotPriceEUR]:[FCR-D ned,D-1 late]])</f>
        <v>0</v>
      </c>
      <c r="J1076" s="2" t="b">
        <f>Direct_price_comparison[[#This Row],[FCR-D ned,D-1 early]]=MAX(Direct_price_comparison[[#This Row],[SpotPriceEUR]:[FCR-D ned,D-1 late]])</f>
        <v>0</v>
      </c>
      <c r="K1076" s="2" t="b">
        <f>Direct_price_comparison[[#This Row],[FCR-D up,D-1 late]]=MAX(Direct_price_comparison[[#This Row],[SpotPriceEUR]:[FCR-D ned,D-1 late]])</f>
        <v>0</v>
      </c>
      <c r="L1076" s="2" t="b">
        <f>Direct_price_comparison[[#This Row],[FCR-D ned,D-1 late]]=MAX(Direct_price_comparison[[#This Row],[SpotPriceEUR]:[FCR-D ned,D-1 late]])</f>
        <v>0</v>
      </c>
    </row>
    <row r="1077" spans="1:12" x14ac:dyDescent="0.2">
      <c r="A1077" s="1">
        <v>44606.333333333336</v>
      </c>
      <c r="B1077" t="s">
        <v>2</v>
      </c>
      <c r="C1077" s="2">
        <v>108.349998</v>
      </c>
      <c r="D1077" s="2">
        <v>16.877490000000002</v>
      </c>
      <c r="E1077" s="2">
        <v>5.99207</v>
      </c>
      <c r="F1077" s="2">
        <v>0</v>
      </c>
      <c r="G1077" s="2">
        <v>4.8837200000000003</v>
      </c>
      <c r="H1077" s="2" t="b">
        <f>Direct_price_comparison[[#This Row],[SpotPriceEUR]]=MAX(Direct_price_comparison[[#This Row],[SpotPriceEUR]:[FCR-D ned,D-1 late]])</f>
        <v>1</v>
      </c>
      <c r="I1077" s="2" t="b">
        <f>Direct_price_comparison[[#This Row],[FCR-D up,D-1 early]]=MAX(Direct_price_comparison[[#This Row],[SpotPriceEUR]:[FCR-D ned,D-1 late]])</f>
        <v>0</v>
      </c>
      <c r="J1077" s="2" t="b">
        <f>Direct_price_comparison[[#This Row],[FCR-D ned,D-1 early]]=MAX(Direct_price_comparison[[#This Row],[SpotPriceEUR]:[FCR-D ned,D-1 late]])</f>
        <v>0</v>
      </c>
      <c r="K1077" s="2" t="b">
        <f>Direct_price_comparison[[#This Row],[FCR-D up,D-1 late]]=MAX(Direct_price_comparison[[#This Row],[SpotPriceEUR]:[FCR-D ned,D-1 late]])</f>
        <v>0</v>
      </c>
      <c r="L1077" s="2" t="b">
        <f>Direct_price_comparison[[#This Row],[FCR-D ned,D-1 late]]=MAX(Direct_price_comparison[[#This Row],[SpotPriceEUR]:[FCR-D ned,D-1 late]])</f>
        <v>0</v>
      </c>
    </row>
    <row r="1078" spans="1:12" x14ac:dyDescent="0.2">
      <c r="A1078" s="1">
        <v>44606.375</v>
      </c>
      <c r="B1078" t="s">
        <v>2</v>
      </c>
      <c r="C1078" s="2">
        <v>98.580001999999993</v>
      </c>
      <c r="D1078" s="2">
        <v>16.870349999999998</v>
      </c>
      <c r="E1078" s="2">
        <v>5.99207</v>
      </c>
      <c r="F1078" s="2">
        <v>0</v>
      </c>
      <c r="G1078" s="2">
        <v>4.8837200000000003</v>
      </c>
      <c r="H1078" s="2" t="b">
        <f>Direct_price_comparison[[#This Row],[SpotPriceEUR]]=MAX(Direct_price_comparison[[#This Row],[SpotPriceEUR]:[FCR-D ned,D-1 late]])</f>
        <v>1</v>
      </c>
      <c r="I1078" s="2" t="b">
        <f>Direct_price_comparison[[#This Row],[FCR-D up,D-1 early]]=MAX(Direct_price_comparison[[#This Row],[SpotPriceEUR]:[FCR-D ned,D-1 late]])</f>
        <v>0</v>
      </c>
      <c r="J1078" s="2" t="b">
        <f>Direct_price_comparison[[#This Row],[FCR-D ned,D-1 early]]=MAX(Direct_price_comparison[[#This Row],[SpotPriceEUR]:[FCR-D ned,D-1 late]])</f>
        <v>0</v>
      </c>
      <c r="K1078" s="2" t="b">
        <f>Direct_price_comparison[[#This Row],[FCR-D up,D-1 late]]=MAX(Direct_price_comparison[[#This Row],[SpotPriceEUR]:[FCR-D ned,D-1 late]])</f>
        <v>0</v>
      </c>
      <c r="L1078" s="2" t="b">
        <f>Direct_price_comparison[[#This Row],[FCR-D ned,D-1 late]]=MAX(Direct_price_comparison[[#This Row],[SpotPriceEUR]:[FCR-D ned,D-1 late]])</f>
        <v>0</v>
      </c>
    </row>
    <row r="1079" spans="1:12" x14ac:dyDescent="0.2">
      <c r="A1079" s="1">
        <v>44606.416666666664</v>
      </c>
      <c r="B1079" t="s">
        <v>2</v>
      </c>
      <c r="C1079" s="2">
        <v>94.910004000000001</v>
      </c>
      <c r="D1079" s="2">
        <v>16.866969999999998</v>
      </c>
      <c r="E1079" s="2">
        <v>5.99207</v>
      </c>
      <c r="F1079" s="2">
        <v>0</v>
      </c>
      <c r="G1079" s="2">
        <v>4.8837200000000003</v>
      </c>
      <c r="H1079" s="2" t="b">
        <f>Direct_price_comparison[[#This Row],[SpotPriceEUR]]=MAX(Direct_price_comparison[[#This Row],[SpotPriceEUR]:[FCR-D ned,D-1 late]])</f>
        <v>1</v>
      </c>
      <c r="I1079" s="2" t="b">
        <f>Direct_price_comparison[[#This Row],[FCR-D up,D-1 early]]=MAX(Direct_price_comparison[[#This Row],[SpotPriceEUR]:[FCR-D ned,D-1 late]])</f>
        <v>0</v>
      </c>
      <c r="J1079" s="2" t="b">
        <f>Direct_price_comparison[[#This Row],[FCR-D ned,D-1 early]]=MAX(Direct_price_comparison[[#This Row],[SpotPriceEUR]:[FCR-D ned,D-1 late]])</f>
        <v>0</v>
      </c>
      <c r="K1079" s="2" t="b">
        <f>Direct_price_comparison[[#This Row],[FCR-D up,D-1 late]]=MAX(Direct_price_comparison[[#This Row],[SpotPriceEUR]:[FCR-D ned,D-1 late]])</f>
        <v>0</v>
      </c>
      <c r="L1079" s="2" t="b">
        <f>Direct_price_comparison[[#This Row],[FCR-D ned,D-1 late]]=MAX(Direct_price_comparison[[#This Row],[SpotPriceEUR]:[FCR-D ned,D-1 late]])</f>
        <v>0</v>
      </c>
    </row>
    <row r="1080" spans="1:12" x14ac:dyDescent="0.2">
      <c r="A1080" s="1">
        <v>44606.458333333336</v>
      </c>
      <c r="B1080" t="s">
        <v>2</v>
      </c>
      <c r="C1080" s="2">
        <v>95.889999000000003</v>
      </c>
      <c r="D1080" s="2">
        <v>16.825759999999999</v>
      </c>
      <c r="E1080" s="2">
        <v>5.99207</v>
      </c>
      <c r="F1080" s="2">
        <v>0</v>
      </c>
      <c r="G1080" s="2">
        <v>4.8837200000000003</v>
      </c>
      <c r="H1080" s="2" t="b">
        <f>Direct_price_comparison[[#This Row],[SpotPriceEUR]]=MAX(Direct_price_comparison[[#This Row],[SpotPriceEUR]:[FCR-D ned,D-1 late]])</f>
        <v>1</v>
      </c>
      <c r="I1080" s="2" t="b">
        <f>Direct_price_comparison[[#This Row],[FCR-D up,D-1 early]]=MAX(Direct_price_comparison[[#This Row],[SpotPriceEUR]:[FCR-D ned,D-1 late]])</f>
        <v>0</v>
      </c>
      <c r="J1080" s="2" t="b">
        <f>Direct_price_comparison[[#This Row],[FCR-D ned,D-1 early]]=MAX(Direct_price_comparison[[#This Row],[SpotPriceEUR]:[FCR-D ned,D-1 late]])</f>
        <v>0</v>
      </c>
      <c r="K1080" s="2" t="b">
        <f>Direct_price_comparison[[#This Row],[FCR-D up,D-1 late]]=MAX(Direct_price_comparison[[#This Row],[SpotPriceEUR]:[FCR-D ned,D-1 late]])</f>
        <v>0</v>
      </c>
      <c r="L1080" s="2" t="b">
        <f>Direct_price_comparison[[#This Row],[FCR-D ned,D-1 late]]=MAX(Direct_price_comparison[[#This Row],[SpotPriceEUR]:[FCR-D ned,D-1 late]])</f>
        <v>0</v>
      </c>
    </row>
    <row r="1081" spans="1:12" x14ac:dyDescent="0.2">
      <c r="A1081" s="1">
        <v>44606.5</v>
      </c>
      <c r="B1081" t="s">
        <v>2</v>
      </c>
      <c r="C1081" s="2">
        <v>98.519997000000004</v>
      </c>
      <c r="D1081" s="2">
        <v>16.964510000000001</v>
      </c>
      <c r="E1081" s="2">
        <v>5.99207</v>
      </c>
      <c r="F1081" s="2">
        <v>0</v>
      </c>
      <c r="G1081" s="2">
        <v>4.8837200000000003</v>
      </c>
      <c r="H1081" s="2" t="b">
        <f>Direct_price_comparison[[#This Row],[SpotPriceEUR]]=MAX(Direct_price_comparison[[#This Row],[SpotPriceEUR]:[FCR-D ned,D-1 late]])</f>
        <v>1</v>
      </c>
      <c r="I1081" s="2" t="b">
        <f>Direct_price_comparison[[#This Row],[FCR-D up,D-1 early]]=MAX(Direct_price_comparison[[#This Row],[SpotPriceEUR]:[FCR-D ned,D-1 late]])</f>
        <v>0</v>
      </c>
      <c r="J1081" s="2" t="b">
        <f>Direct_price_comparison[[#This Row],[FCR-D ned,D-1 early]]=MAX(Direct_price_comparison[[#This Row],[SpotPriceEUR]:[FCR-D ned,D-1 late]])</f>
        <v>0</v>
      </c>
      <c r="K1081" s="2" t="b">
        <f>Direct_price_comparison[[#This Row],[FCR-D up,D-1 late]]=MAX(Direct_price_comparison[[#This Row],[SpotPriceEUR]:[FCR-D ned,D-1 late]])</f>
        <v>0</v>
      </c>
      <c r="L1081" s="2" t="b">
        <f>Direct_price_comparison[[#This Row],[FCR-D ned,D-1 late]]=MAX(Direct_price_comparison[[#This Row],[SpotPriceEUR]:[FCR-D ned,D-1 late]])</f>
        <v>0</v>
      </c>
    </row>
    <row r="1082" spans="1:12" x14ac:dyDescent="0.2">
      <c r="A1082" s="1">
        <v>44606.541666666664</v>
      </c>
      <c r="B1082" t="s">
        <v>2</v>
      </c>
      <c r="C1082" s="2">
        <v>104.18</v>
      </c>
      <c r="D1082" s="2">
        <v>16.950880000000002</v>
      </c>
      <c r="E1082" s="2">
        <v>5.99207</v>
      </c>
      <c r="F1082" s="2">
        <v>0</v>
      </c>
      <c r="G1082" s="2">
        <v>4.8837200000000003</v>
      </c>
      <c r="H1082" s="2" t="b">
        <f>Direct_price_comparison[[#This Row],[SpotPriceEUR]]=MAX(Direct_price_comparison[[#This Row],[SpotPriceEUR]:[FCR-D ned,D-1 late]])</f>
        <v>1</v>
      </c>
      <c r="I1082" s="2" t="b">
        <f>Direct_price_comparison[[#This Row],[FCR-D up,D-1 early]]=MAX(Direct_price_comparison[[#This Row],[SpotPriceEUR]:[FCR-D ned,D-1 late]])</f>
        <v>0</v>
      </c>
      <c r="J1082" s="2" t="b">
        <f>Direct_price_comparison[[#This Row],[FCR-D ned,D-1 early]]=MAX(Direct_price_comparison[[#This Row],[SpotPriceEUR]:[FCR-D ned,D-1 late]])</f>
        <v>0</v>
      </c>
      <c r="K1082" s="2" t="b">
        <f>Direct_price_comparison[[#This Row],[FCR-D up,D-1 late]]=MAX(Direct_price_comparison[[#This Row],[SpotPriceEUR]:[FCR-D ned,D-1 late]])</f>
        <v>0</v>
      </c>
      <c r="L1082" s="2" t="b">
        <f>Direct_price_comparison[[#This Row],[FCR-D ned,D-1 late]]=MAX(Direct_price_comparison[[#This Row],[SpotPriceEUR]:[FCR-D ned,D-1 late]])</f>
        <v>0</v>
      </c>
    </row>
    <row r="1083" spans="1:12" x14ac:dyDescent="0.2">
      <c r="A1083" s="1">
        <v>44606.583333333336</v>
      </c>
      <c r="B1083" t="s">
        <v>2</v>
      </c>
      <c r="C1083" s="2">
        <v>104.44000200000001</v>
      </c>
      <c r="D1083" s="2">
        <v>16.968579999999999</v>
      </c>
      <c r="E1083" s="2">
        <v>5.99207</v>
      </c>
      <c r="F1083" s="2">
        <v>0</v>
      </c>
      <c r="G1083" s="2">
        <v>4.8837200000000003</v>
      </c>
      <c r="H1083" s="2" t="b">
        <f>Direct_price_comparison[[#This Row],[SpotPriceEUR]]=MAX(Direct_price_comparison[[#This Row],[SpotPriceEUR]:[FCR-D ned,D-1 late]])</f>
        <v>1</v>
      </c>
      <c r="I1083" s="2" t="b">
        <f>Direct_price_comparison[[#This Row],[FCR-D up,D-1 early]]=MAX(Direct_price_comparison[[#This Row],[SpotPriceEUR]:[FCR-D ned,D-1 late]])</f>
        <v>0</v>
      </c>
      <c r="J1083" s="2" t="b">
        <f>Direct_price_comparison[[#This Row],[FCR-D ned,D-1 early]]=MAX(Direct_price_comparison[[#This Row],[SpotPriceEUR]:[FCR-D ned,D-1 late]])</f>
        <v>0</v>
      </c>
      <c r="K1083" s="2" t="b">
        <f>Direct_price_comparison[[#This Row],[FCR-D up,D-1 late]]=MAX(Direct_price_comparison[[#This Row],[SpotPriceEUR]:[FCR-D ned,D-1 late]])</f>
        <v>0</v>
      </c>
      <c r="L1083" s="2" t="b">
        <f>Direct_price_comparison[[#This Row],[FCR-D ned,D-1 late]]=MAX(Direct_price_comparison[[#This Row],[SpotPriceEUR]:[FCR-D ned,D-1 late]])</f>
        <v>0</v>
      </c>
    </row>
    <row r="1084" spans="1:12" x14ac:dyDescent="0.2">
      <c r="A1084" s="1">
        <v>44606.625</v>
      </c>
      <c r="B1084" t="s">
        <v>2</v>
      </c>
      <c r="C1084" s="2">
        <v>108.660004</v>
      </c>
      <c r="D1084" s="2">
        <v>16.951440000000002</v>
      </c>
      <c r="E1084" s="2">
        <v>5.99207</v>
      </c>
      <c r="F1084" s="2">
        <v>13.843590000000001</v>
      </c>
      <c r="G1084" s="2">
        <v>4.8837200000000003</v>
      </c>
      <c r="H1084" s="2" t="b">
        <f>Direct_price_comparison[[#This Row],[SpotPriceEUR]]=MAX(Direct_price_comparison[[#This Row],[SpotPriceEUR]:[FCR-D ned,D-1 late]])</f>
        <v>1</v>
      </c>
      <c r="I1084" s="2" t="b">
        <f>Direct_price_comparison[[#This Row],[FCR-D up,D-1 early]]=MAX(Direct_price_comparison[[#This Row],[SpotPriceEUR]:[FCR-D ned,D-1 late]])</f>
        <v>0</v>
      </c>
      <c r="J1084" s="2" t="b">
        <f>Direct_price_comparison[[#This Row],[FCR-D ned,D-1 early]]=MAX(Direct_price_comparison[[#This Row],[SpotPriceEUR]:[FCR-D ned,D-1 late]])</f>
        <v>0</v>
      </c>
      <c r="K1084" s="2" t="b">
        <f>Direct_price_comparison[[#This Row],[FCR-D up,D-1 late]]=MAX(Direct_price_comparison[[#This Row],[SpotPriceEUR]:[FCR-D ned,D-1 late]])</f>
        <v>0</v>
      </c>
      <c r="L1084" s="2" t="b">
        <f>Direct_price_comparison[[#This Row],[FCR-D ned,D-1 late]]=MAX(Direct_price_comparison[[#This Row],[SpotPriceEUR]:[FCR-D ned,D-1 late]])</f>
        <v>0</v>
      </c>
    </row>
    <row r="1085" spans="1:12" x14ac:dyDescent="0.2">
      <c r="A1085" s="1">
        <v>44606.666666666664</v>
      </c>
      <c r="B1085" t="s">
        <v>2</v>
      </c>
      <c r="C1085" s="2">
        <v>107.83000199999999</v>
      </c>
      <c r="D1085" s="2">
        <v>16.951350000000001</v>
      </c>
      <c r="E1085" s="2">
        <v>5.99207</v>
      </c>
      <c r="F1085" s="2">
        <v>14.575699999999999</v>
      </c>
      <c r="G1085" s="2">
        <v>4.9204499999999998</v>
      </c>
      <c r="H1085" s="2" t="b">
        <f>Direct_price_comparison[[#This Row],[SpotPriceEUR]]=MAX(Direct_price_comparison[[#This Row],[SpotPriceEUR]:[FCR-D ned,D-1 late]])</f>
        <v>1</v>
      </c>
      <c r="I1085" s="2" t="b">
        <f>Direct_price_comparison[[#This Row],[FCR-D up,D-1 early]]=MAX(Direct_price_comparison[[#This Row],[SpotPriceEUR]:[FCR-D ned,D-1 late]])</f>
        <v>0</v>
      </c>
      <c r="J1085" s="2" t="b">
        <f>Direct_price_comparison[[#This Row],[FCR-D ned,D-1 early]]=MAX(Direct_price_comparison[[#This Row],[SpotPriceEUR]:[FCR-D ned,D-1 late]])</f>
        <v>0</v>
      </c>
      <c r="K1085" s="2" t="b">
        <f>Direct_price_comparison[[#This Row],[FCR-D up,D-1 late]]=MAX(Direct_price_comparison[[#This Row],[SpotPriceEUR]:[FCR-D ned,D-1 late]])</f>
        <v>0</v>
      </c>
      <c r="L1085" s="2" t="b">
        <f>Direct_price_comparison[[#This Row],[FCR-D ned,D-1 late]]=MAX(Direct_price_comparison[[#This Row],[SpotPriceEUR]:[FCR-D ned,D-1 late]])</f>
        <v>0</v>
      </c>
    </row>
    <row r="1086" spans="1:12" x14ac:dyDescent="0.2">
      <c r="A1086" s="1">
        <v>44606.708333333336</v>
      </c>
      <c r="B1086" t="s">
        <v>2</v>
      </c>
      <c r="C1086" s="2">
        <v>117.379997</v>
      </c>
      <c r="D1086" s="2">
        <v>16.913350000000001</v>
      </c>
      <c r="E1086" s="2">
        <v>5.99207</v>
      </c>
      <c r="F1086" s="2">
        <v>7.39</v>
      </c>
      <c r="G1086" s="2">
        <v>4.9204499999999998</v>
      </c>
      <c r="H1086" s="2" t="b">
        <f>Direct_price_comparison[[#This Row],[SpotPriceEUR]]=MAX(Direct_price_comparison[[#This Row],[SpotPriceEUR]:[FCR-D ned,D-1 late]])</f>
        <v>1</v>
      </c>
      <c r="I1086" s="2" t="b">
        <f>Direct_price_comparison[[#This Row],[FCR-D up,D-1 early]]=MAX(Direct_price_comparison[[#This Row],[SpotPriceEUR]:[FCR-D ned,D-1 late]])</f>
        <v>0</v>
      </c>
      <c r="J1086" s="2" t="b">
        <f>Direct_price_comparison[[#This Row],[FCR-D ned,D-1 early]]=MAX(Direct_price_comparison[[#This Row],[SpotPriceEUR]:[FCR-D ned,D-1 late]])</f>
        <v>0</v>
      </c>
      <c r="K1086" s="2" t="b">
        <f>Direct_price_comparison[[#This Row],[FCR-D up,D-1 late]]=MAX(Direct_price_comparison[[#This Row],[SpotPriceEUR]:[FCR-D ned,D-1 late]])</f>
        <v>0</v>
      </c>
      <c r="L1086" s="2" t="b">
        <f>Direct_price_comparison[[#This Row],[FCR-D ned,D-1 late]]=MAX(Direct_price_comparison[[#This Row],[SpotPriceEUR]:[FCR-D ned,D-1 late]])</f>
        <v>0</v>
      </c>
    </row>
    <row r="1087" spans="1:12" x14ac:dyDescent="0.2">
      <c r="A1087" s="1">
        <v>44606.75</v>
      </c>
      <c r="B1087" t="s">
        <v>2</v>
      </c>
      <c r="C1087" s="2">
        <v>116.779999</v>
      </c>
      <c r="D1087" s="2">
        <v>16.701879999999999</v>
      </c>
      <c r="E1087" s="2">
        <v>5.99207</v>
      </c>
      <c r="F1087" s="2">
        <v>6.6950000000000003</v>
      </c>
      <c r="G1087" s="2">
        <v>4.8837200000000003</v>
      </c>
      <c r="H1087" s="2" t="b">
        <f>Direct_price_comparison[[#This Row],[SpotPriceEUR]]=MAX(Direct_price_comparison[[#This Row],[SpotPriceEUR]:[FCR-D ned,D-1 late]])</f>
        <v>1</v>
      </c>
      <c r="I1087" s="2" t="b">
        <f>Direct_price_comparison[[#This Row],[FCR-D up,D-1 early]]=MAX(Direct_price_comparison[[#This Row],[SpotPriceEUR]:[FCR-D ned,D-1 late]])</f>
        <v>0</v>
      </c>
      <c r="J1087" s="2" t="b">
        <f>Direct_price_comparison[[#This Row],[FCR-D ned,D-1 early]]=MAX(Direct_price_comparison[[#This Row],[SpotPriceEUR]:[FCR-D ned,D-1 late]])</f>
        <v>0</v>
      </c>
      <c r="K1087" s="2" t="b">
        <f>Direct_price_comparison[[#This Row],[FCR-D up,D-1 late]]=MAX(Direct_price_comparison[[#This Row],[SpotPriceEUR]:[FCR-D ned,D-1 late]])</f>
        <v>0</v>
      </c>
      <c r="L1087" s="2" t="b">
        <f>Direct_price_comparison[[#This Row],[FCR-D ned,D-1 late]]=MAX(Direct_price_comparison[[#This Row],[SpotPriceEUR]:[FCR-D ned,D-1 late]])</f>
        <v>0</v>
      </c>
    </row>
    <row r="1088" spans="1:12" x14ac:dyDescent="0.2">
      <c r="A1088" s="1">
        <v>44606.791666666664</v>
      </c>
      <c r="B1088" t="s">
        <v>2</v>
      </c>
      <c r="C1088" s="2">
        <v>100.019997</v>
      </c>
      <c r="D1088" s="2">
        <v>16.56683</v>
      </c>
      <c r="E1088" s="2">
        <v>5.99207</v>
      </c>
      <c r="F1088" s="2">
        <v>14.23624</v>
      </c>
      <c r="G1088" s="2">
        <v>4.8837200000000003</v>
      </c>
      <c r="H1088" s="2" t="b">
        <f>Direct_price_comparison[[#This Row],[SpotPriceEUR]]=MAX(Direct_price_comparison[[#This Row],[SpotPriceEUR]:[FCR-D ned,D-1 late]])</f>
        <v>1</v>
      </c>
      <c r="I1088" s="2" t="b">
        <f>Direct_price_comparison[[#This Row],[FCR-D up,D-1 early]]=MAX(Direct_price_comparison[[#This Row],[SpotPriceEUR]:[FCR-D ned,D-1 late]])</f>
        <v>0</v>
      </c>
      <c r="J1088" s="2" t="b">
        <f>Direct_price_comparison[[#This Row],[FCR-D ned,D-1 early]]=MAX(Direct_price_comparison[[#This Row],[SpotPriceEUR]:[FCR-D ned,D-1 late]])</f>
        <v>0</v>
      </c>
      <c r="K1088" s="2" t="b">
        <f>Direct_price_comparison[[#This Row],[FCR-D up,D-1 late]]=MAX(Direct_price_comparison[[#This Row],[SpotPriceEUR]:[FCR-D ned,D-1 late]])</f>
        <v>0</v>
      </c>
      <c r="L1088" s="2" t="b">
        <f>Direct_price_comparison[[#This Row],[FCR-D ned,D-1 late]]=MAX(Direct_price_comparison[[#This Row],[SpotPriceEUR]:[FCR-D ned,D-1 late]])</f>
        <v>0</v>
      </c>
    </row>
    <row r="1089" spans="1:12" x14ac:dyDescent="0.2">
      <c r="A1089" s="1">
        <v>44606.833333333336</v>
      </c>
      <c r="B1089" t="s">
        <v>2</v>
      </c>
      <c r="C1089" s="2">
        <v>37.869999</v>
      </c>
      <c r="D1089" s="2">
        <v>16.452490000000001</v>
      </c>
      <c r="E1089" s="2">
        <v>5.99207</v>
      </c>
      <c r="F1089" s="2">
        <v>13.99296</v>
      </c>
      <c r="G1089" s="2">
        <v>4.8837200000000003</v>
      </c>
      <c r="H1089" s="2" t="b">
        <f>Direct_price_comparison[[#This Row],[SpotPriceEUR]]=MAX(Direct_price_comparison[[#This Row],[SpotPriceEUR]:[FCR-D ned,D-1 late]])</f>
        <v>1</v>
      </c>
      <c r="I1089" s="2" t="b">
        <f>Direct_price_comparison[[#This Row],[FCR-D up,D-1 early]]=MAX(Direct_price_comparison[[#This Row],[SpotPriceEUR]:[FCR-D ned,D-1 late]])</f>
        <v>0</v>
      </c>
      <c r="J1089" s="2" t="b">
        <f>Direct_price_comparison[[#This Row],[FCR-D ned,D-1 early]]=MAX(Direct_price_comparison[[#This Row],[SpotPriceEUR]:[FCR-D ned,D-1 late]])</f>
        <v>0</v>
      </c>
      <c r="K1089" s="2" t="b">
        <f>Direct_price_comparison[[#This Row],[FCR-D up,D-1 late]]=MAX(Direct_price_comparison[[#This Row],[SpotPriceEUR]:[FCR-D ned,D-1 late]])</f>
        <v>0</v>
      </c>
      <c r="L1089" s="2" t="b">
        <f>Direct_price_comparison[[#This Row],[FCR-D ned,D-1 late]]=MAX(Direct_price_comparison[[#This Row],[SpotPriceEUR]:[FCR-D ned,D-1 late]])</f>
        <v>0</v>
      </c>
    </row>
    <row r="1090" spans="1:12" x14ac:dyDescent="0.2">
      <c r="A1090" s="1">
        <v>44606.875</v>
      </c>
      <c r="B1090" t="s">
        <v>2</v>
      </c>
      <c r="C1090" s="2">
        <v>27.24</v>
      </c>
      <c r="D1090" s="2">
        <v>16.44434</v>
      </c>
      <c r="E1090" s="2">
        <v>5.99207</v>
      </c>
      <c r="F1090" s="2">
        <v>1.8380000000000001</v>
      </c>
      <c r="G1090" s="2">
        <v>4.8837200000000003</v>
      </c>
      <c r="H1090" s="2" t="b">
        <f>Direct_price_comparison[[#This Row],[SpotPriceEUR]]=MAX(Direct_price_comparison[[#This Row],[SpotPriceEUR]:[FCR-D ned,D-1 late]])</f>
        <v>1</v>
      </c>
      <c r="I1090" s="2" t="b">
        <f>Direct_price_comparison[[#This Row],[FCR-D up,D-1 early]]=MAX(Direct_price_comparison[[#This Row],[SpotPriceEUR]:[FCR-D ned,D-1 late]])</f>
        <v>0</v>
      </c>
      <c r="J1090" s="2" t="b">
        <f>Direct_price_comparison[[#This Row],[FCR-D ned,D-1 early]]=MAX(Direct_price_comparison[[#This Row],[SpotPriceEUR]:[FCR-D ned,D-1 late]])</f>
        <v>0</v>
      </c>
      <c r="K1090" s="2" t="b">
        <f>Direct_price_comparison[[#This Row],[FCR-D up,D-1 late]]=MAX(Direct_price_comparison[[#This Row],[SpotPriceEUR]:[FCR-D ned,D-1 late]])</f>
        <v>0</v>
      </c>
      <c r="L1090" s="2" t="b">
        <f>Direct_price_comparison[[#This Row],[FCR-D ned,D-1 late]]=MAX(Direct_price_comparison[[#This Row],[SpotPriceEUR]:[FCR-D ned,D-1 late]])</f>
        <v>0</v>
      </c>
    </row>
    <row r="1091" spans="1:12" x14ac:dyDescent="0.2">
      <c r="A1091" s="1">
        <v>44606.916666666664</v>
      </c>
      <c r="B1091" t="s">
        <v>2</v>
      </c>
      <c r="C1091" s="2">
        <v>56.419998</v>
      </c>
      <c r="D1091" s="2">
        <v>16.4725</v>
      </c>
      <c r="E1091" s="2">
        <v>5.99207</v>
      </c>
      <c r="F1091" s="2">
        <v>1.8407100000000001</v>
      </c>
      <c r="G1091" s="2">
        <v>4.9140300000000003</v>
      </c>
      <c r="H1091" s="2" t="b">
        <f>Direct_price_comparison[[#This Row],[SpotPriceEUR]]=MAX(Direct_price_comparison[[#This Row],[SpotPriceEUR]:[FCR-D ned,D-1 late]])</f>
        <v>1</v>
      </c>
      <c r="I1091" s="2" t="b">
        <f>Direct_price_comparison[[#This Row],[FCR-D up,D-1 early]]=MAX(Direct_price_comparison[[#This Row],[SpotPriceEUR]:[FCR-D ned,D-1 late]])</f>
        <v>0</v>
      </c>
      <c r="J1091" s="2" t="b">
        <f>Direct_price_comparison[[#This Row],[FCR-D ned,D-1 early]]=MAX(Direct_price_comparison[[#This Row],[SpotPriceEUR]:[FCR-D ned,D-1 late]])</f>
        <v>0</v>
      </c>
      <c r="K1091" s="2" t="b">
        <f>Direct_price_comparison[[#This Row],[FCR-D up,D-1 late]]=MAX(Direct_price_comparison[[#This Row],[SpotPriceEUR]:[FCR-D ned,D-1 late]])</f>
        <v>0</v>
      </c>
      <c r="L1091" s="2" t="b">
        <f>Direct_price_comparison[[#This Row],[FCR-D ned,D-1 late]]=MAX(Direct_price_comparison[[#This Row],[SpotPriceEUR]:[FCR-D ned,D-1 late]])</f>
        <v>0</v>
      </c>
    </row>
    <row r="1092" spans="1:12" x14ac:dyDescent="0.2">
      <c r="A1092" s="1">
        <v>44606.958333333336</v>
      </c>
      <c r="B1092" t="s">
        <v>2</v>
      </c>
      <c r="C1092" s="2">
        <v>15.23</v>
      </c>
      <c r="D1092" s="2">
        <v>16.444030000000001</v>
      </c>
      <c r="E1092" s="2">
        <v>5.99207</v>
      </c>
      <c r="F1092" s="2">
        <v>1.8132600000000001</v>
      </c>
      <c r="G1092" s="2">
        <v>4.9140300000000003</v>
      </c>
      <c r="H1092" s="2" t="b">
        <f>Direct_price_comparison[[#This Row],[SpotPriceEUR]]=MAX(Direct_price_comparison[[#This Row],[SpotPriceEUR]:[FCR-D ned,D-1 late]])</f>
        <v>0</v>
      </c>
      <c r="I1092" s="2" t="b">
        <f>Direct_price_comparison[[#This Row],[FCR-D up,D-1 early]]=MAX(Direct_price_comparison[[#This Row],[SpotPriceEUR]:[FCR-D ned,D-1 late]])</f>
        <v>1</v>
      </c>
      <c r="J1092" s="2" t="b">
        <f>Direct_price_comparison[[#This Row],[FCR-D ned,D-1 early]]=MAX(Direct_price_comparison[[#This Row],[SpotPriceEUR]:[FCR-D ned,D-1 late]])</f>
        <v>0</v>
      </c>
      <c r="K1092" s="2" t="b">
        <f>Direct_price_comparison[[#This Row],[FCR-D up,D-1 late]]=MAX(Direct_price_comparison[[#This Row],[SpotPriceEUR]:[FCR-D ned,D-1 late]])</f>
        <v>0</v>
      </c>
      <c r="L1092" s="2" t="b">
        <f>Direct_price_comparison[[#This Row],[FCR-D ned,D-1 late]]=MAX(Direct_price_comparison[[#This Row],[SpotPriceEUR]:[FCR-D ned,D-1 late]])</f>
        <v>0</v>
      </c>
    </row>
    <row r="1093" spans="1:12" x14ac:dyDescent="0.2">
      <c r="A1093" s="1">
        <v>44607</v>
      </c>
      <c r="B1093" t="s">
        <v>2</v>
      </c>
      <c r="C1093" s="2">
        <v>20.040001</v>
      </c>
      <c r="D1093" s="2">
        <v>16.102550000000001</v>
      </c>
      <c r="E1093" s="2">
        <v>5.4394499999999999</v>
      </c>
      <c r="F1093" s="2">
        <v>8.4007799999999992</v>
      </c>
      <c r="G1093" s="2">
        <v>16.07884</v>
      </c>
      <c r="H1093" s="2" t="b">
        <f>Direct_price_comparison[[#This Row],[SpotPriceEUR]]=MAX(Direct_price_comparison[[#This Row],[SpotPriceEUR]:[FCR-D ned,D-1 late]])</f>
        <v>1</v>
      </c>
      <c r="I1093" s="2" t="b">
        <f>Direct_price_comparison[[#This Row],[FCR-D up,D-1 early]]=MAX(Direct_price_comparison[[#This Row],[SpotPriceEUR]:[FCR-D ned,D-1 late]])</f>
        <v>0</v>
      </c>
      <c r="J1093" s="2" t="b">
        <f>Direct_price_comparison[[#This Row],[FCR-D ned,D-1 early]]=MAX(Direct_price_comparison[[#This Row],[SpotPriceEUR]:[FCR-D ned,D-1 late]])</f>
        <v>0</v>
      </c>
      <c r="K1093" s="2" t="b">
        <f>Direct_price_comparison[[#This Row],[FCR-D up,D-1 late]]=MAX(Direct_price_comparison[[#This Row],[SpotPriceEUR]:[FCR-D ned,D-1 late]])</f>
        <v>0</v>
      </c>
      <c r="L1093" s="2" t="b">
        <f>Direct_price_comparison[[#This Row],[FCR-D ned,D-1 late]]=MAX(Direct_price_comparison[[#This Row],[SpotPriceEUR]:[FCR-D ned,D-1 late]])</f>
        <v>0</v>
      </c>
    </row>
    <row r="1094" spans="1:12" x14ac:dyDescent="0.2">
      <c r="A1094" s="1">
        <v>44607.041666666664</v>
      </c>
      <c r="B1094" t="s">
        <v>2</v>
      </c>
      <c r="C1094" s="2">
        <v>14.81</v>
      </c>
      <c r="D1094" s="2">
        <v>16.10041</v>
      </c>
      <c r="E1094" s="2">
        <v>5.4394499999999999</v>
      </c>
      <c r="F1094" s="2">
        <v>1.8054300000000001</v>
      </c>
      <c r="G1094" s="2">
        <v>16.07884</v>
      </c>
      <c r="H1094" s="2" t="b">
        <f>Direct_price_comparison[[#This Row],[SpotPriceEUR]]=MAX(Direct_price_comparison[[#This Row],[SpotPriceEUR]:[FCR-D ned,D-1 late]])</f>
        <v>0</v>
      </c>
      <c r="I1094" s="2" t="b">
        <f>Direct_price_comparison[[#This Row],[FCR-D up,D-1 early]]=MAX(Direct_price_comparison[[#This Row],[SpotPriceEUR]:[FCR-D ned,D-1 late]])</f>
        <v>1</v>
      </c>
      <c r="J1094" s="2" t="b">
        <f>Direct_price_comparison[[#This Row],[FCR-D ned,D-1 early]]=MAX(Direct_price_comparison[[#This Row],[SpotPriceEUR]:[FCR-D ned,D-1 late]])</f>
        <v>0</v>
      </c>
      <c r="K1094" s="2" t="b">
        <f>Direct_price_comparison[[#This Row],[FCR-D up,D-1 late]]=MAX(Direct_price_comparison[[#This Row],[SpotPriceEUR]:[FCR-D ned,D-1 late]])</f>
        <v>0</v>
      </c>
      <c r="L1094" s="2" t="b">
        <f>Direct_price_comparison[[#This Row],[FCR-D ned,D-1 late]]=MAX(Direct_price_comparison[[#This Row],[SpotPriceEUR]:[FCR-D ned,D-1 late]])</f>
        <v>0</v>
      </c>
    </row>
    <row r="1095" spans="1:12" x14ac:dyDescent="0.2">
      <c r="A1095" s="1">
        <v>44607.083333333336</v>
      </c>
      <c r="B1095" t="s">
        <v>2</v>
      </c>
      <c r="C1095" s="2">
        <v>14.51</v>
      </c>
      <c r="D1095" s="2">
        <v>16.100930000000002</v>
      </c>
      <c r="E1095" s="2">
        <v>5.4394499999999999</v>
      </c>
      <c r="F1095" s="2">
        <v>1.8054300000000001</v>
      </c>
      <c r="G1095" s="2">
        <v>16.07884</v>
      </c>
      <c r="H1095" s="2" t="b">
        <f>Direct_price_comparison[[#This Row],[SpotPriceEUR]]=MAX(Direct_price_comparison[[#This Row],[SpotPriceEUR]:[FCR-D ned,D-1 late]])</f>
        <v>0</v>
      </c>
      <c r="I1095" s="2" t="b">
        <f>Direct_price_comparison[[#This Row],[FCR-D up,D-1 early]]=MAX(Direct_price_comparison[[#This Row],[SpotPriceEUR]:[FCR-D ned,D-1 late]])</f>
        <v>1</v>
      </c>
      <c r="J1095" s="2" t="b">
        <f>Direct_price_comparison[[#This Row],[FCR-D ned,D-1 early]]=MAX(Direct_price_comparison[[#This Row],[SpotPriceEUR]:[FCR-D ned,D-1 late]])</f>
        <v>0</v>
      </c>
      <c r="K1095" s="2" t="b">
        <f>Direct_price_comparison[[#This Row],[FCR-D up,D-1 late]]=MAX(Direct_price_comparison[[#This Row],[SpotPriceEUR]:[FCR-D ned,D-1 late]])</f>
        <v>0</v>
      </c>
      <c r="L1095" s="2" t="b">
        <f>Direct_price_comparison[[#This Row],[FCR-D ned,D-1 late]]=MAX(Direct_price_comparison[[#This Row],[SpotPriceEUR]:[FCR-D ned,D-1 late]])</f>
        <v>0</v>
      </c>
    </row>
    <row r="1096" spans="1:12" x14ac:dyDescent="0.2">
      <c r="A1096" s="1">
        <v>44607.125</v>
      </c>
      <c r="B1096" t="s">
        <v>2</v>
      </c>
      <c r="C1096" s="2">
        <v>14.83</v>
      </c>
      <c r="D1096" s="2">
        <v>16.157</v>
      </c>
      <c r="E1096" s="2">
        <v>5.5391000000000004</v>
      </c>
      <c r="F1096" s="2">
        <v>1.8042499999999999</v>
      </c>
      <c r="G1096" s="2">
        <v>5.4</v>
      </c>
      <c r="H1096" s="2" t="b">
        <f>Direct_price_comparison[[#This Row],[SpotPriceEUR]]=MAX(Direct_price_comparison[[#This Row],[SpotPriceEUR]:[FCR-D ned,D-1 late]])</f>
        <v>0</v>
      </c>
      <c r="I1096" s="2" t="b">
        <f>Direct_price_comparison[[#This Row],[FCR-D up,D-1 early]]=MAX(Direct_price_comparison[[#This Row],[SpotPriceEUR]:[FCR-D ned,D-1 late]])</f>
        <v>1</v>
      </c>
      <c r="J1096" s="2" t="b">
        <f>Direct_price_comparison[[#This Row],[FCR-D ned,D-1 early]]=MAX(Direct_price_comparison[[#This Row],[SpotPriceEUR]:[FCR-D ned,D-1 late]])</f>
        <v>0</v>
      </c>
      <c r="K1096" s="2" t="b">
        <f>Direct_price_comparison[[#This Row],[FCR-D up,D-1 late]]=MAX(Direct_price_comparison[[#This Row],[SpotPriceEUR]:[FCR-D ned,D-1 late]])</f>
        <v>0</v>
      </c>
      <c r="L1096" s="2" t="b">
        <f>Direct_price_comparison[[#This Row],[FCR-D ned,D-1 late]]=MAX(Direct_price_comparison[[#This Row],[SpotPriceEUR]:[FCR-D ned,D-1 late]])</f>
        <v>0</v>
      </c>
    </row>
    <row r="1097" spans="1:12" x14ac:dyDescent="0.2">
      <c r="A1097" s="1">
        <v>44607.166666666664</v>
      </c>
      <c r="B1097" t="s">
        <v>2</v>
      </c>
      <c r="C1097" s="2">
        <v>14.57</v>
      </c>
      <c r="D1097" s="2">
        <v>16.159300000000002</v>
      </c>
      <c r="E1097" s="2">
        <v>5.5391000000000004</v>
      </c>
      <c r="F1097" s="2">
        <v>1.8041</v>
      </c>
      <c r="G1097" s="2">
        <v>5.4</v>
      </c>
      <c r="H1097" s="2" t="b">
        <f>Direct_price_comparison[[#This Row],[SpotPriceEUR]]=MAX(Direct_price_comparison[[#This Row],[SpotPriceEUR]:[FCR-D ned,D-1 late]])</f>
        <v>0</v>
      </c>
      <c r="I1097" s="2" t="b">
        <f>Direct_price_comparison[[#This Row],[FCR-D up,D-1 early]]=MAX(Direct_price_comparison[[#This Row],[SpotPriceEUR]:[FCR-D ned,D-1 late]])</f>
        <v>1</v>
      </c>
      <c r="J1097" s="2" t="b">
        <f>Direct_price_comparison[[#This Row],[FCR-D ned,D-1 early]]=MAX(Direct_price_comparison[[#This Row],[SpotPriceEUR]:[FCR-D ned,D-1 late]])</f>
        <v>0</v>
      </c>
      <c r="K1097" s="2" t="b">
        <f>Direct_price_comparison[[#This Row],[FCR-D up,D-1 late]]=MAX(Direct_price_comparison[[#This Row],[SpotPriceEUR]:[FCR-D ned,D-1 late]])</f>
        <v>0</v>
      </c>
      <c r="L1097" s="2" t="b">
        <f>Direct_price_comparison[[#This Row],[FCR-D ned,D-1 late]]=MAX(Direct_price_comparison[[#This Row],[SpotPriceEUR]:[FCR-D ned,D-1 late]])</f>
        <v>0</v>
      </c>
    </row>
    <row r="1098" spans="1:12" x14ac:dyDescent="0.2">
      <c r="A1098" s="1">
        <v>44607.208333333336</v>
      </c>
      <c r="B1098" t="s">
        <v>2</v>
      </c>
      <c r="C1098" s="2">
        <v>14.74</v>
      </c>
      <c r="D1098" s="2">
        <v>16.541699999999999</v>
      </c>
      <c r="E1098" s="2">
        <v>5.5329899999999999</v>
      </c>
      <c r="F1098" s="2">
        <v>1.8041</v>
      </c>
      <c r="G1098" s="2">
        <v>5.4937500000000004</v>
      </c>
      <c r="H1098" s="2" t="b">
        <f>Direct_price_comparison[[#This Row],[SpotPriceEUR]]=MAX(Direct_price_comparison[[#This Row],[SpotPriceEUR]:[FCR-D ned,D-1 late]])</f>
        <v>0</v>
      </c>
      <c r="I1098" s="2" t="b">
        <f>Direct_price_comparison[[#This Row],[FCR-D up,D-1 early]]=MAX(Direct_price_comparison[[#This Row],[SpotPriceEUR]:[FCR-D ned,D-1 late]])</f>
        <v>1</v>
      </c>
      <c r="J1098" s="2" t="b">
        <f>Direct_price_comparison[[#This Row],[FCR-D ned,D-1 early]]=MAX(Direct_price_comparison[[#This Row],[SpotPriceEUR]:[FCR-D ned,D-1 late]])</f>
        <v>0</v>
      </c>
      <c r="K1098" s="2" t="b">
        <f>Direct_price_comparison[[#This Row],[FCR-D up,D-1 late]]=MAX(Direct_price_comparison[[#This Row],[SpotPriceEUR]:[FCR-D ned,D-1 late]])</f>
        <v>0</v>
      </c>
      <c r="L1098" s="2" t="b">
        <f>Direct_price_comparison[[#This Row],[FCR-D ned,D-1 late]]=MAX(Direct_price_comparison[[#This Row],[SpotPriceEUR]:[FCR-D ned,D-1 late]])</f>
        <v>0</v>
      </c>
    </row>
    <row r="1099" spans="1:12" x14ac:dyDescent="0.2">
      <c r="A1099" s="1">
        <v>44607.25</v>
      </c>
      <c r="B1099" t="s">
        <v>2</v>
      </c>
      <c r="C1099" s="2">
        <v>22.85</v>
      </c>
      <c r="D1099" s="2">
        <v>16.59986</v>
      </c>
      <c r="E1099" s="2">
        <v>5.5391000000000004</v>
      </c>
      <c r="F1099" s="2">
        <v>1.8040400000000001</v>
      </c>
      <c r="G1099" s="2">
        <v>5.4</v>
      </c>
      <c r="H1099" s="2" t="b">
        <f>Direct_price_comparison[[#This Row],[SpotPriceEUR]]=MAX(Direct_price_comparison[[#This Row],[SpotPriceEUR]:[FCR-D ned,D-1 late]])</f>
        <v>1</v>
      </c>
      <c r="I1099" s="2" t="b">
        <f>Direct_price_comparison[[#This Row],[FCR-D up,D-1 early]]=MAX(Direct_price_comparison[[#This Row],[SpotPriceEUR]:[FCR-D ned,D-1 late]])</f>
        <v>0</v>
      </c>
      <c r="J1099" s="2" t="b">
        <f>Direct_price_comparison[[#This Row],[FCR-D ned,D-1 early]]=MAX(Direct_price_comparison[[#This Row],[SpotPriceEUR]:[FCR-D ned,D-1 late]])</f>
        <v>0</v>
      </c>
      <c r="K1099" s="2" t="b">
        <f>Direct_price_comparison[[#This Row],[FCR-D up,D-1 late]]=MAX(Direct_price_comparison[[#This Row],[SpotPriceEUR]:[FCR-D ned,D-1 late]])</f>
        <v>0</v>
      </c>
      <c r="L1099" s="2" t="b">
        <f>Direct_price_comparison[[#This Row],[FCR-D ned,D-1 late]]=MAX(Direct_price_comparison[[#This Row],[SpotPriceEUR]:[FCR-D ned,D-1 late]])</f>
        <v>0</v>
      </c>
    </row>
    <row r="1100" spans="1:12" x14ac:dyDescent="0.2">
      <c r="A1100" s="1">
        <v>44607.291666666664</v>
      </c>
      <c r="B1100" t="s">
        <v>2</v>
      </c>
      <c r="C1100" s="2">
        <v>117.449997</v>
      </c>
      <c r="D1100" s="2">
        <v>16.586849999999998</v>
      </c>
      <c r="E1100" s="2">
        <v>5.5391000000000004</v>
      </c>
      <c r="F1100" s="2">
        <v>1.80348</v>
      </c>
      <c r="G1100" s="2">
        <v>4.8254999999999999</v>
      </c>
      <c r="H1100" s="2" t="b">
        <f>Direct_price_comparison[[#This Row],[SpotPriceEUR]]=MAX(Direct_price_comparison[[#This Row],[SpotPriceEUR]:[FCR-D ned,D-1 late]])</f>
        <v>1</v>
      </c>
      <c r="I1100" s="2" t="b">
        <f>Direct_price_comparison[[#This Row],[FCR-D up,D-1 early]]=MAX(Direct_price_comparison[[#This Row],[SpotPriceEUR]:[FCR-D ned,D-1 late]])</f>
        <v>0</v>
      </c>
      <c r="J1100" s="2" t="b">
        <f>Direct_price_comparison[[#This Row],[FCR-D ned,D-1 early]]=MAX(Direct_price_comparison[[#This Row],[SpotPriceEUR]:[FCR-D ned,D-1 late]])</f>
        <v>0</v>
      </c>
      <c r="K1100" s="2" t="b">
        <f>Direct_price_comparison[[#This Row],[FCR-D up,D-1 late]]=MAX(Direct_price_comparison[[#This Row],[SpotPriceEUR]:[FCR-D ned,D-1 late]])</f>
        <v>0</v>
      </c>
      <c r="L1100" s="2" t="b">
        <f>Direct_price_comparison[[#This Row],[FCR-D ned,D-1 late]]=MAX(Direct_price_comparison[[#This Row],[SpotPriceEUR]:[FCR-D ned,D-1 late]])</f>
        <v>0</v>
      </c>
    </row>
    <row r="1101" spans="1:12" x14ac:dyDescent="0.2">
      <c r="A1101" s="1">
        <v>44607.333333333336</v>
      </c>
      <c r="B1101" t="s">
        <v>2</v>
      </c>
      <c r="C1101" s="2">
        <v>118.91999800000001</v>
      </c>
      <c r="D1101" s="2">
        <v>16.73188</v>
      </c>
      <c r="E1101" s="2">
        <v>5.5391000000000004</v>
      </c>
      <c r="F1101" s="2">
        <v>1.8028500000000001</v>
      </c>
      <c r="G1101" s="2">
        <v>4.8254999999999999</v>
      </c>
      <c r="H1101" s="2" t="b">
        <f>Direct_price_comparison[[#This Row],[SpotPriceEUR]]=MAX(Direct_price_comparison[[#This Row],[SpotPriceEUR]:[FCR-D ned,D-1 late]])</f>
        <v>1</v>
      </c>
      <c r="I1101" s="2" t="b">
        <f>Direct_price_comparison[[#This Row],[FCR-D up,D-1 early]]=MAX(Direct_price_comparison[[#This Row],[SpotPriceEUR]:[FCR-D ned,D-1 late]])</f>
        <v>0</v>
      </c>
      <c r="J1101" s="2" t="b">
        <f>Direct_price_comparison[[#This Row],[FCR-D ned,D-1 early]]=MAX(Direct_price_comparison[[#This Row],[SpotPriceEUR]:[FCR-D ned,D-1 late]])</f>
        <v>0</v>
      </c>
      <c r="K1101" s="2" t="b">
        <f>Direct_price_comparison[[#This Row],[FCR-D up,D-1 late]]=MAX(Direct_price_comparison[[#This Row],[SpotPriceEUR]:[FCR-D ned,D-1 late]])</f>
        <v>0</v>
      </c>
      <c r="L1101" s="2" t="b">
        <f>Direct_price_comparison[[#This Row],[FCR-D ned,D-1 late]]=MAX(Direct_price_comparison[[#This Row],[SpotPriceEUR]:[FCR-D ned,D-1 late]])</f>
        <v>0</v>
      </c>
    </row>
    <row r="1102" spans="1:12" x14ac:dyDescent="0.2">
      <c r="A1102" s="1">
        <v>44607.375</v>
      </c>
      <c r="B1102" t="s">
        <v>2</v>
      </c>
      <c r="C1102" s="2">
        <v>118.5</v>
      </c>
      <c r="D1102" s="2">
        <v>16.66479</v>
      </c>
      <c r="E1102" s="2">
        <v>5.5391000000000004</v>
      </c>
      <c r="F1102" s="2">
        <v>1.8028500000000001</v>
      </c>
      <c r="G1102" s="2">
        <v>4.8254999999999999</v>
      </c>
      <c r="H1102" s="2" t="b">
        <f>Direct_price_comparison[[#This Row],[SpotPriceEUR]]=MAX(Direct_price_comparison[[#This Row],[SpotPriceEUR]:[FCR-D ned,D-1 late]])</f>
        <v>1</v>
      </c>
      <c r="I1102" s="2" t="b">
        <f>Direct_price_comparison[[#This Row],[FCR-D up,D-1 early]]=MAX(Direct_price_comparison[[#This Row],[SpotPriceEUR]:[FCR-D ned,D-1 late]])</f>
        <v>0</v>
      </c>
      <c r="J1102" s="2" t="b">
        <f>Direct_price_comparison[[#This Row],[FCR-D ned,D-1 early]]=MAX(Direct_price_comparison[[#This Row],[SpotPriceEUR]:[FCR-D ned,D-1 late]])</f>
        <v>0</v>
      </c>
      <c r="K1102" s="2" t="b">
        <f>Direct_price_comparison[[#This Row],[FCR-D up,D-1 late]]=MAX(Direct_price_comparison[[#This Row],[SpotPriceEUR]:[FCR-D ned,D-1 late]])</f>
        <v>0</v>
      </c>
      <c r="L1102" s="2" t="b">
        <f>Direct_price_comparison[[#This Row],[FCR-D ned,D-1 late]]=MAX(Direct_price_comparison[[#This Row],[SpotPriceEUR]:[FCR-D ned,D-1 late]])</f>
        <v>0</v>
      </c>
    </row>
    <row r="1103" spans="1:12" x14ac:dyDescent="0.2">
      <c r="A1103" s="1">
        <v>44607.416666666664</v>
      </c>
      <c r="B1103" t="s">
        <v>2</v>
      </c>
      <c r="C1103" s="2">
        <v>114.110001</v>
      </c>
      <c r="D1103" s="2">
        <v>16.707419999999999</v>
      </c>
      <c r="E1103" s="2">
        <v>5.5391000000000004</v>
      </c>
      <c r="F1103" s="2">
        <v>1.8028500000000001</v>
      </c>
      <c r="G1103" s="2">
        <v>4.8254999999999999</v>
      </c>
      <c r="H1103" s="2" t="b">
        <f>Direct_price_comparison[[#This Row],[SpotPriceEUR]]=MAX(Direct_price_comparison[[#This Row],[SpotPriceEUR]:[FCR-D ned,D-1 late]])</f>
        <v>1</v>
      </c>
      <c r="I1103" s="2" t="b">
        <f>Direct_price_comparison[[#This Row],[FCR-D up,D-1 early]]=MAX(Direct_price_comparison[[#This Row],[SpotPriceEUR]:[FCR-D ned,D-1 late]])</f>
        <v>0</v>
      </c>
      <c r="J1103" s="2" t="b">
        <f>Direct_price_comparison[[#This Row],[FCR-D ned,D-1 early]]=MAX(Direct_price_comparison[[#This Row],[SpotPriceEUR]:[FCR-D ned,D-1 late]])</f>
        <v>0</v>
      </c>
      <c r="K1103" s="2" t="b">
        <f>Direct_price_comparison[[#This Row],[FCR-D up,D-1 late]]=MAX(Direct_price_comparison[[#This Row],[SpotPriceEUR]:[FCR-D ned,D-1 late]])</f>
        <v>0</v>
      </c>
      <c r="L1103" s="2" t="b">
        <f>Direct_price_comparison[[#This Row],[FCR-D ned,D-1 late]]=MAX(Direct_price_comparison[[#This Row],[SpotPriceEUR]:[FCR-D ned,D-1 late]])</f>
        <v>0</v>
      </c>
    </row>
    <row r="1104" spans="1:12" x14ac:dyDescent="0.2">
      <c r="A1104" s="1">
        <v>44607.458333333336</v>
      </c>
      <c r="B1104" t="s">
        <v>2</v>
      </c>
      <c r="C1104" s="2">
        <v>88.75</v>
      </c>
      <c r="D1104" s="2">
        <v>16.666499999999999</v>
      </c>
      <c r="E1104" s="2">
        <v>5.5391000000000004</v>
      </c>
      <c r="F1104" s="2">
        <v>1.8028599999999999</v>
      </c>
      <c r="G1104" s="2">
        <v>4.8254999999999999</v>
      </c>
      <c r="H1104" s="2" t="b">
        <f>Direct_price_comparison[[#This Row],[SpotPriceEUR]]=MAX(Direct_price_comparison[[#This Row],[SpotPriceEUR]:[FCR-D ned,D-1 late]])</f>
        <v>1</v>
      </c>
      <c r="I1104" s="2" t="b">
        <f>Direct_price_comparison[[#This Row],[FCR-D up,D-1 early]]=MAX(Direct_price_comparison[[#This Row],[SpotPriceEUR]:[FCR-D ned,D-1 late]])</f>
        <v>0</v>
      </c>
      <c r="J1104" s="2" t="b">
        <f>Direct_price_comparison[[#This Row],[FCR-D ned,D-1 early]]=MAX(Direct_price_comparison[[#This Row],[SpotPriceEUR]:[FCR-D ned,D-1 late]])</f>
        <v>0</v>
      </c>
      <c r="K1104" s="2" t="b">
        <f>Direct_price_comparison[[#This Row],[FCR-D up,D-1 late]]=MAX(Direct_price_comparison[[#This Row],[SpotPriceEUR]:[FCR-D ned,D-1 late]])</f>
        <v>0</v>
      </c>
      <c r="L1104" s="2" t="b">
        <f>Direct_price_comparison[[#This Row],[FCR-D ned,D-1 late]]=MAX(Direct_price_comparison[[#This Row],[SpotPriceEUR]:[FCR-D ned,D-1 late]])</f>
        <v>0</v>
      </c>
    </row>
    <row r="1105" spans="1:12" x14ac:dyDescent="0.2">
      <c r="A1105" s="1">
        <v>44607.5</v>
      </c>
      <c r="B1105" t="s">
        <v>2</v>
      </c>
      <c r="C1105" s="2">
        <v>68.449996999999996</v>
      </c>
      <c r="D1105" s="2">
        <v>16.67559</v>
      </c>
      <c r="E1105" s="2">
        <v>5.5391000000000004</v>
      </c>
      <c r="F1105" s="2">
        <v>1.80288</v>
      </c>
      <c r="G1105" s="2">
        <v>4.8254999999999999</v>
      </c>
      <c r="H1105" s="2" t="b">
        <f>Direct_price_comparison[[#This Row],[SpotPriceEUR]]=MAX(Direct_price_comparison[[#This Row],[SpotPriceEUR]:[FCR-D ned,D-1 late]])</f>
        <v>1</v>
      </c>
      <c r="I1105" s="2" t="b">
        <f>Direct_price_comparison[[#This Row],[FCR-D up,D-1 early]]=MAX(Direct_price_comparison[[#This Row],[SpotPriceEUR]:[FCR-D ned,D-1 late]])</f>
        <v>0</v>
      </c>
      <c r="J1105" s="2" t="b">
        <f>Direct_price_comparison[[#This Row],[FCR-D ned,D-1 early]]=MAX(Direct_price_comparison[[#This Row],[SpotPriceEUR]:[FCR-D ned,D-1 late]])</f>
        <v>0</v>
      </c>
      <c r="K1105" s="2" t="b">
        <f>Direct_price_comparison[[#This Row],[FCR-D up,D-1 late]]=MAX(Direct_price_comparison[[#This Row],[SpotPriceEUR]:[FCR-D ned,D-1 late]])</f>
        <v>0</v>
      </c>
      <c r="L1105" s="2" t="b">
        <f>Direct_price_comparison[[#This Row],[FCR-D ned,D-1 late]]=MAX(Direct_price_comparison[[#This Row],[SpotPriceEUR]:[FCR-D ned,D-1 late]])</f>
        <v>0</v>
      </c>
    </row>
    <row r="1106" spans="1:12" x14ac:dyDescent="0.2">
      <c r="A1106" s="1">
        <v>44607.541666666664</v>
      </c>
      <c r="B1106" t="s">
        <v>2</v>
      </c>
      <c r="C1106" s="2">
        <v>72.629997000000003</v>
      </c>
      <c r="D1106" s="2">
        <v>16.668890000000001</v>
      </c>
      <c r="E1106" s="2">
        <v>5.5391000000000004</v>
      </c>
      <c r="F1106" s="2">
        <v>1.8028599999999999</v>
      </c>
      <c r="G1106" s="2">
        <v>4.8254999999999999</v>
      </c>
      <c r="H1106" s="2" t="b">
        <f>Direct_price_comparison[[#This Row],[SpotPriceEUR]]=MAX(Direct_price_comparison[[#This Row],[SpotPriceEUR]:[FCR-D ned,D-1 late]])</f>
        <v>1</v>
      </c>
      <c r="I1106" s="2" t="b">
        <f>Direct_price_comparison[[#This Row],[FCR-D up,D-1 early]]=MAX(Direct_price_comparison[[#This Row],[SpotPriceEUR]:[FCR-D ned,D-1 late]])</f>
        <v>0</v>
      </c>
      <c r="J1106" s="2" t="b">
        <f>Direct_price_comparison[[#This Row],[FCR-D ned,D-1 early]]=MAX(Direct_price_comparison[[#This Row],[SpotPriceEUR]:[FCR-D ned,D-1 late]])</f>
        <v>0</v>
      </c>
      <c r="K1106" s="2" t="b">
        <f>Direct_price_comparison[[#This Row],[FCR-D up,D-1 late]]=MAX(Direct_price_comparison[[#This Row],[SpotPriceEUR]:[FCR-D ned,D-1 late]])</f>
        <v>0</v>
      </c>
      <c r="L1106" s="2" t="b">
        <f>Direct_price_comparison[[#This Row],[FCR-D ned,D-1 late]]=MAX(Direct_price_comparison[[#This Row],[SpotPriceEUR]:[FCR-D ned,D-1 late]])</f>
        <v>0</v>
      </c>
    </row>
    <row r="1107" spans="1:12" x14ac:dyDescent="0.2">
      <c r="A1107" s="1">
        <v>44607.583333333336</v>
      </c>
      <c r="B1107" t="s">
        <v>2</v>
      </c>
      <c r="C1107" s="2">
        <v>88.949996999999996</v>
      </c>
      <c r="D1107" s="2">
        <v>16.734480000000001</v>
      </c>
      <c r="E1107" s="2">
        <v>5.5391000000000004</v>
      </c>
      <c r="F1107" s="2">
        <v>1.8028599999999999</v>
      </c>
      <c r="G1107" s="2">
        <v>4.8254999999999999</v>
      </c>
      <c r="H1107" s="2" t="b">
        <f>Direct_price_comparison[[#This Row],[SpotPriceEUR]]=MAX(Direct_price_comparison[[#This Row],[SpotPriceEUR]:[FCR-D ned,D-1 late]])</f>
        <v>1</v>
      </c>
      <c r="I1107" s="2" t="b">
        <f>Direct_price_comparison[[#This Row],[FCR-D up,D-1 early]]=MAX(Direct_price_comparison[[#This Row],[SpotPriceEUR]:[FCR-D ned,D-1 late]])</f>
        <v>0</v>
      </c>
      <c r="J1107" s="2" t="b">
        <f>Direct_price_comparison[[#This Row],[FCR-D ned,D-1 early]]=MAX(Direct_price_comparison[[#This Row],[SpotPriceEUR]:[FCR-D ned,D-1 late]])</f>
        <v>0</v>
      </c>
      <c r="K1107" s="2" t="b">
        <f>Direct_price_comparison[[#This Row],[FCR-D up,D-1 late]]=MAX(Direct_price_comparison[[#This Row],[SpotPriceEUR]:[FCR-D ned,D-1 late]])</f>
        <v>0</v>
      </c>
      <c r="L1107" s="2" t="b">
        <f>Direct_price_comparison[[#This Row],[FCR-D ned,D-1 late]]=MAX(Direct_price_comparison[[#This Row],[SpotPriceEUR]:[FCR-D ned,D-1 late]])</f>
        <v>0</v>
      </c>
    </row>
    <row r="1108" spans="1:12" x14ac:dyDescent="0.2">
      <c r="A1108" s="1">
        <v>44607.625</v>
      </c>
      <c r="B1108" t="s">
        <v>2</v>
      </c>
      <c r="C1108" s="2">
        <v>81.069999999999993</v>
      </c>
      <c r="D1108" s="2">
        <v>16.709129999999998</v>
      </c>
      <c r="E1108" s="2">
        <v>5.5391000000000004</v>
      </c>
      <c r="F1108" s="2">
        <v>17.12799</v>
      </c>
      <c r="G1108" s="2">
        <v>4.8254999999999999</v>
      </c>
      <c r="H1108" s="2" t="b">
        <f>Direct_price_comparison[[#This Row],[SpotPriceEUR]]=MAX(Direct_price_comparison[[#This Row],[SpotPriceEUR]:[FCR-D ned,D-1 late]])</f>
        <v>1</v>
      </c>
      <c r="I1108" s="2" t="b">
        <f>Direct_price_comparison[[#This Row],[FCR-D up,D-1 early]]=MAX(Direct_price_comparison[[#This Row],[SpotPriceEUR]:[FCR-D ned,D-1 late]])</f>
        <v>0</v>
      </c>
      <c r="J1108" s="2" t="b">
        <f>Direct_price_comparison[[#This Row],[FCR-D ned,D-1 early]]=MAX(Direct_price_comparison[[#This Row],[SpotPriceEUR]:[FCR-D ned,D-1 late]])</f>
        <v>0</v>
      </c>
      <c r="K1108" s="2" t="b">
        <f>Direct_price_comparison[[#This Row],[FCR-D up,D-1 late]]=MAX(Direct_price_comparison[[#This Row],[SpotPriceEUR]:[FCR-D ned,D-1 late]])</f>
        <v>0</v>
      </c>
      <c r="L1108" s="2" t="b">
        <f>Direct_price_comparison[[#This Row],[FCR-D ned,D-1 late]]=MAX(Direct_price_comparison[[#This Row],[SpotPriceEUR]:[FCR-D ned,D-1 late]])</f>
        <v>0</v>
      </c>
    </row>
    <row r="1109" spans="1:12" x14ac:dyDescent="0.2">
      <c r="A1109" s="1">
        <v>44607.666666666664</v>
      </c>
      <c r="B1109" t="s">
        <v>2</v>
      </c>
      <c r="C1109" s="2">
        <v>107.58000199999999</v>
      </c>
      <c r="D1109" s="2">
        <v>16.771799999999999</v>
      </c>
      <c r="E1109" s="2">
        <v>5.5391000000000004</v>
      </c>
      <c r="F1109" s="2">
        <v>17.12799</v>
      </c>
      <c r="G1109" s="2">
        <v>4.8254999999999999</v>
      </c>
      <c r="H1109" s="2" t="b">
        <f>Direct_price_comparison[[#This Row],[SpotPriceEUR]]=MAX(Direct_price_comparison[[#This Row],[SpotPriceEUR]:[FCR-D ned,D-1 late]])</f>
        <v>1</v>
      </c>
      <c r="I1109" s="2" t="b">
        <f>Direct_price_comparison[[#This Row],[FCR-D up,D-1 early]]=MAX(Direct_price_comparison[[#This Row],[SpotPriceEUR]:[FCR-D ned,D-1 late]])</f>
        <v>0</v>
      </c>
      <c r="J1109" s="2" t="b">
        <f>Direct_price_comparison[[#This Row],[FCR-D ned,D-1 early]]=MAX(Direct_price_comparison[[#This Row],[SpotPriceEUR]:[FCR-D ned,D-1 late]])</f>
        <v>0</v>
      </c>
      <c r="K1109" s="2" t="b">
        <f>Direct_price_comparison[[#This Row],[FCR-D up,D-1 late]]=MAX(Direct_price_comparison[[#This Row],[SpotPriceEUR]:[FCR-D ned,D-1 late]])</f>
        <v>0</v>
      </c>
      <c r="L1109" s="2" t="b">
        <f>Direct_price_comparison[[#This Row],[FCR-D ned,D-1 late]]=MAX(Direct_price_comparison[[#This Row],[SpotPriceEUR]:[FCR-D ned,D-1 late]])</f>
        <v>0</v>
      </c>
    </row>
    <row r="1110" spans="1:12" x14ac:dyDescent="0.2">
      <c r="A1110" s="1">
        <v>44607.708333333336</v>
      </c>
      <c r="B1110" t="s">
        <v>2</v>
      </c>
      <c r="C1110" s="2">
        <v>116.870003</v>
      </c>
      <c r="D1110" s="2">
        <v>16.730699999999999</v>
      </c>
      <c r="E1110" s="2">
        <v>5.5391000000000004</v>
      </c>
      <c r="F1110" s="2">
        <v>18.188800000000001</v>
      </c>
      <c r="G1110" s="2">
        <v>4.8254999999999999</v>
      </c>
      <c r="H1110" s="2" t="b">
        <f>Direct_price_comparison[[#This Row],[SpotPriceEUR]]=MAX(Direct_price_comparison[[#This Row],[SpotPriceEUR]:[FCR-D ned,D-1 late]])</f>
        <v>1</v>
      </c>
      <c r="I1110" s="2" t="b">
        <f>Direct_price_comparison[[#This Row],[FCR-D up,D-1 early]]=MAX(Direct_price_comparison[[#This Row],[SpotPriceEUR]:[FCR-D ned,D-1 late]])</f>
        <v>0</v>
      </c>
      <c r="J1110" s="2" t="b">
        <f>Direct_price_comparison[[#This Row],[FCR-D ned,D-1 early]]=MAX(Direct_price_comparison[[#This Row],[SpotPriceEUR]:[FCR-D ned,D-1 late]])</f>
        <v>0</v>
      </c>
      <c r="K1110" s="2" t="b">
        <f>Direct_price_comparison[[#This Row],[FCR-D up,D-1 late]]=MAX(Direct_price_comparison[[#This Row],[SpotPriceEUR]:[FCR-D ned,D-1 late]])</f>
        <v>0</v>
      </c>
      <c r="L1110" s="2" t="b">
        <f>Direct_price_comparison[[#This Row],[FCR-D ned,D-1 late]]=MAX(Direct_price_comparison[[#This Row],[SpotPriceEUR]:[FCR-D ned,D-1 late]])</f>
        <v>0</v>
      </c>
    </row>
    <row r="1111" spans="1:12" x14ac:dyDescent="0.2">
      <c r="A1111" s="1">
        <v>44607.75</v>
      </c>
      <c r="B1111" t="s">
        <v>2</v>
      </c>
      <c r="C1111" s="2">
        <v>114.949997</v>
      </c>
      <c r="D1111" s="2">
        <v>16.80763</v>
      </c>
      <c r="E1111" s="2">
        <v>5.5391000000000004</v>
      </c>
      <c r="F1111" s="2">
        <v>21.25</v>
      </c>
      <c r="G1111" s="2">
        <v>4.8254999999999999</v>
      </c>
      <c r="H1111" s="2" t="b">
        <f>Direct_price_comparison[[#This Row],[SpotPriceEUR]]=MAX(Direct_price_comparison[[#This Row],[SpotPriceEUR]:[FCR-D ned,D-1 late]])</f>
        <v>1</v>
      </c>
      <c r="I1111" s="2" t="b">
        <f>Direct_price_comparison[[#This Row],[FCR-D up,D-1 early]]=MAX(Direct_price_comparison[[#This Row],[SpotPriceEUR]:[FCR-D ned,D-1 late]])</f>
        <v>0</v>
      </c>
      <c r="J1111" s="2" t="b">
        <f>Direct_price_comparison[[#This Row],[FCR-D ned,D-1 early]]=MAX(Direct_price_comparison[[#This Row],[SpotPriceEUR]:[FCR-D ned,D-1 late]])</f>
        <v>0</v>
      </c>
      <c r="K1111" s="2" t="b">
        <f>Direct_price_comparison[[#This Row],[FCR-D up,D-1 late]]=MAX(Direct_price_comparison[[#This Row],[SpotPriceEUR]:[FCR-D ned,D-1 late]])</f>
        <v>0</v>
      </c>
      <c r="L1111" s="2" t="b">
        <f>Direct_price_comparison[[#This Row],[FCR-D ned,D-1 late]]=MAX(Direct_price_comparison[[#This Row],[SpotPriceEUR]:[FCR-D ned,D-1 late]])</f>
        <v>0</v>
      </c>
    </row>
    <row r="1112" spans="1:12" x14ac:dyDescent="0.2">
      <c r="A1112" s="1">
        <v>44607.791666666664</v>
      </c>
      <c r="B1112" t="s">
        <v>2</v>
      </c>
      <c r="C1112" s="2">
        <v>50.830002</v>
      </c>
      <c r="D1112" s="2">
        <v>16.83877</v>
      </c>
      <c r="E1112" s="2">
        <v>5.5391000000000004</v>
      </c>
      <c r="F1112" s="2">
        <v>21.25</v>
      </c>
      <c r="G1112" s="2">
        <v>4.8254999999999999</v>
      </c>
      <c r="H1112" s="2" t="b">
        <f>Direct_price_comparison[[#This Row],[SpotPriceEUR]]=MAX(Direct_price_comparison[[#This Row],[SpotPriceEUR]:[FCR-D ned,D-1 late]])</f>
        <v>1</v>
      </c>
      <c r="I1112" s="2" t="b">
        <f>Direct_price_comparison[[#This Row],[FCR-D up,D-1 early]]=MAX(Direct_price_comparison[[#This Row],[SpotPriceEUR]:[FCR-D ned,D-1 late]])</f>
        <v>0</v>
      </c>
      <c r="J1112" s="2" t="b">
        <f>Direct_price_comparison[[#This Row],[FCR-D ned,D-1 early]]=MAX(Direct_price_comparison[[#This Row],[SpotPriceEUR]:[FCR-D ned,D-1 late]])</f>
        <v>0</v>
      </c>
      <c r="K1112" s="2" t="b">
        <f>Direct_price_comparison[[#This Row],[FCR-D up,D-1 late]]=MAX(Direct_price_comparison[[#This Row],[SpotPriceEUR]:[FCR-D ned,D-1 late]])</f>
        <v>0</v>
      </c>
      <c r="L1112" s="2" t="b">
        <f>Direct_price_comparison[[#This Row],[FCR-D ned,D-1 late]]=MAX(Direct_price_comparison[[#This Row],[SpotPriceEUR]:[FCR-D ned,D-1 late]])</f>
        <v>0</v>
      </c>
    </row>
    <row r="1113" spans="1:12" x14ac:dyDescent="0.2">
      <c r="A1113" s="1">
        <v>44607.833333333336</v>
      </c>
      <c r="B1113" t="s">
        <v>2</v>
      </c>
      <c r="C1113" s="2">
        <v>25.07</v>
      </c>
      <c r="D1113" s="2">
        <v>16.81249</v>
      </c>
      <c r="E1113" s="2">
        <v>5.5391000000000004</v>
      </c>
      <c r="F1113" s="2">
        <v>13.52754</v>
      </c>
      <c r="G1113" s="2">
        <v>4.8254999999999999</v>
      </c>
      <c r="H1113" s="2" t="b">
        <f>Direct_price_comparison[[#This Row],[SpotPriceEUR]]=MAX(Direct_price_comparison[[#This Row],[SpotPriceEUR]:[FCR-D ned,D-1 late]])</f>
        <v>1</v>
      </c>
      <c r="I1113" s="2" t="b">
        <f>Direct_price_comparison[[#This Row],[FCR-D up,D-1 early]]=MAX(Direct_price_comparison[[#This Row],[SpotPriceEUR]:[FCR-D ned,D-1 late]])</f>
        <v>0</v>
      </c>
      <c r="J1113" s="2" t="b">
        <f>Direct_price_comparison[[#This Row],[FCR-D ned,D-1 early]]=MAX(Direct_price_comparison[[#This Row],[SpotPriceEUR]:[FCR-D ned,D-1 late]])</f>
        <v>0</v>
      </c>
      <c r="K1113" s="2" t="b">
        <f>Direct_price_comparison[[#This Row],[FCR-D up,D-1 late]]=MAX(Direct_price_comparison[[#This Row],[SpotPriceEUR]:[FCR-D ned,D-1 late]])</f>
        <v>0</v>
      </c>
      <c r="L1113" s="2" t="b">
        <f>Direct_price_comparison[[#This Row],[FCR-D ned,D-1 late]]=MAX(Direct_price_comparison[[#This Row],[SpotPriceEUR]:[FCR-D ned,D-1 late]])</f>
        <v>0</v>
      </c>
    </row>
    <row r="1114" spans="1:12" x14ac:dyDescent="0.2">
      <c r="A1114" s="1">
        <v>44607.875</v>
      </c>
      <c r="B1114" t="s">
        <v>2</v>
      </c>
      <c r="C1114" s="2">
        <v>23.370000999999998</v>
      </c>
      <c r="D1114" s="2">
        <v>16.819980000000001</v>
      </c>
      <c r="E1114" s="2">
        <v>5.5391000000000004</v>
      </c>
      <c r="F1114" s="2">
        <v>6.8064099999999996</v>
      </c>
      <c r="G1114" s="2">
        <v>4.8254999999999999</v>
      </c>
      <c r="H1114" s="2" t="b">
        <f>Direct_price_comparison[[#This Row],[SpotPriceEUR]]=MAX(Direct_price_comparison[[#This Row],[SpotPriceEUR]:[FCR-D ned,D-1 late]])</f>
        <v>1</v>
      </c>
      <c r="I1114" s="2" t="b">
        <f>Direct_price_comparison[[#This Row],[FCR-D up,D-1 early]]=MAX(Direct_price_comparison[[#This Row],[SpotPriceEUR]:[FCR-D ned,D-1 late]])</f>
        <v>0</v>
      </c>
      <c r="J1114" s="2" t="b">
        <f>Direct_price_comparison[[#This Row],[FCR-D ned,D-1 early]]=MAX(Direct_price_comparison[[#This Row],[SpotPriceEUR]:[FCR-D ned,D-1 late]])</f>
        <v>0</v>
      </c>
      <c r="K1114" s="2" t="b">
        <f>Direct_price_comparison[[#This Row],[FCR-D up,D-1 late]]=MAX(Direct_price_comparison[[#This Row],[SpotPriceEUR]:[FCR-D ned,D-1 late]])</f>
        <v>0</v>
      </c>
      <c r="L1114" s="2" t="b">
        <f>Direct_price_comparison[[#This Row],[FCR-D ned,D-1 late]]=MAX(Direct_price_comparison[[#This Row],[SpotPriceEUR]:[FCR-D ned,D-1 late]])</f>
        <v>0</v>
      </c>
    </row>
    <row r="1115" spans="1:12" x14ac:dyDescent="0.2">
      <c r="A1115" s="1">
        <v>44607.916666666664</v>
      </c>
      <c r="B1115" t="s">
        <v>2</v>
      </c>
      <c r="C1115" s="2">
        <v>20.049999</v>
      </c>
      <c r="D1115" s="2">
        <v>16.756830000000001</v>
      </c>
      <c r="E1115" s="2">
        <v>5.5391000000000004</v>
      </c>
      <c r="F1115" s="2">
        <v>1.80528</v>
      </c>
      <c r="G1115" s="2">
        <v>4.8254999999999999</v>
      </c>
      <c r="H1115" s="2" t="b">
        <f>Direct_price_comparison[[#This Row],[SpotPriceEUR]]=MAX(Direct_price_comparison[[#This Row],[SpotPriceEUR]:[FCR-D ned,D-1 late]])</f>
        <v>1</v>
      </c>
      <c r="I1115" s="2" t="b">
        <f>Direct_price_comparison[[#This Row],[FCR-D up,D-1 early]]=MAX(Direct_price_comparison[[#This Row],[SpotPriceEUR]:[FCR-D ned,D-1 late]])</f>
        <v>0</v>
      </c>
      <c r="J1115" s="2" t="b">
        <f>Direct_price_comparison[[#This Row],[FCR-D ned,D-1 early]]=MAX(Direct_price_comparison[[#This Row],[SpotPriceEUR]:[FCR-D ned,D-1 late]])</f>
        <v>0</v>
      </c>
      <c r="K1115" s="2" t="b">
        <f>Direct_price_comparison[[#This Row],[FCR-D up,D-1 late]]=MAX(Direct_price_comparison[[#This Row],[SpotPriceEUR]:[FCR-D ned,D-1 late]])</f>
        <v>0</v>
      </c>
      <c r="L1115" s="2" t="b">
        <f>Direct_price_comparison[[#This Row],[FCR-D ned,D-1 late]]=MAX(Direct_price_comparison[[#This Row],[SpotPriceEUR]:[FCR-D ned,D-1 late]])</f>
        <v>0</v>
      </c>
    </row>
    <row r="1116" spans="1:12" x14ac:dyDescent="0.2">
      <c r="A1116" s="1">
        <v>44607.958333333336</v>
      </c>
      <c r="B1116" t="s">
        <v>2</v>
      </c>
      <c r="C1116" s="2">
        <v>15.98</v>
      </c>
      <c r="D1116" s="2">
        <v>16.689139999999998</v>
      </c>
      <c r="E1116" s="2">
        <v>5.5391000000000004</v>
      </c>
      <c r="F1116" s="2">
        <v>1.8064800000000001</v>
      </c>
      <c r="G1116" s="2">
        <v>4.8254999999999999</v>
      </c>
      <c r="H1116" s="2" t="b">
        <f>Direct_price_comparison[[#This Row],[SpotPriceEUR]]=MAX(Direct_price_comparison[[#This Row],[SpotPriceEUR]:[FCR-D ned,D-1 late]])</f>
        <v>0</v>
      </c>
      <c r="I1116" s="2" t="b">
        <f>Direct_price_comparison[[#This Row],[FCR-D up,D-1 early]]=MAX(Direct_price_comparison[[#This Row],[SpotPriceEUR]:[FCR-D ned,D-1 late]])</f>
        <v>1</v>
      </c>
      <c r="J1116" s="2" t="b">
        <f>Direct_price_comparison[[#This Row],[FCR-D ned,D-1 early]]=MAX(Direct_price_comparison[[#This Row],[SpotPriceEUR]:[FCR-D ned,D-1 late]])</f>
        <v>0</v>
      </c>
      <c r="K1116" s="2" t="b">
        <f>Direct_price_comparison[[#This Row],[FCR-D up,D-1 late]]=MAX(Direct_price_comparison[[#This Row],[SpotPriceEUR]:[FCR-D ned,D-1 late]])</f>
        <v>0</v>
      </c>
      <c r="L1116" s="2" t="b">
        <f>Direct_price_comparison[[#This Row],[FCR-D ned,D-1 late]]=MAX(Direct_price_comparison[[#This Row],[SpotPriceEUR]:[FCR-D ned,D-1 late]])</f>
        <v>0</v>
      </c>
    </row>
    <row r="1117" spans="1:12" x14ac:dyDescent="0.2">
      <c r="A1117" s="1">
        <v>44608</v>
      </c>
      <c r="B1117" t="s">
        <v>2</v>
      </c>
      <c r="C1117" s="2">
        <v>13.99</v>
      </c>
      <c r="D1117" s="2">
        <v>15.73488</v>
      </c>
      <c r="E1117" s="2">
        <v>5.54894</v>
      </c>
      <c r="F1117" s="2">
        <v>0</v>
      </c>
      <c r="G1117" s="2">
        <v>5.3333300000000001</v>
      </c>
      <c r="H1117" s="2" t="b">
        <f>Direct_price_comparison[[#This Row],[SpotPriceEUR]]=MAX(Direct_price_comparison[[#This Row],[SpotPriceEUR]:[FCR-D ned,D-1 late]])</f>
        <v>0</v>
      </c>
      <c r="I1117" s="2" t="b">
        <f>Direct_price_comparison[[#This Row],[FCR-D up,D-1 early]]=MAX(Direct_price_comparison[[#This Row],[SpotPriceEUR]:[FCR-D ned,D-1 late]])</f>
        <v>1</v>
      </c>
      <c r="J1117" s="2" t="b">
        <f>Direct_price_comparison[[#This Row],[FCR-D ned,D-1 early]]=MAX(Direct_price_comparison[[#This Row],[SpotPriceEUR]:[FCR-D ned,D-1 late]])</f>
        <v>0</v>
      </c>
      <c r="K1117" s="2" t="b">
        <f>Direct_price_comparison[[#This Row],[FCR-D up,D-1 late]]=MAX(Direct_price_comparison[[#This Row],[SpotPriceEUR]:[FCR-D ned,D-1 late]])</f>
        <v>0</v>
      </c>
      <c r="L1117" s="2" t="b">
        <f>Direct_price_comparison[[#This Row],[FCR-D ned,D-1 late]]=MAX(Direct_price_comparison[[#This Row],[SpotPriceEUR]:[FCR-D ned,D-1 late]])</f>
        <v>0</v>
      </c>
    </row>
    <row r="1118" spans="1:12" x14ac:dyDescent="0.2">
      <c r="A1118" s="1">
        <v>44608.041666666664</v>
      </c>
      <c r="B1118" t="s">
        <v>2</v>
      </c>
      <c r="C1118" s="2">
        <v>14.17</v>
      </c>
      <c r="D1118" s="2">
        <v>15.71865</v>
      </c>
      <c r="E1118" s="2">
        <v>5.54894</v>
      </c>
      <c r="F1118" s="2">
        <v>0</v>
      </c>
      <c r="G1118" s="2">
        <v>5.3333300000000001</v>
      </c>
      <c r="H1118" s="2" t="b">
        <f>Direct_price_comparison[[#This Row],[SpotPriceEUR]]=MAX(Direct_price_comparison[[#This Row],[SpotPriceEUR]:[FCR-D ned,D-1 late]])</f>
        <v>0</v>
      </c>
      <c r="I1118" s="2" t="b">
        <f>Direct_price_comparison[[#This Row],[FCR-D up,D-1 early]]=MAX(Direct_price_comparison[[#This Row],[SpotPriceEUR]:[FCR-D ned,D-1 late]])</f>
        <v>1</v>
      </c>
      <c r="J1118" s="2" t="b">
        <f>Direct_price_comparison[[#This Row],[FCR-D ned,D-1 early]]=MAX(Direct_price_comparison[[#This Row],[SpotPriceEUR]:[FCR-D ned,D-1 late]])</f>
        <v>0</v>
      </c>
      <c r="K1118" s="2" t="b">
        <f>Direct_price_comparison[[#This Row],[FCR-D up,D-1 late]]=MAX(Direct_price_comparison[[#This Row],[SpotPriceEUR]:[FCR-D ned,D-1 late]])</f>
        <v>0</v>
      </c>
      <c r="L1118" s="2" t="b">
        <f>Direct_price_comparison[[#This Row],[FCR-D ned,D-1 late]]=MAX(Direct_price_comparison[[#This Row],[SpotPriceEUR]:[FCR-D ned,D-1 late]])</f>
        <v>0</v>
      </c>
    </row>
    <row r="1119" spans="1:12" x14ac:dyDescent="0.2">
      <c r="A1119" s="1">
        <v>44608.083333333336</v>
      </c>
      <c r="B1119" t="s">
        <v>2</v>
      </c>
      <c r="C1119" s="2">
        <v>14.67</v>
      </c>
      <c r="D1119" s="2">
        <v>15.74151</v>
      </c>
      <c r="E1119" s="2">
        <v>5.54894</v>
      </c>
      <c r="F1119" s="2">
        <v>0</v>
      </c>
      <c r="G1119" s="2">
        <v>5.3333300000000001</v>
      </c>
      <c r="H1119" s="2" t="b">
        <f>Direct_price_comparison[[#This Row],[SpotPriceEUR]]=MAX(Direct_price_comparison[[#This Row],[SpotPriceEUR]:[FCR-D ned,D-1 late]])</f>
        <v>0</v>
      </c>
      <c r="I1119" s="2" t="b">
        <f>Direct_price_comparison[[#This Row],[FCR-D up,D-1 early]]=MAX(Direct_price_comparison[[#This Row],[SpotPriceEUR]:[FCR-D ned,D-1 late]])</f>
        <v>1</v>
      </c>
      <c r="J1119" s="2" t="b">
        <f>Direct_price_comparison[[#This Row],[FCR-D ned,D-1 early]]=MAX(Direct_price_comparison[[#This Row],[SpotPriceEUR]:[FCR-D ned,D-1 late]])</f>
        <v>0</v>
      </c>
      <c r="K1119" s="2" t="b">
        <f>Direct_price_comparison[[#This Row],[FCR-D up,D-1 late]]=MAX(Direct_price_comparison[[#This Row],[SpotPriceEUR]:[FCR-D ned,D-1 late]])</f>
        <v>0</v>
      </c>
      <c r="L1119" s="2" t="b">
        <f>Direct_price_comparison[[#This Row],[FCR-D ned,D-1 late]]=MAX(Direct_price_comparison[[#This Row],[SpotPriceEUR]:[FCR-D ned,D-1 late]])</f>
        <v>0</v>
      </c>
    </row>
    <row r="1120" spans="1:12" x14ac:dyDescent="0.2">
      <c r="A1120" s="1">
        <v>44608.125</v>
      </c>
      <c r="B1120" t="s">
        <v>2</v>
      </c>
      <c r="C1120" s="2">
        <v>15.42</v>
      </c>
      <c r="D1120" s="2">
        <v>15.775460000000001</v>
      </c>
      <c r="E1120" s="2">
        <v>5.54894</v>
      </c>
      <c r="F1120" s="2">
        <v>0</v>
      </c>
      <c r="G1120" s="2">
        <v>5.3333300000000001</v>
      </c>
      <c r="H1120" s="2" t="b">
        <f>Direct_price_comparison[[#This Row],[SpotPriceEUR]]=MAX(Direct_price_comparison[[#This Row],[SpotPriceEUR]:[FCR-D ned,D-1 late]])</f>
        <v>0</v>
      </c>
      <c r="I1120" s="2" t="b">
        <f>Direct_price_comparison[[#This Row],[FCR-D up,D-1 early]]=MAX(Direct_price_comparison[[#This Row],[SpotPriceEUR]:[FCR-D ned,D-1 late]])</f>
        <v>1</v>
      </c>
      <c r="J1120" s="2" t="b">
        <f>Direct_price_comparison[[#This Row],[FCR-D ned,D-1 early]]=MAX(Direct_price_comparison[[#This Row],[SpotPriceEUR]:[FCR-D ned,D-1 late]])</f>
        <v>0</v>
      </c>
      <c r="K1120" s="2" t="b">
        <f>Direct_price_comparison[[#This Row],[FCR-D up,D-1 late]]=MAX(Direct_price_comparison[[#This Row],[SpotPriceEUR]:[FCR-D ned,D-1 late]])</f>
        <v>0</v>
      </c>
      <c r="L1120" s="2" t="b">
        <f>Direct_price_comparison[[#This Row],[FCR-D ned,D-1 late]]=MAX(Direct_price_comparison[[#This Row],[SpotPriceEUR]:[FCR-D ned,D-1 late]])</f>
        <v>0</v>
      </c>
    </row>
    <row r="1121" spans="1:12" x14ac:dyDescent="0.2">
      <c r="A1121" s="1">
        <v>44608.166666666664</v>
      </c>
      <c r="B1121" t="s">
        <v>2</v>
      </c>
      <c r="C1121" s="2">
        <v>19.110001</v>
      </c>
      <c r="D1121" s="2">
        <v>15.745329999999999</v>
      </c>
      <c r="E1121" s="2">
        <v>5.54894</v>
      </c>
      <c r="F1121" s="2">
        <v>0</v>
      </c>
      <c r="G1121" s="2">
        <v>5.3333300000000001</v>
      </c>
      <c r="H1121" s="2" t="b">
        <f>Direct_price_comparison[[#This Row],[SpotPriceEUR]]=MAX(Direct_price_comparison[[#This Row],[SpotPriceEUR]:[FCR-D ned,D-1 late]])</f>
        <v>1</v>
      </c>
      <c r="I1121" s="2" t="b">
        <f>Direct_price_comparison[[#This Row],[FCR-D up,D-1 early]]=MAX(Direct_price_comparison[[#This Row],[SpotPriceEUR]:[FCR-D ned,D-1 late]])</f>
        <v>0</v>
      </c>
      <c r="J1121" s="2" t="b">
        <f>Direct_price_comparison[[#This Row],[FCR-D ned,D-1 early]]=MAX(Direct_price_comparison[[#This Row],[SpotPriceEUR]:[FCR-D ned,D-1 late]])</f>
        <v>0</v>
      </c>
      <c r="K1121" s="2" t="b">
        <f>Direct_price_comparison[[#This Row],[FCR-D up,D-1 late]]=MAX(Direct_price_comparison[[#This Row],[SpotPriceEUR]:[FCR-D ned,D-1 late]])</f>
        <v>0</v>
      </c>
      <c r="L1121" s="2" t="b">
        <f>Direct_price_comparison[[#This Row],[FCR-D ned,D-1 late]]=MAX(Direct_price_comparison[[#This Row],[SpotPriceEUR]:[FCR-D ned,D-1 late]])</f>
        <v>0</v>
      </c>
    </row>
    <row r="1122" spans="1:12" x14ac:dyDescent="0.2">
      <c r="A1122" s="1">
        <v>44608.208333333336</v>
      </c>
      <c r="B1122" t="s">
        <v>2</v>
      </c>
      <c r="C1122" s="2">
        <v>23</v>
      </c>
      <c r="D1122" s="2">
        <v>16.203399999999998</v>
      </c>
      <c r="E1122" s="2">
        <v>5.54894</v>
      </c>
      <c r="F1122" s="2">
        <v>0</v>
      </c>
      <c r="G1122" s="2">
        <v>5.3333300000000001</v>
      </c>
      <c r="H1122" s="2" t="b">
        <f>Direct_price_comparison[[#This Row],[SpotPriceEUR]]=MAX(Direct_price_comparison[[#This Row],[SpotPriceEUR]:[FCR-D ned,D-1 late]])</f>
        <v>1</v>
      </c>
      <c r="I1122" s="2" t="b">
        <f>Direct_price_comparison[[#This Row],[FCR-D up,D-1 early]]=MAX(Direct_price_comparison[[#This Row],[SpotPriceEUR]:[FCR-D ned,D-1 late]])</f>
        <v>0</v>
      </c>
      <c r="J1122" s="2" t="b">
        <f>Direct_price_comparison[[#This Row],[FCR-D ned,D-1 early]]=MAX(Direct_price_comparison[[#This Row],[SpotPriceEUR]:[FCR-D ned,D-1 late]])</f>
        <v>0</v>
      </c>
      <c r="K1122" s="2" t="b">
        <f>Direct_price_comparison[[#This Row],[FCR-D up,D-1 late]]=MAX(Direct_price_comparison[[#This Row],[SpotPriceEUR]:[FCR-D ned,D-1 late]])</f>
        <v>0</v>
      </c>
      <c r="L1122" s="2" t="b">
        <f>Direct_price_comparison[[#This Row],[FCR-D ned,D-1 late]]=MAX(Direct_price_comparison[[#This Row],[SpotPriceEUR]:[FCR-D ned,D-1 late]])</f>
        <v>0</v>
      </c>
    </row>
    <row r="1123" spans="1:12" x14ac:dyDescent="0.2">
      <c r="A1123" s="1">
        <v>44608.25</v>
      </c>
      <c r="B1123" t="s">
        <v>2</v>
      </c>
      <c r="C1123" s="2">
        <v>88.970000999999996</v>
      </c>
      <c r="D1123" s="2">
        <v>16.551130000000001</v>
      </c>
      <c r="E1123" s="2">
        <v>5.54894</v>
      </c>
      <c r="F1123" s="2">
        <v>0</v>
      </c>
      <c r="G1123" s="2">
        <v>5.3333300000000001</v>
      </c>
      <c r="H1123" s="2" t="b">
        <f>Direct_price_comparison[[#This Row],[SpotPriceEUR]]=MAX(Direct_price_comparison[[#This Row],[SpotPriceEUR]:[FCR-D ned,D-1 late]])</f>
        <v>1</v>
      </c>
      <c r="I1123" s="2" t="b">
        <f>Direct_price_comparison[[#This Row],[FCR-D up,D-1 early]]=MAX(Direct_price_comparison[[#This Row],[SpotPriceEUR]:[FCR-D ned,D-1 late]])</f>
        <v>0</v>
      </c>
      <c r="J1123" s="2" t="b">
        <f>Direct_price_comparison[[#This Row],[FCR-D ned,D-1 early]]=MAX(Direct_price_comparison[[#This Row],[SpotPriceEUR]:[FCR-D ned,D-1 late]])</f>
        <v>0</v>
      </c>
      <c r="K1123" s="2" t="b">
        <f>Direct_price_comparison[[#This Row],[FCR-D up,D-1 late]]=MAX(Direct_price_comparison[[#This Row],[SpotPriceEUR]:[FCR-D ned,D-1 late]])</f>
        <v>0</v>
      </c>
      <c r="L1123" s="2" t="b">
        <f>Direct_price_comparison[[#This Row],[FCR-D ned,D-1 late]]=MAX(Direct_price_comparison[[#This Row],[SpotPriceEUR]:[FCR-D ned,D-1 late]])</f>
        <v>0</v>
      </c>
    </row>
    <row r="1124" spans="1:12" x14ac:dyDescent="0.2">
      <c r="A1124" s="1">
        <v>44608.291666666664</v>
      </c>
      <c r="B1124" t="s">
        <v>2</v>
      </c>
      <c r="C1124" s="2">
        <v>101.050003</v>
      </c>
      <c r="D1124" s="2">
        <v>16.487300000000001</v>
      </c>
      <c r="E1124" s="2">
        <v>5.54894</v>
      </c>
      <c r="F1124" s="2">
        <v>0</v>
      </c>
      <c r="G1124" s="2">
        <v>6.1666699999999999</v>
      </c>
      <c r="H1124" s="2" t="b">
        <f>Direct_price_comparison[[#This Row],[SpotPriceEUR]]=MAX(Direct_price_comparison[[#This Row],[SpotPriceEUR]:[FCR-D ned,D-1 late]])</f>
        <v>1</v>
      </c>
      <c r="I1124" s="2" t="b">
        <f>Direct_price_comparison[[#This Row],[FCR-D up,D-1 early]]=MAX(Direct_price_comparison[[#This Row],[SpotPriceEUR]:[FCR-D ned,D-1 late]])</f>
        <v>0</v>
      </c>
      <c r="J1124" s="2" t="b">
        <f>Direct_price_comparison[[#This Row],[FCR-D ned,D-1 early]]=MAX(Direct_price_comparison[[#This Row],[SpotPriceEUR]:[FCR-D ned,D-1 late]])</f>
        <v>0</v>
      </c>
      <c r="K1124" s="2" t="b">
        <f>Direct_price_comparison[[#This Row],[FCR-D up,D-1 late]]=MAX(Direct_price_comparison[[#This Row],[SpotPriceEUR]:[FCR-D ned,D-1 late]])</f>
        <v>0</v>
      </c>
      <c r="L1124" s="2" t="b">
        <f>Direct_price_comparison[[#This Row],[FCR-D ned,D-1 late]]=MAX(Direct_price_comparison[[#This Row],[SpotPriceEUR]:[FCR-D ned,D-1 late]])</f>
        <v>0</v>
      </c>
    </row>
    <row r="1125" spans="1:12" x14ac:dyDescent="0.2">
      <c r="A1125" s="1">
        <v>44608.333333333336</v>
      </c>
      <c r="B1125" t="s">
        <v>2</v>
      </c>
      <c r="C1125" s="2">
        <v>105.089996</v>
      </c>
      <c r="D1125" s="2">
        <v>16.53698</v>
      </c>
      <c r="E1125" s="2">
        <v>5.54894</v>
      </c>
      <c r="F1125" s="2">
        <v>0</v>
      </c>
      <c r="G1125" s="2">
        <v>6.1666699999999999</v>
      </c>
      <c r="H1125" s="2" t="b">
        <f>Direct_price_comparison[[#This Row],[SpotPriceEUR]]=MAX(Direct_price_comparison[[#This Row],[SpotPriceEUR]:[FCR-D ned,D-1 late]])</f>
        <v>1</v>
      </c>
      <c r="I1125" s="2" t="b">
        <f>Direct_price_comparison[[#This Row],[FCR-D up,D-1 early]]=MAX(Direct_price_comparison[[#This Row],[SpotPriceEUR]:[FCR-D ned,D-1 late]])</f>
        <v>0</v>
      </c>
      <c r="J1125" s="2" t="b">
        <f>Direct_price_comparison[[#This Row],[FCR-D ned,D-1 early]]=MAX(Direct_price_comparison[[#This Row],[SpotPriceEUR]:[FCR-D ned,D-1 late]])</f>
        <v>0</v>
      </c>
      <c r="K1125" s="2" t="b">
        <f>Direct_price_comparison[[#This Row],[FCR-D up,D-1 late]]=MAX(Direct_price_comparison[[#This Row],[SpotPriceEUR]:[FCR-D ned,D-1 late]])</f>
        <v>0</v>
      </c>
      <c r="L1125" s="2" t="b">
        <f>Direct_price_comparison[[#This Row],[FCR-D ned,D-1 late]]=MAX(Direct_price_comparison[[#This Row],[SpotPriceEUR]:[FCR-D ned,D-1 late]])</f>
        <v>0</v>
      </c>
    </row>
    <row r="1126" spans="1:12" x14ac:dyDescent="0.2">
      <c r="A1126" s="1">
        <v>44608.375</v>
      </c>
      <c r="B1126" t="s">
        <v>2</v>
      </c>
      <c r="C1126" s="2">
        <v>115.339996</v>
      </c>
      <c r="D1126" s="2">
        <v>16.524830000000001</v>
      </c>
      <c r="E1126" s="2">
        <v>5.54894</v>
      </c>
      <c r="F1126" s="2">
        <v>0</v>
      </c>
      <c r="G1126" s="2">
        <v>6</v>
      </c>
      <c r="H1126" s="2" t="b">
        <f>Direct_price_comparison[[#This Row],[SpotPriceEUR]]=MAX(Direct_price_comparison[[#This Row],[SpotPriceEUR]:[FCR-D ned,D-1 late]])</f>
        <v>1</v>
      </c>
      <c r="I1126" s="2" t="b">
        <f>Direct_price_comparison[[#This Row],[FCR-D up,D-1 early]]=MAX(Direct_price_comparison[[#This Row],[SpotPriceEUR]:[FCR-D ned,D-1 late]])</f>
        <v>0</v>
      </c>
      <c r="J1126" s="2" t="b">
        <f>Direct_price_comparison[[#This Row],[FCR-D ned,D-1 early]]=MAX(Direct_price_comparison[[#This Row],[SpotPriceEUR]:[FCR-D ned,D-1 late]])</f>
        <v>0</v>
      </c>
      <c r="K1126" s="2" t="b">
        <f>Direct_price_comparison[[#This Row],[FCR-D up,D-1 late]]=MAX(Direct_price_comparison[[#This Row],[SpotPriceEUR]:[FCR-D ned,D-1 late]])</f>
        <v>0</v>
      </c>
      <c r="L1126" s="2" t="b">
        <f>Direct_price_comparison[[#This Row],[FCR-D ned,D-1 late]]=MAX(Direct_price_comparison[[#This Row],[SpotPriceEUR]:[FCR-D ned,D-1 late]])</f>
        <v>0</v>
      </c>
    </row>
    <row r="1127" spans="1:12" x14ac:dyDescent="0.2">
      <c r="A1127" s="1">
        <v>44608.416666666664</v>
      </c>
      <c r="B1127" t="s">
        <v>2</v>
      </c>
      <c r="C1127" s="2">
        <v>122.089996</v>
      </c>
      <c r="D1127" s="2">
        <v>16.52852</v>
      </c>
      <c r="E1127" s="2">
        <v>5.54894</v>
      </c>
      <c r="F1127" s="2">
        <v>0</v>
      </c>
      <c r="G1127" s="2">
        <v>6</v>
      </c>
      <c r="H1127" s="2" t="b">
        <f>Direct_price_comparison[[#This Row],[SpotPriceEUR]]=MAX(Direct_price_comparison[[#This Row],[SpotPriceEUR]:[FCR-D ned,D-1 late]])</f>
        <v>1</v>
      </c>
      <c r="I1127" s="2" t="b">
        <f>Direct_price_comparison[[#This Row],[FCR-D up,D-1 early]]=MAX(Direct_price_comparison[[#This Row],[SpotPriceEUR]:[FCR-D ned,D-1 late]])</f>
        <v>0</v>
      </c>
      <c r="J1127" s="2" t="b">
        <f>Direct_price_comparison[[#This Row],[FCR-D ned,D-1 early]]=MAX(Direct_price_comparison[[#This Row],[SpotPriceEUR]:[FCR-D ned,D-1 late]])</f>
        <v>0</v>
      </c>
      <c r="K1127" s="2" t="b">
        <f>Direct_price_comparison[[#This Row],[FCR-D up,D-1 late]]=MAX(Direct_price_comparison[[#This Row],[SpotPriceEUR]:[FCR-D ned,D-1 late]])</f>
        <v>0</v>
      </c>
      <c r="L1127" s="2" t="b">
        <f>Direct_price_comparison[[#This Row],[FCR-D ned,D-1 late]]=MAX(Direct_price_comparison[[#This Row],[SpotPriceEUR]:[FCR-D ned,D-1 late]])</f>
        <v>0</v>
      </c>
    </row>
    <row r="1128" spans="1:12" x14ac:dyDescent="0.2">
      <c r="A1128" s="1">
        <v>44608.458333333336</v>
      </c>
      <c r="B1128" t="s">
        <v>2</v>
      </c>
      <c r="C1128" s="2">
        <v>121.550003</v>
      </c>
      <c r="D1128" s="2">
        <v>16.4892</v>
      </c>
      <c r="E1128" s="2">
        <v>5.54894</v>
      </c>
      <c r="F1128" s="2">
        <v>0</v>
      </c>
      <c r="G1128" s="2">
        <v>6</v>
      </c>
      <c r="H1128" s="2" t="b">
        <f>Direct_price_comparison[[#This Row],[SpotPriceEUR]]=MAX(Direct_price_comparison[[#This Row],[SpotPriceEUR]:[FCR-D ned,D-1 late]])</f>
        <v>1</v>
      </c>
      <c r="I1128" s="2" t="b">
        <f>Direct_price_comparison[[#This Row],[FCR-D up,D-1 early]]=MAX(Direct_price_comparison[[#This Row],[SpotPriceEUR]:[FCR-D ned,D-1 late]])</f>
        <v>0</v>
      </c>
      <c r="J1128" s="2" t="b">
        <f>Direct_price_comparison[[#This Row],[FCR-D ned,D-1 early]]=MAX(Direct_price_comparison[[#This Row],[SpotPriceEUR]:[FCR-D ned,D-1 late]])</f>
        <v>0</v>
      </c>
      <c r="K1128" s="2" t="b">
        <f>Direct_price_comparison[[#This Row],[FCR-D up,D-1 late]]=MAX(Direct_price_comparison[[#This Row],[SpotPriceEUR]:[FCR-D ned,D-1 late]])</f>
        <v>0</v>
      </c>
      <c r="L1128" s="2" t="b">
        <f>Direct_price_comparison[[#This Row],[FCR-D ned,D-1 late]]=MAX(Direct_price_comparison[[#This Row],[SpotPriceEUR]:[FCR-D ned,D-1 late]])</f>
        <v>0</v>
      </c>
    </row>
    <row r="1129" spans="1:12" x14ac:dyDescent="0.2">
      <c r="A1129" s="1">
        <v>44608.5</v>
      </c>
      <c r="B1129" t="s">
        <v>2</v>
      </c>
      <c r="C1129" s="2">
        <v>118.220001</v>
      </c>
      <c r="D1129" s="2">
        <v>16.55527</v>
      </c>
      <c r="E1129" s="2">
        <v>5.54894</v>
      </c>
      <c r="F1129" s="2">
        <v>0</v>
      </c>
      <c r="G1129" s="2">
        <v>6</v>
      </c>
      <c r="H1129" s="2" t="b">
        <f>Direct_price_comparison[[#This Row],[SpotPriceEUR]]=MAX(Direct_price_comparison[[#This Row],[SpotPriceEUR]:[FCR-D ned,D-1 late]])</f>
        <v>1</v>
      </c>
      <c r="I1129" s="2" t="b">
        <f>Direct_price_comparison[[#This Row],[FCR-D up,D-1 early]]=MAX(Direct_price_comparison[[#This Row],[SpotPriceEUR]:[FCR-D ned,D-1 late]])</f>
        <v>0</v>
      </c>
      <c r="J1129" s="2" t="b">
        <f>Direct_price_comparison[[#This Row],[FCR-D ned,D-1 early]]=MAX(Direct_price_comparison[[#This Row],[SpotPriceEUR]:[FCR-D ned,D-1 late]])</f>
        <v>0</v>
      </c>
      <c r="K1129" s="2" t="b">
        <f>Direct_price_comparison[[#This Row],[FCR-D up,D-1 late]]=MAX(Direct_price_comparison[[#This Row],[SpotPriceEUR]:[FCR-D ned,D-1 late]])</f>
        <v>0</v>
      </c>
      <c r="L1129" s="2" t="b">
        <f>Direct_price_comparison[[#This Row],[FCR-D ned,D-1 late]]=MAX(Direct_price_comparison[[#This Row],[SpotPriceEUR]:[FCR-D ned,D-1 late]])</f>
        <v>0</v>
      </c>
    </row>
    <row r="1130" spans="1:12" x14ac:dyDescent="0.2">
      <c r="A1130" s="1">
        <v>44608.541666666664</v>
      </c>
      <c r="B1130" t="s">
        <v>2</v>
      </c>
      <c r="C1130" s="2">
        <v>108.730003</v>
      </c>
      <c r="D1130" s="2">
        <v>16.560120000000001</v>
      </c>
      <c r="E1130" s="2">
        <v>5.54894</v>
      </c>
      <c r="F1130" s="2">
        <v>0</v>
      </c>
      <c r="G1130" s="2">
        <v>6.1666699999999999</v>
      </c>
      <c r="H1130" s="2" t="b">
        <f>Direct_price_comparison[[#This Row],[SpotPriceEUR]]=MAX(Direct_price_comparison[[#This Row],[SpotPriceEUR]:[FCR-D ned,D-1 late]])</f>
        <v>1</v>
      </c>
      <c r="I1130" s="2" t="b">
        <f>Direct_price_comparison[[#This Row],[FCR-D up,D-1 early]]=MAX(Direct_price_comparison[[#This Row],[SpotPriceEUR]:[FCR-D ned,D-1 late]])</f>
        <v>0</v>
      </c>
      <c r="J1130" s="2" t="b">
        <f>Direct_price_comparison[[#This Row],[FCR-D ned,D-1 early]]=MAX(Direct_price_comparison[[#This Row],[SpotPriceEUR]:[FCR-D ned,D-1 late]])</f>
        <v>0</v>
      </c>
      <c r="K1130" s="2" t="b">
        <f>Direct_price_comparison[[#This Row],[FCR-D up,D-1 late]]=MAX(Direct_price_comparison[[#This Row],[SpotPriceEUR]:[FCR-D ned,D-1 late]])</f>
        <v>0</v>
      </c>
      <c r="L1130" s="2" t="b">
        <f>Direct_price_comparison[[#This Row],[FCR-D ned,D-1 late]]=MAX(Direct_price_comparison[[#This Row],[SpotPriceEUR]:[FCR-D ned,D-1 late]])</f>
        <v>0</v>
      </c>
    </row>
    <row r="1131" spans="1:12" x14ac:dyDescent="0.2">
      <c r="A1131" s="1">
        <v>44608.583333333336</v>
      </c>
      <c r="B1131" t="s">
        <v>2</v>
      </c>
      <c r="C1131" s="2">
        <v>101.989998</v>
      </c>
      <c r="D1131" s="2">
        <v>16.54702</v>
      </c>
      <c r="E1131" s="2">
        <v>5.54894</v>
      </c>
      <c r="F1131" s="2">
        <v>2.46</v>
      </c>
      <c r="G1131" s="2">
        <v>6.1666699999999999</v>
      </c>
      <c r="H1131" s="2" t="b">
        <f>Direct_price_comparison[[#This Row],[SpotPriceEUR]]=MAX(Direct_price_comparison[[#This Row],[SpotPriceEUR]:[FCR-D ned,D-1 late]])</f>
        <v>1</v>
      </c>
      <c r="I1131" s="2" t="b">
        <f>Direct_price_comparison[[#This Row],[FCR-D up,D-1 early]]=MAX(Direct_price_comparison[[#This Row],[SpotPriceEUR]:[FCR-D ned,D-1 late]])</f>
        <v>0</v>
      </c>
      <c r="J1131" s="2" t="b">
        <f>Direct_price_comparison[[#This Row],[FCR-D ned,D-1 early]]=MAX(Direct_price_comparison[[#This Row],[SpotPriceEUR]:[FCR-D ned,D-1 late]])</f>
        <v>0</v>
      </c>
      <c r="K1131" s="2" t="b">
        <f>Direct_price_comparison[[#This Row],[FCR-D up,D-1 late]]=MAX(Direct_price_comparison[[#This Row],[SpotPriceEUR]:[FCR-D ned,D-1 late]])</f>
        <v>0</v>
      </c>
      <c r="L1131" s="2" t="b">
        <f>Direct_price_comparison[[#This Row],[FCR-D ned,D-1 late]]=MAX(Direct_price_comparison[[#This Row],[SpotPriceEUR]:[FCR-D ned,D-1 late]])</f>
        <v>0</v>
      </c>
    </row>
    <row r="1132" spans="1:12" x14ac:dyDescent="0.2">
      <c r="A1132" s="1">
        <v>44608.625</v>
      </c>
      <c r="B1132" t="s">
        <v>2</v>
      </c>
      <c r="C1132" s="2">
        <v>97.57</v>
      </c>
      <c r="D1132" s="2">
        <v>16.536090000000002</v>
      </c>
      <c r="E1132" s="2">
        <v>5.54894</v>
      </c>
      <c r="F1132" s="2">
        <v>13.483919999999999</v>
      </c>
      <c r="G1132" s="2">
        <v>6.1666699999999999</v>
      </c>
      <c r="H1132" s="2" t="b">
        <f>Direct_price_comparison[[#This Row],[SpotPriceEUR]]=MAX(Direct_price_comparison[[#This Row],[SpotPriceEUR]:[FCR-D ned,D-1 late]])</f>
        <v>1</v>
      </c>
      <c r="I1132" s="2" t="b">
        <f>Direct_price_comparison[[#This Row],[FCR-D up,D-1 early]]=MAX(Direct_price_comparison[[#This Row],[SpotPriceEUR]:[FCR-D ned,D-1 late]])</f>
        <v>0</v>
      </c>
      <c r="J1132" s="2" t="b">
        <f>Direct_price_comparison[[#This Row],[FCR-D ned,D-1 early]]=MAX(Direct_price_comparison[[#This Row],[SpotPriceEUR]:[FCR-D ned,D-1 late]])</f>
        <v>0</v>
      </c>
      <c r="K1132" s="2" t="b">
        <f>Direct_price_comparison[[#This Row],[FCR-D up,D-1 late]]=MAX(Direct_price_comparison[[#This Row],[SpotPriceEUR]:[FCR-D ned,D-1 late]])</f>
        <v>0</v>
      </c>
      <c r="L1132" s="2" t="b">
        <f>Direct_price_comparison[[#This Row],[FCR-D ned,D-1 late]]=MAX(Direct_price_comparison[[#This Row],[SpotPriceEUR]:[FCR-D ned,D-1 late]])</f>
        <v>0</v>
      </c>
    </row>
    <row r="1133" spans="1:12" x14ac:dyDescent="0.2">
      <c r="A1133" s="1">
        <v>44608.666666666664</v>
      </c>
      <c r="B1133" t="s">
        <v>2</v>
      </c>
      <c r="C1133" s="2">
        <v>99.110000999999997</v>
      </c>
      <c r="D1133" s="2">
        <v>16.53914</v>
      </c>
      <c r="E1133" s="2">
        <v>5.54894</v>
      </c>
      <c r="F1133" s="2">
        <v>15.28618</v>
      </c>
      <c r="G1133" s="2">
        <v>6.1666699999999999</v>
      </c>
      <c r="H1133" s="2" t="b">
        <f>Direct_price_comparison[[#This Row],[SpotPriceEUR]]=MAX(Direct_price_comparison[[#This Row],[SpotPriceEUR]:[FCR-D ned,D-1 late]])</f>
        <v>1</v>
      </c>
      <c r="I1133" s="2" t="b">
        <f>Direct_price_comparison[[#This Row],[FCR-D up,D-1 early]]=MAX(Direct_price_comparison[[#This Row],[SpotPriceEUR]:[FCR-D ned,D-1 late]])</f>
        <v>0</v>
      </c>
      <c r="J1133" s="2" t="b">
        <f>Direct_price_comparison[[#This Row],[FCR-D ned,D-1 early]]=MAX(Direct_price_comparison[[#This Row],[SpotPriceEUR]:[FCR-D ned,D-1 late]])</f>
        <v>0</v>
      </c>
      <c r="K1133" s="2" t="b">
        <f>Direct_price_comparison[[#This Row],[FCR-D up,D-1 late]]=MAX(Direct_price_comparison[[#This Row],[SpotPriceEUR]:[FCR-D ned,D-1 late]])</f>
        <v>0</v>
      </c>
      <c r="L1133" s="2" t="b">
        <f>Direct_price_comparison[[#This Row],[FCR-D ned,D-1 late]]=MAX(Direct_price_comparison[[#This Row],[SpotPriceEUR]:[FCR-D ned,D-1 late]])</f>
        <v>0</v>
      </c>
    </row>
    <row r="1134" spans="1:12" x14ac:dyDescent="0.2">
      <c r="A1134" s="1">
        <v>44608.708333333336</v>
      </c>
      <c r="B1134" t="s">
        <v>2</v>
      </c>
      <c r="C1134" s="2">
        <v>110.760002</v>
      </c>
      <c r="D1134" s="2">
        <v>16.566320000000001</v>
      </c>
      <c r="E1134" s="2">
        <v>5.54894</v>
      </c>
      <c r="F1134" s="2">
        <v>6.0833300000000001</v>
      </c>
      <c r="G1134" s="2">
        <v>6.1666699999999999</v>
      </c>
      <c r="H1134" s="2" t="b">
        <f>Direct_price_comparison[[#This Row],[SpotPriceEUR]]=MAX(Direct_price_comparison[[#This Row],[SpotPriceEUR]:[FCR-D ned,D-1 late]])</f>
        <v>1</v>
      </c>
      <c r="I1134" s="2" t="b">
        <f>Direct_price_comparison[[#This Row],[FCR-D up,D-1 early]]=MAX(Direct_price_comparison[[#This Row],[SpotPriceEUR]:[FCR-D ned,D-1 late]])</f>
        <v>0</v>
      </c>
      <c r="J1134" s="2" t="b">
        <f>Direct_price_comparison[[#This Row],[FCR-D ned,D-1 early]]=MAX(Direct_price_comparison[[#This Row],[SpotPriceEUR]:[FCR-D ned,D-1 late]])</f>
        <v>0</v>
      </c>
      <c r="K1134" s="2" t="b">
        <f>Direct_price_comparison[[#This Row],[FCR-D up,D-1 late]]=MAX(Direct_price_comparison[[#This Row],[SpotPriceEUR]:[FCR-D ned,D-1 late]])</f>
        <v>0</v>
      </c>
      <c r="L1134" s="2" t="b">
        <f>Direct_price_comparison[[#This Row],[FCR-D ned,D-1 late]]=MAX(Direct_price_comparison[[#This Row],[SpotPriceEUR]:[FCR-D ned,D-1 late]])</f>
        <v>0</v>
      </c>
    </row>
    <row r="1135" spans="1:12" x14ac:dyDescent="0.2">
      <c r="A1135" s="1">
        <v>44608.75</v>
      </c>
      <c r="B1135" t="s">
        <v>2</v>
      </c>
      <c r="C1135" s="2">
        <v>110.610001</v>
      </c>
      <c r="D1135" s="2">
        <v>16.32874</v>
      </c>
      <c r="E1135" s="2">
        <v>5.54894</v>
      </c>
      <c r="F1135" s="2">
        <v>15.87237</v>
      </c>
      <c r="G1135" s="2">
        <v>6.1666699999999999</v>
      </c>
      <c r="H1135" s="2" t="b">
        <f>Direct_price_comparison[[#This Row],[SpotPriceEUR]]=MAX(Direct_price_comparison[[#This Row],[SpotPriceEUR]:[FCR-D ned,D-1 late]])</f>
        <v>1</v>
      </c>
      <c r="I1135" s="2" t="b">
        <f>Direct_price_comparison[[#This Row],[FCR-D up,D-1 early]]=MAX(Direct_price_comparison[[#This Row],[SpotPriceEUR]:[FCR-D ned,D-1 late]])</f>
        <v>0</v>
      </c>
      <c r="J1135" s="2" t="b">
        <f>Direct_price_comparison[[#This Row],[FCR-D ned,D-1 early]]=MAX(Direct_price_comparison[[#This Row],[SpotPriceEUR]:[FCR-D ned,D-1 late]])</f>
        <v>0</v>
      </c>
      <c r="K1135" s="2" t="b">
        <f>Direct_price_comparison[[#This Row],[FCR-D up,D-1 late]]=MAX(Direct_price_comparison[[#This Row],[SpotPriceEUR]:[FCR-D ned,D-1 late]])</f>
        <v>0</v>
      </c>
      <c r="L1135" s="2" t="b">
        <f>Direct_price_comparison[[#This Row],[FCR-D ned,D-1 late]]=MAX(Direct_price_comparison[[#This Row],[SpotPriceEUR]:[FCR-D ned,D-1 late]])</f>
        <v>0</v>
      </c>
    </row>
    <row r="1136" spans="1:12" x14ac:dyDescent="0.2">
      <c r="A1136" s="1">
        <v>44608.791666666664</v>
      </c>
      <c r="B1136" t="s">
        <v>2</v>
      </c>
      <c r="C1136" s="2">
        <v>105.050003</v>
      </c>
      <c r="D1136" s="2">
        <v>16.286280000000001</v>
      </c>
      <c r="E1136" s="2">
        <v>5.54894</v>
      </c>
      <c r="F1136" s="2">
        <v>14.42778</v>
      </c>
      <c r="G1136" s="2">
        <v>6.1666699999999999</v>
      </c>
      <c r="H1136" s="2" t="b">
        <f>Direct_price_comparison[[#This Row],[SpotPriceEUR]]=MAX(Direct_price_comparison[[#This Row],[SpotPriceEUR]:[FCR-D ned,D-1 late]])</f>
        <v>1</v>
      </c>
      <c r="I1136" s="2" t="b">
        <f>Direct_price_comparison[[#This Row],[FCR-D up,D-1 early]]=MAX(Direct_price_comparison[[#This Row],[SpotPriceEUR]:[FCR-D ned,D-1 late]])</f>
        <v>0</v>
      </c>
      <c r="J1136" s="2" t="b">
        <f>Direct_price_comparison[[#This Row],[FCR-D ned,D-1 early]]=MAX(Direct_price_comparison[[#This Row],[SpotPriceEUR]:[FCR-D ned,D-1 late]])</f>
        <v>0</v>
      </c>
      <c r="K1136" s="2" t="b">
        <f>Direct_price_comparison[[#This Row],[FCR-D up,D-1 late]]=MAX(Direct_price_comparison[[#This Row],[SpotPriceEUR]:[FCR-D ned,D-1 late]])</f>
        <v>0</v>
      </c>
      <c r="L1136" s="2" t="b">
        <f>Direct_price_comparison[[#This Row],[FCR-D ned,D-1 late]]=MAX(Direct_price_comparison[[#This Row],[SpotPriceEUR]:[FCR-D ned,D-1 late]])</f>
        <v>0</v>
      </c>
    </row>
    <row r="1137" spans="1:12" x14ac:dyDescent="0.2">
      <c r="A1137" s="1">
        <v>44608.833333333336</v>
      </c>
      <c r="B1137" t="s">
        <v>2</v>
      </c>
      <c r="C1137" s="2">
        <v>78.739998</v>
      </c>
      <c r="D1137" s="2">
        <v>16.230160000000001</v>
      </c>
      <c r="E1137" s="2">
        <v>5.54894</v>
      </c>
      <c r="F1137" s="2">
        <v>0</v>
      </c>
      <c r="G1137" s="2">
        <v>6.1666699999999999</v>
      </c>
      <c r="H1137" s="2" t="b">
        <f>Direct_price_comparison[[#This Row],[SpotPriceEUR]]=MAX(Direct_price_comparison[[#This Row],[SpotPriceEUR]:[FCR-D ned,D-1 late]])</f>
        <v>1</v>
      </c>
      <c r="I1137" s="2" t="b">
        <f>Direct_price_comparison[[#This Row],[FCR-D up,D-1 early]]=MAX(Direct_price_comparison[[#This Row],[SpotPriceEUR]:[FCR-D ned,D-1 late]])</f>
        <v>0</v>
      </c>
      <c r="J1137" s="2" t="b">
        <f>Direct_price_comparison[[#This Row],[FCR-D ned,D-1 early]]=MAX(Direct_price_comparison[[#This Row],[SpotPriceEUR]:[FCR-D ned,D-1 late]])</f>
        <v>0</v>
      </c>
      <c r="K1137" s="2" t="b">
        <f>Direct_price_comparison[[#This Row],[FCR-D up,D-1 late]]=MAX(Direct_price_comparison[[#This Row],[SpotPriceEUR]:[FCR-D ned,D-1 late]])</f>
        <v>0</v>
      </c>
      <c r="L1137" s="2" t="b">
        <f>Direct_price_comparison[[#This Row],[FCR-D ned,D-1 late]]=MAX(Direct_price_comparison[[#This Row],[SpotPriceEUR]:[FCR-D ned,D-1 late]])</f>
        <v>0</v>
      </c>
    </row>
    <row r="1138" spans="1:12" x14ac:dyDescent="0.2">
      <c r="A1138" s="1">
        <v>44608.875</v>
      </c>
      <c r="B1138" t="s">
        <v>2</v>
      </c>
      <c r="C1138" s="2">
        <v>50.150002000000001</v>
      </c>
      <c r="D1138" s="2">
        <v>16.264980000000001</v>
      </c>
      <c r="E1138" s="2">
        <v>5.54894</v>
      </c>
      <c r="F1138" s="2">
        <v>0</v>
      </c>
      <c r="G1138" s="2">
        <v>6.1666699999999999</v>
      </c>
      <c r="H1138" s="2" t="b">
        <f>Direct_price_comparison[[#This Row],[SpotPriceEUR]]=MAX(Direct_price_comparison[[#This Row],[SpotPriceEUR]:[FCR-D ned,D-1 late]])</f>
        <v>1</v>
      </c>
      <c r="I1138" s="2" t="b">
        <f>Direct_price_comparison[[#This Row],[FCR-D up,D-1 early]]=MAX(Direct_price_comparison[[#This Row],[SpotPriceEUR]:[FCR-D ned,D-1 late]])</f>
        <v>0</v>
      </c>
      <c r="J1138" s="2" t="b">
        <f>Direct_price_comparison[[#This Row],[FCR-D ned,D-1 early]]=MAX(Direct_price_comparison[[#This Row],[SpotPriceEUR]:[FCR-D ned,D-1 late]])</f>
        <v>0</v>
      </c>
      <c r="K1138" s="2" t="b">
        <f>Direct_price_comparison[[#This Row],[FCR-D up,D-1 late]]=MAX(Direct_price_comparison[[#This Row],[SpotPriceEUR]:[FCR-D ned,D-1 late]])</f>
        <v>0</v>
      </c>
      <c r="L1138" s="2" t="b">
        <f>Direct_price_comparison[[#This Row],[FCR-D ned,D-1 late]]=MAX(Direct_price_comparison[[#This Row],[SpotPriceEUR]:[FCR-D ned,D-1 late]])</f>
        <v>0</v>
      </c>
    </row>
    <row r="1139" spans="1:12" x14ac:dyDescent="0.2">
      <c r="A1139" s="1">
        <v>44608.916666666664</v>
      </c>
      <c r="B1139" t="s">
        <v>2</v>
      </c>
      <c r="C1139" s="2">
        <v>42.48</v>
      </c>
      <c r="D1139" s="2">
        <v>16.27422</v>
      </c>
      <c r="E1139" s="2">
        <v>5.54894</v>
      </c>
      <c r="F1139" s="2">
        <v>0</v>
      </c>
      <c r="G1139" s="2">
        <v>6.1666699999999999</v>
      </c>
      <c r="H1139" s="2" t="b">
        <f>Direct_price_comparison[[#This Row],[SpotPriceEUR]]=MAX(Direct_price_comparison[[#This Row],[SpotPriceEUR]:[FCR-D ned,D-1 late]])</f>
        <v>1</v>
      </c>
      <c r="I1139" s="2" t="b">
        <f>Direct_price_comparison[[#This Row],[FCR-D up,D-1 early]]=MAX(Direct_price_comparison[[#This Row],[SpotPriceEUR]:[FCR-D ned,D-1 late]])</f>
        <v>0</v>
      </c>
      <c r="J1139" s="2" t="b">
        <f>Direct_price_comparison[[#This Row],[FCR-D ned,D-1 early]]=MAX(Direct_price_comparison[[#This Row],[SpotPriceEUR]:[FCR-D ned,D-1 late]])</f>
        <v>0</v>
      </c>
      <c r="K1139" s="2" t="b">
        <f>Direct_price_comparison[[#This Row],[FCR-D up,D-1 late]]=MAX(Direct_price_comparison[[#This Row],[SpotPriceEUR]:[FCR-D ned,D-1 late]])</f>
        <v>0</v>
      </c>
      <c r="L1139" s="2" t="b">
        <f>Direct_price_comparison[[#This Row],[FCR-D ned,D-1 late]]=MAX(Direct_price_comparison[[#This Row],[SpotPriceEUR]:[FCR-D ned,D-1 late]])</f>
        <v>0</v>
      </c>
    </row>
    <row r="1140" spans="1:12" x14ac:dyDescent="0.2">
      <c r="A1140" s="1">
        <v>44608.958333333336</v>
      </c>
      <c r="B1140" t="s">
        <v>2</v>
      </c>
      <c r="C1140" s="2">
        <v>16.989999999999998</v>
      </c>
      <c r="D1140" s="2">
        <v>16.225930000000002</v>
      </c>
      <c r="E1140" s="2">
        <v>5.54894</v>
      </c>
      <c r="F1140" s="2">
        <v>1.8167599999999999</v>
      </c>
      <c r="G1140" s="2">
        <v>6.1666699999999999</v>
      </c>
      <c r="H1140" s="2" t="b">
        <f>Direct_price_comparison[[#This Row],[SpotPriceEUR]]=MAX(Direct_price_comparison[[#This Row],[SpotPriceEUR]:[FCR-D ned,D-1 late]])</f>
        <v>1</v>
      </c>
      <c r="I1140" s="2" t="b">
        <f>Direct_price_comparison[[#This Row],[FCR-D up,D-1 early]]=MAX(Direct_price_comparison[[#This Row],[SpotPriceEUR]:[FCR-D ned,D-1 late]])</f>
        <v>0</v>
      </c>
      <c r="J1140" s="2" t="b">
        <f>Direct_price_comparison[[#This Row],[FCR-D ned,D-1 early]]=MAX(Direct_price_comparison[[#This Row],[SpotPriceEUR]:[FCR-D ned,D-1 late]])</f>
        <v>0</v>
      </c>
      <c r="K1140" s="2" t="b">
        <f>Direct_price_comparison[[#This Row],[FCR-D up,D-1 late]]=MAX(Direct_price_comparison[[#This Row],[SpotPriceEUR]:[FCR-D ned,D-1 late]])</f>
        <v>0</v>
      </c>
      <c r="L1140" s="2" t="b">
        <f>Direct_price_comparison[[#This Row],[FCR-D ned,D-1 late]]=MAX(Direct_price_comparison[[#This Row],[SpotPriceEUR]:[FCR-D ned,D-1 late]])</f>
        <v>0</v>
      </c>
    </row>
    <row r="1141" spans="1:12" x14ac:dyDescent="0.2">
      <c r="A1141" s="1">
        <v>44609</v>
      </c>
      <c r="B1141" t="s">
        <v>2</v>
      </c>
      <c r="C1141" s="2">
        <v>17.489999999999998</v>
      </c>
      <c r="D1141" s="2">
        <v>15.25117</v>
      </c>
      <c r="E1141" s="2">
        <v>6.1424399999999997</v>
      </c>
      <c r="F1141" s="2">
        <v>2.4492799999999999</v>
      </c>
      <c r="G1141" s="2">
        <v>6</v>
      </c>
      <c r="H1141" s="2" t="b">
        <f>Direct_price_comparison[[#This Row],[SpotPriceEUR]]=MAX(Direct_price_comparison[[#This Row],[SpotPriceEUR]:[FCR-D ned,D-1 late]])</f>
        <v>1</v>
      </c>
      <c r="I1141" s="2" t="b">
        <f>Direct_price_comparison[[#This Row],[FCR-D up,D-1 early]]=MAX(Direct_price_comparison[[#This Row],[SpotPriceEUR]:[FCR-D ned,D-1 late]])</f>
        <v>0</v>
      </c>
      <c r="J1141" s="2" t="b">
        <f>Direct_price_comparison[[#This Row],[FCR-D ned,D-1 early]]=MAX(Direct_price_comparison[[#This Row],[SpotPriceEUR]:[FCR-D ned,D-1 late]])</f>
        <v>0</v>
      </c>
      <c r="K1141" s="2" t="b">
        <f>Direct_price_comparison[[#This Row],[FCR-D up,D-1 late]]=MAX(Direct_price_comparison[[#This Row],[SpotPriceEUR]:[FCR-D ned,D-1 late]])</f>
        <v>0</v>
      </c>
      <c r="L1141" s="2" t="b">
        <f>Direct_price_comparison[[#This Row],[FCR-D ned,D-1 late]]=MAX(Direct_price_comparison[[#This Row],[SpotPriceEUR]:[FCR-D ned,D-1 late]])</f>
        <v>0</v>
      </c>
    </row>
    <row r="1142" spans="1:12" x14ac:dyDescent="0.2">
      <c r="A1142" s="1">
        <v>44609.041666666664</v>
      </c>
      <c r="B1142" t="s">
        <v>2</v>
      </c>
      <c r="C1142" s="2">
        <v>15.04</v>
      </c>
      <c r="D1142" s="2">
        <v>15.227270000000001</v>
      </c>
      <c r="E1142" s="2">
        <v>6.1424399999999997</v>
      </c>
      <c r="F1142" s="2">
        <v>1.7928900000000001</v>
      </c>
      <c r="G1142" s="2">
        <v>6</v>
      </c>
      <c r="H1142" s="2" t="b">
        <f>Direct_price_comparison[[#This Row],[SpotPriceEUR]]=MAX(Direct_price_comparison[[#This Row],[SpotPriceEUR]:[FCR-D ned,D-1 late]])</f>
        <v>0</v>
      </c>
      <c r="I1142" s="2" t="b">
        <f>Direct_price_comparison[[#This Row],[FCR-D up,D-1 early]]=MAX(Direct_price_comparison[[#This Row],[SpotPriceEUR]:[FCR-D ned,D-1 late]])</f>
        <v>1</v>
      </c>
      <c r="J1142" s="2" t="b">
        <f>Direct_price_comparison[[#This Row],[FCR-D ned,D-1 early]]=MAX(Direct_price_comparison[[#This Row],[SpotPriceEUR]:[FCR-D ned,D-1 late]])</f>
        <v>0</v>
      </c>
      <c r="K1142" s="2" t="b">
        <f>Direct_price_comparison[[#This Row],[FCR-D up,D-1 late]]=MAX(Direct_price_comparison[[#This Row],[SpotPriceEUR]:[FCR-D ned,D-1 late]])</f>
        <v>0</v>
      </c>
      <c r="L1142" s="2" t="b">
        <f>Direct_price_comparison[[#This Row],[FCR-D ned,D-1 late]]=MAX(Direct_price_comparison[[#This Row],[SpotPriceEUR]:[FCR-D ned,D-1 late]])</f>
        <v>0</v>
      </c>
    </row>
    <row r="1143" spans="1:12" x14ac:dyDescent="0.2">
      <c r="A1143" s="1">
        <v>44609.083333333336</v>
      </c>
      <c r="B1143" t="s">
        <v>2</v>
      </c>
      <c r="C1143" s="2">
        <v>15.02</v>
      </c>
      <c r="D1143" s="2">
        <v>15.23939</v>
      </c>
      <c r="E1143" s="2">
        <v>6.1424399999999997</v>
      </c>
      <c r="F1143" s="2">
        <v>1.7927299999999999</v>
      </c>
      <c r="G1143" s="2">
        <v>6</v>
      </c>
      <c r="H1143" s="2" t="b">
        <f>Direct_price_comparison[[#This Row],[SpotPriceEUR]]=MAX(Direct_price_comparison[[#This Row],[SpotPriceEUR]:[FCR-D ned,D-1 late]])</f>
        <v>0</v>
      </c>
      <c r="I1143" s="2" t="b">
        <f>Direct_price_comparison[[#This Row],[FCR-D up,D-1 early]]=MAX(Direct_price_comparison[[#This Row],[SpotPriceEUR]:[FCR-D ned,D-1 late]])</f>
        <v>1</v>
      </c>
      <c r="J1143" s="2" t="b">
        <f>Direct_price_comparison[[#This Row],[FCR-D ned,D-1 early]]=MAX(Direct_price_comparison[[#This Row],[SpotPriceEUR]:[FCR-D ned,D-1 late]])</f>
        <v>0</v>
      </c>
      <c r="K1143" s="2" t="b">
        <f>Direct_price_comparison[[#This Row],[FCR-D up,D-1 late]]=MAX(Direct_price_comparison[[#This Row],[SpotPriceEUR]:[FCR-D ned,D-1 late]])</f>
        <v>0</v>
      </c>
      <c r="L1143" s="2" t="b">
        <f>Direct_price_comparison[[#This Row],[FCR-D ned,D-1 late]]=MAX(Direct_price_comparison[[#This Row],[SpotPriceEUR]:[FCR-D ned,D-1 late]])</f>
        <v>0</v>
      </c>
    </row>
    <row r="1144" spans="1:12" x14ac:dyDescent="0.2">
      <c r="A1144" s="1">
        <v>44609.125</v>
      </c>
      <c r="B1144" t="s">
        <v>2</v>
      </c>
      <c r="C1144" s="2">
        <v>13.97</v>
      </c>
      <c r="D1144" s="2">
        <v>15.23038</v>
      </c>
      <c r="E1144" s="2">
        <v>5.4863900000000001</v>
      </c>
      <c r="F1144" s="2">
        <v>1.79267</v>
      </c>
      <c r="G1144" s="2">
        <v>6.5</v>
      </c>
      <c r="H1144" s="2" t="b">
        <f>Direct_price_comparison[[#This Row],[SpotPriceEUR]]=MAX(Direct_price_comparison[[#This Row],[SpotPriceEUR]:[FCR-D ned,D-1 late]])</f>
        <v>0</v>
      </c>
      <c r="I1144" s="2" t="b">
        <f>Direct_price_comparison[[#This Row],[FCR-D up,D-1 early]]=MAX(Direct_price_comparison[[#This Row],[SpotPriceEUR]:[FCR-D ned,D-1 late]])</f>
        <v>1</v>
      </c>
      <c r="J1144" s="2" t="b">
        <f>Direct_price_comparison[[#This Row],[FCR-D ned,D-1 early]]=MAX(Direct_price_comparison[[#This Row],[SpotPriceEUR]:[FCR-D ned,D-1 late]])</f>
        <v>0</v>
      </c>
      <c r="K1144" s="2" t="b">
        <f>Direct_price_comparison[[#This Row],[FCR-D up,D-1 late]]=MAX(Direct_price_comparison[[#This Row],[SpotPriceEUR]:[FCR-D ned,D-1 late]])</f>
        <v>0</v>
      </c>
      <c r="L1144" s="2" t="b">
        <f>Direct_price_comparison[[#This Row],[FCR-D ned,D-1 late]]=MAX(Direct_price_comparison[[#This Row],[SpotPriceEUR]:[FCR-D ned,D-1 late]])</f>
        <v>0</v>
      </c>
    </row>
    <row r="1145" spans="1:12" x14ac:dyDescent="0.2">
      <c r="A1145" s="1">
        <v>44609.166666666664</v>
      </c>
      <c r="B1145" t="s">
        <v>2</v>
      </c>
      <c r="C1145" s="2">
        <v>15.04</v>
      </c>
      <c r="D1145" s="2">
        <v>15.21566</v>
      </c>
      <c r="E1145" s="2">
        <v>5.4863900000000001</v>
      </c>
      <c r="F1145" s="2">
        <v>1.7926500000000001</v>
      </c>
      <c r="G1145" s="2">
        <v>6.5</v>
      </c>
      <c r="H1145" s="2" t="b">
        <f>Direct_price_comparison[[#This Row],[SpotPriceEUR]]=MAX(Direct_price_comparison[[#This Row],[SpotPriceEUR]:[FCR-D ned,D-1 late]])</f>
        <v>0</v>
      </c>
      <c r="I1145" s="2" t="b">
        <f>Direct_price_comparison[[#This Row],[FCR-D up,D-1 early]]=MAX(Direct_price_comparison[[#This Row],[SpotPriceEUR]:[FCR-D ned,D-1 late]])</f>
        <v>1</v>
      </c>
      <c r="J1145" s="2" t="b">
        <f>Direct_price_comparison[[#This Row],[FCR-D ned,D-1 early]]=MAX(Direct_price_comparison[[#This Row],[SpotPriceEUR]:[FCR-D ned,D-1 late]])</f>
        <v>0</v>
      </c>
      <c r="K1145" s="2" t="b">
        <f>Direct_price_comparison[[#This Row],[FCR-D up,D-1 late]]=MAX(Direct_price_comparison[[#This Row],[SpotPriceEUR]:[FCR-D ned,D-1 late]])</f>
        <v>0</v>
      </c>
      <c r="L1145" s="2" t="b">
        <f>Direct_price_comparison[[#This Row],[FCR-D ned,D-1 late]]=MAX(Direct_price_comparison[[#This Row],[SpotPriceEUR]:[FCR-D ned,D-1 late]])</f>
        <v>0</v>
      </c>
    </row>
    <row r="1146" spans="1:12" x14ac:dyDescent="0.2">
      <c r="A1146" s="1">
        <v>44609.208333333336</v>
      </c>
      <c r="B1146" t="s">
        <v>2</v>
      </c>
      <c r="C1146" s="2">
        <v>33.020000000000003</v>
      </c>
      <c r="D1146" s="2">
        <v>15.47447</v>
      </c>
      <c r="E1146" s="2">
        <v>5.4863900000000001</v>
      </c>
      <c r="F1146" s="2">
        <v>1.79267</v>
      </c>
      <c r="G1146" s="2">
        <v>6.5</v>
      </c>
      <c r="H1146" s="2" t="b">
        <f>Direct_price_comparison[[#This Row],[SpotPriceEUR]]=MAX(Direct_price_comparison[[#This Row],[SpotPriceEUR]:[FCR-D ned,D-1 late]])</f>
        <v>1</v>
      </c>
      <c r="I1146" s="2" t="b">
        <f>Direct_price_comparison[[#This Row],[FCR-D up,D-1 early]]=MAX(Direct_price_comparison[[#This Row],[SpotPriceEUR]:[FCR-D ned,D-1 late]])</f>
        <v>0</v>
      </c>
      <c r="J1146" s="2" t="b">
        <f>Direct_price_comparison[[#This Row],[FCR-D ned,D-1 early]]=MAX(Direct_price_comparison[[#This Row],[SpotPriceEUR]:[FCR-D ned,D-1 late]])</f>
        <v>0</v>
      </c>
      <c r="K1146" s="2" t="b">
        <f>Direct_price_comparison[[#This Row],[FCR-D up,D-1 late]]=MAX(Direct_price_comparison[[#This Row],[SpotPriceEUR]:[FCR-D ned,D-1 late]])</f>
        <v>0</v>
      </c>
      <c r="L1146" s="2" t="b">
        <f>Direct_price_comparison[[#This Row],[FCR-D ned,D-1 late]]=MAX(Direct_price_comparison[[#This Row],[SpotPriceEUR]:[FCR-D ned,D-1 late]])</f>
        <v>0</v>
      </c>
    </row>
    <row r="1147" spans="1:12" x14ac:dyDescent="0.2">
      <c r="A1147" s="1">
        <v>44609.25</v>
      </c>
      <c r="B1147" t="s">
        <v>2</v>
      </c>
      <c r="C1147" s="2">
        <v>90.040001000000004</v>
      </c>
      <c r="D1147" s="2">
        <v>15.88819</v>
      </c>
      <c r="E1147" s="2">
        <v>5.4863900000000001</v>
      </c>
      <c r="F1147" s="2">
        <v>1.7924100000000001</v>
      </c>
      <c r="G1147" s="2">
        <v>6.5</v>
      </c>
      <c r="H1147" s="2" t="b">
        <f>Direct_price_comparison[[#This Row],[SpotPriceEUR]]=MAX(Direct_price_comparison[[#This Row],[SpotPriceEUR]:[FCR-D ned,D-1 late]])</f>
        <v>1</v>
      </c>
      <c r="I1147" s="2" t="b">
        <f>Direct_price_comparison[[#This Row],[FCR-D up,D-1 early]]=MAX(Direct_price_comparison[[#This Row],[SpotPriceEUR]:[FCR-D ned,D-1 late]])</f>
        <v>0</v>
      </c>
      <c r="J1147" s="2" t="b">
        <f>Direct_price_comparison[[#This Row],[FCR-D ned,D-1 early]]=MAX(Direct_price_comparison[[#This Row],[SpotPriceEUR]:[FCR-D ned,D-1 late]])</f>
        <v>0</v>
      </c>
      <c r="K1147" s="2" t="b">
        <f>Direct_price_comparison[[#This Row],[FCR-D up,D-1 late]]=MAX(Direct_price_comparison[[#This Row],[SpotPriceEUR]:[FCR-D ned,D-1 late]])</f>
        <v>0</v>
      </c>
      <c r="L1147" s="2" t="b">
        <f>Direct_price_comparison[[#This Row],[FCR-D ned,D-1 late]]=MAX(Direct_price_comparison[[#This Row],[SpotPriceEUR]:[FCR-D ned,D-1 late]])</f>
        <v>0</v>
      </c>
    </row>
    <row r="1148" spans="1:12" x14ac:dyDescent="0.2">
      <c r="A1148" s="1">
        <v>44609.291666666664</v>
      </c>
      <c r="B1148" t="s">
        <v>2</v>
      </c>
      <c r="C1148" s="2">
        <v>109.779999</v>
      </c>
      <c r="D1148" s="2">
        <v>15.895060000000001</v>
      </c>
      <c r="E1148" s="2">
        <v>5.4863900000000001</v>
      </c>
      <c r="F1148" s="2">
        <v>1.7924199999999999</v>
      </c>
      <c r="G1148" s="2">
        <v>6.5</v>
      </c>
      <c r="H1148" s="2" t="b">
        <f>Direct_price_comparison[[#This Row],[SpotPriceEUR]]=MAX(Direct_price_comparison[[#This Row],[SpotPriceEUR]:[FCR-D ned,D-1 late]])</f>
        <v>1</v>
      </c>
      <c r="I1148" s="2" t="b">
        <f>Direct_price_comparison[[#This Row],[FCR-D up,D-1 early]]=MAX(Direct_price_comparison[[#This Row],[SpotPriceEUR]:[FCR-D ned,D-1 late]])</f>
        <v>0</v>
      </c>
      <c r="J1148" s="2" t="b">
        <f>Direct_price_comparison[[#This Row],[FCR-D ned,D-1 early]]=MAX(Direct_price_comparison[[#This Row],[SpotPriceEUR]:[FCR-D ned,D-1 late]])</f>
        <v>0</v>
      </c>
      <c r="K1148" s="2" t="b">
        <f>Direct_price_comparison[[#This Row],[FCR-D up,D-1 late]]=MAX(Direct_price_comparison[[#This Row],[SpotPriceEUR]:[FCR-D ned,D-1 late]])</f>
        <v>0</v>
      </c>
      <c r="L1148" s="2" t="b">
        <f>Direct_price_comparison[[#This Row],[FCR-D ned,D-1 late]]=MAX(Direct_price_comparison[[#This Row],[SpotPriceEUR]:[FCR-D ned,D-1 late]])</f>
        <v>0</v>
      </c>
    </row>
    <row r="1149" spans="1:12" x14ac:dyDescent="0.2">
      <c r="A1149" s="1">
        <v>44609.333333333336</v>
      </c>
      <c r="B1149" t="s">
        <v>2</v>
      </c>
      <c r="C1149" s="2">
        <v>107.230003</v>
      </c>
      <c r="D1149" s="2">
        <v>15.8514</v>
      </c>
      <c r="E1149" s="2">
        <v>5.4863900000000001</v>
      </c>
      <c r="F1149" s="2">
        <v>1.7944800000000001</v>
      </c>
      <c r="G1149" s="2">
        <v>6.5</v>
      </c>
      <c r="H1149" s="2" t="b">
        <f>Direct_price_comparison[[#This Row],[SpotPriceEUR]]=MAX(Direct_price_comparison[[#This Row],[SpotPriceEUR]:[FCR-D ned,D-1 late]])</f>
        <v>1</v>
      </c>
      <c r="I1149" s="2" t="b">
        <f>Direct_price_comparison[[#This Row],[FCR-D up,D-1 early]]=MAX(Direct_price_comparison[[#This Row],[SpotPriceEUR]:[FCR-D ned,D-1 late]])</f>
        <v>0</v>
      </c>
      <c r="J1149" s="2" t="b">
        <f>Direct_price_comparison[[#This Row],[FCR-D ned,D-1 early]]=MAX(Direct_price_comparison[[#This Row],[SpotPriceEUR]:[FCR-D ned,D-1 late]])</f>
        <v>0</v>
      </c>
      <c r="K1149" s="2" t="b">
        <f>Direct_price_comparison[[#This Row],[FCR-D up,D-1 late]]=MAX(Direct_price_comparison[[#This Row],[SpotPriceEUR]:[FCR-D ned,D-1 late]])</f>
        <v>0</v>
      </c>
      <c r="L1149" s="2" t="b">
        <f>Direct_price_comparison[[#This Row],[FCR-D ned,D-1 late]]=MAX(Direct_price_comparison[[#This Row],[SpotPriceEUR]:[FCR-D ned,D-1 late]])</f>
        <v>0</v>
      </c>
    </row>
    <row r="1150" spans="1:12" x14ac:dyDescent="0.2">
      <c r="A1150" s="1">
        <v>44609.375</v>
      </c>
      <c r="B1150" t="s">
        <v>2</v>
      </c>
      <c r="C1150" s="2">
        <v>102.550003</v>
      </c>
      <c r="D1150" s="2">
        <v>15.838229999999999</v>
      </c>
      <c r="E1150" s="2">
        <v>5.4863900000000001</v>
      </c>
      <c r="F1150" s="2">
        <v>1.8030200000000001</v>
      </c>
      <c r="G1150" s="2">
        <v>6.5</v>
      </c>
      <c r="H1150" s="2" t="b">
        <f>Direct_price_comparison[[#This Row],[SpotPriceEUR]]=MAX(Direct_price_comparison[[#This Row],[SpotPriceEUR]:[FCR-D ned,D-1 late]])</f>
        <v>1</v>
      </c>
      <c r="I1150" s="2" t="b">
        <f>Direct_price_comparison[[#This Row],[FCR-D up,D-1 early]]=MAX(Direct_price_comparison[[#This Row],[SpotPriceEUR]:[FCR-D ned,D-1 late]])</f>
        <v>0</v>
      </c>
      <c r="J1150" s="2" t="b">
        <f>Direct_price_comparison[[#This Row],[FCR-D ned,D-1 early]]=MAX(Direct_price_comparison[[#This Row],[SpotPriceEUR]:[FCR-D ned,D-1 late]])</f>
        <v>0</v>
      </c>
      <c r="K1150" s="2" t="b">
        <f>Direct_price_comparison[[#This Row],[FCR-D up,D-1 late]]=MAX(Direct_price_comparison[[#This Row],[SpotPriceEUR]:[FCR-D ned,D-1 late]])</f>
        <v>0</v>
      </c>
      <c r="L1150" s="2" t="b">
        <f>Direct_price_comparison[[#This Row],[FCR-D ned,D-1 late]]=MAX(Direct_price_comparison[[#This Row],[SpotPriceEUR]:[FCR-D ned,D-1 late]])</f>
        <v>0</v>
      </c>
    </row>
    <row r="1151" spans="1:12" x14ac:dyDescent="0.2">
      <c r="A1151" s="1">
        <v>44609.416666666664</v>
      </c>
      <c r="B1151" t="s">
        <v>2</v>
      </c>
      <c r="C1151" s="2">
        <v>95.059997999999993</v>
      </c>
      <c r="D1151" s="2">
        <v>15.88748</v>
      </c>
      <c r="E1151" s="2">
        <v>5.4863900000000001</v>
      </c>
      <c r="F1151" s="2">
        <v>1.8033300000000001</v>
      </c>
      <c r="G1151" s="2">
        <v>6.5</v>
      </c>
      <c r="H1151" s="2" t="b">
        <f>Direct_price_comparison[[#This Row],[SpotPriceEUR]]=MAX(Direct_price_comparison[[#This Row],[SpotPriceEUR]:[FCR-D ned,D-1 late]])</f>
        <v>1</v>
      </c>
      <c r="I1151" s="2" t="b">
        <f>Direct_price_comparison[[#This Row],[FCR-D up,D-1 early]]=MAX(Direct_price_comparison[[#This Row],[SpotPriceEUR]:[FCR-D ned,D-1 late]])</f>
        <v>0</v>
      </c>
      <c r="J1151" s="2" t="b">
        <f>Direct_price_comparison[[#This Row],[FCR-D ned,D-1 early]]=MAX(Direct_price_comparison[[#This Row],[SpotPriceEUR]:[FCR-D ned,D-1 late]])</f>
        <v>0</v>
      </c>
      <c r="K1151" s="2" t="b">
        <f>Direct_price_comparison[[#This Row],[FCR-D up,D-1 late]]=MAX(Direct_price_comparison[[#This Row],[SpotPriceEUR]:[FCR-D ned,D-1 late]])</f>
        <v>0</v>
      </c>
      <c r="L1151" s="2" t="b">
        <f>Direct_price_comparison[[#This Row],[FCR-D ned,D-1 late]]=MAX(Direct_price_comparison[[#This Row],[SpotPriceEUR]:[FCR-D ned,D-1 late]])</f>
        <v>0</v>
      </c>
    </row>
    <row r="1152" spans="1:12" x14ac:dyDescent="0.2">
      <c r="A1152" s="1">
        <v>44609.458333333336</v>
      </c>
      <c r="B1152" t="s">
        <v>2</v>
      </c>
      <c r="C1152" s="2">
        <v>77.470000999999996</v>
      </c>
      <c r="D1152" s="2">
        <v>15.862640000000001</v>
      </c>
      <c r="E1152" s="2">
        <v>5.4863900000000001</v>
      </c>
      <c r="F1152" s="2">
        <v>1.8033300000000001</v>
      </c>
      <c r="G1152" s="2">
        <v>14.411759999999999</v>
      </c>
      <c r="H1152" s="2" t="b">
        <f>Direct_price_comparison[[#This Row],[SpotPriceEUR]]=MAX(Direct_price_comparison[[#This Row],[SpotPriceEUR]:[FCR-D ned,D-1 late]])</f>
        <v>1</v>
      </c>
      <c r="I1152" s="2" t="b">
        <f>Direct_price_comparison[[#This Row],[FCR-D up,D-1 early]]=MAX(Direct_price_comparison[[#This Row],[SpotPriceEUR]:[FCR-D ned,D-1 late]])</f>
        <v>0</v>
      </c>
      <c r="J1152" s="2" t="b">
        <f>Direct_price_comparison[[#This Row],[FCR-D ned,D-1 early]]=MAX(Direct_price_comparison[[#This Row],[SpotPriceEUR]:[FCR-D ned,D-1 late]])</f>
        <v>0</v>
      </c>
      <c r="K1152" s="2" t="b">
        <f>Direct_price_comparison[[#This Row],[FCR-D up,D-1 late]]=MAX(Direct_price_comparison[[#This Row],[SpotPriceEUR]:[FCR-D ned,D-1 late]])</f>
        <v>0</v>
      </c>
      <c r="L1152" s="2" t="b">
        <f>Direct_price_comparison[[#This Row],[FCR-D ned,D-1 late]]=MAX(Direct_price_comparison[[#This Row],[SpotPriceEUR]:[FCR-D ned,D-1 late]])</f>
        <v>0</v>
      </c>
    </row>
    <row r="1153" spans="1:12" x14ac:dyDescent="0.2">
      <c r="A1153" s="1">
        <v>44609.5</v>
      </c>
      <c r="B1153" t="s">
        <v>2</v>
      </c>
      <c r="C1153" s="2">
        <v>65.059997999999993</v>
      </c>
      <c r="D1153" s="2">
        <v>15.86</v>
      </c>
      <c r="E1153" s="2">
        <v>5.4863900000000001</v>
      </c>
      <c r="F1153" s="2">
        <v>1.80436</v>
      </c>
      <c r="G1153" s="2">
        <v>14.411759999999999</v>
      </c>
      <c r="H1153" s="2" t="b">
        <f>Direct_price_comparison[[#This Row],[SpotPriceEUR]]=MAX(Direct_price_comparison[[#This Row],[SpotPriceEUR]:[FCR-D ned,D-1 late]])</f>
        <v>1</v>
      </c>
      <c r="I1153" s="2" t="b">
        <f>Direct_price_comparison[[#This Row],[FCR-D up,D-1 early]]=MAX(Direct_price_comparison[[#This Row],[SpotPriceEUR]:[FCR-D ned,D-1 late]])</f>
        <v>0</v>
      </c>
      <c r="J1153" s="2" t="b">
        <f>Direct_price_comparison[[#This Row],[FCR-D ned,D-1 early]]=MAX(Direct_price_comparison[[#This Row],[SpotPriceEUR]:[FCR-D ned,D-1 late]])</f>
        <v>0</v>
      </c>
      <c r="K1153" s="2" t="b">
        <f>Direct_price_comparison[[#This Row],[FCR-D up,D-1 late]]=MAX(Direct_price_comparison[[#This Row],[SpotPriceEUR]:[FCR-D ned,D-1 late]])</f>
        <v>0</v>
      </c>
      <c r="L1153" s="2" t="b">
        <f>Direct_price_comparison[[#This Row],[FCR-D ned,D-1 late]]=MAX(Direct_price_comparison[[#This Row],[SpotPriceEUR]:[FCR-D ned,D-1 late]])</f>
        <v>0</v>
      </c>
    </row>
    <row r="1154" spans="1:12" x14ac:dyDescent="0.2">
      <c r="A1154" s="1">
        <v>44609.541666666664</v>
      </c>
      <c r="B1154" t="s">
        <v>2</v>
      </c>
      <c r="C1154" s="2">
        <v>35.979999999999997</v>
      </c>
      <c r="D1154" s="2">
        <v>15.862539999999999</v>
      </c>
      <c r="E1154" s="2">
        <v>5.4863900000000001</v>
      </c>
      <c r="F1154" s="2">
        <v>5.0893899999999999</v>
      </c>
      <c r="G1154" s="2">
        <v>14.411759999999999</v>
      </c>
      <c r="H1154" s="2" t="b">
        <f>Direct_price_comparison[[#This Row],[SpotPriceEUR]]=MAX(Direct_price_comparison[[#This Row],[SpotPriceEUR]:[FCR-D ned,D-1 late]])</f>
        <v>1</v>
      </c>
      <c r="I1154" s="2" t="b">
        <f>Direct_price_comparison[[#This Row],[FCR-D up,D-1 early]]=MAX(Direct_price_comparison[[#This Row],[SpotPriceEUR]:[FCR-D ned,D-1 late]])</f>
        <v>0</v>
      </c>
      <c r="J1154" s="2" t="b">
        <f>Direct_price_comparison[[#This Row],[FCR-D ned,D-1 early]]=MAX(Direct_price_comparison[[#This Row],[SpotPriceEUR]:[FCR-D ned,D-1 late]])</f>
        <v>0</v>
      </c>
      <c r="K1154" s="2" t="b">
        <f>Direct_price_comparison[[#This Row],[FCR-D up,D-1 late]]=MAX(Direct_price_comparison[[#This Row],[SpotPriceEUR]:[FCR-D ned,D-1 late]])</f>
        <v>0</v>
      </c>
      <c r="L1154" s="2" t="b">
        <f>Direct_price_comparison[[#This Row],[FCR-D ned,D-1 late]]=MAX(Direct_price_comparison[[#This Row],[SpotPriceEUR]:[FCR-D ned,D-1 late]])</f>
        <v>0</v>
      </c>
    </row>
    <row r="1155" spans="1:12" x14ac:dyDescent="0.2">
      <c r="A1155" s="1">
        <v>44609.583333333336</v>
      </c>
      <c r="B1155" t="s">
        <v>2</v>
      </c>
      <c r="C1155" s="2">
        <v>42.68</v>
      </c>
      <c r="D1155" s="2">
        <v>15.853820000000001</v>
      </c>
      <c r="E1155" s="2">
        <v>5.4863900000000001</v>
      </c>
      <c r="F1155" s="2">
        <v>10.33118</v>
      </c>
      <c r="G1155" s="2">
        <v>6.5</v>
      </c>
      <c r="H1155" s="2" t="b">
        <f>Direct_price_comparison[[#This Row],[SpotPriceEUR]]=MAX(Direct_price_comparison[[#This Row],[SpotPriceEUR]:[FCR-D ned,D-1 late]])</f>
        <v>1</v>
      </c>
      <c r="I1155" s="2" t="b">
        <f>Direct_price_comparison[[#This Row],[FCR-D up,D-1 early]]=MAX(Direct_price_comparison[[#This Row],[SpotPriceEUR]:[FCR-D ned,D-1 late]])</f>
        <v>0</v>
      </c>
      <c r="J1155" s="2" t="b">
        <f>Direct_price_comparison[[#This Row],[FCR-D ned,D-1 early]]=MAX(Direct_price_comparison[[#This Row],[SpotPriceEUR]:[FCR-D ned,D-1 late]])</f>
        <v>0</v>
      </c>
      <c r="K1155" s="2" t="b">
        <f>Direct_price_comparison[[#This Row],[FCR-D up,D-1 late]]=MAX(Direct_price_comparison[[#This Row],[SpotPriceEUR]:[FCR-D ned,D-1 late]])</f>
        <v>0</v>
      </c>
      <c r="L1155" s="2" t="b">
        <f>Direct_price_comparison[[#This Row],[FCR-D ned,D-1 late]]=MAX(Direct_price_comparison[[#This Row],[SpotPriceEUR]:[FCR-D ned,D-1 late]])</f>
        <v>0</v>
      </c>
    </row>
    <row r="1156" spans="1:12" x14ac:dyDescent="0.2">
      <c r="A1156" s="1">
        <v>44609.625</v>
      </c>
      <c r="B1156" t="s">
        <v>2</v>
      </c>
      <c r="C1156" s="2">
        <v>65.690002000000007</v>
      </c>
      <c r="D1156" s="2">
        <v>15.8927</v>
      </c>
      <c r="E1156" s="2">
        <v>5.4863900000000001</v>
      </c>
      <c r="F1156" s="2">
        <v>15.06025</v>
      </c>
      <c r="G1156" s="2">
        <v>6.5</v>
      </c>
      <c r="H1156" s="2" t="b">
        <f>Direct_price_comparison[[#This Row],[SpotPriceEUR]]=MAX(Direct_price_comparison[[#This Row],[SpotPriceEUR]:[FCR-D ned,D-1 late]])</f>
        <v>1</v>
      </c>
      <c r="I1156" s="2" t="b">
        <f>Direct_price_comparison[[#This Row],[FCR-D up,D-1 early]]=MAX(Direct_price_comparison[[#This Row],[SpotPriceEUR]:[FCR-D ned,D-1 late]])</f>
        <v>0</v>
      </c>
      <c r="J1156" s="2" t="b">
        <f>Direct_price_comparison[[#This Row],[FCR-D ned,D-1 early]]=MAX(Direct_price_comparison[[#This Row],[SpotPriceEUR]:[FCR-D ned,D-1 late]])</f>
        <v>0</v>
      </c>
      <c r="K1156" s="2" t="b">
        <f>Direct_price_comparison[[#This Row],[FCR-D up,D-1 late]]=MAX(Direct_price_comparison[[#This Row],[SpotPriceEUR]:[FCR-D ned,D-1 late]])</f>
        <v>0</v>
      </c>
      <c r="L1156" s="2" t="b">
        <f>Direct_price_comparison[[#This Row],[FCR-D ned,D-1 late]]=MAX(Direct_price_comparison[[#This Row],[SpotPriceEUR]:[FCR-D ned,D-1 late]])</f>
        <v>0</v>
      </c>
    </row>
    <row r="1157" spans="1:12" x14ac:dyDescent="0.2">
      <c r="A1157" s="1">
        <v>44609.666666666664</v>
      </c>
      <c r="B1157" t="s">
        <v>2</v>
      </c>
      <c r="C1157" s="2">
        <v>86.080001999999993</v>
      </c>
      <c r="D1157" s="2">
        <v>15.95003</v>
      </c>
      <c r="E1157" s="2">
        <v>5.4863900000000001</v>
      </c>
      <c r="F1157" s="2">
        <v>15.91015</v>
      </c>
      <c r="G1157" s="2">
        <v>6.5</v>
      </c>
      <c r="H1157" s="2" t="b">
        <f>Direct_price_comparison[[#This Row],[SpotPriceEUR]]=MAX(Direct_price_comparison[[#This Row],[SpotPriceEUR]:[FCR-D ned,D-1 late]])</f>
        <v>1</v>
      </c>
      <c r="I1157" s="2" t="b">
        <f>Direct_price_comparison[[#This Row],[FCR-D up,D-1 early]]=MAX(Direct_price_comparison[[#This Row],[SpotPriceEUR]:[FCR-D ned,D-1 late]])</f>
        <v>0</v>
      </c>
      <c r="J1157" s="2" t="b">
        <f>Direct_price_comparison[[#This Row],[FCR-D ned,D-1 early]]=MAX(Direct_price_comparison[[#This Row],[SpotPriceEUR]:[FCR-D ned,D-1 late]])</f>
        <v>0</v>
      </c>
      <c r="K1157" s="2" t="b">
        <f>Direct_price_comparison[[#This Row],[FCR-D up,D-1 late]]=MAX(Direct_price_comparison[[#This Row],[SpotPriceEUR]:[FCR-D ned,D-1 late]])</f>
        <v>0</v>
      </c>
      <c r="L1157" s="2" t="b">
        <f>Direct_price_comparison[[#This Row],[FCR-D ned,D-1 late]]=MAX(Direct_price_comparison[[#This Row],[SpotPriceEUR]:[FCR-D ned,D-1 late]])</f>
        <v>0</v>
      </c>
    </row>
    <row r="1158" spans="1:12" x14ac:dyDescent="0.2">
      <c r="A1158" s="1">
        <v>44609.708333333336</v>
      </c>
      <c r="B1158" t="s">
        <v>2</v>
      </c>
      <c r="C1158" s="2">
        <v>106.220001</v>
      </c>
      <c r="D1158" s="2">
        <v>15.91187</v>
      </c>
      <c r="E1158" s="2">
        <v>5.4863900000000001</v>
      </c>
      <c r="F1158" s="2">
        <v>15.702030000000001</v>
      </c>
      <c r="G1158" s="2">
        <v>6.5</v>
      </c>
      <c r="H1158" s="2" t="b">
        <f>Direct_price_comparison[[#This Row],[SpotPriceEUR]]=MAX(Direct_price_comparison[[#This Row],[SpotPriceEUR]:[FCR-D ned,D-1 late]])</f>
        <v>1</v>
      </c>
      <c r="I1158" s="2" t="b">
        <f>Direct_price_comparison[[#This Row],[FCR-D up,D-1 early]]=MAX(Direct_price_comparison[[#This Row],[SpotPriceEUR]:[FCR-D ned,D-1 late]])</f>
        <v>0</v>
      </c>
      <c r="J1158" s="2" t="b">
        <f>Direct_price_comparison[[#This Row],[FCR-D ned,D-1 early]]=MAX(Direct_price_comparison[[#This Row],[SpotPriceEUR]:[FCR-D ned,D-1 late]])</f>
        <v>0</v>
      </c>
      <c r="K1158" s="2" t="b">
        <f>Direct_price_comparison[[#This Row],[FCR-D up,D-1 late]]=MAX(Direct_price_comparison[[#This Row],[SpotPriceEUR]:[FCR-D ned,D-1 late]])</f>
        <v>0</v>
      </c>
      <c r="L1158" s="2" t="b">
        <f>Direct_price_comparison[[#This Row],[FCR-D ned,D-1 late]]=MAX(Direct_price_comparison[[#This Row],[SpotPriceEUR]:[FCR-D ned,D-1 late]])</f>
        <v>0</v>
      </c>
    </row>
    <row r="1159" spans="1:12" x14ac:dyDescent="0.2">
      <c r="A1159" s="1">
        <v>44609.75</v>
      </c>
      <c r="B1159" t="s">
        <v>2</v>
      </c>
      <c r="C1159" s="2">
        <v>107.839996</v>
      </c>
      <c r="D1159" s="2">
        <v>15.752370000000001</v>
      </c>
      <c r="E1159" s="2">
        <v>5.4863900000000001</v>
      </c>
      <c r="F1159" s="2">
        <v>16.504860000000001</v>
      </c>
      <c r="G1159" s="2">
        <v>6.5</v>
      </c>
      <c r="H1159" s="2" t="b">
        <f>Direct_price_comparison[[#This Row],[SpotPriceEUR]]=MAX(Direct_price_comparison[[#This Row],[SpotPriceEUR]:[FCR-D ned,D-1 late]])</f>
        <v>1</v>
      </c>
      <c r="I1159" s="2" t="b">
        <f>Direct_price_comparison[[#This Row],[FCR-D up,D-1 early]]=MAX(Direct_price_comparison[[#This Row],[SpotPriceEUR]:[FCR-D ned,D-1 late]])</f>
        <v>0</v>
      </c>
      <c r="J1159" s="2" t="b">
        <f>Direct_price_comparison[[#This Row],[FCR-D ned,D-1 early]]=MAX(Direct_price_comparison[[#This Row],[SpotPriceEUR]:[FCR-D ned,D-1 late]])</f>
        <v>0</v>
      </c>
      <c r="K1159" s="2" t="b">
        <f>Direct_price_comparison[[#This Row],[FCR-D up,D-1 late]]=MAX(Direct_price_comparison[[#This Row],[SpotPriceEUR]:[FCR-D ned,D-1 late]])</f>
        <v>0</v>
      </c>
      <c r="L1159" s="2" t="b">
        <f>Direct_price_comparison[[#This Row],[FCR-D ned,D-1 late]]=MAX(Direct_price_comparison[[#This Row],[SpotPriceEUR]:[FCR-D ned,D-1 late]])</f>
        <v>0</v>
      </c>
    </row>
    <row r="1160" spans="1:12" x14ac:dyDescent="0.2">
      <c r="A1160" s="1">
        <v>44609.791666666664</v>
      </c>
      <c r="B1160" t="s">
        <v>2</v>
      </c>
      <c r="C1160" s="2">
        <v>99.110000999999997</v>
      </c>
      <c r="D1160" s="2">
        <v>15.677300000000001</v>
      </c>
      <c r="E1160" s="2">
        <v>5.4863900000000001</v>
      </c>
      <c r="F1160" s="2">
        <v>16.88644</v>
      </c>
      <c r="G1160" s="2">
        <v>6.5</v>
      </c>
      <c r="H1160" s="2" t="b">
        <f>Direct_price_comparison[[#This Row],[SpotPriceEUR]]=MAX(Direct_price_comparison[[#This Row],[SpotPriceEUR]:[FCR-D ned,D-1 late]])</f>
        <v>1</v>
      </c>
      <c r="I1160" s="2" t="b">
        <f>Direct_price_comparison[[#This Row],[FCR-D up,D-1 early]]=MAX(Direct_price_comparison[[#This Row],[SpotPriceEUR]:[FCR-D ned,D-1 late]])</f>
        <v>0</v>
      </c>
      <c r="J1160" s="2" t="b">
        <f>Direct_price_comparison[[#This Row],[FCR-D ned,D-1 early]]=MAX(Direct_price_comparison[[#This Row],[SpotPriceEUR]:[FCR-D ned,D-1 late]])</f>
        <v>0</v>
      </c>
      <c r="K1160" s="2" t="b">
        <f>Direct_price_comparison[[#This Row],[FCR-D up,D-1 late]]=MAX(Direct_price_comparison[[#This Row],[SpotPriceEUR]:[FCR-D ned,D-1 late]])</f>
        <v>0</v>
      </c>
      <c r="L1160" s="2" t="b">
        <f>Direct_price_comparison[[#This Row],[FCR-D ned,D-1 late]]=MAX(Direct_price_comparison[[#This Row],[SpotPriceEUR]:[FCR-D ned,D-1 late]])</f>
        <v>0</v>
      </c>
    </row>
    <row r="1161" spans="1:12" x14ac:dyDescent="0.2">
      <c r="A1161" s="1">
        <v>44609.833333333336</v>
      </c>
      <c r="B1161" t="s">
        <v>2</v>
      </c>
      <c r="C1161" s="2">
        <v>59.939999</v>
      </c>
      <c r="D1161" s="2">
        <v>15.35393</v>
      </c>
      <c r="E1161" s="2">
        <v>5.4863900000000001</v>
      </c>
      <c r="F1161" s="2">
        <v>30.902719999999999</v>
      </c>
      <c r="G1161" s="2">
        <v>6.5</v>
      </c>
      <c r="H1161" s="2" t="b">
        <f>Direct_price_comparison[[#This Row],[SpotPriceEUR]]=MAX(Direct_price_comparison[[#This Row],[SpotPriceEUR]:[FCR-D ned,D-1 late]])</f>
        <v>1</v>
      </c>
      <c r="I1161" s="2" t="b">
        <f>Direct_price_comparison[[#This Row],[FCR-D up,D-1 early]]=MAX(Direct_price_comparison[[#This Row],[SpotPriceEUR]:[FCR-D ned,D-1 late]])</f>
        <v>0</v>
      </c>
      <c r="J1161" s="2" t="b">
        <f>Direct_price_comparison[[#This Row],[FCR-D ned,D-1 early]]=MAX(Direct_price_comparison[[#This Row],[SpotPriceEUR]:[FCR-D ned,D-1 late]])</f>
        <v>0</v>
      </c>
      <c r="K1161" s="2" t="b">
        <f>Direct_price_comparison[[#This Row],[FCR-D up,D-1 late]]=MAX(Direct_price_comparison[[#This Row],[SpotPriceEUR]:[FCR-D ned,D-1 late]])</f>
        <v>0</v>
      </c>
      <c r="L1161" s="2" t="b">
        <f>Direct_price_comparison[[#This Row],[FCR-D ned,D-1 late]]=MAX(Direct_price_comparison[[#This Row],[SpotPriceEUR]:[FCR-D ned,D-1 late]])</f>
        <v>0</v>
      </c>
    </row>
    <row r="1162" spans="1:12" x14ac:dyDescent="0.2">
      <c r="A1162" s="1">
        <v>44609.875</v>
      </c>
      <c r="B1162" t="s">
        <v>2</v>
      </c>
      <c r="C1162" s="2">
        <v>40.060001</v>
      </c>
      <c r="D1162" s="2">
        <v>15.3551</v>
      </c>
      <c r="E1162" s="2">
        <v>5.4863900000000001</v>
      </c>
      <c r="F1162" s="2">
        <v>37.521369999999997</v>
      </c>
      <c r="G1162" s="2">
        <v>6.5</v>
      </c>
      <c r="H1162" s="2" t="b">
        <f>Direct_price_comparison[[#This Row],[SpotPriceEUR]]=MAX(Direct_price_comparison[[#This Row],[SpotPriceEUR]:[FCR-D ned,D-1 late]])</f>
        <v>1</v>
      </c>
      <c r="I1162" s="2" t="b">
        <f>Direct_price_comparison[[#This Row],[FCR-D up,D-1 early]]=MAX(Direct_price_comparison[[#This Row],[SpotPriceEUR]:[FCR-D ned,D-1 late]])</f>
        <v>0</v>
      </c>
      <c r="J1162" s="2" t="b">
        <f>Direct_price_comparison[[#This Row],[FCR-D ned,D-1 early]]=MAX(Direct_price_comparison[[#This Row],[SpotPriceEUR]:[FCR-D ned,D-1 late]])</f>
        <v>0</v>
      </c>
      <c r="K1162" s="2" t="b">
        <f>Direct_price_comparison[[#This Row],[FCR-D up,D-1 late]]=MAX(Direct_price_comparison[[#This Row],[SpotPriceEUR]:[FCR-D ned,D-1 late]])</f>
        <v>0</v>
      </c>
      <c r="L1162" s="2" t="b">
        <f>Direct_price_comparison[[#This Row],[FCR-D ned,D-1 late]]=MAX(Direct_price_comparison[[#This Row],[SpotPriceEUR]:[FCR-D ned,D-1 late]])</f>
        <v>0</v>
      </c>
    </row>
    <row r="1163" spans="1:12" x14ac:dyDescent="0.2">
      <c r="A1163" s="1">
        <v>44609.916666666664</v>
      </c>
      <c r="B1163" t="s">
        <v>2</v>
      </c>
      <c r="C1163" s="2">
        <v>35.080002</v>
      </c>
      <c r="D1163" s="2">
        <v>15.50447</v>
      </c>
      <c r="E1163" s="2">
        <v>5.4863900000000001</v>
      </c>
      <c r="F1163" s="2">
        <v>34.5336</v>
      </c>
      <c r="G1163" s="2">
        <v>6.5</v>
      </c>
      <c r="H1163" s="2" t="b">
        <f>Direct_price_comparison[[#This Row],[SpotPriceEUR]]=MAX(Direct_price_comparison[[#This Row],[SpotPriceEUR]:[FCR-D ned,D-1 late]])</f>
        <v>1</v>
      </c>
      <c r="I1163" s="2" t="b">
        <f>Direct_price_comparison[[#This Row],[FCR-D up,D-1 early]]=MAX(Direct_price_comparison[[#This Row],[SpotPriceEUR]:[FCR-D ned,D-1 late]])</f>
        <v>0</v>
      </c>
      <c r="J1163" s="2" t="b">
        <f>Direct_price_comparison[[#This Row],[FCR-D ned,D-1 early]]=MAX(Direct_price_comparison[[#This Row],[SpotPriceEUR]:[FCR-D ned,D-1 late]])</f>
        <v>0</v>
      </c>
      <c r="K1163" s="2" t="b">
        <f>Direct_price_comparison[[#This Row],[FCR-D up,D-1 late]]=MAX(Direct_price_comparison[[#This Row],[SpotPriceEUR]:[FCR-D ned,D-1 late]])</f>
        <v>0</v>
      </c>
      <c r="L1163" s="2" t="b">
        <f>Direct_price_comparison[[#This Row],[FCR-D ned,D-1 late]]=MAX(Direct_price_comparison[[#This Row],[SpotPriceEUR]:[FCR-D ned,D-1 late]])</f>
        <v>0</v>
      </c>
    </row>
    <row r="1164" spans="1:12" x14ac:dyDescent="0.2">
      <c r="A1164" s="1">
        <v>44609.958333333336</v>
      </c>
      <c r="B1164" t="s">
        <v>2</v>
      </c>
      <c r="C1164" s="2">
        <v>16</v>
      </c>
      <c r="D1164" s="2">
        <v>15.37968</v>
      </c>
      <c r="E1164" s="2">
        <v>5.4863900000000001</v>
      </c>
      <c r="F1164" s="2">
        <v>1.7936399999999999</v>
      </c>
      <c r="G1164" s="2">
        <v>6.5</v>
      </c>
      <c r="H1164" s="2" t="b">
        <f>Direct_price_comparison[[#This Row],[SpotPriceEUR]]=MAX(Direct_price_comparison[[#This Row],[SpotPriceEUR]:[FCR-D ned,D-1 late]])</f>
        <v>1</v>
      </c>
      <c r="I1164" s="2" t="b">
        <f>Direct_price_comparison[[#This Row],[FCR-D up,D-1 early]]=MAX(Direct_price_comparison[[#This Row],[SpotPriceEUR]:[FCR-D ned,D-1 late]])</f>
        <v>0</v>
      </c>
      <c r="J1164" s="2" t="b">
        <f>Direct_price_comparison[[#This Row],[FCR-D ned,D-1 early]]=MAX(Direct_price_comparison[[#This Row],[SpotPriceEUR]:[FCR-D ned,D-1 late]])</f>
        <v>0</v>
      </c>
      <c r="K1164" s="2" t="b">
        <f>Direct_price_comparison[[#This Row],[FCR-D up,D-1 late]]=MAX(Direct_price_comparison[[#This Row],[SpotPriceEUR]:[FCR-D ned,D-1 late]])</f>
        <v>0</v>
      </c>
      <c r="L1164" s="2" t="b">
        <f>Direct_price_comparison[[#This Row],[FCR-D ned,D-1 late]]=MAX(Direct_price_comparison[[#This Row],[SpotPriceEUR]:[FCR-D ned,D-1 late]])</f>
        <v>0</v>
      </c>
    </row>
    <row r="1165" spans="1:12" x14ac:dyDescent="0.2">
      <c r="A1165" s="1">
        <v>44610</v>
      </c>
      <c r="B1165" t="s">
        <v>2</v>
      </c>
      <c r="C1165" s="2">
        <v>13.24</v>
      </c>
      <c r="D1165" s="2">
        <v>15.085419999999999</v>
      </c>
      <c r="E1165" s="2">
        <v>5.6637300000000002</v>
      </c>
      <c r="F1165" s="2">
        <v>1.89571</v>
      </c>
      <c r="G1165" s="2">
        <v>20</v>
      </c>
      <c r="H1165" s="2" t="b">
        <f>Direct_price_comparison[[#This Row],[SpotPriceEUR]]=MAX(Direct_price_comparison[[#This Row],[SpotPriceEUR]:[FCR-D ned,D-1 late]])</f>
        <v>0</v>
      </c>
      <c r="I1165" s="2" t="b">
        <f>Direct_price_comparison[[#This Row],[FCR-D up,D-1 early]]=MAX(Direct_price_comparison[[#This Row],[SpotPriceEUR]:[FCR-D ned,D-1 late]])</f>
        <v>0</v>
      </c>
      <c r="J1165" s="2" t="b">
        <f>Direct_price_comparison[[#This Row],[FCR-D ned,D-1 early]]=MAX(Direct_price_comparison[[#This Row],[SpotPriceEUR]:[FCR-D ned,D-1 late]])</f>
        <v>0</v>
      </c>
      <c r="K1165" s="2" t="b">
        <f>Direct_price_comparison[[#This Row],[FCR-D up,D-1 late]]=MAX(Direct_price_comparison[[#This Row],[SpotPriceEUR]:[FCR-D ned,D-1 late]])</f>
        <v>0</v>
      </c>
      <c r="L1165" s="2" t="b">
        <f>Direct_price_comparison[[#This Row],[FCR-D ned,D-1 late]]=MAX(Direct_price_comparison[[#This Row],[SpotPriceEUR]:[FCR-D ned,D-1 late]])</f>
        <v>1</v>
      </c>
    </row>
    <row r="1166" spans="1:12" x14ac:dyDescent="0.2">
      <c r="A1166" s="1">
        <v>44610.041666666664</v>
      </c>
      <c r="B1166" t="s">
        <v>2</v>
      </c>
      <c r="C1166" s="2">
        <v>12.79</v>
      </c>
      <c r="D1166" s="2">
        <v>14.925940000000001</v>
      </c>
      <c r="E1166" s="2">
        <v>5.6637300000000002</v>
      </c>
      <c r="F1166" s="2">
        <v>1.8055600000000001</v>
      </c>
      <c r="G1166" s="2">
        <v>20</v>
      </c>
      <c r="H1166" s="2" t="b">
        <f>Direct_price_comparison[[#This Row],[SpotPriceEUR]]=MAX(Direct_price_comparison[[#This Row],[SpotPriceEUR]:[FCR-D ned,D-1 late]])</f>
        <v>0</v>
      </c>
      <c r="I1166" s="2" t="b">
        <f>Direct_price_comparison[[#This Row],[FCR-D up,D-1 early]]=MAX(Direct_price_comparison[[#This Row],[SpotPriceEUR]:[FCR-D ned,D-1 late]])</f>
        <v>0</v>
      </c>
      <c r="J1166" s="2" t="b">
        <f>Direct_price_comparison[[#This Row],[FCR-D ned,D-1 early]]=MAX(Direct_price_comparison[[#This Row],[SpotPriceEUR]:[FCR-D ned,D-1 late]])</f>
        <v>0</v>
      </c>
      <c r="K1166" s="2" t="b">
        <f>Direct_price_comparison[[#This Row],[FCR-D up,D-1 late]]=MAX(Direct_price_comparison[[#This Row],[SpotPriceEUR]:[FCR-D ned,D-1 late]])</f>
        <v>0</v>
      </c>
      <c r="L1166" s="2" t="b">
        <f>Direct_price_comparison[[#This Row],[FCR-D ned,D-1 late]]=MAX(Direct_price_comparison[[#This Row],[SpotPriceEUR]:[FCR-D ned,D-1 late]])</f>
        <v>1</v>
      </c>
    </row>
    <row r="1167" spans="1:12" x14ac:dyDescent="0.2">
      <c r="A1167" s="1">
        <v>44610.083333333336</v>
      </c>
      <c r="B1167" t="s">
        <v>2</v>
      </c>
      <c r="C1167" s="2">
        <v>12.75</v>
      </c>
      <c r="D1167" s="2">
        <v>14.90827</v>
      </c>
      <c r="E1167" s="2">
        <v>5.6637300000000002</v>
      </c>
      <c r="F1167" s="2">
        <v>1.8055600000000001</v>
      </c>
      <c r="G1167" s="2">
        <v>20</v>
      </c>
      <c r="H1167" s="2" t="b">
        <f>Direct_price_comparison[[#This Row],[SpotPriceEUR]]=MAX(Direct_price_comparison[[#This Row],[SpotPriceEUR]:[FCR-D ned,D-1 late]])</f>
        <v>0</v>
      </c>
      <c r="I1167" s="2" t="b">
        <f>Direct_price_comparison[[#This Row],[FCR-D up,D-1 early]]=MAX(Direct_price_comparison[[#This Row],[SpotPriceEUR]:[FCR-D ned,D-1 late]])</f>
        <v>0</v>
      </c>
      <c r="J1167" s="2" t="b">
        <f>Direct_price_comparison[[#This Row],[FCR-D ned,D-1 early]]=MAX(Direct_price_comparison[[#This Row],[SpotPriceEUR]:[FCR-D ned,D-1 late]])</f>
        <v>0</v>
      </c>
      <c r="K1167" s="2" t="b">
        <f>Direct_price_comparison[[#This Row],[FCR-D up,D-1 late]]=MAX(Direct_price_comparison[[#This Row],[SpotPriceEUR]:[FCR-D ned,D-1 late]])</f>
        <v>0</v>
      </c>
      <c r="L1167" s="2" t="b">
        <f>Direct_price_comparison[[#This Row],[FCR-D ned,D-1 late]]=MAX(Direct_price_comparison[[#This Row],[SpotPriceEUR]:[FCR-D ned,D-1 late]])</f>
        <v>1</v>
      </c>
    </row>
    <row r="1168" spans="1:12" x14ac:dyDescent="0.2">
      <c r="A1168" s="1">
        <v>44610.125</v>
      </c>
      <c r="B1168" t="s">
        <v>2</v>
      </c>
      <c r="C1168" s="2">
        <v>12.79</v>
      </c>
      <c r="D1168" s="2">
        <v>14.88486</v>
      </c>
      <c r="E1168" s="2">
        <v>5</v>
      </c>
      <c r="F1168" s="2">
        <v>1.8059099999999999</v>
      </c>
      <c r="G1168" s="2">
        <v>18.882349999999999</v>
      </c>
      <c r="H1168" s="2" t="b">
        <f>Direct_price_comparison[[#This Row],[SpotPriceEUR]]=MAX(Direct_price_comparison[[#This Row],[SpotPriceEUR]:[FCR-D ned,D-1 late]])</f>
        <v>0</v>
      </c>
      <c r="I1168" s="2" t="b">
        <f>Direct_price_comparison[[#This Row],[FCR-D up,D-1 early]]=MAX(Direct_price_comparison[[#This Row],[SpotPriceEUR]:[FCR-D ned,D-1 late]])</f>
        <v>0</v>
      </c>
      <c r="J1168" s="2" t="b">
        <f>Direct_price_comparison[[#This Row],[FCR-D ned,D-1 early]]=MAX(Direct_price_comparison[[#This Row],[SpotPriceEUR]:[FCR-D ned,D-1 late]])</f>
        <v>0</v>
      </c>
      <c r="K1168" s="2" t="b">
        <f>Direct_price_comparison[[#This Row],[FCR-D up,D-1 late]]=MAX(Direct_price_comparison[[#This Row],[SpotPriceEUR]:[FCR-D ned,D-1 late]])</f>
        <v>0</v>
      </c>
      <c r="L1168" s="2" t="b">
        <f>Direct_price_comparison[[#This Row],[FCR-D ned,D-1 late]]=MAX(Direct_price_comparison[[#This Row],[SpotPriceEUR]:[FCR-D ned,D-1 late]])</f>
        <v>1</v>
      </c>
    </row>
    <row r="1169" spans="1:12" x14ac:dyDescent="0.2">
      <c r="A1169" s="1">
        <v>44610.166666666664</v>
      </c>
      <c r="B1169" t="s">
        <v>2</v>
      </c>
      <c r="C1169" s="2">
        <v>13.16</v>
      </c>
      <c r="D1169" s="2">
        <v>14.9321</v>
      </c>
      <c r="E1169" s="2">
        <v>5</v>
      </c>
      <c r="F1169" s="2">
        <v>1.80809</v>
      </c>
      <c r="G1169" s="2">
        <v>18.882349999999999</v>
      </c>
      <c r="H1169" s="2" t="b">
        <f>Direct_price_comparison[[#This Row],[SpotPriceEUR]]=MAX(Direct_price_comparison[[#This Row],[SpotPriceEUR]:[FCR-D ned,D-1 late]])</f>
        <v>0</v>
      </c>
      <c r="I1169" s="2" t="b">
        <f>Direct_price_comparison[[#This Row],[FCR-D up,D-1 early]]=MAX(Direct_price_comparison[[#This Row],[SpotPriceEUR]:[FCR-D ned,D-1 late]])</f>
        <v>0</v>
      </c>
      <c r="J1169" s="2" t="b">
        <f>Direct_price_comparison[[#This Row],[FCR-D ned,D-1 early]]=MAX(Direct_price_comparison[[#This Row],[SpotPriceEUR]:[FCR-D ned,D-1 late]])</f>
        <v>0</v>
      </c>
      <c r="K1169" s="2" t="b">
        <f>Direct_price_comparison[[#This Row],[FCR-D up,D-1 late]]=MAX(Direct_price_comparison[[#This Row],[SpotPriceEUR]:[FCR-D ned,D-1 late]])</f>
        <v>0</v>
      </c>
      <c r="L1169" s="2" t="b">
        <f>Direct_price_comparison[[#This Row],[FCR-D ned,D-1 late]]=MAX(Direct_price_comparison[[#This Row],[SpotPriceEUR]:[FCR-D ned,D-1 late]])</f>
        <v>1</v>
      </c>
    </row>
    <row r="1170" spans="1:12" x14ac:dyDescent="0.2">
      <c r="A1170" s="1">
        <v>44610.208333333336</v>
      </c>
      <c r="B1170" t="s">
        <v>2</v>
      </c>
      <c r="C1170" s="2">
        <v>13.51</v>
      </c>
      <c r="D1170" s="2">
        <v>15.115209999999999</v>
      </c>
      <c r="E1170" s="2">
        <v>5.3935300000000002</v>
      </c>
      <c r="F1170" s="2">
        <v>1.8061799999999999</v>
      </c>
      <c r="G1170" s="2">
        <v>9</v>
      </c>
      <c r="H1170" s="2" t="b">
        <f>Direct_price_comparison[[#This Row],[SpotPriceEUR]]=MAX(Direct_price_comparison[[#This Row],[SpotPriceEUR]:[FCR-D ned,D-1 late]])</f>
        <v>0</v>
      </c>
      <c r="I1170" s="2" t="b">
        <f>Direct_price_comparison[[#This Row],[FCR-D up,D-1 early]]=MAX(Direct_price_comparison[[#This Row],[SpotPriceEUR]:[FCR-D ned,D-1 late]])</f>
        <v>1</v>
      </c>
      <c r="J1170" s="2" t="b">
        <f>Direct_price_comparison[[#This Row],[FCR-D ned,D-1 early]]=MAX(Direct_price_comparison[[#This Row],[SpotPriceEUR]:[FCR-D ned,D-1 late]])</f>
        <v>0</v>
      </c>
      <c r="K1170" s="2" t="b">
        <f>Direct_price_comparison[[#This Row],[FCR-D up,D-1 late]]=MAX(Direct_price_comparison[[#This Row],[SpotPriceEUR]:[FCR-D ned,D-1 late]])</f>
        <v>0</v>
      </c>
      <c r="L1170" s="2" t="b">
        <f>Direct_price_comparison[[#This Row],[FCR-D ned,D-1 late]]=MAX(Direct_price_comparison[[#This Row],[SpotPriceEUR]:[FCR-D ned,D-1 late]])</f>
        <v>0</v>
      </c>
    </row>
    <row r="1171" spans="1:12" x14ac:dyDescent="0.2">
      <c r="A1171" s="1">
        <v>44610.25</v>
      </c>
      <c r="B1171" t="s">
        <v>2</v>
      </c>
      <c r="C1171" s="2">
        <v>27.030000999999999</v>
      </c>
      <c r="D1171" s="2">
        <v>15.570119999999999</v>
      </c>
      <c r="E1171" s="2">
        <v>5.3935300000000002</v>
      </c>
      <c r="F1171" s="2">
        <v>1.81</v>
      </c>
      <c r="G1171" s="2">
        <v>9</v>
      </c>
      <c r="H1171" s="2" t="b">
        <f>Direct_price_comparison[[#This Row],[SpotPriceEUR]]=MAX(Direct_price_comparison[[#This Row],[SpotPriceEUR]:[FCR-D ned,D-1 late]])</f>
        <v>1</v>
      </c>
      <c r="I1171" s="2" t="b">
        <f>Direct_price_comparison[[#This Row],[FCR-D up,D-1 early]]=MAX(Direct_price_comparison[[#This Row],[SpotPriceEUR]:[FCR-D ned,D-1 late]])</f>
        <v>0</v>
      </c>
      <c r="J1171" s="2" t="b">
        <f>Direct_price_comparison[[#This Row],[FCR-D ned,D-1 early]]=MAX(Direct_price_comparison[[#This Row],[SpotPriceEUR]:[FCR-D ned,D-1 late]])</f>
        <v>0</v>
      </c>
      <c r="K1171" s="2" t="b">
        <f>Direct_price_comparison[[#This Row],[FCR-D up,D-1 late]]=MAX(Direct_price_comparison[[#This Row],[SpotPriceEUR]:[FCR-D ned,D-1 late]])</f>
        <v>0</v>
      </c>
      <c r="L1171" s="2" t="b">
        <f>Direct_price_comparison[[#This Row],[FCR-D ned,D-1 late]]=MAX(Direct_price_comparison[[#This Row],[SpotPriceEUR]:[FCR-D ned,D-1 late]])</f>
        <v>0</v>
      </c>
    </row>
    <row r="1172" spans="1:12" x14ac:dyDescent="0.2">
      <c r="A1172" s="1">
        <v>44610.291666666664</v>
      </c>
      <c r="B1172" t="s">
        <v>2</v>
      </c>
      <c r="C1172" s="2">
        <v>96</v>
      </c>
      <c r="D1172" s="2">
        <v>15.47627</v>
      </c>
      <c r="E1172" s="2">
        <v>5.3935300000000002</v>
      </c>
      <c r="F1172" s="2">
        <v>1.8112200000000001</v>
      </c>
      <c r="G1172" s="2">
        <v>9</v>
      </c>
      <c r="H1172" s="2" t="b">
        <f>Direct_price_comparison[[#This Row],[SpotPriceEUR]]=MAX(Direct_price_comparison[[#This Row],[SpotPriceEUR]:[FCR-D ned,D-1 late]])</f>
        <v>1</v>
      </c>
      <c r="I1172" s="2" t="b">
        <f>Direct_price_comparison[[#This Row],[FCR-D up,D-1 early]]=MAX(Direct_price_comparison[[#This Row],[SpotPriceEUR]:[FCR-D ned,D-1 late]])</f>
        <v>0</v>
      </c>
      <c r="J1172" s="2" t="b">
        <f>Direct_price_comparison[[#This Row],[FCR-D ned,D-1 early]]=MAX(Direct_price_comparison[[#This Row],[SpotPriceEUR]:[FCR-D ned,D-1 late]])</f>
        <v>0</v>
      </c>
      <c r="K1172" s="2" t="b">
        <f>Direct_price_comparison[[#This Row],[FCR-D up,D-1 late]]=MAX(Direct_price_comparison[[#This Row],[SpotPriceEUR]:[FCR-D ned,D-1 late]])</f>
        <v>0</v>
      </c>
      <c r="L1172" s="2" t="b">
        <f>Direct_price_comparison[[#This Row],[FCR-D ned,D-1 late]]=MAX(Direct_price_comparison[[#This Row],[SpotPriceEUR]:[FCR-D ned,D-1 late]])</f>
        <v>0</v>
      </c>
    </row>
    <row r="1173" spans="1:12" x14ac:dyDescent="0.2">
      <c r="A1173" s="1">
        <v>44610.333333333336</v>
      </c>
      <c r="B1173" t="s">
        <v>2</v>
      </c>
      <c r="C1173" s="2">
        <v>99.849997999999999</v>
      </c>
      <c r="D1173" s="2">
        <v>15.521459999999999</v>
      </c>
      <c r="E1173" s="2">
        <v>5</v>
      </c>
      <c r="F1173" s="2">
        <v>1.80809</v>
      </c>
      <c r="G1173" s="2">
        <v>9</v>
      </c>
      <c r="H1173" s="2" t="b">
        <f>Direct_price_comparison[[#This Row],[SpotPriceEUR]]=MAX(Direct_price_comparison[[#This Row],[SpotPriceEUR]:[FCR-D ned,D-1 late]])</f>
        <v>1</v>
      </c>
      <c r="I1173" s="2" t="b">
        <f>Direct_price_comparison[[#This Row],[FCR-D up,D-1 early]]=MAX(Direct_price_comparison[[#This Row],[SpotPriceEUR]:[FCR-D ned,D-1 late]])</f>
        <v>0</v>
      </c>
      <c r="J1173" s="2" t="b">
        <f>Direct_price_comparison[[#This Row],[FCR-D ned,D-1 early]]=MAX(Direct_price_comparison[[#This Row],[SpotPriceEUR]:[FCR-D ned,D-1 late]])</f>
        <v>0</v>
      </c>
      <c r="K1173" s="2" t="b">
        <f>Direct_price_comparison[[#This Row],[FCR-D up,D-1 late]]=MAX(Direct_price_comparison[[#This Row],[SpotPriceEUR]:[FCR-D ned,D-1 late]])</f>
        <v>0</v>
      </c>
      <c r="L1173" s="2" t="b">
        <f>Direct_price_comparison[[#This Row],[FCR-D ned,D-1 late]]=MAX(Direct_price_comparison[[#This Row],[SpotPriceEUR]:[FCR-D ned,D-1 late]])</f>
        <v>0</v>
      </c>
    </row>
    <row r="1174" spans="1:12" x14ac:dyDescent="0.2">
      <c r="A1174" s="1">
        <v>44610.375</v>
      </c>
      <c r="B1174" t="s">
        <v>2</v>
      </c>
      <c r="C1174" s="2">
        <v>104.720001</v>
      </c>
      <c r="D1174" s="2">
        <v>15.57832</v>
      </c>
      <c r="E1174" s="2">
        <v>5</v>
      </c>
      <c r="F1174" s="2">
        <v>1.8043</v>
      </c>
      <c r="G1174" s="2">
        <v>9</v>
      </c>
      <c r="H1174" s="2" t="b">
        <f>Direct_price_comparison[[#This Row],[SpotPriceEUR]]=MAX(Direct_price_comparison[[#This Row],[SpotPriceEUR]:[FCR-D ned,D-1 late]])</f>
        <v>1</v>
      </c>
      <c r="I1174" s="2" t="b">
        <f>Direct_price_comparison[[#This Row],[FCR-D up,D-1 early]]=MAX(Direct_price_comparison[[#This Row],[SpotPriceEUR]:[FCR-D ned,D-1 late]])</f>
        <v>0</v>
      </c>
      <c r="J1174" s="2" t="b">
        <f>Direct_price_comparison[[#This Row],[FCR-D ned,D-1 early]]=MAX(Direct_price_comparison[[#This Row],[SpotPriceEUR]:[FCR-D ned,D-1 late]])</f>
        <v>0</v>
      </c>
      <c r="K1174" s="2" t="b">
        <f>Direct_price_comparison[[#This Row],[FCR-D up,D-1 late]]=MAX(Direct_price_comparison[[#This Row],[SpotPriceEUR]:[FCR-D ned,D-1 late]])</f>
        <v>0</v>
      </c>
      <c r="L1174" s="2" t="b">
        <f>Direct_price_comparison[[#This Row],[FCR-D ned,D-1 late]]=MAX(Direct_price_comparison[[#This Row],[SpotPriceEUR]:[FCR-D ned,D-1 late]])</f>
        <v>0</v>
      </c>
    </row>
    <row r="1175" spans="1:12" x14ac:dyDescent="0.2">
      <c r="A1175" s="1">
        <v>44610.416666666664</v>
      </c>
      <c r="B1175" t="s">
        <v>2</v>
      </c>
      <c r="C1175" s="2">
        <v>95.800003000000004</v>
      </c>
      <c r="D1175" s="2">
        <v>15.56883</v>
      </c>
      <c r="E1175" s="2">
        <v>5</v>
      </c>
      <c r="F1175" s="2">
        <v>1.80433</v>
      </c>
      <c r="G1175" s="2">
        <v>9</v>
      </c>
      <c r="H1175" s="2" t="b">
        <f>Direct_price_comparison[[#This Row],[SpotPriceEUR]]=MAX(Direct_price_comparison[[#This Row],[SpotPriceEUR]:[FCR-D ned,D-1 late]])</f>
        <v>1</v>
      </c>
      <c r="I1175" s="2" t="b">
        <f>Direct_price_comparison[[#This Row],[FCR-D up,D-1 early]]=MAX(Direct_price_comparison[[#This Row],[SpotPriceEUR]:[FCR-D ned,D-1 late]])</f>
        <v>0</v>
      </c>
      <c r="J1175" s="2" t="b">
        <f>Direct_price_comparison[[#This Row],[FCR-D ned,D-1 early]]=MAX(Direct_price_comparison[[#This Row],[SpotPriceEUR]:[FCR-D ned,D-1 late]])</f>
        <v>0</v>
      </c>
      <c r="K1175" s="2" t="b">
        <f>Direct_price_comparison[[#This Row],[FCR-D up,D-1 late]]=MAX(Direct_price_comparison[[#This Row],[SpotPriceEUR]:[FCR-D ned,D-1 late]])</f>
        <v>0</v>
      </c>
      <c r="L1175" s="2" t="b">
        <f>Direct_price_comparison[[#This Row],[FCR-D ned,D-1 late]]=MAX(Direct_price_comparison[[#This Row],[SpotPriceEUR]:[FCR-D ned,D-1 late]])</f>
        <v>0</v>
      </c>
    </row>
    <row r="1176" spans="1:12" x14ac:dyDescent="0.2">
      <c r="A1176" s="1">
        <v>44610.458333333336</v>
      </c>
      <c r="B1176" t="s">
        <v>2</v>
      </c>
      <c r="C1176" s="2">
        <v>90.089995999999999</v>
      </c>
      <c r="D1176" s="2">
        <v>15.55231</v>
      </c>
      <c r="E1176" s="2">
        <v>5</v>
      </c>
      <c r="F1176" s="2">
        <v>1.80436</v>
      </c>
      <c r="G1176" s="2">
        <v>9</v>
      </c>
      <c r="H1176" s="2" t="b">
        <f>Direct_price_comparison[[#This Row],[SpotPriceEUR]]=MAX(Direct_price_comparison[[#This Row],[SpotPriceEUR]:[FCR-D ned,D-1 late]])</f>
        <v>1</v>
      </c>
      <c r="I1176" s="2" t="b">
        <f>Direct_price_comparison[[#This Row],[FCR-D up,D-1 early]]=MAX(Direct_price_comparison[[#This Row],[SpotPriceEUR]:[FCR-D ned,D-1 late]])</f>
        <v>0</v>
      </c>
      <c r="J1176" s="2" t="b">
        <f>Direct_price_comparison[[#This Row],[FCR-D ned,D-1 early]]=MAX(Direct_price_comparison[[#This Row],[SpotPriceEUR]:[FCR-D ned,D-1 late]])</f>
        <v>0</v>
      </c>
      <c r="K1176" s="2" t="b">
        <f>Direct_price_comparison[[#This Row],[FCR-D up,D-1 late]]=MAX(Direct_price_comparison[[#This Row],[SpotPriceEUR]:[FCR-D ned,D-1 late]])</f>
        <v>0</v>
      </c>
      <c r="L1176" s="2" t="b">
        <f>Direct_price_comparison[[#This Row],[FCR-D ned,D-1 late]]=MAX(Direct_price_comparison[[#This Row],[SpotPriceEUR]:[FCR-D ned,D-1 late]])</f>
        <v>0</v>
      </c>
    </row>
    <row r="1177" spans="1:12" x14ac:dyDescent="0.2">
      <c r="A1177" s="1">
        <v>44610.5</v>
      </c>
      <c r="B1177" t="s">
        <v>2</v>
      </c>
      <c r="C1177" s="2">
        <v>123.16999800000001</v>
      </c>
      <c r="D1177" s="2">
        <v>15.59957</v>
      </c>
      <c r="E1177" s="2">
        <v>5</v>
      </c>
      <c r="F1177" s="2">
        <v>1.80372</v>
      </c>
      <c r="G1177" s="2">
        <v>9</v>
      </c>
      <c r="H1177" s="2" t="b">
        <f>Direct_price_comparison[[#This Row],[SpotPriceEUR]]=MAX(Direct_price_comparison[[#This Row],[SpotPriceEUR]:[FCR-D ned,D-1 late]])</f>
        <v>1</v>
      </c>
      <c r="I1177" s="2" t="b">
        <f>Direct_price_comparison[[#This Row],[FCR-D up,D-1 early]]=MAX(Direct_price_comparison[[#This Row],[SpotPriceEUR]:[FCR-D ned,D-1 late]])</f>
        <v>0</v>
      </c>
      <c r="J1177" s="2" t="b">
        <f>Direct_price_comparison[[#This Row],[FCR-D ned,D-1 early]]=MAX(Direct_price_comparison[[#This Row],[SpotPriceEUR]:[FCR-D ned,D-1 late]])</f>
        <v>0</v>
      </c>
      <c r="K1177" s="2" t="b">
        <f>Direct_price_comparison[[#This Row],[FCR-D up,D-1 late]]=MAX(Direct_price_comparison[[#This Row],[SpotPriceEUR]:[FCR-D ned,D-1 late]])</f>
        <v>0</v>
      </c>
      <c r="L1177" s="2" t="b">
        <f>Direct_price_comparison[[#This Row],[FCR-D ned,D-1 late]]=MAX(Direct_price_comparison[[#This Row],[SpotPriceEUR]:[FCR-D ned,D-1 late]])</f>
        <v>0</v>
      </c>
    </row>
    <row r="1178" spans="1:12" x14ac:dyDescent="0.2">
      <c r="A1178" s="1">
        <v>44610.541666666664</v>
      </c>
      <c r="B1178" t="s">
        <v>2</v>
      </c>
      <c r="C1178" s="2">
        <v>106.80999799999999</v>
      </c>
      <c r="D1178" s="2">
        <v>15.604850000000001</v>
      </c>
      <c r="E1178" s="2">
        <v>5</v>
      </c>
      <c r="F1178" s="2">
        <v>0</v>
      </c>
      <c r="G1178" s="2">
        <v>9</v>
      </c>
      <c r="H1178" s="2" t="b">
        <f>Direct_price_comparison[[#This Row],[SpotPriceEUR]]=MAX(Direct_price_comparison[[#This Row],[SpotPriceEUR]:[FCR-D ned,D-1 late]])</f>
        <v>1</v>
      </c>
      <c r="I1178" s="2" t="b">
        <f>Direct_price_comparison[[#This Row],[FCR-D up,D-1 early]]=MAX(Direct_price_comparison[[#This Row],[SpotPriceEUR]:[FCR-D ned,D-1 late]])</f>
        <v>0</v>
      </c>
      <c r="J1178" s="2" t="b">
        <f>Direct_price_comparison[[#This Row],[FCR-D ned,D-1 early]]=MAX(Direct_price_comparison[[#This Row],[SpotPriceEUR]:[FCR-D ned,D-1 late]])</f>
        <v>0</v>
      </c>
      <c r="K1178" s="2" t="b">
        <f>Direct_price_comparison[[#This Row],[FCR-D up,D-1 late]]=MAX(Direct_price_comparison[[#This Row],[SpotPriceEUR]:[FCR-D ned,D-1 late]])</f>
        <v>0</v>
      </c>
      <c r="L1178" s="2" t="b">
        <f>Direct_price_comparison[[#This Row],[FCR-D ned,D-1 late]]=MAX(Direct_price_comparison[[#This Row],[SpotPriceEUR]:[FCR-D ned,D-1 late]])</f>
        <v>0</v>
      </c>
    </row>
    <row r="1179" spans="1:12" x14ac:dyDescent="0.2">
      <c r="A1179" s="1">
        <v>44610.583333333336</v>
      </c>
      <c r="B1179" t="s">
        <v>2</v>
      </c>
      <c r="C1179" s="2">
        <v>67.529999000000004</v>
      </c>
      <c r="D1179" s="2">
        <v>15.508039999999999</v>
      </c>
      <c r="E1179" s="2">
        <v>5</v>
      </c>
      <c r="F1179" s="2">
        <v>4.4133300000000002</v>
      </c>
      <c r="G1179" s="2">
        <v>9</v>
      </c>
      <c r="H1179" s="2" t="b">
        <f>Direct_price_comparison[[#This Row],[SpotPriceEUR]]=MAX(Direct_price_comparison[[#This Row],[SpotPriceEUR]:[FCR-D ned,D-1 late]])</f>
        <v>1</v>
      </c>
      <c r="I1179" s="2" t="b">
        <f>Direct_price_comparison[[#This Row],[FCR-D up,D-1 early]]=MAX(Direct_price_comparison[[#This Row],[SpotPriceEUR]:[FCR-D ned,D-1 late]])</f>
        <v>0</v>
      </c>
      <c r="J1179" s="2" t="b">
        <f>Direct_price_comparison[[#This Row],[FCR-D ned,D-1 early]]=MAX(Direct_price_comparison[[#This Row],[SpotPriceEUR]:[FCR-D ned,D-1 late]])</f>
        <v>0</v>
      </c>
      <c r="K1179" s="2" t="b">
        <f>Direct_price_comparison[[#This Row],[FCR-D up,D-1 late]]=MAX(Direct_price_comparison[[#This Row],[SpotPriceEUR]:[FCR-D ned,D-1 late]])</f>
        <v>0</v>
      </c>
      <c r="L1179" s="2" t="b">
        <f>Direct_price_comparison[[#This Row],[FCR-D ned,D-1 late]]=MAX(Direct_price_comparison[[#This Row],[SpotPriceEUR]:[FCR-D ned,D-1 late]])</f>
        <v>0</v>
      </c>
    </row>
    <row r="1180" spans="1:12" x14ac:dyDescent="0.2">
      <c r="A1180" s="1">
        <v>44610.625</v>
      </c>
      <c r="B1180" t="s">
        <v>2</v>
      </c>
      <c r="C1180" s="2">
        <v>75.029999000000004</v>
      </c>
      <c r="D1180" s="2">
        <v>15.49485</v>
      </c>
      <c r="E1180" s="2">
        <v>5</v>
      </c>
      <c r="F1180" s="2">
        <v>12.156000000000001</v>
      </c>
      <c r="G1180" s="2">
        <v>9</v>
      </c>
      <c r="H1180" s="2" t="b">
        <f>Direct_price_comparison[[#This Row],[SpotPriceEUR]]=MAX(Direct_price_comparison[[#This Row],[SpotPriceEUR]:[FCR-D ned,D-1 late]])</f>
        <v>1</v>
      </c>
      <c r="I1180" s="2" t="b">
        <f>Direct_price_comparison[[#This Row],[FCR-D up,D-1 early]]=MAX(Direct_price_comparison[[#This Row],[SpotPriceEUR]:[FCR-D ned,D-1 late]])</f>
        <v>0</v>
      </c>
      <c r="J1180" s="2" t="b">
        <f>Direct_price_comparison[[#This Row],[FCR-D ned,D-1 early]]=MAX(Direct_price_comparison[[#This Row],[SpotPriceEUR]:[FCR-D ned,D-1 late]])</f>
        <v>0</v>
      </c>
      <c r="K1180" s="2" t="b">
        <f>Direct_price_comparison[[#This Row],[FCR-D up,D-1 late]]=MAX(Direct_price_comparison[[#This Row],[SpotPriceEUR]:[FCR-D ned,D-1 late]])</f>
        <v>0</v>
      </c>
      <c r="L1180" s="2" t="b">
        <f>Direct_price_comparison[[#This Row],[FCR-D ned,D-1 late]]=MAX(Direct_price_comparison[[#This Row],[SpotPriceEUR]:[FCR-D ned,D-1 late]])</f>
        <v>0</v>
      </c>
    </row>
    <row r="1181" spans="1:12" x14ac:dyDescent="0.2">
      <c r="A1181" s="1">
        <v>44610.666666666664</v>
      </c>
      <c r="B1181" t="s">
        <v>2</v>
      </c>
      <c r="C1181" s="2">
        <v>95.080001999999993</v>
      </c>
      <c r="D1181" s="2">
        <v>15.51164</v>
      </c>
      <c r="E1181" s="2">
        <v>5</v>
      </c>
      <c r="F1181" s="2">
        <v>13.08311</v>
      </c>
      <c r="G1181" s="2">
        <v>9</v>
      </c>
      <c r="H1181" s="2" t="b">
        <f>Direct_price_comparison[[#This Row],[SpotPriceEUR]]=MAX(Direct_price_comparison[[#This Row],[SpotPriceEUR]:[FCR-D ned,D-1 late]])</f>
        <v>1</v>
      </c>
      <c r="I1181" s="2" t="b">
        <f>Direct_price_comparison[[#This Row],[FCR-D up,D-1 early]]=MAX(Direct_price_comparison[[#This Row],[SpotPriceEUR]:[FCR-D ned,D-1 late]])</f>
        <v>0</v>
      </c>
      <c r="J1181" s="2" t="b">
        <f>Direct_price_comparison[[#This Row],[FCR-D ned,D-1 early]]=MAX(Direct_price_comparison[[#This Row],[SpotPriceEUR]:[FCR-D ned,D-1 late]])</f>
        <v>0</v>
      </c>
      <c r="K1181" s="2" t="b">
        <f>Direct_price_comparison[[#This Row],[FCR-D up,D-1 late]]=MAX(Direct_price_comparison[[#This Row],[SpotPriceEUR]:[FCR-D ned,D-1 late]])</f>
        <v>0</v>
      </c>
      <c r="L1181" s="2" t="b">
        <f>Direct_price_comparison[[#This Row],[FCR-D ned,D-1 late]]=MAX(Direct_price_comparison[[#This Row],[SpotPriceEUR]:[FCR-D ned,D-1 late]])</f>
        <v>0</v>
      </c>
    </row>
    <row r="1182" spans="1:12" x14ac:dyDescent="0.2">
      <c r="A1182" s="1">
        <v>44610.708333333336</v>
      </c>
      <c r="B1182" t="s">
        <v>2</v>
      </c>
      <c r="C1182" s="2">
        <v>113.839996</v>
      </c>
      <c r="D1182" s="2">
        <v>15.49682</v>
      </c>
      <c r="E1182" s="2">
        <v>5</v>
      </c>
      <c r="F1182" s="2">
        <v>6.3025000000000002</v>
      </c>
      <c r="G1182" s="2">
        <v>9</v>
      </c>
      <c r="H1182" s="2" t="b">
        <f>Direct_price_comparison[[#This Row],[SpotPriceEUR]]=MAX(Direct_price_comparison[[#This Row],[SpotPriceEUR]:[FCR-D ned,D-1 late]])</f>
        <v>1</v>
      </c>
      <c r="I1182" s="2" t="b">
        <f>Direct_price_comparison[[#This Row],[FCR-D up,D-1 early]]=MAX(Direct_price_comparison[[#This Row],[SpotPriceEUR]:[FCR-D ned,D-1 late]])</f>
        <v>0</v>
      </c>
      <c r="J1182" s="2" t="b">
        <f>Direct_price_comparison[[#This Row],[FCR-D ned,D-1 early]]=MAX(Direct_price_comparison[[#This Row],[SpotPriceEUR]:[FCR-D ned,D-1 late]])</f>
        <v>0</v>
      </c>
      <c r="K1182" s="2" t="b">
        <f>Direct_price_comparison[[#This Row],[FCR-D up,D-1 late]]=MAX(Direct_price_comparison[[#This Row],[SpotPriceEUR]:[FCR-D ned,D-1 late]])</f>
        <v>0</v>
      </c>
      <c r="L1182" s="2" t="b">
        <f>Direct_price_comparison[[#This Row],[FCR-D ned,D-1 late]]=MAX(Direct_price_comparison[[#This Row],[SpotPriceEUR]:[FCR-D ned,D-1 late]])</f>
        <v>0</v>
      </c>
    </row>
    <row r="1183" spans="1:12" x14ac:dyDescent="0.2">
      <c r="A1183" s="1">
        <v>44610.75</v>
      </c>
      <c r="B1183" t="s">
        <v>2</v>
      </c>
      <c r="C1183" s="2">
        <v>118.07</v>
      </c>
      <c r="D1183" s="2">
        <v>15.512689999999999</v>
      </c>
      <c r="E1183" s="2">
        <v>5</v>
      </c>
      <c r="F1183" s="2">
        <v>9.5356299999999994</v>
      </c>
      <c r="G1183" s="2">
        <v>9</v>
      </c>
      <c r="H1183" s="2" t="b">
        <f>Direct_price_comparison[[#This Row],[SpotPriceEUR]]=MAX(Direct_price_comparison[[#This Row],[SpotPriceEUR]:[FCR-D ned,D-1 late]])</f>
        <v>1</v>
      </c>
      <c r="I1183" s="2" t="b">
        <f>Direct_price_comparison[[#This Row],[FCR-D up,D-1 early]]=MAX(Direct_price_comparison[[#This Row],[SpotPriceEUR]:[FCR-D ned,D-1 late]])</f>
        <v>0</v>
      </c>
      <c r="J1183" s="2" t="b">
        <f>Direct_price_comparison[[#This Row],[FCR-D ned,D-1 early]]=MAX(Direct_price_comparison[[#This Row],[SpotPriceEUR]:[FCR-D ned,D-1 late]])</f>
        <v>0</v>
      </c>
      <c r="K1183" s="2" t="b">
        <f>Direct_price_comparison[[#This Row],[FCR-D up,D-1 late]]=MAX(Direct_price_comparison[[#This Row],[SpotPriceEUR]:[FCR-D ned,D-1 late]])</f>
        <v>0</v>
      </c>
      <c r="L1183" s="2" t="b">
        <f>Direct_price_comparison[[#This Row],[FCR-D ned,D-1 late]]=MAX(Direct_price_comparison[[#This Row],[SpotPriceEUR]:[FCR-D ned,D-1 late]])</f>
        <v>0</v>
      </c>
    </row>
    <row r="1184" spans="1:12" x14ac:dyDescent="0.2">
      <c r="A1184" s="1">
        <v>44610.791666666664</v>
      </c>
      <c r="B1184" t="s">
        <v>2</v>
      </c>
      <c r="C1184" s="2">
        <v>116.230003</v>
      </c>
      <c r="D1184" s="2">
        <v>15.52474</v>
      </c>
      <c r="E1184" s="2">
        <v>5</v>
      </c>
      <c r="F1184" s="2">
        <v>6.1100899999999996</v>
      </c>
      <c r="G1184" s="2">
        <v>9</v>
      </c>
      <c r="H1184" s="2" t="b">
        <f>Direct_price_comparison[[#This Row],[SpotPriceEUR]]=MAX(Direct_price_comparison[[#This Row],[SpotPriceEUR]:[FCR-D ned,D-1 late]])</f>
        <v>1</v>
      </c>
      <c r="I1184" s="2" t="b">
        <f>Direct_price_comparison[[#This Row],[FCR-D up,D-1 early]]=MAX(Direct_price_comparison[[#This Row],[SpotPriceEUR]:[FCR-D ned,D-1 late]])</f>
        <v>0</v>
      </c>
      <c r="J1184" s="2" t="b">
        <f>Direct_price_comparison[[#This Row],[FCR-D ned,D-1 early]]=MAX(Direct_price_comparison[[#This Row],[SpotPriceEUR]:[FCR-D ned,D-1 late]])</f>
        <v>0</v>
      </c>
      <c r="K1184" s="2" t="b">
        <f>Direct_price_comparison[[#This Row],[FCR-D up,D-1 late]]=MAX(Direct_price_comparison[[#This Row],[SpotPriceEUR]:[FCR-D ned,D-1 late]])</f>
        <v>0</v>
      </c>
      <c r="L1184" s="2" t="b">
        <f>Direct_price_comparison[[#This Row],[FCR-D ned,D-1 late]]=MAX(Direct_price_comparison[[#This Row],[SpotPriceEUR]:[FCR-D ned,D-1 late]])</f>
        <v>0</v>
      </c>
    </row>
    <row r="1185" spans="1:12" x14ac:dyDescent="0.2">
      <c r="A1185" s="1">
        <v>44610.833333333336</v>
      </c>
      <c r="B1185" t="s">
        <v>2</v>
      </c>
      <c r="C1185" s="2">
        <v>109.970001</v>
      </c>
      <c r="D1185" s="2">
        <v>15.43403</v>
      </c>
      <c r="E1185" s="2">
        <v>5</v>
      </c>
      <c r="F1185" s="2">
        <v>10.83414</v>
      </c>
      <c r="G1185" s="2">
        <v>9</v>
      </c>
      <c r="H1185" s="2" t="b">
        <f>Direct_price_comparison[[#This Row],[SpotPriceEUR]]=MAX(Direct_price_comparison[[#This Row],[SpotPriceEUR]:[FCR-D ned,D-1 late]])</f>
        <v>1</v>
      </c>
      <c r="I1185" s="2" t="b">
        <f>Direct_price_comparison[[#This Row],[FCR-D up,D-1 early]]=MAX(Direct_price_comparison[[#This Row],[SpotPriceEUR]:[FCR-D ned,D-1 late]])</f>
        <v>0</v>
      </c>
      <c r="J1185" s="2" t="b">
        <f>Direct_price_comparison[[#This Row],[FCR-D ned,D-1 early]]=MAX(Direct_price_comparison[[#This Row],[SpotPriceEUR]:[FCR-D ned,D-1 late]])</f>
        <v>0</v>
      </c>
      <c r="K1185" s="2" t="b">
        <f>Direct_price_comparison[[#This Row],[FCR-D up,D-1 late]]=MAX(Direct_price_comparison[[#This Row],[SpotPriceEUR]:[FCR-D ned,D-1 late]])</f>
        <v>0</v>
      </c>
      <c r="L1185" s="2" t="b">
        <f>Direct_price_comparison[[#This Row],[FCR-D ned,D-1 late]]=MAX(Direct_price_comparison[[#This Row],[SpotPriceEUR]:[FCR-D ned,D-1 late]])</f>
        <v>0</v>
      </c>
    </row>
    <row r="1186" spans="1:12" x14ac:dyDescent="0.2">
      <c r="A1186" s="1">
        <v>44610.875</v>
      </c>
      <c r="B1186" t="s">
        <v>2</v>
      </c>
      <c r="C1186" s="2">
        <v>107.110001</v>
      </c>
      <c r="D1186" s="2">
        <v>15.46899</v>
      </c>
      <c r="E1186" s="2">
        <v>5</v>
      </c>
      <c r="F1186" s="2">
        <v>2.2748300000000001</v>
      </c>
      <c r="G1186" s="2">
        <v>9</v>
      </c>
      <c r="H1186" s="2" t="b">
        <f>Direct_price_comparison[[#This Row],[SpotPriceEUR]]=MAX(Direct_price_comparison[[#This Row],[SpotPriceEUR]:[FCR-D ned,D-1 late]])</f>
        <v>1</v>
      </c>
      <c r="I1186" s="2" t="b">
        <f>Direct_price_comparison[[#This Row],[FCR-D up,D-1 early]]=MAX(Direct_price_comparison[[#This Row],[SpotPriceEUR]:[FCR-D ned,D-1 late]])</f>
        <v>0</v>
      </c>
      <c r="J1186" s="2" t="b">
        <f>Direct_price_comparison[[#This Row],[FCR-D ned,D-1 early]]=MAX(Direct_price_comparison[[#This Row],[SpotPriceEUR]:[FCR-D ned,D-1 late]])</f>
        <v>0</v>
      </c>
      <c r="K1186" s="2" t="b">
        <f>Direct_price_comparison[[#This Row],[FCR-D up,D-1 late]]=MAX(Direct_price_comparison[[#This Row],[SpotPriceEUR]:[FCR-D ned,D-1 late]])</f>
        <v>0</v>
      </c>
      <c r="L1186" s="2" t="b">
        <f>Direct_price_comparison[[#This Row],[FCR-D ned,D-1 late]]=MAX(Direct_price_comparison[[#This Row],[SpotPriceEUR]:[FCR-D ned,D-1 late]])</f>
        <v>0</v>
      </c>
    </row>
    <row r="1187" spans="1:12" x14ac:dyDescent="0.2">
      <c r="A1187" s="1">
        <v>44610.916666666664</v>
      </c>
      <c r="B1187" t="s">
        <v>2</v>
      </c>
      <c r="C1187" s="2">
        <v>115.660004</v>
      </c>
      <c r="D1187" s="2">
        <v>15.49399</v>
      </c>
      <c r="E1187" s="2">
        <v>5</v>
      </c>
      <c r="F1187" s="2">
        <v>0</v>
      </c>
      <c r="G1187" s="2">
        <v>9</v>
      </c>
      <c r="H1187" s="2" t="b">
        <f>Direct_price_comparison[[#This Row],[SpotPriceEUR]]=MAX(Direct_price_comparison[[#This Row],[SpotPriceEUR]:[FCR-D ned,D-1 late]])</f>
        <v>1</v>
      </c>
      <c r="I1187" s="2" t="b">
        <f>Direct_price_comparison[[#This Row],[FCR-D up,D-1 early]]=MAX(Direct_price_comparison[[#This Row],[SpotPriceEUR]:[FCR-D ned,D-1 late]])</f>
        <v>0</v>
      </c>
      <c r="J1187" s="2" t="b">
        <f>Direct_price_comparison[[#This Row],[FCR-D ned,D-1 early]]=MAX(Direct_price_comparison[[#This Row],[SpotPriceEUR]:[FCR-D ned,D-1 late]])</f>
        <v>0</v>
      </c>
      <c r="K1187" s="2" t="b">
        <f>Direct_price_comparison[[#This Row],[FCR-D up,D-1 late]]=MAX(Direct_price_comparison[[#This Row],[SpotPriceEUR]:[FCR-D ned,D-1 late]])</f>
        <v>0</v>
      </c>
      <c r="L1187" s="2" t="b">
        <f>Direct_price_comparison[[#This Row],[FCR-D ned,D-1 late]]=MAX(Direct_price_comparison[[#This Row],[SpotPriceEUR]:[FCR-D ned,D-1 late]])</f>
        <v>0</v>
      </c>
    </row>
    <row r="1188" spans="1:12" x14ac:dyDescent="0.2">
      <c r="A1188" s="1">
        <v>44610.958333333336</v>
      </c>
      <c r="B1188" t="s">
        <v>2</v>
      </c>
      <c r="C1188" s="2">
        <v>92.459998999999996</v>
      </c>
      <c r="D1188" s="2">
        <v>15.405250000000001</v>
      </c>
      <c r="E1188" s="2">
        <v>5</v>
      </c>
      <c r="F1188" s="2">
        <v>1.8045800000000001</v>
      </c>
      <c r="G1188" s="2">
        <v>9</v>
      </c>
      <c r="H1188" s="2" t="b">
        <f>Direct_price_comparison[[#This Row],[SpotPriceEUR]]=MAX(Direct_price_comparison[[#This Row],[SpotPriceEUR]:[FCR-D ned,D-1 late]])</f>
        <v>1</v>
      </c>
      <c r="I1188" s="2" t="b">
        <f>Direct_price_comparison[[#This Row],[FCR-D up,D-1 early]]=MAX(Direct_price_comparison[[#This Row],[SpotPriceEUR]:[FCR-D ned,D-1 late]])</f>
        <v>0</v>
      </c>
      <c r="J1188" s="2" t="b">
        <f>Direct_price_comparison[[#This Row],[FCR-D ned,D-1 early]]=MAX(Direct_price_comparison[[#This Row],[SpotPriceEUR]:[FCR-D ned,D-1 late]])</f>
        <v>0</v>
      </c>
      <c r="K1188" s="2" t="b">
        <f>Direct_price_comparison[[#This Row],[FCR-D up,D-1 late]]=MAX(Direct_price_comparison[[#This Row],[SpotPriceEUR]:[FCR-D ned,D-1 late]])</f>
        <v>0</v>
      </c>
      <c r="L1188" s="2" t="b">
        <f>Direct_price_comparison[[#This Row],[FCR-D ned,D-1 late]]=MAX(Direct_price_comparison[[#This Row],[SpotPriceEUR]:[FCR-D ned,D-1 late]])</f>
        <v>0</v>
      </c>
    </row>
    <row r="1189" spans="1:12" x14ac:dyDescent="0.2">
      <c r="A1189" s="1">
        <v>44611</v>
      </c>
      <c r="B1189" t="s">
        <v>2</v>
      </c>
      <c r="C1189" s="2">
        <v>73.730002999999996</v>
      </c>
      <c r="D1189" s="2">
        <v>15.13368</v>
      </c>
      <c r="E1189" s="2">
        <v>5.9029600000000002</v>
      </c>
      <c r="F1189" s="2">
        <v>1.80562</v>
      </c>
      <c r="G1189" s="2">
        <v>15.66667</v>
      </c>
      <c r="H1189" s="2" t="b">
        <f>Direct_price_comparison[[#This Row],[SpotPriceEUR]]=MAX(Direct_price_comparison[[#This Row],[SpotPriceEUR]:[FCR-D ned,D-1 late]])</f>
        <v>1</v>
      </c>
      <c r="I1189" s="2" t="b">
        <f>Direct_price_comparison[[#This Row],[FCR-D up,D-1 early]]=MAX(Direct_price_comparison[[#This Row],[SpotPriceEUR]:[FCR-D ned,D-1 late]])</f>
        <v>0</v>
      </c>
      <c r="J1189" s="2" t="b">
        <f>Direct_price_comparison[[#This Row],[FCR-D ned,D-1 early]]=MAX(Direct_price_comparison[[#This Row],[SpotPriceEUR]:[FCR-D ned,D-1 late]])</f>
        <v>0</v>
      </c>
      <c r="K1189" s="2" t="b">
        <f>Direct_price_comparison[[#This Row],[FCR-D up,D-1 late]]=MAX(Direct_price_comparison[[#This Row],[SpotPriceEUR]:[FCR-D ned,D-1 late]])</f>
        <v>0</v>
      </c>
      <c r="L1189" s="2" t="b">
        <f>Direct_price_comparison[[#This Row],[FCR-D ned,D-1 late]]=MAX(Direct_price_comparison[[#This Row],[SpotPriceEUR]:[FCR-D ned,D-1 late]])</f>
        <v>0</v>
      </c>
    </row>
    <row r="1190" spans="1:12" x14ac:dyDescent="0.2">
      <c r="A1190" s="1">
        <v>44611.041666666664</v>
      </c>
      <c r="B1190" t="s">
        <v>2</v>
      </c>
      <c r="C1190" s="2">
        <v>25.01</v>
      </c>
      <c r="D1190" s="2">
        <v>15.151870000000001</v>
      </c>
      <c r="E1190" s="2">
        <v>5.9029600000000002</v>
      </c>
      <c r="F1190" s="2">
        <v>1.8310500000000001</v>
      </c>
      <c r="G1190" s="2">
        <v>15.66667</v>
      </c>
      <c r="H1190" s="2" t="b">
        <f>Direct_price_comparison[[#This Row],[SpotPriceEUR]]=MAX(Direct_price_comparison[[#This Row],[SpotPriceEUR]:[FCR-D ned,D-1 late]])</f>
        <v>1</v>
      </c>
      <c r="I1190" s="2" t="b">
        <f>Direct_price_comparison[[#This Row],[FCR-D up,D-1 early]]=MAX(Direct_price_comparison[[#This Row],[SpotPriceEUR]:[FCR-D ned,D-1 late]])</f>
        <v>0</v>
      </c>
      <c r="J1190" s="2" t="b">
        <f>Direct_price_comparison[[#This Row],[FCR-D ned,D-1 early]]=MAX(Direct_price_comparison[[#This Row],[SpotPriceEUR]:[FCR-D ned,D-1 late]])</f>
        <v>0</v>
      </c>
      <c r="K1190" s="2" t="b">
        <f>Direct_price_comparison[[#This Row],[FCR-D up,D-1 late]]=MAX(Direct_price_comparison[[#This Row],[SpotPriceEUR]:[FCR-D ned,D-1 late]])</f>
        <v>0</v>
      </c>
      <c r="L1190" s="2" t="b">
        <f>Direct_price_comparison[[#This Row],[FCR-D ned,D-1 late]]=MAX(Direct_price_comparison[[#This Row],[SpotPriceEUR]:[FCR-D ned,D-1 late]])</f>
        <v>0</v>
      </c>
    </row>
    <row r="1191" spans="1:12" x14ac:dyDescent="0.2">
      <c r="A1191" s="1">
        <v>44611.083333333336</v>
      </c>
      <c r="B1191" t="s">
        <v>2</v>
      </c>
      <c r="C1191" s="2">
        <v>16.629999000000002</v>
      </c>
      <c r="D1191" s="2">
        <v>15.11204</v>
      </c>
      <c r="E1191" s="2">
        <v>5.9029600000000002</v>
      </c>
      <c r="F1191" s="2">
        <v>1.8310500000000001</v>
      </c>
      <c r="G1191" s="2">
        <v>15.66667</v>
      </c>
      <c r="H1191" s="2" t="b">
        <f>Direct_price_comparison[[#This Row],[SpotPriceEUR]]=MAX(Direct_price_comparison[[#This Row],[SpotPriceEUR]:[FCR-D ned,D-1 late]])</f>
        <v>1</v>
      </c>
      <c r="I1191" s="2" t="b">
        <f>Direct_price_comparison[[#This Row],[FCR-D up,D-1 early]]=MAX(Direct_price_comparison[[#This Row],[SpotPriceEUR]:[FCR-D ned,D-1 late]])</f>
        <v>0</v>
      </c>
      <c r="J1191" s="2" t="b">
        <f>Direct_price_comparison[[#This Row],[FCR-D ned,D-1 early]]=MAX(Direct_price_comparison[[#This Row],[SpotPriceEUR]:[FCR-D ned,D-1 late]])</f>
        <v>0</v>
      </c>
      <c r="K1191" s="2" t="b">
        <f>Direct_price_comparison[[#This Row],[FCR-D up,D-1 late]]=MAX(Direct_price_comparison[[#This Row],[SpotPriceEUR]:[FCR-D ned,D-1 late]])</f>
        <v>0</v>
      </c>
      <c r="L1191" s="2" t="b">
        <f>Direct_price_comparison[[#This Row],[FCR-D ned,D-1 late]]=MAX(Direct_price_comparison[[#This Row],[SpotPriceEUR]:[FCR-D ned,D-1 late]])</f>
        <v>0</v>
      </c>
    </row>
    <row r="1192" spans="1:12" x14ac:dyDescent="0.2">
      <c r="A1192" s="1">
        <v>44611.125</v>
      </c>
      <c r="B1192" t="s">
        <v>2</v>
      </c>
      <c r="C1192" s="2">
        <v>14.38</v>
      </c>
      <c r="D1192" s="2">
        <v>15.09285</v>
      </c>
      <c r="E1192" s="2">
        <v>5.9029600000000002</v>
      </c>
      <c r="F1192" s="2">
        <v>1.8310500000000001</v>
      </c>
      <c r="G1192" s="2">
        <v>44</v>
      </c>
      <c r="H1192" s="2" t="b">
        <f>Direct_price_comparison[[#This Row],[SpotPriceEUR]]=MAX(Direct_price_comparison[[#This Row],[SpotPriceEUR]:[FCR-D ned,D-1 late]])</f>
        <v>0</v>
      </c>
      <c r="I1192" s="2" t="b">
        <f>Direct_price_comparison[[#This Row],[FCR-D up,D-1 early]]=MAX(Direct_price_comparison[[#This Row],[SpotPriceEUR]:[FCR-D ned,D-1 late]])</f>
        <v>0</v>
      </c>
      <c r="J1192" s="2" t="b">
        <f>Direct_price_comparison[[#This Row],[FCR-D ned,D-1 early]]=MAX(Direct_price_comparison[[#This Row],[SpotPriceEUR]:[FCR-D ned,D-1 late]])</f>
        <v>0</v>
      </c>
      <c r="K1192" s="2" t="b">
        <f>Direct_price_comparison[[#This Row],[FCR-D up,D-1 late]]=MAX(Direct_price_comparison[[#This Row],[SpotPriceEUR]:[FCR-D ned,D-1 late]])</f>
        <v>0</v>
      </c>
      <c r="L1192" s="2" t="b">
        <f>Direct_price_comparison[[#This Row],[FCR-D ned,D-1 late]]=MAX(Direct_price_comparison[[#This Row],[SpotPriceEUR]:[FCR-D ned,D-1 late]])</f>
        <v>1</v>
      </c>
    </row>
    <row r="1193" spans="1:12" x14ac:dyDescent="0.2">
      <c r="A1193" s="1">
        <v>44611.166666666664</v>
      </c>
      <c r="B1193" t="s">
        <v>2</v>
      </c>
      <c r="C1193" s="2">
        <v>10.96</v>
      </c>
      <c r="D1193" s="2">
        <v>15.140739999999999</v>
      </c>
      <c r="E1193" s="2">
        <v>5.9029600000000002</v>
      </c>
      <c r="F1193" s="2">
        <v>1.8155300000000001</v>
      </c>
      <c r="G1193" s="2">
        <v>44</v>
      </c>
      <c r="H1193" s="2" t="b">
        <f>Direct_price_comparison[[#This Row],[SpotPriceEUR]]=MAX(Direct_price_comparison[[#This Row],[SpotPriceEUR]:[FCR-D ned,D-1 late]])</f>
        <v>0</v>
      </c>
      <c r="I1193" s="2" t="b">
        <f>Direct_price_comparison[[#This Row],[FCR-D up,D-1 early]]=MAX(Direct_price_comparison[[#This Row],[SpotPriceEUR]:[FCR-D ned,D-1 late]])</f>
        <v>0</v>
      </c>
      <c r="J1193" s="2" t="b">
        <f>Direct_price_comparison[[#This Row],[FCR-D ned,D-1 early]]=MAX(Direct_price_comparison[[#This Row],[SpotPriceEUR]:[FCR-D ned,D-1 late]])</f>
        <v>0</v>
      </c>
      <c r="K1193" s="2" t="b">
        <f>Direct_price_comparison[[#This Row],[FCR-D up,D-1 late]]=MAX(Direct_price_comparison[[#This Row],[SpotPriceEUR]:[FCR-D ned,D-1 late]])</f>
        <v>0</v>
      </c>
      <c r="L1193" s="2" t="b">
        <f>Direct_price_comparison[[#This Row],[FCR-D ned,D-1 late]]=MAX(Direct_price_comparison[[#This Row],[SpotPriceEUR]:[FCR-D ned,D-1 late]])</f>
        <v>1</v>
      </c>
    </row>
    <row r="1194" spans="1:12" x14ac:dyDescent="0.2">
      <c r="A1194" s="1">
        <v>44611.208333333336</v>
      </c>
      <c r="B1194" t="s">
        <v>2</v>
      </c>
      <c r="C1194" s="2">
        <v>9.06</v>
      </c>
      <c r="D1194" s="2">
        <v>15.08222</v>
      </c>
      <c r="E1194" s="2">
        <v>5.7437100000000001</v>
      </c>
      <c r="F1194" s="2">
        <v>1.8294999999999999</v>
      </c>
      <c r="G1194" s="2">
        <v>10.91667</v>
      </c>
      <c r="H1194" s="2" t="b">
        <f>Direct_price_comparison[[#This Row],[SpotPriceEUR]]=MAX(Direct_price_comparison[[#This Row],[SpotPriceEUR]:[FCR-D ned,D-1 late]])</f>
        <v>0</v>
      </c>
      <c r="I1194" s="2" t="b">
        <f>Direct_price_comparison[[#This Row],[FCR-D up,D-1 early]]=MAX(Direct_price_comparison[[#This Row],[SpotPriceEUR]:[FCR-D ned,D-1 late]])</f>
        <v>1</v>
      </c>
      <c r="J1194" s="2" t="b">
        <f>Direct_price_comparison[[#This Row],[FCR-D ned,D-1 early]]=MAX(Direct_price_comparison[[#This Row],[SpotPriceEUR]:[FCR-D ned,D-1 late]])</f>
        <v>0</v>
      </c>
      <c r="K1194" s="2" t="b">
        <f>Direct_price_comparison[[#This Row],[FCR-D up,D-1 late]]=MAX(Direct_price_comparison[[#This Row],[SpotPriceEUR]:[FCR-D ned,D-1 late]])</f>
        <v>0</v>
      </c>
      <c r="L1194" s="2" t="b">
        <f>Direct_price_comparison[[#This Row],[FCR-D ned,D-1 late]]=MAX(Direct_price_comparison[[#This Row],[SpotPriceEUR]:[FCR-D ned,D-1 late]])</f>
        <v>0</v>
      </c>
    </row>
    <row r="1195" spans="1:12" x14ac:dyDescent="0.2">
      <c r="A1195" s="1">
        <v>44611.25</v>
      </c>
      <c r="B1195" t="s">
        <v>2</v>
      </c>
      <c r="C1195" s="2">
        <v>0.1</v>
      </c>
      <c r="D1195" s="2">
        <v>15.499879999999999</v>
      </c>
      <c r="E1195" s="2">
        <v>5.7437100000000001</v>
      </c>
      <c r="F1195" s="2">
        <v>1.81229</v>
      </c>
      <c r="G1195" s="2">
        <v>10.91667</v>
      </c>
      <c r="H1195" s="2" t="b">
        <f>Direct_price_comparison[[#This Row],[SpotPriceEUR]]=MAX(Direct_price_comparison[[#This Row],[SpotPriceEUR]:[FCR-D ned,D-1 late]])</f>
        <v>0</v>
      </c>
      <c r="I1195" s="2" t="b">
        <f>Direct_price_comparison[[#This Row],[FCR-D up,D-1 early]]=MAX(Direct_price_comparison[[#This Row],[SpotPriceEUR]:[FCR-D ned,D-1 late]])</f>
        <v>1</v>
      </c>
      <c r="J1195" s="2" t="b">
        <f>Direct_price_comparison[[#This Row],[FCR-D ned,D-1 early]]=MAX(Direct_price_comparison[[#This Row],[SpotPriceEUR]:[FCR-D ned,D-1 late]])</f>
        <v>0</v>
      </c>
      <c r="K1195" s="2" t="b">
        <f>Direct_price_comparison[[#This Row],[FCR-D up,D-1 late]]=MAX(Direct_price_comparison[[#This Row],[SpotPriceEUR]:[FCR-D ned,D-1 late]])</f>
        <v>0</v>
      </c>
      <c r="L1195" s="2" t="b">
        <f>Direct_price_comparison[[#This Row],[FCR-D ned,D-1 late]]=MAX(Direct_price_comparison[[#This Row],[SpotPriceEUR]:[FCR-D ned,D-1 late]])</f>
        <v>0</v>
      </c>
    </row>
    <row r="1196" spans="1:12" x14ac:dyDescent="0.2">
      <c r="A1196" s="1">
        <v>44611.291666666664</v>
      </c>
      <c r="B1196" t="s">
        <v>2</v>
      </c>
      <c r="C1196" s="2">
        <v>3.62</v>
      </c>
      <c r="D1196" s="2">
        <v>15.477650000000001</v>
      </c>
      <c r="E1196" s="2">
        <v>5.7437100000000001</v>
      </c>
      <c r="F1196" s="2">
        <v>1.8109200000000001</v>
      </c>
      <c r="G1196" s="2">
        <v>8.25</v>
      </c>
      <c r="H1196" s="2" t="b">
        <f>Direct_price_comparison[[#This Row],[SpotPriceEUR]]=MAX(Direct_price_comparison[[#This Row],[SpotPriceEUR]:[FCR-D ned,D-1 late]])</f>
        <v>0</v>
      </c>
      <c r="I1196" s="2" t="b">
        <f>Direct_price_comparison[[#This Row],[FCR-D up,D-1 early]]=MAX(Direct_price_comparison[[#This Row],[SpotPriceEUR]:[FCR-D ned,D-1 late]])</f>
        <v>1</v>
      </c>
      <c r="J1196" s="2" t="b">
        <f>Direct_price_comparison[[#This Row],[FCR-D ned,D-1 early]]=MAX(Direct_price_comparison[[#This Row],[SpotPriceEUR]:[FCR-D ned,D-1 late]])</f>
        <v>0</v>
      </c>
      <c r="K1196" s="2" t="b">
        <f>Direct_price_comparison[[#This Row],[FCR-D up,D-1 late]]=MAX(Direct_price_comparison[[#This Row],[SpotPriceEUR]:[FCR-D ned,D-1 late]])</f>
        <v>0</v>
      </c>
      <c r="L1196" s="2" t="b">
        <f>Direct_price_comparison[[#This Row],[FCR-D ned,D-1 late]]=MAX(Direct_price_comparison[[#This Row],[SpotPriceEUR]:[FCR-D ned,D-1 late]])</f>
        <v>0</v>
      </c>
    </row>
    <row r="1197" spans="1:12" x14ac:dyDescent="0.2">
      <c r="A1197" s="1">
        <v>44611.333333333336</v>
      </c>
      <c r="B1197" t="s">
        <v>2</v>
      </c>
      <c r="C1197" s="2">
        <v>9.42</v>
      </c>
      <c r="D1197" s="2">
        <v>15.456519999999999</v>
      </c>
      <c r="E1197" s="2">
        <v>5.0483900000000004</v>
      </c>
      <c r="F1197" s="2">
        <v>0</v>
      </c>
      <c r="G1197" s="2">
        <v>7.3333300000000001</v>
      </c>
      <c r="H1197" s="2" t="b">
        <f>Direct_price_comparison[[#This Row],[SpotPriceEUR]]=MAX(Direct_price_comparison[[#This Row],[SpotPriceEUR]:[FCR-D ned,D-1 late]])</f>
        <v>0</v>
      </c>
      <c r="I1197" s="2" t="b">
        <f>Direct_price_comparison[[#This Row],[FCR-D up,D-1 early]]=MAX(Direct_price_comparison[[#This Row],[SpotPriceEUR]:[FCR-D ned,D-1 late]])</f>
        <v>1</v>
      </c>
      <c r="J1197" s="2" t="b">
        <f>Direct_price_comparison[[#This Row],[FCR-D ned,D-1 early]]=MAX(Direct_price_comparison[[#This Row],[SpotPriceEUR]:[FCR-D ned,D-1 late]])</f>
        <v>0</v>
      </c>
      <c r="K1197" s="2" t="b">
        <f>Direct_price_comparison[[#This Row],[FCR-D up,D-1 late]]=MAX(Direct_price_comparison[[#This Row],[SpotPriceEUR]:[FCR-D ned,D-1 late]])</f>
        <v>0</v>
      </c>
      <c r="L1197" s="2" t="b">
        <f>Direct_price_comparison[[#This Row],[FCR-D ned,D-1 late]]=MAX(Direct_price_comparison[[#This Row],[SpotPriceEUR]:[FCR-D ned,D-1 late]])</f>
        <v>0</v>
      </c>
    </row>
    <row r="1198" spans="1:12" x14ac:dyDescent="0.2">
      <c r="A1198" s="1">
        <v>44611.375</v>
      </c>
      <c r="B1198" t="s">
        <v>2</v>
      </c>
      <c r="C1198" s="2">
        <v>1.94</v>
      </c>
      <c r="D1198" s="2">
        <v>15.521050000000001</v>
      </c>
      <c r="E1198" s="2">
        <v>5.0483900000000004</v>
      </c>
      <c r="F1198" s="2">
        <v>0</v>
      </c>
      <c r="G1198" s="2">
        <v>7.9264700000000001</v>
      </c>
      <c r="H1198" s="2" t="b">
        <f>Direct_price_comparison[[#This Row],[SpotPriceEUR]]=MAX(Direct_price_comparison[[#This Row],[SpotPriceEUR]:[FCR-D ned,D-1 late]])</f>
        <v>0</v>
      </c>
      <c r="I1198" s="2" t="b">
        <f>Direct_price_comparison[[#This Row],[FCR-D up,D-1 early]]=MAX(Direct_price_comparison[[#This Row],[SpotPriceEUR]:[FCR-D ned,D-1 late]])</f>
        <v>1</v>
      </c>
      <c r="J1198" s="2" t="b">
        <f>Direct_price_comparison[[#This Row],[FCR-D ned,D-1 early]]=MAX(Direct_price_comparison[[#This Row],[SpotPriceEUR]:[FCR-D ned,D-1 late]])</f>
        <v>0</v>
      </c>
      <c r="K1198" s="2" t="b">
        <f>Direct_price_comparison[[#This Row],[FCR-D up,D-1 late]]=MAX(Direct_price_comparison[[#This Row],[SpotPriceEUR]:[FCR-D ned,D-1 late]])</f>
        <v>0</v>
      </c>
      <c r="L1198" s="2" t="b">
        <f>Direct_price_comparison[[#This Row],[FCR-D ned,D-1 late]]=MAX(Direct_price_comparison[[#This Row],[SpotPriceEUR]:[FCR-D ned,D-1 late]])</f>
        <v>0</v>
      </c>
    </row>
    <row r="1199" spans="1:12" x14ac:dyDescent="0.2">
      <c r="A1199" s="1">
        <v>44611.416666666664</v>
      </c>
      <c r="B1199" t="s">
        <v>2</v>
      </c>
      <c r="C1199" s="2">
        <v>0.05</v>
      </c>
      <c r="D1199" s="2">
        <v>15.521179999999999</v>
      </c>
      <c r="E1199" s="2">
        <v>5.0483900000000004</v>
      </c>
      <c r="F1199" s="2">
        <v>0</v>
      </c>
      <c r="G1199" s="2">
        <v>7.9264700000000001</v>
      </c>
      <c r="H1199" s="2" t="b">
        <f>Direct_price_comparison[[#This Row],[SpotPriceEUR]]=MAX(Direct_price_comparison[[#This Row],[SpotPriceEUR]:[FCR-D ned,D-1 late]])</f>
        <v>0</v>
      </c>
      <c r="I1199" s="2" t="b">
        <f>Direct_price_comparison[[#This Row],[FCR-D up,D-1 early]]=MAX(Direct_price_comparison[[#This Row],[SpotPriceEUR]:[FCR-D ned,D-1 late]])</f>
        <v>1</v>
      </c>
      <c r="J1199" s="2" t="b">
        <f>Direct_price_comparison[[#This Row],[FCR-D ned,D-1 early]]=MAX(Direct_price_comparison[[#This Row],[SpotPriceEUR]:[FCR-D ned,D-1 late]])</f>
        <v>0</v>
      </c>
      <c r="K1199" s="2" t="b">
        <f>Direct_price_comparison[[#This Row],[FCR-D up,D-1 late]]=MAX(Direct_price_comparison[[#This Row],[SpotPriceEUR]:[FCR-D ned,D-1 late]])</f>
        <v>0</v>
      </c>
      <c r="L1199" s="2" t="b">
        <f>Direct_price_comparison[[#This Row],[FCR-D ned,D-1 late]]=MAX(Direct_price_comparison[[#This Row],[SpotPriceEUR]:[FCR-D ned,D-1 late]])</f>
        <v>0</v>
      </c>
    </row>
    <row r="1200" spans="1:12" x14ac:dyDescent="0.2">
      <c r="A1200" s="1">
        <v>44611.458333333336</v>
      </c>
      <c r="B1200" t="s">
        <v>2</v>
      </c>
      <c r="C1200" s="2">
        <v>0.03</v>
      </c>
      <c r="D1200" s="2">
        <v>15.513109999999999</v>
      </c>
      <c r="E1200" s="2">
        <v>5.0483900000000004</v>
      </c>
      <c r="F1200" s="2">
        <v>0</v>
      </c>
      <c r="G1200" s="2">
        <v>7.9264700000000001</v>
      </c>
      <c r="H1200" s="2" t="b">
        <f>Direct_price_comparison[[#This Row],[SpotPriceEUR]]=MAX(Direct_price_comparison[[#This Row],[SpotPriceEUR]:[FCR-D ned,D-1 late]])</f>
        <v>0</v>
      </c>
      <c r="I1200" s="2" t="b">
        <f>Direct_price_comparison[[#This Row],[FCR-D up,D-1 early]]=MAX(Direct_price_comparison[[#This Row],[SpotPriceEUR]:[FCR-D ned,D-1 late]])</f>
        <v>1</v>
      </c>
      <c r="J1200" s="2" t="b">
        <f>Direct_price_comparison[[#This Row],[FCR-D ned,D-1 early]]=MAX(Direct_price_comparison[[#This Row],[SpotPriceEUR]:[FCR-D ned,D-1 late]])</f>
        <v>0</v>
      </c>
      <c r="K1200" s="2" t="b">
        <f>Direct_price_comparison[[#This Row],[FCR-D up,D-1 late]]=MAX(Direct_price_comparison[[#This Row],[SpotPriceEUR]:[FCR-D ned,D-1 late]])</f>
        <v>0</v>
      </c>
      <c r="L1200" s="2" t="b">
        <f>Direct_price_comparison[[#This Row],[FCR-D ned,D-1 late]]=MAX(Direct_price_comparison[[#This Row],[SpotPriceEUR]:[FCR-D ned,D-1 late]])</f>
        <v>0</v>
      </c>
    </row>
    <row r="1201" spans="1:12" x14ac:dyDescent="0.2">
      <c r="A1201" s="1">
        <v>44611.5</v>
      </c>
      <c r="B1201" t="s">
        <v>2</v>
      </c>
      <c r="C1201" s="2">
        <v>0.03</v>
      </c>
      <c r="D1201" s="2">
        <v>15.53168</v>
      </c>
      <c r="E1201" s="2">
        <v>5.0483900000000004</v>
      </c>
      <c r="F1201" s="2">
        <v>0</v>
      </c>
      <c r="G1201" s="2">
        <v>7.9264700000000001</v>
      </c>
      <c r="H1201" s="2" t="b">
        <f>Direct_price_comparison[[#This Row],[SpotPriceEUR]]=MAX(Direct_price_comparison[[#This Row],[SpotPriceEUR]:[FCR-D ned,D-1 late]])</f>
        <v>0</v>
      </c>
      <c r="I1201" s="2" t="b">
        <f>Direct_price_comparison[[#This Row],[FCR-D up,D-1 early]]=MAX(Direct_price_comparison[[#This Row],[SpotPriceEUR]:[FCR-D ned,D-1 late]])</f>
        <v>1</v>
      </c>
      <c r="J1201" s="2" t="b">
        <f>Direct_price_comparison[[#This Row],[FCR-D ned,D-1 early]]=MAX(Direct_price_comparison[[#This Row],[SpotPriceEUR]:[FCR-D ned,D-1 late]])</f>
        <v>0</v>
      </c>
      <c r="K1201" s="2" t="b">
        <f>Direct_price_comparison[[#This Row],[FCR-D up,D-1 late]]=MAX(Direct_price_comparison[[#This Row],[SpotPriceEUR]:[FCR-D ned,D-1 late]])</f>
        <v>0</v>
      </c>
      <c r="L1201" s="2" t="b">
        <f>Direct_price_comparison[[#This Row],[FCR-D ned,D-1 late]]=MAX(Direct_price_comparison[[#This Row],[SpotPriceEUR]:[FCR-D ned,D-1 late]])</f>
        <v>0</v>
      </c>
    </row>
    <row r="1202" spans="1:12" x14ac:dyDescent="0.2">
      <c r="A1202" s="1">
        <v>44611.541666666664</v>
      </c>
      <c r="B1202" t="s">
        <v>2</v>
      </c>
      <c r="C1202" s="2">
        <v>0.03</v>
      </c>
      <c r="D1202" s="2">
        <v>15.53243</v>
      </c>
      <c r="E1202" s="2">
        <v>5.0483900000000004</v>
      </c>
      <c r="F1202" s="2">
        <v>2.3238500000000002</v>
      </c>
      <c r="G1202" s="2">
        <v>7.9264700000000001</v>
      </c>
      <c r="H1202" s="2" t="b">
        <f>Direct_price_comparison[[#This Row],[SpotPriceEUR]]=MAX(Direct_price_comparison[[#This Row],[SpotPriceEUR]:[FCR-D ned,D-1 late]])</f>
        <v>0</v>
      </c>
      <c r="I1202" s="2" t="b">
        <f>Direct_price_comparison[[#This Row],[FCR-D up,D-1 early]]=MAX(Direct_price_comparison[[#This Row],[SpotPriceEUR]:[FCR-D ned,D-1 late]])</f>
        <v>1</v>
      </c>
      <c r="J1202" s="2" t="b">
        <f>Direct_price_comparison[[#This Row],[FCR-D ned,D-1 early]]=MAX(Direct_price_comparison[[#This Row],[SpotPriceEUR]:[FCR-D ned,D-1 late]])</f>
        <v>0</v>
      </c>
      <c r="K1202" s="2" t="b">
        <f>Direct_price_comparison[[#This Row],[FCR-D up,D-1 late]]=MAX(Direct_price_comparison[[#This Row],[SpotPriceEUR]:[FCR-D ned,D-1 late]])</f>
        <v>0</v>
      </c>
      <c r="L1202" s="2" t="b">
        <f>Direct_price_comparison[[#This Row],[FCR-D ned,D-1 late]]=MAX(Direct_price_comparison[[#This Row],[SpotPriceEUR]:[FCR-D ned,D-1 late]])</f>
        <v>0</v>
      </c>
    </row>
    <row r="1203" spans="1:12" x14ac:dyDescent="0.2">
      <c r="A1203" s="1">
        <v>44611.583333333336</v>
      </c>
      <c r="B1203" t="s">
        <v>2</v>
      </c>
      <c r="C1203" s="2">
        <v>0.05</v>
      </c>
      <c r="D1203" s="2">
        <v>15.541729999999999</v>
      </c>
      <c r="E1203" s="2">
        <v>5.0483900000000004</v>
      </c>
      <c r="F1203" s="2">
        <v>2.85</v>
      </c>
      <c r="G1203" s="2">
        <v>7.9264700000000001</v>
      </c>
      <c r="H1203" s="2" t="b">
        <f>Direct_price_comparison[[#This Row],[SpotPriceEUR]]=MAX(Direct_price_comparison[[#This Row],[SpotPriceEUR]:[FCR-D ned,D-1 late]])</f>
        <v>0</v>
      </c>
      <c r="I1203" s="2" t="b">
        <f>Direct_price_comparison[[#This Row],[FCR-D up,D-1 early]]=MAX(Direct_price_comparison[[#This Row],[SpotPriceEUR]:[FCR-D ned,D-1 late]])</f>
        <v>1</v>
      </c>
      <c r="J1203" s="2" t="b">
        <f>Direct_price_comparison[[#This Row],[FCR-D ned,D-1 early]]=MAX(Direct_price_comparison[[#This Row],[SpotPriceEUR]:[FCR-D ned,D-1 late]])</f>
        <v>0</v>
      </c>
      <c r="K1203" s="2" t="b">
        <f>Direct_price_comparison[[#This Row],[FCR-D up,D-1 late]]=MAX(Direct_price_comparison[[#This Row],[SpotPriceEUR]:[FCR-D ned,D-1 late]])</f>
        <v>0</v>
      </c>
      <c r="L1203" s="2" t="b">
        <f>Direct_price_comparison[[#This Row],[FCR-D ned,D-1 late]]=MAX(Direct_price_comparison[[#This Row],[SpotPriceEUR]:[FCR-D ned,D-1 late]])</f>
        <v>0</v>
      </c>
    </row>
    <row r="1204" spans="1:12" x14ac:dyDescent="0.2">
      <c r="A1204" s="1">
        <v>44611.625</v>
      </c>
      <c r="B1204" t="s">
        <v>2</v>
      </c>
      <c r="C1204" s="2">
        <v>0.08</v>
      </c>
      <c r="D1204" s="2">
        <v>15.43582</v>
      </c>
      <c r="E1204" s="2">
        <v>5.0483900000000004</v>
      </c>
      <c r="F1204" s="2">
        <v>9.7957599999999996</v>
      </c>
      <c r="G1204" s="2">
        <v>7.9264700000000001</v>
      </c>
      <c r="H1204" s="2" t="b">
        <f>Direct_price_comparison[[#This Row],[SpotPriceEUR]]=MAX(Direct_price_comparison[[#This Row],[SpotPriceEUR]:[FCR-D ned,D-1 late]])</f>
        <v>0</v>
      </c>
      <c r="I1204" s="2" t="b">
        <f>Direct_price_comparison[[#This Row],[FCR-D up,D-1 early]]=MAX(Direct_price_comparison[[#This Row],[SpotPriceEUR]:[FCR-D ned,D-1 late]])</f>
        <v>1</v>
      </c>
      <c r="J1204" s="2" t="b">
        <f>Direct_price_comparison[[#This Row],[FCR-D ned,D-1 early]]=MAX(Direct_price_comparison[[#This Row],[SpotPriceEUR]:[FCR-D ned,D-1 late]])</f>
        <v>0</v>
      </c>
      <c r="K1204" s="2" t="b">
        <f>Direct_price_comparison[[#This Row],[FCR-D up,D-1 late]]=MAX(Direct_price_comparison[[#This Row],[SpotPriceEUR]:[FCR-D ned,D-1 late]])</f>
        <v>0</v>
      </c>
      <c r="L1204" s="2" t="b">
        <f>Direct_price_comparison[[#This Row],[FCR-D ned,D-1 late]]=MAX(Direct_price_comparison[[#This Row],[SpotPriceEUR]:[FCR-D ned,D-1 late]])</f>
        <v>0</v>
      </c>
    </row>
    <row r="1205" spans="1:12" x14ac:dyDescent="0.2">
      <c r="A1205" s="1">
        <v>44611.666666666664</v>
      </c>
      <c r="B1205" t="s">
        <v>2</v>
      </c>
      <c r="C1205" s="2">
        <v>15.69</v>
      </c>
      <c r="D1205" s="2">
        <v>15.47819</v>
      </c>
      <c r="E1205" s="2">
        <v>5.0483900000000004</v>
      </c>
      <c r="F1205" s="2">
        <v>10.0381</v>
      </c>
      <c r="G1205" s="2">
        <v>7.9264700000000001</v>
      </c>
      <c r="H1205" s="2" t="b">
        <f>Direct_price_comparison[[#This Row],[SpotPriceEUR]]=MAX(Direct_price_comparison[[#This Row],[SpotPriceEUR]:[FCR-D ned,D-1 late]])</f>
        <v>1</v>
      </c>
      <c r="I1205" s="2" t="b">
        <f>Direct_price_comparison[[#This Row],[FCR-D up,D-1 early]]=MAX(Direct_price_comparison[[#This Row],[SpotPriceEUR]:[FCR-D ned,D-1 late]])</f>
        <v>0</v>
      </c>
      <c r="J1205" s="2" t="b">
        <f>Direct_price_comparison[[#This Row],[FCR-D ned,D-1 early]]=MAX(Direct_price_comparison[[#This Row],[SpotPriceEUR]:[FCR-D ned,D-1 late]])</f>
        <v>0</v>
      </c>
      <c r="K1205" s="2" t="b">
        <f>Direct_price_comparison[[#This Row],[FCR-D up,D-1 late]]=MAX(Direct_price_comparison[[#This Row],[SpotPriceEUR]:[FCR-D ned,D-1 late]])</f>
        <v>0</v>
      </c>
      <c r="L1205" s="2" t="b">
        <f>Direct_price_comparison[[#This Row],[FCR-D ned,D-1 late]]=MAX(Direct_price_comparison[[#This Row],[SpotPriceEUR]:[FCR-D ned,D-1 late]])</f>
        <v>0</v>
      </c>
    </row>
    <row r="1206" spans="1:12" x14ac:dyDescent="0.2">
      <c r="A1206" s="1">
        <v>44611.708333333336</v>
      </c>
      <c r="B1206" t="s">
        <v>2</v>
      </c>
      <c r="C1206" s="2">
        <v>99.949996999999996</v>
      </c>
      <c r="D1206" s="2">
        <v>15.639189999999999</v>
      </c>
      <c r="E1206" s="2">
        <v>5.0483900000000004</v>
      </c>
      <c r="F1206" s="2">
        <v>8.8830200000000001</v>
      </c>
      <c r="G1206" s="2">
        <v>7.9264700000000001</v>
      </c>
      <c r="H1206" s="2" t="b">
        <f>Direct_price_comparison[[#This Row],[SpotPriceEUR]]=MAX(Direct_price_comparison[[#This Row],[SpotPriceEUR]:[FCR-D ned,D-1 late]])</f>
        <v>1</v>
      </c>
      <c r="I1206" s="2" t="b">
        <f>Direct_price_comparison[[#This Row],[FCR-D up,D-1 early]]=MAX(Direct_price_comparison[[#This Row],[SpotPriceEUR]:[FCR-D ned,D-1 late]])</f>
        <v>0</v>
      </c>
      <c r="J1206" s="2" t="b">
        <f>Direct_price_comparison[[#This Row],[FCR-D ned,D-1 early]]=MAX(Direct_price_comparison[[#This Row],[SpotPriceEUR]:[FCR-D ned,D-1 late]])</f>
        <v>0</v>
      </c>
      <c r="K1206" s="2" t="b">
        <f>Direct_price_comparison[[#This Row],[FCR-D up,D-1 late]]=MAX(Direct_price_comparison[[#This Row],[SpotPriceEUR]:[FCR-D ned,D-1 late]])</f>
        <v>0</v>
      </c>
      <c r="L1206" s="2" t="b">
        <f>Direct_price_comparison[[#This Row],[FCR-D ned,D-1 late]]=MAX(Direct_price_comparison[[#This Row],[SpotPriceEUR]:[FCR-D ned,D-1 late]])</f>
        <v>0</v>
      </c>
    </row>
    <row r="1207" spans="1:12" x14ac:dyDescent="0.2">
      <c r="A1207" s="1">
        <v>44611.75</v>
      </c>
      <c r="B1207" t="s">
        <v>2</v>
      </c>
      <c r="C1207" s="2">
        <v>114.69000200000001</v>
      </c>
      <c r="D1207" s="2">
        <v>15.71289</v>
      </c>
      <c r="E1207" s="2">
        <v>5.0483900000000004</v>
      </c>
      <c r="F1207" s="2">
        <v>9.0479500000000002</v>
      </c>
      <c r="G1207" s="2">
        <v>7.9264700000000001</v>
      </c>
      <c r="H1207" s="2" t="b">
        <f>Direct_price_comparison[[#This Row],[SpotPriceEUR]]=MAX(Direct_price_comparison[[#This Row],[SpotPriceEUR]:[FCR-D ned,D-1 late]])</f>
        <v>1</v>
      </c>
      <c r="I1207" s="2" t="b">
        <f>Direct_price_comparison[[#This Row],[FCR-D up,D-1 early]]=MAX(Direct_price_comparison[[#This Row],[SpotPriceEUR]:[FCR-D ned,D-1 late]])</f>
        <v>0</v>
      </c>
      <c r="J1207" s="2" t="b">
        <f>Direct_price_comparison[[#This Row],[FCR-D ned,D-1 early]]=MAX(Direct_price_comparison[[#This Row],[SpotPriceEUR]:[FCR-D ned,D-1 late]])</f>
        <v>0</v>
      </c>
      <c r="K1207" s="2" t="b">
        <f>Direct_price_comparison[[#This Row],[FCR-D up,D-1 late]]=MAX(Direct_price_comparison[[#This Row],[SpotPriceEUR]:[FCR-D ned,D-1 late]])</f>
        <v>0</v>
      </c>
      <c r="L1207" s="2" t="b">
        <f>Direct_price_comparison[[#This Row],[FCR-D ned,D-1 late]]=MAX(Direct_price_comparison[[#This Row],[SpotPriceEUR]:[FCR-D ned,D-1 late]])</f>
        <v>0</v>
      </c>
    </row>
    <row r="1208" spans="1:12" x14ac:dyDescent="0.2">
      <c r="A1208" s="1">
        <v>44611.791666666664</v>
      </c>
      <c r="B1208" t="s">
        <v>2</v>
      </c>
      <c r="C1208" s="2">
        <v>109.599998</v>
      </c>
      <c r="D1208" s="2">
        <v>15.74887</v>
      </c>
      <c r="E1208" s="2">
        <v>5.0483900000000004</v>
      </c>
      <c r="F1208" s="2">
        <v>10.33353</v>
      </c>
      <c r="G1208" s="2">
        <v>7.9264700000000001</v>
      </c>
      <c r="H1208" s="2" t="b">
        <f>Direct_price_comparison[[#This Row],[SpotPriceEUR]]=MAX(Direct_price_comparison[[#This Row],[SpotPriceEUR]:[FCR-D ned,D-1 late]])</f>
        <v>1</v>
      </c>
      <c r="I1208" s="2" t="b">
        <f>Direct_price_comparison[[#This Row],[FCR-D up,D-1 early]]=MAX(Direct_price_comparison[[#This Row],[SpotPriceEUR]:[FCR-D ned,D-1 late]])</f>
        <v>0</v>
      </c>
      <c r="J1208" s="2" t="b">
        <f>Direct_price_comparison[[#This Row],[FCR-D ned,D-1 early]]=MAX(Direct_price_comparison[[#This Row],[SpotPriceEUR]:[FCR-D ned,D-1 late]])</f>
        <v>0</v>
      </c>
      <c r="K1208" s="2" t="b">
        <f>Direct_price_comparison[[#This Row],[FCR-D up,D-1 late]]=MAX(Direct_price_comparison[[#This Row],[SpotPriceEUR]:[FCR-D ned,D-1 late]])</f>
        <v>0</v>
      </c>
      <c r="L1208" s="2" t="b">
        <f>Direct_price_comparison[[#This Row],[FCR-D ned,D-1 late]]=MAX(Direct_price_comparison[[#This Row],[SpotPriceEUR]:[FCR-D ned,D-1 late]])</f>
        <v>0</v>
      </c>
    </row>
    <row r="1209" spans="1:12" x14ac:dyDescent="0.2">
      <c r="A1209" s="1">
        <v>44611.833333333336</v>
      </c>
      <c r="B1209" t="s">
        <v>2</v>
      </c>
      <c r="C1209" s="2">
        <v>95.059997999999993</v>
      </c>
      <c r="D1209" s="2">
        <v>15.74771</v>
      </c>
      <c r="E1209" s="2">
        <v>5.0483900000000004</v>
      </c>
      <c r="F1209" s="2">
        <v>10.383839999999999</v>
      </c>
      <c r="G1209" s="2">
        <v>7.9264700000000001</v>
      </c>
      <c r="H1209" s="2" t="b">
        <f>Direct_price_comparison[[#This Row],[SpotPriceEUR]]=MAX(Direct_price_comparison[[#This Row],[SpotPriceEUR]:[FCR-D ned,D-1 late]])</f>
        <v>1</v>
      </c>
      <c r="I1209" s="2" t="b">
        <f>Direct_price_comparison[[#This Row],[FCR-D up,D-1 early]]=MAX(Direct_price_comparison[[#This Row],[SpotPriceEUR]:[FCR-D ned,D-1 late]])</f>
        <v>0</v>
      </c>
      <c r="J1209" s="2" t="b">
        <f>Direct_price_comparison[[#This Row],[FCR-D ned,D-1 early]]=MAX(Direct_price_comparison[[#This Row],[SpotPriceEUR]:[FCR-D ned,D-1 late]])</f>
        <v>0</v>
      </c>
      <c r="K1209" s="2" t="b">
        <f>Direct_price_comparison[[#This Row],[FCR-D up,D-1 late]]=MAX(Direct_price_comparison[[#This Row],[SpotPriceEUR]:[FCR-D ned,D-1 late]])</f>
        <v>0</v>
      </c>
      <c r="L1209" s="2" t="b">
        <f>Direct_price_comparison[[#This Row],[FCR-D ned,D-1 late]]=MAX(Direct_price_comparison[[#This Row],[SpotPriceEUR]:[FCR-D ned,D-1 late]])</f>
        <v>0</v>
      </c>
    </row>
    <row r="1210" spans="1:12" x14ac:dyDescent="0.2">
      <c r="A1210" s="1">
        <v>44611.875</v>
      </c>
      <c r="B1210" t="s">
        <v>2</v>
      </c>
      <c r="C1210" s="2">
        <v>95.769997000000004</v>
      </c>
      <c r="D1210" s="2">
        <v>15.747159999999999</v>
      </c>
      <c r="E1210" s="2">
        <v>5.0483900000000004</v>
      </c>
      <c r="F1210" s="2">
        <v>1.90516</v>
      </c>
      <c r="G1210" s="2">
        <v>7.9264700000000001</v>
      </c>
      <c r="H1210" s="2" t="b">
        <f>Direct_price_comparison[[#This Row],[SpotPriceEUR]]=MAX(Direct_price_comparison[[#This Row],[SpotPriceEUR]:[FCR-D ned,D-1 late]])</f>
        <v>1</v>
      </c>
      <c r="I1210" s="2" t="b">
        <f>Direct_price_comparison[[#This Row],[FCR-D up,D-1 early]]=MAX(Direct_price_comparison[[#This Row],[SpotPriceEUR]:[FCR-D ned,D-1 late]])</f>
        <v>0</v>
      </c>
      <c r="J1210" s="2" t="b">
        <f>Direct_price_comparison[[#This Row],[FCR-D ned,D-1 early]]=MAX(Direct_price_comparison[[#This Row],[SpotPriceEUR]:[FCR-D ned,D-1 late]])</f>
        <v>0</v>
      </c>
      <c r="K1210" s="2" t="b">
        <f>Direct_price_comparison[[#This Row],[FCR-D up,D-1 late]]=MAX(Direct_price_comparison[[#This Row],[SpotPriceEUR]:[FCR-D ned,D-1 late]])</f>
        <v>0</v>
      </c>
      <c r="L1210" s="2" t="b">
        <f>Direct_price_comparison[[#This Row],[FCR-D ned,D-1 late]]=MAX(Direct_price_comparison[[#This Row],[SpotPriceEUR]:[FCR-D ned,D-1 late]])</f>
        <v>0</v>
      </c>
    </row>
    <row r="1211" spans="1:12" x14ac:dyDescent="0.2">
      <c r="A1211" s="1">
        <v>44611.916666666664</v>
      </c>
      <c r="B1211" t="s">
        <v>2</v>
      </c>
      <c r="C1211" s="2">
        <v>91.75</v>
      </c>
      <c r="D1211" s="2">
        <v>15.87135</v>
      </c>
      <c r="E1211" s="2">
        <v>5.0483900000000004</v>
      </c>
      <c r="F1211" s="2">
        <v>2.2865500000000001</v>
      </c>
      <c r="G1211" s="2">
        <v>7.9264700000000001</v>
      </c>
      <c r="H1211" s="2" t="b">
        <f>Direct_price_comparison[[#This Row],[SpotPriceEUR]]=MAX(Direct_price_comparison[[#This Row],[SpotPriceEUR]:[FCR-D ned,D-1 late]])</f>
        <v>1</v>
      </c>
      <c r="I1211" s="2" t="b">
        <f>Direct_price_comparison[[#This Row],[FCR-D up,D-1 early]]=MAX(Direct_price_comparison[[#This Row],[SpotPriceEUR]:[FCR-D ned,D-1 late]])</f>
        <v>0</v>
      </c>
      <c r="J1211" s="2" t="b">
        <f>Direct_price_comparison[[#This Row],[FCR-D ned,D-1 early]]=MAX(Direct_price_comparison[[#This Row],[SpotPriceEUR]:[FCR-D ned,D-1 late]])</f>
        <v>0</v>
      </c>
      <c r="K1211" s="2" t="b">
        <f>Direct_price_comparison[[#This Row],[FCR-D up,D-1 late]]=MAX(Direct_price_comparison[[#This Row],[SpotPriceEUR]:[FCR-D ned,D-1 late]])</f>
        <v>0</v>
      </c>
      <c r="L1211" s="2" t="b">
        <f>Direct_price_comparison[[#This Row],[FCR-D ned,D-1 late]]=MAX(Direct_price_comparison[[#This Row],[SpotPriceEUR]:[FCR-D ned,D-1 late]])</f>
        <v>0</v>
      </c>
    </row>
    <row r="1212" spans="1:12" x14ac:dyDescent="0.2">
      <c r="A1212" s="1">
        <v>44611.958333333336</v>
      </c>
      <c r="B1212" t="s">
        <v>2</v>
      </c>
      <c r="C1212" s="2">
        <v>67.300003000000004</v>
      </c>
      <c r="D1212" s="2">
        <v>15.70687</v>
      </c>
      <c r="E1212" s="2">
        <v>5.0483900000000004</v>
      </c>
      <c r="F1212" s="2">
        <v>1.8059000000000001</v>
      </c>
      <c r="G1212" s="2">
        <v>7.9264700000000001</v>
      </c>
      <c r="H1212" s="2" t="b">
        <f>Direct_price_comparison[[#This Row],[SpotPriceEUR]]=MAX(Direct_price_comparison[[#This Row],[SpotPriceEUR]:[FCR-D ned,D-1 late]])</f>
        <v>1</v>
      </c>
      <c r="I1212" s="2" t="b">
        <f>Direct_price_comparison[[#This Row],[FCR-D up,D-1 early]]=MAX(Direct_price_comparison[[#This Row],[SpotPriceEUR]:[FCR-D ned,D-1 late]])</f>
        <v>0</v>
      </c>
      <c r="J1212" s="2" t="b">
        <f>Direct_price_comparison[[#This Row],[FCR-D ned,D-1 early]]=MAX(Direct_price_comparison[[#This Row],[SpotPriceEUR]:[FCR-D ned,D-1 late]])</f>
        <v>0</v>
      </c>
      <c r="K1212" s="2" t="b">
        <f>Direct_price_comparison[[#This Row],[FCR-D up,D-1 late]]=MAX(Direct_price_comparison[[#This Row],[SpotPriceEUR]:[FCR-D ned,D-1 late]])</f>
        <v>0</v>
      </c>
      <c r="L1212" s="2" t="b">
        <f>Direct_price_comparison[[#This Row],[FCR-D ned,D-1 late]]=MAX(Direct_price_comparison[[#This Row],[SpotPriceEUR]:[FCR-D ned,D-1 late]])</f>
        <v>0</v>
      </c>
    </row>
    <row r="1213" spans="1:12" x14ac:dyDescent="0.2">
      <c r="A1213" s="1">
        <v>44612</v>
      </c>
      <c r="B1213" t="s">
        <v>2</v>
      </c>
      <c r="C1213" s="2">
        <v>35.020000000000003</v>
      </c>
      <c r="D1213" s="2">
        <v>14.46524</v>
      </c>
      <c r="E1213" s="2">
        <v>5.0564499999999999</v>
      </c>
      <c r="F1213" s="2">
        <v>1.80054</v>
      </c>
      <c r="G1213" s="2">
        <v>4.5</v>
      </c>
      <c r="H1213" s="2" t="b">
        <f>Direct_price_comparison[[#This Row],[SpotPriceEUR]]=MAX(Direct_price_comparison[[#This Row],[SpotPriceEUR]:[FCR-D ned,D-1 late]])</f>
        <v>1</v>
      </c>
      <c r="I1213" s="2" t="b">
        <f>Direct_price_comparison[[#This Row],[FCR-D up,D-1 early]]=MAX(Direct_price_comparison[[#This Row],[SpotPriceEUR]:[FCR-D ned,D-1 late]])</f>
        <v>0</v>
      </c>
      <c r="J1213" s="2" t="b">
        <f>Direct_price_comparison[[#This Row],[FCR-D ned,D-1 early]]=MAX(Direct_price_comparison[[#This Row],[SpotPriceEUR]:[FCR-D ned,D-1 late]])</f>
        <v>0</v>
      </c>
      <c r="K1213" s="2" t="b">
        <f>Direct_price_comparison[[#This Row],[FCR-D up,D-1 late]]=MAX(Direct_price_comparison[[#This Row],[SpotPriceEUR]:[FCR-D ned,D-1 late]])</f>
        <v>0</v>
      </c>
      <c r="L1213" s="2" t="b">
        <f>Direct_price_comparison[[#This Row],[FCR-D ned,D-1 late]]=MAX(Direct_price_comparison[[#This Row],[SpotPriceEUR]:[FCR-D ned,D-1 late]])</f>
        <v>0</v>
      </c>
    </row>
    <row r="1214" spans="1:12" x14ac:dyDescent="0.2">
      <c r="A1214" s="1">
        <v>44612.041666666664</v>
      </c>
      <c r="B1214" t="s">
        <v>2</v>
      </c>
      <c r="C1214" s="2">
        <v>19.870000999999998</v>
      </c>
      <c r="D1214" s="2">
        <v>14.448499999999999</v>
      </c>
      <c r="E1214" s="2">
        <v>5.0564499999999999</v>
      </c>
      <c r="F1214" s="2">
        <v>1.7949600000000001</v>
      </c>
      <c r="G1214" s="2">
        <v>4.5</v>
      </c>
      <c r="H1214" s="2" t="b">
        <f>Direct_price_comparison[[#This Row],[SpotPriceEUR]]=MAX(Direct_price_comparison[[#This Row],[SpotPriceEUR]:[FCR-D ned,D-1 late]])</f>
        <v>1</v>
      </c>
      <c r="I1214" s="2" t="b">
        <f>Direct_price_comparison[[#This Row],[FCR-D up,D-1 early]]=MAX(Direct_price_comparison[[#This Row],[SpotPriceEUR]:[FCR-D ned,D-1 late]])</f>
        <v>0</v>
      </c>
      <c r="J1214" s="2" t="b">
        <f>Direct_price_comparison[[#This Row],[FCR-D ned,D-1 early]]=MAX(Direct_price_comparison[[#This Row],[SpotPriceEUR]:[FCR-D ned,D-1 late]])</f>
        <v>0</v>
      </c>
      <c r="K1214" s="2" t="b">
        <f>Direct_price_comparison[[#This Row],[FCR-D up,D-1 late]]=MAX(Direct_price_comparison[[#This Row],[SpotPriceEUR]:[FCR-D ned,D-1 late]])</f>
        <v>0</v>
      </c>
      <c r="L1214" s="2" t="b">
        <f>Direct_price_comparison[[#This Row],[FCR-D ned,D-1 late]]=MAX(Direct_price_comparison[[#This Row],[SpotPriceEUR]:[FCR-D ned,D-1 late]])</f>
        <v>0</v>
      </c>
    </row>
    <row r="1215" spans="1:12" x14ac:dyDescent="0.2">
      <c r="A1215" s="1">
        <v>44612.083333333336</v>
      </c>
      <c r="B1215" t="s">
        <v>2</v>
      </c>
      <c r="C1215" s="2">
        <v>20.18</v>
      </c>
      <c r="D1215" s="2">
        <v>14.49516</v>
      </c>
      <c r="E1215" s="2">
        <v>5.0564499999999999</v>
      </c>
      <c r="F1215" s="2">
        <v>1.7949600000000001</v>
      </c>
      <c r="G1215" s="2">
        <v>4.5</v>
      </c>
      <c r="H1215" s="2" t="b">
        <f>Direct_price_comparison[[#This Row],[SpotPriceEUR]]=MAX(Direct_price_comparison[[#This Row],[SpotPriceEUR]:[FCR-D ned,D-1 late]])</f>
        <v>1</v>
      </c>
      <c r="I1215" s="2" t="b">
        <f>Direct_price_comparison[[#This Row],[FCR-D up,D-1 early]]=MAX(Direct_price_comparison[[#This Row],[SpotPriceEUR]:[FCR-D ned,D-1 late]])</f>
        <v>0</v>
      </c>
      <c r="J1215" s="2" t="b">
        <f>Direct_price_comparison[[#This Row],[FCR-D ned,D-1 early]]=MAX(Direct_price_comparison[[#This Row],[SpotPriceEUR]:[FCR-D ned,D-1 late]])</f>
        <v>0</v>
      </c>
      <c r="K1215" s="2" t="b">
        <f>Direct_price_comparison[[#This Row],[FCR-D up,D-1 late]]=MAX(Direct_price_comparison[[#This Row],[SpotPriceEUR]:[FCR-D ned,D-1 late]])</f>
        <v>0</v>
      </c>
      <c r="L1215" s="2" t="b">
        <f>Direct_price_comparison[[#This Row],[FCR-D ned,D-1 late]]=MAX(Direct_price_comparison[[#This Row],[SpotPriceEUR]:[FCR-D ned,D-1 late]])</f>
        <v>0</v>
      </c>
    </row>
    <row r="1216" spans="1:12" x14ac:dyDescent="0.2">
      <c r="A1216" s="1">
        <v>44612.125</v>
      </c>
      <c r="B1216" t="s">
        <v>2</v>
      </c>
      <c r="C1216" s="2">
        <v>33.409999999999997</v>
      </c>
      <c r="D1216" s="2">
        <v>14.4741</v>
      </c>
      <c r="E1216" s="2">
        <v>5.0564499999999999</v>
      </c>
      <c r="F1216" s="2">
        <v>1.79504</v>
      </c>
      <c r="G1216" s="2">
        <v>4.5</v>
      </c>
      <c r="H1216" s="2" t="b">
        <f>Direct_price_comparison[[#This Row],[SpotPriceEUR]]=MAX(Direct_price_comparison[[#This Row],[SpotPriceEUR]:[FCR-D ned,D-1 late]])</f>
        <v>1</v>
      </c>
      <c r="I1216" s="2" t="b">
        <f>Direct_price_comparison[[#This Row],[FCR-D up,D-1 early]]=MAX(Direct_price_comparison[[#This Row],[SpotPriceEUR]:[FCR-D ned,D-1 late]])</f>
        <v>0</v>
      </c>
      <c r="J1216" s="2" t="b">
        <f>Direct_price_comparison[[#This Row],[FCR-D ned,D-1 early]]=MAX(Direct_price_comparison[[#This Row],[SpotPriceEUR]:[FCR-D ned,D-1 late]])</f>
        <v>0</v>
      </c>
      <c r="K1216" s="2" t="b">
        <f>Direct_price_comparison[[#This Row],[FCR-D up,D-1 late]]=MAX(Direct_price_comparison[[#This Row],[SpotPriceEUR]:[FCR-D ned,D-1 late]])</f>
        <v>0</v>
      </c>
      <c r="L1216" s="2" t="b">
        <f>Direct_price_comparison[[#This Row],[FCR-D ned,D-1 late]]=MAX(Direct_price_comparison[[#This Row],[SpotPriceEUR]:[FCR-D ned,D-1 late]])</f>
        <v>0</v>
      </c>
    </row>
    <row r="1217" spans="1:12" x14ac:dyDescent="0.2">
      <c r="A1217" s="1">
        <v>44612.166666666664</v>
      </c>
      <c r="B1217" t="s">
        <v>2</v>
      </c>
      <c r="C1217" s="2">
        <v>50.060001</v>
      </c>
      <c r="D1217" s="2">
        <v>14.482860000000001</v>
      </c>
      <c r="E1217" s="2">
        <v>5.0564499999999999</v>
      </c>
      <c r="F1217" s="2">
        <v>1.79504</v>
      </c>
      <c r="G1217" s="2">
        <v>4.5</v>
      </c>
      <c r="H1217" s="2" t="b">
        <f>Direct_price_comparison[[#This Row],[SpotPriceEUR]]=MAX(Direct_price_comparison[[#This Row],[SpotPriceEUR]:[FCR-D ned,D-1 late]])</f>
        <v>1</v>
      </c>
      <c r="I1217" s="2" t="b">
        <f>Direct_price_comparison[[#This Row],[FCR-D up,D-1 early]]=MAX(Direct_price_comparison[[#This Row],[SpotPriceEUR]:[FCR-D ned,D-1 late]])</f>
        <v>0</v>
      </c>
      <c r="J1217" s="2" t="b">
        <f>Direct_price_comparison[[#This Row],[FCR-D ned,D-1 early]]=MAX(Direct_price_comparison[[#This Row],[SpotPriceEUR]:[FCR-D ned,D-1 late]])</f>
        <v>0</v>
      </c>
      <c r="K1217" s="2" t="b">
        <f>Direct_price_comparison[[#This Row],[FCR-D up,D-1 late]]=MAX(Direct_price_comparison[[#This Row],[SpotPriceEUR]:[FCR-D ned,D-1 late]])</f>
        <v>0</v>
      </c>
      <c r="L1217" s="2" t="b">
        <f>Direct_price_comparison[[#This Row],[FCR-D ned,D-1 late]]=MAX(Direct_price_comparison[[#This Row],[SpotPriceEUR]:[FCR-D ned,D-1 late]])</f>
        <v>0</v>
      </c>
    </row>
    <row r="1218" spans="1:12" x14ac:dyDescent="0.2">
      <c r="A1218" s="1">
        <v>44612.208333333336</v>
      </c>
      <c r="B1218" t="s">
        <v>2</v>
      </c>
      <c r="C1218" s="2">
        <v>81.419998000000007</v>
      </c>
      <c r="D1218" s="2">
        <v>14.64902</v>
      </c>
      <c r="E1218" s="2">
        <v>5.0564499999999999</v>
      </c>
      <c r="F1218" s="2">
        <v>1.79711</v>
      </c>
      <c r="G1218" s="2">
        <v>4.5</v>
      </c>
      <c r="H1218" s="2" t="b">
        <f>Direct_price_comparison[[#This Row],[SpotPriceEUR]]=MAX(Direct_price_comparison[[#This Row],[SpotPriceEUR]:[FCR-D ned,D-1 late]])</f>
        <v>1</v>
      </c>
      <c r="I1218" s="2" t="b">
        <f>Direct_price_comparison[[#This Row],[FCR-D up,D-1 early]]=MAX(Direct_price_comparison[[#This Row],[SpotPriceEUR]:[FCR-D ned,D-1 late]])</f>
        <v>0</v>
      </c>
      <c r="J1218" s="2" t="b">
        <f>Direct_price_comparison[[#This Row],[FCR-D ned,D-1 early]]=MAX(Direct_price_comparison[[#This Row],[SpotPriceEUR]:[FCR-D ned,D-1 late]])</f>
        <v>0</v>
      </c>
      <c r="K1218" s="2" t="b">
        <f>Direct_price_comparison[[#This Row],[FCR-D up,D-1 late]]=MAX(Direct_price_comparison[[#This Row],[SpotPriceEUR]:[FCR-D ned,D-1 late]])</f>
        <v>0</v>
      </c>
      <c r="L1218" s="2" t="b">
        <f>Direct_price_comparison[[#This Row],[FCR-D ned,D-1 late]]=MAX(Direct_price_comparison[[#This Row],[SpotPriceEUR]:[FCR-D ned,D-1 late]])</f>
        <v>0</v>
      </c>
    </row>
    <row r="1219" spans="1:12" x14ac:dyDescent="0.2">
      <c r="A1219" s="1">
        <v>44612.25</v>
      </c>
      <c r="B1219" t="s">
        <v>2</v>
      </c>
      <c r="C1219" s="2">
        <v>78.080001999999993</v>
      </c>
      <c r="D1219" s="2">
        <v>14.646420000000001</v>
      </c>
      <c r="E1219" s="2">
        <v>5.0564499999999999</v>
      </c>
      <c r="F1219" s="2">
        <v>1.79711</v>
      </c>
      <c r="G1219" s="2">
        <v>4.5</v>
      </c>
      <c r="H1219" s="2" t="b">
        <f>Direct_price_comparison[[#This Row],[SpotPriceEUR]]=MAX(Direct_price_comparison[[#This Row],[SpotPriceEUR]:[FCR-D ned,D-1 late]])</f>
        <v>1</v>
      </c>
      <c r="I1219" s="2" t="b">
        <f>Direct_price_comparison[[#This Row],[FCR-D up,D-1 early]]=MAX(Direct_price_comparison[[#This Row],[SpotPriceEUR]:[FCR-D ned,D-1 late]])</f>
        <v>0</v>
      </c>
      <c r="J1219" s="2" t="b">
        <f>Direct_price_comparison[[#This Row],[FCR-D ned,D-1 early]]=MAX(Direct_price_comparison[[#This Row],[SpotPriceEUR]:[FCR-D ned,D-1 late]])</f>
        <v>0</v>
      </c>
      <c r="K1219" s="2" t="b">
        <f>Direct_price_comparison[[#This Row],[FCR-D up,D-1 late]]=MAX(Direct_price_comparison[[#This Row],[SpotPriceEUR]:[FCR-D ned,D-1 late]])</f>
        <v>0</v>
      </c>
      <c r="L1219" s="2" t="b">
        <f>Direct_price_comparison[[#This Row],[FCR-D ned,D-1 late]]=MAX(Direct_price_comparison[[#This Row],[SpotPriceEUR]:[FCR-D ned,D-1 late]])</f>
        <v>0</v>
      </c>
    </row>
    <row r="1220" spans="1:12" x14ac:dyDescent="0.2">
      <c r="A1220" s="1">
        <v>44612.291666666664</v>
      </c>
      <c r="B1220" t="s">
        <v>2</v>
      </c>
      <c r="C1220" s="2">
        <v>80.080001999999993</v>
      </c>
      <c r="D1220" s="2">
        <v>14.708600000000001</v>
      </c>
      <c r="E1220" s="2">
        <v>5.0564499999999999</v>
      </c>
      <c r="F1220" s="2">
        <v>1.7985500000000001</v>
      </c>
      <c r="G1220" s="2">
        <v>4.5</v>
      </c>
      <c r="H1220" s="2" t="b">
        <f>Direct_price_comparison[[#This Row],[SpotPriceEUR]]=MAX(Direct_price_comparison[[#This Row],[SpotPriceEUR]:[FCR-D ned,D-1 late]])</f>
        <v>1</v>
      </c>
      <c r="I1220" s="2" t="b">
        <f>Direct_price_comparison[[#This Row],[FCR-D up,D-1 early]]=MAX(Direct_price_comparison[[#This Row],[SpotPriceEUR]:[FCR-D ned,D-1 late]])</f>
        <v>0</v>
      </c>
      <c r="J1220" s="2" t="b">
        <f>Direct_price_comparison[[#This Row],[FCR-D ned,D-1 early]]=MAX(Direct_price_comparison[[#This Row],[SpotPriceEUR]:[FCR-D ned,D-1 late]])</f>
        <v>0</v>
      </c>
      <c r="K1220" s="2" t="b">
        <f>Direct_price_comparison[[#This Row],[FCR-D up,D-1 late]]=MAX(Direct_price_comparison[[#This Row],[SpotPriceEUR]:[FCR-D ned,D-1 late]])</f>
        <v>0</v>
      </c>
      <c r="L1220" s="2" t="b">
        <f>Direct_price_comparison[[#This Row],[FCR-D ned,D-1 late]]=MAX(Direct_price_comparison[[#This Row],[SpotPriceEUR]:[FCR-D ned,D-1 late]])</f>
        <v>0</v>
      </c>
    </row>
    <row r="1221" spans="1:12" x14ac:dyDescent="0.2">
      <c r="A1221" s="1">
        <v>44612.333333333336</v>
      </c>
      <c r="B1221" t="s">
        <v>2</v>
      </c>
      <c r="C1221" s="2">
        <v>88.279999000000004</v>
      </c>
      <c r="D1221" s="2">
        <v>14.68948</v>
      </c>
      <c r="E1221" s="2">
        <v>5.0564499999999999</v>
      </c>
      <c r="F1221" s="2">
        <v>0</v>
      </c>
      <c r="G1221" s="2">
        <v>4.5</v>
      </c>
      <c r="H1221" s="2" t="b">
        <f>Direct_price_comparison[[#This Row],[SpotPriceEUR]]=MAX(Direct_price_comparison[[#This Row],[SpotPriceEUR]:[FCR-D ned,D-1 late]])</f>
        <v>1</v>
      </c>
      <c r="I1221" s="2" t="b">
        <f>Direct_price_comparison[[#This Row],[FCR-D up,D-1 early]]=MAX(Direct_price_comparison[[#This Row],[SpotPriceEUR]:[FCR-D ned,D-1 late]])</f>
        <v>0</v>
      </c>
      <c r="J1221" s="2" t="b">
        <f>Direct_price_comparison[[#This Row],[FCR-D ned,D-1 early]]=MAX(Direct_price_comparison[[#This Row],[SpotPriceEUR]:[FCR-D ned,D-1 late]])</f>
        <v>0</v>
      </c>
      <c r="K1221" s="2" t="b">
        <f>Direct_price_comparison[[#This Row],[FCR-D up,D-1 late]]=MAX(Direct_price_comparison[[#This Row],[SpotPriceEUR]:[FCR-D ned,D-1 late]])</f>
        <v>0</v>
      </c>
      <c r="L1221" s="2" t="b">
        <f>Direct_price_comparison[[#This Row],[FCR-D ned,D-1 late]]=MAX(Direct_price_comparison[[#This Row],[SpotPriceEUR]:[FCR-D ned,D-1 late]])</f>
        <v>0</v>
      </c>
    </row>
    <row r="1222" spans="1:12" x14ac:dyDescent="0.2">
      <c r="A1222" s="1">
        <v>44612.375</v>
      </c>
      <c r="B1222" t="s">
        <v>2</v>
      </c>
      <c r="C1222" s="2">
        <v>95.059997999999993</v>
      </c>
      <c r="D1222" s="2">
        <v>14.70022</v>
      </c>
      <c r="E1222" s="2">
        <v>5.0564499999999999</v>
      </c>
      <c r="F1222" s="2">
        <v>0</v>
      </c>
      <c r="G1222" s="2">
        <v>4.5</v>
      </c>
      <c r="H1222" s="2" t="b">
        <f>Direct_price_comparison[[#This Row],[SpotPriceEUR]]=MAX(Direct_price_comparison[[#This Row],[SpotPriceEUR]:[FCR-D ned,D-1 late]])</f>
        <v>1</v>
      </c>
      <c r="I1222" s="2" t="b">
        <f>Direct_price_comparison[[#This Row],[FCR-D up,D-1 early]]=MAX(Direct_price_comparison[[#This Row],[SpotPriceEUR]:[FCR-D ned,D-1 late]])</f>
        <v>0</v>
      </c>
      <c r="J1222" s="2" t="b">
        <f>Direct_price_comparison[[#This Row],[FCR-D ned,D-1 early]]=MAX(Direct_price_comparison[[#This Row],[SpotPriceEUR]:[FCR-D ned,D-1 late]])</f>
        <v>0</v>
      </c>
      <c r="K1222" s="2" t="b">
        <f>Direct_price_comparison[[#This Row],[FCR-D up,D-1 late]]=MAX(Direct_price_comparison[[#This Row],[SpotPriceEUR]:[FCR-D ned,D-1 late]])</f>
        <v>0</v>
      </c>
      <c r="L1222" s="2" t="b">
        <f>Direct_price_comparison[[#This Row],[FCR-D ned,D-1 late]]=MAX(Direct_price_comparison[[#This Row],[SpotPriceEUR]:[FCR-D ned,D-1 late]])</f>
        <v>0</v>
      </c>
    </row>
    <row r="1223" spans="1:12" x14ac:dyDescent="0.2">
      <c r="A1223" s="1">
        <v>44612.416666666664</v>
      </c>
      <c r="B1223" t="s">
        <v>2</v>
      </c>
      <c r="C1223" s="2">
        <v>98.220000999999996</v>
      </c>
      <c r="D1223" s="2">
        <v>14.68305</v>
      </c>
      <c r="E1223" s="2">
        <v>5.0564499999999999</v>
      </c>
      <c r="F1223" s="2">
        <v>0</v>
      </c>
      <c r="G1223" s="2">
        <v>4.5</v>
      </c>
      <c r="H1223" s="2" t="b">
        <f>Direct_price_comparison[[#This Row],[SpotPriceEUR]]=MAX(Direct_price_comparison[[#This Row],[SpotPriceEUR]:[FCR-D ned,D-1 late]])</f>
        <v>1</v>
      </c>
      <c r="I1223" s="2" t="b">
        <f>Direct_price_comparison[[#This Row],[FCR-D up,D-1 early]]=MAX(Direct_price_comparison[[#This Row],[SpotPriceEUR]:[FCR-D ned,D-1 late]])</f>
        <v>0</v>
      </c>
      <c r="J1223" s="2" t="b">
        <f>Direct_price_comparison[[#This Row],[FCR-D ned,D-1 early]]=MAX(Direct_price_comparison[[#This Row],[SpotPriceEUR]:[FCR-D ned,D-1 late]])</f>
        <v>0</v>
      </c>
      <c r="K1223" s="2" t="b">
        <f>Direct_price_comparison[[#This Row],[FCR-D up,D-1 late]]=MAX(Direct_price_comparison[[#This Row],[SpotPriceEUR]:[FCR-D ned,D-1 late]])</f>
        <v>0</v>
      </c>
      <c r="L1223" s="2" t="b">
        <f>Direct_price_comparison[[#This Row],[FCR-D ned,D-1 late]]=MAX(Direct_price_comparison[[#This Row],[SpotPriceEUR]:[FCR-D ned,D-1 late]])</f>
        <v>0</v>
      </c>
    </row>
    <row r="1224" spans="1:12" x14ac:dyDescent="0.2">
      <c r="A1224" s="1">
        <v>44612.458333333336</v>
      </c>
      <c r="B1224" t="s">
        <v>2</v>
      </c>
      <c r="C1224" s="2">
        <v>95.089995999999999</v>
      </c>
      <c r="D1224" s="2">
        <v>14.66418</v>
      </c>
      <c r="E1224" s="2">
        <v>5.0564499999999999</v>
      </c>
      <c r="F1224" s="2">
        <v>0</v>
      </c>
      <c r="G1224" s="2">
        <v>4.5</v>
      </c>
      <c r="H1224" s="2" t="b">
        <f>Direct_price_comparison[[#This Row],[SpotPriceEUR]]=MAX(Direct_price_comparison[[#This Row],[SpotPriceEUR]:[FCR-D ned,D-1 late]])</f>
        <v>1</v>
      </c>
      <c r="I1224" s="2" t="b">
        <f>Direct_price_comparison[[#This Row],[FCR-D up,D-1 early]]=MAX(Direct_price_comparison[[#This Row],[SpotPriceEUR]:[FCR-D ned,D-1 late]])</f>
        <v>0</v>
      </c>
      <c r="J1224" s="2" t="b">
        <f>Direct_price_comparison[[#This Row],[FCR-D ned,D-1 early]]=MAX(Direct_price_comparison[[#This Row],[SpotPriceEUR]:[FCR-D ned,D-1 late]])</f>
        <v>0</v>
      </c>
      <c r="K1224" s="2" t="b">
        <f>Direct_price_comparison[[#This Row],[FCR-D up,D-1 late]]=MAX(Direct_price_comparison[[#This Row],[SpotPriceEUR]:[FCR-D ned,D-1 late]])</f>
        <v>0</v>
      </c>
      <c r="L1224" s="2" t="b">
        <f>Direct_price_comparison[[#This Row],[FCR-D ned,D-1 late]]=MAX(Direct_price_comparison[[#This Row],[SpotPriceEUR]:[FCR-D ned,D-1 late]])</f>
        <v>0</v>
      </c>
    </row>
    <row r="1225" spans="1:12" x14ac:dyDescent="0.2">
      <c r="A1225" s="1">
        <v>44612.5</v>
      </c>
      <c r="B1225" t="s">
        <v>2</v>
      </c>
      <c r="C1225" s="2">
        <v>88.150002000000001</v>
      </c>
      <c r="D1225" s="2">
        <v>14.7295</v>
      </c>
      <c r="E1225" s="2">
        <v>5.0564499999999999</v>
      </c>
      <c r="F1225" s="2">
        <v>0</v>
      </c>
      <c r="G1225" s="2">
        <v>4.5</v>
      </c>
      <c r="H1225" s="2" t="b">
        <f>Direct_price_comparison[[#This Row],[SpotPriceEUR]]=MAX(Direct_price_comparison[[#This Row],[SpotPriceEUR]:[FCR-D ned,D-1 late]])</f>
        <v>1</v>
      </c>
      <c r="I1225" s="2" t="b">
        <f>Direct_price_comparison[[#This Row],[FCR-D up,D-1 early]]=MAX(Direct_price_comparison[[#This Row],[SpotPriceEUR]:[FCR-D ned,D-1 late]])</f>
        <v>0</v>
      </c>
      <c r="J1225" s="2" t="b">
        <f>Direct_price_comparison[[#This Row],[FCR-D ned,D-1 early]]=MAX(Direct_price_comparison[[#This Row],[SpotPriceEUR]:[FCR-D ned,D-1 late]])</f>
        <v>0</v>
      </c>
      <c r="K1225" s="2" t="b">
        <f>Direct_price_comparison[[#This Row],[FCR-D up,D-1 late]]=MAX(Direct_price_comparison[[#This Row],[SpotPriceEUR]:[FCR-D ned,D-1 late]])</f>
        <v>0</v>
      </c>
      <c r="L1225" s="2" t="b">
        <f>Direct_price_comparison[[#This Row],[FCR-D ned,D-1 late]]=MAX(Direct_price_comparison[[#This Row],[SpotPriceEUR]:[FCR-D ned,D-1 late]])</f>
        <v>0</v>
      </c>
    </row>
    <row r="1226" spans="1:12" x14ac:dyDescent="0.2">
      <c r="A1226" s="1">
        <v>44612.541666666664</v>
      </c>
      <c r="B1226" t="s">
        <v>2</v>
      </c>
      <c r="C1226" s="2">
        <v>51.799999</v>
      </c>
      <c r="D1226" s="2">
        <v>14.75305</v>
      </c>
      <c r="E1226" s="2">
        <v>5.0564499999999999</v>
      </c>
      <c r="F1226" s="2">
        <v>0</v>
      </c>
      <c r="G1226" s="2">
        <v>4.5</v>
      </c>
      <c r="H1226" s="2" t="b">
        <f>Direct_price_comparison[[#This Row],[SpotPriceEUR]]=MAX(Direct_price_comparison[[#This Row],[SpotPriceEUR]:[FCR-D ned,D-1 late]])</f>
        <v>1</v>
      </c>
      <c r="I1226" s="2" t="b">
        <f>Direct_price_comparison[[#This Row],[FCR-D up,D-1 early]]=MAX(Direct_price_comparison[[#This Row],[SpotPriceEUR]:[FCR-D ned,D-1 late]])</f>
        <v>0</v>
      </c>
      <c r="J1226" s="2" t="b">
        <f>Direct_price_comparison[[#This Row],[FCR-D ned,D-1 early]]=MAX(Direct_price_comparison[[#This Row],[SpotPriceEUR]:[FCR-D ned,D-1 late]])</f>
        <v>0</v>
      </c>
      <c r="K1226" s="2" t="b">
        <f>Direct_price_comparison[[#This Row],[FCR-D up,D-1 late]]=MAX(Direct_price_comparison[[#This Row],[SpotPriceEUR]:[FCR-D ned,D-1 late]])</f>
        <v>0</v>
      </c>
      <c r="L1226" s="2" t="b">
        <f>Direct_price_comparison[[#This Row],[FCR-D ned,D-1 late]]=MAX(Direct_price_comparison[[#This Row],[SpotPriceEUR]:[FCR-D ned,D-1 late]])</f>
        <v>0</v>
      </c>
    </row>
    <row r="1227" spans="1:12" x14ac:dyDescent="0.2">
      <c r="A1227" s="1">
        <v>44612.583333333336</v>
      </c>
      <c r="B1227" t="s">
        <v>2</v>
      </c>
      <c r="C1227" s="2">
        <v>43.110000999999997</v>
      </c>
      <c r="D1227" s="2">
        <v>14.778359999999999</v>
      </c>
      <c r="E1227" s="2">
        <v>5.0564499999999999</v>
      </c>
      <c r="F1227" s="2">
        <v>0</v>
      </c>
      <c r="G1227" s="2">
        <v>4.5</v>
      </c>
      <c r="H1227" s="2" t="b">
        <f>Direct_price_comparison[[#This Row],[SpotPriceEUR]]=MAX(Direct_price_comparison[[#This Row],[SpotPriceEUR]:[FCR-D ned,D-1 late]])</f>
        <v>1</v>
      </c>
      <c r="I1227" s="2" t="b">
        <f>Direct_price_comparison[[#This Row],[FCR-D up,D-1 early]]=MAX(Direct_price_comparison[[#This Row],[SpotPriceEUR]:[FCR-D ned,D-1 late]])</f>
        <v>0</v>
      </c>
      <c r="J1227" s="2" t="b">
        <f>Direct_price_comparison[[#This Row],[FCR-D ned,D-1 early]]=MAX(Direct_price_comparison[[#This Row],[SpotPriceEUR]:[FCR-D ned,D-1 late]])</f>
        <v>0</v>
      </c>
      <c r="K1227" s="2" t="b">
        <f>Direct_price_comparison[[#This Row],[FCR-D up,D-1 late]]=MAX(Direct_price_comparison[[#This Row],[SpotPriceEUR]:[FCR-D ned,D-1 late]])</f>
        <v>0</v>
      </c>
      <c r="L1227" s="2" t="b">
        <f>Direct_price_comparison[[#This Row],[FCR-D ned,D-1 late]]=MAX(Direct_price_comparison[[#This Row],[SpotPriceEUR]:[FCR-D ned,D-1 late]])</f>
        <v>0</v>
      </c>
    </row>
    <row r="1228" spans="1:12" x14ac:dyDescent="0.2">
      <c r="A1228" s="1">
        <v>44612.625</v>
      </c>
      <c r="B1228" t="s">
        <v>2</v>
      </c>
      <c r="C1228" s="2">
        <v>21.24</v>
      </c>
      <c r="D1228" s="2">
        <v>14.76769</v>
      </c>
      <c r="E1228" s="2">
        <v>5.0564499999999999</v>
      </c>
      <c r="F1228" s="2">
        <v>16.100439999999999</v>
      </c>
      <c r="G1228" s="2">
        <v>4.5</v>
      </c>
      <c r="H1228" s="2" t="b">
        <f>Direct_price_comparison[[#This Row],[SpotPriceEUR]]=MAX(Direct_price_comparison[[#This Row],[SpotPriceEUR]:[FCR-D ned,D-1 late]])</f>
        <v>1</v>
      </c>
      <c r="I1228" s="2" t="b">
        <f>Direct_price_comparison[[#This Row],[FCR-D up,D-1 early]]=MAX(Direct_price_comparison[[#This Row],[SpotPriceEUR]:[FCR-D ned,D-1 late]])</f>
        <v>0</v>
      </c>
      <c r="J1228" s="2" t="b">
        <f>Direct_price_comparison[[#This Row],[FCR-D ned,D-1 early]]=MAX(Direct_price_comparison[[#This Row],[SpotPriceEUR]:[FCR-D ned,D-1 late]])</f>
        <v>0</v>
      </c>
      <c r="K1228" s="2" t="b">
        <f>Direct_price_comparison[[#This Row],[FCR-D up,D-1 late]]=MAX(Direct_price_comparison[[#This Row],[SpotPriceEUR]:[FCR-D ned,D-1 late]])</f>
        <v>0</v>
      </c>
      <c r="L1228" s="2" t="b">
        <f>Direct_price_comparison[[#This Row],[FCR-D ned,D-1 late]]=MAX(Direct_price_comparison[[#This Row],[SpotPriceEUR]:[FCR-D ned,D-1 late]])</f>
        <v>0</v>
      </c>
    </row>
    <row r="1229" spans="1:12" x14ac:dyDescent="0.2">
      <c r="A1229" s="1">
        <v>44612.666666666664</v>
      </c>
      <c r="B1229" t="s">
        <v>2</v>
      </c>
      <c r="C1229" s="2">
        <v>21.559999000000001</v>
      </c>
      <c r="D1229" s="2">
        <v>14.749840000000001</v>
      </c>
      <c r="E1229" s="2">
        <v>5.0564499999999999</v>
      </c>
      <c r="F1229" s="2">
        <v>34.735840000000003</v>
      </c>
      <c r="G1229" s="2">
        <v>4.5</v>
      </c>
      <c r="H1229" s="2" t="b">
        <f>Direct_price_comparison[[#This Row],[SpotPriceEUR]]=MAX(Direct_price_comparison[[#This Row],[SpotPriceEUR]:[FCR-D ned,D-1 late]])</f>
        <v>0</v>
      </c>
      <c r="I1229" s="2" t="b">
        <f>Direct_price_comparison[[#This Row],[FCR-D up,D-1 early]]=MAX(Direct_price_comparison[[#This Row],[SpotPriceEUR]:[FCR-D ned,D-1 late]])</f>
        <v>0</v>
      </c>
      <c r="J1229" s="2" t="b">
        <f>Direct_price_comparison[[#This Row],[FCR-D ned,D-1 early]]=MAX(Direct_price_comparison[[#This Row],[SpotPriceEUR]:[FCR-D ned,D-1 late]])</f>
        <v>0</v>
      </c>
      <c r="K1229" s="2" t="b">
        <f>Direct_price_comparison[[#This Row],[FCR-D up,D-1 late]]=MAX(Direct_price_comparison[[#This Row],[SpotPriceEUR]:[FCR-D ned,D-1 late]])</f>
        <v>1</v>
      </c>
      <c r="L1229" s="2" t="b">
        <f>Direct_price_comparison[[#This Row],[FCR-D ned,D-1 late]]=MAX(Direct_price_comparison[[#This Row],[SpotPriceEUR]:[FCR-D ned,D-1 late]])</f>
        <v>0</v>
      </c>
    </row>
    <row r="1230" spans="1:12" x14ac:dyDescent="0.2">
      <c r="A1230" s="1">
        <v>44612.708333333336</v>
      </c>
      <c r="B1230" t="s">
        <v>2</v>
      </c>
      <c r="C1230" s="2">
        <v>63.16</v>
      </c>
      <c r="D1230" s="2">
        <v>14.69675</v>
      </c>
      <c r="E1230" s="2">
        <v>5.0564499999999999</v>
      </c>
      <c r="F1230" s="2">
        <v>27.33877</v>
      </c>
      <c r="G1230" s="2">
        <v>4.5</v>
      </c>
      <c r="H1230" s="2" t="b">
        <f>Direct_price_comparison[[#This Row],[SpotPriceEUR]]=MAX(Direct_price_comparison[[#This Row],[SpotPriceEUR]:[FCR-D ned,D-1 late]])</f>
        <v>1</v>
      </c>
      <c r="I1230" s="2" t="b">
        <f>Direct_price_comparison[[#This Row],[FCR-D up,D-1 early]]=MAX(Direct_price_comparison[[#This Row],[SpotPriceEUR]:[FCR-D ned,D-1 late]])</f>
        <v>0</v>
      </c>
      <c r="J1230" s="2" t="b">
        <f>Direct_price_comparison[[#This Row],[FCR-D ned,D-1 early]]=MAX(Direct_price_comparison[[#This Row],[SpotPriceEUR]:[FCR-D ned,D-1 late]])</f>
        <v>0</v>
      </c>
      <c r="K1230" s="2" t="b">
        <f>Direct_price_comparison[[#This Row],[FCR-D up,D-1 late]]=MAX(Direct_price_comparison[[#This Row],[SpotPriceEUR]:[FCR-D ned,D-1 late]])</f>
        <v>0</v>
      </c>
      <c r="L1230" s="2" t="b">
        <f>Direct_price_comparison[[#This Row],[FCR-D ned,D-1 late]]=MAX(Direct_price_comparison[[#This Row],[SpotPriceEUR]:[FCR-D ned,D-1 late]])</f>
        <v>0</v>
      </c>
    </row>
    <row r="1231" spans="1:12" x14ac:dyDescent="0.2">
      <c r="A1231" s="1">
        <v>44612.75</v>
      </c>
      <c r="B1231" t="s">
        <v>2</v>
      </c>
      <c r="C1231" s="2">
        <v>76.930000000000007</v>
      </c>
      <c r="D1231" s="2">
        <v>14.76633</v>
      </c>
      <c r="E1231" s="2">
        <v>5.0564499999999999</v>
      </c>
      <c r="F1231" s="2">
        <v>27.154209999999999</v>
      </c>
      <c r="G1231" s="2">
        <v>4.5</v>
      </c>
      <c r="H1231" s="2" t="b">
        <f>Direct_price_comparison[[#This Row],[SpotPriceEUR]]=MAX(Direct_price_comparison[[#This Row],[SpotPriceEUR]:[FCR-D ned,D-1 late]])</f>
        <v>1</v>
      </c>
      <c r="I1231" s="2" t="b">
        <f>Direct_price_comparison[[#This Row],[FCR-D up,D-1 early]]=MAX(Direct_price_comparison[[#This Row],[SpotPriceEUR]:[FCR-D ned,D-1 late]])</f>
        <v>0</v>
      </c>
      <c r="J1231" s="2" t="b">
        <f>Direct_price_comparison[[#This Row],[FCR-D ned,D-1 early]]=MAX(Direct_price_comparison[[#This Row],[SpotPriceEUR]:[FCR-D ned,D-1 late]])</f>
        <v>0</v>
      </c>
      <c r="K1231" s="2" t="b">
        <f>Direct_price_comparison[[#This Row],[FCR-D up,D-1 late]]=MAX(Direct_price_comparison[[#This Row],[SpotPriceEUR]:[FCR-D ned,D-1 late]])</f>
        <v>0</v>
      </c>
      <c r="L1231" s="2" t="b">
        <f>Direct_price_comparison[[#This Row],[FCR-D ned,D-1 late]]=MAX(Direct_price_comparison[[#This Row],[SpotPriceEUR]:[FCR-D ned,D-1 late]])</f>
        <v>0</v>
      </c>
    </row>
    <row r="1232" spans="1:12" x14ac:dyDescent="0.2">
      <c r="A1232" s="1">
        <v>44612.791666666664</v>
      </c>
      <c r="B1232" t="s">
        <v>2</v>
      </c>
      <c r="C1232" s="2">
        <v>51.279998999999997</v>
      </c>
      <c r="D1232" s="2">
        <v>14.734730000000001</v>
      </c>
      <c r="E1232" s="2">
        <v>5.0564499999999999</v>
      </c>
      <c r="F1232" s="2">
        <v>18.407920000000001</v>
      </c>
      <c r="G1232" s="2">
        <v>4.5</v>
      </c>
      <c r="H1232" s="2" t="b">
        <f>Direct_price_comparison[[#This Row],[SpotPriceEUR]]=MAX(Direct_price_comparison[[#This Row],[SpotPriceEUR]:[FCR-D ned,D-1 late]])</f>
        <v>1</v>
      </c>
      <c r="I1232" s="2" t="b">
        <f>Direct_price_comparison[[#This Row],[FCR-D up,D-1 early]]=MAX(Direct_price_comparison[[#This Row],[SpotPriceEUR]:[FCR-D ned,D-1 late]])</f>
        <v>0</v>
      </c>
      <c r="J1232" s="2" t="b">
        <f>Direct_price_comparison[[#This Row],[FCR-D ned,D-1 early]]=MAX(Direct_price_comparison[[#This Row],[SpotPriceEUR]:[FCR-D ned,D-1 late]])</f>
        <v>0</v>
      </c>
      <c r="K1232" s="2" t="b">
        <f>Direct_price_comparison[[#This Row],[FCR-D up,D-1 late]]=MAX(Direct_price_comparison[[#This Row],[SpotPriceEUR]:[FCR-D ned,D-1 late]])</f>
        <v>0</v>
      </c>
      <c r="L1232" s="2" t="b">
        <f>Direct_price_comparison[[#This Row],[FCR-D ned,D-1 late]]=MAX(Direct_price_comparison[[#This Row],[SpotPriceEUR]:[FCR-D ned,D-1 late]])</f>
        <v>0</v>
      </c>
    </row>
    <row r="1233" spans="1:12" x14ac:dyDescent="0.2">
      <c r="A1233" s="1">
        <v>44612.833333333336</v>
      </c>
      <c r="B1233" t="s">
        <v>2</v>
      </c>
      <c r="C1233" s="2">
        <v>20.02</v>
      </c>
      <c r="D1233" s="2">
        <v>14.722479999999999</v>
      </c>
      <c r="E1233" s="2">
        <v>5.0564499999999999</v>
      </c>
      <c r="F1233" s="2">
        <v>16.059090000000001</v>
      </c>
      <c r="G1233" s="2">
        <v>4.5</v>
      </c>
      <c r="H1233" s="2" t="b">
        <f>Direct_price_comparison[[#This Row],[SpotPriceEUR]]=MAX(Direct_price_comparison[[#This Row],[SpotPriceEUR]:[FCR-D ned,D-1 late]])</f>
        <v>1</v>
      </c>
      <c r="I1233" s="2" t="b">
        <f>Direct_price_comparison[[#This Row],[FCR-D up,D-1 early]]=MAX(Direct_price_comparison[[#This Row],[SpotPriceEUR]:[FCR-D ned,D-1 late]])</f>
        <v>0</v>
      </c>
      <c r="J1233" s="2" t="b">
        <f>Direct_price_comparison[[#This Row],[FCR-D ned,D-1 early]]=MAX(Direct_price_comparison[[#This Row],[SpotPriceEUR]:[FCR-D ned,D-1 late]])</f>
        <v>0</v>
      </c>
      <c r="K1233" s="2" t="b">
        <f>Direct_price_comparison[[#This Row],[FCR-D up,D-1 late]]=MAX(Direct_price_comparison[[#This Row],[SpotPriceEUR]:[FCR-D ned,D-1 late]])</f>
        <v>0</v>
      </c>
      <c r="L1233" s="2" t="b">
        <f>Direct_price_comparison[[#This Row],[FCR-D ned,D-1 late]]=MAX(Direct_price_comparison[[#This Row],[SpotPriceEUR]:[FCR-D ned,D-1 late]])</f>
        <v>0</v>
      </c>
    </row>
    <row r="1234" spans="1:12" x14ac:dyDescent="0.2">
      <c r="A1234" s="1">
        <v>44612.875</v>
      </c>
      <c r="B1234" t="s">
        <v>2</v>
      </c>
      <c r="C1234" s="2">
        <v>15.39</v>
      </c>
      <c r="D1234" s="2">
        <v>14.72228</v>
      </c>
      <c r="E1234" s="2">
        <v>5.0564499999999999</v>
      </c>
      <c r="F1234" s="2">
        <v>1.8003499999999999</v>
      </c>
      <c r="G1234" s="2">
        <v>4.5</v>
      </c>
      <c r="H1234" s="2" t="b">
        <f>Direct_price_comparison[[#This Row],[SpotPriceEUR]]=MAX(Direct_price_comparison[[#This Row],[SpotPriceEUR]:[FCR-D ned,D-1 late]])</f>
        <v>1</v>
      </c>
      <c r="I1234" s="2" t="b">
        <f>Direct_price_comparison[[#This Row],[FCR-D up,D-1 early]]=MAX(Direct_price_comparison[[#This Row],[SpotPriceEUR]:[FCR-D ned,D-1 late]])</f>
        <v>0</v>
      </c>
      <c r="J1234" s="2" t="b">
        <f>Direct_price_comparison[[#This Row],[FCR-D ned,D-1 early]]=MAX(Direct_price_comparison[[#This Row],[SpotPriceEUR]:[FCR-D ned,D-1 late]])</f>
        <v>0</v>
      </c>
      <c r="K1234" s="2" t="b">
        <f>Direct_price_comparison[[#This Row],[FCR-D up,D-1 late]]=MAX(Direct_price_comparison[[#This Row],[SpotPriceEUR]:[FCR-D ned,D-1 late]])</f>
        <v>0</v>
      </c>
      <c r="L1234" s="2" t="b">
        <f>Direct_price_comparison[[#This Row],[FCR-D ned,D-1 late]]=MAX(Direct_price_comparison[[#This Row],[SpotPriceEUR]:[FCR-D ned,D-1 late]])</f>
        <v>0</v>
      </c>
    </row>
    <row r="1235" spans="1:12" x14ac:dyDescent="0.2">
      <c r="A1235" s="1">
        <v>44612.916666666664</v>
      </c>
      <c r="B1235" t="s">
        <v>2</v>
      </c>
      <c r="C1235" s="2">
        <v>40.060001</v>
      </c>
      <c r="D1235" s="2">
        <v>14.5817</v>
      </c>
      <c r="E1235" s="2">
        <v>5.0483900000000004</v>
      </c>
      <c r="F1235" s="2">
        <v>1.89836</v>
      </c>
      <c r="G1235" s="2">
        <v>4.5</v>
      </c>
      <c r="H1235" s="2" t="b">
        <f>Direct_price_comparison[[#This Row],[SpotPriceEUR]]=MAX(Direct_price_comparison[[#This Row],[SpotPriceEUR]:[FCR-D ned,D-1 late]])</f>
        <v>1</v>
      </c>
      <c r="I1235" s="2" t="b">
        <f>Direct_price_comparison[[#This Row],[FCR-D up,D-1 early]]=MAX(Direct_price_comparison[[#This Row],[SpotPriceEUR]:[FCR-D ned,D-1 late]])</f>
        <v>0</v>
      </c>
      <c r="J1235" s="2" t="b">
        <f>Direct_price_comparison[[#This Row],[FCR-D ned,D-1 early]]=MAX(Direct_price_comparison[[#This Row],[SpotPriceEUR]:[FCR-D ned,D-1 late]])</f>
        <v>0</v>
      </c>
      <c r="K1235" s="2" t="b">
        <f>Direct_price_comparison[[#This Row],[FCR-D up,D-1 late]]=MAX(Direct_price_comparison[[#This Row],[SpotPriceEUR]:[FCR-D ned,D-1 late]])</f>
        <v>0</v>
      </c>
      <c r="L1235" s="2" t="b">
        <f>Direct_price_comparison[[#This Row],[FCR-D ned,D-1 late]]=MAX(Direct_price_comparison[[#This Row],[SpotPriceEUR]:[FCR-D ned,D-1 late]])</f>
        <v>0</v>
      </c>
    </row>
    <row r="1236" spans="1:12" x14ac:dyDescent="0.2">
      <c r="A1236" s="1">
        <v>44612.958333333336</v>
      </c>
      <c r="B1236" t="s">
        <v>2</v>
      </c>
      <c r="C1236" s="2">
        <v>14.62</v>
      </c>
      <c r="D1236" s="2">
        <v>14.831009999999999</v>
      </c>
      <c r="E1236" s="2">
        <v>5.0483900000000004</v>
      </c>
      <c r="F1236" s="2">
        <v>1.80311</v>
      </c>
      <c r="G1236" s="2">
        <v>4.5</v>
      </c>
      <c r="H1236" s="2" t="b">
        <f>Direct_price_comparison[[#This Row],[SpotPriceEUR]]=MAX(Direct_price_comparison[[#This Row],[SpotPriceEUR]:[FCR-D ned,D-1 late]])</f>
        <v>0</v>
      </c>
      <c r="I1236" s="2" t="b">
        <f>Direct_price_comparison[[#This Row],[FCR-D up,D-1 early]]=MAX(Direct_price_comparison[[#This Row],[SpotPriceEUR]:[FCR-D ned,D-1 late]])</f>
        <v>1</v>
      </c>
      <c r="J1236" s="2" t="b">
        <f>Direct_price_comparison[[#This Row],[FCR-D ned,D-1 early]]=MAX(Direct_price_comparison[[#This Row],[SpotPriceEUR]:[FCR-D ned,D-1 late]])</f>
        <v>0</v>
      </c>
      <c r="K1236" s="2" t="b">
        <f>Direct_price_comparison[[#This Row],[FCR-D up,D-1 late]]=MAX(Direct_price_comparison[[#This Row],[SpotPriceEUR]:[FCR-D ned,D-1 late]])</f>
        <v>0</v>
      </c>
      <c r="L1236" s="2" t="b">
        <f>Direct_price_comparison[[#This Row],[FCR-D ned,D-1 late]]=MAX(Direct_price_comparison[[#This Row],[SpotPriceEUR]:[FCR-D ned,D-1 late]])</f>
        <v>0</v>
      </c>
    </row>
    <row r="1237" spans="1:12" x14ac:dyDescent="0.2">
      <c r="A1237" s="1">
        <v>44613</v>
      </c>
      <c r="B1237" t="s">
        <v>2</v>
      </c>
      <c r="C1237" s="2">
        <v>10.73</v>
      </c>
      <c r="D1237" s="2">
        <v>14.49657</v>
      </c>
      <c r="E1237" s="2">
        <v>5.0345300000000002</v>
      </c>
      <c r="F1237" s="2">
        <v>1.8043199999999999</v>
      </c>
      <c r="G1237" s="2">
        <v>4</v>
      </c>
      <c r="H1237" s="2" t="b">
        <f>Direct_price_comparison[[#This Row],[SpotPriceEUR]]=MAX(Direct_price_comparison[[#This Row],[SpotPriceEUR]:[FCR-D ned,D-1 late]])</f>
        <v>0</v>
      </c>
      <c r="I1237" s="2" t="b">
        <f>Direct_price_comparison[[#This Row],[FCR-D up,D-1 early]]=MAX(Direct_price_comparison[[#This Row],[SpotPriceEUR]:[FCR-D ned,D-1 late]])</f>
        <v>1</v>
      </c>
      <c r="J1237" s="2" t="b">
        <f>Direct_price_comparison[[#This Row],[FCR-D ned,D-1 early]]=MAX(Direct_price_comparison[[#This Row],[SpotPriceEUR]:[FCR-D ned,D-1 late]])</f>
        <v>0</v>
      </c>
      <c r="K1237" s="2" t="b">
        <f>Direct_price_comparison[[#This Row],[FCR-D up,D-1 late]]=MAX(Direct_price_comparison[[#This Row],[SpotPriceEUR]:[FCR-D ned,D-1 late]])</f>
        <v>0</v>
      </c>
      <c r="L1237" s="2" t="b">
        <f>Direct_price_comparison[[#This Row],[FCR-D ned,D-1 late]]=MAX(Direct_price_comparison[[#This Row],[SpotPriceEUR]:[FCR-D ned,D-1 late]])</f>
        <v>0</v>
      </c>
    </row>
    <row r="1238" spans="1:12" x14ac:dyDescent="0.2">
      <c r="A1238" s="1">
        <v>44613.041666666664</v>
      </c>
      <c r="B1238" t="s">
        <v>2</v>
      </c>
      <c r="C1238" s="2">
        <v>7.48</v>
      </c>
      <c r="D1238" s="2">
        <v>14.46556</v>
      </c>
      <c r="E1238" s="2">
        <v>5.0345300000000002</v>
      </c>
      <c r="F1238" s="2">
        <v>1.8034600000000001</v>
      </c>
      <c r="G1238" s="2">
        <v>4</v>
      </c>
      <c r="H1238" s="2" t="b">
        <f>Direct_price_comparison[[#This Row],[SpotPriceEUR]]=MAX(Direct_price_comparison[[#This Row],[SpotPriceEUR]:[FCR-D ned,D-1 late]])</f>
        <v>0</v>
      </c>
      <c r="I1238" s="2" t="b">
        <f>Direct_price_comparison[[#This Row],[FCR-D up,D-1 early]]=MAX(Direct_price_comparison[[#This Row],[SpotPriceEUR]:[FCR-D ned,D-1 late]])</f>
        <v>1</v>
      </c>
      <c r="J1238" s="2" t="b">
        <f>Direct_price_comparison[[#This Row],[FCR-D ned,D-1 early]]=MAX(Direct_price_comparison[[#This Row],[SpotPriceEUR]:[FCR-D ned,D-1 late]])</f>
        <v>0</v>
      </c>
      <c r="K1238" s="2" t="b">
        <f>Direct_price_comparison[[#This Row],[FCR-D up,D-1 late]]=MAX(Direct_price_comparison[[#This Row],[SpotPriceEUR]:[FCR-D ned,D-1 late]])</f>
        <v>0</v>
      </c>
      <c r="L1238" s="2" t="b">
        <f>Direct_price_comparison[[#This Row],[FCR-D ned,D-1 late]]=MAX(Direct_price_comparison[[#This Row],[SpotPriceEUR]:[FCR-D ned,D-1 late]])</f>
        <v>0</v>
      </c>
    </row>
    <row r="1239" spans="1:12" x14ac:dyDescent="0.2">
      <c r="A1239" s="1">
        <v>44613.083333333336</v>
      </c>
      <c r="B1239" t="s">
        <v>2</v>
      </c>
      <c r="C1239" s="2">
        <v>5.71</v>
      </c>
      <c r="D1239" s="2">
        <v>14.37166</v>
      </c>
      <c r="E1239" s="2">
        <v>5.0345300000000002</v>
      </c>
      <c r="F1239" s="2">
        <v>1.8034399999999999</v>
      </c>
      <c r="G1239" s="2">
        <v>4</v>
      </c>
      <c r="H1239" s="2" t="b">
        <f>Direct_price_comparison[[#This Row],[SpotPriceEUR]]=MAX(Direct_price_comparison[[#This Row],[SpotPriceEUR]:[FCR-D ned,D-1 late]])</f>
        <v>0</v>
      </c>
      <c r="I1239" s="2" t="b">
        <f>Direct_price_comparison[[#This Row],[FCR-D up,D-1 early]]=MAX(Direct_price_comparison[[#This Row],[SpotPriceEUR]:[FCR-D ned,D-1 late]])</f>
        <v>1</v>
      </c>
      <c r="J1239" s="2" t="b">
        <f>Direct_price_comparison[[#This Row],[FCR-D ned,D-1 early]]=MAX(Direct_price_comparison[[#This Row],[SpotPriceEUR]:[FCR-D ned,D-1 late]])</f>
        <v>0</v>
      </c>
      <c r="K1239" s="2" t="b">
        <f>Direct_price_comparison[[#This Row],[FCR-D up,D-1 late]]=MAX(Direct_price_comparison[[#This Row],[SpotPriceEUR]:[FCR-D ned,D-1 late]])</f>
        <v>0</v>
      </c>
      <c r="L1239" s="2" t="b">
        <f>Direct_price_comparison[[#This Row],[FCR-D ned,D-1 late]]=MAX(Direct_price_comparison[[#This Row],[SpotPriceEUR]:[FCR-D ned,D-1 late]])</f>
        <v>0</v>
      </c>
    </row>
    <row r="1240" spans="1:12" x14ac:dyDescent="0.2">
      <c r="A1240" s="1">
        <v>44613.125</v>
      </c>
      <c r="B1240" t="s">
        <v>2</v>
      </c>
      <c r="C1240" s="2">
        <v>1.43</v>
      </c>
      <c r="D1240" s="2">
        <v>14.237819999999999</v>
      </c>
      <c r="E1240" s="2">
        <v>5.0345300000000002</v>
      </c>
      <c r="F1240" s="2">
        <v>1.8032900000000001</v>
      </c>
      <c r="G1240" s="2">
        <v>4</v>
      </c>
      <c r="H1240" s="2" t="b">
        <f>Direct_price_comparison[[#This Row],[SpotPriceEUR]]=MAX(Direct_price_comparison[[#This Row],[SpotPriceEUR]:[FCR-D ned,D-1 late]])</f>
        <v>0</v>
      </c>
      <c r="I1240" s="2" t="b">
        <f>Direct_price_comparison[[#This Row],[FCR-D up,D-1 early]]=MAX(Direct_price_comparison[[#This Row],[SpotPriceEUR]:[FCR-D ned,D-1 late]])</f>
        <v>1</v>
      </c>
      <c r="J1240" s="2" t="b">
        <f>Direct_price_comparison[[#This Row],[FCR-D ned,D-1 early]]=MAX(Direct_price_comparison[[#This Row],[SpotPriceEUR]:[FCR-D ned,D-1 late]])</f>
        <v>0</v>
      </c>
      <c r="K1240" s="2" t="b">
        <f>Direct_price_comparison[[#This Row],[FCR-D up,D-1 late]]=MAX(Direct_price_comparison[[#This Row],[SpotPriceEUR]:[FCR-D ned,D-1 late]])</f>
        <v>0</v>
      </c>
      <c r="L1240" s="2" t="b">
        <f>Direct_price_comparison[[#This Row],[FCR-D ned,D-1 late]]=MAX(Direct_price_comparison[[#This Row],[SpotPriceEUR]:[FCR-D ned,D-1 late]])</f>
        <v>0</v>
      </c>
    </row>
    <row r="1241" spans="1:12" x14ac:dyDescent="0.2">
      <c r="A1241" s="1">
        <v>44613.166666666664</v>
      </c>
      <c r="B1241" t="s">
        <v>2</v>
      </c>
      <c r="C1241" s="2">
        <v>7.6</v>
      </c>
      <c r="D1241" s="2">
        <v>14.245609999999999</v>
      </c>
      <c r="E1241" s="2">
        <v>5.0345300000000002</v>
      </c>
      <c r="F1241" s="2">
        <v>1.80331</v>
      </c>
      <c r="G1241" s="2">
        <v>4</v>
      </c>
      <c r="H1241" s="2" t="b">
        <f>Direct_price_comparison[[#This Row],[SpotPriceEUR]]=MAX(Direct_price_comparison[[#This Row],[SpotPriceEUR]:[FCR-D ned,D-1 late]])</f>
        <v>0</v>
      </c>
      <c r="I1241" s="2" t="b">
        <f>Direct_price_comparison[[#This Row],[FCR-D up,D-1 early]]=MAX(Direct_price_comparison[[#This Row],[SpotPriceEUR]:[FCR-D ned,D-1 late]])</f>
        <v>1</v>
      </c>
      <c r="J1241" s="2" t="b">
        <f>Direct_price_comparison[[#This Row],[FCR-D ned,D-1 early]]=MAX(Direct_price_comparison[[#This Row],[SpotPriceEUR]:[FCR-D ned,D-1 late]])</f>
        <v>0</v>
      </c>
      <c r="K1241" s="2" t="b">
        <f>Direct_price_comparison[[#This Row],[FCR-D up,D-1 late]]=MAX(Direct_price_comparison[[#This Row],[SpotPriceEUR]:[FCR-D ned,D-1 late]])</f>
        <v>0</v>
      </c>
      <c r="L1241" s="2" t="b">
        <f>Direct_price_comparison[[#This Row],[FCR-D ned,D-1 late]]=MAX(Direct_price_comparison[[#This Row],[SpotPriceEUR]:[FCR-D ned,D-1 late]])</f>
        <v>0</v>
      </c>
    </row>
    <row r="1242" spans="1:12" x14ac:dyDescent="0.2">
      <c r="A1242" s="1">
        <v>44613.208333333336</v>
      </c>
      <c r="B1242" t="s">
        <v>2</v>
      </c>
      <c r="C1242" s="2">
        <v>14.37</v>
      </c>
      <c r="D1242" s="2">
        <v>14.36713</v>
      </c>
      <c r="E1242" s="2">
        <v>5.0345300000000002</v>
      </c>
      <c r="F1242" s="2">
        <v>1.80338</v>
      </c>
      <c r="G1242" s="2">
        <v>4</v>
      </c>
      <c r="H1242" s="2" t="b">
        <f>Direct_price_comparison[[#This Row],[SpotPriceEUR]]=MAX(Direct_price_comparison[[#This Row],[SpotPriceEUR]:[FCR-D ned,D-1 late]])</f>
        <v>1</v>
      </c>
      <c r="I1242" s="2" t="b">
        <f>Direct_price_comparison[[#This Row],[FCR-D up,D-1 early]]=MAX(Direct_price_comparison[[#This Row],[SpotPriceEUR]:[FCR-D ned,D-1 late]])</f>
        <v>0</v>
      </c>
      <c r="J1242" s="2" t="b">
        <f>Direct_price_comparison[[#This Row],[FCR-D ned,D-1 early]]=MAX(Direct_price_comparison[[#This Row],[SpotPriceEUR]:[FCR-D ned,D-1 late]])</f>
        <v>0</v>
      </c>
      <c r="K1242" s="2" t="b">
        <f>Direct_price_comparison[[#This Row],[FCR-D up,D-1 late]]=MAX(Direct_price_comparison[[#This Row],[SpotPriceEUR]:[FCR-D ned,D-1 late]])</f>
        <v>0</v>
      </c>
      <c r="L1242" s="2" t="b">
        <f>Direct_price_comparison[[#This Row],[FCR-D ned,D-1 late]]=MAX(Direct_price_comparison[[#This Row],[SpotPriceEUR]:[FCR-D ned,D-1 late]])</f>
        <v>0</v>
      </c>
    </row>
    <row r="1243" spans="1:12" x14ac:dyDescent="0.2">
      <c r="A1243" s="1">
        <v>44613.25</v>
      </c>
      <c r="B1243" t="s">
        <v>2</v>
      </c>
      <c r="C1243" s="2">
        <v>19.75</v>
      </c>
      <c r="D1243" s="2">
        <v>14.43601</v>
      </c>
      <c r="E1243" s="2">
        <v>5.0345300000000002</v>
      </c>
      <c r="F1243" s="2">
        <v>1.80372</v>
      </c>
      <c r="G1243" s="2">
        <v>4</v>
      </c>
      <c r="H1243" s="2" t="b">
        <f>Direct_price_comparison[[#This Row],[SpotPriceEUR]]=MAX(Direct_price_comparison[[#This Row],[SpotPriceEUR]:[FCR-D ned,D-1 late]])</f>
        <v>1</v>
      </c>
      <c r="I1243" s="2" t="b">
        <f>Direct_price_comparison[[#This Row],[FCR-D up,D-1 early]]=MAX(Direct_price_comparison[[#This Row],[SpotPriceEUR]:[FCR-D ned,D-1 late]])</f>
        <v>0</v>
      </c>
      <c r="J1243" s="2" t="b">
        <f>Direct_price_comparison[[#This Row],[FCR-D ned,D-1 early]]=MAX(Direct_price_comparison[[#This Row],[SpotPriceEUR]:[FCR-D ned,D-1 late]])</f>
        <v>0</v>
      </c>
      <c r="K1243" s="2" t="b">
        <f>Direct_price_comparison[[#This Row],[FCR-D up,D-1 late]]=MAX(Direct_price_comparison[[#This Row],[SpotPriceEUR]:[FCR-D ned,D-1 late]])</f>
        <v>0</v>
      </c>
      <c r="L1243" s="2" t="b">
        <f>Direct_price_comparison[[#This Row],[FCR-D ned,D-1 late]]=MAX(Direct_price_comparison[[#This Row],[SpotPriceEUR]:[FCR-D ned,D-1 late]])</f>
        <v>0</v>
      </c>
    </row>
    <row r="1244" spans="1:12" x14ac:dyDescent="0.2">
      <c r="A1244" s="1">
        <v>44613.291666666664</v>
      </c>
      <c r="B1244" t="s">
        <v>2</v>
      </c>
      <c r="C1244" s="2">
        <v>106.69000200000001</v>
      </c>
      <c r="D1244" s="2">
        <v>14.40164</v>
      </c>
      <c r="E1244" s="2">
        <v>5.0345300000000002</v>
      </c>
      <c r="F1244" s="2">
        <v>1.8032300000000001</v>
      </c>
      <c r="G1244" s="2">
        <v>4</v>
      </c>
      <c r="H1244" s="2" t="b">
        <f>Direct_price_comparison[[#This Row],[SpotPriceEUR]]=MAX(Direct_price_comparison[[#This Row],[SpotPriceEUR]:[FCR-D ned,D-1 late]])</f>
        <v>1</v>
      </c>
      <c r="I1244" s="2" t="b">
        <f>Direct_price_comparison[[#This Row],[FCR-D up,D-1 early]]=MAX(Direct_price_comparison[[#This Row],[SpotPriceEUR]:[FCR-D ned,D-1 late]])</f>
        <v>0</v>
      </c>
      <c r="J1244" s="2" t="b">
        <f>Direct_price_comparison[[#This Row],[FCR-D ned,D-1 early]]=MAX(Direct_price_comparison[[#This Row],[SpotPriceEUR]:[FCR-D ned,D-1 late]])</f>
        <v>0</v>
      </c>
      <c r="K1244" s="2" t="b">
        <f>Direct_price_comparison[[#This Row],[FCR-D up,D-1 late]]=MAX(Direct_price_comparison[[#This Row],[SpotPriceEUR]:[FCR-D ned,D-1 late]])</f>
        <v>0</v>
      </c>
      <c r="L1244" s="2" t="b">
        <f>Direct_price_comparison[[#This Row],[FCR-D ned,D-1 late]]=MAX(Direct_price_comparison[[#This Row],[SpotPriceEUR]:[FCR-D ned,D-1 late]])</f>
        <v>0</v>
      </c>
    </row>
    <row r="1245" spans="1:12" x14ac:dyDescent="0.2">
      <c r="A1245" s="1">
        <v>44613.333333333336</v>
      </c>
      <c r="B1245" t="s">
        <v>2</v>
      </c>
      <c r="C1245" s="2">
        <v>110.05999799999999</v>
      </c>
      <c r="D1245" s="2">
        <v>14.4412</v>
      </c>
      <c r="E1245" s="2">
        <v>5.0345300000000002</v>
      </c>
      <c r="F1245" s="2">
        <v>1.81385</v>
      </c>
      <c r="G1245" s="2">
        <v>4</v>
      </c>
      <c r="H1245" s="2" t="b">
        <f>Direct_price_comparison[[#This Row],[SpotPriceEUR]]=MAX(Direct_price_comparison[[#This Row],[SpotPriceEUR]:[FCR-D ned,D-1 late]])</f>
        <v>1</v>
      </c>
      <c r="I1245" s="2" t="b">
        <f>Direct_price_comparison[[#This Row],[FCR-D up,D-1 early]]=MAX(Direct_price_comparison[[#This Row],[SpotPriceEUR]:[FCR-D ned,D-1 late]])</f>
        <v>0</v>
      </c>
      <c r="J1245" s="2" t="b">
        <f>Direct_price_comparison[[#This Row],[FCR-D ned,D-1 early]]=MAX(Direct_price_comparison[[#This Row],[SpotPriceEUR]:[FCR-D ned,D-1 late]])</f>
        <v>0</v>
      </c>
      <c r="K1245" s="2" t="b">
        <f>Direct_price_comparison[[#This Row],[FCR-D up,D-1 late]]=MAX(Direct_price_comparison[[#This Row],[SpotPriceEUR]:[FCR-D ned,D-1 late]])</f>
        <v>0</v>
      </c>
      <c r="L1245" s="2" t="b">
        <f>Direct_price_comparison[[#This Row],[FCR-D ned,D-1 late]]=MAX(Direct_price_comparison[[#This Row],[SpotPriceEUR]:[FCR-D ned,D-1 late]])</f>
        <v>0</v>
      </c>
    </row>
    <row r="1246" spans="1:12" x14ac:dyDescent="0.2">
      <c r="A1246" s="1">
        <v>44613.375</v>
      </c>
      <c r="B1246" t="s">
        <v>2</v>
      </c>
      <c r="C1246" s="2">
        <v>88.279999000000004</v>
      </c>
      <c r="D1246" s="2">
        <v>14.443809999999999</v>
      </c>
      <c r="E1246" s="2">
        <v>5.0345300000000002</v>
      </c>
      <c r="F1246" s="2">
        <v>1.81385</v>
      </c>
      <c r="G1246" s="2">
        <v>4</v>
      </c>
      <c r="H1246" s="2" t="b">
        <f>Direct_price_comparison[[#This Row],[SpotPriceEUR]]=MAX(Direct_price_comparison[[#This Row],[SpotPriceEUR]:[FCR-D ned,D-1 late]])</f>
        <v>1</v>
      </c>
      <c r="I1246" s="2" t="b">
        <f>Direct_price_comparison[[#This Row],[FCR-D up,D-1 early]]=MAX(Direct_price_comparison[[#This Row],[SpotPriceEUR]:[FCR-D ned,D-1 late]])</f>
        <v>0</v>
      </c>
      <c r="J1246" s="2" t="b">
        <f>Direct_price_comparison[[#This Row],[FCR-D ned,D-1 early]]=MAX(Direct_price_comparison[[#This Row],[SpotPriceEUR]:[FCR-D ned,D-1 late]])</f>
        <v>0</v>
      </c>
      <c r="K1246" s="2" t="b">
        <f>Direct_price_comparison[[#This Row],[FCR-D up,D-1 late]]=MAX(Direct_price_comparison[[#This Row],[SpotPriceEUR]:[FCR-D ned,D-1 late]])</f>
        <v>0</v>
      </c>
      <c r="L1246" s="2" t="b">
        <f>Direct_price_comparison[[#This Row],[FCR-D ned,D-1 late]]=MAX(Direct_price_comparison[[#This Row],[SpotPriceEUR]:[FCR-D ned,D-1 late]])</f>
        <v>0</v>
      </c>
    </row>
    <row r="1247" spans="1:12" x14ac:dyDescent="0.2">
      <c r="A1247" s="1">
        <v>44613.416666666664</v>
      </c>
      <c r="B1247" t="s">
        <v>2</v>
      </c>
      <c r="C1247" s="2">
        <v>65.510002</v>
      </c>
      <c r="D1247" s="2">
        <v>14.422739999999999</v>
      </c>
      <c r="E1247" s="2">
        <v>5.0345300000000002</v>
      </c>
      <c r="F1247" s="2">
        <v>1.8117399999999999</v>
      </c>
      <c r="G1247" s="2">
        <v>4</v>
      </c>
      <c r="H1247" s="2" t="b">
        <f>Direct_price_comparison[[#This Row],[SpotPriceEUR]]=MAX(Direct_price_comparison[[#This Row],[SpotPriceEUR]:[FCR-D ned,D-1 late]])</f>
        <v>1</v>
      </c>
      <c r="I1247" s="2" t="b">
        <f>Direct_price_comparison[[#This Row],[FCR-D up,D-1 early]]=MAX(Direct_price_comparison[[#This Row],[SpotPriceEUR]:[FCR-D ned,D-1 late]])</f>
        <v>0</v>
      </c>
      <c r="J1247" s="2" t="b">
        <f>Direct_price_comparison[[#This Row],[FCR-D ned,D-1 early]]=MAX(Direct_price_comparison[[#This Row],[SpotPriceEUR]:[FCR-D ned,D-1 late]])</f>
        <v>0</v>
      </c>
      <c r="K1247" s="2" t="b">
        <f>Direct_price_comparison[[#This Row],[FCR-D up,D-1 late]]=MAX(Direct_price_comparison[[#This Row],[SpotPriceEUR]:[FCR-D ned,D-1 late]])</f>
        <v>0</v>
      </c>
      <c r="L1247" s="2" t="b">
        <f>Direct_price_comparison[[#This Row],[FCR-D ned,D-1 late]]=MAX(Direct_price_comparison[[#This Row],[SpotPriceEUR]:[FCR-D ned,D-1 late]])</f>
        <v>0</v>
      </c>
    </row>
    <row r="1248" spans="1:12" x14ac:dyDescent="0.2">
      <c r="A1248" s="1">
        <v>44613.458333333336</v>
      </c>
      <c r="B1248" t="s">
        <v>2</v>
      </c>
      <c r="C1248" s="2">
        <v>78.220000999999996</v>
      </c>
      <c r="D1248" s="2">
        <v>14.424620000000001</v>
      </c>
      <c r="E1248" s="2">
        <v>5.0345300000000002</v>
      </c>
      <c r="F1248" s="2">
        <v>1.8117399999999999</v>
      </c>
      <c r="G1248" s="2">
        <v>4</v>
      </c>
      <c r="H1248" s="2" t="b">
        <f>Direct_price_comparison[[#This Row],[SpotPriceEUR]]=MAX(Direct_price_comparison[[#This Row],[SpotPriceEUR]:[FCR-D ned,D-1 late]])</f>
        <v>1</v>
      </c>
      <c r="I1248" s="2" t="b">
        <f>Direct_price_comparison[[#This Row],[FCR-D up,D-1 early]]=MAX(Direct_price_comparison[[#This Row],[SpotPriceEUR]:[FCR-D ned,D-1 late]])</f>
        <v>0</v>
      </c>
      <c r="J1248" s="2" t="b">
        <f>Direct_price_comparison[[#This Row],[FCR-D ned,D-1 early]]=MAX(Direct_price_comparison[[#This Row],[SpotPriceEUR]:[FCR-D ned,D-1 late]])</f>
        <v>0</v>
      </c>
      <c r="K1248" s="2" t="b">
        <f>Direct_price_comparison[[#This Row],[FCR-D up,D-1 late]]=MAX(Direct_price_comparison[[#This Row],[SpotPriceEUR]:[FCR-D ned,D-1 late]])</f>
        <v>0</v>
      </c>
      <c r="L1248" s="2" t="b">
        <f>Direct_price_comparison[[#This Row],[FCR-D ned,D-1 late]]=MAX(Direct_price_comparison[[#This Row],[SpotPriceEUR]:[FCR-D ned,D-1 late]])</f>
        <v>0</v>
      </c>
    </row>
    <row r="1249" spans="1:12" x14ac:dyDescent="0.2">
      <c r="A1249" s="1">
        <v>44613.5</v>
      </c>
      <c r="B1249" t="s">
        <v>2</v>
      </c>
      <c r="C1249" s="2">
        <v>92.019997000000004</v>
      </c>
      <c r="D1249" s="2">
        <v>14.45955</v>
      </c>
      <c r="E1249" s="2">
        <v>5.0345300000000002</v>
      </c>
      <c r="F1249" s="2">
        <v>1.8117399999999999</v>
      </c>
      <c r="G1249" s="2">
        <v>4</v>
      </c>
      <c r="H1249" s="2" t="b">
        <f>Direct_price_comparison[[#This Row],[SpotPriceEUR]]=MAX(Direct_price_comparison[[#This Row],[SpotPriceEUR]:[FCR-D ned,D-1 late]])</f>
        <v>1</v>
      </c>
      <c r="I1249" s="2" t="b">
        <f>Direct_price_comparison[[#This Row],[FCR-D up,D-1 early]]=MAX(Direct_price_comparison[[#This Row],[SpotPriceEUR]:[FCR-D ned,D-1 late]])</f>
        <v>0</v>
      </c>
      <c r="J1249" s="2" t="b">
        <f>Direct_price_comparison[[#This Row],[FCR-D ned,D-1 early]]=MAX(Direct_price_comparison[[#This Row],[SpotPriceEUR]:[FCR-D ned,D-1 late]])</f>
        <v>0</v>
      </c>
      <c r="K1249" s="2" t="b">
        <f>Direct_price_comparison[[#This Row],[FCR-D up,D-1 late]]=MAX(Direct_price_comparison[[#This Row],[SpotPriceEUR]:[FCR-D ned,D-1 late]])</f>
        <v>0</v>
      </c>
      <c r="L1249" s="2" t="b">
        <f>Direct_price_comparison[[#This Row],[FCR-D ned,D-1 late]]=MAX(Direct_price_comparison[[#This Row],[SpotPriceEUR]:[FCR-D ned,D-1 late]])</f>
        <v>0</v>
      </c>
    </row>
    <row r="1250" spans="1:12" x14ac:dyDescent="0.2">
      <c r="A1250" s="1">
        <v>44613.541666666664</v>
      </c>
      <c r="B1250" t="s">
        <v>2</v>
      </c>
      <c r="C1250" s="2">
        <v>99.900002000000001</v>
      </c>
      <c r="D1250" s="2">
        <v>14.49649</v>
      </c>
      <c r="E1250" s="2">
        <v>5.0345300000000002</v>
      </c>
      <c r="F1250" s="2">
        <v>1.90093</v>
      </c>
      <c r="G1250" s="2">
        <v>4</v>
      </c>
      <c r="H1250" s="2" t="b">
        <f>Direct_price_comparison[[#This Row],[SpotPriceEUR]]=MAX(Direct_price_comparison[[#This Row],[SpotPriceEUR]:[FCR-D ned,D-1 late]])</f>
        <v>1</v>
      </c>
      <c r="I1250" s="2" t="b">
        <f>Direct_price_comparison[[#This Row],[FCR-D up,D-1 early]]=MAX(Direct_price_comparison[[#This Row],[SpotPriceEUR]:[FCR-D ned,D-1 late]])</f>
        <v>0</v>
      </c>
      <c r="J1250" s="2" t="b">
        <f>Direct_price_comparison[[#This Row],[FCR-D ned,D-1 early]]=MAX(Direct_price_comparison[[#This Row],[SpotPriceEUR]:[FCR-D ned,D-1 late]])</f>
        <v>0</v>
      </c>
      <c r="K1250" s="2" t="b">
        <f>Direct_price_comparison[[#This Row],[FCR-D up,D-1 late]]=MAX(Direct_price_comparison[[#This Row],[SpotPriceEUR]:[FCR-D ned,D-1 late]])</f>
        <v>0</v>
      </c>
      <c r="L1250" s="2" t="b">
        <f>Direct_price_comparison[[#This Row],[FCR-D ned,D-1 late]]=MAX(Direct_price_comparison[[#This Row],[SpotPriceEUR]:[FCR-D ned,D-1 late]])</f>
        <v>0</v>
      </c>
    </row>
    <row r="1251" spans="1:12" x14ac:dyDescent="0.2">
      <c r="A1251" s="1">
        <v>44613.583333333336</v>
      </c>
      <c r="B1251" t="s">
        <v>2</v>
      </c>
      <c r="C1251" s="2">
        <v>104.91999800000001</v>
      </c>
      <c r="D1251" s="2">
        <v>14.44638</v>
      </c>
      <c r="E1251" s="2">
        <v>5.0345300000000002</v>
      </c>
      <c r="F1251" s="2">
        <v>3.0675400000000002</v>
      </c>
      <c r="G1251" s="2">
        <v>4</v>
      </c>
      <c r="H1251" s="2" t="b">
        <f>Direct_price_comparison[[#This Row],[SpotPriceEUR]]=MAX(Direct_price_comparison[[#This Row],[SpotPriceEUR]:[FCR-D ned,D-1 late]])</f>
        <v>1</v>
      </c>
      <c r="I1251" s="2" t="b">
        <f>Direct_price_comparison[[#This Row],[FCR-D up,D-1 early]]=MAX(Direct_price_comparison[[#This Row],[SpotPriceEUR]:[FCR-D ned,D-1 late]])</f>
        <v>0</v>
      </c>
      <c r="J1251" s="2" t="b">
        <f>Direct_price_comparison[[#This Row],[FCR-D ned,D-1 early]]=MAX(Direct_price_comparison[[#This Row],[SpotPriceEUR]:[FCR-D ned,D-1 late]])</f>
        <v>0</v>
      </c>
      <c r="K1251" s="2" t="b">
        <f>Direct_price_comparison[[#This Row],[FCR-D up,D-1 late]]=MAX(Direct_price_comparison[[#This Row],[SpotPriceEUR]:[FCR-D ned,D-1 late]])</f>
        <v>0</v>
      </c>
      <c r="L1251" s="2" t="b">
        <f>Direct_price_comparison[[#This Row],[FCR-D ned,D-1 late]]=MAX(Direct_price_comparison[[#This Row],[SpotPriceEUR]:[FCR-D ned,D-1 late]])</f>
        <v>0</v>
      </c>
    </row>
    <row r="1252" spans="1:12" x14ac:dyDescent="0.2">
      <c r="A1252" s="1">
        <v>44613.625</v>
      </c>
      <c r="B1252" t="s">
        <v>2</v>
      </c>
      <c r="C1252" s="2">
        <v>106.160004</v>
      </c>
      <c r="D1252" s="2">
        <v>14.455220000000001</v>
      </c>
      <c r="E1252" s="2">
        <v>5.0345300000000002</v>
      </c>
      <c r="F1252" s="2">
        <v>8.6968700000000005</v>
      </c>
      <c r="G1252" s="2">
        <v>4</v>
      </c>
      <c r="H1252" s="2" t="b">
        <f>Direct_price_comparison[[#This Row],[SpotPriceEUR]]=MAX(Direct_price_comparison[[#This Row],[SpotPriceEUR]:[FCR-D ned,D-1 late]])</f>
        <v>1</v>
      </c>
      <c r="I1252" s="2" t="b">
        <f>Direct_price_comparison[[#This Row],[FCR-D up,D-1 early]]=MAX(Direct_price_comparison[[#This Row],[SpotPriceEUR]:[FCR-D ned,D-1 late]])</f>
        <v>0</v>
      </c>
      <c r="J1252" s="2" t="b">
        <f>Direct_price_comparison[[#This Row],[FCR-D ned,D-1 early]]=MAX(Direct_price_comparison[[#This Row],[SpotPriceEUR]:[FCR-D ned,D-1 late]])</f>
        <v>0</v>
      </c>
      <c r="K1252" s="2" t="b">
        <f>Direct_price_comparison[[#This Row],[FCR-D up,D-1 late]]=MAX(Direct_price_comparison[[#This Row],[SpotPriceEUR]:[FCR-D ned,D-1 late]])</f>
        <v>0</v>
      </c>
      <c r="L1252" s="2" t="b">
        <f>Direct_price_comparison[[#This Row],[FCR-D ned,D-1 late]]=MAX(Direct_price_comparison[[#This Row],[SpotPriceEUR]:[FCR-D ned,D-1 late]])</f>
        <v>0</v>
      </c>
    </row>
    <row r="1253" spans="1:12" x14ac:dyDescent="0.2">
      <c r="A1253" s="1">
        <v>44613.666666666664</v>
      </c>
      <c r="B1253" t="s">
        <v>2</v>
      </c>
      <c r="C1253" s="2">
        <v>100.980003</v>
      </c>
      <c r="D1253" s="2">
        <v>14.491250000000001</v>
      </c>
      <c r="E1253" s="2">
        <v>5.0345300000000002</v>
      </c>
      <c r="F1253" s="2">
        <v>11.44877</v>
      </c>
      <c r="G1253" s="2">
        <v>4</v>
      </c>
      <c r="H1253" s="2" t="b">
        <f>Direct_price_comparison[[#This Row],[SpotPriceEUR]]=MAX(Direct_price_comparison[[#This Row],[SpotPriceEUR]:[FCR-D ned,D-1 late]])</f>
        <v>1</v>
      </c>
      <c r="I1253" s="2" t="b">
        <f>Direct_price_comparison[[#This Row],[FCR-D up,D-1 early]]=MAX(Direct_price_comparison[[#This Row],[SpotPriceEUR]:[FCR-D ned,D-1 late]])</f>
        <v>0</v>
      </c>
      <c r="J1253" s="2" t="b">
        <f>Direct_price_comparison[[#This Row],[FCR-D ned,D-1 early]]=MAX(Direct_price_comparison[[#This Row],[SpotPriceEUR]:[FCR-D ned,D-1 late]])</f>
        <v>0</v>
      </c>
      <c r="K1253" s="2" t="b">
        <f>Direct_price_comparison[[#This Row],[FCR-D up,D-1 late]]=MAX(Direct_price_comparison[[#This Row],[SpotPriceEUR]:[FCR-D ned,D-1 late]])</f>
        <v>0</v>
      </c>
      <c r="L1253" s="2" t="b">
        <f>Direct_price_comparison[[#This Row],[FCR-D ned,D-1 late]]=MAX(Direct_price_comparison[[#This Row],[SpotPriceEUR]:[FCR-D ned,D-1 late]])</f>
        <v>0</v>
      </c>
    </row>
    <row r="1254" spans="1:12" x14ac:dyDescent="0.2">
      <c r="A1254" s="1">
        <v>44613.708333333336</v>
      </c>
      <c r="B1254" t="s">
        <v>2</v>
      </c>
      <c r="C1254" s="2">
        <v>114.889999</v>
      </c>
      <c r="D1254" s="2">
        <v>14.427300000000001</v>
      </c>
      <c r="E1254" s="2">
        <v>5.0345300000000002</v>
      </c>
      <c r="F1254" s="2">
        <v>11.42022</v>
      </c>
      <c r="G1254" s="2">
        <v>4</v>
      </c>
      <c r="H1254" s="2" t="b">
        <f>Direct_price_comparison[[#This Row],[SpotPriceEUR]]=MAX(Direct_price_comparison[[#This Row],[SpotPriceEUR]:[FCR-D ned,D-1 late]])</f>
        <v>1</v>
      </c>
      <c r="I1254" s="2" t="b">
        <f>Direct_price_comparison[[#This Row],[FCR-D up,D-1 early]]=MAX(Direct_price_comparison[[#This Row],[SpotPriceEUR]:[FCR-D ned,D-1 late]])</f>
        <v>0</v>
      </c>
      <c r="J1254" s="2" t="b">
        <f>Direct_price_comparison[[#This Row],[FCR-D ned,D-1 early]]=MAX(Direct_price_comparison[[#This Row],[SpotPriceEUR]:[FCR-D ned,D-1 late]])</f>
        <v>0</v>
      </c>
      <c r="K1254" s="2" t="b">
        <f>Direct_price_comparison[[#This Row],[FCR-D up,D-1 late]]=MAX(Direct_price_comparison[[#This Row],[SpotPriceEUR]:[FCR-D ned,D-1 late]])</f>
        <v>0</v>
      </c>
      <c r="L1254" s="2" t="b">
        <f>Direct_price_comparison[[#This Row],[FCR-D ned,D-1 late]]=MAX(Direct_price_comparison[[#This Row],[SpotPriceEUR]:[FCR-D ned,D-1 late]])</f>
        <v>0</v>
      </c>
    </row>
    <row r="1255" spans="1:12" x14ac:dyDescent="0.2">
      <c r="A1255" s="1">
        <v>44613.75</v>
      </c>
      <c r="B1255" t="s">
        <v>2</v>
      </c>
      <c r="C1255" s="2">
        <v>116.949997</v>
      </c>
      <c r="D1255" s="2">
        <v>14.34412</v>
      </c>
      <c r="E1255" s="2">
        <v>5.0345300000000002</v>
      </c>
      <c r="F1255" s="2">
        <v>10.451739999999999</v>
      </c>
      <c r="G1255" s="2">
        <v>4</v>
      </c>
      <c r="H1255" s="2" t="b">
        <f>Direct_price_comparison[[#This Row],[SpotPriceEUR]]=MAX(Direct_price_comparison[[#This Row],[SpotPriceEUR]:[FCR-D ned,D-1 late]])</f>
        <v>1</v>
      </c>
      <c r="I1255" s="2" t="b">
        <f>Direct_price_comparison[[#This Row],[FCR-D up,D-1 early]]=MAX(Direct_price_comparison[[#This Row],[SpotPriceEUR]:[FCR-D ned,D-1 late]])</f>
        <v>0</v>
      </c>
      <c r="J1255" s="2" t="b">
        <f>Direct_price_comparison[[#This Row],[FCR-D ned,D-1 early]]=MAX(Direct_price_comparison[[#This Row],[SpotPriceEUR]:[FCR-D ned,D-1 late]])</f>
        <v>0</v>
      </c>
      <c r="K1255" s="2" t="b">
        <f>Direct_price_comparison[[#This Row],[FCR-D up,D-1 late]]=MAX(Direct_price_comparison[[#This Row],[SpotPriceEUR]:[FCR-D ned,D-1 late]])</f>
        <v>0</v>
      </c>
      <c r="L1255" s="2" t="b">
        <f>Direct_price_comparison[[#This Row],[FCR-D ned,D-1 late]]=MAX(Direct_price_comparison[[#This Row],[SpotPriceEUR]:[FCR-D ned,D-1 late]])</f>
        <v>0</v>
      </c>
    </row>
    <row r="1256" spans="1:12" x14ac:dyDescent="0.2">
      <c r="A1256" s="1">
        <v>44613.791666666664</v>
      </c>
      <c r="B1256" t="s">
        <v>2</v>
      </c>
      <c r="C1256" s="2">
        <v>99.959998999999996</v>
      </c>
      <c r="D1256" s="2">
        <v>14.322279999999999</v>
      </c>
      <c r="E1256" s="2">
        <v>5.0345300000000002</v>
      </c>
      <c r="F1256" s="2">
        <v>12.77496</v>
      </c>
      <c r="G1256" s="2">
        <v>4</v>
      </c>
      <c r="H1256" s="2" t="b">
        <f>Direct_price_comparison[[#This Row],[SpotPriceEUR]]=MAX(Direct_price_comparison[[#This Row],[SpotPriceEUR]:[FCR-D ned,D-1 late]])</f>
        <v>1</v>
      </c>
      <c r="I1256" s="2" t="b">
        <f>Direct_price_comparison[[#This Row],[FCR-D up,D-1 early]]=MAX(Direct_price_comparison[[#This Row],[SpotPriceEUR]:[FCR-D ned,D-1 late]])</f>
        <v>0</v>
      </c>
      <c r="J1256" s="2" t="b">
        <f>Direct_price_comparison[[#This Row],[FCR-D ned,D-1 early]]=MAX(Direct_price_comparison[[#This Row],[SpotPriceEUR]:[FCR-D ned,D-1 late]])</f>
        <v>0</v>
      </c>
      <c r="K1256" s="2" t="b">
        <f>Direct_price_comparison[[#This Row],[FCR-D up,D-1 late]]=MAX(Direct_price_comparison[[#This Row],[SpotPriceEUR]:[FCR-D ned,D-1 late]])</f>
        <v>0</v>
      </c>
      <c r="L1256" s="2" t="b">
        <f>Direct_price_comparison[[#This Row],[FCR-D ned,D-1 late]]=MAX(Direct_price_comparison[[#This Row],[SpotPriceEUR]:[FCR-D ned,D-1 late]])</f>
        <v>0</v>
      </c>
    </row>
    <row r="1257" spans="1:12" x14ac:dyDescent="0.2">
      <c r="A1257" s="1">
        <v>44613.833333333336</v>
      </c>
      <c r="B1257" t="s">
        <v>2</v>
      </c>
      <c r="C1257" s="2">
        <v>50.049999</v>
      </c>
      <c r="D1257" s="2">
        <v>14.26004</v>
      </c>
      <c r="E1257" s="2">
        <v>5.0345300000000002</v>
      </c>
      <c r="F1257" s="2">
        <v>12.50389</v>
      </c>
      <c r="G1257" s="2">
        <v>4</v>
      </c>
      <c r="H1257" s="2" t="b">
        <f>Direct_price_comparison[[#This Row],[SpotPriceEUR]]=MAX(Direct_price_comparison[[#This Row],[SpotPriceEUR]:[FCR-D ned,D-1 late]])</f>
        <v>1</v>
      </c>
      <c r="I1257" s="2" t="b">
        <f>Direct_price_comparison[[#This Row],[FCR-D up,D-1 early]]=MAX(Direct_price_comparison[[#This Row],[SpotPriceEUR]:[FCR-D ned,D-1 late]])</f>
        <v>0</v>
      </c>
      <c r="J1257" s="2" t="b">
        <f>Direct_price_comparison[[#This Row],[FCR-D ned,D-1 early]]=MAX(Direct_price_comparison[[#This Row],[SpotPriceEUR]:[FCR-D ned,D-1 late]])</f>
        <v>0</v>
      </c>
      <c r="K1257" s="2" t="b">
        <f>Direct_price_comparison[[#This Row],[FCR-D up,D-1 late]]=MAX(Direct_price_comparison[[#This Row],[SpotPriceEUR]:[FCR-D ned,D-1 late]])</f>
        <v>0</v>
      </c>
      <c r="L1257" s="2" t="b">
        <f>Direct_price_comparison[[#This Row],[FCR-D ned,D-1 late]]=MAX(Direct_price_comparison[[#This Row],[SpotPriceEUR]:[FCR-D ned,D-1 late]])</f>
        <v>0</v>
      </c>
    </row>
    <row r="1258" spans="1:12" x14ac:dyDescent="0.2">
      <c r="A1258" s="1">
        <v>44613.875</v>
      </c>
      <c r="B1258" t="s">
        <v>2</v>
      </c>
      <c r="C1258" s="2">
        <v>37.889999000000003</v>
      </c>
      <c r="D1258" s="2">
        <v>14.30401</v>
      </c>
      <c r="E1258" s="2">
        <v>5.0345300000000002</v>
      </c>
      <c r="F1258" s="2">
        <v>1.8725799999999999</v>
      </c>
      <c r="G1258" s="2">
        <v>4</v>
      </c>
      <c r="H1258" s="2" t="b">
        <f>Direct_price_comparison[[#This Row],[SpotPriceEUR]]=MAX(Direct_price_comparison[[#This Row],[SpotPriceEUR]:[FCR-D ned,D-1 late]])</f>
        <v>1</v>
      </c>
      <c r="I1258" s="2" t="b">
        <f>Direct_price_comparison[[#This Row],[FCR-D up,D-1 early]]=MAX(Direct_price_comparison[[#This Row],[SpotPriceEUR]:[FCR-D ned,D-1 late]])</f>
        <v>0</v>
      </c>
      <c r="J1258" s="2" t="b">
        <f>Direct_price_comparison[[#This Row],[FCR-D ned,D-1 early]]=MAX(Direct_price_comparison[[#This Row],[SpotPriceEUR]:[FCR-D ned,D-1 late]])</f>
        <v>0</v>
      </c>
      <c r="K1258" s="2" t="b">
        <f>Direct_price_comparison[[#This Row],[FCR-D up,D-1 late]]=MAX(Direct_price_comparison[[#This Row],[SpotPriceEUR]:[FCR-D ned,D-1 late]])</f>
        <v>0</v>
      </c>
      <c r="L1258" s="2" t="b">
        <f>Direct_price_comparison[[#This Row],[FCR-D ned,D-1 late]]=MAX(Direct_price_comparison[[#This Row],[SpotPriceEUR]:[FCR-D ned,D-1 late]])</f>
        <v>0</v>
      </c>
    </row>
    <row r="1259" spans="1:12" x14ac:dyDescent="0.2">
      <c r="A1259" s="1">
        <v>44613.916666666664</v>
      </c>
      <c r="B1259" t="s">
        <v>2</v>
      </c>
      <c r="C1259" s="2">
        <v>21.790001</v>
      </c>
      <c r="D1259" s="2">
        <v>14.31424</v>
      </c>
      <c r="E1259" s="2">
        <v>5.0345300000000002</v>
      </c>
      <c r="F1259" s="2">
        <v>10.55045</v>
      </c>
      <c r="G1259" s="2">
        <v>4</v>
      </c>
      <c r="H1259" s="2" t="b">
        <f>Direct_price_comparison[[#This Row],[SpotPriceEUR]]=MAX(Direct_price_comparison[[#This Row],[SpotPriceEUR]:[FCR-D ned,D-1 late]])</f>
        <v>1</v>
      </c>
      <c r="I1259" s="2" t="b">
        <f>Direct_price_comparison[[#This Row],[FCR-D up,D-1 early]]=MAX(Direct_price_comparison[[#This Row],[SpotPriceEUR]:[FCR-D ned,D-1 late]])</f>
        <v>0</v>
      </c>
      <c r="J1259" s="2" t="b">
        <f>Direct_price_comparison[[#This Row],[FCR-D ned,D-1 early]]=MAX(Direct_price_comparison[[#This Row],[SpotPriceEUR]:[FCR-D ned,D-1 late]])</f>
        <v>0</v>
      </c>
      <c r="K1259" s="2" t="b">
        <f>Direct_price_comparison[[#This Row],[FCR-D up,D-1 late]]=MAX(Direct_price_comparison[[#This Row],[SpotPriceEUR]:[FCR-D ned,D-1 late]])</f>
        <v>0</v>
      </c>
      <c r="L1259" s="2" t="b">
        <f>Direct_price_comparison[[#This Row],[FCR-D ned,D-1 late]]=MAX(Direct_price_comparison[[#This Row],[SpotPriceEUR]:[FCR-D ned,D-1 late]])</f>
        <v>0</v>
      </c>
    </row>
    <row r="1260" spans="1:12" x14ac:dyDescent="0.2">
      <c r="A1260" s="1">
        <v>44613.958333333336</v>
      </c>
      <c r="B1260" t="s">
        <v>2</v>
      </c>
      <c r="C1260" s="2">
        <v>16.16</v>
      </c>
      <c r="D1260" s="2">
        <v>14.25554</v>
      </c>
      <c r="E1260" s="2">
        <v>5.0345300000000002</v>
      </c>
      <c r="F1260" s="2">
        <v>1.8105899999999999</v>
      </c>
      <c r="G1260" s="2">
        <v>4</v>
      </c>
      <c r="H1260" s="2" t="b">
        <f>Direct_price_comparison[[#This Row],[SpotPriceEUR]]=MAX(Direct_price_comparison[[#This Row],[SpotPriceEUR]:[FCR-D ned,D-1 late]])</f>
        <v>1</v>
      </c>
      <c r="I1260" s="2" t="b">
        <f>Direct_price_comparison[[#This Row],[FCR-D up,D-1 early]]=MAX(Direct_price_comparison[[#This Row],[SpotPriceEUR]:[FCR-D ned,D-1 late]])</f>
        <v>0</v>
      </c>
      <c r="J1260" s="2" t="b">
        <f>Direct_price_comparison[[#This Row],[FCR-D ned,D-1 early]]=MAX(Direct_price_comparison[[#This Row],[SpotPriceEUR]:[FCR-D ned,D-1 late]])</f>
        <v>0</v>
      </c>
      <c r="K1260" s="2" t="b">
        <f>Direct_price_comparison[[#This Row],[FCR-D up,D-1 late]]=MAX(Direct_price_comparison[[#This Row],[SpotPriceEUR]:[FCR-D ned,D-1 late]])</f>
        <v>0</v>
      </c>
      <c r="L1260" s="2" t="b">
        <f>Direct_price_comparison[[#This Row],[FCR-D ned,D-1 late]]=MAX(Direct_price_comparison[[#This Row],[SpotPriceEUR]:[FCR-D ned,D-1 late]])</f>
        <v>0</v>
      </c>
    </row>
    <row r="1261" spans="1:12" x14ac:dyDescent="0.2">
      <c r="A1261" s="1">
        <v>44614</v>
      </c>
      <c r="B1261" t="s">
        <v>2</v>
      </c>
      <c r="C1261" s="2">
        <v>35.020000000000003</v>
      </c>
      <c r="D1261" s="2">
        <v>14.21503</v>
      </c>
      <c r="E1261" s="2">
        <v>5.06271</v>
      </c>
      <c r="F1261" s="2">
        <v>4.72898</v>
      </c>
      <c r="G1261" s="2">
        <v>11.5</v>
      </c>
      <c r="H1261" s="2" t="b">
        <f>Direct_price_comparison[[#This Row],[SpotPriceEUR]]=MAX(Direct_price_comparison[[#This Row],[SpotPriceEUR]:[FCR-D ned,D-1 late]])</f>
        <v>1</v>
      </c>
      <c r="I1261" s="2" t="b">
        <f>Direct_price_comparison[[#This Row],[FCR-D up,D-1 early]]=MAX(Direct_price_comparison[[#This Row],[SpotPriceEUR]:[FCR-D ned,D-1 late]])</f>
        <v>0</v>
      </c>
      <c r="J1261" s="2" t="b">
        <f>Direct_price_comparison[[#This Row],[FCR-D ned,D-1 early]]=MAX(Direct_price_comparison[[#This Row],[SpotPriceEUR]:[FCR-D ned,D-1 late]])</f>
        <v>0</v>
      </c>
      <c r="K1261" s="2" t="b">
        <f>Direct_price_comparison[[#This Row],[FCR-D up,D-1 late]]=MAX(Direct_price_comparison[[#This Row],[SpotPriceEUR]:[FCR-D ned,D-1 late]])</f>
        <v>0</v>
      </c>
      <c r="L1261" s="2" t="b">
        <f>Direct_price_comparison[[#This Row],[FCR-D ned,D-1 late]]=MAX(Direct_price_comparison[[#This Row],[SpotPriceEUR]:[FCR-D ned,D-1 late]])</f>
        <v>0</v>
      </c>
    </row>
    <row r="1262" spans="1:12" x14ac:dyDescent="0.2">
      <c r="A1262" s="1">
        <v>44614.041666666664</v>
      </c>
      <c r="B1262" t="s">
        <v>2</v>
      </c>
      <c r="C1262" s="2">
        <v>30.040001</v>
      </c>
      <c r="D1262" s="2">
        <v>14.199450000000001</v>
      </c>
      <c r="E1262" s="2">
        <v>5.06271</v>
      </c>
      <c r="F1262" s="2">
        <v>1.8035099999999999</v>
      </c>
      <c r="G1262" s="2">
        <v>11.5</v>
      </c>
      <c r="H1262" s="2" t="b">
        <f>Direct_price_comparison[[#This Row],[SpotPriceEUR]]=MAX(Direct_price_comparison[[#This Row],[SpotPriceEUR]:[FCR-D ned,D-1 late]])</f>
        <v>1</v>
      </c>
      <c r="I1262" s="2" t="b">
        <f>Direct_price_comparison[[#This Row],[FCR-D up,D-1 early]]=MAX(Direct_price_comparison[[#This Row],[SpotPriceEUR]:[FCR-D ned,D-1 late]])</f>
        <v>0</v>
      </c>
      <c r="J1262" s="2" t="b">
        <f>Direct_price_comparison[[#This Row],[FCR-D ned,D-1 early]]=MAX(Direct_price_comparison[[#This Row],[SpotPriceEUR]:[FCR-D ned,D-1 late]])</f>
        <v>0</v>
      </c>
      <c r="K1262" s="2" t="b">
        <f>Direct_price_comparison[[#This Row],[FCR-D up,D-1 late]]=MAX(Direct_price_comparison[[#This Row],[SpotPriceEUR]:[FCR-D ned,D-1 late]])</f>
        <v>0</v>
      </c>
      <c r="L1262" s="2" t="b">
        <f>Direct_price_comparison[[#This Row],[FCR-D ned,D-1 late]]=MAX(Direct_price_comparison[[#This Row],[SpotPriceEUR]:[FCR-D ned,D-1 late]])</f>
        <v>0</v>
      </c>
    </row>
    <row r="1263" spans="1:12" x14ac:dyDescent="0.2">
      <c r="A1263" s="1">
        <v>44614.083333333336</v>
      </c>
      <c r="B1263" t="s">
        <v>2</v>
      </c>
      <c r="C1263" s="2">
        <v>33.93</v>
      </c>
      <c r="D1263" s="2">
        <v>14.178839999999999</v>
      </c>
      <c r="E1263" s="2">
        <v>5.06271</v>
      </c>
      <c r="F1263" s="2">
        <v>1.80348</v>
      </c>
      <c r="G1263" s="2">
        <v>11.5</v>
      </c>
      <c r="H1263" s="2" t="b">
        <f>Direct_price_comparison[[#This Row],[SpotPriceEUR]]=MAX(Direct_price_comparison[[#This Row],[SpotPriceEUR]:[FCR-D ned,D-1 late]])</f>
        <v>1</v>
      </c>
      <c r="I1263" s="2" t="b">
        <f>Direct_price_comparison[[#This Row],[FCR-D up,D-1 early]]=MAX(Direct_price_comparison[[#This Row],[SpotPriceEUR]:[FCR-D ned,D-1 late]])</f>
        <v>0</v>
      </c>
      <c r="J1263" s="2" t="b">
        <f>Direct_price_comparison[[#This Row],[FCR-D ned,D-1 early]]=MAX(Direct_price_comparison[[#This Row],[SpotPriceEUR]:[FCR-D ned,D-1 late]])</f>
        <v>0</v>
      </c>
      <c r="K1263" s="2" t="b">
        <f>Direct_price_comparison[[#This Row],[FCR-D up,D-1 late]]=MAX(Direct_price_comparison[[#This Row],[SpotPriceEUR]:[FCR-D ned,D-1 late]])</f>
        <v>0</v>
      </c>
      <c r="L1263" s="2" t="b">
        <f>Direct_price_comparison[[#This Row],[FCR-D ned,D-1 late]]=MAX(Direct_price_comparison[[#This Row],[SpotPriceEUR]:[FCR-D ned,D-1 late]])</f>
        <v>0</v>
      </c>
    </row>
    <row r="1264" spans="1:12" x14ac:dyDescent="0.2">
      <c r="A1264" s="1">
        <v>44614.125</v>
      </c>
      <c r="B1264" t="s">
        <v>2</v>
      </c>
      <c r="C1264" s="2">
        <v>50.009998000000003</v>
      </c>
      <c r="D1264" s="2">
        <v>14.181839999999999</v>
      </c>
      <c r="E1264" s="2">
        <v>5.06271</v>
      </c>
      <c r="F1264" s="2">
        <v>1.80348</v>
      </c>
      <c r="G1264" s="2">
        <v>11.5</v>
      </c>
      <c r="H1264" s="2" t="b">
        <f>Direct_price_comparison[[#This Row],[SpotPriceEUR]]=MAX(Direct_price_comparison[[#This Row],[SpotPriceEUR]:[FCR-D ned,D-1 late]])</f>
        <v>1</v>
      </c>
      <c r="I1264" s="2" t="b">
        <f>Direct_price_comparison[[#This Row],[FCR-D up,D-1 early]]=MAX(Direct_price_comparison[[#This Row],[SpotPriceEUR]:[FCR-D ned,D-1 late]])</f>
        <v>0</v>
      </c>
      <c r="J1264" s="2" t="b">
        <f>Direct_price_comparison[[#This Row],[FCR-D ned,D-1 early]]=MAX(Direct_price_comparison[[#This Row],[SpotPriceEUR]:[FCR-D ned,D-1 late]])</f>
        <v>0</v>
      </c>
      <c r="K1264" s="2" t="b">
        <f>Direct_price_comparison[[#This Row],[FCR-D up,D-1 late]]=MAX(Direct_price_comparison[[#This Row],[SpotPriceEUR]:[FCR-D ned,D-1 late]])</f>
        <v>0</v>
      </c>
      <c r="L1264" s="2" t="b">
        <f>Direct_price_comparison[[#This Row],[FCR-D ned,D-1 late]]=MAX(Direct_price_comparison[[#This Row],[SpotPriceEUR]:[FCR-D ned,D-1 late]])</f>
        <v>0</v>
      </c>
    </row>
    <row r="1265" spans="1:12" x14ac:dyDescent="0.2">
      <c r="A1265" s="1">
        <v>44614.166666666664</v>
      </c>
      <c r="B1265" t="s">
        <v>2</v>
      </c>
      <c r="C1265" s="2">
        <v>56.029998999999997</v>
      </c>
      <c r="D1265" s="2">
        <v>14.196619999999999</v>
      </c>
      <c r="E1265" s="2">
        <v>5.06271</v>
      </c>
      <c r="F1265" s="2">
        <v>1.80348</v>
      </c>
      <c r="G1265" s="2">
        <v>11.5</v>
      </c>
      <c r="H1265" s="2" t="b">
        <f>Direct_price_comparison[[#This Row],[SpotPriceEUR]]=MAX(Direct_price_comparison[[#This Row],[SpotPriceEUR]:[FCR-D ned,D-1 late]])</f>
        <v>1</v>
      </c>
      <c r="I1265" s="2" t="b">
        <f>Direct_price_comparison[[#This Row],[FCR-D up,D-1 early]]=MAX(Direct_price_comparison[[#This Row],[SpotPriceEUR]:[FCR-D ned,D-1 late]])</f>
        <v>0</v>
      </c>
      <c r="J1265" s="2" t="b">
        <f>Direct_price_comparison[[#This Row],[FCR-D ned,D-1 early]]=MAX(Direct_price_comparison[[#This Row],[SpotPriceEUR]:[FCR-D ned,D-1 late]])</f>
        <v>0</v>
      </c>
      <c r="K1265" s="2" t="b">
        <f>Direct_price_comparison[[#This Row],[FCR-D up,D-1 late]]=MAX(Direct_price_comparison[[#This Row],[SpotPriceEUR]:[FCR-D ned,D-1 late]])</f>
        <v>0</v>
      </c>
      <c r="L1265" s="2" t="b">
        <f>Direct_price_comparison[[#This Row],[FCR-D ned,D-1 late]]=MAX(Direct_price_comparison[[#This Row],[SpotPriceEUR]:[FCR-D ned,D-1 late]])</f>
        <v>0</v>
      </c>
    </row>
    <row r="1266" spans="1:12" x14ac:dyDescent="0.2">
      <c r="A1266" s="1">
        <v>44614.208333333336</v>
      </c>
      <c r="B1266" t="s">
        <v>2</v>
      </c>
      <c r="C1266" s="2">
        <v>90.709998999999996</v>
      </c>
      <c r="D1266" s="2">
        <v>13.75717</v>
      </c>
      <c r="E1266" s="2">
        <v>5.06271</v>
      </c>
      <c r="F1266" s="2">
        <v>3.3431500000000001</v>
      </c>
      <c r="G1266" s="2">
        <v>5.75</v>
      </c>
      <c r="H1266" s="2" t="b">
        <f>Direct_price_comparison[[#This Row],[SpotPriceEUR]]=MAX(Direct_price_comparison[[#This Row],[SpotPriceEUR]:[FCR-D ned,D-1 late]])</f>
        <v>1</v>
      </c>
      <c r="I1266" s="2" t="b">
        <f>Direct_price_comparison[[#This Row],[FCR-D up,D-1 early]]=MAX(Direct_price_comparison[[#This Row],[SpotPriceEUR]:[FCR-D ned,D-1 late]])</f>
        <v>0</v>
      </c>
      <c r="J1266" s="2" t="b">
        <f>Direct_price_comparison[[#This Row],[FCR-D ned,D-1 early]]=MAX(Direct_price_comparison[[#This Row],[SpotPriceEUR]:[FCR-D ned,D-1 late]])</f>
        <v>0</v>
      </c>
      <c r="K1266" s="2" t="b">
        <f>Direct_price_comparison[[#This Row],[FCR-D up,D-1 late]]=MAX(Direct_price_comparison[[#This Row],[SpotPriceEUR]:[FCR-D ned,D-1 late]])</f>
        <v>0</v>
      </c>
      <c r="L1266" s="2" t="b">
        <f>Direct_price_comparison[[#This Row],[FCR-D ned,D-1 late]]=MAX(Direct_price_comparison[[#This Row],[SpotPriceEUR]:[FCR-D ned,D-1 late]])</f>
        <v>0</v>
      </c>
    </row>
    <row r="1267" spans="1:12" x14ac:dyDescent="0.2">
      <c r="A1267" s="1">
        <v>44614.25</v>
      </c>
      <c r="B1267" t="s">
        <v>2</v>
      </c>
      <c r="C1267" s="2">
        <v>117.860001</v>
      </c>
      <c r="D1267" s="2">
        <v>14.336980000000001</v>
      </c>
      <c r="E1267" s="2">
        <v>5.06271</v>
      </c>
      <c r="F1267" s="2">
        <v>7.5584199999999999</v>
      </c>
      <c r="G1267" s="2">
        <v>5.4545399999999997</v>
      </c>
      <c r="H1267" s="2" t="b">
        <f>Direct_price_comparison[[#This Row],[SpotPriceEUR]]=MAX(Direct_price_comparison[[#This Row],[SpotPriceEUR]:[FCR-D ned,D-1 late]])</f>
        <v>1</v>
      </c>
      <c r="I1267" s="2" t="b">
        <f>Direct_price_comparison[[#This Row],[FCR-D up,D-1 early]]=MAX(Direct_price_comparison[[#This Row],[SpotPriceEUR]:[FCR-D ned,D-1 late]])</f>
        <v>0</v>
      </c>
      <c r="J1267" s="2" t="b">
        <f>Direct_price_comparison[[#This Row],[FCR-D ned,D-1 early]]=MAX(Direct_price_comparison[[#This Row],[SpotPriceEUR]:[FCR-D ned,D-1 late]])</f>
        <v>0</v>
      </c>
      <c r="K1267" s="2" t="b">
        <f>Direct_price_comparison[[#This Row],[FCR-D up,D-1 late]]=MAX(Direct_price_comparison[[#This Row],[SpotPriceEUR]:[FCR-D ned,D-1 late]])</f>
        <v>0</v>
      </c>
      <c r="L1267" s="2" t="b">
        <f>Direct_price_comparison[[#This Row],[FCR-D ned,D-1 late]]=MAX(Direct_price_comparison[[#This Row],[SpotPriceEUR]:[FCR-D ned,D-1 late]])</f>
        <v>0</v>
      </c>
    </row>
    <row r="1268" spans="1:12" x14ac:dyDescent="0.2">
      <c r="A1268" s="1">
        <v>44614.291666666664</v>
      </c>
      <c r="B1268" t="s">
        <v>2</v>
      </c>
      <c r="C1268" s="2">
        <v>185.779999</v>
      </c>
      <c r="D1268" s="2">
        <v>14.313179999999999</v>
      </c>
      <c r="E1268" s="2">
        <v>5.06271</v>
      </c>
      <c r="F1268" s="2">
        <v>1.8061400000000001</v>
      </c>
      <c r="G1268" s="2">
        <v>5</v>
      </c>
      <c r="H1268" s="2" t="b">
        <f>Direct_price_comparison[[#This Row],[SpotPriceEUR]]=MAX(Direct_price_comparison[[#This Row],[SpotPriceEUR]:[FCR-D ned,D-1 late]])</f>
        <v>1</v>
      </c>
      <c r="I1268" s="2" t="b">
        <f>Direct_price_comparison[[#This Row],[FCR-D up,D-1 early]]=MAX(Direct_price_comparison[[#This Row],[SpotPriceEUR]:[FCR-D ned,D-1 late]])</f>
        <v>0</v>
      </c>
      <c r="J1268" s="2" t="b">
        <f>Direct_price_comparison[[#This Row],[FCR-D ned,D-1 early]]=MAX(Direct_price_comparison[[#This Row],[SpotPriceEUR]:[FCR-D ned,D-1 late]])</f>
        <v>0</v>
      </c>
      <c r="K1268" s="2" t="b">
        <f>Direct_price_comparison[[#This Row],[FCR-D up,D-1 late]]=MAX(Direct_price_comparison[[#This Row],[SpotPriceEUR]:[FCR-D ned,D-1 late]])</f>
        <v>0</v>
      </c>
      <c r="L1268" s="2" t="b">
        <f>Direct_price_comparison[[#This Row],[FCR-D ned,D-1 late]]=MAX(Direct_price_comparison[[#This Row],[SpotPriceEUR]:[FCR-D ned,D-1 late]])</f>
        <v>0</v>
      </c>
    </row>
    <row r="1269" spans="1:12" x14ac:dyDescent="0.2">
      <c r="A1269" s="1">
        <v>44614.333333333336</v>
      </c>
      <c r="B1269" t="s">
        <v>2</v>
      </c>
      <c r="C1269" s="2">
        <v>211.58999600000001</v>
      </c>
      <c r="D1269" s="2">
        <v>14.32802</v>
      </c>
      <c r="E1269" s="2">
        <v>5.06271</v>
      </c>
      <c r="F1269" s="2">
        <v>6.0736400000000001</v>
      </c>
      <c r="G1269" s="2">
        <v>5</v>
      </c>
      <c r="H1269" s="2" t="b">
        <f>Direct_price_comparison[[#This Row],[SpotPriceEUR]]=MAX(Direct_price_comparison[[#This Row],[SpotPriceEUR]:[FCR-D ned,D-1 late]])</f>
        <v>1</v>
      </c>
      <c r="I1269" s="2" t="b">
        <f>Direct_price_comparison[[#This Row],[FCR-D up,D-1 early]]=MAX(Direct_price_comparison[[#This Row],[SpotPriceEUR]:[FCR-D ned,D-1 late]])</f>
        <v>0</v>
      </c>
      <c r="J1269" s="2" t="b">
        <f>Direct_price_comparison[[#This Row],[FCR-D ned,D-1 early]]=MAX(Direct_price_comparison[[#This Row],[SpotPriceEUR]:[FCR-D ned,D-1 late]])</f>
        <v>0</v>
      </c>
      <c r="K1269" s="2" t="b">
        <f>Direct_price_comparison[[#This Row],[FCR-D up,D-1 late]]=MAX(Direct_price_comparison[[#This Row],[SpotPriceEUR]:[FCR-D ned,D-1 late]])</f>
        <v>0</v>
      </c>
      <c r="L1269" s="2" t="b">
        <f>Direct_price_comparison[[#This Row],[FCR-D ned,D-1 late]]=MAX(Direct_price_comparison[[#This Row],[SpotPriceEUR]:[FCR-D ned,D-1 late]])</f>
        <v>0</v>
      </c>
    </row>
    <row r="1270" spans="1:12" x14ac:dyDescent="0.2">
      <c r="A1270" s="1">
        <v>44614.375</v>
      </c>
      <c r="B1270" t="s">
        <v>2</v>
      </c>
      <c r="C1270" s="2">
        <v>180.270004</v>
      </c>
      <c r="D1270" s="2">
        <v>14.32221</v>
      </c>
      <c r="E1270" s="2">
        <v>5.06271</v>
      </c>
      <c r="F1270" s="2">
        <v>1.9025000000000001</v>
      </c>
      <c r="G1270" s="2">
        <v>5</v>
      </c>
      <c r="H1270" s="2" t="b">
        <f>Direct_price_comparison[[#This Row],[SpotPriceEUR]]=MAX(Direct_price_comparison[[#This Row],[SpotPriceEUR]:[FCR-D ned,D-1 late]])</f>
        <v>1</v>
      </c>
      <c r="I1270" s="2" t="b">
        <f>Direct_price_comparison[[#This Row],[FCR-D up,D-1 early]]=MAX(Direct_price_comparison[[#This Row],[SpotPriceEUR]:[FCR-D ned,D-1 late]])</f>
        <v>0</v>
      </c>
      <c r="J1270" s="2" t="b">
        <f>Direct_price_comparison[[#This Row],[FCR-D ned,D-1 early]]=MAX(Direct_price_comparison[[#This Row],[SpotPriceEUR]:[FCR-D ned,D-1 late]])</f>
        <v>0</v>
      </c>
      <c r="K1270" s="2" t="b">
        <f>Direct_price_comparison[[#This Row],[FCR-D up,D-1 late]]=MAX(Direct_price_comparison[[#This Row],[SpotPriceEUR]:[FCR-D ned,D-1 late]])</f>
        <v>0</v>
      </c>
      <c r="L1270" s="2" t="b">
        <f>Direct_price_comparison[[#This Row],[FCR-D ned,D-1 late]]=MAX(Direct_price_comparison[[#This Row],[SpotPriceEUR]:[FCR-D ned,D-1 late]])</f>
        <v>0</v>
      </c>
    </row>
    <row r="1271" spans="1:12" x14ac:dyDescent="0.2">
      <c r="A1271" s="1">
        <v>44614.416666666664</v>
      </c>
      <c r="B1271" t="s">
        <v>2</v>
      </c>
      <c r="C1271" s="2">
        <v>144.08000200000001</v>
      </c>
      <c r="D1271" s="2">
        <v>14.33128</v>
      </c>
      <c r="E1271" s="2">
        <v>5.06271</v>
      </c>
      <c r="F1271" s="2">
        <v>0</v>
      </c>
      <c r="G1271" s="2">
        <v>5</v>
      </c>
      <c r="H1271" s="2" t="b">
        <f>Direct_price_comparison[[#This Row],[SpotPriceEUR]]=MAX(Direct_price_comparison[[#This Row],[SpotPriceEUR]:[FCR-D ned,D-1 late]])</f>
        <v>1</v>
      </c>
      <c r="I1271" s="2" t="b">
        <f>Direct_price_comparison[[#This Row],[FCR-D up,D-1 early]]=MAX(Direct_price_comparison[[#This Row],[SpotPriceEUR]:[FCR-D ned,D-1 late]])</f>
        <v>0</v>
      </c>
      <c r="J1271" s="2" t="b">
        <f>Direct_price_comparison[[#This Row],[FCR-D ned,D-1 early]]=MAX(Direct_price_comparison[[#This Row],[SpotPriceEUR]:[FCR-D ned,D-1 late]])</f>
        <v>0</v>
      </c>
      <c r="K1271" s="2" t="b">
        <f>Direct_price_comparison[[#This Row],[FCR-D up,D-1 late]]=MAX(Direct_price_comparison[[#This Row],[SpotPriceEUR]:[FCR-D ned,D-1 late]])</f>
        <v>0</v>
      </c>
      <c r="L1271" s="2" t="b">
        <f>Direct_price_comparison[[#This Row],[FCR-D ned,D-1 late]]=MAX(Direct_price_comparison[[#This Row],[SpotPriceEUR]:[FCR-D ned,D-1 late]])</f>
        <v>0</v>
      </c>
    </row>
    <row r="1272" spans="1:12" x14ac:dyDescent="0.2">
      <c r="A1272" s="1">
        <v>44614.458333333336</v>
      </c>
      <c r="B1272" t="s">
        <v>2</v>
      </c>
      <c r="C1272" s="2">
        <v>135.03999300000001</v>
      </c>
      <c r="D1272" s="2">
        <v>14.27919</v>
      </c>
      <c r="E1272" s="2">
        <v>5.06271</v>
      </c>
      <c r="F1272" s="2">
        <v>25</v>
      </c>
      <c r="G1272" s="2">
        <v>5</v>
      </c>
      <c r="H1272" s="2" t="b">
        <f>Direct_price_comparison[[#This Row],[SpotPriceEUR]]=MAX(Direct_price_comparison[[#This Row],[SpotPriceEUR]:[FCR-D ned,D-1 late]])</f>
        <v>1</v>
      </c>
      <c r="I1272" s="2" t="b">
        <f>Direct_price_comparison[[#This Row],[FCR-D up,D-1 early]]=MAX(Direct_price_comparison[[#This Row],[SpotPriceEUR]:[FCR-D ned,D-1 late]])</f>
        <v>0</v>
      </c>
      <c r="J1272" s="2" t="b">
        <f>Direct_price_comparison[[#This Row],[FCR-D ned,D-1 early]]=MAX(Direct_price_comparison[[#This Row],[SpotPriceEUR]:[FCR-D ned,D-1 late]])</f>
        <v>0</v>
      </c>
      <c r="K1272" s="2" t="b">
        <f>Direct_price_comparison[[#This Row],[FCR-D up,D-1 late]]=MAX(Direct_price_comparison[[#This Row],[SpotPriceEUR]:[FCR-D ned,D-1 late]])</f>
        <v>0</v>
      </c>
      <c r="L1272" s="2" t="b">
        <f>Direct_price_comparison[[#This Row],[FCR-D ned,D-1 late]]=MAX(Direct_price_comparison[[#This Row],[SpotPriceEUR]:[FCR-D ned,D-1 late]])</f>
        <v>0</v>
      </c>
    </row>
    <row r="1273" spans="1:12" x14ac:dyDescent="0.2">
      <c r="A1273" s="1">
        <v>44614.5</v>
      </c>
      <c r="B1273" t="s">
        <v>2</v>
      </c>
      <c r="C1273" s="2">
        <v>121.25</v>
      </c>
      <c r="D1273" s="2">
        <v>14.35697</v>
      </c>
      <c r="E1273" s="2">
        <v>5.06271</v>
      </c>
      <c r="F1273" s="2">
        <v>22.700710000000001</v>
      </c>
      <c r="G1273" s="2">
        <v>5</v>
      </c>
      <c r="H1273" s="2" t="b">
        <f>Direct_price_comparison[[#This Row],[SpotPriceEUR]]=MAX(Direct_price_comparison[[#This Row],[SpotPriceEUR]:[FCR-D ned,D-1 late]])</f>
        <v>1</v>
      </c>
      <c r="I1273" s="2" t="b">
        <f>Direct_price_comparison[[#This Row],[FCR-D up,D-1 early]]=MAX(Direct_price_comparison[[#This Row],[SpotPriceEUR]:[FCR-D ned,D-1 late]])</f>
        <v>0</v>
      </c>
      <c r="J1273" s="2" t="b">
        <f>Direct_price_comparison[[#This Row],[FCR-D ned,D-1 early]]=MAX(Direct_price_comparison[[#This Row],[SpotPriceEUR]:[FCR-D ned,D-1 late]])</f>
        <v>0</v>
      </c>
      <c r="K1273" s="2" t="b">
        <f>Direct_price_comparison[[#This Row],[FCR-D up,D-1 late]]=MAX(Direct_price_comparison[[#This Row],[SpotPriceEUR]:[FCR-D ned,D-1 late]])</f>
        <v>0</v>
      </c>
      <c r="L1273" s="2" t="b">
        <f>Direct_price_comparison[[#This Row],[FCR-D ned,D-1 late]]=MAX(Direct_price_comparison[[#This Row],[SpotPriceEUR]:[FCR-D ned,D-1 late]])</f>
        <v>0</v>
      </c>
    </row>
    <row r="1274" spans="1:12" x14ac:dyDescent="0.2">
      <c r="A1274" s="1">
        <v>44614.541666666664</v>
      </c>
      <c r="B1274" t="s">
        <v>2</v>
      </c>
      <c r="C1274" s="2">
        <v>117.660004</v>
      </c>
      <c r="D1274" s="2">
        <v>14.351789999999999</v>
      </c>
      <c r="E1274" s="2">
        <v>5.06271</v>
      </c>
      <c r="F1274" s="2">
        <v>122.77243</v>
      </c>
      <c r="G1274" s="2">
        <v>5</v>
      </c>
      <c r="H1274" s="2" t="b">
        <f>Direct_price_comparison[[#This Row],[SpotPriceEUR]]=MAX(Direct_price_comparison[[#This Row],[SpotPriceEUR]:[FCR-D ned,D-1 late]])</f>
        <v>0</v>
      </c>
      <c r="I1274" s="2" t="b">
        <f>Direct_price_comparison[[#This Row],[FCR-D up,D-1 early]]=MAX(Direct_price_comparison[[#This Row],[SpotPriceEUR]:[FCR-D ned,D-1 late]])</f>
        <v>0</v>
      </c>
      <c r="J1274" s="2" t="b">
        <f>Direct_price_comparison[[#This Row],[FCR-D ned,D-1 early]]=MAX(Direct_price_comparison[[#This Row],[SpotPriceEUR]:[FCR-D ned,D-1 late]])</f>
        <v>0</v>
      </c>
      <c r="K1274" s="2" t="b">
        <f>Direct_price_comparison[[#This Row],[FCR-D up,D-1 late]]=MAX(Direct_price_comparison[[#This Row],[SpotPriceEUR]:[FCR-D ned,D-1 late]])</f>
        <v>1</v>
      </c>
      <c r="L1274" s="2" t="b">
        <f>Direct_price_comparison[[#This Row],[FCR-D ned,D-1 late]]=MAX(Direct_price_comparison[[#This Row],[SpotPriceEUR]:[FCR-D ned,D-1 late]])</f>
        <v>0</v>
      </c>
    </row>
    <row r="1275" spans="1:12" x14ac:dyDescent="0.2">
      <c r="A1275" s="1">
        <v>44614.583333333336</v>
      </c>
      <c r="B1275" t="s">
        <v>2</v>
      </c>
      <c r="C1275" s="2">
        <v>118.870003</v>
      </c>
      <c r="D1275" s="2">
        <v>14.34329</v>
      </c>
      <c r="E1275" s="2">
        <v>5.06271</v>
      </c>
      <c r="F1275" s="2">
        <v>89.023259999999993</v>
      </c>
      <c r="G1275" s="2">
        <v>5</v>
      </c>
      <c r="H1275" s="2" t="b">
        <f>Direct_price_comparison[[#This Row],[SpotPriceEUR]]=MAX(Direct_price_comparison[[#This Row],[SpotPriceEUR]:[FCR-D ned,D-1 late]])</f>
        <v>1</v>
      </c>
      <c r="I1275" s="2" t="b">
        <f>Direct_price_comparison[[#This Row],[FCR-D up,D-1 early]]=MAX(Direct_price_comparison[[#This Row],[SpotPriceEUR]:[FCR-D ned,D-1 late]])</f>
        <v>0</v>
      </c>
      <c r="J1275" s="2" t="b">
        <f>Direct_price_comparison[[#This Row],[FCR-D ned,D-1 early]]=MAX(Direct_price_comparison[[#This Row],[SpotPriceEUR]:[FCR-D ned,D-1 late]])</f>
        <v>0</v>
      </c>
      <c r="K1275" s="2" t="b">
        <f>Direct_price_comparison[[#This Row],[FCR-D up,D-1 late]]=MAX(Direct_price_comparison[[#This Row],[SpotPriceEUR]:[FCR-D ned,D-1 late]])</f>
        <v>0</v>
      </c>
      <c r="L1275" s="2" t="b">
        <f>Direct_price_comparison[[#This Row],[FCR-D ned,D-1 late]]=MAX(Direct_price_comparison[[#This Row],[SpotPriceEUR]:[FCR-D ned,D-1 late]])</f>
        <v>0</v>
      </c>
    </row>
    <row r="1276" spans="1:12" x14ac:dyDescent="0.2">
      <c r="A1276" s="1">
        <v>44614.625</v>
      </c>
      <c r="B1276" t="s">
        <v>2</v>
      </c>
      <c r="C1276" s="2">
        <v>125.290001</v>
      </c>
      <c r="D1276" s="2">
        <v>14.33262</v>
      </c>
      <c r="E1276" s="2">
        <v>5.06271</v>
      </c>
      <c r="F1276" s="2">
        <v>146.07680999999999</v>
      </c>
      <c r="G1276" s="2">
        <v>5</v>
      </c>
      <c r="H1276" s="2" t="b">
        <f>Direct_price_comparison[[#This Row],[SpotPriceEUR]]=MAX(Direct_price_comparison[[#This Row],[SpotPriceEUR]:[FCR-D ned,D-1 late]])</f>
        <v>0</v>
      </c>
      <c r="I1276" s="2" t="b">
        <f>Direct_price_comparison[[#This Row],[FCR-D up,D-1 early]]=MAX(Direct_price_comparison[[#This Row],[SpotPriceEUR]:[FCR-D ned,D-1 late]])</f>
        <v>0</v>
      </c>
      <c r="J1276" s="2" t="b">
        <f>Direct_price_comparison[[#This Row],[FCR-D ned,D-1 early]]=MAX(Direct_price_comparison[[#This Row],[SpotPriceEUR]:[FCR-D ned,D-1 late]])</f>
        <v>0</v>
      </c>
      <c r="K1276" s="2" t="b">
        <f>Direct_price_comparison[[#This Row],[FCR-D up,D-1 late]]=MAX(Direct_price_comparison[[#This Row],[SpotPriceEUR]:[FCR-D ned,D-1 late]])</f>
        <v>1</v>
      </c>
      <c r="L1276" s="2" t="b">
        <f>Direct_price_comparison[[#This Row],[FCR-D ned,D-1 late]]=MAX(Direct_price_comparison[[#This Row],[SpotPriceEUR]:[FCR-D ned,D-1 late]])</f>
        <v>0</v>
      </c>
    </row>
    <row r="1277" spans="1:12" x14ac:dyDescent="0.2">
      <c r="A1277" s="1">
        <v>44614.666666666664</v>
      </c>
      <c r="B1277" t="s">
        <v>2</v>
      </c>
      <c r="C1277" s="2">
        <v>136.699997</v>
      </c>
      <c r="D1277" s="2">
        <v>14.272819999999999</v>
      </c>
      <c r="E1277" s="2">
        <v>5.06271</v>
      </c>
      <c r="F1277" s="2">
        <v>60.638840000000002</v>
      </c>
      <c r="G1277" s="2">
        <v>5</v>
      </c>
      <c r="H1277" s="2" t="b">
        <f>Direct_price_comparison[[#This Row],[SpotPriceEUR]]=MAX(Direct_price_comparison[[#This Row],[SpotPriceEUR]:[FCR-D ned,D-1 late]])</f>
        <v>1</v>
      </c>
      <c r="I1277" s="2" t="b">
        <f>Direct_price_comparison[[#This Row],[FCR-D up,D-1 early]]=MAX(Direct_price_comparison[[#This Row],[SpotPriceEUR]:[FCR-D ned,D-1 late]])</f>
        <v>0</v>
      </c>
      <c r="J1277" s="2" t="b">
        <f>Direct_price_comparison[[#This Row],[FCR-D ned,D-1 early]]=MAX(Direct_price_comparison[[#This Row],[SpotPriceEUR]:[FCR-D ned,D-1 late]])</f>
        <v>0</v>
      </c>
      <c r="K1277" s="2" t="b">
        <f>Direct_price_comparison[[#This Row],[FCR-D up,D-1 late]]=MAX(Direct_price_comparison[[#This Row],[SpotPriceEUR]:[FCR-D ned,D-1 late]])</f>
        <v>0</v>
      </c>
      <c r="L1277" s="2" t="b">
        <f>Direct_price_comparison[[#This Row],[FCR-D ned,D-1 late]]=MAX(Direct_price_comparison[[#This Row],[SpotPriceEUR]:[FCR-D ned,D-1 late]])</f>
        <v>0</v>
      </c>
    </row>
    <row r="1278" spans="1:12" x14ac:dyDescent="0.2">
      <c r="A1278" s="1">
        <v>44614.708333333336</v>
      </c>
      <c r="B1278" t="s">
        <v>2</v>
      </c>
      <c r="C1278" s="2">
        <v>155.21000699999999</v>
      </c>
      <c r="D1278" s="2">
        <v>14.31094</v>
      </c>
      <c r="E1278" s="2">
        <v>5.06271</v>
      </c>
      <c r="F1278" s="2">
        <v>205.50152</v>
      </c>
      <c r="G1278" s="2">
        <v>5</v>
      </c>
      <c r="H1278" s="2" t="b">
        <f>Direct_price_comparison[[#This Row],[SpotPriceEUR]]=MAX(Direct_price_comparison[[#This Row],[SpotPriceEUR]:[FCR-D ned,D-1 late]])</f>
        <v>0</v>
      </c>
      <c r="I1278" s="2" t="b">
        <f>Direct_price_comparison[[#This Row],[FCR-D up,D-1 early]]=MAX(Direct_price_comparison[[#This Row],[SpotPriceEUR]:[FCR-D ned,D-1 late]])</f>
        <v>0</v>
      </c>
      <c r="J1278" s="2" t="b">
        <f>Direct_price_comparison[[#This Row],[FCR-D ned,D-1 early]]=MAX(Direct_price_comparison[[#This Row],[SpotPriceEUR]:[FCR-D ned,D-1 late]])</f>
        <v>0</v>
      </c>
      <c r="K1278" s="2" t="b">
        <f>Direct_price_comparison[[#This Row],[FCR-D up,D-1 late]]=MAX(Direct_price_comparison[[#This Row],[SpotPriceEUR]:[FCR-D ned,D-1 late]])</f>
        <v>1</v>
      </c>
      <c r="L1278" s="2" t="b">
        <f>Direct_price_comparison[[#This Row],[FCR-D ned,D-1 late]]=MAX(Direct_price_comparison[[#This Row],[SpotPriceEUR]:[FCR-D ned,D-1 late]])</f>
        <v>0</v>
      </c>
    </row>
    <row r="1279" spans="1:12" x14ac:dyDescent="0.2">
      <c r="A1279" s="1">
        <v>44614.75</v>
      </c>
      <c r="B1279" t="s">
        <v>2</v>
      </c>
      <c r="C1279" s="2">
        <v>162.61999499999999</v>
      </c>
      <c r="D1279" s="2">
        <v>14.27788</v>
      </c>
      <c r="E1279" s="2">
        <v>5.06271</v>
      </c>
      <c r="F1279" s="2">
        <v>214.63181</v>
      </c>
      <c r="G1279" s="2">
        <v>5</v>
      </c>
      <c r="H1279" s="2" t="b">
        <f>Direct_price_comparison[[#This Row],[SpotPriceEUR]]=MAX(Direct_price_comparison[[#This Row],[SpotPriceEUR]:[FCR-D ned,D-1 late]])</f>
        <v>0</v>
      </c>
      <c r="I1279" s="2" t="b">
        <f>Direct_price_comparison[[#This Row],[FCR-D up,D-1 early]]=MAX(Direct_price_comparison[[#This Row],[SpotPriceEUR]:[FCR-D ned,D-1 late]])</f>
        <v>0</v>
      </c>
      <c r="J1279" s="2" t="b">
        <f>Direct_price_comparison[[#This Row],[FCR-D ned,D-1 early]]=MAX(Direct_price_comparison[[#This Row],[SpotPriceEUR]:[FCR-D ned,D-1 late]])</f>
        <v>0</v>
      </c>
      <c r="K1279" s="2" t="b">
        <f>Direct_price_comparison[[#This Row],[FCR-D up,D-1 late]]=MAX(Direct_price_comparison[[#This Row],[SpotPriceEUR]:[FCR-D ned,D-1 late]])</f>
        <v>1</v>
      </c>
      <c r="L1279" s="2" t="b">
        <f>Direct_price_comparison[[#This Row],[FCR-D ned,D-1 late]]=MAX(Direct_price_comparison[[#This Row],[SpotPriceEUR]:[FCR-D ned,D-1 late]])</f>
        <v>0</v>
      </c>
    </row>
    <row r="1280" spans="1:12" x14ac:dyDescent="0.2">
      <c r="A1280" s="1">
        <v>44614.791666666664</v>
      </c>
      <c r="B1280" t="s">
        <v>2</v>
      </c>
      <c r="C1280" s="2">
        <v>135.490005</v>
      </c>
      <c r="D1280" s="2">
        <v>14.2903</v>
      </c>
      <c r="E1280" s="2">
        <v>5.06271</v>
      </c>
      <c r="F1280" s="2">
        <v>177.00967</v>
      </c>
      <c r="G1280" s="2">
        <v>5</v>
      </c>
      <c r="H1280" s="2" t="b">
        <f>Direct_price_comparison[[#This Row],[SpotPriceEUR]]=MAX(Direct_price_comparison[[#This Row],[SpotPriceEUR]:[FCR-D ned,D-1 late]])</f>
        <v>0</v>
      </c>
      <c r="I1280" s="2" t="b">
        <f>Direct_price_comparison[[#This Row],[FCR-D up,D-1 early]]=MAX(Direct_price_comparison[[#This Row],[SpotPriceEUR]:[FCR-D ned,D-1 late]])</f>
        <v>0</v>
      </c>
      <c r="J1280" s="2" t="b">
        <f>Direct_price_comparison[[#This Row],[FCR-D ned,D-1 early]]=MAX(Direct_price_comparison[[#This Row],[SpotPriceEUR]:[FCR-D ned,D-1 late]])</f>
        <v>0</v>
      </c>
      <c r="K1280" s="2" t="b">
        <f>Direct_price_comparison[[#This Row],[FCR-D up,D-1 late]]=MAX(Direct_price_comparison[[#This Row],[SpotPriceEUR]:[FCR-D ned,D-1 late]])</f>
        <v>1</v>
      </c>
      <c r="L1280" s="2" t="b">
        <f>Direct_price_comparison[[#This Row],[FCR-D ned,D-1 late]]=MAX(Direct_price_comparison[[#This Row],[SpotPriceEUR]:[FCR-D ned,D-1 late]])</f>
        <v>0</v>
      </c>
    </row>
    <row r="1281" spans="1:12" x14ac:dyDescent="0.2">
      <c r="A1281" s="1">
        <v>44614.833333333336</v>
      </c>
      <c r="B1281" t="s">
        <v>2</v>
      </c>
      <c r="C1281" s="2">
        <v>108.620003</v>
      </c>
      <c r="D1281" s="2">
        <v>14.245139999999999</v>
      </c>
      <c r="E1281" s="2">
        <v>5.06271</v>
      </c>
      <c r="F1281" s="2">
        <v>35.945050000000002</v>
      </c>
      <c r="G1281" s="2">
        <v>5</v>
      </c>
      <c r="H1281" s="2" t="b">
        <f>Direct_price_comparison[[#This Row],[SpotPriceEUR]]=MAX(Direct_price_comparison[[#This Row],[SpotPriceEUR]:[FCR-D ned,D-1 late]])</f>
        <v>1</v>
      </c>
      <c r="I1281" s="2" t="b">
        <f>Direct_price_comparison[[#This Row],[FCR-D up,D-1 early]]=MAX(Direct_price_comparison[[#This Row],[SpotPriceEUR]:[FCR-D ned,D-1 late]])</f>
        <v>0</v>
      </c>
      <c r="J1281" s="2" t="b">
        <f>Direct_price_comparison[[#This Row],[FCR-D ned,D-1 early]]=MAX(Direct_price_comparison[[#This Row],[SpotPriceEUR]:[FCR-D ned,D-1 late]])</f>
        <v>0</v>
      </c>
      <c r="K1281" s="2" t="b">
        <f>Direct_price_comparison[[#This Row],[FCR-D up,D-1 late]]=MAX(Direct_price_comparison[[#This Row],[SpotPriceEUR]:[FCR-D ned,D-1 late]])</f>
        <v>0</v>
      </c>
      <c r="L1281" s="2" t="b">
        <f>Direct_price_comparison[[#This Row],[FCR-D ned,D-1 late]]=MAX(Direct_price_comparison[[#This Row],[SpotPriceEUR]:[FCR-D ned,D-1 late]])</f>
        <v>0</v>
      </c>
    </row>
    <row r="1282" spans="1:12" x14ac:dyDescent="0.2">
      <c r="A1282" s="1">
        <v>44614.875</v>
      </c>
      <c r="B1282" t="s">
        <v>2</v>
      </c>
      <c r="C1282" s="2">
        <v>100.540001</v>
      </c>
      <c r="D1282" s="2">
        <v>14.267250000000001</v>
      </c>
      <c r="E1282" s="2">
        <v>5.06271</v>
      </c>
      <c r="F1282" s="2">
        <v>31.875</v>
      </c>
      <c r="G1282" s="2">
        <v>5</v>
      </c>
      <c r="H1282" s="2" t="b">
        <f>Direct_price_comparison[[#This Row],[SpotPriceEUR]]=MAX(Direct_price_comparison[[#This Row],[SpotPriceEUR]:[FCR-D ned,D-1 late]])</f>
        <v>1</v>
      </c>
      <c r="I1282" s="2" t="b">
        <f>Direct_price_comparison[[#This Row],[FCR-D up,D-1 early]]=MAX(Direct_price_comparison[[#This Row],[SpotPriceEUR]:[FCR-D ned,D-1 late]])</f>
        <v>0</v>
      </c>
      <c r="J1282" s="2" t="b">
        <f>Direct_price_comparison[[#This Row],[FCR-D ned,D-1 early]]=MAX(Direct_price_comparison[[#This Row],[SpotPriceEUR]:[FCR-D ned,D-1 late]])</f>
        <v>0</v>
      </c>
      <c r="K1282" s="2" t="b">
        <f>Direct_price_comparison[[#This Row],[FCR-D up,D-1 late]]=MAX(Direct_price_comparison[[#This Row],[SpotPriceEUR]:[FCR-D ned,D-1 late]])</f>
        <v>0</v>
      </c>
      <c r="L1282" s="2" t="b">
        <f>Direct_price_comparison[[#This Row],[FCR-D ned,D-1 late]]=MAX(Direct_price_comparison[[#This Row],[SpotPriceEUR]:[FCR-D ned,D-1 late]])</f>
        <v>0</v>
      </c>
    </row>
    <row r="1283" spans="1:12" x14ac:dyDescent="0.2">
      <c r="A1283" s="1">
        <v>44614.916666666664</v>
      </c>
      <c r="B1283" t="s">
        <v>2</v>
      </c>
      <c r="C1283" s="2">
        <v>99.989998</v>
      </c>
      <c r="D1283" s="2">
        <v>14.2805</v>
      </c>
      <c r="E1283" s="2">
        <v>5.06271</v>
      </c>
      <c r="F1283" s="2">
        <v>15.66619</v>
      </c>
      <c r="G1283" s="2">
        <v>5</v>
      </c>
      <c r="H1283" s="2" t="b">
        <f>Direct_price_comparison[[#This Row],[SpotPriceEUR]]=MAX(Direct_price_comparison[[#This Row],[SpotPriceEUR]:[FCR-D ned,D-1 late]])</f>
        <v>1</v>
      </c>
      <c r="I1283" s="2" t="b">
        <f>Direct_price_comparison[[#This Row],[FCR-D up,D-1 early]]=MAX(Direct_price_comparison[[#This Row],[SpotPriceEUR]:[FCR-D ned,D-1 late]])</f>
        <v>0</v>
      </c>
      <c r="J1283" s="2" t="b">
        <f>Direct_price_comparison[[#This Row],[FCR-D ned,D-1 early]]=MAX(Direct_price_comparison[[#This Row],[SpotPriceEUR]:[FCR-D ned,D-1 late]])</f>
        <v>0</v>
      </c>
      <c r="K1283" s="2" t="b">
        <f>Direct_price_comparison[[#This Row],[FCR-D up,D-1 late]]=MAX(Direct_price_comparison[[#This Row],[SpotPriceEUR]:[FCR-D ned,D-1 late]])</f>
        <v>0</v>
      </c>
      <c r="L1283" s="2" t="b">
        <f>Direct_price_comparison[[#This Row],[FCR-D ned,D-1 late]]=MAX(Direct_price_comparison[[#This Row],[SpotPriceEUR]:[FCR-D ned,D-1 late]])</f>
        <v>0</v>
      </c>
    </row>
    <row r="1284" spans="1:12" x14ac:dyDescent="0.2">
      <c r="A1284" s="1">
        <v>44614.958333333336</v>
      </c>
      <c r="B1284" t="s">
        <v>2</v>
      </c>
      <c r="C1284" s="2">
        <v>85.080001999999993</v>
      </c>
      <c r="D1284" s="2">
        <v>14.287459999999999</v>
      </c>
      <c r="E1284" s="2">
        <v>5.06271</v>
      </c>
      <c r="F1284" s="2">
        <v>15.65902</v>
      </c>
      <c r="G1284" s="2">
        <v>5</v>
      </c>
      <c r="H1284" s="2" t="b">
        <f>Direct_price_comparison[[#This Row],[SpotPriceEUR]]=MAX(Direct_price_comparison[[#This Row],[SpotPriceEUR]:[FCR-D ned,D-1 late]])</f>
        <v>1</v>
      </c>
      <c r="I1284" s="2" t="b">
        <f>Direct_price_comparison[[#This Row],[FCR-D up,D-1 early]]=MAX(Direct_price_comparison[[#This Row],[SpotPriceEUR]:[FCR-D ned,D-1 late]])</f>
        <v>0</v>
      </c>
      <c r="J1284" s="2" t="b">
        <f>Direct_price_comparison[[#This Row],[FCR-D ned,D-1 early]]=MAX(Direct_price_comparison[[#This Row],[SpotPriceEUR]:[FCR-D ned,D-1 late]])</f>
        <v>0</v>
      </c>
      <c r="K1284" s="2" t="b">
        <f>Direct_price_comparison[[#This Row],[FCR-D up,D-1 late]]=MAX(Direct_price_comparison[[#This Row],[SpotPriceEUR]:[FCR-D ned,D-1 late]])</f>
        <v>0</v>
      </c>
      <c r="L1284" s="2" t="b">
        <f>Direct_price_comparison[[#This Row],[FCR-D ned,D-1 late]]=MAX(Direct_price_comparison[[#This Row],[SpotPriceEUR]:[FCR-D ned,D-1 late]])</f>
        <v>0</v>
      </c>
    </row>
    <row r="1285" spans="1:12" x14ac:dyDescent="0.2">
      <c r="A1285" s="1">
        <v>44615</v>
      </c>
      <c r="B1285" t="s">
        <v>2</v>
      </c>
      <c r="C1285" s="2">
        <v>81.790001000000004</v>
      </c>
      <c r="D1285" s="2">
        <v>14.044700000000001</v>
      </c>
      <c r="E1285" s="2">
        <v>4.7847299999999997</v>
      </c>
      <c r="F1285" s="2">
        <v>17.57104</v>
      </c>
      <c r="G1285" s="2">
        <v>6</v>
      </c>
      <c r="H1285" s="2" t="b">
        <f>Direct_price_comparison[[#This Row],[SpotPriceEUR]]=MAX(Direct_price_comparison[[#This Row],[SpotPriceEUR]:[FCR-D ned,D-1 late]])</f>
        <v>1</v>
      </c>
      <c r="I1285" s="2" t="b">
        <f>Direct_price_comparison[[#This Row],[FCR-D up,D-1 early]]=MAX(Direct_price_comparison[[#This Row],[SpotPriceEUR]:[FCR-D ned,D-1 late]])</f>
        <v>0</v>
      </c>
      <c r="J1285" s="2" t="b">
        <f>Direct_price_comparison[[#This Row],[FCR-D ned,D-1 early]]=MAX(Direct_price_comparison[[#This Row],[SpotPriceEUR]:[FCR-D ned,D-1 late]])</f>
        <v>0</v>
      </c>
      <c r="K1285" s="2" t="b">
        <f>Direct_price_comparison[[#This Row],[FCR-D up,D-1 late]]=MAX(Direct_price_comparison[[#This Row],[SpotPriceEUR]:[FCR-D ned,D-1 late]])</f>
        <v>0</v>
      </c>
      <c r="L1285" s="2" t="b">
        <f>Direct_price_comparison[[#This Row],[FCR-D ned,D-1 late]]=MAX(Direct_price_comparison[[#This Row],[SpotPriceEUR]:[FCR-D ned,D-1 late]])</f>
        <v>0</v>
      </c>
    </row>
    <row r="1286" spans="1:12" x14ac:dyDescent="0.2">
      <c r="A1286" s="1">
        <v>44615.041666666664</v>
      </c>
      <c r="B1286" t="s">
        <v>2</v>
      </c>
      <c r="C1286" s="2">
        <v>78.959998999999996</v>
      </c>
      <c r="D1286" s="2">
        <v>13.996689999999999</v>
      </c>
      <c r="E1286" s="2">
        <v>4.7847299999999997</v>
      </c>
      <c r="F1286" s="2">
        <v>10.232100000000001</v>
      </c>
      <c r="G1286" s="2">
        <v>6</v>
      </c>
      <c r="H1286" s="2" t="b">
        <f>Direct_price_comparison[[#This Row],[SpotPriceEUR]]=MAX(Direct_price_comparison[[#This Row],[SpotPriceEUR]:[FCR-D ned,D-1 late]])</f>
        <v>1</v>
      </c>
      <c r="I1286" s="2" t="b">
        <f>Direct_price_comparison[[#This Row],[FCR-D up,D-1 early]]=MAX(Direct_price_comparison[[#This Row],[SpotPriceEUR]:[FCR-D ned,D-1 late]])</f>
        <v>0</v>
      </c>
      <c r="J1286" s="2" t="b">
        <f>Direct_price_comparison[[#This Row],[FCR-D ned,D-1 early]]=MAX(Direct_price_comparison[[#This Row],[SpotPriceEUR]:[FCR-D ned,D-1 late]])</f>
        <v>0</v>
      </c>
      <c r="K1286" s="2" t="b">
        <f>Direct_price_comparison[[#This Row],[FCR-D up,D-1 late]]=MAX(Direct_price_comparison[[#This Row],[SpotPriceEUR]:[FCR-D ned,D-1 late]])</f>
        <v>0</v>
      </c>
      <c r="L1286" s="2" t="b">
        <f>Direct_price_comparison[[#This Row],[FCR-D ned,D-1 late]]=MAX(Direct_price_comparison[[#This Row],[SpotPriceEUR]:[FCR-D ned,D-1 late]])</f>
        <v>0</v>
      </c>
    </row>
    <row r="1287" spans="1:12" x14ac:dyDescent="0.2">
      <c r="A1287" s="1">
        <v>44615.083333333336</v>
      </c>
      <c r="B1287" t="s">
        <v>2</v>
      </c>
      <c r="C1287" s="2">
        <v>82.279999000000004</v>
      </c>
      <c r="D1287" s="2">
        <v>13.99503</v>
      </c>
      <c r="E1287" s="2">
        <v>4.7847299999999997</v>
      </c>
      <c r="F1287" s="2">
        <v>10.973699999999999</v>
      </c>
      <c r="G1287" s="2">
        <v>6</v>
      </c>
      <c r="H1287" s="2" t="b">
        <f>Direct_price_comparison[[#This Row],[SpotPriceEUR]]=MAX(Direct_price_comparison[[#This Row],[SpotPriceEUR]:[FCR-D ned,D-1 late]])</f>
        <v>1</v>
      </c>
      <c r="I1287" s="2" t="b">
        <f>Direct_price_comparison[[#This Row],[FCR-D up,D-1 early]]=MAX(Direct_price_comparison[[#This Row],[SpotPriceEUR]:[FCR-D ned,D-1 late]])</f>
        <v>0</v>
      </c>
      <c r="J1287" s="2" t="b">
        <f>Direct_price_comparison[[#This Row],[FCR-D ned,D-1 early]]=MAX(Direct_price_comparison[[#This Row],[SpotPriceEUR]:[FCR-D ned,D-1 late]])</f>
        <v>0</v>
      </c>
      <c r="K1287" s="2" t="b">
        <f>Direct_price_comparison[[#This Row],[FCR-D up,D-1 late]]=MAX(Direct_price_comparison[[#This Row],[SpotPriceEUR]:[FCR-D ned,D-1 late]])</f>
        <v>0</v>
      </c>
      <c r="L1287" s="2" t="b">
        <f>Direct_price_comparison[[#This Row],[FCR-D ned,D-1 late]]=MAX(Direct_price_comparison[[#This Row],[SpotPriceEUR]:[FCR-D ned,D-1 late]])</f>
        <v>0</v>
      </c>
    </row>
    <row r="1288" spans="1:12" x14ac:dyDescent="0.2">
      <c r="A1288" s="1">
        <v>44615.125</v>
      </c>
      <c r="B1288" t="s">
        <v>2</v>
      </c>
      <c r="C1288" s="2">
        <v>88.339995999999999</v>
      </c>
      <c r="D1288" s="2">
        <v>13.937900000000001</v>
      </c>
      <c r="E1288" s="2">
        <v>4.7847299999999997</v>
      </c>
      <c r="F1288" s="2">
        <v>10.00339</v>
      </c>
      <c r="G1288" s="2">
        <v>6</v>
      </c>
      <c r="H1288" s="2" t="b">
        <f>Direct_price_comparison[[#This Row],[SpotPriceEUR]]=MAX(Direct_price_comparison[[#This Row],[SpotPriceEUR]:[FCR-D ned,D-1 late]])</f>
        <v>1</v>
      </c>
      <c r="I1288" s="2" t="b">
        <f>Direct_price_comparison[[#This Row],[FCR-D up,D-1 early]]=MAX(Direct_price_comparison[[#This Row],[SpotPriceEUR]:[FCR-D ned,D-1 late]])</f>
        <v>0</v>
      </c>
      <c r="J1288" s="2" t="b">
        <f>Direct_price_comparison[[#This Row],[FCR-D ned,D-1 early]]=MAX(Direct_price_comparison[[#This Row],[SpotPriceEUR]:[FCR-D ned,D-1 late]])</f>
        <v>0</v>
      </c>
      <c r="K1288" s="2" t="b">
        <f>Direct_price_comparison[[#This Row],[FCR-D up,D-1 late]]=MAX(Direct_price_comparison[[#This Row],[SpotPriceEUR]:[FCR-D ned,D-1 late]])</f>
        <v>0</v>
      </c>
      <c r="L1288" s="2" t="b">
        <f>Direct_price_comparison[[#This Row],[FCR-D ned,D-1 late]]=MAX(Direct_price_comparison[[#This Row],[SpotPriceEUR]:[FCR-D ned,D-1 late]])</f>
        <v>0</v>
      </c>
    </row>
    <row r="1289" spans="1:12" x14ac:dyDescent="0.2">
      <c r="A1289" s="1">
        <v>44615.166666666664</v>
      </c>
      <c r="B1289" t="s">
        <v>2</v>
      </c>
      <c r="C1289" s="2">
        <v>97.32</v>
      </c>
      <c r="D1289" s="2">
        <v>14.01052</v>
      </c>
      <c r="E1289" s="2">
        <v>4.7847299999999997</v>
      </c>
      <c r="F1289" s="2">
        <v>11.012930000000001</v>
      </c>
      <c r="G1289" s="2">
        <v>6</v>
      </c>
      <c r="H1289" s="2" t="b">
        <f>Direct_price_comparison[[#This Row],[SpotPriceEUR]]=MAX(Direct_price_comparison[[#This Row],[SpotPriceEUR]:[FCR-D ned,D-1 late]])</f>
        <v>1</v>
      </c>
      <c r="I1289" s="2" t="b">
        <f>Direct_price_comparison[[#This Row],[FCR-D up,D-1 early]]=MAX(Direct_price_comparison[[#This Row],[SpotPriceEUR]:[FCR-D ned,D-1 late]])</f>
        <v>0</v>
      </c>
      <c r="J1289" s="2" t="b">
        <f>Direct_price_comparison[[#This Row],[FCR-D ned,D-1 early]]=MAX(Direct_price_comparison[[#This Row],[SpotPriceEUR]:[FCR-D ned,D-1 late]])</f>
        <v>0</v>
      </c>
      <c r="K1289" s="2" t="b">
        <f>Direct_price_comparison[[#This Row],[FCR-D up,D-1 late]]=MAX(Direct_price_comparison[[#This Row],[SpotPriceEUR]:[FCR-D ned,D-1 late]])</f>
        <v>0</v>
      </c>
      <c r="L1289" s="2" t="b">
        <f>Direct_price_comparison[[#This Row],[FCR-D ned,D-1 late]]=MAX(Direct_price_comparison[[#This Row],[SpotPriceEUR]:[FCR-D ned,D-1 late]])</f>
        <v>0</v>
      </c>
    </row>
    <row r="1290" spans="1:12" x14ac:dyDescent="0.2">
      <c r="A1290" s="1">
        <v>44615.208333333336</v>
      </c>
      <c r="B1290" t="s">
        <v>2</v>
      </c>
      <c r="C1290" s="2">
        <v>101.699997</v>
      </c>
      <c r="D1290" s="2">
        <v>13.449870000000001</v>
      </c>
      <c r="E1290" s="2">
        <v>4.7847299999999997</v>
      </c>
      <c r="F1290" s="2">
        <v>0</v>
      </c>
      <c r="G1290" s="2">
        <v>6</v>
      </c>
      <c r="H1290" s="2" t="b">
        <f>Direct_price_comparison[[#This Row],[SpotPriceEUR]]=MAX(Direct_price_comparison[[#This Row],[SpotPriceEUR]:[FCR-D ned,D-1 late]])</f>
        <v>1</v>
      </c>
      <c r="I1290" s="2" t="b">
        <f>Direct_price_comparison[[#This Row],[FCR-D up,D-1 early]]=MAX(Direct_price_comparison[[#This Row],[SpotPriceEUR]:[FCR-D ned,D-1 late]])</f>
        <v>0</v>
      </c>
      <c r="J1290" s="2" t="b">
        <f>Direct_price_comparison[[#This Row],[FCR-D ned,D-1 early]]=MAX(Direct_price_comparison[[#This Row],[SpotPriceEUR]:[FCR-D ned,D-1 late]])</f>
        <v>0</v>
      </c>
      <c r="K1290" s="2" t="b">
        <f>Direct_price_comparison[[#This Row],[FCR-D up,D-1 late]]=MAX(Direct_price_comparison[[#This Row],[SpotPriceEUR]:[FCR-D ned,D-1 late]])</f>
        <v>0</v>
      </c>
      <c r="L1290" s="2" t="b">
        <f>Direct_price_comparison[[#This Row],[FCR-D ned,D-1 late]]=MAX(Direct_price_comparison[[#This Row],[SpotPriceEUR]:[FCR-D ned,D-1 late]])</f>
        <v>0</v>
      </c>
    </row>
    <row r="1291" spans="1:12" x14ac:dyDescent="0.2">
      <c r="A1291" s="1">
        <v>44615.25</v>
      </c>
      <c r="B1291" t="s">
        <v>2</v>
      </c>
      <c r="C1291" s="2">
        <v>116.43</v>
      </c>
      <c r="D1291" s="2">
        <v>14.175000000000001</v>
      </c>
      <c r="E1291" s="2">
        <v>4.8455399999999997</v>
      </c>
      <c r="F1291" s="2">
        <v>0</v>
      </c>
      <c r="G1291" s="2">
        <v>5</v>
      </c>
      <c r="H1291" s="2" t="b">
        <f>Direct_price_comparison[[#This Row],[SpotPriceEUR]]=MAX(Direct_price_comparison[[#This Row],[SpotPriceEUR]:[FCR-D ned,D-1 late]])</f>
        <v>1</v>
      </c>
      <c r="I1291" s="2" t="b">
        <f>Direct_price_comparison[[#This Row],[FCR-D up,D-1 early]]=MAX(Direct_price_comparison[[#This Row],[SpotPriceEUR]:[FCR-D ned,D-1 late]])</f>
        <v>0</v>
      </c>
      <c r="J1291" s="2" t="b">
        <f>Direct_price_comparison[[#This Row],[FCR-D ned,D-1 early]]=MAX(Direct_price_comparison[[#This Row],[SpotPriceEUR]:[FCR-D ned,D-1 late]])</f>
        <v>0</v>
      </c>
      <c r="K1291" s="2" t="b">
        <f>Direct_price_comparison[[#This Row],[FCR-D up,D-1 late]]=MAX(Direct_price_comparison[[#This Row],[SpotPriceEUR]:[FCR-D ned,D-1 late]])</f>
        <v>0</v>
      </c>
      <c r="L1291" s="2" t="b">
        <f>Direct_price_comparison[[#This Row],[FCR-D ned,D-1 late]]=MAX(Direct_price_comparison[[#This Row],[SpotPriceEUR]:[FCR-D ned,D-1 late]])</f>
        <v>0</v>
      </c>
    </row>
    <row r="1292" spans="1:12" x14ac:dyDescent="0.2">
      <c r="A1292" s="1">
        <v>44615.291666666664</v>
      </c>
      <c r="B1292" t="s">
        <v>2</v>
      </c>
      <c r="C1292" s="2">
        <v>133.5</v>
      </c>
      <c r="D1292" s="2">
        <v>14.1096</v>
      </c>
      <c r="E1292" s="2">
        <v>4.9136199999999999</v>
      </c>
      <c r="F1292" s="2">
        <v>13.89927</v>
      </c>
      <c r="G1292" s="2">
        <v>5</v>
      </c>
      <c r="H1292" s="2" t="b">
        <f>Direct_price_comparison[[#This Row],[SpotPriceEUR]]=MAX(Direct_price_comparison[[#This Row],[SpotPriceEUR]:[FCR-D ned,D-1 late]])</f>
        <v>1</v>
      </c>
      <c r="I1292" s="2" t="b">
        <f>Direct_price_comparison[[#This Row],[FCR-D up,D-1 early]]=MAX(Direct_price_comparison[[#This Row],[SpotPriceEUR]:[FCR-D ned,D-1 late]])</f>
        <v>0</v>
      </c>
      <c r="J1292" s="2" t="b">
        <f>Direct_price_comparison[[#This Row],[FCR-D ned,D-1 early]]=MAX(Direct_price_comparison[[#This Row],[SpotPriceEUR]:[FCR-D ned,D-1 late]])</f>
        <v>0</v>
      </c>
      <c r="K1292" s="2" t="b">
        <f>Direct_price_comparison[[#This Row],[FCR-D up,D-1 late]]=MAX(Direct_price_comparison[[#This Row],[SpotPriceEUR]:[FCR-D ned,D-1 late]])</f>
        <v>0</v>
      </c>
      <c r="L1292" s="2" t="b">
        <f>Direct_price_comparison[[#This Row],[FCR-D ned,D-1 late]]=MAX(Direct_price_comparison[[#This Row],[SpotPriceEUR]:[FCR-D ned,D-1 late]])</f>
        <v>0</v>
      </c>
    </row>
    <row r="1293" spans="1:12" x14ac:dyDescent="0.2">
      <c r="A1293" s="1">
        <v>44615.333333333336</v>
      </c>
      <c r="B1293" t="s">
        <v>2</v>
      </c>
      <c r="C1293" s="2">
        <v>151.30999800000001</v>
      </c>
      <c r="D1293" s="2">
        <v>14.238329999999999</v>
      </c>
      <c r="E1293" s="2">
        <v>4.9136199999999999</v>
      </c>
      <c r="F1293" s="2">
        <v>5.0577800000000002</v>
      </c>
      <c r="G1293" s="2">
        <v>5</v>
      </c>
      <c r="H1293" s="2" t="b">
        <f>Direct_price_comparison[[#This Row],[SpotPriceEUR]]=MAX(Direct_price_comparison[[#This Row],[SpotPriceEUR]:[FCR-D ned,D-1 late]])</f>
        <v>1</v>
      </c>
      <c r="I1293" s="2" t="b">
        <f>Direct_price_comparison[[#This Row],[FCR-D up,D-1 early]]=MAX(Direct_price_comparison[[#This Row],[SpotPriceEUR]:[FCR-D ned,D-1 late]])</f>
        <v>0</v>
      </c>
      <c r="J1293" s="2" t="b">
        <f>Direct_price_comparison[[#This Row],[FCR-D ned,D-1 early]]=MAX(Direct_price_comparison[[#This Row],[SpotPriceEUR]:[FCR-D ned,D-1 late]])</f>
        <v>0</v>
      </c>
      <c r="K1293" s="2" t="b">
        <f>Direct_price_comparison[[#This Row],[FCR-D up,D-1 late]]=MAX(Direct_price_comparison[[#This Row],[SpotPriceEUR]:[FCR-D ned,D-1 late]])</f>
        <v>0</v>
      </c>
      <c r="L1293" s="2" t="b">
        <f>Direct_price_comparison[[#This Row],[FCR-D ned,D-1 late]]=MAX(Direct_price_comparison[[#This Row],[SpotPriceEUR]:[FCR-D ned,D-1 late]])</f>
        <v>0</v>
      </c>
    </row>
    <row r="1294" spans="1:12" x14ac:dyDescent="0.2">
      <c r="A1294" s="1">
        <v>44615.375</v>
      </c>
      <c r="B1294" t="s">
        <v>2</v>
      </c>
      <c r="C1294" s="2">
        <v>126.44000200000001</v>
      </c>
      <c r="D1294" s="2">
        <v>14.25089</v>
      </c>
      <c r="E1294" s="2">
        <v>4.9136199999999999</v>
      </c>
      <c r="F1294" s="2">
        <v>2.45722</v>
      </c>
      <c r="G1294" s="2">
        <v>5</v>
      </c>
      <c r="H1294" s="2" t="b">
        <f>Direct_price_comparison[[#This Row],[SpotPriceEUR]]=MAX(Direct_price_comparison[[#This Row],[SpotPriceEUR]:[FCR-D ned,D-1 late]])</f>
        <v>1</v>
      </c>
      <c r="I1294" s="2" t="b">
        <f>Direct_price_comparison[[#This Row],[FCR-D up,D-1 early]]=MAX(Direct_price_comparison[[#This Row],[SpotPriceEUR]:[FCR-D ned,D-1 late]])</f>
        <v>0</v>
      </c>
      <c r="J1294" s="2" t="b">
        <f>Direct_price_comparison[[#This Row],[FCR-D ned,D-1 early]]=MAX(Direct_price_comparison[[#This Row],[SpotPriceEUR]:[FCR-D ned,D-1 late]])</f>
        <v>0</v>
      </c>
      <c r="K1294" s="2" t="b">
        <f>Direct_price_comparison[[#This Row],[FCR-D up,D-1 late]]=MAX(Direct_price_comparison[[#This Row],[SpotPriceEUR]:[FCR-D ned,D-1 late]])</f>
        <v>0</v>
      </c>
      <c r="L1294" s="2" t="b">
        <f>Direct_price_comparison[[#This Row],[FCR-D ned,D-1 late]]=MAX(Direct_price_comparison[[#This Row],[SpotPriceEUR]:[FCR-D ned,D-1 late]])</f>
        <v>0</v>
      </c>
    </row>
    <row r="1295" spans="1:12" x14ac:dyDescent="0.2">
      <c r="A1295" s="1">
        <v>44615.416666666664</v>
      </c>
      <c r="B1295" t="s">
        <v>2</v>
      </c>
      <c r="C1295" s="2">
        <v>109.43</v>
      </c>
      <c r="D1295" s="2">
        <v>14.18956</v>
      </c>
      <c r="E1295" s="2">
        <v>4.9136199999999999</v>
      </c>
      <c r="F1295" s="2">
        <v>1.8079400000000001</v>
      </c>
      <c r="G1295" s="2">
        <v>5</v>
      </c>
      <c r="H1295" s="2" t="b">
        <f>Direct_price_comparison[[#This Row],[SpotPriceEUR]]=MAX(Direct_price_comparison[[#This Row],[SpotPriceEUR]:[FCR-D ned,D-1 late]])</f>
        <v>1</v>
      </c>
      <c r="I1295" s="2" t="b">
        <f>Direct_price_comparison[[#This Row],[FCR-D up,D-1 early]]=MAX(Direct_price_comparison[[#This Row],[SpotPriceEUR]:[FCR-D ned,D-1 late]])</f>
        <v>0</v>
      </c>
      <c r="J1295" s="2" t="b">
        <f>Direct_price_comparison[[#This Row],[FCR-D ned,D-1 early]]=MAX(Direct_price_comparison[[#This Row],[SpotPriceEUR]:[FCR-D ned,D-1 late]])</f>
        <v>0</v>
      </c>
      <c r="K1295" s="2" t="b">
        <f>Direct_price_comparison[[#This Row],[FCR-D up,D-1 late]]=MAX(Direct_price_comparison[[#This Row],[SpotPriceEUR]:[FCR-D ned,D-1 late]])</f>
        <v>0</v>
      </c>
      <c r="L1295" s="2" t="b">
        <f>Direct_price_comparison[[#This Row],[FCR-D ned,D-1 late]]=MAX(Direct_price_comparison[[#This Row],[SpotPriceEUR]:[FCR-D ned,D-1 late]])</f>
        <v>0</v>
      </c>
    </row>
    <row r="1296" spans="1:12" x14ac:dyDescent="0.2">
      <c r="A1296" s="1">
        <v>44615.458333333336</v>
      </c>
      <c r="B1296" t="s">
        <v>2</v>
      </c>
      <c r="C1296" s="2">
        <v>103.510002</v>
      </c>
      <c r="D1296" s="2">
        <v>14.05097</v>
      </c>
      <c r="E1296" s="2">
        <v>4.9136199999999999</v>
      </c>
      <c r="F1296" s="2">
        <v>3.4507400000000001</v>
      </c>
      <c r="G1296" s="2">
        <v>5</v>
      </c>
      <c r="H1296" s="2" t="b">
        <f>Direct_price_comparison[[#This Row],[SpotPriceEUR]]=MAX(Direct_price_comparison[[#This Row],[SpotPriceEUR]:[FCR-D ned,D-1 late]])</f>
        <v>1</v>
      </c>
      <c r="I1296" s="2" t="b">
        <f>Direct_price_comparison[[#This Row],[FCR-D up,D-1 early]]=MAX(Direct_price_comparison[[#This Row],[SpotPriceEUR]:[FCR-D ned,D-1 late]])</f>
        <v>0</v>
      </c>
      <c r="J1296" s="2" t="b">
        <f>Direct_price_comparison[[#This Row],[FCR-D ned,D-1 early]]=MAX(Direct_price_comparison[[#This Row],[SpotPriceEUR]:[FCR-D ned,D-1 late]])</f>
        <v>0</v>
      </c>
      <c r="K1296" s="2" t="b">
        <f>Direct_price_comparison[[#This Row],[FCR-D up,D-1 late]]=MAX(Direct_price_comparison[[#This Row],[SpotPriceEUR]:[FCR-D ned,D-1 late]])</f>
        <v>0</v>
      </c>
      <c r="L1296" s="2" t="b">
        <f>Direct_price_comparison[[#This Row],[FCR-D ned,D-1 late]]=MAX(Direct_price_comparison[[#This Row],[SpotPriceEUR]:[FCR-D ned,D-1 late]])</f>
        <v>0</v>
      </c>
    </row>
    <row r="1297" spans="1:12" x14ac:dyDescent="0.2">
      <c r="A1297" s="1">
        <v>44615.5</v>
      </c>
      <c r="B1297" t="s">
        <v>2</v>
      </c>
      <c r="C1297" s="2">
        <v>89.900002000000001</v>
      </c>
      <c r="D1297" s="2">
        <v>14.085559999999999</v>
      </c>
      <c r="E1297" s="2">
        <v>4.9136199999999999</v>
      </c>
      <c r="F1297" s="2">
        <v>8.0613499999999991</v>
      </c>
      <c r="G1297" s="2">
        <v>5</v>
      </c>
      <c r="H1297" s="2" t="b">
        <f>Direct_price_comparison[[#This Row],[SpotPriceEUR]]=MAX(Direct_price_comparison[[#This Row],[SpotPriceEUR]:[FCR-D ned,D-1 late]])</f>
        <v>1</v>
      </c>
      <c r="I1297" s="2" t="b">
        <f>Direct_price_comparison[[#This Row],[FCR-D up,D-1 early]]=MAX(Direct_price_comparison[[#This Row],[SpotPriceEUR]:[FCR-D ned,D-1 late]])</f>
        <v>0</v>
      </c>
      <c r="J1297" s="2" t="b">
        <f>Direct_price_comparison[[#This Row],[FCR-D ned,D-1 early]]=MAX(Direct_price_comparison[[#This Row],[SpotPriceEUR]:[FCR-D ned,D-1 late]])</f>
        <v>0</v>
      </c>
      <c r="K1297" s="2" t="b">
        <f>Direct_price_comparison[[#This Row],[FCR-D up,D-1 late]]=MAX(Direct_price_comparison[[#This Row],[SpotPriceEUR]:[FCR-D ned,D-1 late]])</f>
        <v>0</v>
      </c>
      <c r="L1297" s="2" t="b">
        <f>Direct_price_comparison[[#This Row],[FCR-D ned,D-1 late]]=MAX(Direct_price_comparison[[#This Row],[SpotPriceEUR]:[FCR-D ned,D-1 late]])</f>
        <v>0</v>
      </c>
    </row>
    <row r="1298" spans="1:12" x14ac:dyDescent="0.2">
      <c r="A1298" s="1">
        <v>44615.541666666664</v>
      </c>
      <c r="B1298" t="s">
        <v>2</v>
      </c>
      <c r="C1298" s="2">
        <v>89.900002000000001</v>
      </c>
      <c r="D1298" s="2">
        <v>14.10139</v>
      </c>
      <c r="E1298" s="2">
        <v>4.9136199999999999</v>
      </c>
      <c r="F1298" s="2">
        <v>8.4251299999999993</v>
      </c>
      <c r="G1298" s="2">
        <v>5</v>
      </c>
      <c r="H1298" s="2" t="b">
        <f>Direct_price_comparison[[#This Row],[SpotPriceEUR]]=MAX(Direct_price_comparison[[#This Row],[SpotPriceEUR]:[FCR-D ned,D-1 late]])</f>
        <v>1</v>
      </c>
      <c r="I1298" s="2" t="b">
        <f>Direct_price_comparison[[#This Row],[FCR-D up,D-1 early]]=MAX(Direct_price_comparison[[#This Row],[SpotPriceEUR]:[FCR-D ned,D-1 late]])</f>
        <v>0</v>
      </c>
      <c r="J1298" s="2" t="b">
        <f>Direct_price_comparison[[#This Row],[FCR-D ned,D-1 early]]=MAX(Direct_price_comparison[[#This Row],[SpotPriceEUR]:[FCR-D ned,D-1 late]])</f>
        <v>0</v>
      </c>
      <c r="K1298" s="2" t="b">
        <f>Direct_price_comparison[[#This Row],[FCR-D up,D-1 late]]=MAX(Direct_price_comparison[[#This Row],[SpotPriceEUR]:[FCR-D ned,D-1 late]])</f>
        <v>0</v>
      </c>
      <c r="L1298" s="2" t="b">
        <f>Direct_price_comparison[[#This Row],[FCR-D ned,D-1 late]]=MAX(Direct_price_comparison[[#This Row],[SpotPriceEUR]:[FCR-D ned,D-1 late]])</f>
        <v>0</v>
      </c>
    </row>
    <row r="1299" spans="1:12" x14ac:dyDescent="0.2">
      <c r="A1299" s="1">
        <v>44615.583333333336</v>
      </c>
      <c r="B1299" t="s">
        <v>2</v>
      </c>
      <c r="C1299" s="2">
        <v>100.900002</v>
      </c>
      <c r="D1299" s="2">
        <v>14.112880000000001</v>
      </c>
      <c r="E1299" s="2">
        <v>4.9136199999999999</v>
      </c>
      <c r="F1299" s="2">
        <v>5.2</v>
      </c>
      <c r="G1299" s="2">
        <v>5</v>
      </c>
      <c r="H1299" s="2" t="b">
        <f>Direct_price_comparison[[#This Row],[SpotPriceEUR]]=MAX(Direct_price_comparison[[#This Row],[SpotPriceEUR]:[FCR-D ned,D-1 late]])</f>
        <v>1</v>
      </c>
      <c r="I1299" s="2" t="b">
        <f>Direct_price_comparison[[#This Row],[FCR-D up,D-1 early]]=MAX(Direct_price_comparison[[#This Row],[SpotPriceEUR]:[FCR-D ned,D-1 late]])</f>
        <v>0</v>
      </c>
      <c r="J1299" s="2" t="b">
        <f>Direct_price_comparison[[#This Row],[FCR-D ned,D-1 early]]=MAX(Direct_price_comparison[[#This Row],[SpotPriceEUR]:[FCR-D ned,D-1 late]])</f>
        <v>0</v>
      </c>
      <c r="K1299" s="2" t="b">
        <f>Direct_price_comparison[[#This Row],[FCR-D up,D-1 late]]=MAX(Direct_price_comparison[[#This Row],[SpotPriceEUR]:[FCR-D ned,D-1 late]])</f>
        <v>0</v>
      </c>
      <c r="L1299" s="2" t="b">
        <f>Direct_price_comparison[[#This Row],[FCR-D ned,D-1 late]]=MAX(Direct_price_comparison[[#This Row],[SpotPriceEUR]:[FCR-D ned,D-1 late]])</f>
        <v>0</v>
      </c>
    </row>
    <row r="1300" spans="1:12" x14ac:dyDescent="0.2">
      <c r="A1300" s="1">
        <v>44615.625</v>
      </c>
      <c r="B1300" t="s">
        <v>2</v>
      </c>
      <c r="C1300" s="2">
        <v>109.199997</v>
      </c>
      <c r="D1300" s="2">
        <v>14.08121</v>
      </c>
      <c r="E1300" s="2">
        <v>4.9136199999999999</v>
      </c>
      <c r="F1300" s="2">
        <v>14.07493</v>
      </c>
      <c r="G1300" s="2">
        <v>5</v>
      </c>
      <c r="H1300" s="2" t="b">
        <f>Direct_price_comparison[[#This Row],[SpotPriceEUR]]=MAX(Direct_price_comparison[[#This Row],[SpotPriceEUR]:[FCR-D ned,D-1 late]])</f>
        <v>1</v>
      </c>
      <c r="I1300" s="2" t="b">
        <f>Direct_price_comparison[[#This Row],[FCR-D up,D-1 early]]=MAX(Direct_price_comparison[[#This Row],[SpotPriceEUR]:[FCR-D ned,D-1 late]])</f>
        <v>0</v>
      </c>
      <c r="J1300" s="2" t="b">
        <f>Direct_price_comparison[[#This Row],[FCR-D ned,D-1 early]]=MAX(Direct_price_comparison[[#This Row],[SpotPriceEUR]:[FCR-D ned,D-1 late]])</f>
        <v>0</v>
      </c>
      <c r="K1300" s="2" t="b">
        <f>Direct_price_comparison[[#This Row],[FCR-D up,D-1 late]]=MAX(Direct_price_comparison[[#This Row],[SpotPriceEUR]:[FCR-D ned,D-1 late]])</f>
        <v>0</v>
      </c>
      <c r="L1300" s="2" t="b">
        <f>Direct_price_comparison[[#This Row],[FCR-D ned,D-1 late]]=MAX(Direct_price_comparison[[#This Row],[SpotPriceEUR]:[FCR-D ned,D-1 late]])</f>
        <v>0</v>
      </c>
    </row>
    <row r="1301" spans="1:12" x14ac:dyDescent="0.2">
      <c r="A1301" s="1">
        <v>44615.666666666664</v>
      </c>
      <c r="B1301" t="s">
        <v>2</v>
      </c>
      <c r="C1301" s="2">
        <v>113.379997</v>
      </c>
      <c r="D1301" s="2">
        <v>14.152189999999999</v>
      </c>
      <c r="E1301" s="2">
        <v>4.9136199999999999</v>
      </c>
      <c r="F1301" s="2">
        <v>16.246759999999998</v>
      </c>
      <c r="G1301" s="2">
        <v>5</v>
      </c>
      <c r="H1301" s="2" t="b">
        <f>Direct_price_comparison[[#This Row],[SpotPriceEUR]]=MAX(Direct_price_comparison[[#This Row],[SpotPriceEUR]:[FCR-D ned,D-1 late]])</f>
        <v>1</v>
      </c>
      <c r="I1301" s="2" t="b">
        <f>Direct_price_comparison[[#This Row],[FCR-D up,D-1 early]]=MAX(Direct_price_comparison[[#This Row],[SpotPriceEUR]:[FCR-D ned,D-1 late]])</f>
        <v>0</v>
      </c>
      <c r="J1301" s="2" t="b">
        <f>Direct_price_comparison[[#This Row],[FCR-D ned,D-1 early]]=MAX(Direct_price_comparison[[#This Row],[SpotPriceEUR]:[FCR-D ned,D-1 late]])</f>
        <v>0</v>
      </c>
      <c r="K1301" s="2" t="b">
        <f>Direct_price_comparison[[#This Row],[FCR-D up,D-1 late]]=MAX(Direct_price_comparison[[#This Row],[SpotPriceEUR]:[FCR-D ned,D-1 late]])</f>
        <v>0</v>
      </c>
      <c r="L1301" s="2" t="b">
        <f>Direct_price_comparison[[#This Row],[FCR-D ned,D-1 late]]=MAX(Direct_price_comparison[[#This Row],[SpotPriceEUR]:[FCR-D ned,D-1 late]])</f>
        <v>0</v>
      </c>
    </row>
    <row r="1302" spans="1:12" x14ac:dyDescent="0.2">
      <c r="A1302" s="1">
        <v>44615.708333333336</v>
      </c>
      <c r="B1302" t="s">
        <v>2</v>
      </c>
      <c r="C1302" s="2">
        <v>115.489998</v>
      </c>
      <c r="D1302" s="2">
        <v>14.167439999999999</v>
      </c>
      <c r="E1302" s="2">
        <v>4.9136199999999999</v>
      </c>
      <c r="F1302" s="2">
        <v>16.330919999999999</v>
      </c>
      <c r="G1302" s="2">
        <v>5</v>
      </c>
      <c r="H1302" s="2" t="b">
        <f>Direct_price_comparison[[#This Row],[SpotPriceEUR]]=MAX(Direct_price_comparison[[#This Row],[SpotPriceEUR]:[FCR-D ned,D-1 late]])</f>
        <v>1</v>
      </c>
      <c r="I1302" s="2" t="b">
        <f>Direct_price_comparison[[#This Row],[FCR-D up,D-1 early]]=MAX(Direct_price_comparison[[#This Row],[SpotPriceEUR]:[FCR-D ned,D-1 late]])</f>
        <v>0</v>
      </c>
      <c r="J1302" s="2" t="b">
        <f>Direct_price_comparison[[#This Row],[FCR-D ned,D-1 early]]=MAX(Direct_price_comparison[[#This Row],[SpotPriceEUR]:[FCR-D ned,D-1 late]])</f>
        <v>0</v>
      </c>
      <c r="K1302" s="2" t="b">
        <f>Direct_price_comparison[[#This Row],[FCR-D up,D-1 late]]=MAX(Direct_price_comparison[[#This Row],[SpotPriceEUR]:[FCR-D ned,D-1 late]])</f>
        <v>0</v>
      </c>
      <c r="L1302" s="2" t="b">
        <f>Direct_price_comparison[[#This Row],[FCR-D ned,D-1 late]]=MAX(Direct_price_comparison[[#This Row],[SpotPriceEUR]:[FCR-D ned,D-1 late]])</f>
        <v>0</v>
      </c>
    </row>
    <row r="1303" spans="1:12" x14ac:dyDescent="0.2">
      <c r="A1303" s="1">
        <v>44615.75</v>
      </c>
      <c r="B1303" t="s">
        <v>2</v>
      </c>
      <c r="C1303" s="2">
        <v>115.33000199999999</v>
      </c>
      <c r="D1303" s="2">
        <v>14.13899</v>
      </c>
      <c r="E1303" s="2">
        <v>4.9136199999999999</v>
      </c>
      <c r="F1303" s="2">
        <v>15.88388</v>
      </c>
      <c r="G1303" s="2">
        <v>5</v>
      </c>
      <c r="H1303" s="2" t="b">
        <f>Direct_price_comparison[[#This Row],[SpotPriceEUR]]=MAX(Direct_price_comparison[[#This Row],[SpotPriceEUR]:[FCR-D ned,D-1 late]])</f>
        <v>1</v>
      </c>
      <c r="I1303" s="2" t="b">
        <f>Direct_price_comparison[[#This Row],[FCR-D up,D-1 early]]=MAX(Direct_price_comparison[[#This Row],[SpotPriceEUR]:[FCR-D ned,D-1 late]])</f>
        <v>0</v>
      </c>
      <c r="J1303" s="2" t="b">
        <f>Direct_price_comparison[[#This Row],[FCR-D ned,D-1 early]]=MAX(Direct_price_comparison[[#This Row],[SpotPriceEUR]:[FCR-D ned,D-1 late]])</f>
        <v>0</v>
      </c>
      <c r="K1303" s="2" t="b">
        <f>Direct_price_comparison[[#This Row],[FCR-D up,D-1 late]]=MAX(Direct_price_comparison[[#This Row],[SpotPriceEUR]:[FCR-D ned,D-1 late]])</f>
        <v>0</v>
      </c>
      <c r="L1303" s="2" t="b">
        <f>Direct_price_comparison[[#This Row],[FCR-D ned,D-1 late]]=MAX(Direct_price_comparison[[#This Row],[SpotPriceEUR]:[FCR-D ned,D-1 late]])</f>
        <v>0</v>
      </c>
    </row>
    <row r="1304" spans="1:12" x14ac:dyDescent="0.2">
      <c r="A1304" s="1">
        <v>44615.791666666664</v>
      </c>
      <c r="B1304" t="s">
        <v>2</v>
      </c>
      <c r="C1304" s="2">
        <v>111.519997</v>
      </c>
      <c r="D1304" s="2">
        <v>14.13383</v>
      </c>
      <c r="E1304" s="2">
        <v>4.9136199999999999</v>
      </c>
      <c r="F1304" s="2">
        <v>15.319459999999999</v>
      </c>
      <c r="G1304" s="2">
        <v>5</v>
      </c>
      <c r="H1304" s="2" t="b">
        <f>Direct_price_comparison[[#This Row],[SpotPriceEUR]]=MAX(Direct_price_comparison[[#This Row],[SpotPriceEUR]:[FCR-D ned,D-1 late]])</f>
        <v>1</v>
      </c>
      <c r="I1304" s="2" t="b">
        <f>Direct_price_comparison[[#This Row],[FCR-D up,D-1 early]]=MAX(Direct_price_comparison[[#This Row],[SpotPriceEUR]:[FCR-D ned,D-1 late]])</f>
        <v>0</v>
      </c>
      <c r="J1304" s="2" t="b">
        <f>Direct_price_comparison[[#This Row],[FCR-D ned,D-1 early]]=MAX(Direct_price_comparison[[#This Row],[SpotPriceEUR]:[FCR-D ned,D-1 late]])</f>
        <v>0</v>
      </c>
      <c r="K1304" s="2" t="b">
        <f>Direct_price_comparison[[#This Row],[FCR-D up,D-1 late]]=MAX(Direct_price_comparison[[#This Row],[SpotPriceEUR]:[FCR-D ned,D-1 late]])</f>
        <v>0</v>
      </c>
      <c r="L1304" s="2" t="b">
        <f>Direct_price_comparison[[#This Row],[FCR-D ned,D-1 late]]=MAX(Direct_price_comparison[[#This Row],[SpotPriceEUR]:[FCR-D ned,D-1 late]])</f>
        <v>0</v>
      </c>
    </row>
    <row r="1305" spans="1:12" x14ac:dyDescent="0.2">
      <c r="A1305" s="1">
        <v>44615.833333333336</v>
      </c>
      <c r="B1305" t="s">
        <v>2</v>
      </c>
      <c r="C1305" s="2">
        <v>65.419998000000007</v>
      </c>
      <c r="D1305" s="2">
        <v>14.09173</v>
      </c>
      <c r="E1305" s="2">
        <v>4.9136199999999999</v>
      </c>
      <c r="F1305" s="2">
        <v>9.4142799999999998</v>
      </c>
      <c r="G1305" s="2">
        <v>5</v>
      </c>
      <c r="H1305" s="2" t="b">
        <f>Direct_price_comparison[[#This Row],[SpotPriceEUR]]=MAX(Direct_price_comparison[[#This Row],[SpotPriceEUR]:[FCR-D ned,D-1 late]])</f>
        <v>1</v>
      </c>
      <c r="I1305" s="2" t="b">
        <f>Direct_price_comparison[[#This Row],[FCR-D up,D-1 early]]=MAX(Direct_price_comparison[[#This Row],[SpotPriceEUR]:[FCR-D ned,D-1 late]])</f>
        <v>0</v>
      </c>
      <c r="J1305" s="2" t="b">
        <f>Direct_price_comparison[[#This Row],[FCR-D ned,D-1 early]]=MAX(Direct_price_comparison[[#This Row],[SpotPriceEUR]:[FCR-D ned,D-1 late]])</f>
        <v>0</v>
      </c>
      <c r="K1305" s="2" t="b">
        <f>Direct_price_comparison[[#This Row],[FCR-D up,D-1 late]]=MAX(Direct_price_comparison[[#This Row],[SpotPriceEUR]:[FCR-D ned,D-1 late]])</f>
        <v>0</v>
      </c>
      <c r="L1305" s="2" t="b">
        <f>Direct_price_comparison[[#This Row],[FCR-D ned,D-1 late]]=MAX(Direct_price_comparison[[#This Row],[SpotPriceEUR]:[FCR-D ned,D-1 late]])</f>
        <v>0</v>
      </c>
    </row>
    <row r="1306" spans="1:12" x14ac:dyDescent="0.2">
      <c r="A1306" s="1">
        <v>44615.875</v>
      </c>
      <c r="B1306" t="s">
        <v>2</v>
      </c>
      <c r="C1306" s="2">
        <v>35.07</v>
      </c>
      <c r="D1306" s="2">
        <v>14.07451</v>
      </c>
      <c r="E1306" s="2">
        <v>4.9136199999999999</v>
      </c>
      <c r="F1306" s="2">
        <v>3.0988500000000001</v>
      </c>
      <c r="G1306" s="2">
        <v>5</v>
      </c>
      <c r="H1306" s="2" t="b">
        <f>Direct_price_comparison[[#This Row],[SpotPriceEUR]]=MAX(Direct_price_comparison[[#This Row],[SpotPriceEUR]:[FCR-D ned,D-1 late]])</f>
        <v>1</v>
      </c>
      <c r="I1306" s="2" t="b">
        <f>Direct_price_comparison[[#This Row],[FCR-D up,D-1 early]]=MAX(Direct_price_comparison[[#This Row],[SpotPriceEUR]:[FCR-D ned,D-1 late]])</f>
        <v>0</v>
      </c>
      <c r="J1306" s="2" t="b">
        <f>Direct_price_comparison[[#This Row],[FCR-D ned,D-1 early]]=MAX(Direct_price_comparison[[#This Row],[SpotPriceEUR]:[FCR-D ned,D-1 late]])</f>
        <v>0</v>
      </c>
      <c r="K1306" s="2" t="b">
        <f>Direct_price_comparison[[#This Row],[FCR-D up,D-1 late]]=MAX(Direct_price_comparison[[#This Row],[SpotPriceEUR]:[FCR-D ned,D-1 late]])</f>
        <v>0</v>
      </c>
      <c r="L1306" s="2" t="b">
        <f>Direct_price_comparison[[#This Row],[FCR-D ned,D-1 late]]=MAX(Direct_price_comparison[[#This Row],[SpotPriceEUR]:[FCR-D ned,D-1 late]])</f>
        <v>0</v>
      </c>
    </row>
    <row r="1307" spans="1:12" x14ac:dyDescent="0.2">
      <c r="A1307" s="1">
        <v>44615.916666666664</v>
      </c>
      <c r="B1307" t="s">
        <v>2</v>
      </c>
      <c r="C1307" s="2">
        <v>23.549999</v>
      </c>
      <c r="D1307" s="2">
        <v>14.069190000000001</v>
      </c>
      <c r="E1307" s="2">
        <v>4.9136199999999999</v>
      </c>
      <c r="F1307" s="2">
        <v>5.8816699999999997</v>
      </c>
      <c r="G1307" s="2">
        <v>5</v>
      </c>
      <c r="H1307" s="2" t="b">
        <f>Direct_price_comparison[[#This Row],[SpotPriceEUR]]=MAX(Direct_price_comparison[[#This Row],[SpotPriceEUR]:[FCR-D ned,D-1 late]])</f>
        <v>1</v>
      </c>
      <c r="I1307" s="2" t="b">
        <f>Direct_price_comparison[[#This Row],[FCR-D up,D-1 early]]=MAX(Direct_price_comparison[[#This Row],[SpotPriceEUR]:[FCR-D ned,D-1 late]])</f>
        <v>0</v>
      </c>
      <c r="J1307" s="2" t="b">
        <f>Direct_price_comparison[[#This Row],[FCR-D ned,D-1 early]]=MAX(Direct_price_comparison[[#This Row],[SpotPriceEUR]:[FCR-D ned,D-1 late]])</f>
        <v>0</v>
      </c>
      <c r="K1307" s="2" t="b">
        <f>Direct_price_comparison[[#This Row],[FCR-D up,D-1 late]]=MAX(Direct_price_comparison[[#This Row],[SpotPriceEUR]:[FCR-D ned,D-1 late]])</f>
        <v>0</v>
      </c>
      <c r="L1307" s="2" t="b">
        <f>Direct_price_comparison[[#This Row],[FCR-D ned,D-1 late]]=MAX(Direct_price_comparison[[#This Row],[SpotPriceEUR]:[FCR-D ned,D-1 late]])</f>
        <v>0</v>
      </c>
    </row>
    <row r="1308" spans="1:12" x14ac:dyDescent="0.2">
      <c r="A1308" s="1">
        <v>44615.958333333336</v>
      </c>
      <c r="B1308" t="s">
        <v>2</v>
      </c>
      <c r="C1308" s="2">
        <v>11.41</v>
      </c>
      <c r="D1308" s="2">
        <v>14.033469999999999</v>
      </c>
      <c r="E1308" s="2">
        <v>4.9136199999999999</v>
      </c>
      <c r="F1308" s="2">
        <v>4.4329499999999999</v>
      </c>
      <c r="G1308" s="2">
        <v>5</v>
      </c>
      <c r="H1308" s="2" t="b">
        <f>Direct_price_comparison[[#This Row],[SpotPriceEUR]]=MAX(Direct_price_comparison[[#This Row],[SpotPriceEUR]:[FCR-D ned,D-1 late]])</f>
        <v>0</v>
      </c>
      <c r="I1308" s="2" t="b">
        <f>Direct_price_comparison[[#This Row],[FCR-D up,D-1 early]]=MAX(Direct_price_comparison[[#This Row],[SpotPriceEUR]:[FCR-D ned,D-1 late]])</f>
        <v>1</v>
      </c>
      <c r="J1308" s="2" t="b">
        <f>Direct_price_comparison[[#This Row],[FCR-D ned,D-1 early]]=MAX(Direct_price_comparison[[#This Row],[SpotPriceEUR]:[FCR-D ned,D-1 late]])</f>
        <v>0</v>
      </c>
      <c r="K1308" s="2" t="b">
        <f>Direct_price_comparison[[#This Row],[FCR-D up,D-1 late]]=MAX(Direct_price_comparison[[#This Row],[SpotPriceEUR]:[FCR-D ned,D-1 late]])</f>
        <v>0</v>
      </c>
      <c r="L1308" s="2" t="b">
        <f>Direct_price_comparison[[#This Row],[FCR-D ned,D-1 late]]=MAX(Direct_price_comparison[[#This Row],[SpotPriceEUR]:[FCR-D ned,D-1 late]])</f>
        <v>0</v>
      </c>
    </row>
    <row r="1309" spans="1:12" x14ac:dyDescent="0.2">
      <c r="A1309" s="1">
        <v>44616</v>
      </c>
      <c r="B1309" t="s">
        <v>2</v>
      </c>
      <c r="C1309" s="2">
        <v>11.71</v>
      </c>
      <c r="D1309" s="2">
        <v>13.59258</v>
      </c>
      <c r="E1309" s="2">
        <v>4.7346700000000004</v>
      </c>
      <c r="F1309" s="2">
        <v>0</v>
      </c>
      <c r="G1309" s="2">
        <v>52.467460000000003</v>
      </c>
      <c r="H1309" s="2" t="b">
        <f>Direct_price_comparison[[#This Row],[SpotPriceEUR]]=MAX(Direct_price_comparison[[#This Row],[SpotPriceEUR]:[FCR-D ned,D-1 late]])</f>
        <v>0</v>
      </c>
      <c r="I1309" s="2" t="b">
        <f>Direct_price_comparison[[#This Row],[FCR-D up,D-1 early]]=MAX(Direct_price_comparison[[#This Row],[SpotPriceEUR]:[FCR-D ned,D-1 late]])</f>
        <v>0</v>
      </c>
      <c r="J1309" s="2" t="b">
        <f>Direct_price_comparison[[#This Row],[FCR-D ned,D-1 early]]=MAX(Direct_price_comparison[[#This Row],[SpotPriceEUR]:[FCR-D ned,D-1 late]])</f>
        <v>0</v>
      </c>
      <c r="K1309" s="2" t="b">
        <f>Direct_price_comparison[[#This Row],[FCR-D up,D-1 late]]=MAX(Direct_price_comparison[[#This Row],[SpotPriceEUR]:[FCR-D ned,D-1 late]])</f>
        <v>0</v>
      </c>
      <c r="L1309" s="2" t="b">
        <f>Direct_price_comparison[[#This Row],[FCR-D ned,D-1 late]]=MAX(Direct_price_comparison[[#This Row],[SpotPriceEUR]:[FCR-D ned,D-1 late]])</f>
        <v>1</v>
      </c>
    </row>
    <row r="1310" spans="1:12" x14ac:dyDescent="0.2">
      <c r="A1310" s="1">
        <v>44616.041666666664</v>
      </c>
      <c r="B1310" t="s">
        <v>2</v>
      </c>
      <c r="C1310" s="2">
        <v>11.06</v>
      </c>
      <c r="D1310" s="2">
        <v>13.56953</v>
      </c>
      <c r="E1310" s="2">
        <v>4.7249999999999996</v>
      </c>
      <c r="F1310" s="2">
        <v>0</v>
      </c>
      <c r="G1310" s="2">
        <v>8.4659700000000004</v>
      </c>
      <c r="H1310" s="2" t="b">
        <f>Direct_price_comparison[[#This Row],[SpotPriceEUR]]=MAX(Direct_price_comparison[[#This Row],[SpotPriceEUR]:[FCR-D ned,D-1 late]])</f>
        <v>0</v>
      </c>
      <c r="I1310" s="2" t="b">
        <f>Direct_price_comparison[[#This Row],[FCR-D up,D-1 early]]=MAX(Direct_price_comparison[[#This Row],[SpotPriceEUR]:[FCR-D ned,D-1 late]])</f>
        <v>1</v>
      </c>
      <c r="J1310" s="2" t="b">
        <f>Direct_price_comparison[[#This Row],[FCR-D ned,D-1 early]]=MAX(Direct_price_comparison[[#This Row],[SpotPriceEUR]:[FCR-D ned,D-1 late]])</f>
        <v>0</v>
      </c>
      <c r="K1310" s="2" t="b">
        <f>Direct_price_comparison[[#This Row],[FCR-D up,D-1 late]]=MAX(Direct_price_comparison[[#This Row],[SpotPriceEUR]:[FCR-D ned,D-1 late]])</f>
        <v>0</v>
      </c>
      <c r="L1310" s="2" t="b">
        <f>Direct_price_comparison[[#This Row],[FCR-D ned,D-1 late]]=MAX(Direct_price_comparison[[#This Row],[SpotPriceEUR]:[FCR-D ned,D-1 late]])</f>
        <v>0</v>
      </c>
    </row>
    <row r="1311" spans="1:12" x14ac:dyDescent="0.2">
      <c r="A1311" s="1">
        <v>44616.083333333336</v>
      </c>
      <c r="B1311" t="s">
        <v>2</v>
      </c>
      <c r="C1311" s="2">
        <v>10.85</v>
      </c>
      <c r="D1311" s="2">
        <v>13.547739999999999</v>
      </c>
      <c r="E1311" s="2">
        <v>4.7249999999999996</v>
      </c>
      <c r="F1311" s="2">
        <v>0</v>
      </c>
      <c r="G1311" s="2">
        <v>8.4659700000000004</v>
      </c>
      <c r="H1311" s="2" t="b">
        <f>Direct_price_comparison[[#This Row],[SpotPriceEUR]]=MAX(Direct_price_comparison[[#This Row],[SpotPriceEUR]:[FCR-D ned,D-1 late]])</f>
        <v>0</v>
      </c>
      <c r="I1311" s="2" t="b">
        <f>Direct_price_comparison[[#This Row],[FCR-D up,D-1 early]]=MAX(Direct_price_comparison[[#This Row],[SpotPriceEUR]:[FCR-D ned,D-1 late]])</f>
        <v>1</v>
      </c>
      <c r="J1311" s="2" t="b">
        <f>Direct_price_comparison[[#This Row],[FCR-D ned,D-1 early]]=MAX(Direct_price_comparison[[#This Row],[SpotPriceEUR]:[FCR-D ned,D-1 late]])</f>
        <v>0</v>
      </c>
      <c r="K1311" s="2" t="b">
        <f>Direct_price_comparison[[#This Row],[FCR-D up,D-1 late]]=MAX(Direct_price_comparison[[#This Row],[SpotPriceEUR]:[FCR-D ned,D-1 late]])</f>
        <v>0</v>
      </c>
      <c r="L1311" s="2" t="b">
        <f>Direct_price_comparison[[#This Row],[FCR-D ned,D-1 late]]=MAX(Direct_price_comparison[[#This Row],[SpotPriceEUR]:[FCR-D ned,D-1 late]])</f>
        <v>0</v>
      </c>
    </row>
    <row r="1312" spans="1:12" x14ac:dyDescent="0.2">
      <c r="A1312" s="1">
        <v>44616.125</v>
      </c>
      <c r="B1312" t="s">
        <v>2</v>
      </c>
      <c r="C1312" s="2">
        <v>11.01</v>
      </c>
      <c r="D1312" s="2">
        <v>13.544169999999999</v>
      </c>
      <c r="E1312" s="2">
        <v>4.7249999999999996</v>
      </c>
      <c r="F1312" s="2">
        <v>0</v>
      </c>
      <c r="G1312" s="2">
        <v>6.03409</v>
      </c>
      <c r="H1312" s="2" t="b">
        <f>Direct_price_comparison[[#This Row],[SpotPriceEUR]]=MAX(Direct_price_comparison[[#This Row],[SpotPriceEUR]:[FCR-D ned,D-1 late]])</f>
        <v>0</v>
      </c>
      <c r="I1312" s="2" t="b">
        <f>Direct_price_comparison[[#This Row],[FCR-D up,D-1 early]]=MAX(Direct_price_comparison[[#This Row],[SpotPriceEUR]:[FCR-D ned,D-1 late]])</f>
        <v>1</v>
      </c>
      <c r="J1312" s="2" t="b">
        <f>Direct_price_comparison[[#This Row],[FCR-D ned,D-1 early]]=MAX(Direct_price_comparison[[#This Row],[SpotPriceEUR]:[FCR-D ned,D-1 late]])</f>
        <v>0</v>
      </c>
      <c r="K1312" s="2" t="b">
        <f>Direct_price_comparison[[#This Row],[FCR-D up,D-1 late]]=MAX(Direct_price_comparison[[#This Row],[SpotPriceEUR]:[FCR-D ned,D-1 late]])</f>
        <v>0</v>
      </c>
      <c r="L1312" s="2" t="b">
        <f>Direct_price_comparison[[#This Row],[FCR-D ned,D-1 late]]=MAX(Direct_price_comparison[[#This Row],[SpotPriceEUR]:[FCR-D ned,D-1 late]])</f>
        <v>0</v>
      </c>
    </row>
    <row r="1313" spans="1:12" x14ac:dyDescent="0.2">
      <c r="A1313" s="1">
        <v>44616.166666666664</v>
      </c>
      <c r="B1313" t="s">
        <v>2</v>
      </c>
      <c r="C1313" s="2">
        <v>12.05</v>
      </c>
      <c r="D1313" s="2">
        <v>13.55936</v>
      </c>
      <c r="E1313" s="2">
        <v>4.7249999999999996</v>
      </c>
      <c r="F1313" s="2">
        <v>0</v>
      </c>
      <c r="G1313" s="2">
        <v>6.03409</v>
      </c>
      <c r="H1313" s="2" t="b">
        <f>Direct_price_comparison[[#This Row],[SpotPriceEUR]]=MAX(Direct_price_comparison[[#This Row],[SpotPriceEUR]:[FCR-D ned,D-1 late]])</f>
        <v>0</v>
      </c>
      <c r="I1313" s="2" t="b">
        <f>Direct_price_comparison[[#This Row],[FCR-D up,D-1 early]]=MAX(Direct_price_comparison[[#This Row],[SpotPriceEUR]:[FCR-D ned,D-1 late]])</f>
        <v>1</v>
      </c>
      <c r="J1313" s="2" t="b">
        <f>Direct_price_comparison[[#This Row],[FCR-D ned,D-1 early]]=MAX(Direct_price_comparison[[#This Row],[SpotPriceEUR]:[FCR-D ned,D-1 late]])</f>
        <v>0</v>
      </c>
      <c r="K1313" s="2" t="b">
        <f>Direct_price_comparison[[#This Row],[FCR-D up,D-1 late]]=MAX(Direct_price_comparison[[#This Row],[SpotPriceEUR]:[FCR-D ned,D-1 late]])</f>
        <v>0</v>
      </c>
      <c r="L1313" s="2" t="b">
        <f>Direct_price_comparison[[#This Row],[FCR-D ned,D-1 late]]=MAX(Direct_price_comparison[[#This Row],[SpotPriceEUR]:[FCR-D ned,D-1 late]])</f>
        <v>0</v>
      </c>
    </row>
    <row r="1314" spans="1:12" x14ac:dyDescent="0.2">
      <c r="A1314" s="1">
        <v>44616.208333333336</v>
      </c>
      <c r="B1314" t="s">
        <v>2</v>
      </c>
      <c r="C1314" s="2">
        <v>12.91</v>
      </c>
      <c r="D1314" s="2">
        <v>13.73617</v>
      </c>
      <c r="E1314" s="2">
        <v>4.7249999999999996</v>
      </c>
      <c r="F1314" s="2">
        <v>2.25271</v>
      </c>
      <c r="G1314" s="2">
        <v>6.03409</v>
      </c>
      <c r="H1314" s="2" t="b">
        <f>Direct_price_comparison[[#This Row],[SpotPriceEUR]]=MAX(Direct_price_comparison[[#This Row],[SpotPriceEUR]:[FCR-D ned,D-1 late]])</f>
        <v>0</v>
      </c>
      <c r="I1314" s="2" t="b">
        <f>Direct_price_comparison[[#This Row],[FCR-D up,D-1 early]]=MAX(Direct_price_comparison[[#This Row],[SpotPriceEUR]:[FCR-D ned,D-1 late]])</f>
        <v>1</v>
      </c>
      <c r="J1314" s="2" t="b">
        <f>Direct_price_comparison[[#This Row],[FCR-D ned,D-1 early]]=MAX(Direct_price_comparison[[#This Row],[SpotPriceEUR]:[FCR-D ned,D-1 late]])</f>
        <v>0</v>
      </c>
      <c r="K1314" s="2" t="b">
        <f>Direct_price_comparison[[#This Row],[FCR-D up,D-1 late]]=MAX(Direct_price_comparison[[#This Row],[SpotPriceEUR]:[FCR-D ned,D-1 late]])</f>
        <v>0</v>
      </c>
      <c r="L1314" s="2" t="b">
        <f>Direct_price_comparison[[#This Row],[FCR-D ned,D-1 late]]=MAX(Direct_price_comparison[[#This Row],[SpotPriceEUR]:[FCR-D ned,D-1 late]])</f>
        <v>0</v>
      </c>
    </row>
    <row r="1315" spans="1:12" x14ac:dyDescent="0.2">
      <c r="A1315" s="1">
        <v>44616.25</v>
      </c>
      <c r="B1315" t="s">
        <v>2</v>
      </c>
      <c r="C1315" s="2">
        <v>13.77</v>
      </c>
      <c r="D1315" s="2">
        <v>13.94469</v>
      </c>
      <c r="E1315" s="2">
        <v>4.7249999999999996</v>
      </c>
      <c r="F1315" s="2">
        <v>2.2546300000000001</v>
      </c>
      <c r="G1315" s="2">
        <v>6.03409</v>
      </c>
      <c r="H1315" s="2" t="b">
        <f>Direct_price_comparison[[#This Row],[SpotPriceEUR]]=MAX(Direct_price_comparison[[#This Row],[SpotPriceEUR]:[FCR-D ned,D-1 late]])</f>
        <v>0</v>
      </c>
      <c r="I1315" s="2" t="b">
        <f>Direct_price_comparison[[#This Row],[FCR-D up,D-1 early]]=MAX(Direct_price_comparison[[#This Row],[SpotPriceEUR]:[FCR-D ned,D-1 late]])</f>
        <v>1</v>
      </c>
      <c r="J1315" s="2" t="b">
        <f>Direct_price_comparison[[#This Row],[FCR-D ned,D-1 early]]=MAX(Direct_price_comparison[[#This Row],[SpotPriceEUR]:[FCR-D ned,D-1 late]])</f>
        <v>0</v>
      </c>
      <c r="K1315" s="2" t="b">
        <f>Direct_price_comparison[[#This Row],[FCR-D up,D-1 late]]=MAX(Direct_price_comparison[[#This Row],[SpotPriceEUR]:[FCR-D ned,D-1 late]])</f>
        <v>0</v>
      </c>
      <c r="L1315" s="2" t="b">
        <f>Direct_price_comparison[[#This Row],[FCR-D ned,D-1 late]]=MAX(Direct_price_comparison[[#This Row],[SpotPriceEUR]:[FCR-D ned,D-1 late]])</f>
        <v>0</v>
      </c>
    </row>
    <row r="1316" spans="1:12" x14ac:dyDescent="0.2">
      <c r="A1316" s="1">
        <v>44616.291666666664</v>
      </c>
      <c r="B1316" t="s">
        <v>2</v>
      </c>
      <c r="C1316" s="2">
        <v>66.230002999999996</v>
      </c>
      <c r="D1316" s="2">
        <v>13.96932</v>
      </c>
      <c r="E1316" s="2">
        <v>4.7249999999999996</v>
      </c>
      <c r="F1316" s="2">
        <v>0</v>
      </c>
      <c r="G1316" s="2">
        <v>6.03409</v>
      </c>
      <c r="H1316" s="2" t="b">
        <f>Direct_price_comparison[[#This Row],[SpotPriceEUR]]=MAX(Direct_price_comparison[[#This Row],[SpotPriceEUR]:[FCR-D ned,D-1 late]])</f>
        <v>1</v>
      </c>
      <c r="I1316" s="2" t="b">
        <f>Direct_price_comparison[[#This Row],[FCR-D up,D-1 early]]=MAX(Direct_price_comparison[[#This Row],[SpotPriceEUR]:[FCR-D ned,D-1 late]])</f>
        <v>0</v>
      </c>
      <c r="J1316" s="2" t="b">
        <f>Direct_price_comparison[[#This Row],[FCR-D ned,D-1 early]]=MAX(Direct_price_comparison[[#This Row],[SpotPriceEUR]:[FCR-D ned,D-1 late]])</f>
        <v>0</v>
      </c>
      <c r="K1316" s="2" t="b">
        <f>Direct_price_comparison[[#This Row],[FCR-D up,D-1 late]]=MAX(Direct_price_comparison[[#This Row],[SpotPriceEUR]:[FCR-D ned,D-1 late]])</f>
        <v>0</v>
      </c>
      <c r="L1316" s="2" t="b">
        <f>Direct_price_comparison[[#This Row],[FCR-D ned,D-1 late]]=MAX(Direct_price_comparison[[#This Row],[SpotPriceEUR]:[FCR-D ned,D-1 late]])</f>
        <v>0</v>
      </c>
    </row>
    <row r="1317" spans="1:12" x14ac:dyDescent="0.2">
      <c r="A1317" s="1">
        <v>44616.333333333336</v>
      </c>
      <c r="B1317" t="s">
        <v>2</v>
      </c>
      <c r="C1317" s="2">
        <v>90.050003000000004</v>
      </c>
      <c r="D1317" s="2">
        <v>13.98882</v>
      </c>
      <c r="E1317" s="2">
        <v>4.7249999999999996</v>
      </c>
      <c r="F1317" s="2">
        <v>0</v>
      </c>
      <c r="G1317" s="2">
        <v>6.03409</v>
      </c>
      <c r="H1317" s="2" t="b">
        <f>Direct_price_comparison[[#This Row],[SpotPriceEUR]]=MAX(Direct_price_comparison[[#This Row],[SpotPriceEUR]:[FCR-D ned,D-1 late]])</f>
        <v>1</v>
      </c>
      <c r="I1317" s="2" t="b">
        <f>Direct_price_comparison[[#This Row],[FCR-D up,D-1 early]]=MAX(Direct_price_comparison[[#This Row],[SpotPriceEUR]:[FCR-D ned,D-1 late]])</f>
        <v>0</v>
      </c>
      <c r="J1317" s="2" t="b">
        <f>Direct_price_comparison[[#This Row],[FCR-D ned,D-1 early]]=MAX(Direct_price_comparison[[#This Row],[SpotPriceEUR]:[FCR-D ned,D-1 late]])</f>
        <v>0</v>
      </c>
      <c r="K1317" s="2" t="b">
        <f>Direct_price_comparison[[#This Row],[FCR-D up,D-1 late]]=MAX(Direct_price_comparison[[#This Row],[SpotPriceEUR]:[FCR-D ned,D-1 late]])</f>
        <v>0</v>
      </c>
      <c r="L1317" s="2" t="b">
        <f>Direct_price_comparison[[#This Row],[FCR-D ned,D-1 late]]=MAX(Direct_price_comparison[[#This Row],[SpotPriceEUR]:[FCR-D ned,D-1 late]])</f>
        <v>0</v>
      </c>
    </row>
    <row r="1318" spans="1:12" x14ac:dyDescent="0.2">
      <c r="A1318" s="1">
        <v>44616.375</v>
      </c>
      <c r="B1318" t="s">
        <v>2</v>
      </c>
      <c r="C1318" s="2">
        <v>80.099997999999999</v>
      </c>
      <c r="D1318" s="2">
        <v>13.99428</v>
      </c>
      <c r="E1318" s="2">
        <v>4.7249999999999996</v>
      </c>
      <c r="F1318" s="2">
        <v>1.88388</v>
      </c>
      <c r="G1318" s="2">
        <v>6.03409</v>
      </c>
      <c r="H1318" s="2" t="b">
        <f>Direct_price_comparison[[#This Row],[SpotPriceEUR]]=MAX(Direct_price_comparison[[#This Row],[SpotPriceEUR]:[FCR-D ned,D-1 late]])</f>
        <v>1</v>
      </c>
      <c r="I1318" s="2" t="b">
        <f>Direct_price_comparison[[#This Row],[FCR-D up,D-1 early]]=MAX(Direct_price_comparison[[#This Row],[SpotPriceEUR]:[FCR-D ned,D-1 late]])</f>
        <v>0</v>
      </c>
      <c r="J1318" s="2" t="b">
        <f>Direct_price_comparison[[#This Row],[FCR-D ned,D-1 early]]=MAX(Direct_price_comparison[[#This Row],[SpotPriceEUR]:[FCR-D ned,D-1 late]])</f>
        <v>0</v>
      </c>
      <c r="K1318" s="2" t="b">
        <f>Direct_price_comparison[[#This Row],[FCR-D up,D-1 late]]=MAX(Direct_price_comparison[[#This Row],[SpotPriceEUR]:[FCR-D ned,D-1 late]])</f>
        <v>0</v>
      </c>
      <c r="L1318" s="2" t="b">
        <f>Direct_price_comparison[[#This Row],[FCR-D ned,D-1 late]]=MAX(Direct_price_comparison[[#This Row],[SpotPriceEUR]:[FCR-D ned,D-1 late]])</f>
        <v>0</v>
      </c>
    </row>
    <row r="1319" spans="1:12" x14ac:dyDescent="0.2">
      <c r="A1319" s="1">
        <v>44616.416666666664</v>
      </c>
      <c r="B1319" t="s">
        <v>2</v>
      </c>
      <c r="C1319" s="2">
        <v>95.010002</v>
      </c>
      <c r="D1319" s="2">
        <v>13.993740000000001</v>
      </c>
      <c r="E1319" s="2">
        <v>4.7249999999999996</v>
      </c>
      <c r="F1319" s="2">
        <v>1.78504</v>
      </c>
      <c r="G1319" s="2">
        <v>6.03409</v>
      </c>
      <c r="H1319" s="2" t="b">
        <f>Direct_price_comparison[[#This Row],[SpotPriceEUR]]=MAX(Direct_price_comparison[[#This Row],[SpotPriceEUR]:[FCR-D ned,D-1 late]])</f>
        <v>1</v>
      </c>
      <c r="I1319" s="2" t="b">
        <f>Direct_price_comparison[[#This Row],[FCR-D up,D-1 early]]=MAX(Direct_price_comparison[[#This Row],[SpotPriceEUR]:[FCR-D ned,D-1 late]])</f>
        <v>0</v>
      </c>
      <c r="J1319" s="2" t="b">
        <f>Direct_price_comparison[[#This Row],[FCR-D ned,D-1 early]]=MAX(Direct_price_comparison[[#This Row],[SpotPriceEUR]:[FCR-D ned,D-1 late]])</f>
        <v>0</v>
      </c>
      <c r="K1319" s="2" t="b">
        <f>Direct_price_comparison[[#This Row],[FCR-D up,D-1 late]]=MAX(Direct_price_comparison[[#This Row],[SpotPriceEUR]:[FCR-D ned,D-1 late]])</f>
        <v>0</v>
      </c>
      <c r="L1319" s="2" t="b">
        <f>Direct_price_comparison[[#This Row],[FCR-D ned,D-1 late]]=MAX(Direct_price_comparison[[#This Row],[SpotPriceEUR]:[FCR-D ned,D-1 late]])</f>
        <v>0</v>
      </c>
    </row>
    <row r="1320" spans="1:12" x14ac:dyDescent="0.2">
      <c r="A1320" s="1">
        <v>44616.458333333336</v>
      </c>
      <c r="B1320" t="s">
        <v>2</v>
      </c>
      <c r="C1320" s="2">
        <v>67.949996999999996</v>
      </c>
      <c r="D1320" s="2">
        <v>14.046799999999999</v>
      </c>
      <c r="E1320" s="2">
        <v>4.7249999999999996</v>
      </c>
      <c r="F1320" s="2">
        <v>2.8121800000000001</v>
      </c>
      <c r="G1320" s="2">
        <v>6.03409</v>
      </c>
      <c r="H1320" s="2" t="b">
        <f>Direct_price_comparison[[#This Row],[SpotPriceEUR]]=MAX(Direct_price_comparison[[#This Row],[SpotPriceEUR]:[FCR-D ned,D-1 late]])</f>
        <v>1</v>
      </c>
      <c r="I1320" s="2" t="b">
        <f>Direct_price_comparison[[#This Row],[FCR-D up,D-1 early]]=MAX(Direct_price_comparison[[#This Row],[SpotPriceEUR]:[FCR-D ned,D-1 late]])</f>
        <v>0</v>
      </c>
      <c r="J1320" s="2" t="b">
        <f>Direct_price_comparison[[#This Row],[FCR-D ned,D-1 early]]=MAX(Direct_price_comparison[[#This Row],[SpotPriceEUR]:[FCR-D ned,D-1 late]])</f>
        <v>0</v>
      </c>
      <c r="K1320" s="2" t="b">
        <f>Direct_price_comparison[[#This Row],[FCR-D up,D-1 late]]=MAX(Direct_price_comparison[[#This Row],[SpotPriceEUR]:[FCR-D ned,D-1 late]])</f>
        <v>0</v>
      </c>
      <c r="L1320" s="2" t="b">
        <f>Direct_price_comparison[[#This Row],[FCR-D ned,D-1 late]]=MAX(Direct_price_comparison[[#This Row],[SpotPriceEUR]:[FCR-D ned,D-1 late]])</f>
        <v>0</v>
      </c>
    </row>
    <row r="1321" spans="1:12" x14ac:dyDescent="0.2">
      <c r="A1321" s="1">
        <v>44616.5</v>
      </c>
      <c r="B1321" t="s">
        <v>2</v>
      </c>
      <c r="C1321" s="2">
        <v>66.620002999999997</v>
      </c>
      <c r="D1321" s="2">
        <v>14.03261</v>
      </c>
      <c r="E1321" s="2">
        <v>4.7249999999999996</v>
      </c>
      <c r="F1321" s="2">
        <v>0</v>
      </c>
      <c r="G1321" s="2">
        <v>6.03409</v>
      </c>
      <c r="H1321" s="2" t="b">
        <f>Direct_price_comparison[[#This Row],[SpotPriceEUR]]=MAX(Direct_price_comparison[[#This Row],[SpotPriceEUR]:[FCR-D ned,D-1 late]])</f>
        <v>1</v>
      </c>
      <c r="I1321" s="2" t="b">
        <f>Direct_price_comparison[[#This Row],[FCR-D up,D-1 early]]=MAX(Direct_price_comparison[[#This Row],[SpotPriceEUR]:[FCR-D ned,D-1 late]])</f>
        <v>0</v>
      </c>
      <c r="J1321" s="2" t="b">
        <f>Direct_price_comparison[[#This Row],[FCR-D ned,D-1 early]]=MAX(Direct_price_comparison[[#This Row],[SpotPriceEUR]:[FCR-D ned,D-1 late]])</f>
        <v>0</v>
      </c>
      <c r="K1321" s="2" t="b">
        <f>Direct_price_comparison[[#This Row],[FCR-D up,D-1 late]]=MAX(Direct_price_comparison[[#This Row],[SpotPriceEUR]:[FCR-D ned,D-1 late]])</f>
        <v>0</v>
      </c>
      <c r="L1321" s="2" t="b">
        <f>Direct_price_comparison[[#This Row],[FCR-D ned,D-1 late]]=MAX(Direct_price_comparison[[#This Row],[SpotPriceEUR]:[FCR-D ned,D-1 late]])</f>
        <v>0</v>
      </c>
    </row>
    <row r="1322" spans="1:12" x14ac:dyDescent="0.2">
      <c r="A1322" s="1">
        <v>44616.541666666664</v>
      </c>
      <c r="B1322" t="s">
        <v>2</v>
      </c>
      <c r="C1322" s="2">
        <v>61.220001000000003</v>
      </c>
      <c r="D1322" s="2">
        <v>14.03177</v>
      </c>
      <c r="E1322" s="2">
        <v>4.7249999999999996</v>
      </c>
      <c r="F1322" s="2">
        <v>0</v>
      </c>
      <c r="G1322" s="2">
        <v>6.03409</v>
      </c>
      <c r="H1322" s="2" t="b">
        <f>Direct_price_comparison[[#This Row],[SpotPriceEUR]]=MAX(Direct_price_comparison[[#This Row],[SpotPriceEUR]:[FCR-D ned,D-1 late]])</f>
        <v>1</v>
      </c>
      <c r="I1322" s="2" t="b">
        <f>Direct_price_comparison[[#This Row],[FCR-D up,D-1 early]]=MAX(Direct_price_comparison[[#This Row],[SpotPriceEUR]:[FCR-D ned,D-1 late]])</f>
        <v>0</v>
      </c>
      <c r="J1322" s="2" t="b">
        <f>Direct_price_comparison[[#This Row],[FCR-D ned,D-1 early]]=MAX(Direct_price_comparison[[#This Row],[SpotPriceEUR]:[FCR-D ned,D-1 late]])</f>
        <v>0</v>
      </c>
      <c r="K1322" s="2" t="b">
        <f>Direct_price_comparison[[#This Row],[FCR-D up,D-1 late]]=MAX(Direct_price_comparison[[#This Row],[SpotPriceEUR]:[FCR-D ned,D-1 late]])</f>
        <v>0</v>
      </c>
      <c r="L1322" s="2" t="b">
        <f>Direct_price_comparison[[#This Row],[FCR-D ned,D-1 late]]=MAX(Direct_price_comparison[[#This Row],[SpotPriceEUR]:[FCR-D ned,D-1 late]])</f>
        <v>0</v>
      </c>
    </row>
    <row r="1323" spans="1:12" x14ac:dyDescent="0.2">
      <c r="A1323" s="1">
        <v>44616.583333333336</v>
      </c>
      <c r="B1323" t="s">
        <v>2</v>
      </c>
      <c r="C1323" s="2">
        <v>101.379997</v>
      </c>
      <c r="D1323" s="2">
        <v>14.05203</v>
      </c>
      <c r="E1323" s="2">
        <v>4.7249999999999996</v>
      </c>
      <c r="F1323" s="2">
        <v>0</v>
      </c>
      <c r="G1323" s="2">
        <v>6.03409</v>
      </c>
      <c r="H1323" s="2" t="b">
        <f>Direct_price_comparison[[#This Row],[SpotPriceEUR]]=MAX(Direct_price_comparison[[#This Row],[SpotPriceEUR]:[FCR-D ned,D-1 late]])</f>
        <v>1</v>
      </c>
      <c r="I1323" s="2" t="b">
        <f>Direct_price_comparison[[#This Row],[FCR-D up,D-1 early]]=MAX(Direct_price_comparison[[#This Row],[SpotPriceEUR]:[FCR-D ned,D-1 late]])</f>
        <v>0</v>
      </c>
      <c r="J1323" s="2" t="b">
        <f>Direct_price_comparison[[#This Row],[FCR-D ned,D-1 early]]=MAX(Direct_price_comparison[[#This Row],[SpotPriceEUR]:[FCR-D ned,D-1 late]])</f>
        <v>0</v>
      </c>
      <c r="K1323" s="2" t="b">
        <f>Direct_price_comparison[[#This Row],[FCR-D up,D-1 late]]=MAX(Direct_price_comparison[[#This Row],[SpotPriceEUR]:[FCR-D ned,D-1 late]])</f>
        <v>0</v>
      </c>
      <c r="L1323" s="2" t="b">
        <f>Direct_price_comparison[[#This Row],[FCR-D ned,D-1 late]]=MAX(Direct_price_comparison[[#This Row],[SpotPriceEUR]:[FCR-D ned,D-1 late]])</f>
        <v>0</v>
      </c>
    </row>
    <row r="1324" spans="1:12" x14ac:dyDescent="0.2">
      <c r="A1324" s="1">
        <v>44616.625</v>
      </c>
      <c r="B1324" t="s">
        <v>2</v>
      </c>
      <c r="C1324" s="2">
        <v>112.400002</v>
      </c>
      <c r="D1324" s="2">
        <v>14.026619999999999</v>
      </c>
      <c r="E1324" s="2">
        <v>4.7249999999999996</v>
      </c>
      <c r="F1324" s="2">
        <v>10.973089999999999</v>
      </c>
      <c r="G1324" s="2">
        <v>6.03409</v>
      </c>
      <c r="H1324" s="2" t="b">
        <f>Direct_price_comparison[[#This Row],[SpotPriceEUR]]=MAX(Direct_price_comparison[[#This Row],[SpotPriceEUR]:[FCR-D ned,D-1 late]])</f>
        <v>1</v>
      </c>
      <c r="I1324" s="2" t="b">
        <f>Direct_price_comparison[[#This Row],[FCR-D up,D-1 early]]=MAX(Direct_price_comparison[[#This Row],[SpotPriceEUR]:[FCR-D ned,D-1 late]])</f>
        <v>0</v>
      </c>
      <c r="J1324" s="2" t="b">
        <f>Direct_price_comparison[[#This Row],[FCR-D ned,D-1 early]]=MAX(Direct_price_comparison[[#This Row],[SpotPriceEUR]:[FCR-D ned,D-1 late]])</f>
        <v>0</v>
      </c>
      <c r="K1324" s="2" t="b">
        <f>Direct_price_comparison[[#This Row],[FCR-D up,D-1 late]]=MAX(Direct_price_comparison[[#This Row],[SpotPriceEUR]:[FCR-D ned,D-1 late]])</f>
        <v>0</v>
      </c>
      <c r="L1324" s="2" t="b">
        <f>Direct_price_comparison[[#This Row],[FCR-D ned,D-1 late]]=MAX(Direct_price_comparison[[#This Row],[SpotPriceEUR]:[FCR-D ned,D-1 late]])</f>
        <v>0</v>
      </c>
    </row>
    <row r="1325" spans="1:12" x14ac:dyDescent="0.2">
      <c r="A1325" s="1">
        <v>44616.666666666664</v>
      </c>
      <c r="B1325" t="s">
        <v>2</v>
      </c>
      <c r="C1325" s="2">
        <v>113.730003</v>
      </c>
      <c r="D1325" s="2">
        <v>14.02464</v>
      </c>
      <c r="E1325" s="2">
        <v>4.7249999999999996</v>
      </c>
      <c r="F1325" s="2">
        <v>12.3483</v>
      </c>
      <c r="G1325" s="2">
        <v>6.03409</v>
      </c>
      <c r="H1325" s="2" t="b">
        <f>Direct_price_comparison[[#This Row],[SpotPriceEUR]]=MAX(Direct_price_comparison[[#This Row],[SpotPriceEUR]:[FCR-D ned,D-1 late]])</f>
        <v>1</v>
      </c>
      <c r="I1325" s="2" t="b">
        <f>Direct_price_comparison[[#This Row],[FCR-D up,D-1 early]]=MAX(Direct_price_comparison[[#This Row],[SpotPriceEUR]:[FCR-D ned,D-1 late]])</f>
        <v>0</v>
      </c>
      <c r="J1325" s="2" t="b">
        <f>Direct_price_comparison[[#This Row],[FCR-D ned,D-1 early]]=MAX(Direct_price_comparison[[#This Row],[SpotPriceEUR]:[FCR-D ned,D-1 late]])</f>
        <v>0</v>
      </c>
      <c r="K1325" s="2" t="b">
        <f>Direct_price_comparison[[#This Row],[FCR-D up,D-1 late]]=MAX(Direct_price_comparison[[#This Row],[SpotPriceEUR]:[FCR-D ned,D-1 late]])</f>
        <v>0</v>
      </c>
      <c r="L1325" s="2" t="b">
        <f>Direct_price_comparison[[#This Row],[FCR-D ned,D-1 late]]=MAX(Direct_price_comparison[[#This Row],[SpotPriceEUR]:[FCR-D ned,D-1 late]])</f>
        <v>0</v>
      </c>
    </row>
    <row r="1326" spans="1:12" x14ac:dyDescent="0.2">
      <c r="A1326" s="1">
        <v>44616.708333333336</v>
      </c>
      <c r="B1326" t="s">
        <v>2</v>
      </c>
      <c r="C1326" s="2">
        <v>146.570007</v>
      </c>
      <c r="D1326" s="2">
        <v>14.01774</v>
      </c>
      <c r="E1326" s="2">
        <v>4.7249999999999996</v>
      </c>
      <c r="F1326" s="2">
        <v>11.509690000000001</v>
      </c>
      <c r="G1326" s="2">
        <v>6.03409</v>
      </c>
      <c r="H1326" s="2" t="b">
        <f>Direct_price_comparison[[#This Row],[SpotPriceEUR]]=MAX(Direct_price_comparison[[#This Row],[SpotPriceEUR]:[FCR-D ned,D-1 late]])</f>
        <v>1</v>
      </c>
      <c r="I1326" s="2" t="b">
        <f>Direct_price_comparison[[#This Row],[FCR-D up,D-1 early]]=MAX(Direct_price_comparison[[#This Row],[SpotPriceEUR]:[FCR-D ned,D-1 late]])</f>
        <v>0</v>
      </c>
      <c r="J1326" s="2" t="b">
        <f>Direct_price_comparison[[#This Row],[FCR-D ned,D-1 early]]=MAX(Direct_price_comparison[[#This Row],[SpotPriceEUR]:[FCR-D ned,D-1 late]])</f>
        <v>0</v>
      </c>
      <c r="K1326" s="2" t="b">
        <f>Direct_price_comparison[[#This Row],[FCR-D up,D-1 late]]=MAX(Direct_price_comparison[[#This Row],[SpotPriceEUR]:[FCR-D ned,D-1 late]])</f>
        <v>0</v>
      </c>
      <c r="L1326" s="2" t="b">
        <f>Direct_price_comparison[[#This Row],[FCR-D ned,D-1 late]]=MAX(Direct_price_comparison[[#This Row],[SpotPriceEUR]:[FCR-D ned,D-1 late]])</f>
        <v>0</v>
      </c>
    </row>
    <row r="1327" spans="1:12" x14ac:dyDescent="0.2">
      <c r="A1327" s="1">
        <v>44616.75</v>
      </c>
      <c r="B1327" t="s">
        <v>2</v>
      </c>
      <c r="C1327" s="2">
        <v>155.38000500000001</v>
      </c>
      <c r="D1327" s="2">
        <v>13.98199</v>
      </c>
      <c r="E1327" s="2">
        <v>4.7249999999999996</v>
      </c>
      <c r="F1327" s="2">
        <v>7.2057799999999999</v>
      </c>
      <c r="G1327" s="2">
        <v>6.03409</v>
      </c>
      <c r="H1327" s="2" t="b">
        <f>Direct_price_comparison[[#This Row],[SpotPriceEUR]]=MAX(Direct_price_comparison[[#This Row],[SpotPriceEUR]:[FCR-D ned,D-1 late]])</f>
        <v>1</v>
      </c>
      <c r="I1327" s="2" t="b">
        <f>Direct_price_comparison[[#This Row],[FCR-D up,D-1 early]]=MAX(Direct_price_comparison[[#This Row],[SpotPriceEUR]:[FCR-D ned,D-1 late]])</f>
        <v>0</v>
      </c>
      <c r="J1327" s="2" t="b">
        <f>Direct_price_comparison[[#This Row],[FCR-D ned,D-1 early]]=MAX(Direct_price_comparison[[#This Row],[SpotPriceEUR]:[FCR-D ned,D-1 late]])</f>
        <v>0</v>
      </c>
      <c r="K1327" s="2" t="b">
        <f>Direct_price_comparison[[#This Row],[FCR-D up,D-1 late]]=MAX(Direct_price_comparison[[#This Row],[SpotPriceEUR]:[FCR-D ned,D-1 late]])</f>
        <v>0</v>
      </c>
      <c r="L1327" s="2" t="b">
        <f>Direct_price_comparison[[#This Row],[FCR-D ned,D-1 late]]=MAX(Direct_price_comparison[[#This Row],[SpotPriceEUR]:[FCR-D ned,D-1 late]])</f>
        <v>0</v>
      </c>
    </row>
    <row r="1328" spans="1:12" x14ac:dyDescent="0.2">
      <c r="A1328" s="1">
        <v>44616.791666666664</v>
      </c>
      <c r="B1328" t="s">
        <v>2</v>
      </c>
      <c r="C1328" s="2">
        <v>134.740005</v>
      </c>
      <c r="D1328" s="2">
        <v>13.981820000000001</v>
      </c>
      <c r="E1328" s="2">
        <v>4.7249999999999996</v>
      </c>
      <c r="F1328" s="2">
        <v>11.881550000000001</v>
      </c>
      <c r="G1328" s="2">
        <v>6.03409</v>
      </c>
      <c r="H1328" s="2" t="b">
        <f>Direct_price_comparison[[#This Row],[SpotPriceEUR]]=MAX(Direct_price_comparison[[#This Row],[SpotPriceEUR]:[FCR-D ned,D-1 late]])</f>
        <v>1</v>
      </c>
      <c r="I1328" s="2" t="b">
        <f>Direct_price_comparison[[#This Row],[FCR-D up,D-1 early]]=MAX(Direct_price_comparison[[#This Row],[SpotPriceEUR]:[FCR-D ned,D-1 late]])</f>
        <v>0</v>
      </c>
      <c r="J1328" s="2" t="b">
        <f>Direct_price_comparison[[#This Row],[FCR-D ned,D-1 early]]=MAX(Direct_price_comparison[[#This Row],[SpotPriceEUR]:[FCR-D ned,D-1 late]])</f>
        <v>0</v>
      </c>
      <c r="K1328" s="2" t="b">
        <f>Direct_price_comparison[[#This Row],[FCR-D up,D-1 late]]=MAX(Direct_price_comparison[[#This Row],[SpotPriceEUR]:[FCR-D ned,D-1 late]])</f>
        <v>0</v>
      </c>
      <c r="L1328" s="2" t="b">
        <f>Direct_price_comparison[[#This Row],[FCR-D ned,D-1 late]]=MAX(Direct_price_comparison[[#This Row],[SpotPriceEUR]:[FCR-D ned,D-1 late]])</f>
        <v>0</v>
      </c>
    </row>
    <row r="1329" spans="1:12" x14ac:dyDescent="0.2">
      <c r="A1329" s="1">
        <v>44616.833333333336</v>
      </c>
      <c r="B1329" t="s">
        <v>2</v>
      </c>
      <c r="C1329" s="2">
        <v>110.07</v>
      </c>
      <c r="D1329" s="2">
        <v>13.98602</v>
      </c>
      <c r="E1329" s="2">
        <v>4.7249999999999996</v>
      </c>
      <c r="F1329" s="2">
        <v>11.24629</v>
      </c>
      <c r="G1329" s="2">
        <v>6.03409</v>
      </c>
      <c r="H1329" s="2" t="b">
        <f>Direct_price_comparison[[#This Row],[SpotPriceEUR]]=MAX(Direct_price_comparison[[#This Row],[SpotPriceEUR]:[FCR-D ned,D-1 late]])</f>
        <v>1</v>
      </c>
      <c r="I1329" s="2" t="b">
        <f>Direct_price_comparison[[#This Row],[FCR-D up,D-1 early]]=MAX(Direct_price_comparison[[#This Row],[SpotPriceEUR]:[FCR-D ned,D-1 late]])</f>
        <v>0</v>
      </c>
      <c r="J1329" s="2" t="b">
        <f>Direct_price_comparison[[#This Row],[FCR-D ned,D-1 early]]=MAX(Direct_price_comparison[[#This Row],[SpotPriceEUR]:[FCR-D ned,D-1 late]])</f>
        <v>0</v>
      </c>
      <c r="K1329" s="2" t="b">
        <f>Direct_price_comparison[[#This Row],[FCR-D up,D-1 late]]=MAX(Direct_price_comparison[[#This Row],[SpotPriceEUR]:[FCR-D ned,D-1 late]])</f>
        <v>0</v>
      </c>
      <c r="L1329" s="2" t="b">
        <f>Direct_price_comparison[[#This Row],[FCR-D ned,D-1 late]]=MAX(Direct_price_comparison[[#This Row],[SpotPriceEUR]:[FCR-D ned,D-1 late]])</f>
        <v>0</v>
      </c>
    </row>
    <row r="1330" spans="1:12" x14ac:dyDescent="0.2">
      <c r="A1330" s="1">
        <v>44616.875</v>
      </c>
      <c r="B1330" t="s">
        <v>2</v>
      </c>
      <c r="C1330" s="2">
        <v>104.529999</v>
      </c>
      <c r="D1330" s="2">
        <v>13.99281</v>
      </c>
      <c r="E1330" s="2">
        <v>4.7249999999999996</v>
      </c>
      <c r="F1330" s="2">
        <v>9.6863499999999991</v>
      </c>
      <c r="G1330" s="2">
        <v>6.03409</v>
      </c>
      <c r="H1330" s="2" t="b">
        <f>Direct_price_comparison[[#This Row],[SpotPriceEUR]]=MAX(Direct_price_comparison[[#This Row],[SpotPriceEUR]:[FCR-D ned,D-1 late]])</f>
        <v>1</v>
      </c>
      <c r="I1330" s="2" t="b">
        <f>Direct_price_comparison[[#This Row],[FCR-D up,D-1 early]]=MAX(Direct_price_comparison[[#This Row],[SpotPriceEUR]:[FCR-D ned,D-1 late]])</f>
        <v>0</v>
      </c>
      <c r="J1330" s="2" t="b">
        <f>Direct_price_comparison[[#This Row],[FCR-D ned,D-1 early]]=MAX(Direct_price_comparison[[#This Row],[SpotPriceEUR]:[FCR-D ned,D-1 late]])</f>
        <v>0</v>
      </c>
      <c r="K1330" s="2" t="b">
        <f>Direct_price_comparison[[#This Row],[FCR-D up,D-1 late]]=MAX(Direct_price_comparison[[#This Row],[SpotPriceEUR]:[FCR-D ned,D-1 late]])</f>
        <v>0</v>
      </c>
      <c r="L1330" s="2" t="b">
        <f>Direct_price_comparison[[#This Row],[FCR-D ned,D-1 late]]=MAX(Direct_price_comparison[[#This Row],[SpotPriceEUR]:[FCR-D ned,D-1 late]])</f>
        <v>0</v>
      </c>
    </row>
    <row r="1331" spans="1:12" x14ac:dyDescent="0.2">
      <c r="A1331" s="1">
        <v>44616.916666666664</v>
      </c>
      <c r="B1331" t="s">
        <v>2</v>
      </c>
      <c r="C1331" s="2">
        <v>109.949997</v>
      </c>
      <c r="D1331" s="2">
        <v>13.928269999999999</v>
      </c>
      <c r="E1331" s="2">
        <v>4.7249999999999996</v>
      </c>
      <c r="F1331" s="2">
        <v>11.632</v>
      </c>
      <c r="G1331" s="2">
        <v>6.03409</v>
      </c>
      <c r="H1331" s="2" t="b">
        <f>Direct_price_comparison[[#This Row],[SpotPriceEUR]]=MAX(Direct_price_comparison[[#This Row],[SpotPriceEUR]:[FCR-D ned,D-1 late]])</f>
        <v>1</v>
      </c>
      <c r="I1331" s="2" t="b">
        <f>Direct_price_comparison[[#This Row],[FCR-D up,D-1 early]]=MAX(Direct_price_comparison[[#This Row],[SpotPriceEUR]:[FCR-D ned,D-1 late]])</f>
        <v>0</v>
      </c>
      <c r="J1331" s="2" t="b">
        <f>Direct_price_comparison[[#This Row],[FCR-D ned,D-1 early]]=MAX(Direct_price_comparison[[#This Row],[SpotPriceEUR]:[FCR-D ned,D-1 late]])</f>
        <v>0</v>
      </c>
      <c r="K1331" s="2" t="b">
        <f>Direct_price_comparison[[#This Row],[FCR-D up,D-1 late]]=MAX(Direct_price_comparison[[#This Row],[SpotPriceEUR]:[FCR-D ned,D-1 late]])</f>
        <v>0</v>
      </c>
      <c r="L1331" s="2" t="b">
        <f>Direct_price_comparison[[#This Row],[FCR-D ned,D-1 late]]=MAX(Direct_price_comparison[[#This Row],[SpotPriceEUR]:[FCR-D ned,D-1 late]])</f>
        <v>0</v>
      </c>
    </row>
    <row r="1332" spans="1:12" x14ac:dyDescent="0.2">
      <c r="A1332" s="1">
        <v>44616.958333333336</v>
      </c>
      <c r="B1332" t="s">
        <v>2</v>
      </c>
      <c r="C1332" s="2">
        <v>34.740001999999997</v>
      </c>
      <c r="D1332" s="2">
        <v>13.9161</v>
      </c>
      <c r="E1332" s="2">
        <v>4.7249999999999996</v>
      </c>
      <c r="F1332" s="2">
        <v>2.81358</v>
      </c>
      <c r="G1332" s="2">
        <v>6.03409</v>
      </c>
      <c r="H1332" s="2" t="b">
        <f>Direct_price_comparison[[#This Row],[SpotPriceEUR]]=MAX(Direct_price_comparison[[#This Row],[SpotPriceEUR]:[FCR-D ned,D-1 late]])</f>
        <v>1</v>
      </c>
      <c r="I1332" s="2" t="b">
        <f>Direct_price_comparison[[#This Row],[FCR-D up,D-1 early]]=MAX(Direct_price_comparison[[#This Row],[SpotPriceEUR]:[FCR-D ned,D-1 late]])</f>
        <v>0</v>
      </c>
      <c r="J1332" s="2" t="b">
        <f>Direct_price_comparison[[#This Row],[FCR-D ned,D-1 early]]=MAX(Direct_price_comparison[[#This Row],[SpotPriceEUR]:[FCR-D ned,D-1 late]])</f>
        <v>0</v>
      </c>
      <c r="K1332" s="2" t="b">
        <f>Direct_price_comparison[[#This Row],[FCR-D up,D-1 late]]=MAX(Direct_price_comparison[[#This Row],[SpotPriceEUR]:[FCR-D ned,D-1 late]])</f>
        <v>0</v>
      </c>
      <c r="L1332" s="2" t="b">
        <f>Direct_price_comparison[[#This Row],[FCR-D ned,D-1 late]]=MAX(Direct_price_comparison[[#This Row],[SpotPriceEUR]:[FCR-D ned,D-1 late]])</f>
        <v>0</v>
      </c>
    </row>
    <row r="1333" spans="1:12" x14ac:dyDescent="0.2">
      <c r="A1333" s="1">
        <v>44617</v>
      </c>
      <c r="B1333" t="s">
        <v>2</v>
      </c>
      <c r="C1333" s="2">
        <v>15.96</v>
      </c>
      <c r="D1333" s="2">
        <v>13.551489999999999</v>
      </c>
      <c r="E1333" s="2">
        <v>4.6258600000000003</v>
      </c>
      <c r="F1333" s="2">
        <v>0</v>
      </c>
      <c r="G1333" s="2">
        <v>6.1333299999999999</v>
      </c>
      <c r="H1333" s="2" t="b">
        <f>Direct_price_comparison[[#This Row],[SpotPriceEUR]]=MAX(Direct_price_comparison[[#This Row],[SpotPriceEUR]:[FCR-D ned,D-1 late]])</f>
        <v>1</v>
      </c>
      <c r="I1333" s="2" t="b">
        <f>Direct_price_comparison[[#This Row],[FCR-D up,D-1 early]]=MAX(Direct_price_comparison[[#This Row],[SpotPriceEUR]:[FCR-D ned,D-1 late]])</f>
        <v>0</v>
      </c>
      <c r="J1333" s="2" t="b">
        <f>Direct_price_comparison[[#This Row],[FCR-D ned,D-1 early]]=MAX(Direct_price_comparison[[#This Row],[SpotPriceEUR]:[FCR-D ned,D-1 late]])</f>
        <v>0</v>
      </c>
      <c r="K1333" s="2" t="b">
        <f>Direct_price_comparison[[#This Row],[FCR-D up,D-1 late]]=MAX(Direct_price_comparison[[#This Row],[SpotPriceEUR]:[FCR-D ned,D-1 late]])</f>
        <v>0</v>
      </c>
      <c r="L1333" s="2" t="b">
        <f>Direct_price_comparison[[#This Row],[FCR-D ned,D-1 late]]=MAX(Direct_price_comparison[[#This Row],[SpotPriceEUR]:[FCR-D ned,D-1 late]])</f>
        <v>0</v>
      </c>
    </row>
    <row r="1334" spans="1:12" x14ac:dyDescent="0.2">
      <c r="A1334" s="1">
        <v>44617.041666666664</v>
      </c>
      <c r="B1334" t="s">
        <v>2</v>
      </c>
      <c r="C1334" s="2">
        <v>15.97</v>
      </c>
      <c r="D1334" s="2">
        <v>13.51684</v>
      </c>
      <c r="E1334" s="2">
        <v>4.6258600000000003</v>
      </c>
      <c r="F1334" s="2">
        <v>2.2681399999999998</v>
      </c>
      <c r="G1334" s="2">
        <v>6.9333299999999998</v>
      </c>
      <c r="H1334" s="2" t="b">
        <f>Direct_price_comparison[[#This Row],[SpotPriceEUR]]=MAX(Direct_price_comparison[[#This Row],[SpotPriceEUR]:[FCR-D ned,D-1 late]])</f>
        <v>1</v>
      </c>
      <c r="I1334" s="2" t="b">
        <f>Direct_price_comparison[[#This Row],[FCR-D up,D-1 early]]=MAX(Direct_price_comparison[[#This Row],[SpotPriceEUR]:[FCR-D ned,D-1 late]])</f>
        <v>0</v>
      </c>
      <c r="J1334" s="2" t="b">
        <f>Direct_price_comparison[[#This Row],[FCR-D ned,D-1 early]]=MAX(Direct_price_comparison[[#This Row],[SpotPriceEUR]:[FCR-D ned,D-1 late]])</f>
        <v>0</v>
      </c>
      <c r="K1334" s="2" t="b">
        <f>Direct_price_comparison[[#This Row],[FCR-D up,D-1 late]]=MAX(Direct_price_comparison[[#This Row],[SpotPriceEUR]:[FCR-D ned,D-1 late]])</f>
        <v>0</v>
      </c>
      <c r="L1334" s="2" t="b">
        <f>Direct_price_comparison[[#This Row],[FCR-D ned,D-1 late]]=MAX(Direct_price_comparison[[#This Row],[SpotPriceEUR]:[FCR-D ned,D-1 late]])</f>
        <v>0</v>
      </c>
    </row>
    <row r="1335" spans="1:12" x14ac:dyDescent="0.2">
      <c r="A1335" s="1">
        <v>44617.083333333336</v>
      </c>
      <c r="B1335" t="s">
        <v>2</v>
      </c>
      <c r="C1335" s="2">
        <v>15.92</v>
      </c>
      <c r="D1335" s="2">
        <v>13.51</v>
      </c>
      <c r="E1335" s="2">
        <v>4.6258600000000003</v>
      </c>
      <c r="F1335" s="2">
        <v>2.3312499999999998</v>
      </c>
      <c r="G1335" s="2">
        <v>6.9333299999999998</v>
      </c>
      <c r="H1335" s="2" t="b">
        <f>Direct_price_comparison[[#This Row],[SpotPriceEUR]]=MAX(Direct_price_comparison[[#This Row],[SpotPriceEUR]:[FCR-D ned,D-1 late]])</f>
        <v>1</v>
      </c>
      <c r="I1335" s="2" t="b">
        <f>Direct_price_comparison[[#This Row],[FCR-D up,D-1 early]]=MAX(Direct_price_comparison[[#This Row],[SpotPriceEUR]:[FCR-D ned,D-1 late]])</f>
        <v>0</v>
      </c>
      <c r="J1335" s="2" t="b">
        <f>Direct_price_comparison[[#This Row],[FCR-D ned,D-1 early]]=MAX(Direct_price_comparison[[#This Row],[SpotPriceEUR]:[FCR-D ned,D-1 late]])</f>
        <v>0</v>
      </c>
      <c r="K1335" s="2" t="b">
        <f>Direct_price_comparison[[#This Row],[FCR-D up,D-1 late]]=MAX(Direct_price_comparison[[#This Row],[SpotPriceEUR]:[FCR-D ned,D-1 late]])</f>
        <v>0</v>
      </c>
      <c r="L1335" s="2" t="b">
        <f>Direct_price_comparison[[#This Row],[FCR-D ned,D-1 late]]=MAX(Direct_price_comparison[[#This Row],[SpotPriceEUR]:[FCR-D ned,D-1 late]])</f>
        <v>0</v>
      </c>
    </row>
    <row r="1336" spans="1:12" x14ac:dyDescent="0.2">
      <c r="A1336" s="1">
        <v>44617.125</v>
      </c>
      <c r="B1336" t="s">
        <v>2</v>
      </c>
      <c r="C1336" s="2">
        <v>15.97</v>
      </c>
      <c r="D1336" s="2">
        <v>13.497960000000001</v>
      </c>
      <c r="E1336" s="2">
        <v>4.6258600000000003</v>
      </c>
      <c r="F1336" s="2">
        <v>0</v>
      </c>
      <c r="G1336" s="2">
        <v>7.5555599999999998</v>
      </c>
      <c r="H1336" s="2" t="b">
        <f>Direct_price_comparison[[#This Row],[SpotPriceEUR]]=MAX(Direct_price_comparison[[#This Row],[SpotPriceEUR]:[FCR-D ned,D-1 late]])</f>
        <v>1</v>
      </c>
      <c r="I1336" s="2" t="b">
        <f>Direct_price_comparison[[#This Row],[FCR-D up,D-1 early]]=MAX(Direct_price_comparison[[#This Row],[SpotPriceEUR]:[FCR-D ned,D-1 late]])</f>
        <v>0</v>
      </c>
      <c r="J1336" s="2" t="b">
        <f>Direct_price_comparison[[#This Row],[FCR-D ned,D-1 early]]=MAX(Direct_price_comparison[[#This Row],[SpotPriceEUR]:[FCR-D ned,D-1 late]])</f>
        <v>0</v>
      </c>
      <c r="K1336" s="2" t="b">
        <f>Direct_price_comparison[[#This Row],[FCR-D up,D-1 late]]=MAX(Direct_price_comparison[[#This Row],[SpotPriceEUR]:[FCR-D ned,D-1 late]])</f>
        <v>0</v>
      </c>
      <c r="L1336" s="2" t="b">
        <f>Direct_price_comparison[[#This Row],[FCR-D ned,D-1 late]]=MAX(Direct_price_comparison[[#This Row],[SpotPriceEUR]:[FCR-D ned,D-1 late]])</f>
        <v>0</v>
      </c>
    </row>
    <row r="1337" spans="1:12" x14ac:dyDescent="0.2">
      <c r="A1337" s="1">
        <v>44617.166666666664</v>
      </c>
      <c r="B1337" t="s">
        <v>2</v>
      </c>
      <c r="C1337" s="2">
        <v>20.68</v>
      </c>
      <c r="D1337" s="2">
        <v>13.514099999999999</v>
      </c>
      <c r="E1337" s="2">
        <v>4.6258600000000003</v>
      </c>
      <c r="F1337" s="2">
        <v>0</v>
      </c>
      <c r="G1337" s="2">
        <v>7.5555599999999998</v>
      </c>
      <c r="H1337" s="2" t="b">
        <f>Direct_price_comparison[[#This Row],[SpotPriceEUR]]=MAX(Direct_price_comparison[[#This Row],[SpotPriceEUR]:[FCR-D ned,D-1 late]])</f>
        <v>1</v>
      </c>
      <c r="I1337" s="2" t="b">
        <f>Direct_price_comparison[[#This Row],[FCR-D up,D-1 early]]=MAX(Direct_price_comparison[[#This Row],[SpotPriceEUR]:[FCR-D ned,D-1 late]])</f>
        <v>0</v>
      </c>
      <c r="J1337" s="2" t="b">
        <f>Direct_price_comparison[[#This Row],[FCR-D ned,D-1 early]]=MAX(Direct_price_comparison[[#This Row],[SpotPriceEUR]:[FCR-D ned,D-1 late]])</f>
        <v>0</v>
      </c>
      <c r="K1337" s="2" t="b">
        <f>Direct_price_comparison[[#This Row],[FCR-D up,D-1 late]]=MAX(Direct_price_comparison[[#This Row],[SpotPriceEUR]:[FCR-D ned,D-1 late]])</f>
        <v>0</v>
      </c>
      <c r="L1337" s="2" t="b">
        <f>Direct_price_comparison[[#This Row],[FCR-D ned,D-1 late]]=MAX(Direct_price_comparison[[#This Row],[SpotPriceEUR]:[FCR-D ned,D-1 late]])</f>
        <v>0</v>
      </c>
    </row>
    <row r="1338" spans="1:12" x14ac:dyDescent="0.2">
      <c r="A1338" s="1">
        <v>44617.208333333336</v>
      </c>
      <c r="B1338" t="s">
        <v>2</v>
      </c>
      <c r="C1338" s="2">
        <v>65.040001000000004</v>
      </c>
      <c r="D1338" s="2">
        <v>13.15645</v>
      </c>
      <c r="E1338" s="2">
        <v>4.6258600000000003</v>
      </c>
      <c r="F1338" s="2">
        <v>9.3333300000000001</v>
      </c>
      <c r="G1338" s="2">
        <v>7.5555599999999998</v>
      </c>
      <c r="H1338" s="2" t="b">
        <f>Direct_price_comparison[[#This Row],[SpotPriceEUR]]=MAX(Direct_price_comparison[[#This Row],[SpotPriceEUR]:[FCR-D ned,D-1 late]])</f>
        <v>1</v>
      </c>
      <c r="I1338" s="2" t="b">
        <f>Direct_price_comparison[[#This Row],[FCR-D up,D-1 early]]=MAX(Direct_price_comparison[[#This Row],[SpotPriceEUR]:[FCR-D ned,D-1 late]])</f>
        <v>0</v>
      </c>
      <c r="J1338" s="2" t="b">
        <f>Direct_price_comparison[[#This Row],[FCR-D ned,D-1 early]]=MAX(Direct_price_comparison[[#This Row],[SpotPriceEUR]:[FCR-D ned,D-1 late]])</f>
        <v>0</v>
      </c>
      <c r="K1338" s="2" t="b">
        <f>Direct_price_comparison[[#This Row],[FCR-D up,D-1 late]]=MAX(Direct_price_comparison[[#This Row],[SpotPriceEUR]:[FCR-D ned,D-1 late]])</f>
        <v>0</v>
      </c>
      <c r="L1338" s="2" t="b">
        <f>Direct_price_comparison[[#This Row],[FCR-D ned,D-1 late]]=MAX(Direct_price_comparison[[#This Row],[SpotPriceEUR]:[FCR-D ned,D-1 late]])</f>
        <v>0</v>
      </c>
    </row>
    <row r="1339" spans="1:12" x14ac:dyDescent="0.2">
      <c r="A1339" s="1">
        <v>44617.25</v>
      </c>
      <c r="B1339" t="s">
        <v>2</v>
      </c>
      <c r="C1339" s="2">
        <v>109.93</v>
      </c>
      <c r="D1339" s="2">
        <v>13.80897</v>
      </c>
      <c r="E1339" s="2">
        <v>4.6258600000000003</v>
      </c>
      <c r="F1339" s="2">
        <v>11.23141</v>
      </c>
      <c r="G1339" s="2">
        <v>7.5555599999999998</v>
      </c>
      <c r="H1339" s="2" t="b">
        <f>Direct_price_comparison[[#This Row],[SpotPriceEUR]]=MAX(Direct_price_comparison[[#This Row],[SpotPriceEUR]:[FCR-D ned,D-1 late]])</f>
        <v>1</v>
      </c>
      <c r="I1339" s="2" t="b">
        <f>Direct_price_comparison[[#This Row],[FCR-D up,D-1 early]]=MAX(Direct_price_comparison[[#This Row],[SpotPriceEUR]:[FCR-D ned,D-1 late]])</f>
        <v>0</v>
      </c>
      <c r="J1339" s="2" t="b">
        <f>Direct_price_comparison[[#This Row],[FCR-D ned,D-1 early]]=MAX(Direct_price_comparison[[#This Row],[SpotPriceEUR]:[FCR-D ned,D-1 late]])</f>
        <v>0</v>
      </c>
      <c r="K1339" s="2" t="b">
        <f>Direct_price_comparison[[#This Row],[FCR-D up,D-1 late]]=MAX(Direct_price_comparison[[#This Row],[SpotPriceEUR]:[FCR-D ned,D-1 late]])</f>
        <v>0</v>
      </c>
      <c r="L1339" s="2" t="b">
        <f>Direct_price_comparison[[#This Row],[FCR-D ned,D-1 late]]=MAX(Direct_price_comparison[[#This Row],[SpotPriceEUR]:[FCR-D ned,D-1 late]])</f>
        <v>0</v>
      </c>
    </row>
    <row r="1340" spans="1:12" x14ac:dyDescent="0.2">
      <c r="A1340" s="1">
        <v>44617.291666666664</v>
      </c>
      <c r="B1340" t="s">
        <v>2</v>
      </c>
      <c r="C1340" s="2">
        <v>125.519997</v>
      </c>
      <c r="D1340" s="2">
        <v>13.798209999999999</v>
      </c>
      <c r="E1340" s="2">
        <v>4.6258600000000003</v>
      </c>
      <c r="F1340" s="2">
        <v>10.94397</v>
      </c>
      <c r="G1340" s="2">
        <v>7.5555599999999998</v>
      </c>
      <c r="H1340" s="2" t="b">
        <f>Direct_price_comparison[[#This Row],[SpotPriceEUR]]=MAX(Direct_price_comparison[[#This Row],[SpotPriceEUR]:[FCR-D ned,D-1 late]])</f>
        <v>1</v>
      </c>
      <c r="I1340" s="2" t="b">
        <f>Direct_price_comparison[[#This Row],[FCR-D up,D-1 early]]=MAX(Direct_price_comparison[[#This Row],[SpotPriceEUR]:[FCR-D ned,D-1 late]])</f>
        <v>0</v>
      </c>
      <c r="J1340" s="2" t="b">
        <f>Direct_price_comparison[[#This Row],[FCR-D ned,D-1 early]]=MAX(Direct_price_comparison[[#This Row],[SpotPriceEUR]:[FCR-D ned,D-1 late]])</f>
        <v>0</v>
      </c>
      <c r="K1340" s="2" t="b">
        <f>Direct_price_comparison[[#This Row],[FCR-D up,D-1 late]]=MAX(Direct_price_comparison[[#This Row],[SpotPriceEUR]:[FCR-D ned,D-1 late]])</f>
        <v>0</v>
      </c>
      <c r="L1340" s="2" t="b">
        <f>Direct_price_comparison[[#This Row],[FCR-D ned,D-1 late]]=MAX(Direct_price_comparison[[#This Row],[SpotPriceEUR]:[FCR-D ned,D-1 late]])</f>
        <v>0</v>
      </c>
    </row>
    <row r="1341" spans="1:12" x14ac:dyDescent="0.2">
      <c r="A1341" s="1">
        <v>44617.333333333336</v>
      </c>
      <c r="B1341" t="s">
        <v>2</v>
      </c>
      <c r="C1341" s="2">
        <v>125.019997</v>
      </c>
      <c r="D1341" s="2">
        <v>13.780760000000001</v>
      </c>
      <c r="E1341" s="2">
        <v>4.6258600000000003</v>
      </c>
      <c r="F1341" s="2">
        <v>11.080399999999999</v>
      </c>
      <c r="G1341" s="2">
        <v>7.5555599999999998</v>
      </c>
      <c r="H1341" s="2" t="b">
        <f>Direct_price_comparison[[#This Row],[SpotPriceEUR]]=MAX(Direct_price_comparison[[#This Row],[SpotPriceEUR]:[FCR-D ned,D-1 late]])</f>
        <v>1</v>
      </c>
      <c r="I1341" s="2" t="b">
        <f>Direct_price_comparison[[#This Row],[FCR-D up,D-1 early]]=MAX(Direct_price_comparison[[#This Row],[SpotPriceEUR]:[FCR-D ned,D-1 late]])</f>
        <v>0</v>
      </c>
      <c r="J1341" s="2" t="b">
        <f>Direct_price_comparison[[#This Row],[FCR-D ned,D-1 early]]=MAX(Direct_price_comparison[[#This Row],[SpotPriceEUR]:[FCR-D ned,D-1 late]])</f>
        <v>0</v>
      </c>
      <c r="K1341" s="2" t="b">
        <f>Direct_price_comparison[[#This Row],[FCR-D up,D-1 late]]=MAX(Direct_price_comparison[[#This Row],[SpotPriceEUR]:[FCR-D ned,D-1 late]])</f>
        <v>0</v>
      </c>
      <c r="L1341" s="2" t="b">
        <f>Direct_price_comparison[[#This Row],[FCR-D ned,D-1 late]]=MAX(Direct_price_comparison[[#This Row],[SpotPriceEUR]:[FCR-D ned,D-1 late]])</f>
        <v>0</v>
      </c>
    </row>
    <row r="1342" spans="1:12" x14ac:dyDescent="0.2">
      <c r="A1342" s="1">
        <v>44617.375</v>
      </c>
      <c r="B1342" t="s">
        <v>2</v>
      </c>
      <c r="C1342" s="2">
        <v>107.160004</v>
      </c>
      <c r="D1342" s="2">
        <v>13.78234</v>
      </c>
      <c r="E1342" s="2">
        <v>4.6258600000000003</v>
      </c>
      <c r="F1342" s="2">
        <v>11.022959999999999</v>
      </c>
      <c r="G1342" s="2">
        <v>7.5555599999999998</v>
      </c>
      <c r="H1342" s="2" t="b">
        <f>Direct_price_comparison[[#This Row],[SpotPriceEUR]]=MAX(Direct_price_comparison[[#This Row],[SpotPriceEUR]:[FCR-D ned,D-1 late]])</f>
        <v>1</v>
      </c>
      <c r="I1342" s="2" t="b">
        <f>Direct_price_comparison[[#This Row],[FCR-D up,D-1 early]]=MAX(Direct_price_comparison[[#This Row],[SpotPriceEUR]:[FCR-D ned,D-1 late]])</f>
        <v>0</v>
      </c>
      <c r="J1342" s="2" t="b">
        <f>Direct_price_comparison[[#This Row],[FCR-D ned,D-1 early]]=MAX(Direct_price_comparison[[#This Row],[SpotPriceEUR]:[FCR-D ned,D-1 late]])</f>
        <v>0</v>
      </c>
      <c r="K1342" s="2" t="b">
        <f>Direct_price_comparison[[#This Row],[FCR-D up,D-1 late]]=MAX(Direct_price_comparison[[#This Row],[SpotPriceEUR]:[FCR-D ned,D-1 late]])</f>
        <v>0</v>
      </c>
      <c r="L1342" s="2" t="b">
        <f>Direct_price_comparison[[#This Row],[FCR-D ned,D-1 late]]=MAX(Direct_price_comparison[[#This Row],[SpotPriceEUR]:[FCR-D ned,D-1 late]])</f>
        <v>0</v>
      </c>
    </row>
    <row r="1343" spans="1:12" x14ac:dyDescent="0.2">
      <c r="A1343" s="1">
        <v>44617.416666666664</v>
      </c>
      <c r="B1343" t="s">
        <v>2</v>
      </c>
      <c r="C1343" s="2">
        <v>98.379997000000003</v>
      </c>
      <c r="D1343" s="2">
        <v>13.791679999999999</v>
      </c>
      <c r="E1343" s="2">
        <v>4.6258600000000003</v>
      </c>
      <c r="F1343" s="2">
        <v>10.83638</v>
      </c>
      <c r="G1343" s="2">
        <v>7.5555599999999998</v>
      </c>
      <c r="H1343" s="2" t="b">
        <f>Direct_price_comparison[[#This Row],[SpotPriceEUR]]=MAX(Direct_price_comparison[[#This Row],[SpotPriceEUR]:[FCR-D ned,D-1 late]])</f>
        <v>1</v>
      </c>
      <c r="I1343" s="2" t="b">
        <f>Direct_price_comparison[[#This Row],[FCR-D up,D-1 early]]=MAX(Direct_price_comparison[[#This Row],[SpotPriceEUR]:[FCR-D ned,D-1 late]])</f>
        <v>0</v>
      </c>
      <c r="J1343" s="2" t="b">
        <f>Direct_price_comparison[[#This Row],[FCR-D ned,D-1 early]]=MAX(Direct_price_comparison[[#This Row],[SpotPriceEUR]:[FCR-D ned,D-1 late]])</f>
        <v>0</v>
      </c>
      <c r="K1343" s="2" t="b">
        <f>Direct_price_comparison[[#This Row],[FCR-D up,D-1 late]]=MAX(Direct_price_comparison[[#This Row],[SpotPriceEUR]:[FCR-D ned,D-1 late]])</f>
        <v>0</v>
      </c>
      <c r="L1343" s="2" t="b">
        <f>Direct_price_comparison[[#This Row],[FCR-D ned,D-1 late]]=MAX(Direct_price_comparison[[#This Row],[SpotPriceEUR]:[FCR-D ned,D-1 late]])</f>
        <v>0</v>
      </c>
    </row>
    <row r="1344" spans="1:12" x14ac:dyDescent="0.2">
      <c r="A1344" s="1">
        <v>44617.458333333336</v>
      </c>
      <c r="B1344" t="s">
        <v>2</v>
      </c>
      <c r="C1344" s="2">
        <v>100.25</v>
      </c>
      <c r="D1344" s="2">
        <v>13.748950000000001</v>
      </c>
      <c r="E1344" s="2">
        <v>4.6258600000000003</v>
      </c>
      <c r="F1344" s="2">
        <v>10.3721</v>
      </c>
      <c r="G1344" s="2">
        <v>7.5555599999999998</v>
      </c>
      <c r="H1344" s="2" t="b">
        <f>Direct_price_comparison[[#This Row],[SpotPriceEUR]]=MAX(Direct_price_comparison[[#This Row],[SpotPriceEUR]:[FCR-D ned,D-1 late]])</f>
        <v>1</v>
      </c>
      <c r="I1344" s="2" t="b">
        <f>Direct_price_comparison[[#This Row],[FCR-D up,D-1 early]]=MAX(Direct_price_comparison[[#This Row],[SpotPriceEUR]:[FCR-D ned,D-1 late]])</f>
        <v>0</v>
      </c>
      <c r="J1344" s="2" t="b">
        <f>Direct_price_comparison[[#This Row],[FCR-D ned,D-1 early]]=MAX(Direct_price_comparison[[#This Row],[SpotPriceEUR]:[FCR-D ned,D-1 late]])</f>
        <v>0</v>
      </c>
      <c r="K1344" s="2" t="b">
        <f>Direct_price_comparison[[#This Row],[FCR-D up,D-1 late]]=MAX(Direct_price_comparison[[#This Row],[SpotPriceEUR]:[FCR-D ned,D-1 late]])</f>
        <v>0</v>
      </c>
      <c r="L1344" s="2" t="b">
        <f>Direct_price_comparison[[#This Row],[FCR-D ned,D-1 late]]=MAX(Direct_price_comparison[[#This Row],[SpotPriceEUR]:[FCR-D ned,D-1 late]])</f>
        <v>0</v>
      </c>
    </row>
    <row r="1345" spans="1:12" x14ac:dyDescent="0.2">
      <c r="A1345" s="1">
        <v>44617.5</v>
      </c>
      <c r="B1345" t="s">
        <v>2</v>
      </c>
      <c r="C1345" s="2">
        <v>89.93</v>
      </c>
      <c r="D1345" s="2">
        <v>13.757540000000001</v>
      </c>
      <c r="E1345" s="2">
        <v>4.6258600000000003</v>
      </c>
      <c r="F1345" s="2">
        <v>9.3507099999999994</v>
      </c>
      <c r="G1345" s="2">
        <v>7.5555599999999998</v>
      </c>
      <c r="H1345" s="2" t="b">
        <f>Direct_price_comparison[[#This Row],[SpotPriceEUR]]=MAX(Direct_price_comparison[[#This Row],[SpotPriceEUR]:[FCR-D ned,D-1 late]])</f>
        <v>1</v>
      </c>
      <c r="I1345" s="2" t="b">
        <f>Direct_price_comparison[[#This Row],[FCR-D up,D-1 early]]=MAX(Direct_price_comparison[[#This Row],[SpotPriceEUR]:[FCR-D ned,D-1 late]])</f>
        <v>0</v>
      </c>
      <c r="J1345" s="2" t="b">
        <f>Direct_price_comparison[[#This Row],[FCR-D ned,D-1 early]]=MAX(Direct_price_comparison[[#This Row],[SpotPriceEUR]:[FCR-D ned,D-1 late]])</f>
        <v>0</v>
      </c>
      <c r="K1345" s="2" t="b">
        <f>Direct_price_comparison[[#This Row],[FCR-D up,D-1 late]]=MAX(Direct_price_comparison[[#This Row],[SpotPriceEUR]:[FCR-D ned,D-1 late]])</f>
        <v>0</v>
      </c>
      <c r="L1345" s="2" t="b">
        <f>Direct_price_comparison[[#This Row],[FCR-D ned,D-1 late]]=MAX(Direct_price_comparison[[#This Row],[SpotPriceEUR]:[FCR-D ned,D-1 late]])</f>
        <v>0</v>
      </c>
    </row>
    <row r="1346" spans="1:12" x14ac:dyDescent="0.2">
      <c r="A1346" s="1">
        <v>44617.541666666664</v>
      </c>
      <c r="B1346" t="s">
        <v>2</v>
      </c>
      <c r="C1346" s="2">
        <v>97.07</v>
      </c>
      <c r="D1346" s="2">
        <v>13.721360000000001</v>
      </c>
      <c r="E1346" s="2">
        <v>4.6258600000000003</v>
      </c>
      <c r="F1346" s="2">
        <v>6.3746099999999997</v>
      </c>
      <c r="G1346" s="2">
        <v>7.5555599999999998</v>
      </c>
      <c r="H1346" s="2" t="b">
        <f>Direct_price_comparison[[#This Row],[SpotPriceEUR]]=MAX(Direct_price_comparison[[#This Row],[SpotPriceEUR]:[FCR-D ned,D-1 late]])</f>
        <v>1</v>
      </c>
      <c r="I1346" s="2" t="b">
        <f>Direct_price_comparison[[#This Row],[FCR-D up,D-1 early]]=MAX(Direct_price_comparison[[#This Row],[SpotPriceEUR]:[FCR-D ned,D-1 late]])</f>
        <v>0</v>
      </c>
      <c r="J1346" s="2" t="b">
        <f>Direct_price_comparison[[#This Row],[FCR-D ned,D-1 early]]=MAX(Direct_price_comparison[[#This Row],[SpotPriceEUR]:[FCR-D ned,D-1 late]])</f>
        <v>0</v>
      </c>
      <c r="K1346" s="2" t="b">
        <f>Direct_price_comparison[[#This Row],[FCR-D up,D-1 late]]=MAX(Direct_price_comparison[[#This Row],[SpotPriceEUR]:[FCR-D ned,D-1 late]])</f>
        <v>0</v>
      </c>
      <c r="L1346" s="2" t="b">
        <f>Direct_price_comparison[[#This Row],[FCR-D ned,D-1 late]]=MAX(Direct_price_comparison[[#This Row],[SpotPriceEUR]:[FCR-D ned,D-1 late]])</f>
        <v>0</v>
      </c>
    </row>
    <row r="1347" spans="1:12" x14ac:dyDescent="0.2">
      <c r="A1347" s="1">
        <v>44617.583333333336</v>
      </c>
      <c r="B1347" t="s">
        <v>2</v>
      </c>
      <c r="C1347" s="2">
        <v>93.669998000000007</v>
      </c>
      <c r="D1347" s="2">
        <v>13.69684</v>
      </c>
      <c r="E1347" s="2">
        <v>4.6258600000000003</v>
      </c>
      <c r="F1347" s="2">
        <v>3.9495100000000001</v>
      </c>
      <c r="G1347" s="2">
        <v>7.5555599999999998</v>
      </c>
      <c r="H1347" s="2" t="b">
        <f>Direct_price_comparison[[#This Row],[SpotPriceEUR]]=MAX(Direct_price_comparison[[#This Row],[SpotPriceEUR]:[FCR-D ned,D-1 late]])</f>
        <v>1</v>
      </c>
      <c r="I1347" s="2" t="b">
        <f>Direct_price_comparison[[#This Row],[FCR-D up,D-1 early]]=MAX(Direct_price_comparison[[#This Row],[SpotPriceEUR]:[FCR-D ned,D-1 late]])</f>
        <v>0</v>
      </c>
      <c r="J1347" s="2" t="b">
        <f>Direct_price_comparison[[#This Row],[FCR-D ned,D-1 early]]=MAX(Direct_price_comparison[[#This Row],[SpotPriceEUR]:[FCR-D ned,D-1 late]])</f>
        <v>0</v>
      </c>
      <c r="K1347" s="2" t="b">
        <f>Direct_price_comparison[[#This Row],[FCR-D up,D-1 late]]=MAX(Direct_price_comparison[[#This Row],[SpotPriceEUR]:[FCR-D ned,D-1 late]])</f>
        <v>0</v>
      </c>
      <c r="L1347" s="2" t="b">
        <f>Direct_price_comparison[[#This Row],[FCR-D ned,D-1 late]]=MAX(Direct_price_comparison[[#This Row],[SpotPriceEUR]:[FCR-D ned,D-1 late]])</f>
        <v>0</v>
      </c>
    </row>
    <row r="1348" spans="1:12" x14ac:dyDescent="0.2">
      <c r="A1348" s="1">
        <v>44617.625</v>
      </c>
      <c r="B1348" t="s">
        <v>2</v>
      </c>
      <c r="C1348" s="2">
        <v>98.519997000000004</v>
      </c>
      <c r="D1348" s="2">
        <v>13.72838</v>
      </c>
      <c r="E1348" s="2">
        <v>4.6258600000000003</v>
      </c>
      <c r="F1348" s="2">
        <v>10.3939</v>
      </c>
      <c r="G1348" s="2">
        <v>7.5555599999999998</v>
      </c>
      <c r="H1348" s="2" t="b">
        <f>Direct_price_comparison[[#This Row],[SpotPriceEUR]]=MAX(Direct_price_comparison[[#This Row],[SpotPriceEUR]:[FCR-D ned,D-1 late]])</f>
        <v>1</v>
      </c>
      <c r="I1348" s="2" t="b">
        <f>Direct_price_comparison[[#This Row],[FCR-D up,D-1 early]]=MAX(Direct_price_comparison[[#This Row],[SpotPriceEUR]:[FCR-D ned,D-1 late]])</f>
        <v>0</v>
      </c>
      <c r="J1348" s="2" t="b">
        <f>Direct_price_comparison[[#This Row],[FCR-D ned,D-1 early]]=MAX(Direct_price_comparison[[#This Row],[SpotPriceEUR]:[FCR-D ned,D-1 late]])</f>
        <v>0</v>
      </c>
      <c r="K1348" s="2" t="b">
        <f>Direct_price_comparison[[#This Row],[FCR-D up,D-1 late]]=MAX(Direct_price_comparison[[#This Row],[SpotPriceEUR]:[FCR-D ned,D-1 late]])</f>
        <v>0</v>
      </c>
      <c r="L1348" s="2" t="b">
        <f>Direct_price_comparison[[#This Row],[FCR-D ned,D-1 late]]=MAX(Direct_price_comparison[[#This Row],[SpotPriceEUR]:[FCR-D ned,D-1 late]])</f>
        <v>0</v>
      </c>
    </row>
    <row r="1349" spans="1:12" x14ac:dyDescent="0.2">
      <c r="A1349" s="1">
        <v>44617.666666666664</v>
      </c>
      <c r="B1349" t="s">
        <v>2</v>
      </c>
      <c r="C1349" s="2">
        <v>119.540001</v>
      </c>
      <c r="D1349" s="2">
        <v>13.78679</v>
      </c>
      <c r="E1349" s="2">
        <v>4.6258600000000003</v>
      </c>
      <c r="F1349" s="2">
        <v>12.130269999999999</v>
      </c>
      <c r="G1349" s="2">
        <v>7.5555599999999998</v>
      </c>
      <c r="H1349" s="2" t="b">
        <f>Direct_price_comparison[[#This Row],[SpotPriceEUR]]=MAX(Direct_price_comparison[[#This Row],[SpotPriceEUR]:[FCR-D ned,D-1 late]])</f>
        <v>1</v>
      </c>
      <c r="I1349" s="2" t="b">
        <f>Direct_price_comparison[[#This Row],[FCR-D up,D-1 early]]=MAX(Direct_price_comparison[[#This Row],[SpotPriceEUR]:[FCR-D ned,D-1 late]])</f>
        <v>0</v>
      </c>
      <c r="J1349" s="2" t="b">
        <f>Direct_price_comparison[[#This Row],[FCR-D ned,D-1 early]]=MAX(Direct_price_comparison[[#This Row],[SpotPriceEUR]:[FCR-D ned,D-1 late]])</f>
        <v>0</v>
      </c>
      <c r="K1349" s="2" t="b">
        <f>Direct_price_comparison[[#This Row],[FCR-D up,D-1 late]]=MAX(Direct_price_comparison[[#This Row],[SpotPriceEUR]:[FCR-D ned,D-1 late]])</f>
        <v>0</v>
      </c>
      <c r="L1349" s="2" t="b">
        <f>Direct_price_comparison[[#This Row],[FCR-D ned,D-1 late]]=MAX(Direct_price_comparison[[#This Row],[SpotPriceEUR]:[FCR-D ned,D-1 late]])</f>
        <v>0</v>
      </c>
    </row>
    <row r="1350" spans="1:12" x14ac:dyDescent="0.2">
      <c r="A1350" s="1">
        <v>44617.708333333336</v>
      </c>
      <c r="B1350" t="s">
        <v>2</v>
      </c>
      <c r="C1350" s="2">
        <v>141.029999</v>
      </c>
      <c r="D1350" s="2">
        <v>13.76426</v>
      </c>
      <c r="E1350" s="2">
        <v>4.6258600000000003</v>
      </c>
      <c r="F1350" s="2">
        <v>9.23428</v>
      </c>
      <c r="G1350" s="2">
        <v>7.5555599999999998</v>
      </c>
      <c r="H1350" s="2" t="b">
        <f>Direct_price_comparison[[#This Row],[SpotPriceEUR]]=MAX(Direct_price_comparison[[#This Row],[SpotPriceEUR]:[FCR-D ned,D-1 late]])</f>
        <v>1</v>
      </c>
      <c r="I1350" s="2" t="b">
        <f>Direct_price_comparison[[#This Row],[FCR-D up,D-1 early]]=MAX(Direct_price_comparison[[#This Row],[SpotPriceEUR]:[FCR-D ned,D-1 late]])</f>
        <v>0</v>
      </c>
      <c r="J1350" s="2" t="b">
        <f>Direct_price_comparison[[#This Row],[FCR-D ned,D-1 early]]=MAX(Direct_price_comparison[[#This Row],[SpotPriceEUR]:[FCR-D ned,D-1 late]])</f>
        <v>0</v>
      </c>
      <c r="K1350" s="2" t="b">
        <f>Direct_price_comparison[[#This Row],[FCR-D up,D-1 late]]=MAX(Direct_price_comparison[[#This Row],[SpotPriceEUR]:[FCR-D ned,D-1 late]])</f>
        <v>0</v>
      </c>
      <c r="L1350" s="2" t="b">
        <f>Direct_price_comparison[[#This Row],[FCR-D ned,D-1 late]]=MAX(Direct_price_comparison[[#This Row],[SpotPriceEUR]:[FCR-D ned,D-1 late]])</f>
        <v>0</v>
      </c>
    </row>
    <row r="1351" spans="1:12" x14ac:dyDescent="0.2">
      <c r="A1351" s="1">
        <v>44617.75</v>
      </c>
      <c r="B1351" t="s">
        <v>2</v>
      </c>
      <c r="C1351" s="2">
        <v>134.929993</v>
      </c>
      <c r="D1351" s="2">
        <v>13.744949999999999</v>
      </c>
      <c r="E1351" s="2">
        <v>4.6258600000000003</v>
      </c>
      <c r="F1351" s="2">
        <v>8.2065800000000007</v>
      </c>
      <c r="G1351" s="2">
        <v>7.5555599999999998</v>
      </c>
      <c r="H1351" s="2" t="b">
        <f>Direct_price_comparison[[#This Row],[SpotPriceEUR]]=MAX(Direct_price_comparison[[#This Row],[SpotPriceEUR]:[FCR-D ned,D-1 late]])</f>
        <v>1</v>
      </c>
      <c r="I1351" s="2" t="b">
        <f>Direct_price_comparison[[#This Row],[FCR-D up,D-1 early]]=MAX(Direct_price_comparison[[#This Row],[SpotPriceEUR]:[FCR-D ned,D-1 late]])</f>
        <v>0</v>
      </c>
      <c r="J1351" s="2" t="b">
        <f>Direct_price_comparison[[#This Row],[FCR-D ned,D-1 early]]=MAX(Direct_price_comparison[[#This Row],[SpotPriceEUR]:[FCR-D ned,D-1 late]])</f>
        <v>0</v>
      </c>
      <c r="K1351" s="2" t="b">
        <f>Direct_price_comparison[[#This Row],[FCR-D up,D-1 late]]=MAX(Direct_price_comparison[[#This Row],[SpotPriceEUR]:[FCR-D ned,D-1 late]])</f>
        <v>0</v>
      </c>
      <c r="L1351" s="2" t="b">
        <f>Direct_price_comparison[[#This Row],[FCR-D ned,D-1 late]]=MAX(Direct_price_comparison[[#This Row],[SpotPriceEUR]:[FCR-D ned,D-1 late]])</f>
        <v>0</v>
      </c>
    </row>
    <row r="1352" spans="1:12" x14ac:dyDescent="0.2">
      <c r="A1352" s="1">
        <v>44617.791666666664</v>
      </c>
      <c r="B1352" t="s">
        <v>2</v>
      </c>
      <c r="C1352" s="2">
        <v>133.16999799999999</v>
      </c>
      <c r="D1352" s="2">
        <v>13.72195</v>
      </c>
      <c r="E1352" s="2">
        <v>4.6258600000000003</v>
      </c>
      <c r="F1352" s="2">
        <v>9.2718100000000003</v>
      </c>
      <c r="G1352" s="2">
        <v>7.5555599999999998</v>
      </c>
      <c r="H1352" s="2" t="b">
        <f>Direct_price_comparison[[#This Row],[SpotPriceEUR]]=MAX(Direct_price_comparison[[#This Row],[SpotPriceEUR]:[FCR-D ned,D-1 late]])</f>
        <v>1</v>
      </c>
      <c r="I1352" s="2" t="b">
        <f>Direct_price_comparison[[#This Row],[FCR-D up,D-1 early]]=MAX(Direct_price_comparison[[#This Row],[SpotPriceEUR]:[FCR-D ned,D-1 late]])</f>
        <v>0</v>
      </c>
      <c r="J1352" s="2" t="b">
        <f>Direct_price_comparison[[#This Row],[FCR-D ned,D-1 early]]=MAX(Direct_price_comparison[[#This Row],[SpotPriceEUR]:[FCR-D ned,D-1 late]])</f>
        <v>0</v>
      </c>
      <c r="K1352" s="2" t="b">
        <f>Direct_price_comparison[[#This Row],[FCR-D up,D-1 late]]=MAX(Direct_price_comparison[[#This Row],[SpotPriceEUR]:[FCR-D ned,D-1 late]])</f>
        <v>0</v>
      </c>
      <c r="L1352" s="2" t="b">
        <f>Direct_price_comparison[[#This Row],[FCR-D ned,D-1 late]]=MAX(Direct_price_comparison[[#This Row],[SpotPriceEUR]:[FCR-D ned,D-1 late]])</f>
        <v>0</v>
      </c>
    </row>
    <row r="1353" spans="1:12" x14ac:dyDescent="0.2">
      <c r="A1353" s="1">
        <v>44617.833333333336</v>
      </c>
      <c r="B1353" t="s">
        <v>2</v>
      </c>
      <c r="C1353" s="2">
        <v>127.730003</v>
      </c>
      <c r="D1353" s="2">
        <v>13.70566</v>
      </c>
      <c r="E1353" s="2">
        <v>4.6258600000000003</v>
      </c>
      <c r="F1353" s="2">
        <v>12.255319999999999</v>
      </c>
      <c r="G1353" s="2">
        <v>7.5555599999999998</v>
      </c>
      <c r="H1353" s="2" t="b">
        <f>Direct_price_comparison[[#This Row],[SpotPriceEUR]]=MAX(Direct_price_comparison[[#This Row],[SpotPriceEUR]:[FCR-D ned,D-1 late]])</f>
        <v>1</v>
      </c>
      <c r="I1353" s="2" t="b">
        <f>Direct_price_comparison[[#This Row],[FCR-D up,D-1 early]]=MAX(Direct_price_comparison[[#This Row],[SpotPriceEUR]:[FCR-D ned,D-1 late]])</f>
        <v>0</v>
      </c>
      <c r="J1353" s="2" t="b">
        <f>Direct_price_comparison[[#This Row],[FCR-D ned,D-1 early]]=MAX(Direct_price_comparison[[#This Row],[SpotPriceEUR]:[FCR-D ned,D-1 late]])</f>
        <v>0</v>
      </c>
      <c r="K1353" s="2" t="b">
        <f>Direct_price_comparison[[#This Row],[FCR-D up,D-1 late]]=MAX(Direct_price_comparison[[#This Row],[SpotPriceEUR]:[FCR-D ned,D-1 late]])</f>
        <v>0</v>
      </c>
      <c r="L1353" s="2" t="b">
        <f>Direct_price_comparison[[#This Row],[FCR-D ned,D-1 late]]=MAX(Direct_price_comparison[[#This Row],[SpotPriceEUR]:[FCR-D ned,D-1 late]])</f>
        <v>0</v>
      </c>
    </row>
    <row r="1354" spans="1:12" x14ac:dyDescent="0.2">
      <c r="A1354" s="1">
        <v>44617.875</v>
      </c>
      <c r="B1354" t="s">
        <v>2</v>
      </c>
      <c r="C1354" s="2">
        <v>126.980003</v>
      </c>
      <c r="D1354" s="2">
        <v>13.69943</v>
      </c>
      <c r="E1354" s="2">
        <v>4.6258600000000003</v>
      </c>
      <c r="F1354" s="2">
        <v>8</v>
      </c>
      <c r="G1354" s="2">
        <v>7.5555599999999998</v>
      </c>
      <c r="H1354" s="2" t="b">
        <f>Direct_price_comparison[[#This Row],[SpotPriceEUR]]=MAX(Direct_price_comparison[[#This Row],[SpotPriceEUR]:[FCR-D ned,D-1 late]])</f>
        <v>1</v>
      </c>
      <c r="I1354" s="2" t="b">
        <f>Direct_price_comparison[[#This Row],[FCR-D up,D-1 early]]=MAX(Direct_price_comparison[[#This Row],[SpotPriceEUR]:[FCR-D ned,D-1 late]])</f>
        <v>0</v>
      </c>
      <c r="J1354" s="2" t="b">
        <f>Direct_price_comparison[[#This Row],[FCR-D ned,D-1 early]]=MAX(Direct_price_comparison[[#This Row],[SpotPriceEUR]:[FCR-D ned,D-1 late]])</f>
        <v>0</v>
      </c>
      <c r="K1354" s="2" t="b">
        <f>Direct_price_comparison[[#This Row],[FCR-D up,D-1 late]]=MAX(Direct_price_comparison[[#This Row],[SpotPriceEUR]:[FCR-D ned,D-1 late]])</f>
        <v>0</v>
      </c>
      <c r="L1354" s="2" t="b">
        <f>Direct_price_comparison[[#This Row],[FCR-D ned,D-1 late]]=MAX(Direct_price_comparison[[#This Row],[SpotPriceEUR]:[FCR-D ned,D-1 late]])</f>
        <v>0</v>
      </c>
    </row>
    <row r="1355" spans="1:12" x14ac:dyDescent="0.2">
      <c r="A1355" s="1">
        <v>44617.916666666664</v>
      </c>
      <c r="B1355" t="s">
        <v>2</v>
      </c>
      <c r="C1355" s="2">
        <v>130.08000200000001</v>
      </c>
      <c r="D1355" s="2">
        <v>13.666259999999999</v>
      </c>
      <c r="E1355" s="2">
        <v>4.6258600000000003</v>
      </c>
      <c r="F1355" s="2">
        <v>7.7039400000000002</v>
      </c>
      <c r="G1355" s="2">
        <v>7.5555599999999998</v>
      </c>
      <c r="H1355" s="2" t="b">
        <f>Direct_price_comparison[[#This Row],[SpotPriceEUR]]=MAX(Direct_price_comparison[[#This Row],[SpotPriceEUR]:[FCR-D ned,D-1 late]])</f>
        <v>1</v>
      </c>
      <c r="I1355" s="2" t="b">
        <f>Direct_price_comparison[[#This Row],[FCR-D up,D-1 early]]=MAX(Direct_price_comparison[[#This Row],[SpotPriceEUR]:[FCR-D ned,D-1 late]])</f>
        <v>0</v>
      </c>
      <c r="J1355" s="2" t="b">
        <f>Direct_price_comparison[[#This Row],[FCR-D ned,D-1 early]]=MAX(Direct_price_comparison[[#This Row],[SpotPriceEUR]:[FCR-D ned,D-1 late]])</f>
        <v>0</v>
      </c>
      <c r="K1355" s="2" t="b">
        <f>Direct_price_comparison[[#This Row],[FCR-D up,D-1 late]]=MAX(Direct_price_comparison[[#This Row],[SpotPriceEUR]:[FCR-D ned,D-1 late]])</f>
        <v>0</v>
      </c>
      <c r="L1355" s="2" t="b">
        <f>Direct_price_comparison[[#This Row],[FCR-D ned,D-1 late]]=MAX(Direct_price_comparison[[#This Row],[SpotPriceEUR]:[FCR-D ned,D-1 late]])</f>
        <v>0</v>
      </c>
    </row>
    <row r="1356" spans="1:12" x14ac:dyDescent="0.2">
      <c r="A1356" s="1">
        <v>44617.958333333336</v>
      </c>
      <c r="B1356" t="s">
        <v>2</v>
      </c>
      <c r="C1356" s="2">
        <v>132.88999899999999</v>
      </c>
      <c r="D1356" s="2">
        <v>13.61021</v>
      </c>
      <c r="E1356" s="2">
        <v>4.6258600000000003</v>
      </c>
      <c r="F1356" s="2">
        <v>5.7540500000000003</v>
      </c>
      <c r="G1356" s="2">
        <v>7.5555599999999998</v>
      </c>
      <c r="H1356" s="2" t="b">
        <f>Direct_price_comparison[[#This Row],[SpotPriceEUR]]=MAX(Direct_price_comparison[[#This Row],[SpotPriceEUR]:[FCR-D ned,D-1 late]])</f>
        <v>1</v>
      </c>
      <c r="I1356" s="2" t="b">
        <f>Direct_price_comparison[[#This Row],[FCR-D up,D-1 early]]=MAX(Direct_price_comparison[[#This Row],[SpotPriceEUR]:[FCR-D ned,D-1 late]])</f>
        <v>0</v>
      </c>
      <c r="J1356" s="2" t="b">
        <f>Direct_price_comparison[[#This Row],[FCR-D ned,D-1 early]]=MAX(Direct_price_comparison[[#This Row],[SpotPriceEUR]:[FCR-D ned,D-1 late]])</f>
        <v>0</v>
      </c>
      <c r="K1356" s="2" t="b">
        <f>Direct_price_comparison[[#This Row],[FCR-D up,D-1 late]]=MAX(Direct_price_comparison[[#This Row],[SpotPriceEUR]:[FCR-D ned,D-1 late]])</f>
        <v>0</v>
      </c>
      <c r="L1356" s="2" t="b">
        <f>Direct_price_comparison[[#This Row],[FCR-D ned,D-1 late]]=MAX(Direct_price_comparison[[#This Row],[SpotPriceEUR]:[FCR-D ned,D-1 late]])</f>
        <v>0</v>
      </c>
    </row>
    <row r="1357" spans="1:12" x14ac:dyDescent="0.2">
      <c r="A1357" s="1">
        <v>44618</v>
      </c>
      <c r="B1357" t="s">
        <v>2</v>
      </c>
      <c r="C1357" s="2">
        <v>138.21000699999999</v>
      </c>
      <c r="D1357" s="2">
        <v>13.30569</v>
      </c>
      <c r="E1357" s="2">
        <v>4.7670000000000003</v>
      </c>
      <c r="F1357" s="2">
        <v>2.4579499999999999</v>
      </c>
      <c r="G1357" s="2">
        <v>9.9893000000000001</v>
      </c>
      <c r="H1357" s="2" t="b">
        <f>Direct_price_comparison[[#This Row],[SpotPriceEUR]]=MAX(Direct_price_comparison[[#This Row],[SpotPriceEUR]:[FCR-D ned,D-1 late]])</f>
        <v>1</v>
      </c>
      <c r="I1357" s="2" t="b">
        <f>Direct_price_comparison[[#This Row],[FCR-D up,D-1 early]]=MAX(Direct_price_comparison[[#This Row],[SpotPriceEUR]:[FCR-D ned,D-1 late]])</f>
        <v>0</v>
      </c>
      <c r="J1357" s="2" t="b">
        <f>Direct_price_comparison[[#This Row],[FCR-D ned,D-1 early]]=MAX(Direct_price_comparison[[#This Row],[SpotPriceEUR]:[FCR-D ned,D-1 late]])</f>
        <v>0</v>
      </c>
      <c r="K1357" s="2" t="b">
        <f>Direct_price_comparison[[#This Row],[FCR-D up,D-1 late]]=MAX(Direct_price_comparison[[#This Row],[SpotPriceEUR]:[FCR-D ned,D-1 late]])</f>
        <v>0</v>
      </c>
      <c r="L1357" s="2" t="b">
        <f>Direct_price_comparison[[#This Row],[FCR-D ned,D-1 late]]=MAX(Direct_price_comparison[[#This Row],[SpotPriceEUR]:[FCR-D ned,D-1 late]])</f>
        <v>0</v>
      </c>
    </row>
    <row r="1358" spans="1:12" x14ac:dyDescent="0.2">
      <c r="A1358" s="1">
        <v>44618.041666666664</v>
      </c>
      <c r="B1358" t="s">
        <v>2</v>
      </c>
      <c r="C1358" s="2">
        <v>141.08999600000001</v>
      </c>
      <c r="D1358" s="2">
        <v>13.25193</v>
      </c>
      <c r="E1358" s="2">
        <v>4.6595000000000004</v>
      </c>
      <c r="F1358" s="2">
        <v>1.89392</v>
      </c>
      <c r="G1358" s="2">
        <v>7.5319099999999999</v>
      </c>
      <c r="H1358" s="2" t="b">
        <f>Direct_price_comparison[[#This Row],[SpotPriceEUR]]=MAX(Direct_price_comparison[[#This Row],[SpotPriceEUR]:[FCR-D ned,D-1 late]])</f>
        <v>1</v>
      </c>
      <c r="I1358" s="2" t="b">
        <f>Direct_price_comparison[[#This Row],[FCR-D up,D-1 early]]=MAX(Direct_price_comparison[[#This Row],[SpotPriceEUR]:[FCR-D ned,D-1 late]])</f>
        <v>0</v>
      </c>
      <c r="J1358" s="2" t="b">
        <f>Direct_price_comparison[[#This Row],[FCR-D ned,D-1 early]]=MAX(Direct_price_comparison[[#This Row],[SpotPriceEUR]:[FCR-D ned,D-1 late]])</f>
        <v>0</v>
      </c>
      <c r="K1358" s="2" t="b">
        <f>Direct_price_comparison[[#This Row],[FCR-D up,D-1 late]]=MAX(Direct_price_comparison[[#This Row],[SpotPriceEUR]:[FCR-D ned,D-1 late]])</f>
        <v>0</v>
      </c>
      <c r="L1358" s="2" t="b">
        <f>Direct_price_comparison[[#This Row],[FCR-D ned,D-1 late]]=MAX(Direct_price_comparison[[#This Row],[SpotPriceEUR]:[FCR-D ned,D-1 late]])</f>
        <v>0</v>
      </c>
    </row>
    <row r="1359" spans="1:12" x14ac:dyDescent="0.2">
      <c r="A1359" s="1">
        <v>44618.083333333336</v>
      </c>
      <c r="B1359" t="s">
        <v>2</v>
      </c>
      <c r="C1359" s="2">
        <v>152.949997</v>
      </c>
      <c r="D1359" s="2">
        <v>13.2735</v>
      </c>
      <c r="E1359" s="2">
        <v>4.6595000000000004</v>
      </c>
      <c r="F1359" s="2">
        <v>1.89286</v>
      </c>
      <c r="G1359" s="2">
        <v>7.5319099999999999</v>
      </c>
      <c r="H1359" s="2" t="b">
        <f>Direct_price_comparison[[#This Row],[SpotPriceEUR]]=MAX(Direct_price_comparison[[#This Row],[SpotPriceEUR]:[FCR-D ned,D-1 late]])</f>
        <v>1</v>
      </c>
      <c r="I1359" s="2" t="b">
        <f>Direct_price_comparison[[#This Row],[FCR-D up,D-1 early]]=MAX(Direct_price_comparison[[#This Row],[SpotPriceEUR]:[FCR-D ned,D-1 late]])</f>
        <v>0</v>
      </c>
      <c r="J1359" s="2" t="b">
        <f>Direct_price_comparison[[#This Row],[FCR-D ned,D-1 early]]=MAX(Direct_price_comparison[[#This Row],[SpotPriceEUR]:[FCR-D ned,D-1 late]])</f>
        <v>0</v>
      </c>
      <c r="K1359" s="2" t="b">
        <f>Direct_price_comparison[[#This Row],[FCR-D up,D-1 late]]=MAX(Direct_price_comparison[[#This Row],[SpotPriceEUR]:[FCR-D ned,D-1 late]])</f>
        <v>0</v>
      </c>
      <c r="L1359" s="2" t="b">
        <f>Direct_price_comparison[[#This Row],[FCR-D ned,D-1 late]]=MAX(Direct_price_comparison[[#This Row],[SpotPriceEUR]:[FCR-D ned,D-1 late]])</f>
        <v>0</v>
      </c>
    </row>
    <row r="1360" spans="1:12" x14ac:dyDescent="0.2">
      <c r="A1360" s="1">
        <v>44618.125</v>
      </c>
      <c r="B1360" t="s">
        <v>2</v>
      </c>
      <c r="C1360" s="2">
        <v>153.020004</v>
      </c>
      <c r="D1360" s="2">
        <v>13.28153</v>
      </c>
      <c r="E1360" s="2">
        <v>4.6595000000000004</v>
      </c>
      <c r="F1360" s="2">
        <v>2.27298</v>
      </c>
      <c r="G1360" s="2">
        <v>7.2083300000000001</v>
      </c>
      <c r="H1360" s="2" t="b">
        <f>Direct_price_comparison[[#This Row],[SpotPriceEUR]]=MAX(Direct_price_comparison[[#This Row],[SpotPriceEUR]:[FCR-D ned,D-1 late]])</f>
        <v>1</v>
      </c>
      <c r="I1360" s="2" t="b">
        <f>Direct_price_comparison[[#This Row],[FCR-D up,D-1 early]]=MAX(Direct_price_comparison[[#This Row],[SpotPriceEUR]:[FCR-D ned,D-1 late]])</f>
        <v>0</v>
      </c>
      <c r="J1360" s="2" t="b">
        <f>Direct_price_comparison[[#This Row],[FCR-D ned,D-1 early]]=MAX(Direct_price_comparison[[#This Row],[SpotPriceEUR]:[FCR-D ned,D-1 late]])</f>
        <v>0</v>
      </c>
      <c r="K1360" s="2" t="b">
        <f>Direct_price_comparison[[#This Row],[FCR-D up,D-1 late]]=MAX(Direct_price_comparison[[#This Row],[SpotPriceEUR]:[FCR-D ned,D-1 late]])</f>
        <v>0</v>
      </c>
      <c r="L1360" s="2" t="b">
        <f>Direct_price_comparison[[#This Row],[FCR-D ned,D-1 late]]=MAX(Direct_price_comparison[[#This Row],[SpotPriceEUR]:[FCR-D ned,D-1 late]])</f>
        <v>0</v>
      </c>
    </row>
    <row r="1361" spans="1:12" x14ac:dyDescent="0.2">
      <c r="A1361" s="1">
        <v>44618.166666666664</v>
      </c>
      <c r="B1361" t="s">
        <v>2</v>
      </c>
      <c r="C1361" s="2">
        <v>166.949997</v>
      </c>
      <c r="D1361" s="2">
        <v>13.17493</v>
      </c>
      <c r="E1361" s="2">
        <v>4.6595000000000004</v>
      </c>
      <c r="F1361" s="2">
        <v>2.2730000000000001</v>
      </c>
      <c r="G1361" s="2">
        <v>7.2083300000000001</v>
      </c>
      <c r="H1361" s="2" t="b">
        <f>Direct_price_comparison[[#This Row],[SpotPriceEUR]]=MAX(Direct_price_comparison[[#This Row],[SpotPriceEUR]:[FCR-D ned,D-1 late]])</f>
        <v>1</v>
      </c>
      <c r="I1361" s="2" t="b">
        <f>Direct_price_comparison[[#This Row],[FCR-D up,D-1 early]]=MAX(Direct_price_comparison[[#This Row],[SpotPriceEUR]:[FCR-D ned,D-1 late]])</f>
        <v>0</v>
      </c>
      <c r="J1361" s="2" t="b">
        <f>Direct_price_comparison[[#This Row],[FCR-D ned,D-1 early]]=MAX(Direct_price_comparison[[#This Row],[SpotPriceEUR]:[FCR-D ned,D-1 late]])</f>
        <v>0</v>
      </c>
      <c r="K1361" s="2" t="b">
        <f>Direct_price_comparison[[#This Row],[FCR-D up,D-1 late]]=MAX(Direct_price_comparison[[#This Row],[SpotPriceEUR]:[FCR-D ned,D-1 late]])</f>
        <v>0</v>
      </c>
      <c r="L1361" s="2" t="b">
        <f>Direct_price_comparison[[#This Row],[FCR-D ned,D-1 late]]=MAX(Direct_price_comparison[[#This Row],[SpotPriceEUR]:[FCR-D ned,D-1 late]])</f>
        <v>0</v>
      </c>
    </row>
    <row r="1362" spans="1:12" x14ac:dyDescent="0.2">
      <c r="A1362" s="1">
        <v>44618.208333333336</v>
      </c>
      <c r="B1362" t="s">
        <v>2</v>
      </c>
      <c r="C1362" s="2">
        <v>202.35000600000001</v>
      </c>
      <c r="D1362" s="2">
        <v>13.27061</v>
      </c>
      <c r="E1362" s="2">
        <v>4.6595000000000004</v>
      </c>
      <c r="F1362" s="2">
        <v>1.8949499999999999</v>
      </c>
      <c r="G1362" s="2">
        <v>7.2083300000000001</v>
      </c>
      <c r="H1362" s="2" t="b">
        <f>Direct_price_comparison[[#This Row],[SpotPriceEUR]]=MAX(Direct_price_comparison[[#This Row],[SpotPriceEUR]:[FCR-D ned,D-1 late]])</f>
        <v>1</v>
      </c>
      <c r="I1362" s="2" t="b">
        <f>Direct_price_comparison[[#This Row],[FCR-D up,D-1 early]]=MAX(Direct_price_comparison[[#This Row],[SpotPriceEUR]:[FCR-D ned,D-1 late]])</f>
        <v>0</v>
      </c>
      <c r="J1362" s="2" t="b">
        <f>Direct_price_comparison[[#This Row],[FCR-D ned,D-1 early]]=MAX(Direct_price_comparison[[#This Row],[SpotPriceEUR]:[FCR-D ned,D-1 late]])</f>
        <v>0</v>
      </c>
      <c r="K1362" s="2" t="b">
        <f>Direct_price_comparison[[#This Row],[FCR-D up,D-1 late]]=MAX(Direct_price_comparison[[#This Row],[SpotPriceEUR]:[FCR-D ned,D-1 late]])</f>
        <v>0</v>
      </c>
      <c r="L1362" s="2" t="b">
        <f>Direct_price_comparison[[#This Row],[FCR-D ned,D-1 late]]=MAX(Direct_price_comparison[[#This Row],[SpotPriceEUR]:[FCR-D ned,D-1 late]])</f>
        <v>0</v>
      </c>
    </row>
    <row r="1363" spans="1:12" x14ac:dyDescent="0.2">
      <c r="A1363" s="1">
        <v>44618.25</v>
      </c>
      <c r="B1363" t="s">
        <v>2</v>
      </c>
      <c r="C1363" s="2">
        <v>249.979996</v>
      </c>
      <c r="D1363" s="2">
        <v>13.484690000000001</v>
      </c>
      <c r="E1363" s="2">
        <v>4.6595000000000004</v>
      </c>
      <c r="F1363" s="2">
        <v>1.8936299999999999</v>
      </c>
      <c r="G1363" s="2">
        <v>7.5510200000000003</v>
      </c>
      <c r="H1363" s="2" t="b">
        <f>Direct_price_comparison[[#This Row],[SpotPriceEUR]]=MAX(Direct_price_comparison[[#This Row],[SpotPriceEUR]:[FCR-D ned,D-1 late]])</f>
        <v>1</v>
      </c>
      <c r="I1363" s="2" t="b">
        <f>Direct_price_comparison[[#This Row],[FCR-D up,D-1 early]]=MAX(Direct_price_comparison[[#This Row],[SpotPriceEUR]:[FCR-D ned,D-1 late]])</f>
        <v>0</v>
      </c>
      <c r="J1363" s="2" t="b">
        <f>Direct_price_comparison[[#This Row],[FCR-D ned,D-1 early]]=MAX(Direct_price_comparison[[#This Row],[SpotPriceEUR]:[FCR-D ned,D-1 late]])</f>
        <v>0</v>
      </c>
      <c r="K1363" s="2" t="b">
        <f>Direct_price_comparison[[#This Row],[FCR-D up,D-1 late]]=MAX(Direct_price_comparison[[#This Row],[SpotPriceEUR]:[FCR-D ned,D-1 late]])</f>
        <v>0</v>
      </c>
      <c r="L1363" s="2" t="b">
        <f>Direct_price_comparison[[#This Row],[FCR-D ned,D-1 late]]=MAX(Direct_price_comparison[[#This Row],[SpotPriceEUR]:[FCR-D ned,D-1 late]])</f>
        <v>0</v>
      </c>
    </row>
    <row r="1364" spans="1:12" x14ac:dyDescent="0.2">
      <c r="A1364" s="1">
        <v>44618.291666666664</v>
      </c>
      <c r="B1364" t="s">
        <v>2</v>
      </c>
      <c r="C1364" s="2">
        <v>263.459991</v>
      </c>
      <c r="D1364" s="2">
        <v>13.53712</v>
      </c>
      <c r="E1364" s="2">
        <v>4.6595000000000004</v>
      </c>
      <c r="F1364" s="2">
        <v>2.2744900000000001</v>
      </c>
      <c r="G1364" s="2">
        <v>8.0178600000000007</v>
      </c>
      <c r="H1364" s="2" t="b">
        <f>Direct_price_comparison[[#This Row],[SpotPriceEUR]]=MAX(Direct_price_comparison[[#This Row],[SpotPriceEUR]:[FCR-D ned,D-1 late]])</f>
        <v>1</v>
      </c>
      <c r="I1364" s="2" t="b">
        <f>Direct_price_comparison[[#This Row],[FCR-D up,D-1 early]]=MAX(Direct_price_comparison[[#This Row],[SpotPriceEUR]:[FCR-D ned,D-1 late]])</f>
        <v>0</v>
      </c>
      <c r="J1364" s="2" t="b">
        <f>Direct_price_comparison[[#This Row],[FCR-D ned,D-1 early]]=MAX(Direct_price_comparison[[#This Row],[SpotPriceEUR]:[FCR-D ned,D-1 late]])</f>
        <v>0</v>
      </c>
      <c r="K1364" s="2" t="b">
        <f>Direct_price_comparison[[#This Row],[FCR-D up,D-1 late]]=MAX(Direct_price_comparison[[#This Row],[SpotPriceEUR]:[FCR-D ned,D-1 late]])</f>
        <v>0</v>
      </c>
      <c r="L1364" s="2" t="b">
        <f>Direct_price_comparison[[#This Row],[FCR-D ned,D-1 late]]=MAX(Direct_price_comparison[[#This Row],[SpotPriceEUR]:[FCR-D ned,D-1 late]])</f>
        <v>0</v>
      </c>
    </row>
    <row r="1365" spans="1:12" x14ac:dyDescent="0.2">
      <c r="A1365" s="1">
        <v>44618.333333333336</v>
      </c>
      <c r="B1365" t="s">
        <v>2</v>
      </c>
      <c r="C1365" s="2">
        <v>275.57000699999998</v>
      </c>
      <c r="D1365" s="2">
        <v>13.5395</v>
      </c>
      <c r="E1365" s="2">
        <v>4.6595000000000004</v>
      </c>
      <c r="F1365" s="2">
        <v>2.4593099999999999</v>
      </c>
      <c r="G1365" s="2">
        <v>7.5510200000000003</v>
      </c>
      <c r="H1365" s="2" t="b">
        <f>Direct_price_comparison[[#This Row],[SpotPriceEUR]]=MAX(Direct_price_comparison[[#This Row],[SpotPriceEUR]:[FCR-D ned,D-1 late]])</f>
        <v>1</v>
      </c>
      <c r="I1365" s="2" t="b">
        <f>Direct_price_comparison[[#This Row],[FCR-D up,D-1 early]]=MAX(Direct_price_comparison[[#This Row],[SpotPriceEUR]:[FCR-D ned,D-1 late]])</f>
        <v>0</v>
      </c>
      <c r="J1365" s="2" t="b">
        <f>Direct_price_comparison[[#This Row],[FCR-D ned,D-1 early]]=MAX(Direct_price_comparison[[#This Row],[SpotPriceEUR]:[FCR-D ned,D-1 late]])</f>
        <v>0</v>
      </c>
      <c r="K1365" s="2" t="b">
        <f>Direct_price_comparison[[#This Row],[FCR-D up,D-1 late]]=MAX(Direct_price_comparison[[#This Row],[SpotPriceEUR]:[FCR-D ned,D-1 late]])</f>
        <v>0</v>
      </c>
      <c r="L1365" s="2" t="b">
        <f>Direct_price_comparison[[#This Row],[FCR-D ned,D-1 late]]=MAX(Direct_price_comparison[[#This Row],[SpotPriceEUR]:[FCR-D ned,D-1 late]])</f>
        <v>0</v>
      </c>
    </row>
    <row r="1366" spans="1:12" x14ac:dyDescent="0.2">
      <c r="A1366" s="1">
        <v>44618.375</v>
      </c>
      <c r="B1366" t="s">
        <v>2</v>
      </c>
      <c r="C1366" s="2">
        <v>267.36999500000002</v>
      </c>
      <c r="D1366" s="2">
        <v>13.52787</v>
      </c>
      <c r="E1366" s="2">
        <v>4.6595000000000004</v>
      </c>
      <c r="F1366" s="2">
        <v>1.8086199999999999</v>
      </c>
      <c r="G1366" s="2">
        <v>7.5510200000000003</v>
      </c>
      <c r="H1366" s="2" t="b">
        <f>Direct_price_comparison[[#This Row],[SpotPriceEUR]]=MAX(Direct_price_comparison[[#This Row],[SpotPriceEUR]:[FCR-D ned,D-1 late]])</f>
        <v>1</v>
      </c>
      <c r="I1366" s="2" t="b">
        <f>Direct_price_comparison[[#This Row],[FCR-D up,D-1 early]]=MAX(Direct_price_comparison[[#This Row],[SpotPriceEUR]:[FCR-D ned,D-1 late]])</f>
        <v>0</v>
      </c>
      <c r="J1366" s="2" t="b">
        <f>Direct_price_comparison[[#This Row],[FCR-D ned,D-1 early]]=MAX(Direct_price_comparison[[#This Row],[SpotPriceEUR]:[FCR-D ned,D-1 late]])</f>
        <v>0</v>
      </c>
      <c r="K1366" s="2" t="b">
        <f>Direct_price_comparison[[#This Row],[FCR-D up,D-1 late]]=MAX(Direct_price_comparison[[#This Row],[SpotPriceEUR]:[FCR-D ned,D-1 late]])</f>
        <v>0</v>
      </c>
      <c r="L1366" s="2" t="b">
        <f>Direct_price_comparison[[#This Row],[FCR-D ned,D-1 late]]=MAX(Direct_price_comparison[[#This Row],[SpotPriceEUR]:[FCR-D ned,D-1 late]])</f>
        <v>0</v>
      </c>
    </row>
    <row r="1367" spans="1:12" x14ac:dyDescent="0.2">
      <c r="A1367" s="1">
        <v>44618.416666666664</v>
      </c>
      <c r="B1367" t="s">
        <v>2</v>
      </c>
      <c r="C1367" s="2">
        <v>245.75</v>
      </c>
      <c r="D1367" s="2">
        <v>13.54461</v>
      </c>
      <c r="E1367" s="2">
        <v>4.6595000000000004</v>
      </c>
      <c r="F1367" s="2">
        <v>0</v>
      </c>
      <c r="G1367" s="2">
        <v>7.5510200000000003</v>
      </c>
      <c r="H1367" s="2" t="b">
        <f>Direct_price_comparison[[#This Row],[SpotPriceEUR]]=MAX(Direct_price_comparison[[#This Row],[SpotPriceEUR]:[FCR-D ned,D-1 late]])</f>
        <v>1</v>
      </c>
      <c r="I1367" s="2" t="b">
        <f>Direct_price_comparison[[#This Row],[FCR-D up,D-1 early]]=MAX(Direct_price_comparison[[#This Row],[SpotPriceEUR]:[FCR-D ned,D-1 late]])</f>
        <v>0</v>
      </c>
      <c r="J1367" s="2" t="b">
        <f>Direct_price_comparison[[#This Row],[FCR-D ned,D-1 early]]=MAX(Direct_price_comparison[[#This Row],[SpotPriceEUR]:[FCR-D ned,D-1 late]])</f>
        <v>0</v>
      </c>
      <c r="K1367" s="2" t="b">
        <f>Direct_price_comparison[[#This Row],[FCR-D up,D-1 late]]=MAX(Direct_price_comparison[[#This Row],[SpotPriceEUR]:[FCR-D ned,D-1 late]])</f>
        <v>0</v>
      </c>
      <c r="L1367" s="2" t="b">
        <f>Direct_price_comparison[[#This Row],[FCR-D ned,D-1 late]]=MAX(Direct_price_comparison[[#This Row],[SpotPriceEUR]:[FCR-D ned,D-1 late]])</f>
        <v>0</v>
      </c>
    </row>
    <row r="1368" spans="1:12" x14ac:dyDescent="0.2">
      <c r="A1368" s="1">
        <v>44618.458333333336</v>
      </c>
      <c r="B1368" t="s">
        <v>2</v>
      </c>
      <c r="C1368" s="2">
        <v>213.020004</v>
      </c>
      <c r="D1368" s="2">
        <v>13.558540000000001</v>
      </c>
      <c r="E1368" s="2">
        <v>4.6595000000000004</v>
      </c>
      <c r="F1368" s="2">
        <v>0</v>
      </c>
      <c r="G1368" s="2">
        <v>7.5510200000000003</v>
      </c>
      <c r="H1368" s="2" t="b">
        <f>Direct_price_comparison[[#This Row],[SpotPriceEUR]]=MAX(Direct_price_comparison[[#This Row],[SpotPriceEUR]:[FCR-D ned,D-1 late]])</f>
        <v>1</v>
      </c>
      <c r="I1368" s="2" t="b">
        <f>Direct_price_comparison[[#This Row],[FCR-D up,D-1 early]]=MAX(Direct_price_comparison[[#This Row],[SpotPriceEUR]:[FCR-D ned,D-1 late]])</f>
        <v>0</v>
      </c>
      <c r="J1368" s="2" t="b">
        <f>Direct_price_comparison[[#This Row],[FCR-D ned,D-1 early]]=MAX(Direct_price_comparison[[#This Row],[SpotPriceEUR]:[FCR-D ned,D-1 late]])</f>
        <v>0</v>
      </c>
      <c r="K1368" s="2" t="b">
        <f>Direct_price_comparison[[#This Row],[FCR-D up,D-1 late]]=MAX(Direct_price_comparison[[#This Row],[SpotPriceEUR]:[FCR-D ned,D-1 late]])</f>
        <v>0</v>
      </c>
      <c r="L1368" s="2" t="b">
        <f>Direct_price_comparison[[#This Row],[FCR-D ned,D-1 late]]=MAX(Direct_price_comparison[[#This Row],[SpotPriceEUR]:[FCR-D ned,D-1 late]])</f>
        <v>0</v>
      </c>
    </row>
    <row r="1369" spans="1:12" x14ac:dyDescent="0.2">
      <c r="A1369" s="1">
        <v>44618.5</v>
      </c>
      <c r="B1369" t="s">
        <v>2</v>
      </c>
      <c r="C1369" s="2">
        <v>196.63999899999999</v>
      </c>
      <c r="D1369" s="2">
        <v>13.570320000000001</v>
      </c>
      <c r="E1369" s="2">
        <v>4.6595000000000004</v>
      </c>
      <c r="F1369" s="2">
        <v>0</v>
      </c>
      <c r="G1369" s="2">
        <v>7.5510200000000003</v>
      </c>
      <c r="H1369" s="2" t="b">
        <f>Direct_price_comparison[[#This Row],[SpotPriceEUR]]=MAX(Direct_price_comparison[[#This Row],[SpotPriceEUR]:[FCR-D ned,D-1 late]])</f>
        <v>1</v>
      </c>
      <c r="I1369" s="2" t="b">
        <f>Direct_price_comparison[[#This Row],[FCR-D up,D-1 early]]=MAX(Direct_price_comparison[[#This Row],[SpotPriceEUR]:[FCR-D ned,D-1 late]])</f>
        <v>0</v>
      </c>
      <c r="J1369" s="2" t="b">
        <f>Direct_price_comparison[[#This Row],[FCR-D ned,D-1 early]]=MAX(Direct_price_comparison[[#This Row],[SpotPriceEUR]:[FCR-D ned,D-1 late]])</f>
        <v>0</v>
      </c>
      <c r="K1369" s="2" t="b">
        <f>Direct_price_comparison[[#This Row],[FCR-D up,D-1 late]]=MAX(Direct_price_comparison[[#This Row],[SpotPriceEUR]:[FCR-D ned,D-1 late]])</f>
        <v>0</v>
      </c>
      <c r="L1369" s="2" t="b">
        <f>Direct_price_comparison[[#This Row],[FCR-D ned,D-1 late]]=MAX(Direct_price_comparison[[#This Row],[SpotPriceEUR]:[FCR-D ned,D-1 late]])</f>
        <v>0</v>
      </c>
    </row>
    <row r="1370" spans="1:12" x14ac:dyDescent="0.2">
      <c r="A1370" s="1">
        <v>44618.541666666664</v>
      </c>
      <c r="B1370" t="s">
        <v>2</v>
      </c>
      <c r="C1370" s="2">
        <v>178.970001</v>
      </c>
      <c r="D1370" s="2">
        <v>13.520659999999999</v>
      </c>
      <c r="E1370" s="2">
        <v>4.6595000000000004</v>
      </c>
      <c r="F1370" s="2">
        <v>0</v>
      </c>
      <c r="G1370" s="2">
        <v>7.5510200000000003</v>
      </c>
      <c r="H1370" s="2" t="b">
        <f>Direct_price_comparison[[#This Row],[SpotPriceEUR]]=MAX(Direct_price_comparison[[#This Row],[SpotPriceEUR]:[FCR-D ned,D-1 late]])</f>
        <v>1</v>
      </c>
      <c r="I1370" s="2" t="b">
        <f>Direct_price_comparison[[#This Row],[FCR-D up,D-1 early]]=MAX(Direct_price_comparison[[#This Row],[SpotPriceEUR]:[FCR-D ned,D-1 late]])</f>
        <v>0</v>
      </c>
      <c r="J1370" s="2" t="b">
        <f>Direct_price_comparison[[#This Row],[FCR-D ned,D-1 early]]=MAX(Direct_price_comparison[[#This Row],[SpotPriceEUR]:[FCR-D ned,D-1 late]])</f>
        <v>0</v>
      </c>
      <c r="K1370" s="2" t="b">
        <f>Direct_price_comparison[[#This Row],[FCR-D up,D-1 late]]=MAX(Direct_price_comparison[[#This Row],[SpotPriceEUR]:[FCR-D ned,D-1 late]])</f>
        <v>0</v>
      </c>
      <c r="L1370" s="2" t="b">
        <f>Direct_price_comparison[[#This Row],[FCR-D ned,D-1 late]]=MAX(Direct_price_comparison[[#This Row],[SpotPriceEUR]:[FCR-D ned,D-1 late]])</f>
        <v>0</v>
      </c>
    </row>
    <row r="1371" spans="1:12" x14ac:dyDescent="0.2">
      <c r="A1371" s="1">
        <v>44618.583333333336</v>
      </c>
      <c r="B1371" t="s">
        <v>2</v>
      </c>
      <c r="C1371" s="2">
        <v>177.03999300000001</v>
      </c>
      <c r="D1371" s="2">
        <v>13.46747</v>
      </c>
      <c r="E1371" s="2">
        <v>4.6595000000000004</v>
      </c>
      <c r="F1371" s="2">
        <v>11.627800000000001</v>
      </c>
      <c r="G1371" s="2">
        <v>7.5510200000000003</v>
      </c>
      <c r="H1371" s="2" t="b">
        <f>Direct_price_comparison[[#This Row],[SpotPriceEUR]]=MAX(Direct_price_comparison[[#This Row],[SpotPriceEUR]:[FCR-D ned,D-1 late]])</f>
        <v>1</v>
      </c>
      <c r="I1371" s="2" t="b">
        <f>Direct_price_comparison[[#This Row],[FCR-D up,D-1 early]]=MAX(Direct_price_comparison[[#This Row],[SpotPriceEUR]:[FCR-D ned,D-1 late]])</f>
        <v>0</v>
      </c>
      <c r="J1371" s="2" t="b">
        <f>Direct_price_comparison[[#This Row],[FCR-D ned,D-1 early]]=MAX(Direct_price_comparison[[#This Row],[SpotPriceEUR]:[FCR-D ned,D-1 late]])</f>
        <v>0</v>
      </c>
      <c r="K1371" s="2" t="b">
        <f>Direct_price_comparison[[#This Row],[FCR-D up,D-1 late]]=MAX(Direct_price_comparison[[#This Row],[SpotPriceEUR]:[FCR-D ned,D-1 late]])</f>
        <v>0</v>
      </c>
      <c r="L1371" s="2" t="b">
        <f>Direct_price_comparison[[#This Row],[FCR-D ned,D-1 late]]=MAX(Direct_price_comparison[[#This Row],[SpotPriceEUR]:[FCR-D ned,D-1 late]])</f>
        <v>0</v>
      </c>
    </row>
    <row r="1372" spans="1:12" x14ac:dyDescent="0.2">
      <c r="A1372" s="1">
        <v>44618.625</v>
      </c>
      <c r="B1372" t="s">
        <v>2</v>
      </c>
      <c r="C1372" s="2">
        <v>197.470001</v>
      </c>
      <c r="D1372" s="2">
        <v>13.43534</v>
      </c>
      <c r="E1372" s="2">
        <v>4.6595000000000004</v>
      </c>
      <c r="F1372" s="2">
        <v>11.07085</v>
      </c>
      <c r="G1372" s="2">
        <v>7.5510200000000003</v>
      </c>
      <c r="H1372" s="2" t="b">
        <f>Direct_price_comparison[[#This Row],[SpotPriceEUR]]=MAX(Direct_price_comparison[[#This Row],[SpotPriceEUR]:[FCR-D ned,D-1 late]])</f>
        <v>1</v>
      </c>
      <c r="I1372" s="2" t="b">
        <f>Direct_price_comparison[[#This Row],[FCR-D up,D-1 early]]=MAX(Direct_price_comparison[[#This Row],[SpotPriceEUR]:[FCR-D ned,D-1 late]])</f>
        <v>0</v>
      </c>
      <c r="J1372" s="2" t="b">
        <f>Direct_price_comparison[[#This Row],[FCR-D ned,D-1 early]]=MAX(Direct_price_comparison[[#This Row],[SpotPriceEUR]:[FCR-D ned,D-1 late]])</f>
        <v>0</v>
      </c>
      <c r="K1372" s="2" t="b">
        <f>Direct_price_comparison[[#This Row],[FCR-D up,D-1 late]]=MAX(Direct_price_comparison[[#This Row],[SpotPriceEUR]:[FCR-D ned,D-1 late]])</f>
        <v>0</v>
      </c>
      <c r="L1372" s="2" t="b">
        <f>Direct_price_comparison[[#This Row],[FCR-D ned,D-1 late]]=MAX(Direct_price_comparison[[#This Row],[SpotPriceEUR]:[FCR-D ned,D-1 late]])</f>
        <v>0</v>
      </c>
    </row>
    <row r="1373" spans="1:12" x14ac:dyDescent="0.2">
      <c r="A1373" s="1">
        <v>44618.666666666664</v>
      </c>
      <c r="B1373" t="s">
        <v>2</v>
      </c>
      <c r="C1373" s="2">
        <v>225.08000200000001</v>
      </c>
      <c r="D1373" s="2">
        <v>13.44341</v>
      </c>
      <c r="E1373" s="2">
        <v>4.6595000000000004</v>
      </c>
      <c r="F1373" s="2">
        <v>7.0075000000000003</v>
      </c>
      <c r="G1373" s="2">
        <v>7.5510200000000003</v>
      </c>
      <c r="H1373" s="2" t="b">
        <f>Direct_price_comparison[[#This Row],[SpotPriceEUR]]=MAX(Direct_price_comparison[[#This Row],[SpotPriceEUR]:[FCR-D ned,D-1 late]])</f>
        <v>1</v>
      </c>
      <c r="I1373" s="2" t="b">
        <f>Direct_price_comparison[[#This Row],[FCR-D up,D-1 early]]=MAX(Direct_price_comparison[[#This Row],[SpotPriceEUR]:[FCR-D ned,D-1 late]])</f>
        <v>0</v>
      </c>
      <c r="J1373" s="2" t="b">
        <f>Direct_price_comparison[[#This Row],[FCR-D ned,D-1 early]]=MAX(Direct_price_comparison[[#This Row],[SpotPriceEUR]:[FCR-D ned,D-1 late]])</f>
        <v>0</v>
      </c>
      <c r="K1373" s="2" t="b">
        <f>Direct_price_comparison[[#This Row],[FCR-D up,D-1 late]]=MAX(Direct_price_comparison[[#This Row],[SpotPriceEUR]:[FCR-D ned,D-1 late]])</f>
        <v>0</v>
      </c>
      <c r="L1373" s="2" t="b">
        <f>Direct_price_comparison[[#This Row],[FCR-D ned,D-1 late]]=MAX(Direct_price_comparison[[#This Row],[SpotPriceEUR]:[FCR-D ned,D-1 late]])</f>
        <v>0</v>
      </c>
    </row>
    <row r="1374" spans="1:12" x14ac:dyDescent="0.2">
      <c r="A1374" s="1">
        <v>44618.708333333336</v>
      </c>
      <c r="B1374" t="s">
        <v>2</v>
      </c>
      <c r="C1374" s="2">
        <v>259.89999399999999</v>
      </c>
      <c r="D1374" s="2">
        <v>13.442460000000001</v>
      </c>
      <c r="E1374" s="2">
        <v>4.6595000000000004</v>
      </c>
      <c r="F1374" s="2">
        <v>6.84077</v>
      </c>
      <c r="G1374" s="2">
        <v>7.5510200000000003</v>
      </c>
      <c r="H1374" s="2" t="b">
        <f>Direct_price_comparison[[#This Row],[SpotPriceEUR]]=MAX(Direct_price_comparison[[#This Row],[SpotPriceEUR]:[FCR-D ned,D-1 late]])</f>
        <v>1</v>
      </c>
      <c r="I1374" s="2" t="b">
        <f>Direct_price_comparison[[#This Row],[FCR-D up,D-1 early]]=MAX(Direct_price_comparison[[#This Row],[SpotPriceEUR]:[FCR-D ned,D-1 late]])</f>
        <v>0</v>
      </c>
      <c r="J1374" s="2" t="b">
        <f>Direct_price_comparison[[#This Row],[FCR-D ned,D-1 early]]=MAX(Direct_price_comparison[[#This Row],[SpotPriceEUR]:[FCR-D ned,D-1 late]])</f>
        <v>0</v>
      </c>
      <c r="K1374" s="2" t="b">
        <f>Direct_price_comparison[[#This Row],[FCR-D up,D-1 late]]=MAX(Direct_price_comparison[[#This Row],[SpotPriceEUR]:[FCR-D ned,D-1 late]])</f>
        <v>0</v>
      </c>
      <c r="L1374" s="2" t="b">
        <f>Direct_price_comparison[[#This Row],[FCR-D ned,D-1 late]]=MAX(Direct_price_comparison[[#This Row],[SpotPriceEUR]:[FCR-D ned,D-1 late]])</f>
        <v>0</v>
      </c>
    </row>
    <row r="1375" spans="1:12" x14ac:dyDescent="0.2">
      <c r="A1375" s="1">
        <v>44618.75</v>
      </c>
      <c r="B1375" t="s">
        <v>2</v>
      </c>
      <c r="C1375" s="2">
        <v>299</v>
      </c>
      <c r="D1375" s="2">
        <v>13.41982</v>
      </c>
      <c r="E1375" s="2">
        <v>4.6595000000000004</v>
      </c>
      <c r="F1375" s="2">
        <v>7.9746800000000002</v>
      </c>
      <c r="G1375" s="2">
        <v>7.5510200000000003</v>
      </c>
      <c r="H1375" s="2" t="b">
        <f>Direct_price_comparison[[#This Row],[SpotPriceEUR]]=MAX(Direct_price_comparison[[#This Row],[SpotPriceEUR]:[FCR-D ned,D-1 late]])</f>
        <v>1</v>
      </c>
      <c r="I1375" s="2" t="b">
        <f>Direct_price_comparison[[#This Row],[FCR-D up,D-1 early]]=MAX(Direct_price_comparison[[#This Row],[SpotPriceEUR]:[FCR-D ned,D-1 late]])</f>
        <v>0</v>
      </c>
      <c r="J1375" s="2" t="b">
        <f>Direct_price_comparison[[#This Row],[FCR-D ned,D-1 early]]=MAX(Direct_price_comparison[[#This Row],[SpotPriceEUR]:[FCR-D ned,D-1 late]])</f>
        <v>0</v>
      </c>
      <c r="K1375" s="2" t="b">
        <f>Direct_price_comparison[[#This Row],[FCR-D up,D-1 late]]=MAX(Direct_price_comparison[[#This Row],[SpotPriceEUR]:[FCR-D ned,D-1 late]])</f>
        <v>0</v>
      </c>
      <c r="L1375" s="2" t="b">
        <f>Direct_price_comparison[[#This Row],[FCR-D ned,D-1 late]]=MAX(Direct_price_comparison[[#This Row],[SpotPriceEUR]:[FCR-D ned,D-1 late]])</f>
        <v>0</v>
      </c>
    </row>
    <row r="1376" spans="1:12" x14ac:dyDescent="0.2">
      <c r="A1376" s="1">
        <v>44618.791666666664</v>
      </c>
      <c r="B1376" t="s">
        <v>2</v>
      </c>
      <c r="C1376" s="2">
        <v>300.70001200000002</v>
      </c>
      <c r="D1376" s="2">
        <v>13.4269</v>
      </c>
      <c r="E1376" s="2">
        <v>4.6595000000000004</v>
      </c>
      <c r="F1376" s="2">
        <v>8.2730899999999998</v>
      </c>
      <c r="G1376" s="2">
        <v>7.5510200000000003</v>
      </c>
      <c r="H1376" s="2" t="b">
        <f>Direct_price_comparison[[#This Row],[SpotPriceEUR]]=MAX(Direct_price_comparison[[#This Row],[SpotPriceEUR]:[FCR-D ned,D-1 late]])</f>
        <v>1</v>
      </c>
      <c r="I1376" s="2" t="b">
        <f>Direct_price_comparison[[#This Row],[FCR-D up,D-1 early]]=MAX(Direct_price_comparison[[#This Row],[SpotPriceEUR]:[FCR-D ned,D-1 late]])</f>
        <v>0</v>
      </c>
      <c r="J1376" s="2" t="b">
        <f>Direct_price_comparison[[#This Row],[FCR-D ned,D-1 early]]=MAX(Direct_price_comparison[[#This Row],[SpotPriceEUR]:[FCR-D ned,D-1 late]])</f>
        <v>0</v>
      </c>
      <c r="K1376" s="2" t="b">
        <f>Direct_price_comparison[[#This Row],[FCR-D up,D-1 late]]=MAX(Direct_price_comparison[[#This Row],[SpotPriceEUR]:[FCR-D ned,D-1 late]])</f>
        <v>0</v>
      </c>
      <c r="L1376" s="2" t="b">
        <f>Direct_price_comparison[[#This Row],[FCR-D ned,D-1 late]]=MAX(Direct_price_comparison[[#This Row],[SpotPriceEUR]:[FCR-D ned,D-1 late]])</f>
        <v>0</v>
      </c>
    </row>
    <row r="1377" spans="1:12" x14ac:dyDescent="0.2">
      <c r="A1377" s="1">
        <v>44618.833333333336</v>
      </c>
      <c r="B1377" t="s">
        <v>2</v>
      </c>
      <c r="C1377" s="2">
        <v>277.91000400000001</v>
      </c>
      <c r="D1377" s="2">
        <v>13.383620000000001</v>
      </c>
      <c r="E1377" s="2">
        <v>4.6595000000000004</v>
      </c>
      <c r="F1377" s="2">
        <v>6.3559999999999999</v>
      </c>
      <c r="G1377" s="2">
        <v>7.5510200000000003</v>
      </c>
      <c r="H1377" s="2" t="b">
        <f>Direct_price_comparison[[#This Row],[SpotPriceEUR]]=MAX(Direct_price_comparison[[#This Row],[SpotPriceEUR]:[FCR-D ned,D-1 late]])</f>
        <v>1</v>
      </c>
      <c r="I1377" s="2" t="b">
        <f>Direct_price_comparison[[#This Row],[FCR-D up,D-1 early]]=MAX(Direct_price_comparison[[#This Row],[SpotPriceEUR]:[FCR-D ned,D-1 late]])</f>
        <v>0</v>
      </c>
      <c r="J1377" s="2" t="b">
        <f>Direct_price_comparison[[#This Row],[FCR-D ned,D-1 early]]=MAX(Direct_price_comparison[[#This Row],[SpotPriceEUR]:[FCR-D ned,D-1 late]])</f>
        <v>0</v>
      </c>
      <c r="K1377" s="2" t="b">
        <f>Direct_price_comparison[[#This Row],[FCR-D up,D-1 late]]=MAX(Direct_price_comparison[[#This Row],[SpotPriceEUR]:[FCR-D ned,D-1 late]])</f>
        <v>0</v>
      </c>
      <c r="L1377" s="2" t="b">
        <f>Direct_price_comparison[[#This Row],[FCR-D ned,D-1 late]]=MAX(Direct_price_comparison[[#This Row],[SpotPriceEUR]:[FCR-D ned,D-1 late]])</f>
        <v>0</v>
      </c>
    </row>
    <row r="1378" spans="1:12" x14ac:dyDescent="0.2">
      <c r="A1378" s="1">
        <v>44618.875</v>
      </c>
      <c r="B1378" t="s">
        <v>2</v>
      </c>
      <c r="C1378" s="2">
        <v>235.800003</v>
      </c>
      <c r="D1378" s="2">
        <v>13.383620000000001</v>
      </c>
      <c r="E1378" s="2">
        <v>4.6595000000000004</v>
      </c>
      <c r="F1378" s="2">
        <v>9.8222699999999996</v>
      </c>
      <c r="G1378" s="2">
        <v>7.5510200000000003</v>
      </c>
      <c r="H1378" s="2" t="b">
        <f>Direct_price_comparison[[#This Row],[SpotPriceEUR]]=MAX(Direct_price_comparison[[#This Row],[SpotPriceEUR]:[FCR-D ned,D-1 late]])</f>
        <v>1</v>
      </c>
      <c r="I1378" s="2" t="b">
        <f>Direct_price_comparison[[#This Row],[FCR-D up,D-1 early]]=MAX(Direct_price_comparison[[#This Row],[SpotPriceEUR]:[FCR-D ned,D-1 late]])</f>
        <v>0</v>
      </c>
      <c r="J1378" s="2" t="b">
        <f>Direct_price_comparison[[#This Row],[FCR-D ned,D-1 early]]=MAX(Direct_price_comparison[[#This Row],[SpotPriceEUR]:[FCR-D ned,D-1 late]])</f>
        <v>0</v>
      </c>
      <c r="K1378" s="2" t="b">
        <f>Direct_price_comparison[[#This Row],[FCR-D up,D-1 late]]=MAX(Direct_price_comparison[[#This Row],[SpotPriceEUR]:[FCR-D ned,D-1 late]])</f>
        <v>0</v>
      </c>
      <c r="L1378" s="2" t="b">
        <f>Direct_price_comparison[[#This Row],[FCR-D ned,D-1 late]]=MAX(Direct_price_comparison[[#This Row],[SpotPriceEUR]:[FCR-D ned,D-1 late]])</f>
        <v>0</v>
      </c>
    </row>
    <row r="1379" spans="1:12" x14ac:dyDescent="0.2">
      <c r="A1379" s="1">
        <v>44618.916666666664</v>
      </c>
      <c r="B1379" t="s">
        <v>2</v>
      </c>
      <c r="C1379" s="2">
        <v>242.14999399999999</v>
      </c>
      <c r="D1379" s="2">
        <v>13.397349999999999</v>
      </c>
      <c r="E1379" s="2">
        <v>4.6595000000000004</v>
      </c>
      <c r="F1379" s="2">
        <v>0</v>
      </c>
      <c r="G1379" s="2">
        <v>7.5510200000000003</v>
      </c>
      <c r="H1379" s="2" t="b">
        <f>Direct_price_comparison[[#This Row],[SpotPriceEUR]]=MAX(Direct_price_comparison[[#This Row],[SpotPriceEUR]:[FCR-D ned,D-1 late]])</f>
        <v>1</v>
      </c>
      <c r="I1379" s="2" t="b">
        <f>Direct_price_comparison[[#This Row],[FCR-D up,D-1 early]]=MAX(Direct_price_comparison[[#This Row],[SpotPriceEUR]:[FCR-D ned,D-1 late]])</f>
        <v>0</v>
      </c>
      <c r="J1379" s="2" t="b">
        <f>Direct_price_comparison[[#This Row],[FCR-D ned,D-1 early]]=MAX(Direct_price_comparison[[#This Row],[SpotPriceEUR]:[FCR-D ned,D-1 late]])</f>
        <v>0</v>
      </c>
      <c r="K1379" s="2" t="b">
        <f>Direct_price_comparison[[#This Row],[FCR-D up,D-1 late]]=MAX(Direct_price_comparison[[#This Row],[SpotPriceEUR]:[FCR-D ned,D-1 late]])</f>
        <v>0</v>
      </c>
      <c r="L1379" s="2" t="b">
        <f>Direct_price_comparison[[#This Row],[FCR-D ned,D-1 late]]=MAX(Direct_price_comparison[[#This Row],[SpotPriceEUR]:[FCR-D ned,D-1 late]])</f>
        <v>0</v>
      </c>
    </row>
    <row r="1380" spans="1:12" x14ac:dyDescent="0.2">
      <c r="A1380" s="1">
        <v>44618.958333333336</v>
      </c>
      <c r="B1380" t="s">
        <v>2</v>
      </c>
      <c r="C1380" s="2">
        <v>212.08999600000001</v>
      </c>
      <c r="D1380" s="2">
        <v>13.43491</v>
      </c>
      <c r="E1380" s="2">
        <v>4.6595000000000004</v>
      </c>
      <c r="F1380" s="2">
        <v>1.8073699999999999</v>
      </c>
      <c r="G1380" s="2">
        <v>7.5510200000000003</v>
      </c>
      <c r="H1380" s="2" t="b">
        <f>Direct_price_comparison[[#This Row],[SpotPriceEUR]]=MAX(Direct_price_comparison[[#This Row],[SpotPriceEUR]:[FCR-D ned,D-1 late]])</f>
        <v>1</v>
      </c>
      <c r="I1380" s="2" t="b">
        <f>Direct_price_comparison[[#This Row],[FCR-D up,D-1 early]]=MAX(Direct_price_comparison[[#This Row],[SpotPriceEUR]:[FCR-D ned,D-1 late]])</f>
        <v>0</v>
      </c>
      <c r="J1380" s="2" t="b">
        <f>Direct_price_comparison[[#This Row],[FCR-D ned,D-1 early]]=MAX(Direct_price_comparison[[#This Row],[SpotPriceEUR]:[FCR-D ned,D-1 late]])</f>
        <v>0</v>
      </c>
      <c r="K1380" s="2" t="b">
        <f>Direct_price_comparison[[#This Row],[FCR-D up,D-1 late]]=MAX(Direct_price_comparison[[#This Row],[SpotPriceEUR]:[FCR-D ned,D-1 late]])</f>
        <v>0</v>
      </c>
      <c r="L1380" s="2" t="b">
        <f>Direct_price_comparison[[#This Row],[FCR-D ned,D-1 late]]=MAX(Direct_price_comparison[[#This Row],[SpotPriceEUR]:[FCR-D ned,D-1 late]])</f>
        <v>0</v>
      </c>
    </row>
    <row r="1381" spans="1:12" x14ac:dyDescent="0.2">
      <c r="A1381" s="1">
        <v>44619</v>
      </c>
      <c r="B1381" t="s">
        <v>2</v>
      </c>
      <c r="C1381" s="2">
        <v>195.64999399999999</v>
      </c>
      <c r="D1381" s="2">
        <v>13.259790000000001</v>
      </c>
      <c r="E1381" s="2">
        <v>5.4681699999999998</v>
      </c>
      <c r="F1381" s="2">
        <v>1.8740399999999999</v>
      </c>
      <c r="G1381" s="2">
        <v>13.066039999999999</v>
      </c>
      <c r="H1381" s="2" t="b">
        <f>Direct_price_comparison[[#This Row],[SpotPriceEUR]]=MAX(Direct_price_comparison[[#This Row],[SpotPriceEUR]:[FCR-D ned,D-1 late]])</f>
        <v>1</v>
      </c>
      <c r="I1381" s="2" t="b">
        <f>Direct_price_comparison[[#This Row],[FCR-D up,D-1 early]]=MAX(Direct_price_comparison[[#This Row],[SpotPriceEUR]:[FCR-D ned,D-1 late]])</f>
        <v>0</v>
      </c>
      <c r="J1381" s="2" t="b">
        <f>Direct_price_comparison[[#This Row],[FCR-D ned,D-1 early]]=MAX(Direct_price_comparison[[#This Row],[SpotPriceEUR]:[FCR-D ned,D-1 late]])</f>
        <v>0</v>
      </c>
      <c r="K1381" s="2" t="b">
        <f>Direct_price_comparison[[#This Row],[FCR-D up,D-1 late]]=MAX(Direct_price_comparison[[#This Row],[SpotPriceEUR]:[FCR-D ned,D-1 late]])</f>
        <v>0</v>
      </c>
      <c r="L1381" s="2" t="b">
        <f>Direct_price_comparison[[#This Row],[FCR-D ned,D-1 late]]=MAX(Direct_price_comparison[[#This Row],[SpotPriceEUR]:[FCR-D ned,D-1 late]])</f>
        <v>0</v>
      </c>
    </row>
    <row r="1382" spans="1:12" x14ac:dyDescent="0.2">
      <c r="A1382" s="1">
        <v>44619.041666666664</v>
      </c>
      <c r="B1382" t="s">
        <v>2</v>
      </c>
      <c r="C1382" s="2">
        <v>180.699997</v>
      </c>
      <c r="D1382" s="2">
        <v>13.26821</v>
      </c>
      <c r="E1382" s="2">
        <v>5.4019300000000001</v>
      </c>
      <c r="F1382" s="2">
        <v>1.7742100000000001</v>
      </c>
      <c r="G1382" s="2">
        <v>12</v>
      </c>
      <c r="H1382" s="2" t="b">
        <f>Direct_price_comparison[[#This Row],[SpotPriceEUR]]=MAX(Direct_price_comparison[[#This Row],[SpotPriceEUR]:[FCR-D ned,D-1 late]])</f>
        <v>1</v>
      </c>
      <c r="I1382" s="2" t="b">
        <f>Direct_price_comparison[[#This Row],[FCR-D up,D-1 early]]=MAX(Direct_price_comparison[[#This Row],[SpotPriceEUR]:[FCR-D ned,D-1 late]])</f>
        <v>0</v>
      </c>
      <c r="J1382" s="2" t="b">
        <f>Direct_price_comparison[[#This Row],[FCR-D ned,D-1 early]]=MAX(Direct_price_comparison[[#This Row],[SpotPriceEUR]:[FCR-D ned,D-1 late]])</f>
        <v>0</v>
      </c>
      <c r="K1382" s="2" t="b">
        <f>Direct_price_comparison[[#This Row],[FCR-D up,D-1 late]]=MAX(Direct_price_comparison[[#This Row],[SpotPriceEUR]:[FCR-D ned,D-1 late]])</f>
        <v>0</v>
      </c>
      <c r="L1382" s="2" t="b">
        <f>Direct_price_comparison[[#This Row],[FCR-D ned,D-1 late]]=MAX(Direct_price_comparison[[#This Row],[SpotPriceEUR]:[FCR-D ned,D-1 late]])</f>
        <v>0</v>
      </c>
    </row>
    <row r="1383" spans="1:12" x14ac:dyDescent="0.2">
      <c r="A1383" s="1">
        <v>44619.083333333336</v>
      </c>
      <c r="B1383" t="s">
        <v>2</v>
      </c>
      <c r="C1383" s="2">
        <v>174.44000199999999</v>
      </c>
      <c r="D1383" s="2">
        <v>13.270989999999999</v>
      </c>
      <c r="E1383" s="2">
        <v>5.4019300000000001</v>
      </c>
      <c r="F1383" s="2">
        <v>1.7741800000000001</v>
      </c>
      <c r="G1383" s="2">
        <v>12</v>
      </c>
      <c r="H1383" s="2" t="b">
        <f>Direct_price_comparison[[#This Row],[SpotPriceEUR]]=MAX(Direct_price_comparison[[#This Row],[SpotPriceEUR]:[FCR-D ned,D-1 late]])</f>
        <v>1</v>
      </c>
      <c r="I1383" s="2" t="b">
        <f>Direct_price_comparison[[#This Row],[FCR-D up,D-1 early]]=MAX(Direct_price_comparison[[#This Row],[SpotPriceEUR]:[FCR-D ned,D-1 late]])</f>
        <v>0</v>
      </c>
      <c r="J1383" s="2" t="b">
        <f>Direct_price_comparison[[#This Row],[FCR-D ned,D-1 early]]=MAX(Direct_price_comparison[[#This Row],[SpotPriceEUR]:[FCR-D ned,D-1 late]])</f>
        <v>0</v>
      </c>
      <c r="K1383" s="2" t="b">
        <f>Direct_price_comparison[[#This Row],[FCR-D up,D-1 late]]=MAX(Direct_price_comparison[[#This Row],[SpotPriceEUR]:[FCR-D ned,D-1 late]])</f>
        <v>0</v>
      </c>
      <c r="L1383" s="2" t="b">
        <f>Direct_price_comparison[[#This Row],[FCR-D ned,D-1 late]]=MAX(Direct_price_comparison[[#This Row],[SpotPriceEUR]:[FCR-D ned,D-1 late]])</f>
        <v>0</v>
      </c>
    </row>
    <row r="1384" spans="1:12" x14ac:dyDescent="0.2">
      <c r="A1384" s="1">
        <v>44619.125</v>
      </c>
      <c r="B1384" t="s">
        <v>2</v>
      </c>
      <c r="C1384" s="2">
        <v>172.30999800000001</v>
      </c>
      <c r="D1384" s="2">
        <v>13.2934</v>
      </c>
      <c r="E1384" s="2">
        <v>5.4019300000000001</v>
      </c>
      <c r="F1384" s="2">
        <v>1.8720300000000001</v>
      </c>
      <c r="G1384" s="2">
        <v>7</v>
      </c>
      <c r="H1384" s="2" t="b">
        <f>Direct_price_comparison[[#This Row],[SpotPriceEUR]]=MAX(Direct_price_comparison[[#This Row],[SpotPriceEUR]:[FCR-D ned,D-1 late]])</f>
        <v>1</v>
      </c>
      <c r="I1384" s="2" t="b">
        <f>Direct_price_comparison[[#This Row],[FCR-D up,D-1 early]]=MAX(Direct_price_comparison[[#This Row],[SpotPriceEUR]:[FCR-D ned,D-1 late]])</f>
        <v>0</v>
      </c>
      <c r="J1384" s="2" t="b">
        <f>Direct_price_comparison[[#This Row],[FCR-D ned,D-1 early]]=MAX(Direct_price_comparison[[#This Row],[SpotPriceEUR]:[FCR-D ned,D-1 late]])</f>
        <v>0</v>
      </c>
      <c r="K1384" s="2" t="b">
        <f>Direct_price_comparison[[#This Row],[FCR-D up,D-1 late]]=MAX(Direct_price_comparison[[#This Row],[SpotPriceEUR]:[FCR-D ned,D-1 late]])</f>
        <v>0</v>
      </c>
      <c r="L1384" s="2" t="b">
        <f>Direct_price_comparison[[#This Row],[FCR-D ned,D-1 late]]=MAX(Direct_price_comparison[[#This Row],[SpotPriceEUR]:[FCR-D ned,D-1 late]])</f>
        <v>0</v>
      </c>
    </row>
    <row r="1385" spans="1:12" x14ac:dyDescent="0.2">
      <c r="A1385" s="1">
        <v>44619.166666666664</v>
      </c>
      <c r="B1385" t="s">
        <v>2</v>
      </c>
      <c r="C1385" s="2">
        <v>174.5</v>
      </c>
      <c r="D1385" s="2">
        <v>13.29349</v>
      </c>
      <c r="E1385" s="2">
        <v>5.4019300000000001</v>
      </c>
      <c r="F1385" s="2">
        <v>1.8719399999999999</v>
      </c>
      <c r="G1385" s="2">
        <v>7</v>
      </c>
      <c r="H1385" s="2" t="b">
        <f>Direct_price_comparison[[#This Row],[SpotPriceEUR]]=MAX(Direct_price_comparison[[#This Row],[SpotPriceEUR]:[FCR-D ned,D-1 late]])</f>
        <v>1</v>
      </c>
      <c r="I1385" s="2" t="b">
        <f>Direct_price_comparison[[#This Row],[FCR-D up,D-1 early]]=MAX(Direct_price_comparison[[#This Row],[SpotPriceEUR]:[FCR-D ned,D-1 late]])</f>
        <v>0</v>
      </c>
      <c r="J1385" s="2" t="b">
        <f>Direct_price_comparison[[#This Row],[FCR-D ned,D-1 early]]=MAX(Direct_price_comparison[[#This Row],[SpotPriceEUR]:[FCR-D ned,D-1 late]])</f>
        <v>0</v>
      </c>
      <c r="K1385" s="2" t="b">
        <f>Direct_price_comparison[[#This Row],[FCR-D up,D-1 late]]=MAX(Direct_price_comparison[[#This Row],[SpotPriceEUR]:[FCR-D ned,D-1 late]])</f>
        <v>0</v>
      </c>
      <c r="L1385" s="2" t="b">
        <f>Direct_price_comparison[[#This Row],[FCR-D ned,D-1 late]]=MAX(Direct_price_comparison[[#This Row],[SpotPriceEUR]:[FCR-D ned,D-1 late]])</f>
        <v>0</v>
      </c>
    </row>
    <row r="1386" spans="1:12" x14ac:dyDescent="0.2">
      <c r="A1386" s="1">
        <v>44619.208333333336</v>
      </c>
      <c r="B1386" t="s">
        <v>2</v>
      </c>
      <c r="C1386" s="2">
        <v>177.10000600000001</v>
      </c>
      <c r="D1386" s="2">
        <v>13.30087</v>
      </c>
      <c r="E1386" s="2">
        <v>5.4681699999999998</v>
      </c>
      <c r="F1386" s="2">
        <v>1.77444</v>
      </c>
      <c r="G1386" s="2">
        <v>13.075469999999999</v>
      </c>
      <c r="H1386" s="2" t="b">
        <f>Direct_price_comparison[[#This Row],[SpotPriceEUR]]=MAX(Direct_price_comparison[[#This Row],[SpotPriceEUR]:[FCR-D ned,D-1 late]])</f>
        <v>1</v>
      </c>
      <c r="I1386" s="2" t="b">
        <f>Direct_price_comparison[[#This Row],[FCR-D up,D-1 early]]=MAX(Direct_price_comparison[[#This Row],[SpotPriceEUR]:[FCR-D ned,D-1 late]])</f>
        <v>0</v>
      </c>
      <c r="J1386" s="2" t="b">
        <f>Direct_price_comparison[[#This Row],[FCR-D ned,D-1 early]]=MAX(Direct_price_comparison[[#This Row],[SpotPriceEUR]:[FCR-D ned,D-1 late]])</f>
        <v>0</v>
      </c>
      <c r="K1386" s="2" t="b">
        <f>Direct_price_comparison[[#This Row],[FCR-D up,D-1 late]]=MAX(Direct_price_comparison[[#This Row],[SpotPriceEUR]:[FCR-D ned,D-1 late]])</f>
        <v>0</v>
      </c>
      <c r="L1386" s="2" t="b">
        <f>Direct_price_comparison[[#This Row],[FCR-D ned,D-1 late]]=MAX(Direct_price_comparison[[#This Row],[SpotPriceEUR]:[FCR-D ned,D-1 late]])</f>
        <v>0</v>
      </c>
    </row>
    <row r="1387" spans="1:12" x14ac:dyDescent="0.2">
      <c r="A1387" s="1">
        <v>44619.25</v>
      </c>
      <c r="B1387" t="s">
        <v>2</v>
      </c>
      <c r="C1387" s="2">
        <v>186.050003</v>
      </c>
      <c r="D1387" s="2">
        <v>13.411110000000001</v>
      </c>
      <c r="E1387" s="2">
        <v>5.4681699999999998</v>
      </c>
      <c r="F1387" s="2">
        <v>1.774</v>
      </c>
      <c r="G1387" s="2">
        <v>13.075469999999999</v>
      </c>
      <c r="H1387" s="2" t="b">
        <f>Direct_price_comparison[[#This Row],[SpotPriceEUR]]=MAX(Direct_price_comparison[[#This Row],[SpotPriceEUR]:[FCR-D ned,D-1 late]])</f>
        <v>1</v>
      </c>
      <c r="I1387" s="2" t="b">
        <f>Direct_price_comparison[[#This Row],[FCR-D up,D-1 early]]=MAX(Direct_price_comparison[[#This Row],[SpotPriceEUR]:[FCR-D ned,D-1 late]])</f>
        <v>0</v>
      </c>
      <c r="J1387" s="2" t="b">
        <f>Direct_price_comparison[[#This Row],[FCR-D ned,D-1 early]]=MAX(Direct_price_comparison[[#This Row],[SpotPriceEUR]:[FCR-D ned,D-1 late]])</f>
        <v>0</v>
      </c>
      <c r="K1387" s="2" t="b">
        <f>Direct_price_comparison[[#This Row],[FCR-D up,D-1 late]]=MAX(Direct_price_comparison[[#This Row],[SpotPriceEUR]:[FCR-D ned,D-1 late]])</f>
        <v>0</v>
      </c>
      <c r="L1387" s="2" t="b">
        <f>Direct_price_comparison[[#This Row],[FCR-D ned,D-1 late]]=MAX(Direct_price_comparison[[#This Row],[SpotPriceEUR]:[FCR-D ned,D-1 late]])</f>
        <v>0</v>
      </c>
    </row>
    <row r="1388" spans="1:12" x14ac:dyDescent="0.2">
      <c r="A1388" s="1">
        <v>44619.291666666664</v>
      </c>
      <c r="B1388" t="s">
        <v>2</v>
      </c>
      <c r="C1388" s="2">
        <v>191.53999300000001</v>
      </c>
      <c r="D1388" s="2">
        <v>13.404120000000001</v>
      </c>
      <c r="E1388" s="2">
        <v>5.4681699999999998</v>
      </c>
      <c r="F1388" s="2">
        <v>1.8713500000000001</v>
      </c>
      <c r="G1388" s="2">
        <v>13.075469999999999</v>
      </c>
      <c r="H1388" s="2" t="b">
        <f>Direct_price_comparison[[#This Row],[SpotPriceEUR]]=MAX(Direct_price_comparison[[#This Row],[SpotPriceEUR]:[FCR-D ned,D-1 late]])</f>
        <v>1</v>
      </c>
      <c r="I1388" s="2" t="b">
        <f>Direct_price_comparison[[#This Row],[FCR-D up,D-1 early]]=MAX(Direct_price_comparison[[#This Row],[SpotPriceEUR]:[FCR-D ned,D-1 late]])</f>
        <v>0</v>
      </c>
      <c r="J1388" s="2" t="b">
        <f>Direct_price_comparison[[#This Row],[FCR-D ned,D-1 early]]=MAX(Direct_price_comparison[[#This Row],[SpotPriceEUR]:[FCR-D ned,D-1 late]])</f>
        <v>0</v>
      </c>
      <c r="K1388" s="2" t="b">
        <f>Direct_price_comparison[[#This Row],[FCR-D up,D-1 late]]=MAX(Direct_price_comparison[[#This Row],[SpotPriceEUR]:[FCR-D ned,D-1 late]])</f>
        <v>0</v>
      </c>
      <c r="L1388" s="2" t="b">
        <f>Direct_price_comparison[[#This Row],[FCR-D ned,D-1 late]]=MAX(Direct_price_comparison[[#This Row],[SpotPriceEUR]:[FCR-D ned,D-1 late]])</f>
        <v>0</v>
      </c>
    </row>
    <row r="1389" spans="1:12" x14ac:dyDescent="0.2">
      <c r="A1389" s="1">
        <v>44619.333333333336</v>
      </c>
      <c r="B1389" t="s">
        <v>2</v>
      </c>
      <c r="C1389" s="2">
        <v>189.36999499999999</v>
      </c>
      <c r="D1389" s="2">
        <v>13.402609999999999</v>
      </c>
      <c r="E1389" s="2">
        <v>5.4681699999999998</v>
      </c>
      <c r="F1389" s="2">
        <v>1.8731100000000001</v>
      </c>
      <c r="G1389" s="2">
        <v>13.075469999999999</v>
      </c>
      <c r="H1389" s="2" t="b">
        <f>Direct_price_comparison[[#This Row],[SpotPriceEUR]]=MAX(Direct_price_comparison[[#This Row],[SpotPriceEUR]:[FCR-D ned,D-1 late]])</f>
        <v>1</v>
      </c>
      <c r="I1389" s="2" t="b">
        <f>Direct_price_comparison[[#This Row],[FCR-D up,D-1 early]]=MAX(Direct_price_comparison[[#This Row],[SpotPriceEUR]:[FCR-D ned,D-1 late]])</f>
        <v>0</v>
      </c>
      <c r="J1389" s="2" t="b">
        <f>Direct_price_comparison[[#This Row],[FCR-D ned,D-1 early]]=MAX(Direct_price_comparison[[#This Row],[SpotPriceEUR]:[FCR-D ned,D-1 late]])</f>
        <v>0</v>
      </c>
      <c r="K1389" s="2" t="b">
        <f>Direct_price_comparison[[#This Row],[FCR-D up,D-1 late]]=MAX(Direct_price_comparison[[#This Row],[SpotPriceEUR]:[FCR-D ned,D-1 late]])</f>
        <v>0</v>
      </c>
      <c r="L1389" s="2" t="b">
        <f>Direct_price_comparison[[#This Row],[FCR-D ned,D-1 late]]=MAX(Direct_price_comparison[[#This Row],[SpotPriceEUR]:[FCR-D ned,D-1 late]])</f>
        <v>0</v>
      </c>
    </row>
    <row r="1390" spans="1:12" x14ac:dyDescent="0.2">
      <c r="A1390" s="1">
        <v>44619.375</v>
      </c>
      <c r="B1390" t="s">
        <v>2</v>
      </c>
      <c r="C1390" s="2">
        <v>167.44000199999999</v>
      </c>
      <c r="D1390" s="2">
        <v>13.47494</v>
      </c>
      <c r="E1390" s="2">
        <v>5.4681699999999998</v>
      </c>
      <c r="F1390" s="2">
        <v>1.7733300000000001</v>
      </c>
      <c r="G1390" s="2">
        <v>13.075469999999999</v>
      </c>
      <c r="H1390" s="2" t="b">
        <f>Direct_price_comparison[[#This Row],[SpotPriceEUR]]=MAX(Direct_price_comparison[[#This Row],[SpotPriceEUR]:[FCR-D ned,D-1 late]])</f>
        <v>1</v>
      </c>
      <c r="I1390" s="2" t="b">
        <f>Direct_price_comparison[[#This Row],[FCR-D up,D-1 early]]=MAX(Direct_price_comparison[[#This Row],[SpotPriceEUR]:[FCR-D ned,D-1 late]])</f>
        <v>0</v>
      </c>
      <c r="J1390" s="2" t="b">
        <f>Direct_price_comparison[[#This Row],[FCR-D ned,D-1 early]]=MAX(Direct_price_comparison[[#This Row],[SpotPriceEUR]:[FCR-D ned,D-1 late]])</f>
        <v>0</v>
      </c>
      <c r="K1390" s="2" t="b">
        <f>Direct_price_comparison[[#This Row],[FCR-D up,D-1 late]]=MAX(Direct_price_comparison[[#This Row],[SpotPriceEUR]:[FCR-D ned,D-1 late]])</f>
        <v>0</v>
      </c>
      <c r="L1390" s="2" t="b">
        <f>Direct_price_comparison[[#This Row],[FCR-D ned,D-1 late]]=MAX(Direct_price_comparison[[#This Row],[SpotPriceEUR]:[FCR-D ned,D-1 late]])</f>
        <v>0</v>
      </c>
    </row>
    <row r="1391" spans="1:12" x14ac:dyDescent="0.2">
      <c r="A1391" s="1">
        <v>44619.416666666664</v>
      </c>
      <c r="B1391" t="s">
        <v>2</v>
      </c>
      <c r="C1391" s="2">
        <v>152.38999899999999</v>
      </c>
      <c r="D1391" s="2">
        <v>13.49363</v>
      </c>
      <c r="E1391" s="2">
        <v>5.4681699999999998</v>
      </c>
      <c r="F1391" s="2">
        <v>0</v>
      </c>
      <c r="G1391" s="2">
        <v>13.075469999999999</v>
      </c>
      <c r="H1391" s="2" t="b">
        <f>Direct_price_comparison[[#This Row],[SpotPriceEUR]]=MAX(Direct_price_comparison[[#This Row],[SpotPriceEUR]:[FCR-D ned,D-1 late]])</f>
        <v>1</v>
      </c>
      <c r="I1391" s="2" t="b">
        <f>Direct_price_comparison[[#This Row],[FCR-D up,D-1 early]]=MAX(Direct_price_comparison[[#This Row],[SpotPriceEUR]:[FCR-D ned,D-1 late]])</f>
        <v>0</v>
      </c>
      <c r="J1391" s="2" t="b">
        <f>Direct_price_comparison[[#This Row],[FCR-D ned,D-1 early]]=MAX(Direct_price_comparison[[#This Row],[SpotPriceEUR]:[FCR-D ned,D-1 late]])</f>
        <v>0</v>
      </c>
      <c r="K1391" s="2" t="b">
        <f>Direct_price_comparison[[#This Row],[FCR-D up,D-1 late]]=MAX(Direct_price_comparison[[#This Row],[SpotPriceEUR]:[FCR-D ned,D-1 late]])</f>
        <v>0</v>
      </c>
      <c r="L1391" s="2" t="b">
        <f>Direct_price_comparison[[#This Row],[FCR-D ned,D-1 late]]=MAX(Direct_price_comparison[[#This Row],[SpotPriceEUR]:[FCR-D ned,D-1 late]])</f>
        <v>0</v>
      </c>
    </row>
    <row r="1392" spans="1:12" x14ac:dyDescent="0.2">
      <c r="A1392" s="1">
        <v>44619.458333333336</v>
      </c>
      <c r="B1392" t="s">
        <v>2</v>
      </c>
      <c r="C1392" s="2">
        <v>144.759995</v>
      </c>
      <c r="D1392" s="2">
        <v>13.457140000000001</v>
      </c>
      <c r="E1392" s="2">
        <v>5.4681699999999998</v>
      </c>
      <c r="F1392" s="2">
        <v>4.9899500000000003</v>
      </c>
      <c r="G1392" s="2">
        <v>13.075469999999999</v>
      </c>
      <c r="H1392" s="2" t="b">
        <f>Direct_price_comparison[[#This Row],[SpotPriceEUR]]=MAX(Direct_price_comparison[[#This Row],[SpotPriceEUR]:[FCR-D ned,D-1 late]])</f>
        <v>1</v>
      </c>
      <c r="I1392" s="2" t="b">
        <f>Direct_price_comparison[[#This Row],[FCR-D up,D-1 early]]=MAX(Direct_price_comparison[[#This Row],[SpotPriceEUR]:[FCR-D ned,D-1 late]])</f>
        <v>0</v>
      </c>
      <c r="J1392" s="2" t="b">
        <f>Direct_price_comparison[[#This Row],[FCR-D ned,D-1 early]]=MAX(Direct_price_comparison[[#This Row],[SpotPriceEUR]:[FCR-D ned,D-1 late]])</f>
        <v>0</v>
      </c>
      <c r="K1392" s="2" t="b">
        <f>Direct_price_comparison[[#This Row],[FCR-D up,D-1 late]]=MAX(Direct_price_comparison[[#This Row],[SpotPriceEUR]:[FCR-D ned,D-1 late]])</f>
        <v>0</v>
      </c>
      <c r="L1392" s="2" t="b">
        <f>Direct_price_comparison[[#This Row],[FCR-D ned,D-1 late]]=MAX(Direct_price_comparison[[#This Row],[SpotPriceEUR]:[FCR-D ned,D-1 late]])</f>
        <v>0</v>
      </c>
    </row>
    <row r="1393" spans="1:12" x14ac:dyDescent="0.2">
      <c r="A1393" s="1">
        <v>44619.5</v>
      </c>
      <c r="B1393" t="s">
        <v>2</v>
      </c>
      <c r="C1393" s="2">
        <v>116.529999</v>
      </c>
      <c r="D1393" s="2">
        <v>13.4649</v>
      </c>
      <c r="E1393" s="2">
        <v>5.4681699999999998</v>
      </c>
      <c r="F1393" s="2">
        <v>7.6627900000000002</v>
      </c>
      <c r="G1393" s="2">
        <v>13.075469999999999</v>
      </c>
      <c r="H1393" s="2" t="b">
        <f>Direct_price_comparison[[#This Row],[SpotPriceEUR]]=MAX(Direct_price_comparison[[#This Row],[SpotPriceEUR]:[FCR-D ned,D-1 late]])</f>
        <v>1</v>
      </c>
      <c r="I1393" s="2" t="b">
        <f>Direct_price_comparison[[#This Row],[FCR-D up,D-1 early]]=MAX(Direct_price_comparison[[#This Row],[SpotPriceEUR]:[FCR-D ned,D-1 late]])</f>
        <v>0</v>
      </c>
      <c r="J1393" s="2" t="b">
        <f>Direct_price_comparison[[#This Row],[FCR-D ned,D-1 early]]=MAX(Direct_price_comparison[[#This Row],[SpotPriceEUR]:[FCR-D ned,D-1 late]])</f>
        <v>0</v>
      </c>
      <c r="K1393" s="2" t="b">
        <f>Direct_price_comparison[[#This Row],[FCR-D up,D-1 late]]=MAX(Direct_price_comparison[[#This Row],[SpotPriceEUR]:[FCR-D ned,D-1 late]])</f>
        <v>0</v>
      </c>
      <c r="L1393" s="2" t="b">
        <f>Direct_price_comparison[[#This Row],[FCR-D ned,D-1 late]]=MAX(Direct_price_comparison[[#This Row],[SpotPriceEUR]:[FCR-D ned,D-1 late]])</f>
        <v>0</v>
      </c>
    </row>
    <row r="1394" spans="1:12" x14ac:dyDescent="0.2">
      <c r="A1394" s="1">
        <v>44619.541666666664</v>
      </c>
      <c r="B1394" t="s">
        <v>2</v>
      </c>
      <c r="C1394" s="2">
        <v>114</v>
      </c>
      <c r="D1394" s="2">
        <v>13.43355</v>
      </c>
      <c r="E1394" s="2">
        <v>5.4681699999999998</v>
      </c>
      <c r="F1394" s="2">
        <v>2.16554</v>
      </c>
      <c r="G1394" s="2">
        <v>13.075469999999999</v>
      </c>
      <c r="H1394" s="2" t="b">
        <f>Direct_price_comparison[[#This Row],[SpotPriceEUR]]=MAX(Direct_price_comparison[[#This Row],[SpotPriceEUR]:[FCR-D ned,D-1 late]])</f>
        <v>1</v>
      </c>
      <c r="I1394" s="2" t="b">
        <f>Direct_price_comparison[[#This Row],[FCR-D up,D-1 early]]=MAX(Direct_price_comparison[[#This Row],[SpotPriceEUR]:[FCR-D ned,D-1 late]])</f>
        <v>0</v>
      </c>
      <c r="J1394" s="2" t="b">
        <f>Direct_price_comparison[[#This Row],[FCR-D ned,D-1 early]]=MAX(Direct_price_comparison[[#This Row],[SpotPriceEUR]:[FCR-D ned,D-1 late]])</f>
        <v>0</v>
      </c>
      <c r="K1394" s="2" t="b">
        <f>Direct_price_comparison[[#This Row],[FCR-D up,D-1 late]]=MAX(Direct_price_comparison[[#This Row],[SpotPriceEUR]:[FCR-D ned,D-1 late]])</f>
        <v>0</v>
      </c>
      <c r="L1394" s="2" t="b">
        <f>Direct_price_comparison[[#This Row],[FCR-D ned,D-1 late]]=MAX(Direct_price_comparison[[#This Row],[SpotPriceEUR]:[FCR-D ned,D-1 late]])</f>
        <v>0</v>
      </c>
    </row>
    <row r="1395" spans="1:12" x14ac:dyDescent="0.2">
      <c r="A1395" s="1">
        <v>44619.583333333336</v>
      </c>
      <c r="B1395" t="s">
        <v>2</v>
      </c>
      <c r="C1395" s="2">
        <v>111.68</v>
      </c>
      <c r="D1395" s="2">
        <v>13.40141</v>
      </c>
      <c r="E1395" s="2">
        <v>5.4681699999999998</v>
      </c>
      <c r="F1395" s="2">
        <v>1.87046</v>
      </c>
      <c r="G1395" s="2">
        <v>13.075469999999999</v>
      </c>
      <c r="H1395" s="2" t="b">
        <f>Direct_price_comparison[[#This Row],[SpotPriceEUR]]=MAX(Direct_price_comparison[[#This Row],[SpotPriceEUR]:[FCR-D ned,D-1 late]])</f>
        <v>1</v>
      </c>
      <c r="I1395" s="2" t="b">
        <f>Direct_price_comparison[[#This Row],[FCR-D up,D-1 early]]=MAX(Direct_price_comparison[[#This Row],[SpotPriceEUR]:[FCR-D ned,D-1 late]])</f>
        <v>0</v>
      </c>
      <c r="J1395" s="2" t="b">
        <f>Direct_price_comparison[[#This Row],[FCR-D ned,D-1 early]]=MAX(Direct_price_comparison[[#This Row],[SpotPriceEUR]:[FCR-D ned,D-1 late]])</f>
        <v>0</v>
      </c>
      <c r="K1395" s="2" t="b">
        <f>Direct_price_comparison[[#This Row],[FCR-D up,D-1 late]]=MAX(Direct_price_comparison[[#This Row],[SpotPriceEUR]:[FCR-D ned,D-1 late]])</f>
        <v>0</v>
      </c>
      <c r="L1395" s="2" t="b">
        <f>Direct_price_comparison[[#This Row],[FCR-D ned,D-1 late]]=MAX(Direct_price_comparison[[#This Row],[SpotPriceEUR]:[FCR-D ned,D-1 late]])</f>
        <v>0</v>
      </c>
    </row>
    <row r="1396" spans="1:12" x14ac:dyDescent="0.2">
      <c r="A1396" s="1">
        <v>44619.625</v>
      </c>
      <c r="B1396" t="s">
        <v>2</v>
      </c>
      <c r="C1396" s="2">
        <v>151.53999300000001</v>
      </c>
      <c r="D1396" s="2">
        <v>13.394830000000001</v>
      </c>
      <c r="E1396" s="2">
        <v>5.4681699999999998</v>
      </c>
      <c r="F1396" s="2">
        <v>6.7227100000000002</v>
      </c>
      <c r="G1396" s="2">
        <v>13.075469999999999</v>
      </c>
      <c r="H1396" s="2" t="b">
        <f>Direct_price_comparison[[#This Row],[SpotPriceEUR]]=MAX(Direct_price_comparison[[#This Row],[SpotPriceEUR]:[FCR-D ned,D-1 late]])</f>
        <v>1</v>
      </c>
      <c r="I1396" s="2" t="b">
        <f>Direct_price_comparison[[#This Row],[FCR-D up,D-1 early]]=MAX(Direct_price_comparison[[#This Row],[SpotPriceEUR]:[FCR-D ned,D-1 late]])</f>
        <v>0</v>
      </c>
      <c r="J1396" s="2" t="b">
        <f>Direct_price_comparison[[#This Row],[FCR-D ned,D-1 early]]=MAX(Direct_price_comparison[[#This Row],[SpotPriceEUR]:[FCR-D ned,D-1 late]])</f>
        <v>0</v>
      </c>
      <c r="K1396" s="2" t="b">
        <f>Direct_price_comparison[[#This Row],[FCR-D up,D-1 late]]=MAX(Direct_price_comparison[[#This Row],[SpotPriceEUR]:[FCR-D ned,D-1 late]])</f>
        <v>0</v>
      </c>
      <c r="L1396" s="2" t="b">
        <f>Direct_price_comparison[[#This Row],[FCR-D ned,D-1 late]]=MAX(Direct_price_comparison[[#This Row],[SpotPriceEUR]:[FCR-D ned,D-1 late]])</f>
        <v>0</v>
      </c>
    </row>
    <row r="1397" spans="1:12" x14ac:dyDescent="0.2">
      <c r="A1397" s="1">
        <v>44619.666666666664</v>
      </c>
      <c r="B1397" t="s">
        <v>2</v>
      </c>
      <c r="C1397" s="2">
        <v>176.14999399999999</v>
      </c>
      <c r="D1397" s="2">
        <v>13.39124</v>
      </c>
      <c r="E1397" s="2">
        <v>5.4681699999999998</v>
      </c>
      <c r="F1397" s="2">
        <v>7.1554000000000002</v>
      </c>
      <c r="G1397" s="2">
        <v>13.075469999999999</v>
      </c>
      <c r="H1397" s="2" t="b">
        <f>Direct_price_comparison[[#This Row],[SpotPriceEUR]]=MAX(Direct_price_comparison[[#This Row],[SpotPriceEUR]:[FCR-D ned,D-1 late]])</f>
        <v>1</v>
      </c>
      <c r="I1397" s="2" t="b">
        <f>Direct_price_comparison[[#This Row],[FCR-D up,D-1 early]]=MAX(Direct_price_comparison[[#This Row],[SpotPriceEUR]:[FCR-D ned,D-1 late]])</f>
        <v>0</v>
      </c>
      <c r="J1397" s="2" t="b">
        <f>Direct_price_comparison[[#This Row],[FCR-D ned,D-1 early]]=MAX(Direct_price_comparison[[#This Row],[SpotPriceEUR]:[FCR-D ned,D-1 late]])</f>
        <v>0</v>
      </c>
      <c r="K1397" s="2" t="b">
        <f>Direct_price_comparison[[#This Row],[FCR-D up,D-1 late]]=MAX(Direct_price_comparison[[#This Row],[SpotPriceEUR]:[FCR-D ned,D-1 late]])</f>
        <v>0</v>
      </c>
      <c r="L1397" s="2" t="b">
        <f>Direct_price_comparison[[#This Row],[FCR-D ned,D-1 late]]=MAX(Direct_price_comparison[[#This Row],[SpotPriceEUR]:[FCR-D ned,D-1 late]])</f>
        <v>0</v>
      </c>
    </row>
    <row r="1398" spans="1:12" x14ac:dyDescent="0.2">
      <c r="A1398" s="1">
        <v>44619.708333333336</v>
      </c>
      <c r="B1398" t="s">
        <v>2</v>
      </c>
      <c r="C1398" s="2">
        <v>229.89999399999999</v>
      </c>
      <c r="D1398" s="2">
        <v>13.38752</v>
      </c>
      <c r="E1398" s="2">
        <v>5.4681699999999998</v>
      </c>
      <c r="F1398" s="2">
        <v>7.1057800000000002</v>
      </c>
      <c r="G1398" s="2">
        <v>13.075469999999999</v>
      </c>
      <c r="H1398" s="2" t="b">
        <f>Direct_price_comparison[[#This Row],[SpotPriceEUR]]=MAX(Direct_price_comparison[[#This Row],[SpotPriceEUR]:[FCR-D ned,D-1 late]])</f>
        <v>1</v>
      </c>
      <c r="I1398" s="2" t="b">
        <f>Direct_price_comparison[[#This Row],[FCR-D up,D-1 early]]=MAX(Direct_price_comparison[[#This Row],[SpotPriceEUR]:[FCR-D ned,D-1 late]])</f>
        <v>0</v>
      </c>
      <c r="J1398" s="2" t="b">
        <f>Direct_price_comparison[[#This Row],[FCR-D ned,D-1 early]]=MAX(Direct_price_comparison[[#This Row],[SpotPriceEUR]:[FCR-D ned,D-1 late]])</f>
        <v>0</v>
      </c>
      <c r="K1398" s="2" t="b">
        <f>Direct_price_comparison[[#This Row],[FCR-D up,D-1 late]]=MAX(Direct_price_comparison[[#This Row],[SpotPriceEUR]:[FCR-D ned,D-1 late]])</f>
        <v>0</v>
      </c>
      <c r="L1398" s="2" t="b">
        <f>Direct_price_comparison[[#This Row],[FCR-D ned,D-1 late]]=MAX(Direct_price_comparison[[#This Row],[SpotPriceEUR]:[FCR-D ned,D-1 late]])</f>
        <v>0</v>
      </c>
    </row>
    <row r="1399" spans="1:12" x14ac:dyDescent="0.2">
      <c r="A1399" s="1">
        <v>44619.75</v>
      </c>
      <c r="B1399" t="s">
        <v>2</v>
      </c>
      <c r="C1399" s="2">
        <v>275.76001000000002</v>
      </c>
      <c r="D1399" s="2">
        <v>13.3719</v>
      </c>
      <c r="E1399" s="2">
        <v>5.4681699999999998</v>
      </c>
      <c r="F1399" s="2">
        <v>7.1938700000000004</v>
      </c>
      <c r="G1399" s="2">
        <v>13.075469999999999</v>
      </c>
      <c r="H1399" s="2" t="b">
        <f>Direct_price_comparison[[#This Row],[SpotPriceEUR]]=MAX(Direct_price_comparison[[#This Row],[SpotPriceEUR]:[FCR-D ned,D-1 late]])</f>
        <v>1</v>
      </c>
      <c r="I1399" s="2" t="b">
        <f>Direct_price_comparison[[#This Row],[FCR-D up,D-1 early]]=MAX(Direct_price_comparison[[#This Row],[SpotPriceEUR]:[FCR-D ned,D-1 late]])</f>
        <v>0</v>
      </c>
      <c r="J1399" s="2" t="b">
        <f>Direct_price_comparison[[#This Row],[FCR-D ned,D-1 early]]=MAX(Direct_price_comparison[[#This Row],[SpotPriceEUR]:[FCR-D ned,D-1 late]])</f>
        <v>0</v>
      </c>
      <c r="K1399" s="2" t="b">
        <f>Direct_price_comparison[[#This Row],[FCR-D up,D-1 late]]=MAX(Direct_price_comparison[[#This Row],[SpotPriceEUR]:[FCR-D ned,D-1 late]])</f>
        <v>0</v>
      </c>
      <c r="L1399" s="2" t="b">
        <f>Direct_price_comparison[[#This Row],[FCR-D ned,D-1 late]]=MAX(Direct_price_comparison[[#This Row],[SpotPriceEUR]:[FCR-D ned,D-1 late]])</f>
        <v>0</v>
      </c>
    </row>
    <row r="1400" spans="1:12" x14ac:dyDescent="0.2">
      <c r="A1400" s="1">
        <v>44619.791666666664</v>
      </c>
      <c r="B1400" t="s">
        <v>2</v>
      </c>
      <c r="C1400" s="2">
        <v>274.5</v>
      </c>
      <c r="D1400" s="2">
        <v>13.38035</v>
      </c>
      <c r="E1400" s="2">
        <v>5.4681699999999998</v>
      </c>
      <c r="F1400" s="2">
        <v>7.1132099999999996</v>
      </c>
      <c r="G1400" s="2">
        <v>13.075469999999999</v>
      </c>
      <c r="H1400" s="2" t="b">
        <f>Direct_price_comparison[[#This Row],[SpotPriceEUR]]=MAX(Direct_price_comparison[[#This Row],[SpotPriceEUR]:[FCR-D ned,D-1 late]])</f>
        <v>1</v>
      </c>
      <c r="I1400" s="2" t="b">
        <f>Direct_price_comparison[[#This Row],[FCR-D up,D-1 early]]=MAX(Direct_price_comparison[[#This Row],[SpotPriceEUR]:[FCR-D ned,D-1 late]])</f>
        <v>0</v>
      </c>
      <c r="J1400" s="2" t="b">
        <f>Direct_price_comparison[[#This Row],[FCR-D ned,D-1 early]]=MAX(Direct_price_comparison[[#This Row],[SpotPriceEUR]:[FCR-D ned,D-1 late]])</f>
        <v>0</v>
      </c>
      <c r="K1400" s="2" t="b">
        <f>Direct_price_comparison[[#This Row],[FCR-D up,D-1 late]]=MAX(Direct_price_comparison[[#This Row],[SpotPriceEUR]:[FCR-D ned,D-1 late]])</f>
        <v>0</v>
      </c>
      <c r="L1400" s="2" t="b">
        <f>Direct_price_comparison[[#This Row],[FCR-D ned,D-1 late]]=MAX(Direct_price_comparison[[#This Row],[SpotPriceEUR]:[FCR-D ned,D-1 late]])</f>
        <v>0</v>
      </c>
    </row>
    <row r="1401" spans="1:12" x14ac:dyDescent="0.2">
      <c r="A1401" s="1">
        <v>44619.833333333336</v>
      </c>
      <c r="B1401" t="s">
        <v>2</v>
      </c>
      <c r="C1401" s="2">
        <v>220.699997</v>
      </c>
      <c r="D1401" s="2">
        <v>13.327070000000001</v>
      </c>
      <c r="E1401" s="2">
        <v>5.4681699999999998</v>
      </c>
      <c r="F1401" s="2">
        <v>7.0192399999999999</v>
      </c>
      <c r="G1401" s="2">
        <v>13.075469999999999</v>
      </c>
      <c r="H1401" s="2" t="b">
        <f>Direct_price_comparison[[#This Row],[SpotPriceEUR]]=MAX(Direct_price_comparison[[#This Row],[SpotPriceEUR]:[FCR-D ned,D-1 late]])</f>
        <v>1</v>
      </c>
      <c r="I1401" s="2" t="b">
        <f>Direct_price_comparison[[#This Row],[FCR-D up,D-1 early]]=MAX(Direct_price_comparison[[#This Row],[SpotPriceEUR]:[FCR-D ned,D-1 late]])</f>
        <v>0</v>
      </c>
      <c r="J1401" s="2" t="b">
        <f>Direct_price_comparison[[#This Row],[FCR-D ned,D-1 early]]=MAX(Direct_price_comparison[[#This Row],[SpotPriceEUR]:[FCR-D ned,D-1 late]])</f>
        <v>0</v>
      </c>
      <c r="K1401" s="2" t="b">
        <f>Direct_price_comparison[[#This Row],[FCR-D up,D-1 late]]=MAX(Direct_price_comparison[[#This Row],[SpotPriceEUR]:[FCR-D ned,D-1 late]])</f>
        <v>0</v>
      </c>
      <c r="L1401" s="2" t="b">
        <f>Direct_price_comparison[[#This Row],[FCR-D ned,D-1 late]]=MAX(Direct_price_comparison[[#This Row],[SpotPriceEUR]:[FCR-D ned,D-1 late]])</f>
        <v>0</v>
      </c>
    </row>
    <row r="1402" spans="1:12" x14ac:dyDescent="0.2">
      <c r="A1402" s="1">
        <v>44619.875</v>
      </c>
      <c r="B1402" t="s">
        <v>2</v>
      </c>
      <c r="C1402" s="2">
        <v>187.88000500000001</v>
      </c>
      <c r="D1402" s="2">
        <v>13.3271</v>
      </c>
      <c r="E1402" s="2">
        <v>5.4681699999999998</v>
      </c>
      <c r="F1402" s="2">
        <v>6.72</v>
      </c>
      <c r="G1402" s="2">
        <v>13.075469999999999</v>
      </c>
      <c r="H1402" s="2" t="b">
        <f>Direct_price_comparison[[#This Row],[SpotPriceEUR]]=MAX(Direct_price_comparison[[#This Row],[SpotPriceEUR]:[FCR-D ned,D-1 late]])</f>
        <v>1</v>
      </c>
      <c r="I1402" s="2" t="b">
        <f>Direct_price_comparison[[#This Row],[FCR-D up,D-1 early]]=MAX(Direct_price_comparison[[#This Row],[SpotPriceEUR]:[FCR-D ned,D-1 late]])</f>
        <v>0</v>
      </c>
      <c r="J1402" s="2" t="b">
        <f>Direct_price_comparison[[#This Row],[FCR-D ned,D-1 early]]=MAX(Direct_price_comparison[[#This Row],[SpotPriceEUR]:[FCR-D ned,D-1 late]])</f>
        <v>0</v>
      </c>
      <c r="K1402" s="2" t="b">
        <f>Direct_price_comparison[[#This Row],[FCR-D up,D-1 late]]=MAX(Direct_price_comparison[[#This Row],[SpotPriceEUR]:[FCR-D ned,D-1 late]])</f>
        <v>0</v>
      </c>
      <c r="L1402" s="2" t="b">
        <f>Direct_price_comparison[[#This Row],[FCR-D ned,D-1 late]]=MAX(Direct_price_comparison[[#This Row],[SpotPriceEUR]:[FCR-D ned,D-1 late]])</f>
        <v>0</v>
      </c>
    </row>
    <row r="1403" spans="1:12" x14ac:dyDescent="0.2">
      <c r="A1403" s="1">
        <v>44619.916666666664</v>
      </c>
      <c r="B1403" t="s">
        <v>2</v>
      </c>
      <c r="C1403" s="2">
        <v>172.520004</v>
      </c>
      <c r="D1403" s="2">
        <v>13.3247</v>
      </c>
      <c r="E1403" s="2">
        <v>5.4681699999999998</v>
      </c>
      <c r="F1403" s="2">
        <v>2.79</v>
      </c>
      <c r="G1403" s="2">
        <v>13.075469999999999</v>
      </c>
      <c r="H1403" s="2" t="b">
        <f>Direct_price_comparison[[#This Row],[SpotPriceEUR]]=MAX(Direct_price_comparison[[#This Row],[SpotPriceEUR]:[FCR-D ned,D-1 late]])</f>
        <v>1</v>
      </c>
      <c r="I1403" s="2" t="b">
        <f>Direct_price_comparison[[#This Row],[FCR-D up,D-1 early]]=MAX(Direct_price_comparison[[#This Row],[SpotPriceEUR]:[FCR-D ned,D-1 late]])</f>
        <v>0</v>
      </c>
      <c r="J1403" s="2" t="b">
        <f>Direct_price_comparison[[#This Row],[FCR-D ned,D-1 early]]=MAX(Direct_price_comparison[[#This Row],[SpotPriceEUR]:[FCR-D ned,D-1 late]])</f>
        <v>0</v>
      </c>
      <c r="K1403" s="2" t="b">
        <f>Direct_price_comparison[[#This Row],[FCR-D up,D-1 late]]=MAX(Direct_price_comparison[[#This Row],[SpotPriceEUR]:[FCR-D ned,D-1 late]])</f>
        <v>0</v>
      </c>
      <c r="L1403" s="2" t="b">
        <f>Direct_price_comparison[[#This Row],[FCR-D ned,D-1 late]]=MAX(Direct_price_comparison[[#This Row],[SpotPriceEUR]:[FCR-D ned,D-1 late]])</f>
        <v>0</v>
      </c>
    </row>
    <row r="1404" spans="1:12" x14ac:dyDescent="0.2">
      <c r="A1404" s="1">
        <v>44619.958333333336</v>
      </c>
      <c r="B1404" t="s">
        <v>2</v>
      </c>
      <c r="C1404" s="2">
        <v>149.679993</v>
      </c>
      <c r="D1404" s="2">
        <v>13.302659999999999</v>
      </c>
      <c r="E1404" s="2">
        <v>5.4681699999999998</v>
      </c>
      <c r="F1404" s="2">
        <v>1.77528</v>
      </c>
      <c r="G1404" s="2">
        <v>13.075469999999999</v>
      </c>
      <c r="H1404" s="2" t="b">
        <f>Direct_price_comparison[[#This Row],[SpotPriceEUR]]=MAX(Direct_price_comparison[[#This Row],[SpotPriceEUR]:[FCR-D ned,D-1 late]])</f>
        <v>1</v>
      </c>
      <c r="I1404" s="2" t="b">
        <f>Direct_price_comparison[[#This Row],[FCR-D up,D-1 early]]=MAX(Direct_price_comparison[[#This Row],[SpotPriceEUR]:[FCR-D ned,D-1 late]])</f>
        <v>0</v>
      </c>
      <c r="J1404" s="2" t="b">
        <f>Direct_price_comparison[[#This Row],[FCR-D ned,D-1 early]]=MAX(Direct_price_comparison[[#This Row],[SpotPriceEUR]:[FCR-D ned,D-1 late]])</f>
        <v>0</v>
      </c>
      <c r="K1404" s="2" t="b">
        <f>Direct_price_comparison[[#This Row],[FCR-D up,D-1 late]]=MAX(Direct_price_comparison[[#This Row],[SpotPriceEUR]:[FCR-D ned,D-1 late]])</f>
        <v>0</v>
      </c>
      <c r="L1404" s="2" t="b">
        <f>Direct_price_comparison[[#This Row],[FCR-D ned,D-1 late]]=MAX(Direct_price_comparison[[#This Row],[SpotPriceEUR]:[FCR-D ned,D-1 late]])</f>
        <v>0</v>
      </c>
    </row>
    <row r="1405" spans="1:12" x14ac:dyDescent="0.2">
      <c r="A1405" s="1">
        <v>44620</v>
      </c>
      <c r="B1405" t="s">
        <v>2</v>
      </c>
      <c r="C1405" s="2">
        <v>163.179993</v>
      </c>
      <c r="D1405" s="2">
        <v>11.91597</v>
      </c>
      <c r="E1405" s="2">
        <v>5.46082</v>
      </c>
      <c r="F1405" s="2">
        <v>10.19886</v>
      </c>
      <c r="G1405" s="2">
        <v>10</v>
      </c>
      <c r="H1405" s="2" t="b">
        <f>Direct_price_comparison[[#This Row],[SpotPriceEUR]]=MAX(Direct_price_comparison[[#This Row],[SpotPriceEUR]:[FCR-D ned,D-1 late]])</f>
        <v>1</v>
      </c>
      <c r="I1405" s="2" t="b">
        <f>Direct_price_comparison[[#This Row],[FCR-D up,D-1 early]]=MAX(Direct_price_comparison[[#This Row],[SpotPriceEUR]:[FCR-D ned,D-1 late]])</f>
        <v>0</v>
      </c>
      <c r="J1405" s="2" t="b">
        <f>Direct_price_comparison[[#This Row],[FCR-D ned,D-1 early]]=MAX(Direct_price_comparison[[#This Row],[SpotPriceEUR]:[FCR-D ned,D-1 late]])</f>
        <v>0</v>
      </c>
      <c r="K1405" s="2" t="b">
        <f>Direct_price_comparison[[#This Row],[FCR-D up,D-1 late]]=MAX(Direct_price_comparison[[#This Row],[SpotPriceEUR]:[FCR-D ned,D-1 late]])</f>
        <v>0</v>
      </c>
      <c r="L1405" s="2" t="b">
        <f>Direct_price_comparison[[#This Row],[FCR-D ned,D-1 late]]=MAX(Direct_price_comparison[[#This Row],[SpotPriceEUR]:[FCR-D ned,D-1 late]])</f>
        <v>0</v>
      </c>
    </row>
    <row r="1406" spans="1:12" x14ac:dyDescent="0.2">
      <c r="A1406" s="1">
        <v>44620.041666666664</v>
      </c>
      <c r="B1406" t="s">
        <v>2</v>
      </c>
      <c r="C1406" s="2">
        <v>143.229996</v>
      </c>
      <c r="D1406" s="2">
        <v>11.702389999999999</v>
      </c>
      <c r="E1406" s="2">
        <v>4.8209999999999997</v>
      </c>
      <c r="F1406" s="2">
        <v>1.81149</v>
      </c>
      <c r="G1406" s="2">
        <v>6</v>
      </c>
      <c r="H1406" s="2" t="b">
        <f>Direct_price_comparison[[#This Row],[SpotPriceEUR]]=MAX(Direct_price_comparison[[#This Row],[SpotPriceEUR]:[FCR-D ned,D-1 late]])</f>
        <v>1</v>
      </c>
      <c r="I1406" s="2" t="b">
        <f>Direct_price_comparison[[#This Row],[FCR-D up,D-1 early]]=MAX(Direct_price_comparison[[#This Row],[SpotPriceEUR]:[FCR-D ned,D-1 late]])</f>
        <v>0</v>
      </c>
      <c r="J1406" s="2" t="b">
        <f>Direct_price_comparison[[#This Row],[FCR-D ned,D-1 early]]=MAX(Direct_price_comparison[[#This Row],[SpotPriceEUR]:[FCR-D ned,D-1 late]])</f>
        <v>0</v>
      </c>
      <c r="K1406" s="2" t="b">
        <f>Direct_price_comparison[[#This Row],[FCR-D up,D-1 late]]=MAX(Direct_price_comparison[[#This Row],[SpotPriceEUR]:[FCR-D ned,D-1 late]])</f>
        <v>0</v>
      </c>
      <c r="L1406" s="2" t="b">
        <f>Direct_price_comparison[[#This Row],[FCR-D ned,D-1 late]]=MAX(Direct_price_comparison[[#This Row],[SpotPriceEUR]:[FCR-D ned,D-1 late]])</f>
        <v>0</v>
      </c>
    </row>
    <row r="1407" spans="1:12" x14ac:dyDescent="0.2">
      <c r="A1407" s="1">
        <v>44620.083333333336</v>
      </c>
      <c r="B1407" t="s">
        <v>2</v>
      </c>
      <c r="C1407" s="2">
        <v>143.13999899999999</v>
      </c>
      <c r="D1407" s="2">
        <v>11.694979999999999</v>
      </c>
      <c r="E1407" s="2">
        <v>4.8209999999999997</v>
      </c>
      <c r="F1407" s="2">
        <v>1.8120000000000001</v>
      </c>
      <c r="G1407" s="2">
        <v>6</v>
      </c>
      <c r="H1407" s="2" t="b">
        <f>Direct_price_comparison[[#This Row],[SpotPriceEUR]]=MAX(Direct_price_comparison[[#This Row],[SpotPriceEUR]:[FCR-D ned,D-1 late]])</f>
        <v>1</v>
      </c>
      <c r="I1407" s="2" t="b">
        <f>Direct_price_comparison[[#This Row],[FCR-D up,D-1 early]]=MAX(Direct_price_comparison[[#This Row],[SpotPriceEUR]:[FCR-D ned,D-1 late]])</f>
        <v>0</v>
      </c>
      <c r="J1407" s="2" t="b">
        <f>Direct_price_comparison[[#This Row],[FCR-D ned,D-1 early]]=MAX(Direct_price_comparison[[#This Row],[SpotPriceEUR]:[FCR-D ned,D-1 late]])</f>
        <v>0</v>
      </c>
      <c r="K1407" s="2" t="b">
        <f>Direct_price_comparison[[#This Row],[FCR-D up,D-1 late]]=MAX(Direct_price_comparison[[#This Row],[SpotPriceEUR]:[FCR-D ned,D-1 late]])</f>
        <v>0</v>
      </c>
      <c r="L1407" s="2" t="b">
        <f>Direct_price_comparison[[#This Row],[FCR-D ned,D-1 late]]=MAX(Direct_price_comparison[[#This Row],[SpotPriceEUR]:[FCR-D ned,D-1 late]])</f>
        <v>0</v>
      </c>
    </row>
    <row r="1408" spans="1:12" x14ac:dyDescent="0.2">
      <c r="A1408" s="1">
        <v>44620.125</v>
      </c>
      <c r="B1408" t="s">
        <v>2</v>
      </c>
      <c r="C1408" s="2">
        <v>143.229996</v>
      </c>
      <c r="D1408" s="2">
        <v>11.69304</v>
      </c>
      <c r="E1408" s="2">
        <v>4.8209999999999997</v>
      </c>
      <c r="F1408" s="2">
        <v>1.90093</v>
      </c>
      <c r="G1408" s="2">
        <v>6</v>
      </c>
      <c r="H1408" s="2" t="b">
        <f>Direct_price_comparison[[#This Row],[SpotPriceEUR]]=MAX(Direct_price_comparison[[#This Row],[SpotPriceEUR]:[FCR-D ned,D-1 late]])</f>
        <v>1</v>
      </c>
      <c r="I1408" s="2" t="b">
        <f>Direct_price_comparison[[#This Row],[FCR-D up,D-1 early]]=MAX(Direct_price_comparison[[#This Row],[SpotPriceEUR]:[FCR-D ned,D-1 late]])</f>
        <v>0</v>
      </c>
      <c r="J1408" s="2" t="b">
        <f>Direct_price_comparison[[#This Row],[FCR-D ned,D-1 early]]=MAX(Direct_price_comparison[[#This Row],[SpotPriceEUR]:[FCR-D ned,D-1 late]])</f>
        <v>0</v>
      </c>
      <c r="K1408" s="2" t="b">
        <f>Direct_price_comparison[[#This Row],[FCR-D up,D-1 late]]=MAX(Direct_price_comparison[[#This Row],[SpotPriceEUR]:[FCR-D ned,D-1 late]])</f>
        <v>0</v>
      </c>
      <c r="L1408" s="2" t="b">
        <f>Direct_price_comparison[[#This Row],[FCR-D ned,D-1 late]]=MAX(Direct_price_comparison[[#This Row],[SpotPriceEUR]:[FCR-D ned,D-1 late]])</f>
        <v>0</v>
      </c>
    </row>
    <row r="1409" spans="1:12" x14ac:dyDescent="0.2">
      <c r="A1409" s="1">
        <v>44620.166666666664</v>
      </c>
      <c r="B1409" t="s">
        <v>2</v>
      </c>
      <c r="C1409" s="2">
        <v>191.820007</v>
      </c>
      <c r="D1409" s="2">
        <v>11.68486</v>
      </c>
      <c r="E1409" s="2">
        <v>4.8209999999999997</v>
      </c>
      <c r="F1409" s="2">
        <v>1.9004399999999999</v>
      </c>
      <c r="G1409" s="2">
        <v>6</v>
      </c>
      <c r="H1409" s="2" t="b">
        <f>Direct_price_comparison[[#This Row],[SpotPriceEUR]]=MAX(Direct_price_comparison[[#This Row],[SpotPriceEUR]:[FCR-D ned,D-1 late]])</f>
        <v>1</v>
      </c>
      <c r="I1409" s="2" t="b">
        <f>Direct_price_comparison[[#This Row],[FCR-D up,D-1 early]]=MAX(Direct_price_comparison[[#This Row],[SpotPriceEUR]:[FCR-D ned,D-1 late]])</f>
        <v>0</v>
      </c>
      <c r="J1409" s="2" t="b">
        <f>Direct_price_comparison[[#This Row],[FCR-D ned,D-1 early]]=MAX(Direct_price_comparison[[#This Row],[SpotPriceEUR]:[FCR-D ned,D-1 late]])</f>
        <v>0</v>
      </c>
      <c r="K1409" s="2" t="b">
        <f>Direct_price_comparison[[#This Row],[FCR-D up,D-1 late]]=MAX(Direct_price_comparison[[#This Row],[SpotPriceEUR]:[FCR-D ned,D-1 late]])</f>
        <v>0</v>
      </c>
      <c r="L1409" s="2" t="b">
        <f>Direct_price_comparison[[#This Row],[FCR-D ned,D-1 late]]=MAX(Direct_price_comparison[[#This Row],[SpotPriceEUR]:[FCR-D ned,D-1 late]])</f>
        <v>0</v>
      </c>
    </row>
    <row r="1410" spans="1:12" x14ac:dyDescent="0.2">
      <c r="A1410" s="1">
        <v>44620.208333333336</v>
      </c>
      <c r="B1410" t="s">
        <v>2</v>
      </c>
      <c r="C1410" s="2">
        <v>175.990005</v>
      </c>
      <c r="D1410" s="2">
        <v>11.85862</v>
      </c>
      <c r="E1410" s="2">
        <v>4.8209999999999997</v>
      </c>
      <c r="F1410" s="2">
        <v>1.81928</v>
      </c>
      <c r="G1410" s="2">
        <v>6</v>
      </c>
      <c r="H1410" s="2" t="b">
        <f>Direct_price_comparison[[#This Row],[SpotPriceEUR]]=MAX(Direct_price_comparison[[#This Row],[SpotPriceEUR]:[FCR-D ned,D-1 late]])</f>
        <v>1</v>
      </c>
      <c r="I1410" s="2" t="b">
        <f>Direct_price_comparison[[#This Row],[FCR-D up,D-1 early]]=MAX(Direct_price_comparison[[#This Row],[SpotPriceEUR]:[FCR-D ned,D-1 late]])</f>
        <v>0</v>
      </c>
      <c r="J1410" s="2" t="b">
        <f>Direct_price_comparison[[#This Row],[FCR-D ned,D-1 early]]=MAX(Direct_price_comparison[[#This Row],[SpotPriceEUR]:[FCR-D ned,D-1 late]])</f>
        <v>0</v>
      </c>
      <c r="K1410" s="2" t="b">
        <f>Direct_price_comparison[[#This Row],[FCR-D up,D-1 late]]=MAX(Direct_price_comparison[[#This Row],[SpotPriceEUR]:[FCR-D ned,D-1 late]])</f>
        <v>0</v>
      </c>
      <c r="L1410" s="2" t="b">
        <f>Direct_price_comparison[[#This Row],[FCR-D ned,D-1 late]]=MAX(Direct_price_comparison[[#This Row],[SpotPriceEUR]:[FCR-D ned,D-1 late]])</f>
        <v>0</v>
      </c>
    </row>
    <row r="1411" spans="1:12" x14ac:dyDescent="0.2">
      <c r="A1411" s="1">
        <v>44620.25</v>
      </c>
      <c r="B1411" t="s">
        <v>2</v>
      </c>
      <c r="C1411" s="2">
        <v>255.800003</v>
      </c>
      <c r="D1411" s="2">
        <v>12.05062</v>
      </c>
      <c r="E1411" s="2">
        <v>4.8209999999999997</v>
      </c>
      <c r="F1411" s="2">
        <v>2.3650000000000002</v>
      </c>
      <c r="G1411" s="2">
        <v>6</v>
      </c>
      <c r="H1411" s="2" t="b">
        <f>Direct_price_comparison[[#This Row],[SpotPriceEUR]]=MAX(Direct_price_comparison[[#This Row],[SpotPriceEUR]:[FCR-D ned,D-1 late]])</f>
        <v>1</v>
      </c>
      <c r="I1411" s="2" t="b">
        <f>Direct_price_comparison[[#This Row],[FCR-D up,D-1 early]]=MAX(Direct_price_comparison[[#This Row],[SpotPriceEUR]:[FCR-D ned,D-1 late]])</f>
        <v>0</v>
      </c>
      <c r="J1411" s="2" t="b">
        <f>Direct_price_comparison[[#This Row],[FCR-D ned,D-1 early]]=MAX(Direct_price_comparison[[#This Row],[SpotPriceEUR]:[FCR-D ned,D-1 late]])</f>
        <v>0</v>
      </c>
      <c r="K1411" s="2" t="b">
        <f>Direct_price_comparison[[#This Row],[FCR-D up,D-1 late]]=MAX(Direct_price_comparison[[#This Row],[SpotPriceEUR]:[FCR-D ned,D-1 late]])</f>
        <v>0</v>
      </c>
      <c r="L1411" s="2" t="b">
        <f>Direct_price_comparison[[#This Row],[FCR-D ned,D-1 late]]=MAX(Direct_price_comparison[[#This Row],[SpotPriceEUR]:[FCR-D ned,D-1 late]])</f>
        <v>0</v>
      </c>
    </row>
    <row r="1412" spans="1:12" x14ac:dyDescent="0.2">
      <c r="A1412" s="1">
        <v>44620.291666666664</v>
      </c>
      <c r="B1412" t="s">
        <v>2</v>
      </c>
      <c r="C1412" s="2">
        <v>322.89999399999999</v>
      </c>
      <c r="D1412" s="2">
        <v>12.156549999999999</v>
      </c>
      <c r="E1412" s="2">
        <v>4.8209999999999997</v>
      </c>
      <c r="F1412" s="2">
        <v>0</v>
      </c>
      <c r="G1412" s="2">
        <v>6</v>
      </c>
      <c r="H1412" s="2" t="b">
        <f>Direct_price_comparison[[#This Row],[SpotPriceEUR]]=MAX(Direct_price_comparison[[#This Row],[SpotPriceEUR]:[FCR-D ned,D-1 late]])</f>
        <v>1</v>
      </c>
      <c r="I1412" s="2" t="b">
        <f>Direct_price_comparison[[#This Row],[FCR-D up,D-1 early]]=MAX(Direct_price_comparison[[#This Row],[SpotPriceEUR]:[FCR-D ned,D-1 late]])</f>
        <v>0</v>
      </c>
      <c r="J1412" s="2" t="b">
        <f>Direct_price_comparison[[#This Row],[FCR-D ned,D-1 early]]=MAX(Direct_price_comparison[[#This Row],[SpotPriceEUR]:[FCR-D ned,D-1 late]])</f>
        <v>0</v>
      </c>
      <c r="K1412" s="2" t="b">
        <f>Direct_price_comparison[[#This Row],[FCR-D up,D-1 late]]=MAX(Direct_price_comparison[[#This Row],[SpotPriceEUR]:[FCR-D ned,D-1 late]])</f>
        <v>0</v>
      </c>
      <c r="L1412" s="2" t="b">
        <f>Direct_price_comparison[[#This Row],[FCR-D ned,D-1 late]]=MAX(Direct_price_comparison[[#This Row],[SpotPriceEUR]:[FCR-D ned,D-1 late]])</f>
        <v>0</v>
      </c>
    </row>
    <row r="1413" spans="1:12" x14ac:dyDescent="0.2">
      <c r="A1413" s="1">
        <v>44620.333333333336</v>
      </c>
      <c r="B1413" t="s">
        <v>2</v>
      </c>
      <c r="C1413" s="2">
        <v>308.89999399999999</v>
      </c>
      <c r="D1413" s="2">
        <v>12.37688</v>
      </c>
      <c r="E1413" s="2">
        <v>4.8209999999999997</v>
      </c>
      <c r="F1413" s="2">
        <v>0</v>
      </c>
      <c r="G1413" s="2">
        <v>6</v>
      </c>
      <c r="H1413" s="2" t="b">
        <f>Direct_price_comparison[[#This Row],[SpotPriceEUR]]=MAX(Direct_price_comparison[[#This Row],[SpotPriceEUR]:[FCR-D ned,D-1 late]])</f>
        <v>1</v>
      </c>
      <c r="I1413" s="2" t="b">
        <f>Direct_price_comparison[[#This Row],[FCR-D up,D-1 early]]=MAX(Direct_price_comparison[[#This Row],[SpotPriceEUR]:[FCR-D ned,D-1 late]])</f>
        <v>0</v>
      </c>
      <c r="J1413" s="2" t="b">
        <f>Direct_price_comparison[[#This Row],[FCR-D ned,D-1 early]]=MAX(Direct_price_comparison[[#This Row],[SpotPriceEUR]:[FCR-D ned,D-1 late]])</f>
        <v>0</v>
      </c>
      <c r="K1413" s="2" t="b">
        <f>Direct_price_comparison[[#This Row],[FCR-D up,D-1 late]]=MAX(Direct_price_comparison[[#This Row],[SpotPriceEUR]:[FCR-D ned,D-1 late]])</f>
        <v>0</v>
      </c>
      <c r="L1413" s="2" t="b">
        <f>Direct_price_comparison[[#This Row],[FCR-D ned,D-1 late]]=MAX(Direct_price_comparison[[#This Row],[SpotPriceEUR]:[FCR-D ned,D-1 late]])</f>
        <v>0</v>
      </c>
    </row>
    <row r="1414" spans="1:12" x14ac:dyDescent="0.2">
      <c r="A1414" s="1">
        <v>44620.375</v>
      </c>
      <c r="B1414" t="s">
        <v>2</v>
      </c>
      <c r="C1414" s="2">
        <v>245.35000600000001</v>
      </c>
      <c r="D1414" s="2">
        <v>12.634690000000001</v>
      </c>
      <c r="E1414" s="2">
        <v>4.8209999999999997</v>
      </c>
      <c r="F1414" s="2">
        <v>0</v>
      </c>
      <c r="G1414" s="2">
        <v>6</v>
      </c>
      <c r="H1414" s="2" t="b">
        <f>Direct_price_comparison[[#This Row],[SpotPriceEUR]]=MAX(Direct_price_comparison[[#This Row],[SpotPriceEUR]:[FCR-D ned,D-1 late]])</f>
        <v>1</v>
      </c>
      <c r="I1414" s="2" t="b">
        <f>Direct_price_comparison[[#This Row],[FCR-D up,D-1 early]]=MAX(Direct_price_comparison[[#This Row],[SpotPriceEUR]:[FCR-D ned,D-1 late]])</f>
        <v>0</v>
      </c>
      <c r="J1414" s="2" t="b">
        <f>Direct_price_comparison[[#This Row],[FCR-D ned,D-1 early]]=MAX(Direct_price_comparison[[#This Row],[SpotPriceEUR]:[FCR-D ned,D-1 late]])</f>
        <v>0</v>
      </c>
      <c r="K1414" s="2" t="b">
        <f>Direct_price_comparison[[#This Row],[FCR-D up,D-1 late]]=MAX(Direct_price_comparison[[#This Row],[SpotPriceEUR]:[FCR-D ned,D-1 late]])</f>
        <v>0</v>
      </c>
      <c r="L1414" s="2" t="b">
        <f>Direct_price_comparison[[#This Row],[FCR-D ned,D-1 late]]=MAX(Direct_price_comparison[[#This Row],[SpotPriceEUR]:[FCR-D ned,D-1 late]])</f>
        <v>0</v>
      </c>
    </row>
    <row r="1415" spans="1:12" x14ac:dyDescent="0.2">
      <c r="A1415" s="1">
        <v>44620.416666666664</v>
      </c>
      <c r="B1415" t="s">
        <v>2</v>
      </c>
      <c r="C1415" s="2">
        <v>163.820007</v>
      </c>
      <c r="D1415" s="2">
        <v>12.54055</v>
      </c>
      <c r="E1415" s="2">
        <v>4.8209999999999997</v>
      </c>
      <c r="F1415" s="2">
        <v>0</v>
      </c>
      <c r="G1415" s="2">
        <v>6</v>
      </c>
      <c r="H1415" s="2" t="b">
        <f>Direct_price_comparison[[#This Row],[SpotPriceEUR]]=MAX(Direct_price_comparison[[#This Row],[SpotPriceEUR]:[FCR-D ned,D-1 late]])</f>
        <v>1</v>
      </c>
      <c r="I1415" s="2" t="b">
        <f>Direct_price_comparison[[#This Row],[FCR-D up,D-1 early]]=MAX(Direct_price_comparison[[#This Row],[SpotPriceEUR]:[FCR-D ned,D-1 late]])</f>
        <v>0</v>
      </c>
      <c r="J1415" s="2" t="b">
        <f>Direct_price_comparison[[#This Row],[FCR-D ned,D-1 early]]=MAX(Direct_price_comparison[[#This Row],[SpotPriceEUR]:[FCR-D ned,D-1 late]])</f>
        <v>0</v>
      </c>
      <c r="K1415" s="2" t="b">
        <f>Direct_price_comparison[[#This Row],[FCR-D up,D-1 late]]=MAX(Direct_price_comparison[[#This Row],[SpotPriceEUR]:[FCR-D ned,D-1 late]])</f>
        <v>0</v>
      </c>
      <c r="L1415" s="2" t="b">
        <f>Direct_price_comparison[[#This Row],[FCR-D ned,D-1 late]]=MAX(Direct_price_comparison[[#This Row],[SpotPriceEUR]:[FCR-D ned,D-1 late]])</f>
        <v>0</v>
      </c>
    </row>
    <row r="1416" spans="1:12" x14ac:dyDescent="0.2">
      <c r="A1416" s="1">
        <v>44620.458333333336</v>
      </c>
      <c r="B1416" t="s">
        <v>2</v>
      </c>
      <c r="C1416" s="2">
        <v>145.550003</v>
      </c>
      <c r="D1416" s="2">
        <v>12.240449999999999</v>
      </c>
      <c r="E1416" s="2">
        <v>4.8209999999999997</v>
      </c>
      <c r="F1416" s="2">
        <v>0</v>
      </c>
      <c r="G1416" s="2">
        <v>6</v>
      </c>
      <c r="H1416" s="2" t="b">
        <f>Direct_price_comparison[[#This Row],[SpotPriceEUR]]=MAX(Direct_price_comparison[[#This Row],[SpotPriceEUR]:[FCR-D ned,D-1 late]])</f>
        <v>1</v>
      </c>
      <c r="I1416" s="2" t="b">
        <f>Direct_price_comparison[[#This Row],[FCR-D up,D-1 early]]=MAX(Direct_price_comparison[[#This Row],[SpotPriceEUR]:[FCR-D ned,D-1 late]])</f>
        <v>0</v>
      </c>
      <c r="J1416" s="2" t="b">
        <f>Direct_price_comparison[[#This Row],[FCR-D ned,D-1 early]]=MAX(Direct_price_comparison[[#This Row],[SpotPriceEUR]:[FCR-D ned,D-1 late]])</f>
        <v>0</v>
      </c>
      <c r="K1416" s="2" t="b">
        <f>Direct_price_comparison[[#This Row],[FCR-D up,D-1 late]]=MAX(Direct_price_comparison[[#This Row],[SpotPriceEUR]:[FCR-D ned,D-1 late]])</f>
        <v>0</v>
      </c>
      <c r="L1416" s="2" t="b">
        <f>Direct_price_comparison[[#This Row],[FCR-D ned,D-1 late]]=MAX(Direct_price_comparison[[#This Row],[SpotPriceEUR]:[FCR-D ned,D-1 late]])</f>
        <v>0</v>
      </c>
    </row>
    <row r="1417" spans="1:12" x14ac:dyDescent="0.2">
      <c r="A1417" s="1">
        <v>44620.5</v>
      </c>
      <c r="B1417" t="s">
        <v>2</v>
      </c>
      <c r="C1417" s="2">
        <v>137.08999600000001</v>
      </c>
      <c r="D1417" s="2">
        <v>11.998860000000001</v>
      </c>
      <c r="E1417" s="2">
        <v>4.8209999999999997</v>
      </c>
      <c r="F1417" s="2">
        <v>17</v>
      </c>
      <c r="G1417" s="2">
        <v>6</v>
      </c>
      <c r="H1417" s="2" t="b">
        <f>Direct_price_comparison[[#This Row],[SpotPriceEUR]]=MAX(Direct_price_comparison[[#This Row],[SpotPriceEUR]:[FCR-D ned,D-1 late]])</f>
        <v>1</v>
      </c>
      <c r="I1417" s="2" t="b">
        <f>Direct_price_comparison[[#This Row],[FCR-D up,D-1 early]]=MAX(Direct_price_comparison[[#This Row],[SpotPriceEUR]:[FCR-D ned,D-1 late]])</f>
        <v>0</v>
      </c>
      <c r="J1417" s="2" t="b">
        <f>Direct_price_comparison[[#This Row],[FCR-D ned,D-1 early]]=MAX(Direct_price_comparison[[#This Row],[SpotPriceEUR]:[FCR-D ned,D-1 late]])</f>
        <v>0</v>
      </c>
      <c r="K1417" s="2" t="b">
        <f>Direct_price_comparison[[#This Row],[FCR-D up,D-1 late]]=MAX(Direct_price_comparison[[#This Row],[SpotPriceEUR]:[FCR-D ned,D-1 late]])</f>
        <v>0</v>
      </c>
      <c r="L1417" s="2" t="b">
        <f>Direct_price_comparison[[#This Row],[FCR-D ned,D-1 late]]=MAX(Direct_price_comparison[[#This Row],[SpotPriceEUR]:[FCR-D ned,D-1 late]])</f>
        <v>0</v>
      </c>
    </row>
    <row r="1418" spans="1:12" x14ac:dyDescent="0.2">
      <c r="A1418" s="1">
        <v>44620.541666666664</v>
      </c>
      <c r="B1418" t="s">
        <v>2</v>
      </c>
      <c r="C1418" s="2">
        <v>135.39999399999999</v>
      </c>
      <c r="D1418" s="2">
        <v>11.75703</v>
      </c>
      <c r="E1418" s="2">
        <v>4.8209999999999997</v>
      </c>
      <c r="F1418" s="2">
        <v>15.7</v>
      </c>
      <c r="G1418" s="2">
        <v>6</v>
      </c>
      <c r="H1418" s="2" t="b">
        <f>Direct_price_comparison[[#This Row],[SpotPriceEUR]]=MAX(Direct_price_comparison[[#This Row],[SpotPriceEUR]:[FCR-D ned,D-1 late]])</f>
        <v>1</v>
      </c>
      <c r="I1418" s="2" t="b">
        <f>Direct_price_comparison[[#This Row],[FCR-D up,D-1 early]]=MAX(Direct_price_comparison[[#This Row],[SpotPriceEUR]:[FCR-D ned,D-1 late]])</f>
        <v>0</v>
      </c>
      <c r="J1418" s="2" t="b">
        <f>Direct_price_comparison[[#This Row],[FCR-D ned,D-1 early]]=MAX(Direct_price_comparison[[#This Row],[SpotPriceEUR]:[FCR-D ned,D-1 late]])</f>
        <v>0</v>
      </c>
      <c r="K1418" s="2" t="b">
        <f>Direct_price_comparison[[#This Row],[FCR-D up,D-1 late]]=MAX(Direct_price_comparison[[#This Row],[SpotPriceEUR]:[FCR-D ned,D-1 late]])</f>
        <v>0</v>
      </c>
      <c r="L1418" s="2" t="b">
        <f>Direct_price_comparison[[#This Row],[FCR-D ned,D-1 late]]=MAX(Direct_price_comparison[[#This Row],[SpotPriceEUR]:[FCR-D ned,D-1 late]])</f>
        <v>0</v>
      </c>
    </row>
    <row r="1419" spans="1:12" x14ac:dyDescent="0.2">
      <c r="A1419" s="1">
        <v>44620.583333333336</v>
      </c>
      <c r="B1419" t="s">
        <v>2</v>
      </c>
      <c r="C1419" s="2">
        <v>141.16999799999999</v>
      </c>
      <c r="D1419" s="2">
        <v>11.74408</v>
      </c>
      <c r="E1419" s="2">
        <v>4.8209999999999997</v>
      </c>
      <c r="F1419" s="2">
        <v>15.7</v>
      </c>
      <c r="G1419" s="2">
        <v>6</v>
      </c>
      <c r="H1419" s="2" t="b">
        <f>Direct_price_comparison[[#This Row],[SpotPriceEUR]]=MAX(Direct_price_comparison[[#This Row],[SpotPriceEUR]:[FCR-D ned,D-1 late]])</f>
        <v>1</v>
      </c>
      <c r="I1419" s="2" t="b">
        <f>Direct_price_comparison[[#This Row],[FCR-D up,D-1 early]]=MAX(Direct_price_comparison[[#This Row],[SpotPriceEUR]:[FCR-D ned,D-1 late]])</f>
        <v>0</v>
      </c>
      <c r="J1419" s="2" t="b">
        <f>Direct_price_comparison[[#This Row],[FCR-D ned,D-1 early]]=MAX(Direct_price_comparison[[#This Row],[SpotPriceEUR]:[FCR-D ned,D-1 late]])</f>
        <v>0</v>
      </c>
      <c r="K1419" s="2" t="b">
        <f>Direct_price_comparison[[#This Row],[FCR-D up,D-1 late]]=MAX(Direct_price_comparison[[#This Row],[SpotPriceEUR]:[FCR-D ned,D-1 late]])</f>
        <v>0</v>
      </c>
      <c r="L1419" s="2" t="b">
        <f>Direct_price_comparison[[#This Row],[FCR-D ned,D-1 late]]=MAX(Direct_price_comparison[[#This Row],[SpotPriceEUR]:[FCR-D ned,D-1 late]])</f>
        <v>0</v>
      </c>
    </row>
    <row r="1420" spans="1:12" x14ac:dyDescent="0.2">
      <c r="A1420" s="1">
        <v>44620.625</v>
      </c>
      <c r="B1420" t="s">
        <v>2</v>
      </c>
      <c r="C1420" s="2">
        <v>147.83000200000001</v>
      </c>
      <c r="D1420" s="2">
        <v>11.72894</v>
      </c>
      <c r="E1420" s="2">
        <v>4.8209999999999997</v>
      </c>
      <c r="F1420" s="2">
        <v>13.447760000000001</v>
      </c>
      <c r="G1420" s="2">
        <v>6</v>
      </c>
      <c r="H1420" s="2" t="b">
        <f>Direct_price_comparison[[#This Row],[SpotPriceEUR]]=MAX(Direct_price_comparison[[#This Row],[SpotPriceEUR]:[FCR-D ned,D-1 late]])</f>
        <v>1</v>
      </c>
      <c r="I1420" s="2" t="b">
        <f>Direct_price_comparison[[#This Row],[FCR-D up,D-1 early]]=MAX(Direct_price_comparison[[#This Row],[SpotPriceEUR]:[FCR-D ned,D-1 late]])</f>
        <v>0</v>
      </c>
      <c r="J1420" s="2" t="b">
        <f>Direct_price_comparison[[#This Row],[FCR-D ned,D-1 early]]=MAX(Direct_price_comparison[[#This Row],[SpotPriceEUR]:[FCR-D ned,D-1 late]])</f>
        <v>0</v>
      </c>
      <c r="K1420" s="2" t="b">
        <f>Direct_price_comparison[[#This Row],[FCR-D up,D-1 late]]=MAX(Direct_price_comparison[[#This Row],[SpotPriceEUR]:[FCR-D ned,D-1 late]])</f>
        <v>0</v>
      </c>
      <c r="L1420" s="2" t="b">
        <f>Direct_price_comparison[[#This Row],[FCR-D ned,D-1 late]]=MAX(Direct_price_comparison[[#This Row],[SpotPriceEUR]:[FCR-D ned,D-1 late]])</f>
        <v>0</v>
      </c>
    </row>
    <row r="1421" spans="1:12" x14ac:dyDescent="0.2">
      <c r="A1421" s="1">
        <v>44620.666666666664</v>
      </c>
      <c r="B1421" t="s">
        <v>2</v>
      </c>
      <c r="C1421" s="2">
        <v>157.220001</v>
      </c>
      <c r="D1421" s="2">
        <v>11.698370000000001</v>
      </c>
      <c r="E1421" s="2">
        <v>4.8209999999999997</v>
      </c>
      <c r="F1421" s="2">
        <v>13.70851</v>
      </c>
      <c r="G1421" s="2">
        <v>6</v>
      </c>
      <c r="H1421" s="2" t="b">
        <f>Direct_price_comparison[[#This Row],[SpotPriceEUR]]=MAX(Direct_price_comparison[[#This Row],[SpotPriceEUR]:[FCR-D ned,D-1 late]])</f>
        <v>1</v>
      </c>
      <c r="I1421" s="2" t="b">
        <f>Direct_price_comparison[[#This Row],[FCR-D up,D-1 early]]=MAX(Direct_price_comparison[[#This Row],[SpotPriceEUR]:[FCR-D ned,D-1 late]])</f>
        <v>0</v>
      </c>
      <c r="J1421" s="2" t="b">
        <f>Direct_price_comparison[[#This Row],[FCR-D ned,D-1 early]]=MAX(Direct_price_comparison[[#This Row],[SpotPriceEUR]:[FCR-D ned,D-1 late]])</f>
        <v>0</v>
      </c>
      <c r="K1421" s="2" t="b">
        <f>Direct_price_comparison[[#This Row],[FCR-D up,D-1 late]]=MAX(Direct_price_comparison[[#This Row],[SpotPriceEUR]:[FCR-D ned,D-1 late]])</f>
        <v>0</v>
      </c>
      <c r="L1421" s="2" t="b">
        <f>Direct_price_comparison[[#This Row],[FCR-D ned,D-1 late]]=MAX(Direct_price_comparison[[#This Row],[SpotPriceEUR]:[FCR-D ned,D-1 late]])</f>
        <v>0</v>
      </c>
    </row>
    <row r="1422" spans="1:12" x14ac:dyDescent="0.2">
      <c r="A1422" s="1">
        <v>44620.708333333336</v>
      </c>
      <c r="B1422" t="s">
        <v>2</v>
      </c>
      <c r="C1422" s="2">
        <v>204.229996</v>
      </c>
      <c r="D1422" s="2">
        <v>11.695040000000001</v>
      </c>
      <c r="E1422" s="2">
        <v>4.8209999999999997</v>
      </c>
      <c r="F1422" s="2">
        <v>11.41502</v>
      </c>
      <c r="G1422" s="2">
        <v>6</v>
      </c>
      <c r="H1422" s="2" t="b">
        <f>Direct_price_comparison[[#This Row],[SpotPriceEUR]]=MAX(Direct_price_comparison[[#This Row],[SpotPriceEUR]:[FCR-D ned,D-1 late]])</f>
        <v>1</v>
      </c>
      <c r="I1422" s="2" t="b">
        <f>Direct_price_comparison[[#This Row],[FCR-D up,D-1 early]]=MAX(Direct_price_comparison[[#This Row],[SpotPriceEUR]:[FCR-D ned,D-1 late]])</f>
        <v>0</v>
      </c>
      <c r="J1422" s="2" t="b">
        <f>Direct_price_comparison[[#This Row],[FCR-D ned,D-1 early]]=MAX(Direct_price_comparison[[#This Row],[SpotPriceEUR]:[FCR-D ned,D-1 late]])</f>
        <v>0</v>
      </c>
      <c r="K1422" s="2" t="b">
        <f>Direct_price_comparison[[#This Row],[FCR-D up,D-1 late]]=MAX(Direct_price_comparison[[#This Row],[SpotPriceEUR]:[FCR-D ned,D-1 late]])</f>
        <v>0</v>
      </c>
      <c r="L1422" s="2" t="b">
        <f>Direct_price_comparison[[#This Row],[FCR-D ned,D-1 late]]=MAX(Direct_price_comparison[[#This Row],[SpotPriceEUR]:[FCR-D ned,D-1 late]])</f>
        <v>0</v>
      </c>
    </row>
    <row r="1423" spans="1:12" x14ac:dyDescent="0.2">
      <c r="A1423" s="1">
        <v>44620.75</v>
      </c>
      <c r="B1423" t="s">
        <v>2</v>
      </c>
      <c r="C1423" s="2">
        <v>205.05999800000001</v>
      </c>
      <c r="D1423" s="2">
        <v>11.76783</v>
      </c>
      <c r="E1423" s="2">
        <v>4.8209999999999997</v>
      </c>
      <c r="F1423" s="2">
        <v>17.479890000000001</v>
      </c>
      <c r="G1423" s="2">
        <v>6</v>
      </c>
      <c r="H1423" s="2" t="b">
        <f>Direct_price_comparison[[#This Row],[SpotPriceEUR]]=MAX(Direct_price_comparison[[#This Row],[SpotPriceEUR]:[FCR-D ned,D-1 late]])</f>
        <v>1</v>
      </c>
      <c r="I1423" s="2" t="b">
        <f>Direct_price_comparison[[#This Row],[FCR-D up,D-1 early]]=MAX(Direct_price_comparison[[#This Row],[SpotPriceEUR]:[FCR-D ned,D-1 late]])</f>
        <v>0</v>
      </c>
      <c r="J1423" s="2" t="b">
        <f>Direct_price_comparison[[#This Row],[FCR-D ned,D-1 early]]=MAX(Direct_price_comparison[[#This Row],[SpotPriceEUR]:[FCR-D ned,D-1 late]])</f>
        <v>0</v>
      </c>
      <c r="K1423" s="2" t="b">
        <f>Direct_price_comparison[[#This Row],[FCR-D up,D-1 late]]=MAX(Direct_price_comparison[[#This Row],[SpotPriceEUR]:[FCR-D ned,D-1 late]])</f>
        <v>0</v>
      </c>
      <c r="L1423" s="2" t="b">
        <f>Direct_price_comparison[[#This Row],[FCR-D ned,D-1 late]]=MAX(Direct_price_comparison[[#This Row],[SpotPriceEUR]:[FCR-D ned,D-1 late]])</f>
        <v>0</v>
      </c>
    </row>
    <row r="1424" spans="1:12" x14ac:dyDescent="0.2">
      <c r="A1424" s="1">
        <v>44620.791666666664</v>
      </c>
      <c r="B1424" t="s">
        <v>2</v>
      </c>
      <c r="C1424" s="2">
        <v>199.83999600000001</v>
      </c>
      <c r="D1424" s="2">
        <v>11.825279999999999</v>
      </c>
      <c r="E1424" s="2">
        <v>4.8209999999999997</v>
      </c>
      <c r="F1424" s="2">
        <v>14.78669</v>
      </c>
      <c r="G1424" s="2">
        <v>6</v>
      </c>
      <c r="H1424" s="2" t="b">
        <f>Direct_price_comparison[[#This Row],[SpotPriceEUR]]=MAX(Direct_price_comparison[[#This Row],[SpotPriceEUR]:[FCR-D ned,D-1 late]])</f>
        <v>1</v>
      </c>
      <c r="I1424" s="2" t="b">
        <f>Direct_price_comparison[[#This Row],[FCR-D up,D-1 early]]=MAX(Direct_price_comparison[[#This Row],[SpotPriceEUR]:[FCR-D ned,D-1 late]])</f>
        <v>0</v>
      </c>
      <c r="J1424" s="2" t="b">
        <f>Direct_price_comparison[[#This Row],[FCR-D ned,D-1 early]]=MAX(Direct_price_comparison[[#This Row],[SpotPriceEUR]:[FCR-D ned,D-1 late]])</f>
        <v>0</v>
      </c>
      <c r="K1424" s="2" t="b">
        <f>Direct_price_comparison[[#This Row],[FCR-D up,D-1 late]]=MAX(Direct_price_comparison[[#This Row],[SpotPriceEUR]:[FCR-D ned,D-1 late]])</f>
        <v>0</v>
      </c>
      <c r="L1424" s="2" t="b">
        <f>Direct_price_comparison[[#This Row],[FCR-D ned,D-1 late]]=MAX(Direct_price_comparison[[#This Row],[SpotPriceEUR]:[FCR-D ned,D-1 late]])</f>
        <v>0</v>
      </c>
    </row>
    <row r="1425" spans="1:12" x14ac:dyDescent="0.2">
      <c r="A1425" s="1">
        <v>44620.833333333336</v>
      </c>
      <c r="B1425" t="s">
        <v>2</v>
      </c>
      <c r="C1425" s="2">
        <v>167.38000500000001</v>
      </c>
      <c r="D1425" s="2">
        <v>12.03373</v>
      </c>
      <c r="E1425" s="2">
        <v>4.8209999999999997</v>
      </c>
      <c r="F1425" s="2">
        <v>13.122719999999999</v>
      </c>
      <c r="G1425" s="2">
        <v>6</v>
      </c>
      <c r="H1425" s="2" t="b">
        <f>Direct_price_comparison[[#This Row],[SpotPriceEUR]]=MAX(Direct_price_comparison[[#This Row],[SpotPriceEUR]:[FCR-D ned,D-1 late]])</f>
        <v>1</v>
      </c>
      <c r="I1425" s="2" t="b">
        <f>Direct_price_comparison[[#This Row],[FCR-D up,D-1 early]]=MAX(Direct_price_comparison[[#This Row],[SpotPriceEUR]:[FCR-D ned,D-1 late]])</f>
        <v>0</v>
      </c>
      <c r="J1425" s="2" t="b">
        <f>Direct_price_comparison[[#This Row],[FCR-D ned,D-1 early]]=MAX(Direct_price_comparison[[#This Row],[SpotPriceEUR]:[FCR-D ned,D-1 late]])</f>
        <v>0</v>
      </c>
      <c r="K1425" s="2" t="b">
        <f>Direct_price_comparison[[#This Row],[FCR-D up,D-1 late]]=MAX(Direct_price_comparison[[#This Row],[SpotPriceEUR]:[FCR-D ned,D-1 late]])</f>
        <v>0</v>
      </c>
      <c r="L1425" s="2" t="b">
        <f>Direct_price_comparison[[#This Row],[FCR-D ned,D-1 late]]=MAX(Direct_price_comparison[[#This Row],[SpotPriceEUR]:[FCR-D ned,D-1 late]])</f>
        <v>0</v>
      </c>
    </row>
    <row r="1426" spans="1:12" x14ac:dyDescent="0.2">
      <c r="A1426" s="1">
        <v>44620.875</v>
      </c>
      <c r="B1426" t="s">
        <v>2</v>
      </c>
      <c r="C1426" s="2">
        <v>122.30999799999999</v>
      </c>
      <c r="D1426" s="2">
        <v>12.394270000000001</v>
      </c>
      <c r="E1426" s="2">
        <v>4.8209999999999997</v>
      </c>
      <c r="F1426" s="2">
        <v>6.5521599999999998</v>
      </c>
      <c r="G1426" s="2">
        <v>6</v>
      </c>
      <c r="H1426" s="2" t="b">
        <f>Direct_price_comparison[[#This Row],[SpotPriceEUR]]=MAX(Direct_price_comparison[[#This Row],[SpotPriceEUR]:[FCR-D ned,D-1 late]])</f>
        <v>1</v>
      </c>
      <c r="I1426" s="2" t="b">
        <f>Direct_price_comparison[[#This Row],[FCR-D up,D-1 early]]=MAX(Direct_price_comparison[[#This Row],[SpotPriceEUR]:[FCR-D ned,D-1 late]])</f>
        <v>0</v>
      </c>
      <c r="J1426" s="2" t="b">
        <f>Direct_price_comparison[[#This Row],[FCR-D ned,D-1 early]]=MAX(Direct_price_comparison[[#This Row],[SpotPriceEUR]:[FCR-D ned,D-1 late]])</f>
        <v>0</v>
      </c>
      <c r="K1426" s="2" t="b">
        <f>Direct_price_comparison[[#This Row],[FCR-D up,D-1 late]]=MAX(Direct_price_comparison[[#This Row],[SpotPriceEUR]:[FCR-D ned,D-1 late]])</f>
        <v>0</v>
      </c>
      <c r="L1426" s="2" t="b">
        <f>Direct_price_comparison[[#This Row],[FCR-D ned,D-1 late]]=MAX(Direct_price_comparison[[#This Row],[SpotPriceEUR]:[FCR-D ned,D-1 late]])</f>
        <v>0</v>
      </c>
    </row>
    <row r="1427" spans="1:12" x14ac:dyDescent="0.2">
      <c r="A1427" s="1">
        <v>44620.916666666664</v>
      </c>
      <c r="B1427" t="s">
        <v>2</v>
      </c>
      <c r="C1427" s="2">
        <v>143.36000100000001</v>
      </c>
      <c r="D1427" s="2">
        <v>12.522539999999999</v>
      </c>
      <c r="E1427" s="2">
        <v>4.8209999999999997</v>
      </c>
      <c r="F1427" s="2">
        <v>1.8990400000000001</v>
      </c>
      <c r="G1427" s="2">
        <v>6</v>
      </c>
      <c r="H1427" s="2" t="b">
        <f>Direct_price_comparison[[#This Row],[SpotPriceEUR]]=MAX(Direct_price_comparison[[#This Row],[SpotPriceEUR]:[FCR-D ned,D-1 late]])</f>
        <v>1</v>
      </c>
      <c r="I1427" s="2" t="b">
        <f>Direct_price_comparison[[#This Row],[FCR-D up,D-1 early]]=MAX(Direct_price_comparison[[#This Row],[SpotPriceEUR]:[FCR-D ned,D-1 late]])</f>
        <v>0</v>
      </c>
      <c r="J1427" s="2" t="b">
        <f>Direct_price_comparison[[#This Row],[FCR-D ned,D-1 early]]=MAX(Direct_price_comparison[[#This Row],[SpotPriceEUR]:[FCR-D ned,D-1 late]])</f>
        <v>0</v>
      </c>
      <c r="K1427" s="2" t="b">
        <f>Direct_price_comparison[[#This Row],[FCR-D up,D-1 late]]=MAX(Direct_price_comparison[[#This Row],[SpotPriceEUR]:[FCR-D ned,D-1 late]])</f>
        <v>0</v>
      </c>
      <c r="L1427" s="2" t="b">
        <f>Direct_price_comparison[[#This Row],[FCR-D ned,D-1 late]]=MAX(Direct_price_comparison[[#This Row],[SpotPriceEUR]:[FCR-D ned,D-1 late]])</f>
        <v>0</v>
      </c>
    </row>
    <row r="1428" spans="1:12" x14ac:dyDescent="0.2">
      <c r="A1428" s="1">
        <v>44620.958333333336</v>
      </c>
      <c r="B1428" t="s">
        <v>2</v>
      </c>
      <c r="C1428" s="2">
        <v>132.66000399999999</v>
      </c>
      <c r="D1428" s="2">
        <v>12.619120000000001</v>
      </c>
      <c r="E1428" s="2">
        <v>4.8209999999999997</v>
      </c>
      <c r="F1428" s="2">
        <v>1.8110200000000001</v>
      </c>
      <c r="G1428" s="2">
        <v>6</v>
      </c>
      <c r="H1428" s="2" t="b">
        <f>Direct_price_comparison[[#This Row],[SpotPriceEUR]]=MAX(Direct_price_comparison[[#This Row],[SpotPriceEUR]:[FCR-D ned,D-1 late]])</f>
        <v>1</v>
      </c>
      <c r="I1428" s="2" t="b">
        <f>Direct_price_comparison[[#This Row],[FCR-D up,D-1 early]]=MAX(Direct_price_comparison[[#This Row],[SpotPriceEUR]:[FCR-D ned,D-1 late]])</f>
        <v>0</v>
      </c>
      <c r="J1428" s="2" t="b">
        <f>Direct_price_comparison[[#This Row],[FCR-D ned,D-1 early]]=MAX(Direct_price_comparison[[#This Row],[SpotPriceEUR]:[FCR-D ned,D-1 late]])</f>
        <v>0</v>
      </c>
      <c r="K1428" s="2" t="b">
        <f>Direct_price_comparison[[#This Row],[FCR-D up,D-1 late]]=MAX(Direct_price_comparison[[#This Row],[SpotPriceEUR]:[FCR-D ned,D-1 late]])</f>
        <v>0</v>
      </c>
      <c r="L1428" s="2" t="b">
        <f>Direct_price_comparison[[#This Row],[FCR-D ned,D-1 late]]=MAX(Direct_price_comparison[[#This Row],[SpotPriceEUR]:[FCR-D ned,D-1 late]])</f>
        <v>0</v>
      </c>
    </row>
    <row r="1429" spans="1:12" x14ac:dyDescent="0.2">
      <c r="A1429" s="1">
        <v>44621</v>
      </c>
      <c r="B1429" t="s">
        <v>2</v>
      </c>
      <c r="C1429" s="2">
        <v>13.66</v>
      </c>
      <c r="D1429" s="2">
        <v>12.63874</v>
      </c>
      <c r="E1429" s="2">
        <v>5.7761399999999998</v>
      </c>
      <c r="F1429" s="2">
        <v>5.6814299999999998</v>
      </c>
      <c r="G1429" s="2">
        <v>21.241520000000001</v>
      </c>
      <c r="H1429" s="2" t="b">
        <f>Direct_price_comparison[[#This Row],[SpotPriceEUR]]=MAX(Direct_price_comparison[[#This Row],[SpotPriceEUR]:[FCR-D ned,D-1 late]])</f>
        <v>0</v>
      </c>
      <c r="I1429" s="2" t="b">
        <f>Direct_price_comparison[[#This Row],[FCR-D up,D-1 early]]=MAX(Direct_price_comparison[[#This Row],[SpotPriceEUR]:[FCR-D ned,D-1 late]])</f>
        <v>0</v>
      </c>
      <c r="J1429" s="2" t="b">
        <f>Direct_price_comparison[[#This Row],[FCR-D ned,D-1 early]]=MAX(Direct_price_comparison[[#This Row],[SpotPriceEUR]:[FCR-D ned,D-1 late]])</f>
        <v>0</v>
      </c>
      <c r="K1429" s="2" t="b">
        <f>Direct_price_comparison[[#This Row],[FCR-D up,D-1 late]]=MAX(Direct_price_comparison[[#This Row],[SpotPriceEUR]:[FCR-D ned,D-1 late]])</f>
        <v>0</v>
      </c>
      <c r="L1429" s="2" t="b">
        <f>Direct_price_comparison[[#This Row],[FCR-D ned,D-1 late]]=MAX(Direct_price_comparison[[#This Row],[SpotPriceEUR]:[FCR-D ned,D-1 late]])</f>
        <v>1</v>
      </c>
    </row>
    <row r="1430" spans="1:12" x14ac:dyDescent="0.2">
      <c r="A1430" s="1">
        <v>44621.041666666664</v>
      </c>
      <c r="B1430" t="s">
        <v>2</v>
      </c>
      <c r="C1430" s="2">
        <v>13.52</v>
      </c>
      <c r="D1430" s="2">
        <v>12.11927</v>
      </c>
      <c r="E1430" s="2">
        <v>4.4776800000000003</v>
      </c>
      <c r="F1430" s="2">
        <v>0</v>
      </c>
      <c r="G1430" s="2">
        <v>13.93613</v>
      </c>
      <c r="H1430" s="2" t="b">
        <f>Direct_price_comparison[[#This Row],[SpotPriceEUR]]=MAX(Direct_price_comparison[[#This Row],[SpotPriceEUR]:[FCR-D ned,D-1 late]])</f>
        <v>0</v>
      </c>
      <c r="I1430" s="2" t="b">
        <f>Direct_price_comparison[[#This Row],[FCR-D up,D-1 early]]=MAX(Direct_price_comparison[[#This Row],[SpotPriceEUR]:[FCR-D ned,D-1 late]])</f>
        <v>0</v>
      </c>
      <c r="J1430" s="2" t="b">
        <f>Direct_price_comparison[[#This Row],[FCR-D ned,D-1 early]]=MAX(Direct_price_comparison[[#This Row],[SpotPriceEUR]:[FCR-D ned,D-1 late]])</f>
        <v>0</v>
      </c>
      <c r="K1430" s="2" t="b">
        <f>Direct_price_comparison[[#This Row],[FCR-D up,D-1 late]]=MAX(Direct_price_comparison[[#This Row],[SpotPriceEUR]:[FCR-D ned,D-1 late]])</f>
        <v>0</v>
      </c>
      <c r="L1430" s="2" t="b">
        <f>Direct_price_comparison[[#This Row],[FCR-D ned,D-1 late]]=MAX(Direct_price_comparison[[#This Row],[SpotPriceEUR]:[FCR-D ned,D-1 late]])</f>
        <v>1</v>
      </c>
    </row>
    <row r="1431" spans="1:12" x14ac:dyDescent="0.2">
      <c r="A1431" s="1">
        <v>44621.083333333336</v>
      </c>
      <c r="B1431" t="s">
        <v>2</v>
      </c>
      <c r="C1431" s="2">
        <v>13.39</v>
      </c>
      <c r="D1431" s="2">
        <v>12.11459</v>
      </c>
      <c r="E1431" s="2">
        <v>4.4776800000000003</v>
      </c>
      <c r="F1431" s="2">
        <v>1.8032900000000001</v>
      </c>
      <c r="G1431" s="2">
        <v>13.93613</v>
      </c>
      <c r="H1431" s="2" t="b">
        <f>Direct_price_comparison[[#This Row],[SpotPriceEUR]]=MAX(Direct_price_comparison[[#This Row],[SpotPriceEUR]:[FCR-D ned,D-1 late]])</f>
        <v>0</v>
      </c>
      <c r="I1431" s="2" t="b">
        <f>Direct_price_comparison[[#This Row],[FCR-D up,D-1 early]]=MAX(Direct_price_comparison[[#This Row],[SpotPriceEUR]:[FCR-D ned,D-1 late]])</f>
        <v>0</v>
      </c>
      <c r="J1431" s="2" t="b">
        <f>Direct_price_comparison[[#This Row],[FCR-D ned,D-1 early]]=MAX(Direct_price_comparison[[#This Row],[SpotPriceEUR]:[FCR-D ned,D-1 late]])</f>
        <v>0</v>
      </c>
      <c r="K1431" s="2" t="b">
        <f>Direct_price_comparison[[#This Row],[FCR-D up,D-1 late]]=MAX(Direct_price_comparison[[#This Row],[SpotPriceEUR]:[FCR-D ned,D-1 late]])</f>
        <v>0</v>
      </c>
      <c r="L1431" s="2" t="b">
        <f>Direct_price_comparison[[#This Row],[FCR-D ned,D-1 late]]=MAX(Direct_price_comparison[[#This Row],[SpotPriceEUR]:[FCR-D ned,D-1 late]])</f>
        <v>1</v>
      </c>
    </row>
    <row r="1432" spans="1:12" x14ac:dyDescent="0.2">
      <c r="A1432" s="1">
        <v>44621.125</v>
      </c>
      <c r="B1432" t="s">
        <v>2</v>
      </c>
      <c r="C1432" s="2">
        <v>13.34</v>
      </c>
      <c r="D1432" s="2">
        <v>12.112830000000001</v>
      </c>
      <c r="E1432" s="2">
        <v>4.4776800000000003</v>
      </c>
      <c r="F1432" s="2">
        <v>1.8032900000000001</v>
      </c>
      <c r="G1432" s="2">
        <v>10.02628</v>
      </c>
      <c r="H1432" s="2" t="b">
        <f>Direct_price_comparison[[#This Row],[SpotPriceEUR]]=MAX(Direct_price_comparison[[#This Row],[SpotPriceEUR]:[FCR-D ned,D-1 late]])</f>
        <v>1</v>
      </c>
      <c r="I1432" s="2" t="b">
        <f>Direct_price_comparison[[#This Row],[FCR-D up,D-1 early]]=MAX(Direct_price_comparison[[#This Row],[SpotPriceEUR]:[FCR-D ned,D-1 late]])</f>
        <v>0</v>
      </c>
      <c r="J1432" s="2" t="b">
        <f>Direct_price_comparison[[#This Row],[FCR-D ned,D-1 early]]=MAX(Direct_price_comparison[[#This Row],[SpotPriceEUR]:[FCR-D ned,D-1 late]])</f>
        <v>0</v>
      </c>
      <c r="K1432" s="2" t="b">
        <f>Direct_price_comparison[[#This Row],[FCR-D up,D-1 late]]=MAX(Direct_price_comparison[[#This Row],[SpotPriceEUR]:[FCR-D ned,D-1 late]])</f>
        <v>0</v>
      </c>
      <c r="L1432" s="2" t="b">
        <f>Direct_price_comparison[[#This Row],[FCR-D ned,D-1 late]]=MAX(Direct_price_comparison[[#This Row],[SpotPriceEUR]:[FCR-D ned,D-1 late]])</f>
        <v>0</v>
      </c>
    </row>
    <row r="1433" spans="1:12" x14ac:dyDescent="0.2">
      <c r="A1433" s="1">
        <v>44621.166666666664</v>
      </c>
      <c r="B1433" t="s">
        <v>2</v>
      </c>
      <c r="C1433" s="2">
        <v>24.09</v>
      </c>
      <c r="D1433" s="2">
        <v>12.04116</v>
      </c>
      <c r="E1433" s="2">
        <v>4.4776800000000003</v>
      </c>
      <c r="F1433" s="2">
        <v>1.8033300000000001</v>
      </c>
      <c r="G1433" s="2">
        <v>10.02628</v>
      </c>
      <c r="H1433" s="2" t="b">
        <f>Direct_price_comparison[[#This Row],[SpotPriceEUR]]=MAX(Direct_price_comparison[[#This Row],[SpotPriceEUR]:[FCR-D ned,D-1 late]])</f>
        <v>1</v>
      </c>
      <c r="I1433" s="2" t="b">
        <f>Direct_price_comparison[[#This Row],[FCR-D up,D-1 early]]=MAX(Direct_price_comparison[[#This Row],[SpotPriceEUR]:[FCR-D ned,D-1 late]])</f>
        <v>0</v>
      </c>
      <c r="J1433" s="2" t="b">
        <f>Direct_price_comparison[[#This Row],[FCR-D ned,D-1 early]]=MAX(Direct_price_comparison[[#This Row],[SpotPriceEUR]:[FCR-D ned,D-1 late]])</f>
        <v>0</v>
      </c>
      <c r="K1433" s="2" t="b">
        <f>Direct_price_comparison[[#This Row],[FCR-D up,D-1 late]]=MAX(Direct_price_comparison[[#This Row],[SpotPriceEUR]:[FCR-D ned,D-1 late]])</f>
        <v>0</v>
      </c>
      <c r="L1433" s="2" t="b">
        <f>Direct_price_comparison[[#This Row],[FCR-D ned,D-1 late]]=MAX(Direct_price_comparison[[#This Row],[SpotPriceEUR]:[FCR-D ned,D-1 late]])</f>
        <v>0</v>
      </c>
    </row>
    <row r="1434" spans="1:12" x14ac:dyDescent="0.2">
      <c r="A1434" s="1">
        <v>44621.208333333336</v>
      </c>
      <c r="B1434" t="s">
        <v>2</v>
      </c>
      <c r="C1434" s="2">
        <v>122.139999</v>
      </c>
      <c r="D1434" s="2">
        <v>11.916359999999999</v>
      </c>
      <c r="E1434" s="2">
        <v>4.4776800000000003</v>
      </c>
      <c r="F1434" s="2">
        <v>0</v>
      </c>
      <c r="G1434" s="2">
        <v>9.7057699999999993</v>
      </c>
      <c r="H1434" s="2" t="b">
        <f>Direct_price_comparison[[#This Row],[SpotPriceEUR]]=MAX(Direct_price_comparison[[#This Row],[SpotPriceEUR]:[FCR-D ned,D-1 late]])</f>
        <v>1</v>
      </c>
      <c r="I1434" s="2" t="b">
        <f>Direct_price_comparison[[#This Row],[FCR-D up,D-1 early]]=MAX(Direct_price_comparison[[#This Row],[SpotPriceEUR]:[FCR-D ned,D-1 late]])</f>
        <v>0</v>
      </c>
      <c r="J1434" s="2" t="b">
        <f>Direct_price_comparison[[#This Row],[FCR-D ned,D-1 early]]=MAX(Direct_price_comparison[[#This Row],[SpotPriceEUR]:[FCR-D ned,D-1 late]])</f>
        <v>0</v>
      </c>
      <c r="K1434" s="2" t="b">
        <f>Direct_price_comparison[[#This Row],[FCR-D up,D-1 late]]=MAX(Direct_price_comparison[[#This Row],[SpotPriceEUR]:[FCR-D ned,D-1 late]])</f>
        <v>0</v>
      </c>
      <c r="L1434" s="2" t="b">
        <f>Direct_price_comparison[[#This Row],[FCR-D ned,D-1 late]]=MAX(Direct_price_comparison[[#This Row],[SpotPriceEUR]:[FCR-D ned,D-1 late]])</f>
        <v>0</v>
      </c>
    </row>
    <row r="1435" spans="1:12" x14ac:dyDescent="0.2">
      <c r="A1435" s="1">
        <v>44621.25</v>
      </c>
      <c r="B1435" t="s">
        <v>2</v>
      </c>
      <c r="C1435" s="2">
        <v>197.240005</v>
      </c>
      <c r="D1435" s="2">
        <v>11.83736</v>
      </c>
      <c r="E1435" s="2">
        <v>4.4776800000000003</v>
      </c>
      <c r="F1435" s="2">
        <v>1.8031600000000001</v>
      </c>
      <c r="G1435" s="2">
        <v>6.9973999999999998</v>
      </c>
      <c r="H1435" s="2" t="b">
        <f>Direct_price_comparison[[#This Row],[SpotPriceEUR]]=MAX(Direct_price_comparison[[#This Row],[SpotPriceEUR]:[FCR-D ned,D-1 late]])</f>
        <v>1</v>
      </c>
      <c r="I1435" s="2" t="b">
        <f>Direct_price_comparison[[#This Row],[FCR-D up,D-1 early]]=MAX(Direct_price_comparison[[#This Row],[SpotPriceEUR]:[FCR-D ned,D-1 late]])</f>
        <v>0</v>
      </c>
      <c r="J1435" s="2" t="b">
        <f>Direct_price_comparison[[#This Row],[FCR-D ned,D-1 early]]=MAX(Direct_price_comparison[[#This Row],[SpotPriceEUR]:[FCR-D ned,D-1 late]])</f>
        <v>0</v>
      </c>
      <c r="K1435" s="2" t="b">
        <f>Direct_price_comparison[[#This Row],[FCR-D up,D-1 late]]=MAX(Direct_price_comparison[[#This Row],[SpotPriceEUR]:[FCR-D ned,D-1 late]])</f>
        <v>0</v>
      </c>
      <c r="L1435" s="2" t="b">
        <f>Direct_price_comparison[[#This Row],[FCR-D ned,D-1 late]]=MAX(Direct_price_comparison[[#This Row],[SpotPriceEUR]:[FCR-D ned,D-1 late]])</f>
        <v>0</v>
      </c>
    </row>
    <row r="1436" spans="1:12" x14ac:dyDescent="0.2">
      <c r="A1436" s="1">
        <v>44621.291666666664</v>
      </c>
      <c r="B1436" t="s">
        <v>2</v>
      </c>
      <c r="C1436" s="2">
        <v>266.30999800000001</v>
      </c>
      <c r="D1436" s="2">
        <v>11.837350000000001</v>
      </c>
      <c r="E1436" s="2">
        <v>4.4776800000000003</v>
      </c>
      <c r="F1436" s="2">
        <v>1.89238</v>
      </c>
      <c r="G1436" s="2">
        <v>6.9973999999999998</v>
      </c>
      <c r="H1436" s="2" t="b">
        <f>Direct_price_comparison[[#This Row],[SpotPriceEUR]]=MAX(Direct_price_comparison[[#This Row],[SpotPriceEUR]:[FCR-D ned,D-1 late]])</f>
        <v>1</v>
      </c>
      <c r="I1436" s="2" t="b">
        <f>Direct_price_comparison[[#This Row],[FCR-D up,D-1 early]]=MAX(Direct_price_comparison[[#This Row],[SpotPriceEUR]:[FCR-D ned,D-1 late]])</f>
        <v>0</v>
      </c>
      <c r="J1436" s="2" t="b">
        <f>Direct_price_comparison[[#This Row],[FCR-D ned,D-1 early]]=MAX(Direct_price_comparison[[#This Row],[SpotPriceEUR]:[FCR-D ned,D-1 late]])</f>
        <v>0</v>
      </c>
      <c r="K1436" s="2" t="b">
        <f>Direct_price_comparison[[#This Row],[FCR-D up,D-1 late]]=MAX(Direct_price_comparison[[#This Row],[SpotPriceEUR]:[FCR-D ned,D-1 late]])</f>
        <v>0</v>
      </c>
      <c r="L1436" s="2" t="b">
        <f>Direct_price_comparison[[#This Row],[FCR-D ned,D-1 late]]=MAX(Direct_price_comparison[[#This Row],[SpotPriceEUR]:[FCR-D ned,D-1 late]])</f>
        <v>0</v>
      </c>
    </row>
    <row r="1437" spans="1:12" x14ac:dyDescent="0.2">
      <c r="A1437" s="1">
        <v>44621.333333333336</v>
      </c>
      <c r="B1437" t="s">
        <v>2</v>
      </c>
      <c r="C1437" s="2">
        <v>284.91000400000001</v>
      </c>
      <c r="D1437" s="2">
        <v>11.84221</v>
      </c>
      <c r="E1437" s="2">
        <v>4.7</v>
      </c>
      <c r="F1437" s="2">
        <v>1.89205</v>
      </c>
      <c r="G1437" s="2">
        <v>7.38462</v>
      </c>
      <c r="H1437" s="2" t="b">
        <f>Direct_price_comparison[[#This Row],[SpotPriceEUR]]=MAX(Direct_price_comparison[[#This Row],[SpotPriceEUR]:[FCR-D ned,D-1 late]])</f>
        <v>1</v>
      </c>
      <c r="I1437" s="2" t="b">
        <f>Direct_price_comparison[[#This Row],[FCR-D up,D-1 early]]=MAX(Direct_price_comparison[[#This Row],[SpotPriceEUR]:[FCR-D ned,D-1 late]])</f>
        <v>0</v>
      </c>
      <c r="J1437" s="2" t="b">
        <f>Direct_price_comparison[[#This Row],[FCR-D ned,D-1 early]]=MAX(Direct_price_comparison[[#This Row],[SpotPriceEUR]:[FCR-D ned,D-1 late]])</f>
        <v>0</v>
      </c>
      <c r="K1437" s="2" t="b">
        <f>Direct_price_comparison[[#This Row],[FCR-D up,D-1 late]]=MAX(Direct_price_comparison[[#This Row],[SpotPriceEUR]:[FCR-D ned,D-1 late]])</f>
        <v>0</v>
      </c>
      <c r="L1437" s="2" t="b">
        <f>Direct_price_comparison[[#This Row],[FCR-D ned,D-1 late]]=MAX(Direct_price_comparison[[#This Row],[SpotPriceEUR]:[FCR-D ned,D-1 late]])</f>
        <v>0</v>
      </c>
    </row>
    <row r="1438" spans="1:12" x14ac:dyDescent="0.2">
      <c r="A1438" s="1">
        <v>44621.375</v>
      </c>
      <c r="B1438" t="s">
        <v>2</v>
      </c>
      <c r="C1438" s="2">
        <v>217.58000200000001</v>
      </c>
      <c r="D1438" s="2">
        <v>11.844659999999999</v>
      </c>
      <c r="E1438" s="2">
        <v>4.7</v>
      </c>
      <c r="F1438" s="2">
        <v>1.80237</v>
      </c>
      <c r="G1438" s="2">
        <v>7.38462</v>
      </c>
      <c r="H1438" s="2" t="b">
        <f>Direct_price_comparison[[#This Row],[SpotPriceEUR]]=MAX(Direct_price_comparison[[#This Row],[SpotPriceEUR]:[FCR-D ned,D-1 late]])</f>
        <v>1</v>
      </c>
      <c r="I1438" s="2" t="b">
        <f>Direct_price_comparison[[#This Row],[FCR-D up,D-1 early]]=MAX(Direct_price_comparison[[#This Row],[SpotPriceEUR]:[FCR-D ned,D-1 late]])</f>
        <v>0</v>
      </c>
      <c r="J1438" s="2" t="b">
        <f>Direct_price_comparison[[#This Row],[FCR-D ned,D-1 early]]=MAX(Direct_price_comparison[[#This Row],[SpotPriceEUR]:[FCR-D ned,D-1 late]])</f>
        <v>0</v>
      </c>
      <c r="K1438" s="2" t="b">
        <f>Direct_price_comparison[[#This Row],[FCR-D up,D-1 late]]=MAX(Direct_price_comparison[[#This Row],[SpotPriceEUR]:[FCR-D ned,D-1 late]])</f>
        <v>0</v>
      </c>
      <c r="L1438" s="2" t="b">
        <f>Direct_price_comparison[[#This Row],[FCR-D ned,D-1 late]]=MAX(Direct_price_comparison[[#This Row],[SpotPriceEUR]:[FCR-D ned,D-1 late]])</f>
        <v>0</v>
      </c>
    </row>
    <row r="1439" spans="1:12" x14ac:dyDescent="0.2">
      <c r="A1439" s="1">
        <v>44621.416666666664</v>
      </c>
      <c r="B1439" t="s">
        <v>2</v>
      </c>
      <c r="C1439" s="2">
        <v>179.33000200000001</v>
      </c>
      <c r="D1439" s="2">
        <v>11.86669</v>
      </c>
      <c r="E1439" s="2">
        <v>4.7</v>
      </c>
      <c r="F1439" s="2">
        <v>4.9850599999999998</v>
      </c>
      <c r="G1439" s="2">
        <v>7.38462</v>
      </c>
      <c r="H1439" s="2" t="b">
        <f>Direct_price_comparison[[#This Row],[SpotPriceEUR]]=MAX(Direct_price_comparison[[#This Row],[SpotPriceEUR]:[FCR-D ned,D-1 late]])</f>
        <v>1</v>
      </c>
      <c r="I1439" s="2" t="b">
        <f>Direct_price_comparison[[#This Row],[FCR-D up,D-1 early]]=MAX(Direct_price_comparison[[#This Row],[SpotPriceEUR]:[FCR-D ned,D-1 late]])</f>
        <v>0</v>
      </c>
      <c r="J1439" s="2" t="b">
        <f>Direct_price_comparison[[#This Row],[FCR-D ned,D-1 early]]=MAX(Direct_price_comparison[[#This Row],[SpotPriceEUR]:[FCR-D ned,D-1 late]])</f>
        <v>0</v>
      </c>
      <c r="K1439" s="2" t="b">
        <f>Direct_price_comparison[[#This Row],[FCR-D up,D-1 late]]=MAX(Direct_price_comparison[[#This Row],[SpotPriceEUR]:[FCR-D ned,D-1 late]])</f>
        <v>0</v>
      </c>
      <c r="L1439" s="2" t="b">
        <f>Direct_price_comparison[[#This Row],[FCR-D ned,D-1 late]]=MAX(Direct_price_comparison[[#This Row],[SpotPriceEUR]:[FCR-D ned,D-1 late]])</f>
        <v>0</v>
      </c>
    </row>
    <row r="1440" spans="1:12" x14ac:dyDescent="0.2">
      <c r="A1440" s="1">
        <v>44621.458333333336</v>
      </c>
      <c r="B1440" t="s">
        <v>2</v>
      </c>
      <c r="C1440" s="2">
        <v>222.33000200000001</v>
      </c>
      <c r="D1440" s="2">
        <v>11.83629</v>
      </c>
      <c r="E1440" s="2">
        <v>4.7</v>
      </c>
      <c r="F1440" s="2">
        <v>10.35069</v>
      </c>
      <c r="G1440" s="2">
        <v>7.38462</v>
      </c>
      <c r="H1440" s="2" t="b">
        <f>Direct_price_comparison[[#This Row],[SpotPriceEUR]]=MAX(Direct_price_comparison[[#This Row],[SpotPriceEUR]:[FCR-D ned,D-1 late]])</f>
        <v>1</v>
      </c>
      <c r="I1440" s="2" t="b">
        <f>Direct_price_comparison[[#This Row],[FCR-D up,D-1 early]]=MAX(Direct_price_comparison[[#This Row],[SpotPriceEUR]:[FCR-D ned,D-1 late]])</f>
        <v>0</v>
      </c>
      <c r="J1440" s="2" t="b">
        <f>Direct_price_comparison[[#This Row],[FCR-D ned,D-1 early]]=MAX(Direct_price_comparison[[#This Row],[SpotPriceEUR]:[FCR-D ned,D-1 late]])</f>
        <v>0</v>
      </c>
      <c r="K1440" s="2" t="b">
        <f>Direct_price_comparison[[#This Row],[FCR-D up,D-1 late]]=MAX(Direct_price_comparison[[#This Row],[SpotPriceEUR]:[FCR-D ned,D-1 late]])</f>
        <v>0</v>
      </c>
      <c r="L1440" s="2" t="b">
        <f>Direct_price_comparison[[#This Row],[FCR-D ned,D-1 late]]=MAX(Direct_price_comparison[[#This Row],[SpotPriceEUR]:[FCR-D ned,D-1 late]])</f>
        <v>0</v>
      </c>
    </row>
    <row r="1441" spans="1:12" x14ac:dyDescent="0.2">
      <c r="A1441" s="1">
        <v>44621.5</v>
      </c>
      <c r="B1441" t="s">
        <v>2</v>
      </c>
      <c r="C1441" s="2">
        <v>220</v>
      </c>
      <c r="D1441" s="2">
        <v>11.99314</v>
      </c>
      <c r="E1441" s="2">
        <v>4.7</v>
      </c>
      <c r="F1441" s="2">
        <v>12.5418</v>
      </c>
      <c r="G1441" s="2">
        <v>7.38462</v>
      </c>
      <c r="H1441" s="2" t="b">
        <f>Direct_price_comparison[[#This Row],[SpotPriceEUR]]=MAX(Direct_price_comparison[[#This Row],[SpotPriceEUR]:[FCR-D ned,D-1 late]])</f>
        <v>1</v>
      </c>
      <c r="I1441" s="2" t="b">
        <f>Direct_price_comparison[[#This Row],[FCR-D up,D-1 early]]=MAX(Direct_price_comparison[[#This Row],[SpotPriceEUR]:[FCR-D ned,D-1 late]])</f>
        <v>0</v>
      </c>
      <c r="J1441" s="2" t="b">
        <f>Direct_price_comparison[[#This Row],[FCR-D ned,D-1 early]]=MAX(Direct_price_comparison[[#This Row],[SpotPriceEUR]:[FCR-D ned,D-1 late]])</f>
        <v>0</v>
      </c>
      <c r="K1441" s="2" t="b">
        <f>Direct_price_comparison[[#This Row],[FCR-D up,D-1 late]]=MAX(Direct_price_comparison[[#This Row],[SpotPriceEUR]:[FCR-D ned,D-1 late]])</f>
        <v>0</v>
      </c>
      <c r="L1441" s="2" t="b">
        <f>Direct_price_comparison[[#This Row],[FCR-D ned,D-1 late]]=MAX(Direct_price_comparison[[#This Row],[SpotPriceEUR]:[FCR-D ned,D-1 late]])</f>
        <v>0</v>
      </c>
    </row>
    <row r="1442" spans="1:12" x14ac:dyDescent="0.2">
      <c r="A1442" s="1">
        <v>44621.541666666664</v>
      </c>
      <c r="B1442" t="s">
        <v>2</v>
      </c>
      <c r="C1442" s="2">
        <v>221.5</v>
      </c>
      <c r="D1442" s="2">
        <v>11.980090000000001</v>
      </c>
      <c r="E1442" s="2">
        <v>4.7</v>
      </c>
      <c r="F1442" s="2">
        <v>2.8260200000000002</v>
      </c>
      <c r="G1442" s="2">
        <v>7.38462</v>
      </c>
      <c r="H1442" s="2" t="b">
        <f>Direct_price_comparison[[#This Row],[SpotPriceEUR]]=MAX(Direct_price_comparison[[#This Row],[SpotPriceEUR]:[FCR-D ned,D-1 late]])</f>
        <v>1</v>
      </c>
      <c r="I1442" s="2" t="b">
        <f>Direct_price_comparison[[#This Row],[FCR-D up,D-1 early]]=MAX(Direct_price_comparison[[#This Row],[SpotPriceEUR]:[FCR-D ned,D-1 late]])</f>
        <v>0</v>
      </c>
      <c r="J1442" s="2" t="b">
        <f>Direct_price_comparison[[#This Row],[FCR-D ned,D-1 early]]=MAX(Direct_price_comparison[[#This Row],[SpotPriceEUR]:[FCR-D ned,D-1 late]])</f>
        <v>0</v>
      </c>
      <c r="K1442" s="2" t="b">
        <f>Direct_price_comparison[[#This Row],[FCR-D up,D-1 late]]=MAX(Direct_price_comparison[[#This Row],[SpotPriceEUR]:[FCR-D ned,D-1 late]])</f>
        <v>0</v>
      </c>
      <c r="L1442" s="2" t="b">
        <f>Direct_price_comparison[[#This Row],[FCR-D ned,D-1 late]]=MAX(Direct_price_comparison[[#This Row],[SpotPriceEUR]:[FCR-D ned,D-1 late]])</f>
        <v>0</v>
      </c>
    </row>
    <row r="1443" spans="1:12" x14ac:dyDescent="0.2">
      <c r="A1443" s="1">
        <v>44621.583333333336</v>
      </c>
      <c r="B1443" t="s">
        <v>2</v>
      </c>
      <c r="C1443" s="2">
        <v>235.020004</v>
      </c>
      <c r="D1443" s="2">
        <v>11.96781</v>
      </c>
      <c r="E1443" s="2">
        <v>4.7</v>
      </c>
      <c r="F1443" s="2">
        <v>1.89228</v>
      </c>
      <c r="G1443" s="2">
        <v>8.8216999999999999</v>
      </c>
      <c r="H1443" s="2" t="b">
        <f>Direct_price_comparison[[#This Row],[SpotPriceEUR]]=MAX(Direct_price_comparison[[#This Row],[SpotPriceEUR]:[FCR-D ned,D-1 late]])</f>
        <v>1</v>
      </c>
      <c r="I1443" s="2" t="b">
        <f>Direct_price_comparison[[#This Row],[FCR-D up,D-1 early]]=MAX(Direct_price_comparison[[#This Row],[SpotPriceEUR]:[FCR-D ned,D-1 late]])</f>
        <v>0</v>
      </c>
      <c r="J1443" s="2" t="b">
        <f>Direct_price_comparison[[#This Row],[FCR-D ned,D-1 early]]=MAX(Direct_price_comparison[[#This Row],[SpotPriceEUR]:[FCR-D ned,D-1 late]])</f>
        <v>0</v>
      </c>
      <c r="K1443" s="2" t="b">
        <f>Direct_price_comparison[[#This Row],[FCR-D up,D-1 late]]=MAX(Direct_price_comparison[[#This Row],[SpotPriceEUR]:[FCR-D ned,D-1 late]])</f>
        <v>0</v>
      </c>
      <c r="L1443" s="2" t="b">
        <f>Direct_price_comparison[[#This Row],[FCR-D ned,D-1 late]]=MAX(Direct_price_comparison[[#This Row],[SpotPriceEUR]:[FCR-D ned,D-1 late]])</f>
        <v>0</v>
      </c>
    </row>
    <row r="1444" spans="1:12" x14ac:dyDescent="0.2">
      <c r="A1444" s="1">
        <v>44621.625</v>
      </c>
      <c r="B1444" t="s">
        <v>2</v>
      </c>
      <c r="C1444" s="2">
        <v>261.23998999999998</v>
      </c>
      <c r="D1444" s="2">
        <v>11.921799999999999</v>
      </c>
      <c r="E1444" s="2">
        <v>4.7</v>
      </c>
      <c r="F1444" s="2">
        <v>13.022399999999999</v>
      </c>
      <c r="G1444" s="2">
        <v>11.64015</v>
      </c>
      <c r="H1444" s="2" t="b">
        <f>Direct_price_comparison[[#This Row],[SpotPriceEUR]]=MAX(Direct_price_comparison[[#This Row],[SpotPriceEUR]:[FCR-D ned,D-1 late]])</f>
        <v>1</v>
      </c>
      <c r="I1444" s="2" t="b">
        <f>Direct_price_comparison[[#This Row],[FCR-D up,D-1 early]]=MAX(Direct_price_comparison[[#This Row],[SpotPriceEUR]:[FCR-D ned,D-1 late]])</f>
        <v>0</v>
      </c>
      <c r="J1444" s="2" t="b">
        <f>Direct_price_comparison[[#This Row],[FCR-D ned,D-1 early]]=MAX(Direct_price_comparison[[#This Row],[SpotPriceEUR]:[FCR-D ned,D-1 late]])</f>
        <v>0</v>
      </c>
      <c r="K1444" s="2" t="b">
        <f>Direct_price_comparison[[#This Row],[FCR-D up,D-1 late]]=MAX(Direct_price_comparison[[#This Row],[SpotPriceEUR]:[FCR-D ned,D-1 late]])</f>
        <v>0</v>
      </c>
      <c r="L1444" s="2" t="b">
        <f>Direct_price_comparison[[#This Row],[FCR-D ned,D-1 late]]=MAX(Direct_price_comparison[[#This Row],[SpotPriceEUR]:[FCR-D ned,D-1 late]])</f>
        <v>0</v>
      </c>
    </row>
    <row r="1445" spans="1:12" x14ac:dyDescent="0.2">
      <c r="A1445" s="1">
        <v>44621.666666666664</v>
      </c>
      <c r="B1445" t="s">
        <v>2</v>
      </c>
      <c r="C1445" s="2">
        <v>283.20001200000002</v>
      </c>
      <c r="D1445" s="2">
        <v>12.10285</v>
      </c>
      <c r="E1445" s="2">
        <v>4.7</v>
      </c>
      <c r="F1445" s="2">
        <v>14.767760000000001</v>
      </c>
      <c r="G1445" s="2">
        <v>11.64015</v>
      </c>
      <c r="H1445" s="2" t="b">
        <f>Direct_price_comparison[[#This Row],[SpotPriceEUR]]=MAX(Direct_price_comparison[[#This Row],[SpotPriceEUR]:[FCR-D ned,D-1 late]])</f>
        <v>1</v>
      </c>
      <c r="I1445" s="2" t="b">
        <f>Direct_price_comparison[[#This Row],[FCR-D up,D-1 early]]=MAX(Direct_price_comparison[[#This Row],[SpotPriceEUR]:[FCR-D ned,D-1 late]])</f>
        <v>0</v>
      </c>
      <c r="J1445" s="2" t="b">
        <f>Direct_price_comparison[[#This Row],[FCR-D ned,D-1 early]]=MAX(Direct_price_comparison[[#This Row],[SpotPriceEUR]:[FCR-D ned,D-1 late]])</f>
        <v>0</v>
      </c>
      <c r="K1445" s="2" t="b">
        <f>Direct_price_comparison[[#This Row],[FCR-D up,D-1 late]]=MAX(Direct_price_comparison[[#This Row],[SpotPriceEUR]:[FCR-D ned,D-1 late]])</f>
        <v>0</v>
      </c>
      <c r="L1445" s="2" t="b">
        <f>Direct_price_comparison[[#This Row],[FCR-D ned,D-1 late]]=MAX(Direct_price_comparison[[#This Row],[SpotPriceEUR]:[FCR-D ned,D-1 late]])</f>
        <v>0</v>
      </c>
    </row>
    <row r="1446" spans="1:12" x14ac:dyDescent="0.2">
      <c r="A1446" s="1">
        <v>44621.708333333336</v>
      </c>
      <c r="B1446" t="s">
        <v>2</v>
      </c>
      <c r="C1446" s="2">
        <v>315.86999500000002</v>
      </c>
      <c r="D1446" s="2">
        <v>12.1938</v>
      </c>
      <c r="E1446" s="2">
        <v>4.4776800000000003</v>
      </c>
      <c r="F1446" s="2">
        <v>11.423859999999999</v>
      </c>
      <c r="G1446" s="2">
        <v>10.603199999999999</v>
      </c>
      <c r="H1446" s="2" t="b">
        <f>Direct_price_comparison[[#This Row],[SpotPriceEUR]]=MAX(Direct_price_comparison[[#This Row],[SpotPriceEUR]:[FCR-D ned,D-1 late]])</f>
        <v>1</v>
      </c>
      <c r="I1446" s="2" t="b">
        <f>Direct_price_comparison[[#This Row],[FCR-D up,D-1 early]]=MAX(Direct_price_comparison[[#This Row],[SpotPriceEUR]:[FCR-D ned,D-1 late]])</f>
        <v>0</v>
      </c>
      <c r="J1446" s="2" t="b">
        <f>Direct_price_comparison[[#This Row],[FCR-D ned,D-1 early]]=MAX(Direct_price_comparison[[#This Row],[SpotPriceEUR]:[FCR-D ned,D-1 late]])</f>
        <v>0</v>
      </c>
      <c r="K1446" s="2" t="b">
        <f>Direct_price_comparison[[#This Row],[FCR-D up,D-1 late]]=MAX(Direct_price_comparison[[#This Row],[SpotPriceEUR]:[FCR-D ned,D-1 late]])</f>
        <v>0</v>
      </c>
      <c r="L1446" s="2" t="b">
        <f>Direct_price_comparison[[#This Row],[FCR-D ned,D-1 late]]=MAX(Direct_price_comparison[[#This Row],[SpotPriceEUR]:[FCR-D ned,D-1 late]])</f>
        <v>0</v>
      </c>
    </row>
    <row r="1447" spans="1:12" x14ac:dyDescent="0.2">
      <c r="A1447" s="1">
        <v>44621.75</v>
      </c>
      <c r="B1447" t="s">
        <v>2</v>
      </c>
      <c r="C1447" s="2">
        <v>362.75</v>
      </c>
      <c r="D1447" s="2">
        <v>12.28382</v>
      </c>
      <c r="E1447" s="2">
        <v>4.4776800000000003</v>
      </c>
      <c r="F1447" s="2">
        <v>14.254099999999999</v>
      </c>
      <c r="G1447" s="2">
        <v>10.603199999999999</v>
      </c>
      <c r="H1447" s="2" t="b">
        <f>Direct_price_comparison[[#This Row],[SpotPriceEUR]]=MAX(Direct_price_comparison[[#This Row],[SpotPriceEUR]:[FCR-D ned,D-1 late]])</f>
        <v>1</v>
      </c>
      <c r="I1447" s="2" t="b">
        <f>Direct_price_comparison[[#This Row],[FCR-D up,D-1 early]]=MAX(Direct_price_comparison[[#This Row],[SpotPriceEUR]:[FCR-D ned,D-1 late]])</f>
        <v>0</v>
      </c>
      <c r="J1447" s="2" t="b">
        <f>Direct_price_comparison[[#This Row],[FCR-D ned,D-1 early]]=MAX(Direct_price_comparison[[#This Row],[SpotPriceEUR]:[FCR-D ned,D-1 late]])</f>
        <v>0</v>
      </c>
      <c r="K1447" s="2" t="b">
        <f>Direct_price_comparison[[#This Row],[FCR-D up,D-1 late]]=MAX(Direct_price_comparison[[#This Row],[SpotPriceEUR]:[FCR-D ned,D-1 late]])</f>
        <v>0</v>
      </c>
      <c r="L1447" s="2" t="b">
        <f>Direct_price_comparison[[#This Row],[FCR-D ned,D-1 late]]=MAX(Direct_price_comparison[[#This Row],[SpotPriceEUR]:[FCR-D ned,D-1 late]])</f>
        <v>0</v>
      </c>
    </row>
    <row r="1448" spans="1:12" x14ac:dyDescent="0.2">
      <c r="A1448" s="1">
        <v>44621.791666666664</v>
      </c>
      <c r="B1448" t="s">
        <v>2</v>
      </c>
      <c r="C1448" s="2">
        <v>354.10998499999999</v>
      </c>
      <c r="D1448" s="2">
        <v>12.27441</v>
      </c>
      <c r="E1448" s="2">
        <v>4.4776800000000003</v>
      </c>
      <c r="F1448" s="2">
        <v>12.51521</v>
      </c>
      <c r="G1448" s="2">
        <v>10.603199999999999</v>
      </c>
      <c r="H1448" s="2" t="b">
        <f>Direct_price_comparison[[#This Row],[SpotPriceEUR]]=MAX(Direct_price_comparison[[#This Row],[SpotPriceEUR]:[FCR-D ned,D-1 late]])</f>
        <v>1</v>
      </c>
      <c r="I1448" s="2" t="b">
        <f>Direct_price_comparison[[#This Row],[FCR-D up,D-1 early]]=MAX(Direct_price_comparison[[#This Row],[SpotPriceEUR]:[FCR-D ned,D-1 late]])</f>
        <v>0</v>
      </c>
      <c r="J1448" s="2" t="b">
        <f>Direct_price_comparison[[#This Row],[FCR-D ned,D-1 early]]=MAX(Direct_price_comparison[[#This Row],[SpotPriceEUR]:[FCR-D ned,D-1 late]])</f>
        <v>0</v>
      </c>
      <c r="K1448" s="2" t="b">
        <f>Direct_price_comparison[[#This Row],[FCR-D up,D-1 late]]=MAX(Direct_price_comparison[[#This Row],[SpotPriceEUR]:[FCR-D ned,D-1 late]])</f>
        <v>0</v>
      </c>
      <c r="L1448" s="2" t="b">
        <f>Direct_price_comparison[[#This Row],[FCR-D ned,D-1 late]]=MAX(Direct_price_comparison[[#This Row],[SpotPriceEUR]:[FCR-D ned,D-1 late]])</f>
        <v>0</v>
      </c>
    </row>
    <row r="1449" spans="1:12" x14ac:dyDescent="0.2">
      <c r="A1449" s="1">
        <v>44621.833333333336</v>
      </c>
      <c r="B1449" t="s">
        <v>2</v>
      </c>
      <c r="C1449" s="2">
        <v>315.86999500000002</v>
      </c>
      <c r="D1449" s="2">
        <v>12.18422</v>
      </c>
      <c r="E1449" s="2">
        <v>4.4776800000000003</v>
      </c>
      <c r="F1449" s="2">
        <v>15.5138</v>
      </c>
      <c r="G1449" s="2">
        <v>10.603199999999999</v>
      </c>
      <c r="H1449" s="2" t="b">
        <f>Direct_price_comparison[[#This Row],[SpotPriceEUR]]=MAX(Direct_price_comparison[[#This Row],[SpotPriceEUR]:[FCR-D ned,D-1 late]])</f>
        <v>1</v>
      </c>
      <c r="I1449" s="2" t="b">
        <f>Direct_price_comparison[[#This Row],[FCR-D up,D-1 early]]=MAX(Direct_price_comparison[[#This Row],[SpotPriceEUR]:[FCR-D ned,D-1 late]])</f>
        <v>0</v>
      </c>
      <c r="J1449" s="2" t="b">
        <f>Direct_price_comparison[[#This Row],[FCR-D ned,D-1 early]]=MAX(Direct_price_comparison[[#This Row],[SpotPriceEUR]:[FCR-D ned,D-1 late]])</f>
        <v>0</v>
      </c>
      <c r="K1449" s="2" t="b">
        <f>Direct_price_comparison[[#This Row],[FCR-D up,D-1 late]]=MAX(Direct_price_comparison[[#This Row],[SpotPriceEUR]:[FCR-D ned,D-1 late]])</f>
        <v>0</v>
      </c>
      <c r="L1449" s="2" t="b">
        <f>Direct_price_comparison[[#This Row],[FCR-D ned,D-1 late]]=MAX(Direct_price_comparison[[#This Row],[SpotPriceEUR]:[FCR-D ned,D-1 late]])</f>
        <v>0</v>
      </c>
    </row>
    <row r="1450" spans="1:12" x14ac:dyDescent="0.2">
      <c r="A1450" s="1">
        <v>44621.875</v>
      </c>
      <c r="B1450" t="s">
        <v>2</v>
      </c>
      <c r="C1450" s="2">
        <v>286</v>
      </c>
      <c r="D1450" s="2">
        <v>11.95851</v>
      </c>
      <c r="E1450" s="2">
        <v>4.4776800000000003</v>
      </c>
      <c r="F1450" s="2">
        <v>11.719760000000001</v>
      </c>
      <c r="G1450" s="2">
        <v>15.61355</v>
      </c>
      <c r="H1450" s="2" t="b">
        <f>Direct_price_comparison[[#This Row],[SpotPriceEUR]]=MAX(Direct_price_comparison[[#This Row],[SpotPriceEUR]:[FCR-D ned,D-1 late]])</f>
        <v>1</v>
      </c>
      <c r="I1450" s="2" t="b">
        <f>Direct_price_comparison[[#This Row],[FCR-D up,D-1 early]]=MAX(Direct_price_comparison[[#This Row],[SpotPriceEUR]:[FCR-D ned,D-1 late]])</f>
        <v>0</v>
      </c>
      <c r="J1450" s="2" t="b">
        <f>Direct_price_comparison[[#This Row],[FCR-D ned,D-1 early]]=MAX(Direct_price_comparison[[#This Row],[SpotPriceEUR]:[FCR-D ned,D-1 late]])</f>
        <v>0</v>
      </c>
      <c r="K1450" s="2" t="b">
        <f>Direct_price_comparison[[#This Row],[FCR-D up,D-1 late]]=MAX(Direct_price_comparison[[#This Row],[SpotPriceEUR]:[FCR-D ned,D-1 late]])</f>
        <v>0</v>
      </c>
      <c r="L1450" s="2" t="b">
        <f>Direct_price_comparison[[#This Row],[FCR-D ned,D-1 late]]=MAX(Direct_price_comparison[[#This Row],[SpotPriceEUR]:[FCR-D ned,D-1 late]])</f>
        <v>0</v>
      </c>
    </row>
    <row r="1451" spans="1:12" x14ac:dyDescent="0.2">
      <c r="A1451" s="1">
        <v>44621.916666666664</v>
      </c>
      <c r="B1451" t="s">
        <v>2</v>
      </c>
      <c r="C1451" s="2">
        <v>266.94000199999999</v>
      </c>
      <c r="D1451" s="2">
        <v>11.79035</v>
      </c>
      <c r="E1451" s="2">
        <v>4.4776800000000003</v>
      </c>
      <c r="F1451" s="2">
        <v>7.9302200000000003</v>
      </c>
      <c r="G1451" s="2">
        <v>16.276969999999999</v>
      </c>
      <c r="H1451" s="2" t="b">
        <f>Direct_price_comparison[[#This Row],[SpotPriceEUR]]=MAX(Direct_price_comparison[[#This Row],[SpotPriceEUR]:[FCR-D ned,D-1 late]])</f>
        <v>1</v>
      </c>
      <c r="I1451" s="2" t="b">
        <f>Direct_price_comparison[[#This Row],[FCR-D up,D-1 early]]=MAX(Direct_price_comparison[[#This Row],[SpotPriceEUR]:[FCR-D ned,D-1 late]])</f>
        <v>0</v>
      </c>
      <c r="J1451" s="2" t="b">
        <f>Direct_price_comparison[[#This Row],[FCR-D ned,D-1 early]]=MAX(Direct_price_comparison[[#This Row],[SpotPriceEUR]:[FCR-D ned,D-1 late]])</f>
        <v>0</v>
      </c>
      <c r="K1451" s="2" t="b">
        <f>Direct_price_comparison[[#This Row],[FCR-D up,D-1 late]]=MAX(Direct_price_comparison[[#This Row],[SpotPriceEUR]:[FCR-D ned,D-1 late]])</f>
        <v>0</v>
      </c>
      <c r="L1451" s="2" t="b">
        <f>Direct_price_comparison[[#This Row],[FCR-D ned,D-1 late]]=MAX(Direct_price_comparison[[#This Row],[SpotPriceEUR]:[FCR-D ned,D-1 late]])</f>
        <v>0</v>
      </c>
    </row>
    <row r="1452" spans="1:12" x14ac:dyDescent="0.2">
      <c r="A1452" s="1">
        <v>44621.958333333336</v>
      </c>
      <c r="B1452" t="s">
        <v>2</v>
      </c>
      <c r="C1452" s="2">
        <v>245.470001</v>
      </c>
      <c r="D1452" s="2">
        <v>11.746829999999999</v>
      </c>
      <c r="E1452" s="2">
        <v>4.4776800000000003</v>
      </c>
      <c r="F1452" s="2">
        <v>5.8181099999999999</v>
      </c>
      <c r="G1452" s="2">
        <v>16.276969999999999</v>
      </c>
      <c r="H1452" s="2" t="b">
        <f>Direct_price_comparison[[#This Row],[SpotPriceEUR]]=MAX(Direct_price_comparison[[#This Row],[SpotPriceEUR]:[FCR-D ned,D-1 late]])</f>
        <v>1</v>
      </c>
      <c r="I1452" s="2" t="b">
        <f>Direct_price_comparison[[#This Row],[FCR-D up,D-1 early]]=MAX(Direct_price_comparison[[#This Row],[SpotPriceEUR]:[FCR-D ned,D-1 late]])</f>
        <v>0</v>
      </c>
      <c r="J1452" s="2" t="b">
        <f>Direct_price_comparison[[#This Row],[FCR-D ned,D-1 early]]=MAX(Direct_price_comparison[[#This Row],[SpotPriceEUR]:[FCR-D ned,D-1 late]])</f>
        <v>0</v>
      </c>
      <c r="K1452" s="2" t="b">
        <f>Direct_price_comparison[[#This Row],[FCR-D up,D-1 late]]=MAX(Direct_price_comparison[[#This Row],[SpotPriceEUR]:[FCR-D ned,D-1 late]])</f>
        <v>0</v>
      </c>
      <c r="L1452" s="2" t="b">
        <f>Direct_price_comparison[[#This Row],[FCR-D ned,D-1 late]]=MAX(Direct_price_comparison[[#This Row],[SpotPriceEUR]:[FCR-D ned,D-1 late]])</f>
        <v>0</v>
      </c>
    </row>
    <row r="1453" spans="1:12" x14ac:dyDescent="0.2">
      <c r="A1453" s="1">
        <v>44622</v>
      </c>
      <c r="B1453" t="s">
        <v>2</v>
      </c>
      <c r="C1453" s="2">
        <v>251.03999300000001</v>
      </c>
      <c r="D1453" s="2">
        <v>11.53801</v>
      </c>
      <c r="E1453" s="2">
        <v>5.0404600000000004</v>
      </c>
      <c r="F1453" s="2">
        <v>13.27848</v>
      </c>
      <c r="G1453" s="2">
        <v>6.7492099999999997</v>
      </c>
      <c r="H1453" s="2" t="b">
        <f>Direct_price_comparison[[#This Row],[SpotPriceEUR]]=MAX(Direct_price_comparison[[#This Row],[SpotPriceEUR]:[FCR-D ned,D-1 late]])</f>
        <v>1</v>
      </c>
      <c r="I1453" s="2" t="b">
        <f>Direct_price_comparison[[#This Row],[FCR-D up,D-1 early]]=MAX(Direct_price_comparison[[#This Row],[SpotPriceEUR]:[FCR-D ned,D-1 late]])</f>
        <v>0</v>
      </c>
      <c r="J1453" s="2" t="b">
        <f>Direct_price_comparison[[#This Row],[FCR-D ned,D-1 early]]=MAX(Direct_price_comparison[[#This Row],[SpotPriceEUR]:[FCR-D ned,D-1 late]])</f>
        <v>0</v>
      </c>
      <c r="K1453" s="2" t="b">
        <f>Direct_price_comparison[[#This Row],[FCR-D up,D-1 late]]=MAX(Direct_price_comparison[[#This Row],[SpotPriceEUR]:[FCR-D ned,D-1 late]])</f>
        <v>0</v>
      </c>
      <c r="L1453" s="2" t="b">
        <f>Direct_price_comparison[[#This Row],[FCR-D ned,D-1 late]]=MAX(Direct_price_comparison[[#This Row],[SpotPriceEUR]:[FCR-D ned,D-1 late]])</f>
        <v>0</v>
      </c>
    </row>
    <row r="1454" spans="1:12" x14ac:dyDescent="0.2">
      <c r="A1454" s="1">
        <v>44622.041666666664</v>
      </c>
      <c r="B1454" t="s">
        <v>2</v>
      </c>
      <c r="C1454" s="2">
        <v>248.429993</v>
      </c>
      <c r="D1454" s="2">
        <v>11.20895</v>
      </c>
      <c r="E1454" s="2">
        <v>5.0404600000000004</v>
      </c>
      <c r="F1454" s="2">
        <v>12.66399</v>
      </c>
      <c r="G1454" s="2">
        <v>6.7492099999999997</v>
      </c>
      <c r="H1454" s="2" t="b">
        <f>Direct_price_comparison[[#This Row],[SpotPriceEUR]]=MAX(Direct_price_comparison[[#This Row],[SpotPriceEUR]:[FCR-D ned,D-1 late]])</f>
        <v>1</v>
      </c>
      <c r="I1454" s="2" t="b">
        <f>Direct_price_comparison[[#This Row],[FCR-D up,D-1 early]]=MAX(Direct_price_comparison[[#This Row],[SpotPriceEUR]:[FCR-D ned,D-1 late]])</f>
        <v>0</v>
      </c>
      <c r="J1454" s="2" t="b">
        <f>Direct_price_comparison[[#This Row],[FCR-D ned,D-1 early]]=MAX(Direct_price_comparison[[#This Row],[SpotPriceEUR]:[FCR-D ned,D-1 late]])</f>
        <v>0</v>
      </c>
      <c r="K1454" s="2" t="b">
        <f>Direct_price_comparison[[#This Row],[FCR-D up,D-1 late]]=MAX(Direct_price_comparison[[#This Row],[SpotPriceEUR]:[FCR-D ned,D-1 late]])</f>
        <v>0</v>
      </c>
      <c r="L1454" s="2" t="b">
        <f>Direct_price_comparison[[#This Row],[FCR-D ned,D-1 late]]=MAX(Direct_price_comparison[[#This Row],[SpotPriceEUR]:[FCR-D ned,D-1 late]])</f>
        <v>0</v>
      </c>
    </row>
    <row r="1455" spans="1:12" x14ac:dyDescent="0.2">
      <c r="A1455" s="1">
        <v>44622.083333333336</v>
      </c>
      <c r="B1455" t="s">
        <v>2</v>
      </c>
      <c r="C1455" s="2">
        <v>242.05999800000001</v>
      </c>
      <c r="D1455" s="2">
        <v>11.20795</v>
      </c>
      <c r="E1455" s="2">
        <v>5.0404600000000004</v>
      </c>
      <c r="F1455" s="2">
        <v>12.63865</v>
      </c>
      <c r="G1455" s="2">
        <v>6.7492099999999997</v>
      </c>
      <c r="H1455" s="2" t="b">
        <f>Direct_price_comparison[[#This Row],[SpotPriceEUR]]=MAX(Direct_price_comparison[[#This Row],[SpotPriceEUR]:[FCR-D ned,D-1 late]])</f>
        <v>1</v>
      </c>
      <c r="I1455" s="2" t="b">
        <f>Direct_price_comparison[[#This Row],[FCR-D up,D-1 early]]=MAX(Direct_price_comparison[[#This Row],[SpotPriceEUR]:[FCR-D ned,D-1 late]])</f>
        <v>0</v>
      </c>
      <c r="J1455" s="2" t="b">
        <f>Direct_price_comparison[[#This Row],[FCR-D ned,D-1 early]]=MAX(Direct_price_comparison[[#This Row],[SpotPriceEUR]:[FCR-D ned,D-1 late]])</f>
        <v>0</v>
      </c>
      <c r="K1455" s="2" t="b">
        <f>Direct_price_comparison[[#This Row],[FCR-D up,D-1 late]]=MAX(Direct_price_comparison[[#This Row],[SpotPriceEUR]:[FCR-D ned,D-1 late]])</f>
        <v>0</v>
      </c>
      <c r="L1455" s="2" t="b">
        <f>Direct_price_comparison[[#This Row],[FCR-D ned,D-1 late]]=MAX(Direct_price_comparison[[#This Row],[SpotPriceEUR]:[FCR-D ned,D-1 late]])</f>
        <v>0</v>
      </c>
    </row>
    <row r="1456" spans="1:12" x14ac:dyDescent="0.2">
      <c r="A1456" s="1">
        <v>44622.125</v>
      </c>
      <c r="B1456" t="s">
        <v>2</v>
      </c>
      <c r="C1456" s="2">
        <v>233.13999899999999</v>
      </c>
      <c r="D1456" s="2">
        <v>11.206289999999999</v>
      </c>
      <c r="E1456" s="2">
        <v>5.0404600000000004</v>
      </c>
      <c r="F1456" s="2">
        <v>12.64753</v>
      </c>
      <c r="G1456" s="2">
        <v>6.7492099999999997</v>
      </c>
      <c r="H1456" s="2" t="b">
        <f>Direct_price_comparison[[#This Row],[SpotPriceEUR]]=MAX(Direct_price_comparison[[#This Row],[SpotPriceEUR]:[FCR-D ned,D-1 late]])</f>
        <v>1</v>
      </c>
      <c r="I1456" s="2" t="b">
        <f>Direct_price_comparison[[#This Row],[FCR-D up,D-1 early]]=MAX(Direct_price_comparison[[#This Row],[SpotPriceEUR]:[FCR-D ned,D-1 late]])</f>
        <v>0</v>
      </c>
      <c r="J1456" s="2" t="b">
        <f>Direct_price_comparison[[#This Row],[FCR-D ned,D-1 early]]=MAX(Direct_price_comparison[[#This Row],[SpotPriceEUR]:[FCR-D ned,D-1 late]])</f>
        <v>0</v>
      </c>
      <c r="K1456" s="2" t="b">
        <f>Direct_price_comparison[[#This Row],[FCR-D up,D-1 late]]=MAX(Direct_price_comparison[[#This Row],[SpotPriceEUR]:[FCR-D ned,D-1 late]])</f>
        <v>0</v>
      </c>
      <c r="L1456" s="2" t="b">
        <f>Direct_price_comparison[[#This Row],[FCR-D ned,D-1 late]]=MAX(Direct_price_comparison[[#This Row],[SpotPriceEUR]:[FCR-D ned,D-1 late]])</f>
        <v>0</v>
      </c>
    </row>
    <row r="1457" spans="1:12" x14ac:dyDescent="0.2">
      <c r="A1457" s="1">
        <v>44622.166666666664</v>
      </c>
      <c r="B1457" t="s">
        <v>2</v>
      </c>
      <c r="C1457" s="2">
        <v>233.61999499999999</v>
      </c>
      <c r="D1457" s="2">
        <v>11.19942</v>
      </c>
      <c r="E1457" s="2">
        <v>5.0404600000000004</v>
      </c>
      <c r="F1457" s="2">
        <v>12.625909999999999</v>
      </c>
      <c r="G1457" s="2">
        <v>6.7492099999999997</v>
      </c>
      <c r="H1457" s="2" t="b">
        <f>Direct_price_comparison[[#This Row],[SpotPriceEUR]]=MAX(Direct_price_comparison[[#This Row],[SpotPriceEUR]:[FCR-D ned,D-1 late]])</f>
        <v>1</v>
      </c>
      <c r="I1457" s="2" t="b">
        <f>Direct_price_comparison[[#This Row],[FCR-D up,D-1 early]]=MAX(Direct_price_comparison[[#This Row],[SpotPriceEUR]:[FCR-D ned,D-1 late]])</f>
        <v>0</v>
      </c>
      <c r="J1457" s="2" t="b">
        <f>Direct_price_comparison[[#This Row],[FCR-D ned,D-1 early]]=MAX(Direct_price_comparison[[#This Row],[SpotPriceEUR]:[FCR-D ned,D-1 late]])</f>
        <v>0</v>
      </c>
      <c r="K1457" s="2" t="b">
        <f>Direct_price_comparison[[#This Row],[FCR-D up,D-1 late]]=MAX(Direct_price_comparison[[#This Row],[SpotPriceEUR]:[FCR-D ned,D-1 late]])</f>
        <v>0</v>
      </c>
      <c r="L1457" s="2" t="b">
        <f>Direct_price_comparison[[#This Row],[FCR-D ned,D-1 late]]=MAX(Direct_price_comparison[[#This Row],[SpotPriceEUR]:[FCR-D ned,D-1 late]])</f>
        <v>0</v>
      </c>
    </row>
    <row r="1458" spans="1:12" x14ac:dyDescent="0.2">
      <c r="A1458" s="1">
        <v>44622.208333333336</v>
      </c>
      <c r="B1458" t="s">
        <v>2</v>
      </c>
      <c r="C1458" s="2">
        <v>250</v>
      </c>
      <c r="D1458" s="2">
        <v>11.24142</v>
      </c>
      <c r="E1458" s="2">
        <v>5.0404600000000004</v>
      </c>
      <c r="F1458" s="2">
        <v>13.055630000000001</v>
      </c>
      <c r="G1458" s="2">
        <v>6.7492099999999997</v>
      </c>
      <c r="H1458" s="2" t="b">
        <f>Direct_price_comparison[[#This Row],[SpotPriceEUR]]=MAX(Direct_price_comparison[[#This Row],[SpotPriceEUR]:[FCR-D ned,D-1 late]])</f>
        <v>1</v>
      </c>
      <c r="I1458" s="2" t="b">
        <f>Direct_price_comparison[[#This Row],[FCR-D up,D-1 early]]=MAX(Direct_price_comparison[[#This Row],[SpotPriceEUR]:[FCR-D ned,D-1 late]])</f>
        <v>0</v>
      </c>
      <c r="J1458" s="2" t="b">
        <f>Direct_price_comparison[[#This Row],[FCR-D ned,D-1 early]]=MAX(Direct_price_comparison[[#This Row],[SpotPriceEUR]:[FCR-D ned,D-1 late]])</f>
        <v>0</v>
      </c>
      <c r="K1458" s="2" t="b">
        <f>Direct_price_comparison[[#This Row],[FCR-D up,D-1 late]]=MAX(Direct_price_comparison[[#This Row],[SpotPriceEUR]:[FCR-D ned,D-1 late]])</f>
        <v>0</v>
      </c>
      <c r="L1458" s="2" t="b">
        <f>Direct_price_comparison[[#This Row],[FCR-D ned,D-1 late]]=MAX(Direct_price_comparison[[#This Row],[SpotPriceEUR]:[FCR-D ned,D-1 late]])</f>
        <v>0</v>
      </c>
    </row>
    <row r="1459" spans="1:12" x14ac:dyDescent="0.2">
      <c r="A1459" s="1">
        <v>44622.25</v>
      </c>
      <c r="B1459" t="s">
        <v>2</v>
      </c>
      <c r="C1459" s="2">
        <v>291.54998799999998</v>
      </c>
      <c r="D1459" s="2">
        <v>11.31141</v>
      </c>
      <c r="E1459" s="2">
        <v>5.0403900000000004</v>
      </c>
      <c r="F1459" s="2">
        <v>12.90977</v>
      </c>
      <c r="G1459" s="2">
        <v>6.5136799999999999</v>
      </c>
      <c r="H1459" s="2" t="b">
        <f>Direct_price_comparison[[#This Row],[SpotPriceEUR]]=MAX(Direct_price_comparison[[#This Row],[SpotPriceEUR]:[FCR-D ned,D-1 late]])</f>
        <v>1</v>
      </c>
      <c r="I1459" s="2" t="b">
        <f>Direct_price_comparison[[#This Row],[FCR-D up,D-1 early]]=MAX(Direct_price_comparison[[#This Row],[SpotPriceEUR]:[FCR-D ned,D-1 late]])</f>
        <v>0</v>
      </c>
      <c r="J1459" s="2" t="b">
        <f>Direct_price_comparison[[#This Row],[FCR-D ned,D-1 early]]=MAX(Direct_price_comparison[[#This Row],[SpotPriceEUR]:[FCR-D ned,D-1 late]])</f>
        <v>0</v>
      </c>
      <c r="K1459" s="2" t="b">
        <f>Direct_price_comparison[[#This Row],[FCR-D up,D-1 late]]=MAX(Direct_price_comparison[[#This Row],[SpotPriceEUR]:[FCR-D ned,D-1 late]])</f>
        <v>0</v>
      </c>
      <c r="L1459" s="2" t="b">
        <f>Direct_price_comparison[[#This Row],[FCR-D ned,D-1 late]]=MAX(Direct_price_comparison[[#This Row],[SpotPriceEUR]:[FCR-D ned,D-1 late]])</f>
        <v>0</v>
      </c>
    </row>
    <row r="1460" spans="1:12" x14ac:dyDescent="0.2">
      <c r="A1460" s="1">
        <v>44622.291666666664</v>
      </c>
      <c r="B1460" t="s">
        <v>2</v>
      </c>
      <c r="C1460" s="2">
        <v>329.07000699999998</v>
      </c>
      <c r="D1460" s="2">
        <v>11.3139</v>
      </c>
      <c r="E1460" s="2">
        <v>5.0403900000000004</v>
      </c>
      <c r="F1460" s="2">
        <v>13.01111</v>
      </c>
      <c r="G1460" s="2">
        <v>6.5136799999999999</v>
      </c>
      <c r="H1460" s="2" t="b">
        <f>Direct_price_comparison[[#This Row],[SpotPriceEUR]]=MAX(Direct_price_comparison[[#This Row],[SpotPriceEUR]:[FCR-D ned,D-1 late]])</f>
        <v>1</v>
      </c>
      <c r="I1460" s="2" t="b">
        <f>Direct_price_comparison[[#This Row],[FCR-D up,D-1 early]]=MAX(Direct_price_comparison[[#This Row],[SpotPriceEUR]:[FCR-D ned,D-1 late]])</f>
        <v>0</v>
      </c>
      <c r="J1460" s="2" t="b">
        <f>Direct_price_comparison[[#This Row],[FCR-D ned,D-1 early]]=MAX(Direct_price_comparison[[#This Row],[SpotPriceEUR]:[FCR-D ned,D-1 late]])</f>
        <v>0</v>
      </c>
      <c r="K1460" s="2" t="b">
        <f>Direct_price_comparison[[#This Row],[FCR-D up,D-1 late]]=MAX(Direct_price_comparison[[#This Row],[SpotPriceEUR]:[FCR-D ned,D-1 late]])</f>
        <v>0</v>
      </c>
      <c r="L1460" s="2" t="b">
        <f>Direct_price_comparison[[#This Row],[FCR-D ned,D-1 late]]=MAX(Direct_price_comparison[[#This Row],[SpotPriceEUR]:[FCR-D ned,D-1 late]])</f>
        <v>0</v>
      </c>
    </row>
    <row r="1461" spans="1:12" x14ac:dyDescent="0.2">
      <c r="A1461" s="1">
        <v>44622.333333333336</v>
      </c>
      <c r="B1461" t="s">
        <v>2</v>
      </c>
      <c r="C1461" s="2">
        <v>337.08999599999999</v>
      </c>
      <c r="D1461" s="2">
        <v>11.300230000000001</v>
      </c>
      <c r="E1461" s="2">
        <v>5.0403900000000004</v>
      </c>
      <c r="F1461" s="2">
        <v>13.20341</v>
      </c>
      <c r="G1461" s="2">
        <v>6.5136799999999999</v>
      </c>
      <c r="H1461" s="2" t="b">
        <f>Direct_price_comparison[[#This Row],[SpotPriceEUR]]=MAX(Direct_price_comparison[[#This Row],[SpotPriceEUR]:[FCR-D ned,D-1 late]])</f>
        <v>1</v>
      </c>
      <c r="I1461" s="2" t="b">
        <f>Direct_price_comparison[[#This Row],[FCR-D up,D-1 early]]=MAX(Direct_price_comparison[[#This Row],[SpotPriceEUR]:[FCR-D ned,D-1 late]])</f>
        <v>0</v>
      </c>
      <c r="J1461" s="2" t="b">
        <f>Direct_price_comparison[[#This Row],[FCR-D ned,D-1 early]]=MAX(Direct_price_comparison[[#This Row],[SpotPriceEUR]:[FCR-D ned,D-1 late]])</f>
        <v>0</v>
      </c>
      <c r="K1461" s="2" t="b">
        <f>Direct_price_comparison[[#This Row],[FCR-D up,D-1 late]]=MAX(Direct_price_comparison[[#This Row],[SpotPriceEUR]:[FCR-D ned,D-1 late]])</f>
        <v>0</v>
      </c>
      <c r="L1461" s="2" t="b">
        <f>Direct_price_comparison[[#This Row],[FCR-D ned,D-1 late]]=MAX(Direct_price_comparison[[#This Row],[SpotPriceEUR]:[FCR-D ned,D-1 late]])</f>
        <v>0</v>
      </c>
    </row>
    <row r="1462" spans="1:12" x14ac:dyDescent="0.2">
      <c r="A1462" s="1">
        <v>44622.375</v>
      </c>
      <c r="B1462" t="s">
        <v>2</v>
      </c>
      <c r="C1462" s="2">
        <v>298.10000600000001</v>
      </c>
      <c r="D1462" s="2">
        <v>11.306179999999999</v>
      </c>
      <c r="E1462" s="2">
        <v>5.0403900000000004</v>
      </c>
      <c r="F1462" s="2">
        <v>12.44847</v>
      </c>
      <c r="G1462" s="2">
        <v>6.5136799999999999</v>
      </c>
      <c r="H1462" s="2" t="b">
        <f>Direct_price_comparison[[#This Row],[SpotPriceEUR]]=MAX(Direct_price_comparison[[#This Row],[SpotPriceEUR]:[FCR-D ned,D-1 late]])</f>
        <v>1</v>
      </c>
      <c r="I1462" s="2" t="b">
        <f>Direct_price_comparison[[#This Row],[FCR-D up,D-1 early]]=MAX(Direct_price_comparison[[#This Row],[SpotPriceEUR]:[FCR-D ned,D-1 late]])</f>
        <v>0</v>
      </c>
      <c r="J1462" s="2" t="b">
        <f>Direct_price_comparison[[#This Row],[FCR-D ned,D-1 early]]=MAX(Direct_price_comparison[[#This Row],[SpotPriceEUR]:[FCR-D ned,D-1 late]])</f>
        <v>0</v>
      </c>
      <c r="K1462" s="2" t="b">
        <f>Direct_price_comparison[[#This Row],[FCR-D up,D-1 late]]=MAX(Direct_price_comparison[[#This Row],[SpotPriceEUR]:[FCR-D ned,D-1 late]])</f>
        <v>0</v>
      </c>
      <c r="L1462" s="2" t="b">
        <f>Direct_price_comparison[[#This Row],[FCR-D ned,D-1 late]]=MAX(Direct_price_comparison[[#This Row],[SpotPriceEUR]:[FCR-D ned,D-1 late]])</f>
        <v>0</v>
      </c>
    </row>
    <row r="1463" spans="1:12" x14ac:dyDescent="0.2">
      <c r="A1463" s="1">
        <v>44622.416666666664</v>
      </c>
      <c r="B1463" t="s">
        <v>2</v>
      </c>
      <c r="C1463" s="2">
        <v>267.85000600000001</v>
      </c>
      <c r="D1463" s="2">
        <v>11.316929999999999</v>
      </c>
      <c r="E1463" s="2">
        <v>5.0403900000000004</v>
      </c>
      <c r="F1463" s="2">
        <v>12.73371</v>
      </c>
      <c r="G1463" s="2">
        <v>6.5136799999999999</v>
      </c>
      <c r="H1463" s="2" t="b">
        <f>Direct_price_comparison[[#This Row],[SpotPriceEUR]]=MAX(Direct_price_comparison[[#This Row],[SpotPriceEUR]:[FCR-D ned,D-1 late]])</f>
        <v>1</v>
      </c>
      <c r="I1463" s="2" t="b">
        <f>Direct_price_comparison[[#This Row],[FCR-D up,D-1 early]]=MAX(Direct_price_comparison[[#This Row],[SpotPriceEUR]:[FCR-D ned,D-1 late]])</f>
        <v>0</v>
      </c>
      <c r="J1463" s="2" t="b">
        <f>Direct_price_comparison[[#This Row],[FCR-D ned,D-1 early]]=MAX(Direct_price_comparison[[#This Row],[SpotPriceEUR]:[FCR-D ned,D-1 late]])</f>
        <v>0</v>
      </c>
      <c r="K1463" s="2" t="b">
        <f>Direct_price_comparison[[#This Row],[FCR-D up,D-1 late]]=MAX(Direct_price_comparison[[#This Row],[SpotPriceEUR]:[FCR-D ned,D-1 late]])</f>
        <v>0</v>
      </c>
      <c r="L1463" s="2" t="b">
        <f>Direct_price_comparison[[#This Row],[FCR-D ned,D-1 late]]=MAX(Direct_price_comparison[[#This Row],[SpotPriceEUR]:[FCR-D ned,D-1 late]])</f>
        <v>0</v>
      </c>
    </row>
    <row r="1464" spans="1:12" x14ac:dyDescent="0.2">
      <c r="A1464" s="1">
        <v>44622.458333333336</v>
      </c>
      <c r="B1464" t="s">
        <v>2</v>
      </c>
      <c r="C1464" s="2">
        <v>257.95001200000002</v>
      </c>
      <c r="D1464" s="2">
        <v>11.32056</v>
      </c>
      <c r="E1464" s="2">
        <v>5.0403900000000004</v>
      </c>
      <c r="F1464" s="2">
        <v>13.106389999999999</v>
      </c>
      <c r="G1464" s="2">
        <v>6.5136799999999999</v>
      </c>
      <c r="H1464" s="2" t="b">
        <f>Direct_price_comparison[[#This Row],[SpotPriceEUR]]=MAX(Direct_price_comparison[[#This Row],[SpotPriceEUR]:[FCR-D ned,D-1 late]])</f>
        <v>1</v>
      </c>
      <c r="I1464" s="2" t="b">
        <f>Direct_price_comparison[[#This Row],[FCR-D up,D-1 early]]=MAX(Direct_price_comparison[[#This Row],[SpotPriceEUR]:[FCR-D ned,D-1 late]])</f>
        <v>0</v>
      </c>
      <c r="J1464" s="2" t="b">
        <f>Direct_price_comparison[[#This Row],[FCR-D ned,D-1 early]]=MAX(Direct_price_comparison[[#This Row],[SpotPriceEUR]:[FCR-D ned,D-1 late]])</f>
        <v>0</v>
      </c>
      <c r="K1464" s="2" t="b">
        <f>Direct_price_comparison[[#This Row],[FCR-D up,D-1 late]]=MAX(Direct_price_comparison[[#This Row],[SpotPriceEUR]:[FCR-D ned,D-1 late]])</f>
        <v>0</v>
      </c>
      <c r="L1464" s="2" t="b">
        <f>Direct_price_comparison[[#This Row],[FCR-D ned,D-1 late]]=MAX(Direct_price_comparison[[#This Row],[SpotPriceEUR]:[FCR-D ned,D-1 late]])</f>
        <v>0</v>
      </c>
    </row>
    <row r="1465" spans="1:12" x14ac:dyDescent="0.2">
      <c r="A1465" s="1">
        <v>44622.5</v>
      </c>
      <c r="B1465" t="s">
        <v>2</v>
      </c>
      <c r="C1465" s="2">
        <v>245.820007</v>
      </c>
      <c r="D1465" s="2">
        <v>11.36899</v>
      </c>
      <c r="E1465" s="2">
        <v>5.0403900000000004</v>
      </c>
      <c r="F1465" s="2">
        <v>12.916740000000001</v>
      </c>
      <c r="G1465" s="2">
        <v>6.5136799999999999</v>
      </c>
      <c r="H1465" s="2" t="b">
        <f>Direct_price_comparison[[#This Row],[SpotPriceEUR]]=MAX(Direct_price_comparison[[#This Row],[SpotPriceEUR]:[FCR-D ned,D-1 late]])</f>
        <v>1</v>
      </c>
      <c r="I1465" s="2" t="b">
        <f>Direct_price_comparison[[#This Row],[FCR-D up,D-1 early]]=MAX(Direct_price_comparison[[#This Row],[SpotPriceEUR]:[FCR-D ned,D-1 late]])</f>
        <v>0</v>
      </c>
      <c r="J1465" s="2" t="b">
        <f>Direct_price_comparison[[#This Row],[FCR-D ned,D-1 early]]=MAX(Direct_price_comparison[[#This Row],[SpotPriceEUR]:[FCR-D ned,D-1 late]])</f>
        <v>0</v>
      </c>
      <c r="K1465" s="2" t="b">
        <f>Direct_price_comparison[[#This Row],[FCR-D up,D-1 late]]=MAX(Direct_price_comparison[[#This Row],[SpotPriceEUR]:[FCR-D ned,D-1 late]])</f>
        <v>0</v>
      </c>
      <c r="L1465" s="2" t="b">
        <f>Direct_price_comparison[[#This Row],[FCR-D ned,D-1 late]]=MAX(Direct_price_comparison[[#This Row],[SpotPriceEUR]:[FCR-D ned,D-1 late]])</f>
        <v>0</v>
      </c>
    </row>
    <row r="1466" spans="1:12" x14ac:dyDescent="0.2">
      <c r="A1466" s="1">
        <v>44622.541666666664</v>
      </c>
      <c r="B1466" t="s">
        <v>2</v>
      </c>
      <c r="C1466" s="2">
        <v>234.990005</v>
      </c>
      <c r="D1466" s="2">
        <v>11.36209</v>
      </c>
      <c r="E1466" s="2">
        <v>5.0403900000000004</v>
      </c>
      <c r="F1466" s="2">
        <v>12.690160000000001</v>
      </c>
      <c r="G1466" s="2">
        <v>6.5136799999999999</v>
      </c>
      <c r="H1466" s="2" t="b">
        <f>Direct_price_comparison[[#This Row],[SpotPriceEUR]]=MAX(Direct_price_comparison[[#This Row],[SpotPriceEUR]:[FCR-D ned,D-1 late]])</f>
        <v>1</v>
      </c>
      <c r="I1466" s="2" t="b">
        <f>Direct_price_comparison[[#This Row],[FCR-D up,D-1 early]]=MAX(Direct_price_comparison[[#This Row],[SpotPriceEUR]:[FCR-D ned,D-1 late]])</f>
        <v>0</v>
      </c>
      <c r="J1466" s="2" t="b">
        <f>Direct_price_comparison[[#This Row],[FCR-D ned,D-1 early]]=MAX(Direct_price_comparison[[#This Row],[SpotPriceEUR]:[FCR-D ned,D-1 late]])</f>
        <v>0</v>
      </c>
      <c r="K1466" s="2" t="b">
        <f>Direct_price_comparison[[#This Row],[FCR-D up,D-1 late]]=MAX(Direct_price_comparison[[#This Row],[SpotPriceEUR]:[FCR-D ned,D-1 late]])</f>
        <v>0</v>
      </c>
      <c r="L1466" s="2" t="b">
        <f>Direct_price_comparison[[#This Row],[FCR-D ned,D-1 late]]=MAX(Direct_price_comparison[[#This Row],[SpotPriceEUR]:[FCR-D ned,D-1 late]])</f>
        <v>0</v>
      </c>
    </row>
    <row r="1467" spans="1:12" x14ac:dyDescent="0.2">
      <c r="A1467" s="1">
        <v>44622.583333333336</v>
      </c>
      <c r="B1467" t="s">
        <v>2</v>
      </c>
      <c r="C1467" s="2">
        <v>236.28999300000001</v>
      </c>
      <c r="D1467" s="2">
        <v>11.141159999999999</v>
      </c>
      <c r="E1467" s="2">
        <v>5.0403900000000004</v>
      </c>
      <c r="F1467" s="2">
        <v>18.271879999999999</v>
      </c>
      <c r="G1467" s="2">
        <v>6.5136799999999999</v>
      </c>
      <c r="H1467" s="2" t="b">
        <f>Direct_price_comparison[[#This Row],[SpotPriceEUR]]=MAX(Direct_price_comparison[[#This Row],[SpotPriceEUR]:[FCR-D ned,D-1 late]])</f>
        <v>1</v>
      </c>
      <c r="I1467" s="2" t="b">
        <f>Direct_price_comparison[[#This Row],[FCR-D up,D-1 early]]=MAX(Direct_price_comparison[[#This Row],[SpotPriceEUR]:[FCR-D ned,D-1 late]])</f>
        <v>0</v>
      </c>
      <c r="J1467" s="2" t="b">
        <f>Direct_price_comparison[[#This Row],[FCR-D ned,D-1 early]]=MAX(Direct_price_comparison[[#This Row],[SpotPriceEUR]:[FCR-D ned,D-1 late]])</f>
        <v>0</v>
      </c>
      <c r="K1467" s="2" t="b">
        <f>Direct_price_comparison[[#This Row],[FCR-D up,D-1 late]]=MAX(Direct_price_comparison[[#This Row],[SpotPriceEUR]:[FCR-D ned,D-1 late]])</f>
        <v>0</v>
      </c>
      <c r="L1467" s="2" t="b">
        <f>Direct_price_comparison[[#This Row],[FCR-D ned,D-1 late]]=MAX(Direct_price_comparison[[#This Row],[SpotPriceEUR]:[FCR-D ned,D-1 late]])</f>
        <v>0</v>
      </c>
    </row>
    <row r="1468" spans="1:12" x14ac:dyDescent="0.2">
      <c r="A1468" s="1">
        <v>44622.625</v>
      </c>
      <c r="B1468" t="s">
        <v>2</v>
      </c>
      <c r="C1468" s="2">
        <v>249.66000399999999</v>
      </c>
      <c r="D1468" s="2">
        <v>11.1732</v>
      </c>
      <c r="E1468" s="2">
        <v>5.0403900000000004</v>
      </c>
      <c r="F1468" s="2">
        <v>14.36096</v>
      </c>
      <c r="G1468" s="2">
        <v>6.5136799999999999</v>
      </c>
      <c r="H1468" s="2" t="b">
        <f>Direct_price_comparison[[#This Row],[SpotPriceEUR]]=MAX(Direct_price_comparison[[#This Row],[SpotPriceEUR]:[FCR-D ned,D-1 late]])</f>
        <v>1</v>
      </c>
      <c r="I1468" s="2" t="b">
        <f>Direct_price_comparison[[#This Row],[FCR-D up,D-1 early]]=MAX(Direct_price_comparison[[#This Row],[SpotPriceEUR]:[FCR-D ned,D-1 late]])</f>
        <v>0</v>
      </c>
      <c r="J1468" s="2" t="b">
        <f>Direct_price_comparison[[#This Row],[FCR-D ned,D-1 early]]=MAX(Direct_price_comparison[[#This Row],[SpotPriceEUR]:[FCR-D ned,D-1 late]])</f>
        <v>0</v>
      </c>
      <c r="K1468" s="2" t="b">
        <f>Direct_price_comparison[[#This Row],[FCR-D up,D-1 late]]=MAX(Direct_price_comparison[[#This Row],[SpotPriceEUR]:[FCR-D ned,D-1 late]])</f>
        <v>0</v>
      </c>
      <c r="L1468" s="2" t="b">
        <f>Direct_price_comparison[[#This Row],[FCR-D ned,D-1 late]]=MAX(Direct_price_comparison[[#This Row],[SpotPriceEUR]:[FCR-D ned,D-1 late]])</f>
        <v>0</v>
      </c>
    </row>
    <row r="1469" spans="1:12" x14ac:dyDescent="0.2">
      <c r="A1469" s="1">
        <v>44622.666666666664</v>
      </c>
      <c r="B1469" t="s">
        <v>2</v>
      </c>
      <c r="C1469" s="2">
        <v>272.57998700000002</v>
      </c>
      <c r="D1469" s="2">
        <v>11.155559999999999</v>
      </c>
      <c r="E1469" s="2">
        <v>5.0403900000000004</v>
      </c>
      <c r="F1469" s="2">
        <v>15.430709999999999</v>
      </c>
      <c r="G1469" s="2">
        <v>6.5136799999999999</v>
      </c>
      <c r="H1469" s="2" t="b">
        <f>Direct_price_comparison[[#This Row],[SpotPriceEUR]]=MAX(Direct_price_comparison[[#This Row],[SpotPriceEUR]:[FCR-D ned,D-1 late]])</f>
        <v>1</v>
      </c>
      <c r="I1469" s="2" t="b">
        <f>Direct_price_comparison[[#This Row],[FCR-D up,D-1 early]]=MAX(Direct_price_comparison[[#This Row],[SpotPriceEUR]:[FCR-D ned,D-1 late]])</f>
        <v>0</v>
      </c>
      <c r="J1469" s="2" t="b">
        <f>Direct_price_comparison[[#This Row],[FCR-D ned,D-1 early]]=MAX(Direct_price_comparison[[#This Row],[SpotPriceEUR]:[FCR-D ned,D-1 late]])</f>
        <v>0</v>
      </c>
      <c r="K1469" s="2" t="b">
        <f>Direct_price_comparison[[#This Row],[FCR-D up,D-1 late]]=MAX(Direct_price_comparison[[#This Row],[SpotPriceEUR]:[FCR-D ned,D-1 late]])</f>
        <v>0</v>
      </c>
      <c r="L1469" s="2" t="b">
        <f>Direct_price_comparison[[#This Row],[FCR-D ned,D-1 late]]=MAX(Direct_price_comparison[[#This Row],[SpotPriceEUR]:[FCR-D ned,D-1 late]])</f>
        <v>0</v>
      </c>
    </row>
    <row r="1470" spans="1:12" x14ac:dyDescent="0.2">
      <c r="A1470" s="1">
        <v>44622.708333333336</v>
      </c>
      <c r="B1470" t="s">
        <v>2</v>
      </c>
      <c r="C1470" s="2">
        <v>316.55999800000001</v>
      </c>
      <c r="D1470" s="2">
        <v>11.14785</v>
      </c>
      <c r="E1470" s="2">
        <v>5.0403900000000004</v>
      </c>
      <c r="F1470" s="2">
        <v>14.992710000000001</v>
      </c>
      <c r="G1470" s="2">
        <v>6.5136799999999999</v>
      </c>
      <c r="H1470" s="2" t="b">
        <f>Direct_price_comparison[[#This Row],[SpotPriceEUR]]=MAX(Direct_price_comparison[[#This Row],[SpotPriceEUR]:[FCR-D ned,D-1 late]])</f>
        <v>1</v>
      </c>
      <c r="I1470" s="2" t="b">
        <f>Direct_price_comparison[[#This Row],[FCR-D up,D-1 early]]=MAX(Direct_price_comparison[[#This Row],[SpotPriceEUR]:[FCR-D ned,D-1 late]])</f>
        <v>0</v>
      </c>
      <c r="J1470" s="2" t="b">
        <f>Direct_price_comparison[[#This Row],[FCR-D ned,D-1 early]]=MAX(Direct_price_comparison[[#This Row],[SpotPriceEUR]:[FCR-D ned,D-1 late]])</f>
        <v>0</v>
      </c>
      <c r="K1470" s="2" t="b">
        <f>Direct_price_comparison[[#This Row],[FCR-D up,D-1 late]]=MAX(Direct_price_comparison[[#This Row],[SpotPriceEUR]:[FCR-D ned,D-1 late]])</f>
        <v>0</v>
      </c>
      <c r="L1470" s="2" t="b">
        <f>Direct_price_comparison[[#This Row],[FCR-D ned,D-1 late]]=MAX(Direct_price_comparison[[#This Row],[SpotPriceEUR]:[FCR-D ned,D-1 late]])</f>
        <v>0</v>
      </c>
    </row>
    <row r="1471" spans="1:12" x14ac:dyDescent="0.2">
      <c r="A1471" s="1">
        <v>44622.75</v>
      </c>
      <c r="B1471" t="s">
        <v>2</v>
      </c>
      <c r="C1471" s="2">
        <v>384.82998700000002</v>
      </c>
      <c r="D1471" s="2">
        <v>11.21904</v>
      </c>
      <c r="E1471" s="2">
        <v>5.0403900000000004</v>
      </c>
      <c r="F1471" s="2">
        <v>18.356480000000001</v>
      </c>
      <c r="G1471" s="2">
        <v>6.5136799999999999</v>
      </c>
      <c r="H1471" s="2" t="b">
        <f>Direct_price_comparison[[#This Row],[SpotPriceEUR]]=MAX(Direct_price_comparison[[#This Row],[SpotPriceEUR]:[FCR-D ned,D-1 late]])</f>
        <v>1</v>
      </c>
      <c r="I1471" s="2" t="b">
        <f>Direct_price_comparison[[#This Row],[FCR-D up,D-1 early]]=MAX(Direct_price_comparison[[#This Row],[SpotPriceEUR]:[FCR-D ned,D-1 late]])</f>
        <v>0</v>
      </c>
      <c r="J1471" s="2" t="b">
        <f>Direct_price_comparison[[#This Row],[FCR-D ned,D-1 early]]=MAX(Direct_price_comparison[[#This Row],[SpotPriceEUR]:[FCR-D ned,D-1 late]])</f>
        <v>0</v>
      </c>
      <c r="K1471" s="2" t="b">
        <f>Direct_price_comparison[[#This Row],[FCR-D up,D-1 late]]=MAX(Direct_price_comparison[[#This Row],[SpotPriceEUR]:[FCR-D ned,D-1 late]])</f>
        <v>0</v>
      </c>
      <c r="L1471" s="2" t="b">
        <f>Direct_price_comparison[[#This Row],[FCR-D ned,D-1 late]]=MAX(Direct_price_comparison[[#This Row],[SpotPriceEUR]:[FCR-D ned,D-1 late]])</f>
        <v>0</v>
      </c>
    </row>
    <row r="1472" spans="1:12" x14ac:dyDescent="0.2">
      <c r="A1472" s="1">
        <v>44622.791666666664</v>
      </c>
      <c r="B1472" t="s">
        <v>2</v>
      </c>
      <c r="C1472" s="2">
        <v>385</v>
      </c>
      <c r="D1472" s="2">
        <v>11.217700000000001</v>
      </c>
      <c r="E1472" s="2">
        <v>5.0403900000000004</v>
      </c>
      <c r="F1472" s="2">
        <v>18.196249999999999</v>
      </c>
      <c r="G1472" s="2">
        <v>6.5136799999999999</v>
      </c>
      <c r="H1472" s="2" t="b">
        <f>Direct_price_comparison[[#This Row],[SpotPriceEUR]]=MAX(Direct_price_comparison[[#This Row],[SpotPriceEUR]:[FCR-D ned,D-1 late]])</f>
        <v>1</v>
      </c>
      <c r="I1472" s="2" t="b">
        <f>Direct_price_comparison[[#This Row],[FCR-D up,D-1 early]]=MAX(Direct_price_comparison[[#This Row],[SpotPriceEUR]:[FCR-D ned,D-1 late]])</f>
        <v>0</v>
      </c>
      <c r="J1472" s="2" t="b">
        <f>Direct_price_comparison[[#This Row],[FCR-D ned,D-1 early]]=MAX(Direct_price_comparison[[#This Row],[SpotPriceEUR]:[FCR-D ned,D-1 late]])</f>
        <v>0</v>
      </c>
      <c r="K1472" s="2" t="b">
        <f>Direct_price_comparison[[#This Row],[FCR-D up,D-1 late]]=MAX(Direct_price_comparison[[#This Row],[SpotPriceEUR]:[FCR-D ned,D-1 late]])</f>
        <v>0</v>
      </c>
      <c r="L1472" s="2" t="b">
        <f>Direct_price_comparison[[#This Row],[FCR-D ned,D-1 late]]=MAX(Direct_price_comparison[[#This Row],[SpotPriceEUR]:[FCR-D ned,D-1 late]])</f>
        <v>0</v>
      </c>
    </row>
    <row r="1473" spans="1:12" x14ac:dyDescent="0.2">
      <c r="A1473" s="1">
        <v>44622.833333333336</v>
      </c>
      <c r="B1473" t="s">
        <v>2</v>
      </c>
      <c r="C1473" s="2">
        <v>321.08999599999999</v>
      </c>
      <c r="D1473" s="2">
        <v>11.2178</v>
      </c>
      <c r="E1473" s="2">
        <v>5.0403900000000004</v>
      </c>
      <c r="F1473" s="2">
        <v>18.072089999999999</v>
      </c>
      <c r="G1473" s="2">
        <v>6.5136799999999999</v>
      </c>
      <c r="H1473" s="2" t="b">
        <f>Direct_price_comparison[[#This Row],[SpotPriceEUR]]=MAX(Direct_price_comparison[[#This Row],[SpotPriceEUR]:[FCR-D ned,D-1 late]])</f>
        <v>1</v>
      </c>
      <c r="I1473" s="2" t="b">
        <f>Direct_price_comparison[[#This Row],[FCR-D up,D-1 early]]=MAX(Direct_price_comparison[[#This Row],[SpotPriceEUR]:[FCR-D ned,D-1 late]])</f>
        <v>0</v>
      </c>
      <c r="J1473" s="2" t="b">
        <f>Direct_price_comparison[[#This Row],[FCR-D ned,D-1 early]]=MAX(Direct_price_comparison[[#This Row],[SpotPriceEUR]:[FCR-D ned,D-1 late]])</f>
        <v>0</v>
      </c>
      <c r="K1473" s="2" t="b">
        <f>Direct_price_comparison[[#This Row],[FCR-D up,D-1 late]]=MAX(Direct_price_comparison[[#This Row],[SpotPriceEUR]:[FCR-D ned,D-1 late]])</f>
        <v>0</v>
      </c>
      <c r="L1473" s="2" t="b">
        <f>Direct_price_comparison[[#This Row],[FCR-D ned,D-1 late]]=MAX(Direct_price_comparison[[#This Row],[SpotPriceEUR]:[FCR-D ned,D-1 late]])</f>
        <v>0</v>
      </c>
    </row>
    <row r="1474" spans="1:12" x14ac:dyDescent="0.2">
      <c r="A1474" s="1">
        <v>44622.875</v>
      </c>
      <c r="B1474" t="s">
        <v>2</v>
      </c>
      <c r="C1474" s="2">
        <v>288.47000100000002</v>
      </c>
      <c r="D1474" s="2">
        <v>11.20438</v>
      </c>
      <c r="E1474" s="2">
        <v>5.0403900000000004</v>
      </c>
      <c r="F1474" s="2">
        <v>18.17754</v>
      </c>
      <c r="G1474" s="2">
        <v>6.5136799999999999</v>
      </c>
      <c r="H1474" s="2" t="b">
        <f>Direct_price_comparison[[#This Row],[SpotPriceEUR]]=MAX(Direct_price_comparison[[#This Row],[SpotPriceEUR]:[FCR-D ned,D-1 late]])</f>
        <v>1</v>
      </c>
      <c r="I1474" s="2" t="b">
        <f>Direct_price_comparison[[#This Row],[FCR-D up,D-1 early]]=MAX(Direct_price_comparison[[#This Row],[SpotPriceEUR]:[FCR-D ned,D-1 late]])</f>
        <v>0</v>
      </c>
      <c r="J1474" s="2" t="b">
        <f>Direct_price_comparison[[#This Row],[FCR-D ned,D-1 early]]=MAX(Direct_price_comparison[[#This Row],[SpotPriceEUR]:[FCR-D ned,D-1 late]])</f>
        <v>0</v>
      </c>
      <c r="K1474" s="2" t="b">
        <f>Direct_price_comparison[[#This Row],[FCR-D up,D-1 late]]=MAX(Direct_price_comparison[[#This Row],[SpotPriceEUR]:[FCR-D ned,D-1 late]])</f>
        <v>0</v>
      </c>
      <c r="L1474" s="2" t="b">
        <f>Direct_price_comparison[[#This Row],[FCR-D ned,D-1 late]]=MAX(Direct_price_comparison[[#This Row],[SpotPriceEUR]:[FCR-D ned,D-1 late]])</f>
        <v>0</v>
      </c>
    </row>
    <row r="1475" spans="1:12" x14ac:dyDescent="0.2">
      <c r="A1475" s="1">
        <v>44622.916666666664</v>
      </c>
      <c r="B1475" t="s">
        <v>2</v>
      </c>
      <c r="C1475" s="2">
        <v>265.77999899999998</v>
      </c>
      <c r="D1475" s="2">
        <v>11.226850000000001</v>
      </c>
      <c r="E1475" s="2">
        <v>5.0403900000000004</v>
      </c>
      <c r="F1475" s="2">
        <v>17.830359999999999</v>
      </c>
      <c r="G1475" s="2">
        <v>6.5136799999999999</v>
      </c>
      <c r="H1475" s="2" t="b">
        <f>Direct_price_comparison[[#This Row],[SpotPriceEUR]]=MAX(Direct_price_comparison[[#This Row],[SpotPriceEUR]:[FCR-D ned,D-1 late]])</f>
        <v>1</v>
      </c>
      <c r="I1475" s="2" t="b">
        <f>Direct_price_comparison[[#This Row],[FCR-D up,D-1 early]]=MAX(Direct_price_comparison[[#This Row],[SpotPriceEUR]:[FCR-D ned,D-1 late]])</f>
        <v>0</v>
      </c>
      <c r="J1475" s="2" t="b">
        <f>Direct_price_comparison[[#This Row],[FCR-D ned,D-1 early]]=MAX(Direct_price_comparison[[#This Row],[SpotPriceEUR]:[FCR-D ned,D-1 late]])</f>
        <v>0</v>
      </c>
      <c r="K1475" s="2" t="b">
        <f>Direct_price_comparison[[#This Row],[FCR-D up,D-1 late]]=MAX(Direct_price_comparison[[#This Row],[SpotPriceEUR]:[FCR-D ned,D-1 late]])</f>
        <v>0</v>
      </c>
      <c r="L1475" s="2" t="b">
        <f>Direct_price_comparison[[#This Row],[FCR-D ned,D-1 late]]=MAX(Direct_price_comparison[[#This Row],[SpotPriceEUR]:[FCR-D ned,D-1 late]])</f>
        <v>0</v>
      </c>
    </row>
    <row r="1476" spans="1:12" x14ac:dyDescent="0.2">
      <c r="A1476" s="1">
        <v>44622.958333333336</v>
      </c>
      <c r="B1476" t="s">
        <v>2</v>
      </c>
      <c r="C1476" s="2">
        <v>249.66000399999999</v>
      </c>
      <c r="D1476" s="2">
        <v>11.222289999999999</v>
      </c>
      <c r="E1476" s="2">
        <v>5.0403900000000004</v>
      </c>
      <c r="F1476" s="2">
        <v>17.752590000000001</v>
      </c>
      <c r="G1476" s="2">
        <v>6.5136799999999999</v>
      </c>
      <c r="H1476" s="2" t="b">
        <f>Direct_price_comparison[[#This Row],[SpotPriceEUR]]=MAX(Direct_price_comparison[[#This Row],[SpotPriceEUR]:[FCR-D ned,D-1 late]])</f>
        <v>1</v>
      </c>
      <c r="I1476" s="2" t="b">
        <f>Direct_price_comparison[[#This Row],[FCR-D up,D-1 early]]=MAX(Direct_price_comparison[[#This Row],[SpotPriceEUR]:[FCR-D ned,D-1 late]])</f>
        <v>0</v>
      </c>
      <c r="J1476" s="2" t="b">
        <f>Direct_price_comparison[[#This Row],[FCR-D ned,D-1 early]]=MAX(Direct_price_comparison[[#This Row],[SpotPriceEUR]:[FCR-D ned,D-1 late]])</f>
        <v>0</v>
      </c>
      <c r="K1476" s="2" t="b">
        <f>Direct_price_comparison[[#This Row],[FCR-D up,D-1 late]]=MAX(Direct_price_comparison[[#This Row],[SpotPriceEUR]:[FCR-D ned,D-1 late]])</f>
        <v>0</v>
      </c>
      <c r="L1476" s="2" t="b">
        <f>Direct_price_comparison[[#This Row],[FCR-D ned,D-1 late]]=MAX(Direct_price_comparison[[#This Row],[SpotPriceEUR]:[FCR-D ned,D-1 late]])</f>
        <v>0</v>
      </c>
    </row>
    <row r="1477" spans="1:12" x14ac:dyDescent="0.2">
      <c r="A1477" s="1">
        <v>44623</v>
      </c>
      <c r="B1477" t="s">
        <v>2</v>
      </c>
      <c r="C1477" s="2">
        <v>331.16000400000001</v>
      </c>
      <c r="D1477" s="2">
        <v>11.815289999999999</v>
      </c>
      <c r="E1477" s="2">
        <v>7.4059600000000003</v>
      </c>
      <c r="F1477" s="2">
        <v>0</v>
      </c>
      <c r="G1477" s="2">
        <v>7.6035399999999997</v>
      </c>
      <c r="H1477" s="2" t="b">
        <f>Direct_price_comparison[[#This Row],[SpotPriceEUR]]=MAX(Direct_price_comparison[[#This Row],[SpotPriceEUR]:[FCR-D ned,D-1 late]])</f>
        <v>1</v>
      </c>
      <c r="I1477" s="2" t="b">
        <f>Direct_price_comparison[[#This Row],[FCR-D up,D-1 early]]=MAX(Direct_price_comparison[[#This Row],[SpotPriceEUR]:[FCR-D ned,D-1 late]])</f>
        <v>0</v>
      </c>
      <c r="J1477" s="2" t="b">
        <f>Direct_price_comparison[[#This Row],[FCR-D ned,D-1 early]]=MAX(Direct_price_comparison[[#This Row],[SpotPriceEUR]:[FCR-D ned,D-1 late]])</f>
        <v>0</v>
      </c>
      <c r="K1477" s="2" t="b">
        <f>Direct_price_comparison[[#This Row],[FCR-D up,D-1 late]]=MAX(Direct_price_comparison[[#This Row],[SpotPriceEUR]:[FCR-D ned,D-1 late]])</f>
        <v>0</v>
      </c>
      <c r="L1477" s="2" t="b">
        <f>Direct_price_comparison[[#This Row],[FCR-D ned,D-1 late]]=MAX(Direct_price_comparison[[#This Row],[SpotPriceEUR]:[FCR-D ned,D-1 late]])</f>
        <v>0</v>
      </c>
    </row>
    <row r="1478" spans="1:12" x14ac:dyDescent="0.2">
      <c r="A1478" s="1">
        <v>44623.041666666664</v>
      </c>
      <c r="B1478" t="s">
        <v>2</v>
      </c>
      <c r="C1478" s="2">
        <v>322.52999899999998</v>
      </c>
      <c r="D1478" s="2">
        <v>11.6884</v>
      </c>
      <c r="E1478" s="2">
        <v>5.2751599999999996</v>
      </c>
      <c r="F1478" s="2">
        <v>2.2635000000000001</v>
      </c>
      <c r="G1478" s="2">
        <v>5.4280499999999998</v>
      </c>
      <c r="H1478" s="2" t="b">
        <f>Direct_price_comparison[[#This Row],[SpotPriceEUR]]=MAX(Direct_price_comparison[[#This Row],[SpotPriceEUR]:[FCR-D ned,D-1 late]])</f>
        <v>1</v>
      </c>
      <c r="I1478" s="2" t="b">
        <f>Direct_price_comparison[[#This Row],[FCR-D up,D-1 early]]=MAX(Direct_price_comparison[[#This Row],[SpotPriceEUR]:[FCR-D ned,D-1 late]])</f>
        <v>0</v>
      </c>
      <c r="J1478" s="2" t="b">
        <f>Direct_price_comparison[[#This Row],[FCR-D ned,D-1 early]]=MAX(Direct_price_comparison[[#This Row],[SpotPriceEUR]:[FCR-D ned,D-1 late]])</f>
        <v>0</v>
      </c>
      <c r="K1478" s="2" t="b">
        <f>Direct_price_comparison[[#This Row],[FCR-D up,D-1 late]]=MAX(Direct_price_comparison[[#This Row],[SpotPriceEUR]:[FCR-D ned,D-1 late]])</f>
        <v>0</v>
      </c>
      <c r="L1478" s="2" t="b">
        <f>Direct_price_comparison[[#This Row],[FCR-D ned,D-1 late]]=MAX(Direct_price_comparison[[#This Row],[SpotPriceEUR]:[FCR-D ned,D-1 late]])</f>
        <v>0</v>
      </c>
    </row>
    <row r="1479" spans="1:12" x14ac:dyDescent="0.2">
      <c r="A1479" s="1">
        <v>44623.083333333336</v>
      </c>
      <c r="B1479" t="s">
        <v>2</v>
      </c>
      <c r="C1479" s="2">
        <v>316</v>
      </c>
      <c r="D1479" s="2">
        <v>11.656319999999999</v>
      </c>
      <c r="E1479" s="2">
        <v>5.2751599999999996</v>
      </c>
      <c r="F1479" s="2">
        <v>2.7349999999999999</v>
      </c>
      <c r="G1479" s="2">
        <v>5.4280499999999998</v>
      </c>
      <c r="H1479" s="2" t="b">
        <f>Direct_price_comparison[[#This Row],[SpotPriceEUR]]=MAX(Direct_price_comparison[[#This Row],[SpotPriceEUR]:[FCR-D ned,D-1 late]])</f>
        <v>1</v>
      </c>
      <c r="I1479" s="2" t="b">
        <f>Direct_price_comparison[[#This Row],[FCR-D up,D-1 early]]=MAX(Direct_price_comparison[[#This Row],[SpotPriceEUR]:[FCR-D ned,D-1 late]])</f>
        <v>0</v>
      </c>
      <c r="J1479" s="2" t="b">
        <f>Direct_price_comparison[[#This Row],[FCR-D ned,D-1 early]]=MAX(Direct_price_comparison[[#This Row],[SpotPriceEUR]:[FCR-D ned,D-1 late]])</f>
        <v>0</v>
      </c>
      <c r="K1479" s="2" t="b">
        <f>Direct_price_comparison[[#This Row],[FCR-D up,D-1 late]]=MAX(Direct_price_comparison[[#This Row],[SpotPriceEUR]:[FCR-D ned,D-1 late]])</f>
        <v>0</v>
      </c>
      <c r="L1479" s="2" t="b">
        <f>Direct_price_comparison[[#This Row],[FCR-D ned,D-1 late]]=MAX(Direct_price_comparison[[#This Row],[SpotPriceEUR]:[FCR-D ned,D-1 late]])</f>
        <v>0</v>
      </c>
    </row>
    <row r="1480" spans="1:12" x14ac:dyDescent="0.2">
      <c r="A1480" s="1">
        <v>44623.125</v>
      </c>
      <c r="B1480" t="s">
        <v>2</v>
      </c>
      <c r="C1480" s="2">
        <v>307.01001000000002</v>
      </c>
      <c r="D1480" s="2">
        <v>11.655749999999999</v>
      </c>
      <c r="E1480" s="2">
        <v>5.2751599999999996</v>
      </c>
      <c r="F1480" s="2">
        <v>2.4529399999999999</v>
      </c>
      <c r="G1480" s="2">
        <v>5.4280499999999998</v>
      </c>
      <c r="H1480" s="2" t="b">
        <f>Direct_price_comparison[[#This Row],[SpotPriceEUR]]=MAX(Direct_price_comparison[[#This Row],[SpotPriceEUR]:[FCR-D ned,D-1 late]])</f>
        <v>1</v>
      </c>
      <c r="I1480" s="2" t="b">
        <f>Direct_price_comparison[[#This Row],[FCR-D up,D-1 early]]=MAX(Direct_price_comparison[[#This Row],[SpotPriceEUR]:[FCR-D ned,D-1 late]])</f>
        <v>0</v>
      </c>
      <c r="J1480" s="2" t="b">
        <f>Direct_price_comparison[[#This Row],[FCR-D ned,D-1 early]]=MAX(Direct_price_comparison[[#This Row],[SpotPriceEUR]:[FCR-D ned,D-1 late]])</f>
        <v>0</v>
      </c>
      <c r="K1480" s="2" t="b">
        <f>Direct_price_comparison[[#This Row],[FCR-D up,D-1 late]]=MAX(Direct_price_comparison[[#This Row],[SpotPriceEUR]:[FCR-D ned,D-1 late]])</f>
        <v>0</v>
      </c>
      <c r="L1480" s="2" t="b">
        <f>Direct_price_comparison[[#This Row],[FCR-D ned,D-1 late]]=MAX(Direct_price_comparison[[#This Row],[SpotPriceEUR]:[FCR-D ned,D-1 late]])</f>
        <v>0</v>
      </c>
    </row>
    <row r="1481" spans="1:12" x14ac:dyDescent="0.2">
      <c r="A1481" s="1">
        <v>44623.166666666664</v>
      </c>
      <c r="B1481" t="s">
        <v>2</v>
      </c>
      <c r="C1481" s="2">
        <v>307.29998799999998</v>
      </c>
      <c r="D1481" s="2">
        <v>11.655620000000001</v>
      </c>
      <c r="E1481" s="2">
        <v>5.2751599999999996</v>
      </c>
      <c r="F1481" s="2">
        <v>0</v>
      </c>
      <c r="G1481" s="2">
        <v>5.4280499999999998</v>
      </c>
      <c r="H1481" s="2" t="b">
        <f>Direct_price_comparison[[#This Row],[SpotPriceEUR]]=MAX(Direct_price_comparison[[#This Row],[SpotPriceEUR]:[FCR-D ned,D-1 late]])</f>
        <v>1</v>
      </c>
      <c r="I1481" s="2" t="b">
        <f>Direct_price_comparison[[#This Row],[FCR-D up,D-1 early]]=MAX(Direct_price_comparison[[#This Row],[SpotPriceEUR]:[FCR-D ned,D-1 late]])</f>
        <v>0</v>
      </c>
      <c r="J1481" s="2" t="b">
        <f>Direct_price_comparison[[#This Row],[FCR-D ned,D-1 early]]=MAX(Direct_price_comparison[[#This Row],[SpotPriceEUR]:[FCR-D ned,D-1 late]])</f>
        <v>0</v>
      </c>
      <c r="K1481" s="2" t="b">
        <f>Direct_price_comparison[[#This Row],[FCR-D up,D-1 late]]=MAX(Direct_price_comparison[[#This Row],[SpotPriceEUR]:[FCR-D ned,D-1 late]])</f>
        <v>0</v>
      </c>
      <c r="L1481" s="2" t="b">
        <f>Direct_price_comparison[[#This Row],[FCR-D ned,D-1 late]]=MAX(Direct_price_comparison[[#This Row],[SpotPriceEUR]:[FCR-D ned,D-1 late]])</f>
        <v>0</v>
      </c>
    </row>
    <row r="1482" spans="1:12" x14ac:dyDescent="0.2">
      <c r="A1482" s="1">
        <v>44623.208333333336</v>
      </c>
      <c r="B1482" t="s">
        <v>2</v>
      </c>
      <c r="C1482" s="2">
        <v>332.26998900000001</v>
      </c>
      <c r="D1482" s="2">
        <v>11.70378</v>
      </c>
      <c r="E1482" s="2">
        <v>5.2751599999999996</v>
      </c>
      <c r="F1482" s="2">
        <v>2.83</v>
      </c>
      <c r="G1482" s="2">
        <v>6.1051900000000003</v>
      </c>
      <c r="H1482" s="2" t="b">
        <f>Direct_price_comparison[[#This Row],[SpotPriceEUR]]=MAX(Direct_price_comparison[[#This Row],[SpotPriceEUR]:[FCR-D ned,D-1 late]])</f>
        <v>1</v>
      </c>
      <c r="I1482" s="2" t="b">
        <f>Direct_price_comparison[[#This Row],[FCR-D up,D-1 early]]=MAX(Direct_price_comparison[[#This Row],[SpotPriceEUR]:[FCR-D ned,D-1 late]])</f>
        <v>0</v>
      </c>
      <c r="J1482" s="2" t="b">
        <f>Direct_price_comparison[[#This Row],[FCR-D ned,D-1 early]]=MAX(Direct_price_comparison[[#This Row],[SpotPriceEUR]:[FCR-D ned,D-1 late]])</f>
        <v>0</v>
      </c>
      <c r="K1482" s="2" t="b">
        <f>Direct_price_comparison[[#This Row],[FCR-D up,D-1 late]]=MAX(Direct_price_comparison[[#This Row],[SpotPriceEUR]:[FCR-D ned,D-1 late]])</f>
        <v>0</v>
      </c>
      <c r="L1482" s="2" t="b">
        <f>Direct_price_comparison[[#This Row],[FCR-D ned,D-1 late]]=MAX(Direct_price_comparison[[#This Row],[SpotPriceEUR]:[FCR-D ned,D-1 late]])</f>
        <v>0</v>
      </c>
    </row>
    <row r="1483" spans="1:12" x14ac:dyDescent="0.2">
      <c r="A1483" s="1">
        <v>44623.25</v>
      </c>
      <c r="B1483" t="s">
        <v>2</v>
      </c>
      <c r="C1483" s="2">
        <v>371.41000400000001</v>
      </c>
      <c r="D1483" s="2">
        <v>11.73129</v>
      </c>
      <c r="E1483" s="2">
        <v>5.0537099999999997</v>
      </c>
      <c r="F1483" s="2">
        <v>0</v>
      </c>
      <c r="G1483" s="2">
        <v>5.4761899999999999</v>
      </c>
      <c r="H1483" s="2" t="b">
        <f>Direct_price_comparison[[#This Row],[SpotPriceEUR]]=MAX(Direct_price_comparison[[#This Row],[SpotPriceEUR]:[FCR-D ned,D-1 late]])</f>
        <v>1</v>
      </c>
      <c r="I1483" s="2" t="b">
        <f>Direct_price_comparison[[#This Row],[FCR-D up,D-1 early]]=MAX(Direct_price_comparison[[#This Row],[SpotPriceEUR]:[FCR-D ned,D-1 late]])</f>
        <v>0</v>
      </c>
      <c r="J1483" s="2" t="b">
        <f>Direct_price_comparison[[#This Row],[FCR-D ned,D-1 early]]=MAX(Direct_price_comparison[[#This Row],[SpotPriceEUR]:[FCR-D ned,D-1 late]])</f>
        <v>0</v>
      </c>
      <c r="K1483" s="2" t="b">
        <f>Direct_price_comparison[[#This Row],[FCR-D up,D-1 late]]=MAX(Direct_price_comparison[[#This Row],[SpotPriceEUR]:[FCR-D ned,D-1 late]])</f>
        <v>0</v>
      </c>
      <c r="L1483" s="2" t="b">
        <f>Direct_price_comparison[[#This Row],[FCR-D ned,D-1 late]]=MAX(Direct_price_comparison[[#This Row],[SpotPriceEUR]:[FCR-D ned,D-1 late]])</f>
        <v>0</v>
      </c>
    </row>
    <row r="1484" spans="1:12" x14ac:dyDescent="0.2">
      <c r="A1484" s="1">
        <v>44623.291666666664</v>
      </c>
      <c r="B1484" t="s">
        <v>2</v>
      </c>
      <c r="C1484" s="2">
        <v>405</v>
      </c>
      <c r="D1484" s="2">
        <v>11.724729999999999</v>
      </c>
      <c r="E1484" s="2">
        <v>5.0537099999999997</v>
      </c>
      <c r="F1484" s="2">
        <v>2.7827799999999998</v>
      </c>
      <c r="G1484" s="2">
        <v>5.4761899999999999</v>
      </c>
      <c r="H1484" s="2" t="b">
        <f>Direct_price_comparison[[#This Row],[SpotPriceEUR]]=MAX(Direct_price_comparison[[#This Row],[SpotPriceEUR]:[FCR-D ned,D-1 late]])</f>
        <v>1</v>
      </c>
      <c r="I1484" s="2" t="b">
        <f>Direct_price_comparison[[#This Row],[FCR-D up,D-1 early]]=MAX(Direct_price_comparison[[#This Row],[SpotPriceEUR]:[FCR-D ned,D-1 late]])</f>
        <v>0</v>
      </c>
      <c r="J1484" s="2" t="b">
        <f>Direct_price_comparison[[#This Row],[FCR-D ned,D-1 early]]=MAX(Direct_price_comparison[[#This Row],[SpotPriceEUR]:[FCR-D ned,D-1 late]])</f>
        <v>0</v>
      </c>
      <c r="K1484" s="2" t="b">
        <f>Direct_price_comparison[[#This Row],[FCR-D up,D-1 late]]=MAX(Direct_price_comparison[[#This Row],[SpotPriceEUR]:[FCR-D ned,D-1 late]])</f>
        <v>0</v>
      </c>
      <c r="L1484" s="2" t="b">
        <f>Direct_price_comparison[[#This Row],[FCR-D ned,D-1 late]]=MAX(Direct_price_comparison[[#This Row],[SpotPriceEUR]:[FCR-D ned,D-1 late]])</f>
        <v>0</v>
      </c>
    </row>
    <row r="1485" spans="1:12" x14ac:dyDescent="0.2">
      <c r="A1485" s="1">
        <v>44623.333333333336</v>
      </c>
      <c r="B1485" t="s">
        <v>2</v>
      </c>
      <c r="C1485" s="2">
        <v>400</v>
      </c>
      <c r="D1485" s="2">
        <v>11.72344</v>
      </c>
      <c r="E1485" s="2">
        <v>5.0537099999999997</v>
      </c>
      <c r="F1485" s="2">
        <v>0</v>
      </c>
      <c r="G1485" s="2">
        <v>5.3441200000000002</v>
      </c>
      <c r="H1485" s="2" t="b">
        <f>Direct_price_comparison[[#This Row],[SpotPriceEUR]]=MAX(Direct_price_comparison[[#This Row],[SpotPriceEUR]:[FCR-D ned,D-1 late]])</f>
        <v>1</v>
      </c>
      <c r="I1485" s="2" t="b">
        <f>Direct_price_comparison[[#This Row],[FCR-D up,D-1 early]]=MAX(Direct_price_comparison[[#This Row],[SpotPriceEUR]:[FCR-D ned,D-1 late]])</f>
        <v>0</v>
      </c>
      <c r="J1485" s="2" t="b">
        <f>Direct_price_comparison[[#This Row],[FCR-D ned,D-1 early]]=MAX(Direct_price_comparison[[#This Row],[SpotPriceEUR]:[FCR-D ned,D-1 late]])</f>
        <v>0</v>
      </c>
      <c r="K1485" s="2" t="b">
        <f>Direct_price_comparison[[#This Row],[FCR-D up,D-1 late]]=MAX(Direct_price_comparison[[#This Row],[SpotPriceEUR]:[FCR-D ned,D-1 late]])</f>
        <v>0</v>
      </c>
      <c r="L1485" s="2" t="b">
        <f>Direct_price_comparison[[#This Row],[FCR-D ned,D-1 late]]=MAX(Direct_price_comparison[[#This Row],[SpotPriceEUR]:[FCR-D ned,D-1 late]])</f>
        <v>0</v>
      </c>
    </row>
    <row r="1486" spans="1:12" x14ac:dyDescent="0.2">
      <c r="A1486" s="1">
        <v>44623.375</v>
      </c>
      <c r="B1486" t="s">
        <v>2</v>
      </c>
      <c r="C1486" s="2">
        <v>359.959991</v>
      </c>
      <c r="D1486" s="2">
        <v>11.722</v>
      </c>
      <c r="E1486" s="2">
        <v>5.0537099999999997</v>
      </c>
      <c r="F1486" s="2">
        <v>0</v>
      </c>
      <c r="G1486" s="2">
        <v>5.3441200000000002</v>
      </c>
      <c r="H1486" s="2" t="b">
        <f>Direct_price_comparison[[#This Row],[SpotPriceEUR]]=MAX(Direct_price_comparison[[#This Row],[SpotPriceEUR]:[FCR-D ned,D-1 late]])</f>
        <v>1</v>
      </c>
      <c r="I1486" s="2" t="b">
        <f>Direct_price_comparison[[#This Row],[FCR-D up,D-1 early]]=MAX(Direct_price_comparison[[#This Row],[SpotPriceEUR]:[FCR-D ned,D-1 late]])</f>
        <v>0</v>
      </c>
      <c r="J1486" s="2" t="b">
        <f>Direct_price_comparison[[#This Row],[FCR-D ned,D-1 early]]=MAX(Direct_price_comparison[[#This Row],[SpotPriceEUR]:[FCR-D ned,D-1 late]])</f>
        <v>0</v>
      </c>
      <c r="K1486" s="2" t="b">
        <f>Direct_price_comparison[[#This Row],[FCR-D up,D-1 late]]=MAX(Direct_price_comparison[[#This Row],[SpotPriceEUR]:[FCR-D ned,D-1 late]])</f>
        <v>0</v>
      </c>
      <c r="L1486" s="2" t="b">
        <f>Direct_price_comparison[[#This Row],[FCR-D ned,D-1 late]]=MAX(Direct_price_comparison[[#This Row],[SpotPriceEUR]:[FCR-D ned,D-1 late]])</f>
        <v>0</v>
      </c>
    </row>
    <row r="1487" spans="1:12" x14ac:dyDescent="0.2">
      <c r="A1487" s="1">
        <v>44623.416666666664</v>
      </c>
      <c r="B1487" t="s">
        <v>2</v>
      </c>
      <c r="C1487" s="2">
        <v>294.76001000000002</v>
      </c>
      <c r="D1487" s="2">
        <v>11.722110000000001</v>
      </c>
      <c r="E1487" s="2">
        <v>5.0537099999999997</v>
      </c>
      <c r="F1487" s="2">
        <v>0</v>
      </c>
      <c r="G1487" s="2">
        <v>5.3441200000000002</v>
      </c>
      <c r="H1487" s="2" t="b">
        <f>Direct_price_comparison[[#This Row],[SpotPriceEUR]]=MAX(Direct_price_comparison[[#This Row],[SpotPriceEUR]:[FCR-D ned,D-1 late]])</f>
        <v>1</v>
      </c>
      <c r="I1487" s="2" t="b">
        <f>Direct_price_comparison[[#This Row],[FCR-D up,D-1 early]]=MAX(Direct_price_comparison[[#This Row],[SpotPriceEUR]:[FCR-D ned,D-1 late]])</f>
        <v>0</v>
      </c>
      <c r="J1487" s="2" t="b">
        <f>Direct_price_comparison[[#This Row],[FCR-D ned,D-1 early]]=MAX(Direct_price_comparison[[#This Row],[SpotPriceEUR]:[FCR-D ned,D-1 late]])</f>
        <v>0</v>
      </c>
      <c r="K1487" s="2" t="b">
        <f>Direct_price_comparison[[#This Row],[FCR-D up,D-1 late]]=MAX(Direct_price_comparison[[#This Row],[SpotPriceEUR]:[FCR-D ned,D-1 late]])</f>
        <v>0</v>
      </c>
      <c r="L1487" s="2" t="b">
        <f>Direct_price_comparison[[#This Row],[FCR-D ned,D-1 late]]=MAX(Direct_price_comparison[[#This Row],[SpotPriceEUR]:[FCR-D ned,D-1 late]])</f>
        <v>0</v>
      </c>
    </row>
    <row r="1488" spans="1:12" x14ac:dyDescent="0.2">
      <c r="A1488" s="1">
        <v>44623.458333333336</v>
      </c>
      <c r="B1488" t="s">
        <v>2</v>
      </c>
      <c r="C1488" s="2">
        <v>276.94000199999999</v>
      </c>
      <c r="D1488" s="2">
        <v>11.884370000000001</v>
      </c>
      <c r="E1488" s="2">
        <v>5.0537099999999997</v>
      </c>
      <c r="F1488" s="2">
        <v>9.1419200000000007</v>
      </c>
      <c r="G1488" s="2">
        <v>5.3441200000000002</v>
      </c>
      <c r="H1488" s="2" t="b">
        <f>Direct_price_comparison[[#This Row],[SpotPriceEUR]]=MAX(Direct_price_comparison[[#This Row],[SpotPriceEUR]:[FCR-D ned,D-1 late]])</f>
        <v>1</v>
      </c>
      <c r="I1488" s="2" t="b">
        <f>Direct_price_comparison[[#This Row],[FCR-D up,D-1 early]]=MAX(Direct_price_comparison[[#This Row],[SpotPriceEUR]:[FCR-D ned,D-1 late]])</f>
        <v>0</v>
      </c>
      <c r="J1488" s="2" t="b">
        <f>Direct_price_comparison[[#This Row],[FCR-D ned,D-1 early]]=MAX(Direct_price_comparison[[#This Row],[SpotPriceEUR]:[FCR-D ned,D-1 late]])</f>
        <v>0</v>
      </c>
      <c r="K1488" s="2" t="b">
        <f>Direct_price_comparison[[#This Row],[FCR-D up,D-1 late]]=MAX(Direct_price_comparison[[#This Row],[SpotPriceEUR]:[FCR-D ned,D-1 late]])</f>
        <v>0</v>
      </c>
      <c r="L1488" s="2" t="b">
        <f>Direct_price_comparison[[#This Row],[FCR-D ned,D-1 late]]=MAX(Direct_price_comparison[[#This Row],[SpotPriceEUR]:[FCR-D ned,D-1 late]])</f>
        <v>0</v>
      </c>
    </row>
    <row r="1489" spans="1:12" x14ac:dyDescent="0.2">
      <c r="A1489" s="1">
        <v>44623.5</v>
      </c>
      <c r="B1489" t="s">
        <v>2</v>
      </c>
      <c r="C1489" s="2">
        <v>266.040009</v>
      </c>
      <c r="D1489" s="2">
        <v>11.92582</v>
      </c>
      <c r="E1489" s="2">
        <v>5.0537099999999997</v>
      </c>
      <c r="F1489" s="2">
        <v>7.1509999999999998</v>
      </c>
      <c r="G1489" s="2">
        <v>5.3441200000000002</v>
      </c>
      <c r="H1489" s="2" t="b">
        <f>Direct_price_comparison[[#This Row],[SpotPriceEUR]]=MAX(Direct_price_comparison[[#This Row],[SpotPriceEUR]:[FCR-D ned,D-1 late]])</f>
        <v>1</v>
      </c>
      <c r="I1489" s="2" t="b">
        <f>Direct_price_comparison[[#This Row],[FCR-D up,D-1 early]]=MAX(Direct_price_comparison[[#This Row],[SpotPriceEUR]:[FCR-D ned,D-1 late]])</f>
        <v>0</v>
      </c>
      <c r="J1489" s="2" t="b">
        <f>Direct_price_comparison[[#This Row],[FCR-D ned,D-1 early]]=MAX(Direct_price_comparison[[#This Row],[SpotPriceEUR]:[FCR-D ned,D-1 late]])</f>
        <v>0</v>
      </c>
      <c r="K1489" s="2" t="b">
        <f>Direct_price_comparison[[#This Row],[FCR-D up,D-1 late]]=MAX(Direct_price_comparison[[#This Row],[SpotPriceEUR]:[FCR-D ned,D-1 late]])</f>
        <v>0</v>
      </c>
      <c r="L1489" s="2" t="b">
        <f>Direct_price_comparison[[#This Row],[FCR-D ned,D-1 late]]=MAX(Direct_price_comparison[[#This Row],[SpotPriceEUR]:[FCR-D ned,D-1 late]])</f>
        <v>0</v>
      </c>
    </row>
    <row r="1490" spans="1:12" x14ac:dyDescent="0.2">
      <c r="A1490" s="1">
        <v>44623.541666666664</v>
      </c>
      <c r="B1490" t="s">
        <v>2</v>
      </c>
      <c r="C1490" s="2">
        <v>269.92001299999998</v>
      </c>
      <c r="D1490" s="2">
        <v>11.89443</v>
      </c>
      <c r="E1490" s="2">
        <v>5.0537099999999997</v>
      </c>
      <c r="F1490" s="2">
        <v>0</v>
      </c>
      <c r="G1490" s="2">
        <v>5.3441200000000002</v>
      </c>
      <c r="H1490" s="2" t="b">
        <f>Direct_price_comparison[[#This Row],[SpotPriceEUR]]=MAX(Direct_price_comparison[[#This Row],[SpotPriceEUR]:[FCR-D ned,D-1 late]])</f>
        <v>1</v>
      </c>
      <c r="I1490" s="2" t="b">
        <f>Direct_price_comparison[[#This Row],[FCR-D up,D-1 early]]=MAX(Direct_price_comparison[[#This Row],[SpotPriceEUR]:[FCR-D ned,D-1 late]])</f>
        <v>0</v>
      </c>
      <c r="J1490" s="2" t="b">
        <f>Direct_price_comparison[[#This Row],[FCR-D ned,D-1 early]]=MAX(Direct_price_comparison[[#This Row],[SpotPriceEUR]:[FCR-D ned,D-1 late]])</f>
        <v>0</v>
      </c>
      <c r="K1490" s="2" t="b">
        <f>Direct_price_comparison[[#This Row],[FCR-D up,D-1 late]]=MAX(Direct_price_comparison[[#This Row],[SpotPriceEUR]:[FCR-D ned,D-1 late]])</f>
        <v>0</v>
      </c>
      <c r="L1490" s="2" t="b">
        <f>Direct_price_comparison[[#This Row],[FCR-D ned,D-1 late]]=MAX(Direct_price_comparison[[#This Row],[SpotPriceEUR]:[FCR-D ned,D-1 late]])</f>
        <v>0</v>
      </c>
    </row>
    <row r="1491" spans="1:12" x14ac:dyDescent="0.2">
      <c r="A1491" s="1">
        <v>44623.583333333336</v>
      </c>
      <c r="B1491" t="s">
        <v>2</v>
      </c>
      <c r="C1491" s="2">
        <v>293.01998900000001</v>
      </c>
      <c r="D1491" s="2">
        <v>11.89114</v>
      </c>
      <c r="E1491" s="2">
        <v>5.0537099999999997</v>
      </c>
      <c r="F1491" s="2">
        <v>3.54</v>
      </c>
      <c r="G1491" s="2">
        <v>5.3441200000000002</v>
      </c>
      <c r="H1491" s="2" t="b">
        <f>Direct_price_comparison[[#This Row],[SpotPriceEUR]]=MAX(Direct_price_comparison[[#This Row],[SpotPriceEUR]:[FCR-D ned,D-1 late]])</f>
        <v>1</v>
      </c>
      <c r="I1491" s="2" t="b">
        <f>Direct_price_comparison[[#This Row],[FCR-D up,D-1 early]]=MAX(Direct_price_comparison[[#This Row],[SpotPriceEUR]:[FCR-D ned,D-1 late]])</f>
        <v>0</v>
      </c>
      <c r="J1491" s="2" t="b">
        <f>Direct_price_comparison[[#This Row],[FCR-D ned,D-1 early]]=MAX(Direct_price_comparison[[#This Row],[SpotPriceEUR]:[FCR-D ned,D-1 late]])</f>
        <v>0</v>
      </c>
      <c r="K1491" s="2" t="b">
        <f>Direct_price_comparison[[#This Row],[FCR-D up,D-1 late]]=MAX(Direct_price_comparison[[#This Row],[SpotPriceEUR]:[FCR-D ned,D-1 late]])</f>
        <v>0</v>
      </c>
      <c r="L1491" s="2" t="b">
        <f>Direct_price_comparison[[#This Row],[FCR-D ned,D-1 late]]=MAX(Direct_price_comparison[[#This Row],[SpotPriceEUR]:[FCR-D ned,D-1 late]])</f>
        <v>0</v>
      </c>
    </row>
    <row r="1492" spans="1:12" x14ac:dyDescent="0.2">
      <c r="A1492" s="1">
        <v>44623.625</v>
      </c>
      <c r="B1492" t="s">
        <v>2</v>
      </c>
      <c r="C1492" s="2">
        <v>319.57998700000002</v>
      </c>
      <c r="D1492" s="2">
        <v>11.930899999999999</v>
      </c>
      <c r="E1492" s="2">
        <v>5.0537099999999997</v>
      </c>
      <c r="F1492" s="2">
        <v>9.6306600000000007</v>
      </c>
      <c r="G1492" s="2">
        <v>5.3441200000000002</v>
      </c>
      <c r="H1492" s="2" t="b">
        <f>Direct_price_comparison[[#This Row],[SpotPriceEUR]]=MAX(Direct_price_comparison[[#This Row],[SpotPriceEUR]:[FCR-D ned,D-1 late]])</f>
        <v>1</v>
      </c>
      <c r="I1492" s="2" t="b">
        <f>Direct_price_comparison[[#This Row],[FCR-D up,D-1 early]]=MAX(Direct_price_comparison[[#This Row],[SpotPriceEUR]:[FCR-D ned,D-1 late]])</f>
        <v>0</v>
      </c>
      <c r="J1492" s="2" t="b">
        <f>Direct_price_comparison[[#This Row],[FCR-D ned,D-1 early]]=MAX(Direct_price_comparison[[#This Row],[SpotPriceEUR]:[FCR-D ned,D-1 late]])</f>
        <v>0</v>
      </c>
      <c r="K1492" s="2" t="b">
        <f>Direct_price_comparison[[#This Row],[FCR-D up,D-1 late]]=MAX(Direct_price_comparison[[#This Row],[SpotPriceEUR]:[FCR-D ned,D-1 late]])</f>
        <v>0</v>
      </c>
      <c r="L1492" s="2" t="b">
        <f>Direct_price_comparison[[#This Row],[FCR-D ned,D-1 late]]=MAX(Direct_price_comparison[[#This Row],[SpotPriceEUR]:[FCR-D ned,D-1 late]])</f>
        <v>0</v>
      </c>
    </row>
    <row r="1493" spans="1:12" x14ac:dyDescent="0.2">
      <c r="A1493" s="1">
        <v>44623.666666666664</v>
      </c>
      <c r="B1493" t="s">
        <v>2</v>
      </c>
      <c r="C1493" s="2">
        <v>336.52999899999998</v>
      </c>
      <c r="D1493" s="2">
        <v>11.94308</v>
      </c>
      <c r="E1493" s="2">
        <v>5.0537099999999997</v>
      </c>
      <c r="F1493" s="2">
        <v>7.1057100000000002</v>
      </c>
      <c r="G1493" s="2">
        <v>5.3441200000000002</v>
      </c>
      <c r="H1493" s="2" t="b">
        <f>Direct_price_comparison[[#This Row],[SpotPriceEUR]]=MAX(Direct_price_comparison[[#This Row],[SpotPriceEUR]:[FCR-D ned,D-1 late]])</f>
        <v>1</v>
      </c>
      <c r="I1493" s="2" t="b">
        <f>Direct_price_comparison[[#This Row],[FCR-D up,D-1 early]]=MAX(Direct_price_comparison[[#This Row],[SpotPriceEUR]:[FCR-D ned,D-1 late]])</f>
        <v>0</v>
      </c>
      <c r="J1493" s="2" t="b">
        <f>Direct_price_comparison[[#This Row],[FCR-D ned,D-1 early]]=MAX(Direct_price_comparison[[#This Row],[SpotPriceEUR]:[FCR-D ned,D-1 late]])</f>
        <v>0</v>
      </c>
      <c r="K1493" s="2" t="b">
        <f>Direct_price_comparison[[#This Row],[FCR-D up,D-1 late]]=MAX(Direct_price_comparison[[#This Row],[SpotPriceEUR]:[FCR-D ned,D-1 late]])</f>
        <v>0</v>
      </c>
      <c r="L1493" s="2" t="b">
        <f>Direct_price_comparison[[#This Row],[FCR-D ned,D-1 late]]=MAX(Direct_price_comparison[[#This Row],[SpotPriceEUR]:[FCR-D ned,D-1 late]])</f>
        <v>0</v>
      </c>
    </row>
    <row r="1494" spans="1:12" x14ac:dyDescent="0.2">
      <c r="A1494" s="1">
        <v>44623.708333333336</v>
      </c>
      <c r="B1494" t="s">
        <v>2</v>
      </c>
      <c r="C1494" s="2">
        <v>398.52999899999998</v>
      </c>
      <c r="D1494" s="2">
        <v>11.942769999999999</v>
      </c>
      <c r="E1494" s="2">
        <v>5.0537099999999997</v>
      </c>
      <c r="F1494" s="2">
        <v>19.9405</v>
      </c>
      <c r="G1494" s="2">
        <v>5.3441200000000002</v>
      </c>
      <c r="H1494" s="2" t="b">
        <f>Direct_price_comparison[[#This Row],[SpotPriceEUR]]=MAX(Direct_price_comparison[[#This Row],[SpotPriceEUR]:[FCR-D ned,D-1 late]])</f>
        <v>1</v>
      </c>
      <c r="I1494" s="2" t="b">
        <f>Direct_price_comparison[[#This Row],[FCR-D up,D-1 early]]=MAX(Direct_price_comparison[[#This Row],[SpotPriceEUR]:[FCR-D ned,D-1 late]])</f>
        <v>0</v>
      </c>
      <c r="J1494" s="2" t="b">
        <f>Direct_price_comparison[[#This Row],[FCR-D ned,D-1 early]]=MAX(Direct_price_comparison[[#This Row],[SpotPriceEUR]:[FCR-D ned,D-1 late]])</f>
        <v>0</v>
      </c>
      <c r="K1494" s="2" t="b">
        <f>Direct_price_comparison[[#This Row],[FCR-D up,D-1 late]]=MAX(Direct_price_comparison[[#This Row],[SpotPriceEUR]:[FCR-D ned,D-1 late]])</f>
        <v>0</v>
      </c>
      <c r="L1494" s="2" t="b">
        <f>Direct_price_comparison[[#This Row],[FCR-D ned,D-1 late]]=MAX(Direct_price_comparison[[#This Row],[SpotPriceEUR]:[FCR-D ned,D-1 late]])</f>
        <v>0</v>
      </c>
    </row>
    <row r="1495" spans="1:12" x14ac:dyDescent="0.2">
      <c r="A1495" s="1">
        <v>44623.75</v>
      </c>
      <c r="B1495" t="s">
        <v>2</v>
      </c>
      <c r="C1495" s="2">
        <v>410</v>
      </c>
      <c r="D1495" s="2">
        <v>11.95121</v>
      </c>
      <c r="E1495" s="2">
        <v>5.0537099999999997</v>
      </c>
      <c r="F1495" s="2">
        <v>19.67408</v>
      </c>
      <c r="G1495" s="2">
        <v>5.3441200000000002</v>
      </c>
      <c r="H1495" s="2" t="b">
        <f>Direct_price_comparison[[#This Row],[SpotPriceEUR]]=MAX(Direct_price_comparison[[#This Row],[SpotPriceEUR]:[FCR-D ned,D-1 late]])</f>
        <v>1</v>
      </c>
      <c r="I1495" s="2" t="b">
        <f>Direct_price_comparison[[#This Row],[FCR-D up,D-1 early]]=MAX(Direct_price_comparison[[#This Row],[SpotPriceEUR]:[FCR-D ned,D-1 late]])</f>
        <v>0</v>
      </c>
      <c r="J1495" s="2" t="b">
        <f>Direct_price_comparison[[#This Row],[FCR-D ned,D-1 early]]=MAX(Direct_price_comparison[[#This Row],[SpotPriceEUR]:[FCR-D ned,D-1 late]])</f>
        <v>0</v>
      </c>
      <c r="K1495" s="2" t="b">
        <f>Direct_price_comparison[[#This Row],[FCR-D up,D-1 late]]=MAX(Direct_price_comparison[[#This Row],[SpotPriceEUR]:[FCR-D ned,D-1 late]])</f>
        <v>0</v>
      </c>
      <c r="L1495" s="2" t="b">
        <f>Direct_price_comparison[[#This Row],[FCR-D ned,D-1 late]]=MAX(Direct_price_comparison[[#This Row],[SpotPriceEUR]:[FCR-D ned,D-1 late]])</f>
        <v>0</v>
      </c>
    </row>
    <row r="1496" spans="1:12" x14ac:dyDescent="0.2">
      <c r="A1496" s="1">
        <v>44623.791666666664</v>
      </c>
      <c r="B1496" t="s">
        <v>2</v>
      </c>
      <c r="C1496" s="2">
        <v>405.04998799999998</v>
      </c>
      <c r="D1496" s="2">
        <v>11.9404</v>
      </c>
      <c r="E1496" s="2">
        <v>5.0537099999999997</v>
      </c>
      <c r="F1496" s="2">
        <v>19.723420000000001</v>
      </c>
      <c r="G1496" s="2">
        <v>5.3441200000000002</v>
      </c>
      <c r="H1496" s="2" t="b">
        <f>Direct_price_comparison[[#This Row],[SpotPriceEUR]]=MAX(Direct_price_comparison[[#This Row],[SpotPriceEUR]:[FCR-D ned,D-1 late]])</f>
        <v>1</v>
      </c>
      <c r="I1496" s="2" t="b">
        <f>Direct_price_comparison[[#This Row],[FCR-D up,D-1 early]]=MAX(Direct_price_comparison[[#This Row],[SpotPriceEUR]:[FCR-D ned,D-1 late]])</f>
        <v>0</v>
      </c>
      <c r="J1496" s="2" t="b">
        <f>Direct_price_comparison[[#This Row],[FCR-D ned,D-1 early]]=MAX(Direct_price_comparison[[#This Row],[SpotPriceEUR]:[FCR-D ned,D-1 late]])</f>
        <v>0</v>
      </c>
      <c r="K1496" s="2" t="b">
        <f>Direct_price_comparison[[#This Row],[FCR-D up,D-1 late]]=MAX(Direct_price_comparison[[#This Row],[SpotPriceEUR]:[FCR-D ned,D-1 late]])</f>
        <v>0</v>
      </c>
      <c r="L1496" s="2" t="b">
        <f>Direct_price_comparison[[#This Row],[FCR-D ned,D-1 late]]=MAX(Direct_price_comparison[[#This Row],[SpotPriceEUR]:[FCR-D ned,D-1 late]])</f>
        <v>0</v>
      </c>
    </row>
    <row r="1497" spans="1:12" x14ac:dyDescent="0.2">
      <c r="A1497" s="1">
        <v>44623.833333333336</v>
      </c>
      <c r="B1497" t="s">
        <v>2</v>
      </c>
      <c r="C1497" s="2">
        <v>390</v>
      </c>
      <c r="D1497" s="2">
        <v>11.93866</v>
      </c>
      <c r="E1497" s="2">
        <v>5.0537099999999997</v>
      </c>
      <c r="F1497" s="2">
        <v>15.38034</v>
      </c>
      <c r="G1497" s="2">
        <v>5.3441200000000002</v>
      </c>
      <c r="H1497" s="2" t="b">
        <f>Direct_price_comparison[[#This Row],[SpotPriceEUR]]=MAX(Direct_price_comparison[[#This Row],[SpotPriceEUR]:[FCR-D ned,D-1 late]])</f>
        <v>1</v>
      </c>
      <c r="I1497" s="2" t="b">
        <f>Direct_price_comparison[[#This Row],[FCR-D up,D-1 early]]=MAX(Direct_price_comparison[[#This Row],[SpotPriceEUR]:[FCR-D ned,D-1 late]])</f>
        <v>0</v>
      </c>
      <c r="J1497" s="2" t="b">
        <f>Direct_price_comparison[[#This Row],[FCR-D ned,D-1 early]]=MAX(Direct_price_comparison[[#This Row],[SpotPriceEUR]:[FCR-D ned,D-1 late]])</f>
        <v>0</v>
      </c>
      <c r="K1497" s="2" t="b">
        <f>Direct_price_comparison[[#This Row],[FCR-D up,D-1 late]]=MAX(Direct_price_comparison[[#This Row],[SpotPriceEUR]:[FCR-D ned,D-1 late]])</f>
        <v>0</v>
      </c>
      <c r="L1497" s="2" t="b">
        <f>Direct_price_comparison[[#This Row],[FCR-D ned,D-1 late]]=MAX(Direct_price_comparison[[#This Row],[SpotPriceEUR]:[FCR-D ned,D-1 late]])</f>
        <v>0</v>
      </c>
    </row>
    <row r="1498" spans="1:12" x14ac:dyDescent="0.2">
      <c r="A1498" s="1">
        <v>44623.875</v>
      </c>
      <c r="B1498" t="s">
        <v>2</v>
      </c>
      <c r="C1498" s="2">
        <v>350</v>
      </c>
      <c r="D1498" s="2">
        <v>11.900639999999999</v>
      </c>
      <c r="E1498" s="2">
        <v>5.0537099999999997</v>
      </c>
      <c r="F1498" s="2">
        <v>9.6177200000000003</v>
      </c>
      <c r="G1498" s="2">
        <v>5.3441200000000002</v>
      </c>
      <c r="H1498" s="2" t="b">
        <f>Direct_price_comparison[[#This Row],[SpotPriceEUR]]=MAX(Direct_price_comparison[[#This Row],[SpotPriceEUR]:[FCR-D ned,D-1 late]])</f>
        <v>1</v>
      </c>
      <c r="I1498" s="2" t="b">
        <f>Direct_price_comparison[[#This Row],[FCR-D up,D-1 early]]=MAX(Direct_price_comparison[[#This Row],[SpotPriceEUR]:[FCR-D ned,D-1 late]])</f>
        <v>0</v>
      </c>
      <c r="J1498" s="2" t="b">
        <f>Direct_price_comparison[[#This Row],[FCR-D ned,D-1 early]]=MAX(Direct_price_comparison[[#This Row],[SpotPriceEUR]:[FCR-D ned,D-1 late]])</f>
        <v>0</v>
      </c>
      <c r="K1498" s="2" t="b">
        <f>Direct_price_comparison[[#This Row],[FCR-D up,D-1 late]]=MAX(Direct_price_comparison[[#This Row],[SpotPriceEUR]:[FCR-D ned,D-1 late]])</f>
        <v>0</v>
      </c>
      <c r="L1498" s="2" t="b">
        <f>Direct_price_comparison[[#This Row],[FCR-D ned,D-1 late]]=MAX(Direct_price_comparison[[#This Row],[SpotPriceEUR]:[FCR-D ned,D-1 late]])</f>
        <v>0</v>
      </c>
    </row>
    <row r="1499" spans="1:12" x14ac:dyDescent="0.2">
      <c r="A1499" s="1">
        <v>44623.916666666664</v>
      </c>
      <c r="B1499" t="s">
        <v>2</v>
      </c>
      <c r="C1499" s="2">
        <v>333.88000499999998</v>
      </c>
      <c r="D1499" s="2">
        <v>11.8133</v>
      </c>
      <c r="E1499" s="2">
        <v>5.0537099999999997</v>
      </c>
      <c r="F1499" s="2">
        <v>7.16</v>
      </c>
      <c r="G1499" s="2">
        <v>5.3441200000000002</v>
      </c>
      <c r="H1499" s="2" t="b">
        <f>Direct_price_comparison[[#This Row],[SpotPriceEUR]]=MAX(Direct_price_comparison[[#This Row],[SpotPriceEUR]:[FCR-D ned,D-1 late]])</f>
        <v>1</v>
      </c>
      <c r="I1499" s="2" t="b">
        <f>Direct_price_comparison[[#This Row],[FCR-D up,D-1 early]]=MAX(Direct_price_comparison[[#This Row],[SpotPriceEUR]:[FCR-D ned,D-1 late]])</f>
        <v>0</v>
      </c>
      <c r="J1499" s="2" t="b">
        <f>Direct_price_comparison[[#This Row],[FCR-D ned,D-1 early]]=MAX(Direct_price_comparison[[#This Row],[SpotPriceEUR]:[FCR-D ned,D-1 late]])</f>
        <v>0</v>
      </c>
      <c r="K1499" s="2" t="b">
        <f>Direct_price_comparison[[#This Row],[FCR-D up,D-1 late]]=MAX(Direct_price_comparison[[#This Row],[SpotPriceEUR]:[FCR-D ned,D-1 late]])</f>
        <v>0</v>
      </c>
      <c r="L1499" s="2" t="b">
        <f>Direct_price_comparison[[#This Row],[FCR-D ned,D-1 late]]=MAX(Direct_price_comparison[[#This Row],[SpotPriceEUR]:[FCR-D ned,D-1 late]])</f>
        <v>0</v>
      </c>
    </row>
    <row r="1500" spans="1:12" x14ac:dyDescent="0.2">
      <c r="A1500" s="1">
        <v>44623.958333333336</v>
      </c>
      <c r="B1500" t="s">
        <v>2</v>
      </c>
      <c r="C1500" s="2">
        <v>319.89999399999999</v>
      </c>
      <c r="D1500" s="2">
        <v>11.81249</v>
      </c>
      <c r="E1500" s="2">
        <v>5.0537099999999997</v>
      </c>
      <c r="F1500" s="2">
        <v>0</v>
      </c>
      <c r="G1500" s="2">
        <v>5.3441200000000002</v>
      </c>
      <c r="H1500" s="2" t="b">
        <f>Direct_price_comparison[[#This Row],[SpotPriceEUR]]=MAX(Direct_price_comparison[[#This Row],[SpotPriceEUR]:[FCR-D ned,D-1 late]])</f>
        <v>1</v>
      </c>
      <c r="I1500" s="2" t="b">
        <f>Direct_price_comparison[[#This Row],[FCR-D up,D-1 early]]=MAX(Direct_price_comparison[[#This Row],[SpotPriceEUR]:[FCR-D ned,D-1 late]])</f>
        <v>0</v>
      </c>
      <c r="J1500" s="2" t="b">
        <f>Direct_price_comparison[[#This Row],[FCR-D ned,D-1 early]]=MAX(Direct_price_comparison[[#This Row],[SpotPriceEUR]:[FCR-D ned,D-1 late]])</f>
        <v>0</v>
      </c>
      <c r="K1500" s="2" t="b">
        <f>Direct_price_comparison[[#This Row],[FCR-D up,D-1 late]]=MAX(Direct_price_comparison[[#This Row],[SpotPriceEUR]:[FCR-D ned,D-1 late]])</f>
        <v>0</v>
      </c>
      <c r="L1500" s="2" t="b">
        <f>Direct_price_comparison[[#This Row],[FCR-D ned,D-1 late]]=MAX(Direct_price_comparison[[#This Row],[SpotPriceEUR]:[FCR-D ned,D-1 late]])</f>
        <v>0</v>
      </c>
    </row>
    <row r="1501" spans="1:12" x14ac:dyDescent="0.2">
      <c r="A1501" s="1">
        <v>44624</v>
      </c>
      <c r="B1501" t="s">
        <v>2</v>
      </c>
      <c r="C1501" s="2">
        <v>351.07000699999998</v>
      </c>
      <c r="D1501" s="2">
        <v>11.508570000000001</v>
      </c>
      <c r="E1501" s="2">
        <v>4.5087000000000002</v>
      </c>
      <c r="F1501" s="2">
        <v>10.46518</v>
      </c>
      <c r="G1501" s="2">
        <v>5.1118399999999999</v>
      </c>
      <c r="H1501" s="2" t="b">
        <f>Direct_price_comparison[[#This Row],[SpotPriceEUR]]=MAX(Direct_price_comparison[[#This Row],[SpotPriceEUR]:[FCR-D ned,D-1 late]])</f>
        <v>1</v>
      </c>
      <c r="I1501" s="2" t="b">
        <f>Direct_price_comparison[[#This Row],[FCR-D up,D-1 early]]=MAX(Direct_price_comparison[[#This Row],[SpotPriceEUR]:[FCR-D ned,D-1 late]])</f>
        <v>0</v>
      </c>
      <c r="J1501" s="2" t="b">
        <f>Direct_price_comparison[[#This Row],[FCR-D ned,D-1 early]]=MAX(Direct_price_comparison[[#This Row],[SpotPriceEUR]:[FCR-D ned,D-1 late]])</f>
        <v>0</v>
      </c>
      <c r="K1501" s="2" t="b">
        <f>Direct_price_comparison[[#This Row],[FCR-D up,D-1 late]]=MAX(Direct_price_comparison[[#This Row],[SpotPriceEUR]:[FCR-D ned,D-1 late]])</f>
        <v>0</v>
      </c>
      <c r="L1501" s="2" t="b">
        <f>Direct_price_comparison[[#This Row],[FCR-D ned,D-1 late]]=MAX(Direct_price_comparison[[#This Row],[SpotPriceEUR]:[FCR-D ned,D-1 late]])</f>
        <v>0</v>
      </c>
    </row>
    <row r="1502" spans="1:12" x14ac:dyDescent="0.2">
      <c r="A1502" s="1">
        <v>44624.041666666664</v>
      </c>
      <c r="B1502" t="s">
        <v>2</v>
      </c>
      <c r="C1502" s="2">
        <v>346.60000600000001</v>
      </c>
      <c r="D1502" s="2">
        <v>11.327249999999999</v>
      </c>
      <c r="E1502" s="2">
        <v>4.5087000000000002</v>
      </c>
      <c r="F1502" s="2">
        <v>9.3015000000000008</v>
      </c>
      <c r="G1502" s="2">
        <v>5.1118399999999999</v>
      </c>
      <c r="H1502" s="2" t="b">
        <f>Direct_price_comparison[[#This Row],[SpotPriceEUR]]=MAX(Direct_price_comparison[[#This Row],[SpotPriceEUR]:[FCR-D ned,D-1 late]])</f>
        <v>1</v>
      </c>
      <c r="I1502" s="2" t="b">
        <f>Direct_price_comparison[[#This Row],[FCR-D up,D-1 early]]=MAX(Direct_price_comparison[[#This Row],[SpotPriceEUR]:[FCR-D ned,D-1 late]])</f>
        <v>0</v>
      </c>
      <c r="J1502" s="2" t="b">
        <f>Direct_price_comparison[[#This Row],[FCR-D ned,D-1 early]]=MAX(Direct_price_comparison[[#This Row],[SpotPriceEUR]:[FCR-D ned,D-1 late]])</f>
        <v>0</v>
      </c>
      <c r="K1502" s="2" t="b">
        <f>Direct_price_comparison[[#This Row],[FCR-D up,D-1 late]]=MAX(Direct_price_comparison[[#This Row],[SpotPriceEUR]:[FCR-D ned,D-1 late]])</f>
        <v>0</v>
      </c>
      <c r="L1502" s="2" t="b">
        <f>Direct_price_comparison[[#This Row],[FCR-D ned,D-1 late]]=MAX(Direct_price_comparison[[#This Row],[SpotPriceEUR]:[FCR-D ned,D-1 late]])</f>
        <v>0</v>
      </c>
    </row>
    <row r="1503" spans="1:12" x14ac:dyDescent="0.2">
      <c r="A1503" s="1">
        <v>44624.083333333336</v>
      </c>
      <c r="B1503" t="s">
        <v>2</v>
      </c>
      <c r="C1503" s="2">
        <v>329.39999399999999</v>
      </c>
      <c r="D1503" s="2">
        <v>11.310829999999999</v>
      </c>
      <c r="E1503" s="2">
        <v>4.5087000000000002</v>
      </c>
      <c r="F1503" s="2">
        <v>9.5526499999999999</v>
      </c>
      <c r="G1503" s="2">
        <v>5.1118399999999999</v>
      </c>
      <c r="H1503" s="2" t="b">
        <f>Direct_price_comparison[[#This Row],[SpotPriceEUR]]=MAX(Direct_price_comparison[[#This Row],[SpotPriceEUR]:[FCR-D ned,D-1 late]])</f>
        <v>1</v>
      </c>
      <c r="I1503" s="2" t="b">
        <f>Direct_price_comparison[[#This Row],[FCR-D up,D-1 early]]=MAX(Direct_price_comparison[[#This Row],[SpotPriceEUR]:[FCR-D ned,D-1 late]])</f>
        <v>0</v>
      </c>
      <c r="J1503" s="2" t="b">
        <f>Direct_price_comparison[[#This Row],[FCR-D ned,D-1 early]]=MAX(Direct_price_comparison[[#This Row],[SpotPriceEUR]:[FCR-D ned,D-1 late]])</f>
        <v>0</v>
      </c>
      <c r="K1503" s="2" t="b">
        <f>Direct_price_comparison[[#This Row],[FCR-D up,D-1 late]]=MAX(Direct_price_comparison[[#This Row],[SpotPriceEUR]:[FCR-D ned,D-1 late]])</f>
        <v>0</v>
      </c>
      <c r="L1503" s="2" t="b">
        <f>Direct_price_comparison[[#This Row],[FCR-D ned,D-1 late]]=MAX(Direct_price_comparison[[#This Row],[SpotPriceEUR]:[FCR-D ned,D-1 late]])</f>
        <v>0</v>
      </c>
    </row>
    <row r="1504" spans="1:12" x14ac:dyDescent="0.2">
      <c r="A1504" s="1">
        <v>44624.125</v>
      </c>
      <c r="B1504" t="s">
        <v>2</v>
      </c>
      <c r="C1504" s="2">
        <v>304.04998799999998</v>
      </c>
      <c r="D1504" s="2">
        <v>11.438700000000001</v>
      </c>
      <c r="E1504" s="2">
        <v>4.5087000000000002</v>
      </c>
      <c r="F1504" s="2">
        <v>1.9069799999999999</v>
      </c>
      <c r="G1504" s="2">
        <v>5.1118399999999999</v>
      </c>
      <c r="H1504" s="2" t="b">
        <f>Direct_price_comparison[[#This Row],[SpotPriceEUR]]=MAX(Direct_price_comparison[[#This Row],[SpotPriceEUR]:[FCR-D ned,D-1 late]])</f>
        <v>1</v>
      </c>
      <c r="I1504" s="2" t="b">
        <f>Direct_price_comparison[[#This Row],[FCR-D up,D-1 early]]=MAX(Direct_price_comparison[[#This Row],[SpotPriceEUR]:[FCR-D ned,D-1 late]])</f>
        <v>0</v>
      </c>
      <c r="J1504" s="2" t="b">
        <f>Direct_price_comparison[[#This Row],[FCR-D ned,D-1 early]]=MAX(Direct_price_comparison[[#This Row],[SpotPriceEUR]:[FCR-D ned,D-1 late]])</f>
        <v>0</v>
      </c>
      <c r="K1504" s="2" t="b">
        <f>Direct_price_comparison[[#This Row],[FCR-D up,D-1 late]]=MAX(Direct_price_comparison[[#This Row],[SpotPriceEUR]:[FCR-D ned,D-1 late]])</f>
        <v>0</v>
      </c>
      <c r="L1504" s="2" t="b">
        <f>Direct_price_comparison[[#This Row],[FCR-D ned,D-1 late]]=MAX(Direct_price_comparison[[#This Row],[SpotPriceEUR]:[FCR-D ned,D-1 late]])</f>
        <v>0</v>
      </c>
    </row>
    <row r="1505" spans="1:12" x14ac:dyDescent="0.2">
      <c r="A1505" s="1">
        <v>44624.166666666664</v>
      </c>
      <c r="B1505" t="s">
        <v>2</v>
      </c>
      <c r="C1505" s="2">
        <v>315</v>
      </c>
      <c r="D1505" s="2">
        <v>11.56129</v>
      </c>
      <c r="E1505" s="2">
        <v>4.5087000000000002</v>
      </c>
      <c r="F1505" s="2">
        <v>2.2765300000000002</v>
      </c>
      <c r="G1505" s="2">
        <v>5.1118399999999999</v>
      </c>
      <c r="H1505" s="2" t="b">
        <f>Direct_price_comparison[[#This Row],[SpotPriceEUR]]=MAX(Direct_price_comparison[[#This Row],[SpotPriceEUR]:[FCR-D ned,D-1 late]])</f>
        <v>1</v>
      </c>
      <c r="I1505" s="2" t="b">
        <f>Direct_price_comparison[[#This Row],[FCR-D up,D-1 early]]=MAX(Direct_price_comparison[[#This Row],[SpotPriceEUR]:[FCR-D ned,D-1 late]])</f>
        <v>0</v>
      </c>
      <c r="J1505" s="2" t="b">
        <f>Direct_price_comparison[[#This Row],[FCR-D ned,D-1 early]]=MAX(Direct_price_comparison[[#This Row],[SpotPriceEUR]:[FCR-D ned,D-1 late]])</f>
        <v>0</v>
      </c>
      <c r="K1505" s="2" t="b">
        <f>Direct_price_comparison[[#This Row],[FCR-D up,D-1 late]]=MAX(Direct_price_comparison[[#This Row],[SpotPriceEUR]:[FCR-D ned,D-1 late]])</f>
        <v>0</v>
      </c>
      <c r="L1505" s="2" t="b">
        <f>Direct_price_comparison[[#This Row],[FCR-D ned,D-1 late]]=MAX(Direct_price_comparison[[#This Row],[SpotPriceEUR]:[FCR-D ned,D-1 late]])</f>
        <v>0</v>
      </c>
    </row>
    <row r="1506" spans="1:12" x14ac:dyDescent="0.2">
      <c r="A1506" s="1">
        <v>44624.208333333336</v>
      </c>
      <c r="B1506" t="s">
        <v>2</v>
      </c>
      <c r="C1506" s="2">
        <v>349.07000699999998</v>
      </c>
      <c r="D1506" s="2">
        <v>12.26418</v>
      </c>
      <c r="E1506" s="2">
        <v>4.5087000000000002</v>
      </c>
      <c r="F1506" s="2">
        <v>1.89741</v>
      </c>
      <c r="G1506" s="2">
        <v>5.1118399999999999</v>
      </c>
      <c r="H1506" s="2" t="b">
        <f>Direct_price_comparison[[#This Row],[SpotPriceEUR]]=MAX(Direct_price_comparison[[#This Row],[SpotPriceEUR]:[FCR-D ned,D-1 late]])</f>
        <v>1</v>
      </c>
      <c r="I1506" s="2" t="b">
        <f>Direct_price_comparison[[#This Row],[FCR-D up,D-1 early]]=MAX(Direct_price_comparison[[#This Row],[SpotPriceEUR]:[FCR-D ned,D-1 late]])</f>
        <v>0</v>
      </c>
      <c r="J1506" s="2" t="b">
        <f>Direct_price_comparison[[#This Row],[FCR-D ned,D-1 early]]=MAX(Direct_price_comparison[[#This Row],[SpotPriceEUR]:[FCR-D ned,D-1 late]])</f>
        <v>0</v>
      </c>
      <c r="K1506" s="2" t="b">
        <f>Direct_price_comparison[[#This Row],[FCR-D up,D-1 late]]=MAX(Direct_price_comparison[[#This Row],[SpotPriceEUR]:[FCR-D ned,D-1 late]])</f>
        <v>0</v>
      </c>
      <c r="L1506" s="2" t="b">
        <f>Direct_price_comparison[[#This Row],[FCR-D ned,D-1 late]]=MAX(Direct_price_comparison[[#This Row],[SpotPriceEUR]:[FCR-D ned,D-1 late]])</f>
        <v>0</v>
      </c>
    </row>
    <row r="1507" spans="1:12" x14ac:dyDescent="0.2">
      <c r="A1507" s="1">
        <v>44624.25</v>
      </c>
      <c r="B1507" t="s">
        <v>2</v>
      </c>
      <c r="C1507" s="2">
        <v>398.60000600000001</v>
      </c>
      <c r="D1507" s="2">
        <v>13.510619999999999</v>
      </c>
      <c r="E1507" s="2">
        <v>4.5113700000000003</v>
      </c>
      <c r="F1507" s="2">
        <v>0</v>
      </c>
      <c r="G1507" s="2">
        <v>5.1118399999999999</v>
      </c>
      <c r="H1507" s="2" t="b">
        <f>Direct_price_comparison[[#This Row],[SpotPriceEUR]]=MAX(Direct_price_comparison[[#This Row],[SpotPriceEUR]:[FCR-D ned,D-1 late]])</f>
        <v>1</v>
      </c>
      <c r="I1507" s="2" t="b">
        <f>Direct_price_comparison[[#This Row],[FCR-D up,D-1 early]]=MAX(Direct_price_comparison[[#This Row],[SpotPriceEUR]:[FCR-D ned,D-1 late]])</f>
        <v>0</v>
      </c>
      <c r="J1507" s="2" t="b">
        <f>Direct_price_comparison[[#This Row],[FCR-D ned,D-1 early]]=MAX(Direct_price_comparison[[#This Row],[SpotPriceEUR]:[FCR-D ned,D-1 late]])</f>
        <v>0</v>
      </c>
      <c r="K1507" s="2" t="b">
        <f>Direct_price_comparison[[#This Row],[FCR-D up,D-1 late]]=MAX(Direct_price_comparison[[#This Row],[SpotPriceEUR]:[FCR-D ned,D-1 late]])</f>
        <v>0</v>
      </c>
      <c r="L1507" s="2" t="b">
        <f>Direct_price_comparison[[#This Row],[FCR-D ned,D-1 late]]=MAX(Direct_price_comparison[[#This Row],[SpotPriceEUR]:[FCR-D ned,D-1 late]])</f>
        <v>0</v>
      </c>
    </row>
    <row r="1508" spans="1:12" x14ac:dyDescent="0.2">
      <c r="A1508" s="1">
        <v>44624.291666666664</v>
      </c>
      <c r="B1508" t="s">
        <v>2</v>
      </c>
      <c r="C1508" s="2">
        <v>410</v>
      </c>
      <c r="D1508" s="2">
        <v>13.62007</v>
      </c>
      <c r="E1508" s="2">
        <v>4.5113700000000003</v>
      </c>
      <c r="F1508" s="2">
        <v>22.107140000000001</v>
      </c>
      <c r="G1508" s="2">
        <v>5.1118399999999999</v>
      </c>
      <c r="H1508" s="2" t="b">
        <f>Direct_price_comparison[[#This Row],[SpotPriceEUR]]=MAX(Direct_price_comparison[[#This Row],[SpotPriceEUR]:[FCR-D ned,D-1 late]])</f>
        <v>1</v>
      </c>
      <c r="I1508" s="2" t="b">
        <f>Direct_price_comparison[[#This Row],[FCR-D up,D-1 early]]=MAX(Direct_price_comparison[[#This Row],[SpotPriceEUR]:[FCR-D ned,D-1 late]])</f>
        <v>0</v>
      </c>
      <c r="J1508" s="2" t="b">
        <f>Direct_price_comparison[[#This Row],[FCR-D ned,D-1 early]]=MAX(Direct_price_comparison[[#This Row],[SpotPriceEUR]:[FCR-D ned,D-1 late]])</f>
        <v>0</v>
      </c>
      <c r="K1508" s="2" t="b">
        <f>Direct_price_comparison[[#This Row],[FCR-D up,D-1 late]]=MAX(Direct_price_comparison[[#This Row],[SpotPriceEUR]:[FCR-D ned,D-1 late]])</f>
        <v>0</v>
      </c>
      <c r="L1508" s="2" t="b">
        <f>Direct_price_comparison[[#This Row],[FCR-D ned,D-1 late]]=MAX(Direct_price_comparison[[#This Row],[SpotPriceEUR]:[FCR-D ned,D-1 late]])</f>
        <v>0</v>
      </c>
    </row>
    <row r="1509" spans="1:12" x14ac:dyDescent="0.2">
      <c r="A1509" s="1">
        <v>44624.333333333336</v>
      </c>
      <c r="B1509" t="s">
        <v>2</v>
      </c>
      <c r="C1509" s="2">
        <v>410.04998799999998</v>
      </c>
      <c r="D1509" s="2">
        <v>13.613350000000001</v>
      </c>
      <c r="E1509" s="2">
        <v>4.5113700000000003</v>
      </c>
      <c r="F1509" s="2">
        <v>10.44293</v>
      </c>
      <c r="G1509" s="2">
        <v>5.1118399999999999</v>
      </c>
      <c r="H1509" s="2" t="b">
        <f>Direct_price_comparison[[#This Row],[SpotPriceEUR]]=MAX(Direct_price_comparison[[#This Row],[SpotPriceEUR]:[FCR-D ned,D-1 late]])</f>
        <v>1</v>
      </c>
      <c r="I1509" s="2" t="b">
        <f>Direct_price_comparison[[#This Row],[FCR-D up,D-1 early]]=MAX(Direct_price_comparison[[#This Row],[SpotPriceEUR]:[FCR-D ned,D-1 late]])</f>
        <v>0</v>
      </c>
      <c r="J1509" s="2" t="b">
        <f>Direct_price_comparison[[#This Row],[FCR-D ned,D-1 early]]=MAX(Direct_price_comparison[[#This Row],[SpotPriceEUR]:[FCR-D ned,D-1 late]])</f>
        <v>0</v>
      </c>
      <c r="K1509" s="2" t="b">
        <f>Direct_price_comparison[[#This Row],[FCR-D up,D-1 late]]=MAX(Direct_price_comparison[[#This Row],[SpotPriceEUR]:[FCR-D ned,D-1 late]])</f>
        <v>0</v>
      </c>
      <c r="L1509" s="2" t="b">
        <f>Direct_price_comparison[[#This Row],[FCR-D ned,D-1 late]]=MAX(Direct_price_comparison[[#This Row],[SpotPriceEUR]:[FCR-D ned,D-1 late]])</f>
        <v>0</v>
      </c>
    </row>
    <row r="1510" spans="1:12" x14ac:dyDescent="0.2">
      <c r="A1510" s="1">
        <v>44624.375</v>
      </c>
      <c r="B1510" t="s">
        <v>2</v>
      </c>
      <c r="C1510" s="2">
        <v>385.16000400000001</v>
      </c>
      <c r="D1510" s="2">
        <v>13.596209999999999</v>
      </c>
      <c r="E1510" s="2">
        <v>4.5113700000000003</v>
      </c>
      <c r="F1510" s="2">
        <v>16.80639</v>
      </c>
      <c r="G1510" s="2">
        <v>5.1118399999999999</v>
      </c>
      <c r="H1510" s="2" t="b">
        <f>Direct_price_comparison[[#This Row],[SpotPriceEUR]]=MAX(Direct_price_comparison[[#This Row],[SpotPriceEUR]:[FCR-D ned,D-1 late]])</f>
        <v>1</v>
      </c>
      <c r="I1510" s="2" t="b">
        <f>Direct_price_comparison[[#This Row],[FCR-D up,D-1 early]]=MAX(Direct_price_comparison[[#This Row],[SpotPriceEUR]:[FCR-D ned,D-1 late]])</f>
        <v>0</v>
      </c>
      <c r="J1510" s="2" t="b">
        <f>Direct_price_comparison[[#This Row],[FCR-D ned,D-1 early]]=MAX(Direct_price_comparison[[#This Row],[SpotPriceEUR]:[FCR-D ned,D-1 late]])</f>
        <v>0</v>
      </c>
      <c r="K1510" s="2" t="b">
        <f>Direct_price_comparison[[#This Row],[FCR-D up,D-1 late]]=MAX(Direct_price_comparison[[#This Row],[SpotPriceEUR]:[FCR-D ned,D-1 late]])</f>
        <v>0</v>
      </c>
      <c r="L1510" s="2" t="b">
        <f>Direct_price_comparison[[#This Row],[FCR-D ned,D-1 late]]=MAX(Direct_price_comparison[[#This Row],[SpotPriceEUR]:[FCR-D ned,D-1 late]])</f>
        <v>0</v>
      </c>
    </row>
    <row r="1511" spans="1:12" x14ac:dyDescent="0.2">
      <c r="A1511" s="1">
        <v>44624.416666666664</v>
      </c>
      <c r="B1511" t="s">
        <v>2</v>
      </c>
      <c r="C1511" s="2">
        <v>362.95001200000002</v>
      </c>
      <c r="D1511" s="2">
        <v>13.606310000000001</v>
      </c>
      <c r="E1511" s="2">
        <v>4.5113700000000003</v>
      </c>
      <c r="F1511" s="2">
        <v>15.758979999999999</v>
      </c>
      <c r="G1511" s="2">
        <v>5.1118399999999999</v>
      </c>
      <c r="H1511" s="2" t="b">
        <f>Direct_price_comparison[[#This Row],[SpotPriceEUR]]=MAX(Direct_price_comparison[[#This Row],[SpotPriceEUR]:[FCR-D ned,D-1 late]])</f>
        <v>1</v>
      </c>
      <c r="I1511" s="2" t="b">
        <f>Direct_price_comparison[[#This Row],[FCR-D up,D-1 early]]=MAX(Direct_price_comparison[[#This Row],[SpotPriceEUR]:[FCR-D ned,D-1 late]])</f>
        <v>0</v>
      </c>
      <c r="J1511" s="2" t="b">
        <f>Direct_price_comparison[[#This Row],[FCR-D ned,D-1 early]]=MAX(Direct_price_comparison[[#This Row],[SpotPriceEUR]:[FCR-D ned,D-1 late]])</f>
        <v>0</v>
      </c>
      <c r="K1511" s="2" t="b">
        <f>Direct_price_comparison[[#This Row],[FCR-D up,D-1 late]]=MAX(Direct_price_comparison[[#This Row],[SpotPriceEUR]:[FCR-D ned,D-1 late]])</f>
        <v>0</v>
      </c>
      <c r="L1511" s="2" t="b">
        <f>Direct_price_comparison[[#This Row],[FCR-D ned,D-1 late]]=MAX(Direct_price_comparison[[#This Row],[SpotPriceEUR]:[FCR-D ned,D-1 late]])</f>
        <v>0</v>
      </c>
    </row>
    <row r="1512" spans="1:12" x14ac:dyDescent="0.2">
      <c r="A1512" s="1">
        <v>44624.458333333336</v>
      </c>
      <c r="B1512" t="s">
        <v>2</v>
      </c>
      <c r="C1512" s="2">
        <v>349.77999899999998</v>
      </c>
      <c r="D1512" s="2">
        <v>13.92944</v>
      </c>
      <c r="E1512" s="2">
        <v>4.5113700000000003</v>
      </c>
      <c r="F1512" s="2">
        <v>13.574619999999999</v>
      </c>
      <c r="G1512" s="2">
        <v>5.1118399999999999</v>
      </c>
      <c r="H1512" s="2" t="b">
        <f>Direct_price_comparison[[#This Row],[SpotPriceEUR]]=MAX(Direct_price_comparison[[#This Row],[SpotPriceEUR]:[FCR-D ned,D-1 late]])</f>
        <v>1</v>
      </c>
      <c r="I1512" s="2" t="b">
        <f>Direct_price_comparison[[#This Row],[FCR-D up,D-1 early]]=MAX(Direct_price_comparison[[#This Row],[SpotPriceEUR]:[FCR-D ned,D-1 late]])</f>
        <v>0</v>
      </c>
      <c r="J1512" s="2" t="b">
        <f>Direct_price_comparison[[#This Row],[FCR-D ned,D-1 early]]=MAX(Direct_price_comparison[[#This Row],[SpotPriceEUR]:[FCR-D ned,D-1 late]])</f>
        <v>0</v>
      </c>
      <c r="K1512" s="2" t="b">
        <f>Direct_price_comparison[[#This Row],[FCR-D up,D-1 late]]=MAX(Direct_price_comparison[[#This Row],[SpotPriceEUR]:[FCR-D ned,D-1 late]])</f>
        <v>0</v>
      </c>
      <c r="L1512" s="2" t="b">
        <f>Direct_price_comparison[[#This Row],[FCR-D ned,D-1 late]]=MAX(Direct_price_comparison[[#This Row],[SpotPriceEUR]:[FCR-D ned,D-1 late]])</f>
        <v>0</v>
      </c>
    </row>
    <row r="1513" spans="1:12" x14ac:dyDescent="0.2">
      <c r="A1513" s="1">
        <v>44624.5</v>
      </c>
      <c r="B1513" t="s">
        <v>2</v>
      </c>
      <c r="C1513" s="2">
        <v>310.69000199999999</v>
      </c>
      <c r="D1513" s="2">
        <v>13.93787</v>
      </c>
      <c r="E1513" s="2">
        <v>4.5087000000000002</v>
      </c>
      <c r="F1513" s="2">
        <v>8.1868300000000005</v>
      </c>
      <c r="G1513" s="2">
        <v>5.1118399999999999</v>
      </c>
      <c r="H1513" s="2" t="b">
        <f>Direct_price_comparison[[#This Row],[SpotPriceEUR]]=MAX(Direct_price_comparison[[#This Row],[SpotPriceEUR]:[FCR-D ned,D-1 late]])</f>
        <v>1</v>
      </c>
      <c r="I1513" s="2" t="b">
        <f>Direct_price_comparison[[#This Row],[FCR-D up,D-1 early]]=MAX(Direct_price_comparison[[#This Row],[SpotPriceEUR]:[FCR-D ned,D-1 late]])</f>
        <v>0</v>
      </c>
      <c r="J1513" s="2" t="b">
        <f>Direct_price_comparison[[#This Row],[FCR-D ned,D-1 early]]=MAX(Direct_price_comparison[[#This Row],[SpotPriceEUR]:[FCR-D ned,D-1 late]])</f>
        <v>0</v>
      </c>
      <c r="K1513" s="2" t="b">
        <f>Direct_price_comparison[[#This Row],[FCR-D up,D-1 late]]=MAX(Direct_price_comparison[[#This Row],[SpotPriceEUR]:[FCR-D ned,D-1 late]])</f>
        <v>0</v>
      </c>
      <c r="L1513" s="2" t="b">
        <f>Direct_price_comparison[[#This Row],[FCR-D ned,D-1 late]]=MAX(Direct_price_comparison[[#This Row],[SpotPriceEUR]:[FCR-D ned,D-1 late]])</f>
        <v>0</v>
      </c>
    </row>
    <row r="1514" spans="1:12" x14ac:dyDescent="0.2">
      <c r="A1514" s="1">
        <v>44624.541666666664</v>
      </c>
      <c r="B1514" t="s">
        <v>2</v>
      </c>
      <c r="C1514" s="2">
        <v>292.16000400000001</v>
      </c>
      <c r="D1514" s="2">
        <v>13.938800000000001</v>
      </c>
      <c r="E1514" s="2">
        <v>4.5087000000000002</v>
      </c>
      <c r="F1514" s="2">
        <v>7.4823599999999999</v>
      </c>
      <c r="G1514" s="2">
        <v>5.1118399999999999</v>
      </c>
      <c r="H1514" s="2" t="b">
        <f>Direct_price_comparison[[#This Row],[SpotPriceEUR]]=MAX(Direct_price_comparison[[#This Row],[SpotPriceEUR]:[FCR-D ned,D-1 late]])</f>
        <v>1</v>
      </c>
      <c r="I1514" s="2" t="b">
        <f>Direct_price_comparison[[#This Row],[FCR-D up,D-1 early]]=MAX(Direct_price_comparison[[#This Row],[SpotPriceEUR]:[FCR-D ned,D-1 late]])</f>
        <v>0</v>
      </c>
      <c r="J1514" s="2" t="b">
        <f>Direct_price_comparison[[#This Row],[FCR-D ned,D-1 early]]=MAX(Direct_price_comparison[[#This Row],[SpotPriceEUR]:[FCR-D ned,D-1 late]])</f>
        <v>0</v>
      </c>
      <c r="K1514" s="2" t="b">
        <f>Direct_price_comparison[[#This Row],[FCR-D up,D-1 late]]=MAX(Direct_price_comparison[[#This Row],[SpotPriceEUR]:[FCR-D ned,D-1 late]])</f>
        <v>0</v>
      </c>
      <c r="L1514" s="2" t="b">
        <f>Direct_price_comparison[[#This Row],[FCR-D ned,D-1 late]]=MAX(Direct_price_comparison[[#This Row],[SpotPriceEUR]:[FCR-D ned,D-1 late]])</f>
        <v>0</v>
      </c>
    </row>
    <row r="1515" spans="1:12" x14ac:dyDescent="0.2">
      <c r="A1515" s="1">
        <v>44624.583333333336</v>
      </c>
      <c r="B1515" t="s">
        <v>2</v>
      </c>
      <c r="C1515" s="2">
        <v>307.42999300000002</v>
      </c>
      <c r="D1515" s="2">
        <v>13.760590000000001</v>
      </c>
      <c r="E1515" s="2">
        <v>4.5087000000000002</v>
      </c>
      <c r="F1515" s="2">
        <v>7.15083</v>
      </c>
      <c r="G1515" s="2">
        <v>5.1118399999999999</v>
      </c>
      <c r="H1515" s="2" t="b">
        <f>Direct_price_comparison[[#This Row],[SpotPriceEUR]]=MAX(Direct_price_comparison[[#This Row],[SpotPriceEUR]:[FCR-D ned,D-1 late]])</f>
        <v>1</v>
      </c>
      <c r="I1515" s="2" t="b">
        <f>Direct_price_comparison[[#This Row],[FCR-D up,D-1 early]]=MAX(Direct_price_comparison[[#This Row],[SpotPriceEUR]:[FCR-D ned,D-1 late]])</f>
        <v>0</v>
      </c>
      <c r="J1515" s="2" t="b">
        <f>Direct_price_comparison[[#This Row],[FCR-D ned,D-1 early]]=MAX(Direct_price_comparison[[#This Row],[SpotPriceEUR]:[FCR-D ned,D-1 late]])</f>
        <v>0</v>
      </c>
      <c r="K1515" s="2" t="b">
        <f>Direct_price_comparison[[#This Row],[FCR-D up,D-1 late]]=MAX(Direct_price_comparison[[#This Row],[SpotPriceEUR]:[FCR-D ned,D-1 late]])</f>
        <v>0</v>
      </c>
      <c r="L1515" s="2" t="b">
        <f>Direct_price_comparison[[#This Row],[FCR-D ned,D-1 late]]=MAX(Direct_price_comparison[[#This Row],[SpotPriceEUR]:[FCR-D ned,D-1 late]])</f>
        <v>0</v>
      </c>
    </row>
    <row r="1516" spans="1:12" x14ac:dyDescent="0.2">
      <c r="A1516" s="1">
        <v>44624.625</v>
      </c>
      <c r="B1516" t="s">
        <v>2</v>
      </c>
      <c r="C1516" s="2">
        <v>329.95001200000002</v>
      </c>
      <c r="D1516" s="2">
        <v>13.49874</v>
      </c>
      <c r="E1516" s="2">
        <v>4.5087000000000002</v>
      </c>
      <c r="F1516" s="2">
        <v>8.4929400000000008</v>
      </c>
      <c r="G1516" s="2">
        <v>5.1051900000000003</v>
      </c>
      <c r="H1516" s="2" t="b">
        <f>Direct_price_comparison[[#This Row],[SpotPriceEUR]]=MAX(Direct_price_comparison[[#This Row],[SpotPriceEUR]:[FCR-D ned,D-1 late]])</f>
        <v>1</v>
      </c>
      <c r="I1516" s="2" t="b">
        <f>Direct_price_comparison[[#This Row],[FCR-D up,D-1 early]]=MAX(Direct_price_comparison[[#This Row],[SpotPriceEUR]:[FCR-D ned,D-1 late]])</f>
        <v>0</v>
      </c>
      <c r="J1516" s="2" t="b">
        <f>Direct_price_comparison[[#This Row],[FCR-D ned,D-1 early]]=MAX(Direct_price_comparison[[#This Row],[SpotPriceEUR]:[FCR-D ned,D-1 late]])</f>
        <v>0</v>
      </c>
      <c r="K1516" s="2" t="b">
        <f>Direct_price_comparison[[#This Row],[FCR-D up,D-1 late]]=MAX(Direct_price_comparison[[#This Row],[SpotPriceEUR]:[FCR-D ned,D-1 late]])</f>
        <v>0</v>
      </c>
      <c r="L1516" s="2" t="b">
        <f>Direct_price_comparison[[#This Row],[FCR-D ned,D-1 late]]=MAX(Direct_price_comparison[[#This Row],[SpotPriceEUR]:[FCR-D ned,D-1 late]])</f>
        <v>0</v>
      </c>
    </row>
    <row r="1517" spans="1:12" x14ac:dyDescent="0.2">
      <c r="A1517" s="1">
        <v>44624.666666666664</v>
      </c>
      <c r="B1517" t="s">
        <v>2</v>
      </c>
      <c r="C1517" s="2">
        <v>355.76998900000001</v>
      </c>
      <c r="D1517" s="2">
        <v>12.444470000000001</v>
      </c>
      <c r="E1517" s="2">
        <v>4.5087000000000002</v>
      </c>
      <c r="F1517" s="2">
        <v>9.3753700000000002</v>
      </c>
      <c r="G1517" s="2">
        <v>5.1051900000000003</v>
      </c>
      <c r="H1517" s="2" t="b">
        <f>Direct_price_comparison[[#This Row],[SpotPriceEUR]]=MAX(Direct_price_comparison[[#This Row],[SpotPriceEUR]:[FCR-D ned,D-1 late]])</f>
        <v>1</v>
      </c>
      <c r="I1517" s="2" t="b">
        <f>Direct_price_comparison[[#This Row],[FCR-D up,D-1 early]]=MAX(Direct_price_comparison[[#This Row],[SpotPriceEUR]:[FCR-D ned,D-1 late]])</f>
        <v>0</v>
      </c>
      <c r="J1517" s="2" t="b">
        <f>Direct_price_comparison[[#This Row],[FCR-D ned,D-1 early]]=MAX(Direct_price_comparison[[#This Row],[SpotPriceEUR]:[FCR-D ned,D-1 late]])</f>
        <v>0</v>
      </c>
      <c r="K1517" s="2" t="b">
        <f>Direct_price_comparison[[#This Row],[FCR-D up,D-1 late]]=MAX(Direct_price_comparison[[#This Row],[SpotPriceEUR]:[FCR-D ned,D-1 late]])</f>
        <v>0</v>
      </c>
      <c r="L1517" s="2" t="b">
        <f>Direct_price_comparison[[#This Row],[FCR-D ned,D-1 late]]=MAX(Direct_price_comparison[[#This Row],[SpotPriceEUR]:[FCR-D ned,D-1 late]])</f>
        <v>0</v>
      </c>
    </row>
    <row r="1518" spans="1:12" x14ac:dyDescent="0.2">
      <c r="A1518" s="1">
        <v>44624.708333333336</v>
      </c>
      <c r="B1518" t="s">
        <v>2</v>
      </c>
      <c r="C1518" s="2">
        <v>380.94000199999999</v>
      </c>
      <c r="D1518" s="2">
        <v>12.341810000000001</v>
      </c>
      <c r="E1518" s="2">
        <v>4.5087000000000002</v>
      </c>
      <c r="F1518" s="2">
        <v>18.399010000000001</v>
      </c>
      <c r="G1518" s="2">
        <v>5.1051900000000003</v>
      </c>
      <c r="H1518" s="2" t="b">
        <f>Direct_price_comparison[[#This Row],[SpotPriceEUR]]=MAX(Direct_price_comparison[[#This Row],[SpotPriceEUR]:[FCR-D ned,D-1 late]])</f>
        <v>1</v>
      </c>
      <c r="I1518" s="2" t="b">
        <f>Direct_price_comparison[[#This Row],[FCR-D up,D-1 early]]=MAX(Direct_price_comparison[[#This Row],[SpotPriceEUR]:[FCR-D ned,D-1 late]])</f>
        <v>0</v>
      </c>
      <c r="J1518" s="2" t="b">
        <f>Direct_price_comparison[[#This Row],[FCR-D ned,D-1 early]]=MAX(Direct_price_comparison[[#This Row],[SpotPriceEUR]:[FCR-D ned,D-1 late]])</f>
        <v>0</v>
      </c>
      <c r="K1518" s="2" t="b">
        <f>Direct_price_comparison[[#This Row],[FCR-D up,D-1 late]]=MAX(Direct_price_comparison[[#This Row],[SpotPriceEUR]:[FCR-D ned,D-1 late]])</f>
        <v>0</v>
      </c>
      <c r="L1518" s="2" t="b">
        <f>Direct_price_comparison[[#This Row],[FCR-D ned,D-1 late]]=MAX(Direct_price_comparison[[#This Row],[SpotPriceEUR]:[FCR-D ned,D-1 late]])</f>
        <v>0</v>
      </c>
    </row>
    <row r="1519" spans="1:12" x14ac:dyDescent="0.2">
      <c r="A1519" s="1">
        <v>44624.75</v>
      </c>
      <c r="B1519" t="s">
        <v>2</v>
      </c>
      <c r="C1519" s="2">
        <v>410</v>
      </c>
      <c r="D1519" s="2">
        <v>12.30606</v>
      </c>
      <c r="E1519" s="2">
        <v>4.5113700000000003</v>
      </c>
      <c r="F1519" s="2">
        <v>16.71697</v>
      </c>
      <c r="G1519" s="2">
        <v>5.1051900000000003</v>
      </c>
      <c r="H1519" s="2" t="b">
        <f>Direct_price_comparison[[#This Row],[SpotPriceEUR]]=MAX(Direct_price_comparison[[#This Row],[SpotPriceEUR]:[FCR-D ned,D-1 late]])</f>
        <v>1</v>
      </c>
      <c r="I1519" s="2" t="b">
        <f>Direct_price_comparison[[#This Row],[FCR-D up,D-1 early]]=MAX(Direct_price_comparison[[#This Row],[SpotPriceEUR]:[FCR-D ned,D-1 late]])</f>
        <v>0</v>
      </c>
      <c r="J1519" s="2" t="b">
        <f>Direct_price_comparison[[#This Row],[FCR-D ned,D-1 early]]=MAX(Direct_price_comparison[[#This Row],[SpotPriceEUR]:[FCR-D ned,D-1 late]])</f>
        <v>0</v>
      </c>
      <c r="K1519" s="2" t="b">
        <f>Direct_price_comparison[[#This Row],[FCR-D up,D-1 late]]=MAX(Direct_price_comparison[[#This Row],[SpotPriceEUR]:[FCR-D ned,D-1 late]])</f>
        <v>0</v>
      </c>
      <c r="L1519" s="2" t="b">
        <f>Direct_price_comparison[[#This Row],[FCR-D ned,D-1 late]]=MAX(Direct_price_comparison[[#This Row],[SpotPriceEUR]:[FCR-D ned,D-1 late]])</f>
        <v>0</v>
      </c>
    </row>
    <row r="1520" spans="1:12" x14ac:dyDescent="0.2">
      <c r="A1520" s="1">
        <v>44624.791666666664</v>
      </c>
      <c r="B1520" t="s">
        <v>2</v>
      </c>
      <c r="C1520" s="2">
        <v>410</v>
      </c>
      <c r="D1520" s="2">
        <v>12.30485</v>
      </c>
      <c r="E1520" s="2">
        <v>4.5113700000000003</v>
      </c>
      <c r="F1520" s="2">
        <v>15.214460000000001</v>
      </c>
      <c r="G1520" s="2">
        <v>5.1051900000000003</v>
      </c>
      <c r="H1520" s="2" t="b">
        <f>Direct_price_comparison[[#This Row],[SpotPriceEUR]]=MAX(Direct_price_comparison[[#This Row],[SpotPriceEUR]:[FCR-D ned,D-1 late]])</f>
        <v>1</v>
      </c>
      <c r="I1520" s="2" t="b">
        <f>Direct_price_comparison[[#This Row],[FCR-D up,D-1 early]]=MAX(Direct_price_comparison[[#This Row],[SpotPriceEUR]:[FCR-D ned,D-1 late]])</f>
        <v>0</v>
      </c>
      <c r="J1520" s="2" t="b">
        <f>Direct_price_comparison[[#This Row],[FCR-D ned,D-1 early]]=MAX(Direct_price_comparison[[#This Row],[SpotPriceEUR]:[FCR-D ned,D-1 late]])</f>
        <v>0</v>
      </c>
      <c r="K1520" s="2" t="b">
        <f>Direct_price_comparison[[#This Row],[FCR-D up,D-1 late]]=MAX(Direct_price_comparison[[#This Row],[SpotPriceEUR]:[FCR-D ned,D-1 late]])</f>
        <v>0</v>
      </c>
      <c r="L1520" s="2" t="b">
        <f>Direct_price_comparison[[#This Row],[FCR-D ned,D-1 late]]=MAX(Direct_price_comparison[[#This Row],[SpotPriceEUR]:[FCR-D ned,D-1 late]])</f>
        <v>0</v>
      </c>
    </row>
    <row r="1521" spans="1:12" x14ac:dyDescent="0.2">
      <c r="A1521" s="1">
        <v>44624.833333333336</v>
      </c>
      <c r="B1521" t="s">
        <v>2</v>
      </c>
      <c r="C1521" s="2">
        <v>400.07998700000002</v>
      </c>
      <c r="D1521" s="2">
        <v>12.30336</v>
      </c>
      <c r="E1521" s="2">
        <v>4.5113700000000003</v>
      </c>
      <c r="F1521" s="2">
        <v>10.32884</v>
      </c>
      <c r="G1521" s="2">
        <v>5.1051900000000003</v>
      </c>
      <c r="H1521" s="2" t="b">
        <f>Direct_price_comparison[[#This Row],[SpotPriceEUR]]=MAX(Direct_price_comparison[[#This Row],[SpotPriceEUR]:[FCR-D ned,D-1 late]])</f>
        <v>1</v>
      </c>
      <c r="I1521" s="2" t="b">
        <f>Direct_price_comparison[[#This Row],[FCR-D up,D-1 early]]=MAX(Direct_price_comparison[[#This Row],[SpotPriceEUR]:[FCR-D ned,D-1 late]])</f>
        <v>0</v>
      </c>
      <c r="J1521" s="2" t="b">
        <f>Direct_price_comparison[[#This Row],[FCR-D ned,D-1 early]]=MAX(Direct_price_comparison[[#This Row],[SpotPriceEUR]:[FCR-D ned,D-1 late]])</f>
        <v>0</v>
      </c>
      <c r="K1521" s="2" t="b">
        <f>Direct_price_comparison[[#This Row],[FCR-D up,D-1 late]]=MAX(Direct_price_comparison[[#This Row],[SpotPriceEUR]:[FCR-D ned,D-1 late]])</f>
        <v>0</v>
      </c>
      <c r="L1521" s="2" t="b">
        <f>Direct_price_comparison[[#This Row],[FCR-D ned,D-1 late]]=MAX(Direct_price_comparison[[#This Row],[SpotPriceEUR]:[FCR-D ned,D-1 late]])</f>
        <v>0</v>
      </c>
    </row>
    <row r="1522" spans="1:12" x14ac:dyDescent="0.2">
      <c r="A1522" s="1">
        <v>44624.875</v>
      </c>
      <c r="B1522" t="s">
        <v>2</v>
      </c>
      <c r="C1522" s="2">
        <v>381.82998700000002</v>
      </c>
      <c r="D1522" s="2">
        <v>12.24804</v>
      </c>
      <c r="E1522" s="2">
        <v>4.5113700000000003</v>
      </c>
      <c r="F1522" s="2">
        <v>11.13862</v>
      </c>
      <c r="G1522" s="2">
        <v>5.1051900000000003</v>
      </c>
      <c r="H1522" s="2" t="b">
        <f>Direct_price_comparison[[#This Row],[SpotPriceEUR]]=MAX(Direct_price_comparison[[#This Row],[SpotPriceEUR]:[FCR-D ned,D-1 late]])</f>
        <v>1</v>
      </c>
      <c r="I1522" s="2" t="b">
        <f>Direct_price_comparison[[#This Row],[FCR-D up,D-1 early]]=MAX(Direct_price_comparison[[#This Row],[SpotPriceEUR]:[FCR-D ned,D-1 late]])</f>
        <v>0</v>
      </c>
      <c r="J1522" s="2" t="b">
        <f>Direct_price_comparison[[#This Row],[FCR-D ned,D-1 early]]=MAX(Direct_price_comparison[[#This Row],[SpotPriceEUR]:[FCR-D ned,D-1 late]])</f>
        <v>0</v>
      </c>
      <c r="K1522" s="2" t="b">
        <f>Direct_price_comparison[[#This Row],[FCR-D up,D-1 late]]=MAX(Direct_price_comparison[[#This Row],[SpotPriceEUR]:[FCR-D ned,D-1 late]])</f>
        <v>0</v>
      </c>
      <c r="L1522" s="2" t="b">
        <f>Direct_price_comparison[[#This Row],[FCR-D ned,D-1 late]]=MAX(Direct_price_comparison[[#This Row],[SpotPriceEUR]:[FCR-D ned,D-1 late]])</f>
        <v>0</v>
      </c>
    </row>
    <row r="1523" spans="1:12" x14ac:dyDescent="0.2">
      <c r="A1523" s="1">
        <v>44624.916666666664</v>
      </c>
      <c r="B1523" t="s">
        <v>2</v>
      </c>
      <c r="C1523" s="2">
        <v>359.07000699999998</v>
      </c>
      <c r="D1523" s="2">
        <v>11.88026</v>
      </c>
      <c r="E1523" s="2">
        <v>4.5113700000000003</v>
      </c>
      <c r="F1523" s="2">
        <v>10.339869999999999</v>
      </c>
      <c r="G1523" s="2">
        <v>5.1051900000000003</v>
      </c>
      <c r="H1523" s="2" t="b">
        <f>Direct_price_comparison[[#This Row],[SpotPriceEUR]]=MAX(Direct_price_comparison[[#This Row],[SpotPriceEUR]:[FCR-D ned,D-1 late]])</f>
        <v>1</v>
      </c>
      <c r="I1523" s="2" t="b">
        <f>Direct_price_comparison[[#This Row],[FCR-D up,D-1 early]]=MAX(Direct_price_comparison[[#This Row],[SpotPriceEUR]:[FCR-D ned,D-1 late]])</f>
        <v>0</v>
      </c>
      <c r="J1523" s="2" t="b">
        <f>Direct_price_comparison[[#This Row],[FCR-D ned,D-1 early]]=MAX(Direct_price_comparison[[#This Row],[SpotPriceEUR]:[FCR-D ned,D-1 late]])</f>
        <v>0</v>
      </c>
      <c r="K1523" s="2" t="b">
        <f>Direct_price_comparison[[#This Row],[FCR-D up,D-1 late]]=MAX(Direct_price_comparison[[#This Row],[SpotPriceEUR]:[FCR-D ned,D-1 late]])</f>
        <v>0</v>
      </c>
      <c r="L1523" s="2" t="b">
        <f>Direct_price_comparison[[#This Row],[FCR-D ned,D-1 late]]=MAX(Direct_price_comparison[[#This Row],[SpotPriceEUR]:[FCR-D ned,D-1 late]])</f>
        <v>0</v>
      </c>
    </row>
    <row r="1524" spans="1:12" x14ac:dyDescent="0.2">
      <c r="A1524" s="1">
        <v>44624.958333333336</v>
      </c>
      <c r="B1524" t="s">
        <v>2</v>
      </c>
      <c r="C1524" s="2">
        <v>361.01001000000002</v>
      </c>
      <c r="D1524" s="2">
        <v>11.834949999999999</v>
      </c>
      <c r="E1524" s="2">
        <v>4.5113700000000003</v>
      </c>
      <c r="F1524" s="2">
        <v>10.65</v>
      </c>
      <c r="G1524" s="2">
        <v>5.1051900000000003</v>
      </c>
      <c r="H1524" s="2" t="b">
        <f>Direct_price_comparison[[#This Row],[SpotPriceEUR]]=MAX(Direct_price_comparison[[#This Row],[SpotPriceEUR]:[FCR-D ned,D-1 late]])</f>
        <v>1</v>
      </c>
      <c r="I1524" s="2" t="b">
        <f>Direct_price_comparison[[#This Row],[FCR-D up,D-1 early]]=MAX(Direct_price_comparison[[#This Row],[SpotPriceEUR]:[FCR-D ned,D-1 late]])</f>
        <v>0</v>
      </c>
      <c r="J1524" s="2" t="b">
        <f>Direct_price_comparison[[#This Row],[FCR-D ned,D-1 early]]=MAX(Direct_price_comparison[[#This Row],[SpotPriceEUR]:[FCR-D ned,D-1 late]])</f>
        <v>0</v>
      </c>
      <c r="K1524" s="2" t="b">
        <f>Direct_price_comparison[[#This Row],[FCR-D up,D-1 late]]=MAX(Direct_price_comparison[[#This Row],[SpotPriceEUR]:[FCR-D ned,D-1 late]])</f>
        <v>0</v>
      </c>
      <c r="L1524" s="2" t="b">
        <f>Direct_price_comparison[[#This Row],[FCR-D ned,D-1 late]]=MAX(Direct_price_comparison[[#This Row],[SpotPriceEUR]:[FCR-D ned,D-1 late]])</f>
        <v>0</v>
      </c>
    </row>
    <row r="1525" spans="1:12" x14ac:dyDescent="0.2">
      <c r="A1525" s="1">
        <v>44625</v>
      </c>
      <c r="B1525" t="s">
        <v>2</v>
      </c>
      <c r="C1525" s="2">
        <v>342.17001299999998</v>
      </c>
      <c r="D1525" s="2">
        <v>11.78195</v>
      </c>
      <c r="E1525" s="2">
        <v>4.9567600000000001</v>
      </c>
      <c r="F1525" s="2">
        <v>0</v>
      </c>
      <c r="G1525" s="2">
        <v>4.25</v>
      </c>
      <c r="H1525" s="2" t="b">
        <f>Direct_price_comparison[[#This Row],[SpotPriceEUR]]=MAX(Direct_price_comparison[[#This Row],[SpotPriceEUR]:[FCR-D ned,D-1 late]])</f>
        <v>1</v>
      </c>
      <c r="I1525" s="2" t="b">
        <f>Direct_price_comparison[[#This Row],[FCR-D up,D-1 early]]=MAX(Direct_price_comparison[[#This Row],[SpotPriceEUR]:[FCR-D ned,D-1 late]])</f>
        <v>0</v>
      </c>
      <c r="J1525" s="2" t="b">
        <f>Direct_price_comparison[[#This Row],[FCR-D ned,D-1 early]]=MAX(Direct_price_comparison[[#This Row],[SpotPriceEUR]:[FCR-D ned,D-1 late]])</f>
        <v>0</v>
      </c>
      <c r="K1525" s="2" t="b">
        <f>Direct_price_comparison[[#This Row],[FCR-D up,D-1 late]]=MAX(Direct_price_comparison[[#This Row],[SpotPriceEUR]:[FCR-D ned,D-1 late]])</f>
        <v>0</v>
      </c>
      <c r="L1525" s="2" t="b">
        <f>Direct_price_comparison[[#This Row],[FCR-D ned,D-1 late]]=MAX(Direct_price_comparison[[#This Row],[SpotPriceEUR]:[FCR-D ned,D-1 late]])</f>
        <v>0</v>
      </c>
    </row>
    <row r="1526" spans="1:12" x14ac:dyDescent="0.2">
      <c r="A1526" s="1">
        <v>44625.041666666664</v>
      </c>
      <c r="B1526" t="s">
        <v>2</v>
      </c>
      <c r="C1526" s="2">
        <v>360</v>
      </c>
      <c r="D1526" s="2">
        <v>11.25515</v>
      </c>
      <c r="E1526" s="2">
        <v>4.9567600000000001</v>
      </c>
      <c r="F1526" s="2">
        <v>5.0999999999999996</v>
      </c>
      <c r="G1526" s="2">
        <v>4.25</v>
      </c>
      <c r="H1526" s="2" t="b">
        <f>Direct_price_comparison[[#This Row],[SpotPriceEUR]]=MAX(Direct_price_comparison[[#This Row],[SpotPriceEUR]:[FCR-D ned,D-1 late]])</f>
        <v>1</v>
      </c>
      <c r="I1526" s="2" t="b">
        <f>Direct_price_comparison[[#This Row],[FCR-D up,D-1 early]]=MAX(Direct_price_comparison[[#This Row],[SpotPriceEUR]:[FCR-D ned,D-1 late]])</f>
        <v>0</v>
      </c>
      <c r="J1526" s="2" t="b">
        <f>Direct_price_comparison[[#This Row],[FCR-D ned,D-1 early]]=MAX(Direct_price_comparison[[#This Row],[SpotPriceEUR]:[FCR-D ned,D-1 late]])</f>
        <v>0</v>
      </c>
      <c r="K1526" s="2" t="b">
        <f>Direct_price_comparison[[#This Row],[FCR-D up,D-1 late]]=MAX(Direct_price_comparison[[#This Row],[SpotPriceEUR]:[FCR-D ned,D-1 late]])</f>
        <v>0</v>
      </c>
      <c r="L1526" s="2" t="b">
        <f>Direct_price_comparison[[#This Row],[FCR-D ned,D-1 late]]=MAX(Direct_price_comparison[[#This Row],[SpotPriceEUR]:[FCR-D ned,D-1 late]])</f>
        <v>0</v>
      </c>
    </row>
    <row r="1527" spans="1:12" x14ac:dyDescent="0.2">
      <c r="A1527" s="1">
        <v>44625.083333333336</v>
      </c>
      <c r="B1527" t="s">
        <v>2</v>
      </c>
      <c r="C1527" s="2">
        <v>350</v>
      </c>
      <c r="D1527" s="2">
        <v>11.252560000000001</v>
      </c>
      <c r="E1527" s="2">
        <v>4.9567600000000001</v>
      </c>
      <c r="F1527" s="2">
        <v>7.5487500000000001</v>
      </c>
      <c r="G1527" s="2">
        <v>4.25</v>
      </c>
      <c r="H1527" s="2" t="b">
        <f>Direct_price_comparison[[#This Row],[SpotPriceEUR]]=MAX(Direct_price_comparison[[#This Row],[SpotPriceEUR]:[FCR-D ned,D-1 late]])</f>
        <v>1</v>
      </c>
      <c r="I1527" s="2" t="b">
        <f>Direct_price_comparison[[#This Row],[FCR-D up,D-1 early]]=MAX(Direct_price_comparison[[#This Row],[SpotPriceEUR]:[FCR-D ned,D-1 late]])</f>
        <v>0</v>
      </c>
      <c r="J1527" s="2" t="b">
        <f>Direct_price_comparison[[#This Row],[FCR-D ned,D-1 early]]=MAX(Direct_price_comparison[[#This Row],[SpotPriceEUR]:[FCR-D ned,D-1 late]])</f>
        <v>0</v>
      </c>
      <c r="K1527" s="2" t="b">
        <f>Direct_price_comparison[[#This Row],[FCR-D up,D-1 late]]=MAX(Direct_price_comparison[[#This Row],[SpotPriceEUR]:[FCR-D ned,D-1 late]])</f>
        <v>0</v>
      </c>
      <c r="L1527" s="2" t="b">
        <f>Direct_price_comparison[[#This Row],[FCR-D ned,D-1 late]]=MAX(Direct_price_comparison[[#This Row],[SpotPriceEUR]:[FCR-D ned,D-1 late]])</f>
        <v>0</v>
      </c>
    </row>
    <row r="1528" spans="1:12" x14ac:dyDescent="0.2">
      <c r="A1528" s="1">
        <v>44625.125</v>
      </c>
      <c r="B1528" t="s">
        <v>2</v>
      </c>
      <c r="C1528" s="2">
        <v>330</v>
      </c>
      <c r="D1528" s="2">
        <v>11.22944</v>
      </c>
      <c r="E1528" s="2">
        <v>4.9567600000000001</v>
      </c>
      <c r="F1528" s="2">
        <v>1.8637900000000001</v>
      </c>
      <c r="G1528" s="2">
        <v>4.25</v>
      </c>
      <c r="H1528" s="2" t="b">
        <f>Direct_price_comparison[[#This Row],[SpotPriceEUR]]=MAX(Direct_price_comparison[[#This Row],[SpotPriceEUR]:[FCR-D ned,D-1 late]])</f>
        <v>1</v>
      </c>
      <c r="I1528" s="2" t="b">
        <f>Direct_price_comparison[[#This Row],[FCR-D up,D-1 early]]=MAX(Direct_price_comparison[[#This Row],[SpotPriceEUR]:[FCR-D ned,D-1 late]])</f>
        <v>0</v>
      </c>
      <c r="J1528" s="2" t="b">
        <f>Direct_price_comparison[[#This Row],[FCR-D ned,D-1 early]]=MAX(Direct_price_comparison[[#This Row],[SpotPriceEUR]:[FCR-D ned,D-1 late]])</f>
        <v>0</v>
      </c>
      <c r="K1528" s="2" t="b">
        <f>Direct_price_comparison[[#This Row],[FCR-D up,D-1 late]]=MAX(Direct_price_comparison[[#This Row],[SpotPriceEUR]:[FCR-D ned,D-1 late]])</f>
        <v>0</v>
      </c>
      <c r="L1528" s="2" t="b">
        <f>Direct_price_comparison[[#This Row],[FCR-D ned,D-1 late]]=MAX(Direct_price_comparison[[#This Row],[SpotPriceEUR]:[FCR-D ned,D-1 late]])</f>
        <v>0</v>
      </c>
    </row>
    <row r="1529" spans="1:12" x14ac:dyDescent="0.2">
      <c r="A1529" s="1">
        <v>44625.166666666664</v>
      </c>
      <c r="B1529" t="s">
        <v>2</v>
      </c>
      <c r="C1529" s="2">
        <v>338.85000600000001</v>
      </c>
      <c r="D1529" s="2">
        <v>11.363149999999999</v>
      </c>
      <c r="E1529" s="2">
        <v>4.9567600000000001</v>
      </c>
      <c r="F1529" s="2">
        <v>1.86344</v>
      </c>
      <c r="G1529" s="2">
        <v>4.25</v>
      </c>
      <c r="H1529" s="2" t="b">
        <f>Direct_price_comparison[[#This Row],[SpotPriceEUR]]=MAX(Direct_price_comparison[[#This Row],[SpotPriceEUR]:[FCR-D ned,D-1 late]])</f>
        <v>1</v>
      </c>
      <c r="I1529" s="2" t="b">
        <f>Direct_price_comparison[[#This Row],[FCR-D up,D-1 early]]=MAX(Direct_price_comparison[[#This Row],[SpotPriceEUR]:[FCR-D ned,D-1 late]])</f>
        <v>0</v>
      </c>
      <c r="J1529" s="2" t="b">
        <f>Direct_price_comparison[[#This Row],[FCR-D ned,D-1 early]]=MAX(Direct_price_comparison[[#This Row],[SpotPriceEUR]:[FCR-D ned,D-1 late]])</f>
        <v>0</v>
      </c>
      <c r="K1529" s="2" t="b">
        <f>Direct_price_comparison[[#This Row],[FCR-D up,D-1 late]]=MAX(Direct_price_comparison[[#This Row],[SpotPriceEUR]:[FCR-D ned,D-1 late]])</f>
        <v>0</v>
      </c>
      <c r="L1529" s="2" t="b">
        <f>Direct_price_comparison[[#This Row],[FCR-D ned,D-1 late]]=MAX(Direct_price_comparison[[#This Row],[SpotPriceEUR]:[FCR-D ned,D-1 late]])</f>
        <v>0</v>
      </c>
    </row>
    <row r="1530" spans="1:12" x14ac:dyDescent="0.2">
      <c r="A1530" s="1">
        <v>44625.208333333336</v>
      </c>
      <c r="B1530" t="s">
        <v>2</v>
      </c>
      <c r="C1530" s="2">
        <v>347.040009</v>
      </c>
      <c r="D1530" s="2">
        <v>11.560589999999999</v>
      </c>
      <c r="E1530" s="2">
        <v>4.9567600000000001</v>
      </c>
      <c r="F1530" s="2">
        <v>1.8582000000000001</v>
      </c>
      <c r="G1530" s="2">
        <v>4.25</v>
      </c>
      <c r="H1530" s="2" t="b">
        <f>Direct_price_comparison[[#This Row],[SpotPriceEUR]]=MAX(Direct_price_comparison[[#This Row],[SpotPriceEUR]:[FCR-D ned,D-1 late]])</f>
        <v>1</v>
      </c>
      <c r="I1530" s="2" t="b">
        <f>Direct_price_comparison[[#This Row],[FCR-D up,D-1 early]]=MAX(Direct_price_comparison[[#This Row],[SpotPriceEUR]:[FCR-D ned,D-1 late]])</f>
        <v>0</v>
      </c>
      <c r="J1530" s="2" t="b">
        <f>Direct_price_comparison[[#This Row],[FCR-D ned,D-1 early]]=MAX(Direct_price_comparison[[#This Row],[SpotPriceEUR]:[FCR-D ned,D-1 late]])</f>
        <v>0</v>
      </c>
      <c r="K1530" s="2" t="b">
        <f>Direct_price_comparison[[#This Row],[FCR-D up,D-1 late]]=MAX(Direct_price_comparison[[#This Row],[SpotPriceEUR]:[FCR-D ned,D-1 late]])</f>
        <v>0</v>
      </c>
      <c r="L1530" s="2" t="b">
        <f>Direct_price_comparison[[#This Row],[FCR-D ned,D-1 late]]=MAX(Direct_price_comparison[[#This Row],[SpotPriceEUR]:[FCR-D ned,D-1 late]])</f>
        <v>0</v>
      </c>
    </row>
    <row r="1531" spans="1:12" x14ac:dyDescent="0.2">
      <c r="A1531" s="1">
        <v>44625.25</v>
      </c>
      <c r="B1531" t="s">
        <v>2</v>
      </c>
      <c r="C1531" s="2">
        <v>369</v>
      </c>
      <c r="D1531" s="2">
        <v>11.678459999999999</v>
      </c>
      <c r="E1531" s="2">
        <v>4.8720699999999999</v>
      </c>
      <c r="F1531" s="2">
        <v>2.23041</v>
      </c>
      <c r="G1531" s="2">
        <v>4.25</v>
      </c>
      <c r="H1531" s="2" t="b">
        <f>Direct_price_comparison[[#This Row],[SpotPriceEUR]]=MAX(Direct_price_comparison[[#This Row],[SpotPriceEUR]:[FCR-D ned,D-1 late]])</f>
        <v>1</v>
      </c>
      <c r="I1531" s="2" t="b">
        <f>Direct_price_comparison[[#This Row],[FCR-D up,D-1 early]]=MAX(Direct_price_comparison[[#This Row],[SpotPriceEUR]:[FCR-D ned,D-1 late]])</f>
        <v>0</v>
      </c>
      <c r="J1531" s="2" t="b">
        <f>Direct_price_comparison[[#This Row],[FCR-D ned,D-1 early]]=MAX(Direct_price_comparison[[#This Row],[SpotPriceEUR]:[FCR-D ned,D-1 late]])</f>
        <v>0</v>
      </c>
      <c r="K1531" s="2" t="b">
        <f>Direct_price_comparison[[#This Row],[FCR-D up,D-1 late]]=MAX(Direct_price_comparison[[#This Row],[SpotPriceEUR]:[FCR-D ned,D-1 late]])</f>
        <v>0</v>
      </c>
      <c r="L1531" s="2" t="b">
        <f>Direct_price_comparison[[#This Row],[FCR-D ned,D-1 late]]=MAX(Direct_price_comparison[[#This Row],[SpotPriceEUR]:[FCR-D ned,D-1 late]])</f>
        <v>0</v>
      </c>
    </row>
    <row r="1532" spans="1:12" x14ac:dyDescent="0.2">
      <c r="A1532" s="1">
        <v>44625.291666666664</v>
      </c>
      <c r="B1532" t="s">
        <v>2</v>
      </c>
      <c r="C1532" s="2">
        <v>378.10000600000001</v>
      </c>
      <c r="D1532" s="2">
        <v>11.69604</v>
      </c>
      <c r="E1532" s="2">
        <v>4.8720699999999999</v>
      </c>
      <c r="F1532" s="2">
        <v>1.85812</v>
      </c>
      <c r="G1532" s="2">
        <v>4.25</v>
      </c>
      <c r="H1532" s="2" t="b">
        <f>Direct_price_comparison[[#This Row],[SpotPriceEUR]]=MAX(Direct_price_comparison[[#This Row],[SpotPriceEUR]:[FCR-D ned,D-1 late]])</f>
        <v>1</v>
      </c>
      <c r="I1532" s="2" t="b">
        <f>Direct_price_comparison[[#This Row],[FCR-D up,D-1 early]]=MAX(Direct_price_comparison[[#This Row],[SpotPriceEUR]:[FCR-D ned,D-1 late]])</f>
        <v>0</v>
      </c>
      <c r="J1532" s="2" t="b">
        <f>Direct_price_comparison[[#This Row],[FCR-D ned,D-1 early]]=MAX(Direct_price_comparison[[#This Row],[SpotPriceEUR]:[FCR-D ned,D-1 late]])</f>
        <v>0</v>
      </c>
      <c r="K1532" s="2" t="b">
        <f>Direct_price_comparison[[#This Row],[FCR-D up,D-1 late]]=MAX(Direct_price_comparison[[#This Row],[SpotPriceEUR]:[FCR-D ned,D-1 late]])</f>
        <v>0</v>
      </c>
      <c r="L1532" s="2" t="b">
        <f>Direct_price_comparison[[#This Row],[FCR-D ned,D-1 late]]=MAX(Direct_price_comparison[[#This Row],[SpotPriceEUR]:[FCR-D ned,D-1 late]])</f>
        <v>0</v>
      </c>
    </row>
    <row r="1533" spans="1:12" x14ac:dyDescent="0.2">
      <c r="A1533" s="1">
        <v>44625.333333333336</v>
      </c>
      <c r="B1533" t="s">
        <v>2</v>
      </c>
      <c r="C1533" s="2">
        <v>370.52999899999998</v>
      </c>
      <c r="D1533" s="2">
        <v>11.68375</v>
      </c>
      <c r="E1533" s="2">
        <v>4.8720699999999999</v>
      </c>
      <c r="F1533" s="2">
        <v>2.7754099999999999</v>
      </c>
      <c r="G1533" s="2">
        <v>4.25</v>
      </c>
      <c r="H1533" s="2" t="b">
        <f>Direct_price_comparison[[#This Row],[SpotPriceEUR]]=MAX(Direct_price_comparison[[#This Row],[SpotPriceEUR]:[FCR-D ned,D-1 late]])</f>
        <v>1</v>
      </c>
      <c r="I1533" s="2" t="b">
        <f>Direct_price_comparison[[#This Row],[FCR-D up,D-1 early]]=MAX(Direct_price_comparison[[#This Row],[SpotPriceEUR]:[FCR-D ned,D-1 late]])</f>
        <v>0</v>
      </c>
      <c r="J1533" s="2" t="b">
        <f>Direct_price_comparison[[#This Row],[FCR-D ned,D-1 early]]=MAX(Direct_price_comparison[[#This Row],[SpotPriceEUR]:[FCR-D ned,D-1 late]])</f>
        <v>0</v>
      </c>
      <c r="K1533" s="2" t="b">
        <f>Direct_price_comparison[[#This Row],[FCR-D up,D-1 late]]=MAX(Direct_price_comparison[[#This Row],[SpotPriceEUR]:[FCR-D ned,D-1 late]])</f>
        <v>0</v>
      </c>
      <c r="L1533" s="2" t="b">
        <f>Direct_price_comparison[[#This Row],[FCR-D ned,D-1 late]]=MAX(Direct_price_comparison[[#This Row],[SpotPriceEUR]:[FCR-D ned,D-1 late]])</f>
        <v>0</v>
      </c>
    </row>
    <row r="1534" spans="1:12" x14ac:dyDescent="0.2">
      <c r="A1534" s="1">
        <v>44625.375</v>
      </c>
      <c r="B1534" t="s">
        <v>2</v>
      </c>
      <c r="C1534" s="2">
        <v>322.33999599999999</v>
      </c>
      <c r="D1534" s="2">
        <v>11.628909999999999</v>
      </c>
      <c r="E1534" s="2">
        <v>4.8720699999999999</v>
      </c>
      <c r="F1534" s="2">
        <v>2.4095399999999998</v>
      </c>
      <c r="G1534" s="2">
        <v>4.25</v>
      </c>
      <c r="H1534" s="2" t="b">
        <f>Direct_price_comparison[[#This Row],[SpotPriceEUR]]=MAX(Direct_price_comparison[[#This Row],[SpotPriceEUR]:[FCR-D ned,D-1 late]])</f>
        <v>1</v>
      </c>
      <c r="I1534" s="2" t="b">
        <f>Direct_price_comparison[[#This Row],[FCR-D up,D-1 early]]=MAX(Direct_price_comparison[[#This Row],[SpotPriceEUR]:[FCR-D ned,D-1 late]])</f>
        <v>0</v>
      </c>
      <c r="J1534" s="2" t="b">
        <f>Direct_price_comparison[[#This Row],[FCR-D ned,D-1 early]]=MAX(Direct_price_comparison[[#This Row],[SpotPriceEUR]:[FCR-D ned,D-1 late]])</f>
        <v>0</v>
      </c>
      <c r="K1534" s="2" t="b">
        <f>Direct_price_comparison[[#This Row],[FCR-D up,D-1 late]]=MAX(Direct_price_comparison[[#This Row],[SpotPriceEUR]:[FCR-D ned,D-1 late]])</f>
        <v>0</v>
      </c>
      <c r="L1534" s="2" t="b">
        <f>Direct_price_comparison[[#This Row],[FCR-D ned,D-1 late]]=MAX(Direct_price_comparison[[#This Row],[SpotPriceEUR]:[FCR-D ned,D-1 late]])</f>
        <v>0</v>
      </c>
    </row>
    <row r="1535" spans="1:12" x14ac:dyDescent="0.2">
      <c r="A1535" s="1">
        <v>44625.416666666664</v>
      </c>
      <c r="B1535" t="s">
        <v>2</v>
      </c>
      <c r="C1535" s="2">
        <v>293.80999800000001</v>
      </c>
      <c r="D1535" s="2">
        <v>11.554180000000001</v>
      </c>
      <c r="E1535" s="2">
        <v>4.8720699999999999</v>
      </c>
      <c r="F1535" s="2">
        <v>0</v>
      </c>
      <c r="G1535" s="2">
        <v>4.25</v>
      </c>
      <c r="H1535" s="2" t="b">
        <f>Direct_price_comparison[[#This Row],[SpotPriceEUR]]=MAX(Direct_price_comparison[[#This Row],[SpotPriceEUR]:[FCR-D ned,D-1 late]])</f>
        <v>1</v>
      </c>
      <c r="I1535" s="2" t="b">
        <f>Direct_price_comparison[[#This Row],[FCR-D up,D-1 early]]=MAX(Direct_price_comparison[[#This Row],[SpotPriceEUR]:[FCR-D ned,D-1 late]])</f>
        <v>0</v>
      </c>
      <c r="J1535" s="2" t="b">
        <f>Direct_price_comparison[[#This Row],[FCR-D ned,D-1 early]]=MAX(Direct_price_comparison[[#This Row],[SpotPriceEUR]:[FCR-D ned,D-1 late]])</f>
        <v>0</v>
      </c>
      <c r="K1535" s="2" t="b">
        <f>Direct_price_comparison[[#This Row],[FCR-D up,D-1 late]]=MAX(Direct_price_comparison[[#This Row],[SpotPriceEUR]:[FCR-D ned,D-1 late]])</f>
        <v>0</v>
      </c>
      <c r="L1535" s="2" t="b">
        <f>Direct_price_comparison[[#This Row],[FCR-D ned,D-1 late]]=MAX(Direct_price_comparison[[#This Row],[SpotPriceEUR]:[FCR-D ned,D-1 late]])</f>
        <v>0</v>
      </c>
    </row>
    <row r="1536" spans="1:12" x14ac:dyDescent="0.2">
      <c r="A1536" s="1">
        <v>44625.458333333336</v>
      </c>
      <c r="B1536" t="s">
        <v>2</v>
      </c>
      <c r="C1536" s="2">
        <v>290.57000699999998</v>
      </c>
      <c r="D1536" s="2">
        <v>11.45321</v>
      </c>
      <c r="E1536" s="2">
        <v>4.8720699999999999</v>
      </c>
      <c r="F1536" s="2">
        <v>7.31989</v>
      </c>
      <c r="G1536" s="2">
        <v>4.25</v>
      </c>
      <c r="H1536" s="2" t="b">
        <f>Direct_price_comparison[[#This Row],[SpotPriceEUR]]=MAX(Direct_price_comparison[[#This Row],[SpotPriceEUR]:[FCR-D ned,D-1 late]])</f>
        <v>1</v>
      </c>
      <c r="I1536" s="2" t="b">
        <f>Direct_price_comparison[[#This Row],[FCR-D up,D-1 early]]=MAX(Direct_price_comparison[[#This Row],[SpotPriceEUR]:[FCR-D ned,D-1 late]])</f>
        <v>0</v>
      </c>
      <c r="J1536" s="2" t="b">
        <f>Direct_price_comparison[[#This Row],[FCR-D ned,D-1 early]]=MAX(Direct_price_comparison[[#This Row],[SpotPriceEUR]:[FCR-D ned,D-1 late]])</f>
        <v>0</v>
      </c>
      <c r="K1536" s="2" t="b">
        <f>Direct_price_comparison[[#This Row],[FCR-D up,D-1 late]]=MAX(Direct_price_comparison[[#This Row],[SpotPriceEUR]:[FCR-D ned,D-1 late]])</f>
        <v>0</v>
      </c>
      <c r="L1536" s="2" t="b">
        <f>Direct_price_comparison[[#This Row],[FCR-D ned,D-1 late]]=MAX(Direct_price_comparison[[#This Row],[SpotPriceEUR]:[FCR-D ned,D-1 late]])</f>
        <v>0</v>
      </c>
    </row>
    <row r="1537" spans="1:12" x14ac:dyDescent="0.2">
      <c r="A1537" s="1">
        <v>44625.5</v>
      </c>
      <c r="B1537" t="s">
        <v>2</v>
      </c>
      <c r="C1537" s="2">
        <v>279.29998799999998</v>
      </c>
      <c r="D1537" s="2">
        <v>11.465630000000001</v>
      </c>
      <c r="E1537" s="2">
        <v>4.8720699999999999</v>
      </c>
      <c r="F1537" s="2">
        <v>9.2952700000000004</v>
      </c>
      <c r="G1537" s="2">
        <v>4.25</v>
      </c>
      <c r="H1537" s="2" t="b">
        <f>Direct_price_comparison[[#This Row],[SpotPriceEUR]]=MAX(Direct_price_comparison[[#This Row],[SpotPriceEUR]:[FCR-D ned,D-1 late]])</f>
        <v>1</v>
      </c>
      <c r="I1537" s="2" t="b">
        <f>Direct_price_comparison[[#This Row],[FCR-D up,D-1 early]]=MAX(Direct_price_comparison[[#This Row],[SpotPriceEUR]:[FCR-D ned,D-1 late]])</f>
        <v>0</v>
      </c>
      <c r="J1537" s="2" t="b">
        <f>Direct_price_comparison[[#This Row],[FCR-D ned,D-1 early]]=MAX(Direct_price_comparison[[#This Row],[SpotPriceEUR]:[FCR-D ned,D-1 late]])</f>
        <v>0</v>
      </c>
      <c r="K1537" s="2" t="b">
        <f>Direct_price_comparison[[#This Row],[FCR-D up,D-1 late]]=MAX(Direct_price_comparison[[#This Row],[SpotPriceEUR]:[FCR-D ned,D-1 late]])</f>
        <v>0</v>
      </c>
      <c r="L1537" s="2" t="b">
        <f>Direct_price_comparison[[#This Row],[FCR-D ned,D-1 late]]=MAX(Direct_price_comparison[[#This Row],[SpotPriceEUR]:[FCR-D ned,D-1 late]])</f>
        <v>0</v>
      </c>
    </row>
    <row r="1538" spans="1:12" x14ac:dyDescent="0.2">
      <c r="A1538" s="1">
        <v>44625.541666666664</v>
      </c>
      <c r="B1538" t="s">
        <v>2</v>
      </c>
      <c r="C1538" s="2">
        <v>260.35000600000001</v>
      </c>
      <c r="D1538" s="2">
        <v>11.462120000000001</v>
      </c>
      <c r="E1538" s="2">
        <v>4.8720699999999999</v>
      </c>
      <c r="F1538" s="2">
        <v>8.7178599999999999</v>
      </c>
      <c r="G1538" s="2">
        <v>4.25</v>
      </c>
      <c r="H1538" s="2" t="b">
        <f>Direct_price_comparison[[#This Row],[SpotPriceEUR]]=MAX(Direct_price_comparison[[#This Row],[SpotPriceEUR]:[FCR-D ned,D-1 late]])</f>
        <v>1</v>
      </c>
      <c r="I1538" s="2" t="b">
        <f>Direct_price_comparison[[#This Row],[FCR-D up,D-1 early]]=MAX(Direct_price_comparison[[#This Row],[SpotPriceEUR]:[FCR-D ned,D-1 late]])</f>
        <v>0</v>
      </c>
      <c r="J1538" s="2" t="b">
        <f>Direct_price_comparison[[#This Row],[FCR-D ned,D-1 early]]=MAX(Direct_price_comparison[[#This Row],[SpotPriceEUR]:[FCR-D ned,D-1 late]])</f>
        <v>0</v>
      </c>
      <c r="K1538" s="2" t="b">
        <f>Direct_price_comparison[[#This Row],[FCR-D up,D-1 late]]=MAX(Direct_price_comparison[[#This Row],[SpotPriceEUR]:[FCR-D ned,D-1 late]])</f>
        <v>0</v>
      </c>
      <c r="L1538" s="2" t="b">
        <f>Direct_price_comparison[[#This Row],[FCR-D ned,D-1 late]]=MAX(Direct_price_comparison[[#This Row],[SpotPriceEUR]:[FCR-D ned,D-1 late]])</f>
        <v>0</v>
      </c>
    </row>
    <row r="1539" spans="1:12" x14ac:dyDescent="0.2">
      <c r="A1539" s="1">
        <v>44625.583333333336</v>
      </c>
      <c r="B1539" t="s">
        <v>2</v>
      </c>
      <c r="C1539" s="2">
        <v>260.55999800000001</v>
      </c>
      <c r="D1539" s="2">
        <v>11.40244</v>
      </c>
      <c r="E1539" s="2">
        <v>4.8720699999999999</v>
      </c>
      <c r="F1539" s="2">
        <v>7.1783799999999998</v>
      </c>
      <c r="G1539" s="2">
        <v>4.25</v>
      </c>
      <c r="H1539" s="2" t="b">
        <f>Direct_price_comparison[[#This Row],[SpotPriceEUR]]=MAX(Direct_price_comparison[[#This Row],[SpotPriceEUR]:[FCR-D ned,D-1 late]])</f>
        <v>1</v>
      </c>
      <c r="I1539" s="2" t="b">
        <f>Direct_price_comparison[[#This Row],[FCR-D up,D-1 early]]=MAX(Direct_price_comparison[[#This Row],[SpotPriceEUR]:[FCR-D ned,D-1 late]])</f>
        <v>0</v>
      </c>
      <c r="J1539" s="2" t="b">
        <f>Direct_price_comparison[[#This Row],[FCR-D ned,D-1 early]]=MAX(Direct_price_comparison[[#This Row],[SpotPriceEUR]:[FCR-D ned,D-1 late]])</f>
        <v>0</v>
      </c>
      <c r="K1539" s="2" t="b">
        <f>Direct_price_comparison[[#This Row],[FCR-D up,D-1 late]]=MAX(Direct_price_comparison[[#This Row],[SpotPriceEUR]:[FCR-D ned,D-1 late]])</f>
        <v>0</v>
      </c>
      <c r="L1539" s="2" t="b">
        <f>Direct_price_comparison[[#This Row],[FCR-D ned,D-1 late]]=MAX(Direct_price_comparison[[#This Row],[SpotPriceEUR]:[FCR-D ned,D-1 late]])</f>
        <v>0</v>
      </c>
    </row>
    <row r="1540" spans="1:12" x14ac:dyDescent="0.2">
      <c r="A1540" s="1">
        <v>44625.625</v>
      </c>
      <c r="B1540" t="s">
        <v>2</v>
      </c>
      <c r="C1540" s="2">
        <v>301.35998499999999</v>
      </c>
      <c r="D1540" s="2">
        <v>11.413970000000001</v>
      </c>
      <c r="E1540" s="2">
        <v>4.8720699999999999</v>
      </c>
      <c r="F1540" s="2">
        <v>7.8110600000000003</v>
      </c>
      <c r="G1540" s="2">
        <v>4.25</v>
      </c>
      <c r="H1540" s="2" t="b">
        <f>Direct_price_comparison[[#This Row],[SpotPriceEUR]]=MAX(Direct_price_comparison[[#This Row],[SpotPriceEUR]:[FCR-D ned,D-1 late]])</f>
        <v>1</v>
      </c>
      <c r="I1540" s="2" t="b">
        <f>Direct_price_comparison[[#This Row],[FCR-D up,D-1 early]]=MAX(Direct_price_comparison[[#This Row],[SpotPriceEUR]:[FCR-D ned,D-1 late]])</f>
        <v>0</v>
      </c>
      <c r="J1540" s="2" t="b">
        <f>Direct_price_comparison[[#This Row],[FCR-D ned,D-1 early]]=MAX(Direct_price_comparison[[#This Row],[SpotPriceEUR]:[FCR-D ned,D-1 late]])</f>
        <v>0</v>
      </c>
      <c r="K1540" s="2" t="b">
        <f>Direct_price_comparison[[#This Row],[FCR-D up,D-1 late]]=MAX(Direct_price_comparison[[#This Row],[SpotPriceEUR]:[FCR-D ned,D-1 late]])</f>
        <v>0</v>
      </c>
      <c r="L1540" s="2" t="b">
        <f>Direct_price_comparison[[#This Row],[FCR-D ned,D-1 late]]=MAX(Direct_price_comparison[[#This Row],[SpotPriceEUR]:[FCR-D ned,D-1 late]])</f>
        <v>0</v>
      </c>
    </row>
    <row r="1541" spans="1:12" x14ac:dyDescent="0.2">
      <c r="A1541" s="1">
        <v>44625.666666666664</v>
      </c>
      <c r="B1541" t="s">
        <v>2</v>
      </c>
      <c r="C1541" s="2">
        <v>339.98998999999998</v>
      </c>
      <c r="D1541" s="2">
        <v>11.51976</v>
      </c>
      <c r="E1541" s="2">
        <v>4.8720699999999999</v>
      </c>
      <c r="F1541" s="2">
        <v>8.3499499999999998</v>
      </c>
      <c r="G1541" s="2">
        <v>4.25</v>
      </c>
      <c r="H1541" s="2" t="b">
        <f>Direct_price_comparison[[#This Row],[SpotPriceEUR]]=MAX(Direct_price_comparison[[#This Row],[SpotPriceEUR]:[FCR-D ned,D-1 late]])</f>
        <v>1</v>
      </c>
      <c r="I1541" s="2" t="b">
        <f>Direct_price_comparison[[#This Row],[FCR-D up,D-1 early]]=MAX(Direct_price_comparison[[#This Row],[SpotPriceEUR]:[FCR-D ned,D-1 late]])</f>
        <v>0</v>
      </c>
      <c r="J1541" s="2" t="b">
        <f>Direct_price_comparison[[#This Row],[FCR-D ned,D-1 early]]=MAX(Direct_price_comparison[[#This Row],[SpotPriceEUR]:[FCR-D ned,D-1 late]])</f>
        <v>0</v>
      </c>
      <c r="K1541" s="2" t="b">
        <f>Direct_price_comparison[[#This Row],[FCR-D up,D-1 late]]=MAX(Direct_price_comparison[[#This Row],[SpotPriceEUR]:[FCR-D ned,D-1 late]])</f>
        <v>0</v>
      </c>
      <c r="L1541" s="2" t="b">
        <f>Direct_price_comparison[[#This Row],[FCR-D ned,D-1 late]]=MAX(Direct_price_comparison[[#This Row],[SpotPriceEUR]:[FCR-D ned,D-1 late]])</f>
        <v>0</v>
      </c>
    </row>
    <row r="1542" spans="1:12" x14ac:dyDescent="0.2">
      <c r="A1542" s="1">
        <v>44625.708333333336</v>
      </c>
      <c r="B1542" t="s">
        <v>2</v>
      </c>
      <c r="C1542" s="2">
        <v>385.63000499999998</v>
      </c>
      <c r="D1542" s="2">
        <v>11.67512</v>
      </c>
      <c r="E1542" s="2">
        <v>4.8720699999999999</v>
      </c>
      <c r="F1542" s="2">
        <v>7.9018300000000004</v>
      </c>
      <c r="G1542" s="2">
        <v>4.25</v>
      </c>
      <c r="H1542" s="2" t="b">
        <f>Direct_price_comparison[[#This Row],[SpotPriceEUR]]=MAX(Direct_price_comparison[[#This Row],[SpotPriceEUR]:[FCR-D ned,D-1 late]])</f>
        <v>1</v>
      </c>
      <c r="I1542" s="2" t="b">
        <f>Direct_price_comparison[[#This Row],[FCR-D up,D-1 early]]=MAX(Direct_price_comparison[[#This Row],[SpotPriceEUR]:[FCR-D ned,D-1 late]])</f>
        <v>0</v>
      </c>
      <c r="J1542" s="2" t="b">
        <f>Direct_price_comparison[[#This Row],[FCR-D ned,D-1 early]]=MAX(Direct_price_comparison[[#This Row],[SpotPriceEUR]:[FCR-D ned,D-1 late]])</f>
        <v>0</v>
      </c>
      <c r="K1542" s="2" t="b">
        <f>Direct_price_comparison[[#This Row],[FCR-D up,D-1 late]]=MAX(Direct_price_comparison[[#This Row],[SpotPriceEUR]:[FCR-D ned,D-1 late]])</f>
        <v>0</v>
      </c>
      <c r="L1542" s="2" t="b">
        <f>Direct_price_comparison[[#This Row],[FCR-D ned,D-1 late]]=MAX(Direct_price_comparison[[#This Row],[SpotPriceEUR]:[FCR-D ned,D-1 late]])</f>
        <v>0</v>
      </c>
    </row>
    <row r="1543" spans="1:12" x14ac:dyDescent="0.2">
      <c r="A1543" s="1">
        <v>44625.75</v>
      </c>
      <c r="B1543" t="s">
        <v>2</v>
      </c>
      <c r="C1543" s="2">
        <v>405.77999899999998</v>
      </c>
      <c r="D1543" s="2">
        <v>11.75484</v>
      </c>
      <c r="E1543" s="2">
        <v>4.8720699999999999</v>
      </c>
      <c r="F1543" s="2">
        <v>7.2959699999999996</v>
      </c>
      <c r="G1543" s="2">
        <v>4.25</v>
      </c>
      <c r="H1543" s="2" t="b">
        <f>Direct_price_comparison[[#This Row],[SpotPriceEUR]]=MAX(Direct_price_comparison[[#This Row],[SpotPriceEUR]:[FCR-D ned,D-1 late]])</f>
        <v>1</v>
      </c>
      <c r="I1543" s="2" t="b">
        <f>Direct_price_comparison[[#This Row],[FCR-D up,D-1 early]]=MAX(Direct_price_comparison[[#This Row],[SpotPriceEUR]:[FCR-D ned,D-1 late]])</f>
        <v>0</v>
      </c>
      <c r="J1543" s="2" t="b">
        <f>Direct_price_comparison[[#This Row],[FCR-D ned,D-1 early]]=MAX(Direct_price_comparison[[#This Row],[SpotPriceEUR]:[FCR-D ned,D-1 late]])</f>
        <v>0</v>
      </c>
      <c r="K1543" s="2" t="b">
        <f>Direct_price_comparison[[#This Row],[FCR-D up,D-1 late]]=MAX(Direct_price_comparison[[#This Row],[SpotPriceEUR]:[FCR-D ned,D-1 late]])</f>
        <v>0</v>
      </c>
      <c r="L1543" s="2" t="b">
        <f>Direct_price_comparison[[#This Row],[FCR-D ned,D-1 late]]=MAX(Direct_price_comparison[[#This Row],[SpotPriceEUR]:[FCR-D ned,D-1 late]])</f>
        <v>0</v>
      </c>
    </row>
    <row r="1544" spans="1:12" x14ac:dyDescent="0.2">
      <c r="A1544" s="1">
        <v>44625.791666666664</v>
      </c>
      <c r="B1544" t="s">
        <v>2</v>
      </c>
      <c r="C1544" s="2">
        <v>409.29998799999998</v>
      </c>
      <c r="D1544" s="2">
        <v>11.799480000000001</v>
      </c>
      <c r="E1544" s="2">
        <v>4.8720699999999999</v>
      </c>
      <c r="F1544" s="2">
        <v>8.2382299999999997</v>
      </c>
      <c r="G1544" s="2">
        <v>4.25</v>
      </c>
      <c r="H1544" s="2" t="b">
        <f>Direct_price_comparison[[#This Row],[SpotPriceEUR]]=MAX(Direct_price_comparison[[#This Row],[SpotPriceEUR]:[FCR-D ned,D-1 late]])</f>
        <v>1</v>
      </c>
      <c r="I1544" s="2" t="b">
        <f>Direct_price_comparison[[#This Row],[FCR-D up,D-1 early]]=MAX(Direct_price_comparison[[#This Row],[SpotPriceEUR]:[FCR-D ned,D-1 late]])</f>
        <v>0</v>
      </c>
      <c r="J1544" s="2" t="b">
        <f>Direct_price_comparison[[#This Row],[FCR-D ned,D-1 early]]=MAX(Direct_price_comparison[[#This Row],[SpotPriceEUR]:[FCR-D ned,D-1 late]])</f>
        <v>0</v>
      </c>
      <c r="K1544" s="2" t="b">
        <f>Direct_price_comparison[[#This Row],[FCR-D up,D-1 late]]=MAX(Direct_price_comparison[[#This Row],[SpotPriceEUR]:[FCR-D ned,D-1 late]])</f>
        <v>0</v>
      </c>
      <c r="L1544" s="2" t="b">
        <f>Direct_price_comparison[[#This Row],[FCR-D ned,D-1 late]]=MAX(Direct_price_comparison[[#This Row],[SpotPriceEUR]:[FCR-D ned,D-1 late]])</f>
        <v>0</v>
      </c>
    </row>
    <row r="1545" spans="1:12" x14ac:dyDescent="0.2">
      <c r="A1545" s="1">
        <v>44625.833333333336</v>
      </c>
      <c r="B1545" t="s">
        <v>2</v>
      </c>
      <c r="C1545" s="2">
        <v>400</v>
      </c>
      <c r="D1545" s="2">
        <v>11.640840000000001</v>
      </c>
      <c r="E1545" s="2">
        <v>4.8720699999999999</v>
      </c>
      <c r="F1545" s="2">
        <v>8.1478400000000004</v>
      </c>
      <c r="G1545" s="2">
        <v>4.25</v>
      </c>
      <c r="H1545" s="2" t="b">
        <f>Direct_price_comparison[[#This Row],[SpotPriceEUR]]=MAX(Direct_price_comparison[[#This Row],[SpotPriceEUR]:[FCR-D ned,D-1 late]])</f>
        <v>1</v>
      </c>
      <c r="I1545" s="2" t="b">
        <f>Direct_price_comparison[[#This Row],[FCR-D up,D-1 early]]=MAX(Direct_price_comparison[[#This Row],[SpotPriceEUR]:[FCR-D ned,D-1 late]])</f>
        <v>0</v>
      </c>
      <c r="J1545" s="2" t="b">
        <f>Direct_price_comparison[[#This Row],[FCR-D ned,D-1 early]]=MAX(Direct_price_comparison[[#This Row],[SpotPriceEUR]:[FCR-D ned,D-1 late]])</f>
        <v>0</v>
      </c>
      <c r="K1545" s="2" t="b">
        <f>Direct_price_comparison[[#This Row],[FCR-D up,D-1 late]]=MAX(Direct_price_comparison[[#This Row],[SpotPriceEUR]:[FCR-D ned,D-1 late]])</f>
        <v>0</v>
      </c>
      <c r="L1545" s="2" t="b">
        <f>Direct_price_comparison[[#This Row],[FCR-D ned,D-1 late]]=MAX(Direct_price_comparison[[#This Row],[SpotPriceEUR]:[FCR-D ned,D-1 late]])</f>
        <v>0</v>
      </c>
    </row>
    <row r="1546" spans="1:12" x14ac:dyDescent="0.2">
      <c r="A1546" s="1">
        <v>44625.875</v>
      </c>
      <c r="B1546" t="s">
        <v>2</v>
      </c>
      <c r="C1546" s="2">
        <v>377.25</v>
      </c>
      <c r="D1546" s="2">
        <v>11.55617</v>
      </c>
      <c r="E1546" s="2">
        <v>4.8720699999999999</v>
      </c>
      <c r="F1546" s="2">
        <v>8.8559599999999996</v>
      </c>
      <c r="G1546" s="2">
        <v>4.25</v>
      </c>
      <c r="H1546" s="2" t="b">
        <f>Direct_price_comparison[[#This Row],[SpotPriceEUR]]=MAX(Direct_price_comparison[[#This Row],[SpotPriceEUR]:[FCR-D ned,D-1 late]])</f>
        <v>1</v>
      </c>
      <c r="I1546" s="2" t="b">
        <f>Direct_price_comparison[[#This Row],[FCR-D up,D-1 early]]=MAX(Direct_price_comparison[[#This Row],[SpotPriceEUR]:[FCR-D ned,D-1 late]])</f>
        <v>0</v>
      </c>
      <c r="J1546" s="2" t="b">
        <f>Direct_price_comparison[[#This Row],[FCR-D ned,D-1 early]]=MAX(Direct_price_comparison[[#This Row],[SpotPriceEUR]:[FCR-D ned,D-1 late]])</f>
        <v>0</v>
      </c>
      <c r="K1546" s="2" t="b">
        <f>Direct_price_comparison[[#This Row],[FCR-D up,D-1 late]]=MAX(Direct_price_comparison[[#This Row],[SpotPriceEUR]:[FCR-D ned,D-1 late]])</f>
        <v>0</v>
      </c>
      <c r="L1546" s="2" t="b">
        <f>Direct_price_comparison[[#This Row],[FCR-D ned,D-1 late]]=MAX(Direct_price_comparison[[#This Row],[SpotPriceEUR]:[FCR-D ned,D-1 late]])</f>
        <v>0</v>
      </c>
    </row>
    <row r="1547" spans="1:12" x14ac:dyDescent="0.2">
      <c r="A1547" s="1">
        <v>44625.916666666664</v>
      </c>
      <c r="B1547" t="s">
        <v>2</v>
      </c>
      <c r="C1547" s="2">
        <v>369.63000499999998</v>
      </c>
      <c r="D1547" s="2">
        <v>11.48471</v>
      </c>
      <c r="E1547" s="2">
        <v>4.8720699999999999</v>
      </c>
      <c r="F1547" s="2">
        <v>0</v>
      </c>
      <c r="G1547" s="2">
        <v>4.25</v>
      </c>
      <c r="H1547" s="2" t="b">
        <f>Direct_price_comparison[[#This Row],[SpotPriceEUR]]=MAX(Direct_price_comparison[[#This Row],[SpotPriceEUR]:[FCR-D ned,D-1 late]])</f>
        <v>1</v>
      </c>
      <c r="I1547" s="2" t="b">
        <f>Direct_price_comparison[[#This Row],[FCR-D up,D-1 early]]=MAX(Direct_price_comparison[[#This Row],[SpotPriceEUR]:[FCR-D ned,D-1 late]])</f>
        <v>0</v>
      </c>
      <c r="J1547" s="2" t="b">
        <f>Direct_price_comparison[[#This Row],[FCR-D ned,D-1 early]]=MAX(Direct_price_comparison[[#This Row],[SpotPriceEUR]:[FCR-D ned,D-1 late]])</f>
        <v>0</v>
      </c>
      <c r="K1547" s="2" t="b">
        <f>Direct_price_comparison[[#This Row],[FCR-D up,D-1 late]]=MAX(Direct_price_comparison[[#This Row],[SpotPriceEUR]:[FCR-D ned,D-1 late]])</f>
        <v>0</v>
      </c>
      <c r="L1547" s="2" t="b">
        <f>Direct_price_comparison[[#This Row],[FCR-D ned,D-1 late]]=MAX(Direct_price_comparison[[#This Row],[SpotPriceEUR]:[FCR-D ned,D-1 late]])</f>
        <v>0</v>
      </c>
    </row>
    <row r="1548" spans="1:12" x14ac:dyDescent="0.2">
      <c r="A1548" s="1">
        <v>44625.958333333336</v>
      </c>
      <c r="B1548" t="s">
        <v>2</v>
      </c>
      <c r="C1548" s="2">
        <v>362.39999399999999</v>
      </c>
      <c r="D1548" s="2">
        <v>11.43547</v>
      </c>
      <c r="E1548" s="2">
        <v>4.8720699999999999</v>
      </c>
      <c r="F1548" s="2">
        <v>6.5156900000000002</v>
      </c>
      <c r="G1548" s="2">
        <v>4.25</v>
      </c>
      <c r="H1548" s="2" t="b">
        <f>Direct_price_comparison[[#This Row],[SpotPriceEUR]]=MAX(Direct_price_comparison[[#This Row],[SpotPriceEUR]:[FCR-D ned,D-1 late]])</f>
        <v>1</v>
      </c>
      <c r="I1548" s="2" t="b">
        <f>Direct_price_comparison[[#This Row],[FCR-D up,D-1 early]]=MAX(Direct_price_comparison[[#This Row],[SpotPriceEUR]:[FCR-D ned,D-1 late]])</f>
        <v>0</v>
      </c>
      <c r="J1548" s="2" t="b">
        <f>Direct_price_comparison[[#This Row],[FCR-D ned,D-1 early]]=MAX(Direct_price_comparison[[#This Row],[SpotPriceEUR]:[FCR-D ned,D-1 late]])</f>
        <v>0</v>
      </c>
      <c r="K1548" s="2" t="b">
        <f>Direct_price_comparison[[#This Row],[FCR-D up,D-1 late]]=MAX(Direct_price_comparison[[#This Row],[SpotPriceEUR]:[FCR-D ned,D-1 late]])</f>
        <v>0</v>
      </c>
      <c r="L1548" s="2" t="b">
        <f>Direct_price_comparison[[#This Row],[FCR-D ned,D-1 late]]=MAX(Direct_price_comparison[[#This Row],[SpotPriceEUR]:[FCR-D ned,D-1 late]])</f>
        <v>0</v>
      </c>
    </row>
    <row r="1549" spans="1:12" x14ac:dyDescent="0.2">
      <c r="A1549" s="1">
        <v>44626</v>
      </c>
      <c r="B1549" t="s">
        <v>2</v>
      </c>
      <c r="C1549" s="2">
        <v>390.60998499999999</v>
      </c>
      <c r="D1549" s="2">
        <v>11.15401</v>
      </c>
      <c r="E1549" s="2">
        <v>4.3593999999999999</v>
      </c>
      <c r="F1549" s="2">
        <v>9.0554600000000001</v>
      </c>
      <c r="G1549" s="2">
        <v>15.653639999999999</v>
      </c>
      <c r="H1549" s="2" t="b">
        <f>Direct_price_comparison[[#This Row],[SpotPriceEUR]]=MAX(Direct_price_comparison[[#This Row],[SpotPriceEUR]:[FCR-D ned,D-1 late]])</f>
        <v>1</v>
      </c>
      <c r="I1549" s="2" t="b">
        <f>Direct_price_comparison[[#This Row],[FCR-D up,D-1 early]]=MAX(Direct_price_comparison[[#This Row],[SpotPriceEUR]:[FCR-D ned,D-1 late]])</f>
        <v>0</v>
      </c>
      <c r="J1549" s="2" t="b">
        <f>Direct_price_comparison[[#This Row],[FCR-D ned,D-1 early]]=MAX(Direct_price_comparison[[#This Row],[SpotPriceEUR]:[FCR-D ned,D-1 late]])</f>
        <v>0</v>
      </c>
      <c r="K1549" s="2" t="b">
        <f>Direct_price_comparison[[#This Row],[FCR-D up,D-1 late]]=MAX(Direct_price_comparison[[#This Row],[SpotPriceEUR]:[FCR-D ned,D-1 late]])</f>
        <v>0</v>
      </c>
      <c r="L1549" s="2" t="b">
        <f>Direct_price_comparison[[#This Row],[FCR-D ned,D-1 late]]=MAX(Direct_price_comparison[[#This Row],[SpotPriceEUR]:[FCR-D ned,D-1 late]])</f>
        <v>0</v>
      </c>
    </row>
    <row r="1550" spans="1:12" x14ac:dyDescent="0.2">
      <c r="A1550" s="1">
        <v>44626.041666666664</v>
      </c>
      <c r="B1550" t="s">
        <v>2</v>
      </c>
      <c r="C1550" s="2">
        <v>353</v>
      </c>
      <c r="D1550" s="2">
        <v>11.15321</v>
      </c>
      <c r="E1550" s="2">
        <v>4.3593999999999999</v>
      </c>
      <c r="F1550" s="2">
        <v>4.0350000000000001</v>
      </c>
      <c r="G1550" s="2">
        <v>15.4968</v>
      </c>
      <c r="H1550" s="2" t="b">
        <f>Direct_price_comparison[[#This Row],[SpotPriceEUR]]=MAX(Direct_price_comparison[[#This Row],[SpotPriceEUR]:[FCR-D ned,D-1 late]])</f>
        <v>1</v>
      </c>
      <c r="I1550" s="2" t="b">
        <f>Direct_price_comparison[[#This Row],[FCR-D up,D-1 early]]=MAX(Direct_price_comparison[[#This Row],[SpotPriceEUR]:[FCR-D ned,D-1 late]])</f>
        <v>0</v>
      </c>
      <c r="J1550" s="2" t="b">
        <f>Direct_price_comparison[[#This Row],[FCR-D ned,D-1 early]]=MAX(Direct_price_comparison[[#This Row],[SpotPriceEUR]:[FCR-D ned,D-1 late]])</f>
        <v>0</v>
      </c>
      <c r="K1550" s="2" t="b">
        <f>Direct_price_comparison[[#This Row],[FCR-D up,D-1 late]]=MAX(Direct_price_comparison[[#This Row],[SpotPriceEUR]:[FCR-D ned,D-1 late]])</f>
        <v>0</v>
      </c>
      <c r="L1550" s="2" t="b">
        <f>Direct_price_comparison[[#This Row],[FCR-D ned,D-1 late]]=MAX(Direct_price_comparison[[#This Row],[SpotPriceEUR]:[FCR-D ned,D-1 late]])</f>
        <v>0</v>
      </c>
    </row>
    <row r="1551" spans="1:12" x14ac:dyDescent="0.2">
      <c r="A1551" s="1">
        <v>44626.083333333336</v>
      </c>
      <c r="B1551" t="s">
        <v>2</v>
      </c>
      <c r="C1551" s="2">
        <v>345.16000400000001</v>
      </c>
      <c r="D1551" s="2">
        <v>11.157590000000001</v>
      </c>
      <c r="E1551" s="2">
        <v>4.3593999999999999</v>
      </c>
      <c r="F1551" s="2">
        <v>4.13</v>
      </c>
      <c r="G1551" s="2">
        <v>15.4968</v>
      </c>
      <c r="H1551" s="2" t="b">
        <f>Direct_price_comparison[[#This Row],[SpotPriceEUR]]=MAX(Direct_price_comparison[[#This Row],[SpotPriceEUR]:[FCR-D ned,D-1 late]])</f>
        <v>1</v>
      </c>
      <c r="I1551" s="2" t="b">
        <f>Direct_price_comparison[[#This Row],[FCR-D up,D-1 early]]=MAX(Direct_price_comparison[[#This Row],[SpotPriceEUR]:[FCR-D ned,D-1 late]])</f>
        <v>0</v>
      </c>
      <c r="J1551" s="2" t="b">
        <f>Direct_price_comparison[[#This Row],[FCR-D ned,D-1 early]]=MAX(Direct_price_comparison[[#This Row],[SpotPriceEUR]:[FCR-D ned,D-1 late]])</f>
        <v>0</v>
      </c>
      <c r="K1551" s="2" t="b">
        <f>Direct_price_comparison[[#This Row],[FCR-D up,D-1 late]]=MAX(Direct_price_comparison[[#This Row],[SpotPriceEUR]:[FCR-D ned,D-1 late]])</f>
        <v>0</v>
      </c>
      <c r="L1551" s="2" t="b">
        <f>Direct_price_comparison[[#This Row],[FCR-D ned,D-1 late]]=MAX(Direct_price_comparison[[#This Row],[SpotPriceEUR]:[FCR-D ned,D-1 late]])</f>
        <v>0</v>
      </c>
    </row>
    <row r="1552" spans="1:12" x14ac:dyDescent="0.2">
      <c r="A1552" s="1">
        <v>44626.125</v>
      </c>
      <c r="B1552" t="s">
        <v>2</v>
      </c>
      <c r="C1552" s="2">
        <v>334.209991</v>
      </c>
      <c r="D1552" s="2">
        <v>11.166399999999999</v>
      </c>
      <c r="E1552" s="2">
        <v>4.3593999999999999</v>
      </c>
      <c r="F1552" s="2">
        <v>1.8739300000000001</v>
      </c>
      <c r="G1552" s="2">
        <v>15.4968</v>
      </c>
      <c r="H1552" s="2" t="b">
        <f>Direct_price_comparison[[#This Row],[SpotPriceEUR]]=MAX(Direct_price_comparison[[#This Row],[SpotPriceEUR]:[FCR-D ned,D-1 late]])</f>
        <v>1</v>
      </c>
      <c r="I1552" s="2" t="b">
        <f>Direct_price_comparison[[#This Row],[FCR-D up,D-1 early]]=MAX(Direct_price_comparison[[#This Row],[SpotPriceEUR]:[FCR-D ned,D-1 late]])</f>
        <v>0</v>
      </c>
      <c r="J1552" s="2" t="b">
        <f>Direct_price_comparison[[#This Row],[FCR-D ned,D-1 early]]=MAX(Direct_price_comparison[[#This Row],[SpotPriceEUR]:[FCR-D ned,D-1 late]])</f>
        <v>0</v>
      </c>
      <c r="K1552" s="2" t="b">
        <f>Direct_price_comparison[[#This Row],[FCR-D up,D-1 late]]=MAX(Direct_price_comparison[[#This Row],[SpotPriceEUR]:[FCR-D ned,D-1 late]])</f>
        <v>0</v>
      </c>
      <c r="L1552" s="2" t="b">
        <f>Direct_price_comparison[[#This Row],[FCR-D ned,D-1 late]]=MAX(Direct_price_comparison[[#This Row],[SpotPriceEUR]:[FCR-D ned,D-1 late]])</f>
        <v>0</v>
      </c>
    </row>
    <row r="1553" spans="1:12" x14ac:dyDescent="0.2">
      <c r="A1553" s="1">
        <v>44626.166666666664</v>
      </c>
      <c r="B1553" t="s">
        <v>2</v>
      </c>
      <c r="C1553" s="2">
        <v>339.44000199999999</v>
      </c>
      <c r="D1553" s="2">
        <v>11.15568</v>
      </c>
      <c r="E1553" s="2">
        <v>4.3593999999999999</v>
      </c>
      <c r="F1553" s="2">
        <v>1.8745799999999999</v>
      </c>
      <c r="G1553" s="2">
        <v>15.4968</v>
      </c>
      <c r="H1553" s="2" t="b">
        <f>Direct_price_comparison[[#This Row],[SpotPriceEUR]]=MAX(Direct_price_comparison[[#This Row],[SpotPriceEUR]:[FCR-D ned,D-1 late]])</f>
        <v>1</v>
      </c>
      <c r="I1553" s="2" t="b">
        <f>Direct_price_comparison[[#This Row],[FCR-D up,D-1 early]]=MAX(Direct_price_comparison[[#This Row],[SpotPriceEUR]:[FCR-D ned,D-1 late]])</f>
        <v>0</v>
      </c>
      <c r="J1553" s="2" t="b">
        <f>Direct_price_comparison[[#This Row],[FCR-D ned,D-1 early]]=MAX(Direct_price_comparison[[#This Row],[SpotPriceEUR]:[FCR-D ned,D-1 late]])</f>
        <v>0</v>
      </c>
      <c r="K1553" s="2" t="b">
        <f>Direct_price_comparison[[#This Row],[FCR-D up,D-1 late]]=MAX(Direct_price_comparison[[#This Row],[SpotPriceEUR]:[FCR-D ned,D-1 late]])</f>
        <v>0</v>
      </c>
      <c r="L1553" s="2" t="b">
        <f>Direct_price_comparison[[#This Row],[FCR-D ned,D-1 late]]=MAX(Direct_price_comparison[[#This Row],[SpotPriceEUR]:[FCR-D ned,D-1 late]])</f>
        <v>0</v>
      </c>
    </row>
    <row r="1554" spans="1:12" x14ac:dyDescent="0.2">
      <c r="A1554" s="1">
        <v>44626.208333333336</v>
      </c>
      <c r="B1554" t="s">
        <v>2</v>
      </c>
      <c r="C1554" s="2">
        <v>342.08999599999999</v>
      </c>
      <c r="D1554" s="2">
        <v>11.255330000000001</v>
      </c>
      <c r="E1554" s="2">
        <v>4.3593999999999999</v>
      </c>
      <c r="F1554" s="2">
        <v>1.87486</v>
      </c>
      <c r="G1554" s="2">
        <v>15.4968</v>
      </c>
      <c r="H1554" s="2" t="b">
        <f>Direct_price_comparison[[#This Row],[SpotPriceEUR]]=MAX(Direct_price_comparison[[#This Row],[SpotPriceEUR]:[FCR-D ned,D-1 late]])</f>
        <v>1</v>
      </c>
      <c r="I1554" s="2" t="b">
        <f>Direct_price_comparison[[#This Row],[FCR-D up,D-1 early]]=MAX(Direct_price_comparison[[#This Row],[SpotPriceEUR]:[FCR-D ned,D-1 late]])</f>
        <v>0</v>
      </c>
      <c r="J1554" s="2" t="b">
        <f>Direct_price_comparison[[#This Row],[FCR-D ned,D-1 early]]=MAX(Direct_price_comparison[[#This Row],[SpotPriceEUR]:[FCR-D ned,D-1 late]])</f>
        <v>0</v>
      </c>
      <c r="K1554" s="2" t="b">
        <f>Direct_price_comparison[[#This Row],[FCR-D up,D-1 late]]=MAX(Direct_price_comparison[[#This Row],[SpotPriceEUR]:[FCR-D ned,D-1 late]])</f>
        <v>0</v>
      </c>
      <c r="L1554" s="2" t="b">
        <f>Direct_price_comparison[[#This Row],[FCR-D ned,D-1 late]]=MAX(Direct_price_comparison[[#This Row],[SpotPriceEUR]:[FCR-D ned,D-1 late]])</f>
        <v>0</v>
      </c>
    </row>
    <row r="1555" spans="1:12" x14ac:dyDescent="0.2">
      <c r="A1555" s="1">
        <v>44626.25</v>
      </c>
      <c r="B1555" t="s">
        <v>2</v>
      </c>
      <c r="C1555" s="2">
        <v>350.05999800000001</v>
      </c>
      <c r="D1555" s="2">
        <v>11.077590000000001</v>
      </c>
      <c r="E1555" s="2">
        <v>4.3593999999999999</v>
      </c>
      <c r="F1555" s="2">
        <v>4.5824299999999996</v>
      </c>
      <c r="G1555" s="2">
        <v>8.3822399999999995</v>
      </c>
      <c r="H1555" s="2" t="b">
        <f>Direct_price_comparison[[#This Row],[SpotPriceEUR]]=MAX(Direct_price_comparison[[#This Row],[SpotPriceEUR]:[FCR-D ned,D-1 late]])</f>
        <v>1</v>
      </c>
      <c r="I1555" s="2" t="b">
        <f>Direct_price_comparison[[#This Row],[FCR-D up,D-1 early]]=MAX(Direct_price_comparison[[#This Row],[SpotPriceEUR]:[FCR-D ned,D-1 late]])</f>
        <v>0</v>
      </c>
      <c r="J1555" s="2" t="b">
        <f>Direct_price_comparison[[#This Row],[FCR-D ned,D-1 early]]=MAX(Direct_price_comparison[[#This Row],[SpotPriceEUR]:[FCR-D ned,D-1 late]])</f>
        <v>0</v>
      </c>
      <c r="K1555" s="2" t="b">
        <f>Direct_price_comparison[[#This Row],[FCR-D up,D-1 late]]=MAX(Direct_price_comparison[[#This Row],[SpotPriceEUR]:[FCR-D ned,D-1 late]])</f>
        <v>0</v>
      </c>
      <c r="L1555" s="2" t="b">
        <f>Direct_price_comparison[[#This Row],[FCR-D ned,D-1 late]]=MAX(Direct_price_comparison[[#This Row],[SpotPriceEUR]:[FCR-D ned,D-1 late]])</f>
        <v>0</v>
      </c>
    </row>
    <row r="1556" spans="1:12" x14ac:dyDescent="0.2">
      <c r="A1556" s="1">
        <v>44626.291666666664</v>
      </c>
      <c r="B1556" t="s">
        <v>2</v>
      </c>
      <c r="C1556" s="2">
        <v>340.44000199999999</v>
      </c>
      <c r="D1556" s="2">
        <v>11.09066</v>
      </c>
      <c r="E1556" s="2">
        <v>4.3593999999999999</v>
      </c>
      <c r="F1556" s="2">
        <v>4.8947799999999999</v>
      </c>
      <c r="G1556" s="2">
        <v>8.3822399999999995</v>
      </c>
      <c r="H1556" s="2" t="b">
        <f>Direct_price_comparison[[#This Row],[SpotPriceEUR]]=MAX(Direct_price_comparison[[#This Row],[SpotPriceEUR]:[FCR-D ned,D-1 late]])</f>
        <v>1</v>
      </c>
      <c r="I1556" s="2" t="b">
        <f>Direct_price_comparison[[#This Row],[FCR-D up,D-1 early]]=MAX(Direct_price_comparison[[#This Row],[SpotPriceEUR]:[FCR-D ned,D-1 late]])</f>
        <v>0</v>
      </c>
      <c r="J1556" s="2" t="b">
        <f>Direct_price_comparison[[#This Row],[FCR-D ned,D-1 early]]=MAX(Direct_price_comparison[[#This Row],[SpotPriceEUR]:[FCR-D ned,D-1 late]])</f>
        <v>0</v>
      </c>
      <c r="K1556" s="2" t="b">
        <f>Direct_price_comparison[[#This Row],[FCR-D up,D-1 late]]=MAX(Direct_price_comparison[[#This Row],[SpotPriceEUR]:[FCR-D ned,D-1 late]])</f>
        <v>0</v>
      </c>
      <c r="L1556" s="2" t="b">
        <f>Direct_price_comparison[[#This Row],[FCR-D ned,D-1 late]]=MAX(Direct_price_comparison[[#This Row],[SpotPriceEUR]:[FCR-D ned,D-1 late]])</f>
        <v>0</v>
      </c>
    </row>
    <row r="1557" spans="1:12" x14ac:dyDescent="0.2">
      <c r="A1557" s="1">
        <v>44626.333333333336</v>
      </c>
      <c r="B1557" t="s">
        <v>2</v>
      </c>
      <c r="C1557" s="2">
        <v>336.51998900000001</v>
      </c>
      <c r="D1557" s="2">
        <v>11.083209999999999</v>
      </c>
      <c r="E1557" s="2">
        <v>4.3593999999999999</v>
      </c>
      <c r="F1557" s="2">
        <v>4.8789400000000001</v>
      </c>
      <c r="G1557" s="2">
        <v>7.4476599999999999</v>
      </c>
      <c r="H1557" s="2" t="b">
        <f>Direct_price_comparison[[#This Row],[SpotPriceEUR]]=MAX(Direct_price_comparison[[#This Row],[SpotPriceEUR]:[FCR-D ned,D-1 late]])</f>
        <v>1</v>
      </c>
      <c r="I1557" s="2" t="b">
        <f>Direct_price_comparison[[#This Row],[FCR-D up,D-1 early]]=MAX(Direct_price_comparison[[#This Row],[SpotPriceEUR]:[FCR-D ned,D-1 late]])</f>
        <v>0</v>
      </c>
      <c r="J1557" s="2" t="b">
        <f>Direct_price_comparison[[#This Row],[FCR-D ned,D-1 early]]=MAX(Direct_price_comparison[[#This Row],[SpotPriceEUR]:[FCR-D ned,D-1 late]])</f>
        <v>0</v>
      </c>
      <c r="K1557" s="2" t="b">
        <f>Direct_price_comparison[[#This Row],[FCR-D up,D-1 late]]=MAX(Direct_price_comparison[[#This Row],[SpotPriceEUR]:[FCR-D ned,D-1 late]])</f>
        <v>0</v>
      </c>
      <c r="L1557" s="2" t="b">
        <f>Direct_price_comparison[[#This Row],[FCR-D ned,D-1 late]]=MAX(Direct_price_comparison[[#This Row],[SpotPriceEUR]:[FCR-D ned,D-1 late]])</f>
        <v>0</v>
      </c>
    </row>
    <row r="1558" spans="1:12" x14ac:dyDescent="0.2">
      <c r="A1558" s="1">
        <v>44626.375</v>
      </c>
      <c r="B1558" t="s">
        <v>2</v>
      </c>
      <c r="C1558" s="2">
        <v>210.009995</v>
      </c>
      <c r="D1558" s="2">
        <v>11.078620000000001</v>
      </c>
      <c r="E1558" s="2">
        <v>4.3593999999999999</v>
      </c>
      <c r="F1558" s="2">
        <v>5.0546499999999996</v>
      </c>
      <c r="G1558" s="2">
        <v>7.4476599999999999</v>
      </c>
      <c r="H1558" s="2" t="b">
        <f>Direct_price_comparison[[#This Row],[SpotPriceEUR]]=MAX(Direct_price_comparison[[#This Row],[SpotPriceEUR]:[FCR-D ned,D-1 late]])</f>
        <v>1</v>
      </c>
      <c r="I1558" s="2" t="b">
        <f>Direct_price_comparison[[#This Row],[FCR-D up,D-1 early]]=MAX(Direct_price_comparison[[#This Row],[SpotPriceEUR]:[FCR-D ned,D-1 late]])</f>
        <v>0</v>
      </c>
      <c r="J1558" s="2" t="b">
        <f>Direct_price_comparison[[#This Row],[FCR-D ned,D-1 early]]=MAX(Direct_price_comparison[[#This Row],[SpotPriceEUR]:[FCR-D ned,D-1 late]])</f>
        <v>0</v>
      </c>
      <c r="K1558" s="2" t="b">
        <f>Direct_price_comparison[[#This Row],[FCR-D up,D-1 late]]=MAX(Direct_price_comparison[[#This Row],[SpotPriceEUR]:[FCR-D ned,D-1 late]])</f>
        <v>0</v>
      </c>
      <c r="L1558" s="2" t="b">
        <f>Direct_price_comparison[[#This Row],[FCR-D ned,D-1 late]]=MAX(Direct_price_comparison[[#This Row],[SpotPriceEUR]:[FCR-D ned,D-1 late]])</f>
        <v>0</v>
      </c>
    </row>
    <row r="1559" spans="1:12" x14ac:dyDescent="0.2">
      <c r="A1559" s="1">
        <v>44626.416666666664</v>
      </c>
      <c r="B1559" t="s">
        <v>2</v>
      </c>
      <c r="C1559" s="2">
        <v>259.01998900000001</v>
      </c>
      <c r="D1559" s="2">
        <v>11.078860000000001</v>
      </c>
      <c r="E1559" s="2">
        <v>4.3593999999999999</v>
      </c>
      <c r="F1559" s="2">
        <v>6.0006399999999998</v>
      </c>
      <c r="G1559" s="2">
        <v>7.4476599999999999</v>
      </c>
      <c r="H1559" s="2" t="b">
        <f>Direct_price_comparison[[#This Row],[SpotPriceEUR]]=MAX(Direct_price_comparison[[#This Row],[SpotPriceEUR]:[FCR-D ned,D-1 late]])</f>
        <v>1</v>
      </c>
      <c r="I1559" s="2" t="b">
        <f>Direct_price_comparison[[#This Row],[FCR-D up,D-1 early]]=MAX(Direct_price_comparison[[#This Row],[SpotPriceEUR]:[FCR-D ned,D-1 late]])</f>
        <v>0</v>
      </c>
      <c r="J1559" s="2" t="b">
        <f>Direct_price_comparison[[#This Row],[FCR-D ned,D-1 early]]=MAX(Direct_price_comparison[[#This Row],[SpotPriceEUR]:[FCR-D ned,D-1 late]])</f>
        <v>0</v>
      </c>
      <c r="K1559" s="2" t="b">
        <f>Direct_price_comparison[[#This Row],[FCR-D up,D-1 late]]=MAX(Direct_price_comparison[[#This Row],[SpotPriceEUR]:[FCR-D ned,D-1 late]])</f>
        <v>0</v>
      </c>
      <c r="L1559" s="2" t="b">
        <f>Direct_price_comparison[[#This Row],[FCR-D ned,D-1 late]]=MAX(Direct_price_comparison[[#This Row],[SpotPriceEUR]:[FCR-D ned,D-1 late]])</f>
        <v>0</v>
      </c>
    </row>
    <row r="1560" spans="1:12" x14ac:dyDescent="0.2">
      <c r="A1560" s="1">
        <v>44626.458333333336</v>
      </c>
      <c r="B1560" t="s">
        <v>2</v>
      </c>
      <c r="C1560" s="2">
        <v>268.04998799999998</v>
      </c>
      <c r="D1560" s="2">
        <v>11.10229</v>
      </c>
      <c r="E1560" s="2">
        <v>4.3593999999999999</v>
      </c>
      <c r="F1560" s="2">
        <v>7.4976200000000004</v>
      </c>
      <c r="G1560" s="2">
        <v>7.4476599999999999</v>
      </c>
      <c r="H1560" s="2" t="b">
        <f>Direct_price_comparison[[#This Row],[SpotPriceEUR]]=MAX(Direct_price_comparison[[#This Row],[SpotPriceEUR]:[FCR-D ned,D-1 late]])</f>
        <v>1</v>
      </c>
      <c r="I1560" s="2" t="b">
        <f>Direct_price_comparison[[#This Row],[FCR-D up,D-1 early]]=MAX(Direct_price_comparison[[#This Row],[SpotPriceEUR]:[FCR-D ned,D-1 late]])</f>
        <v>0</v>
      </c>
      <c r="J1560" s="2" t="b">
        <f>Direct_price_comparison[[#This Row],[FCR-D ned,D-1 early]]=MAX(Direct_price_comparison[[#This Row],[SpotPriceEUR]:[FCR-D ned,D-1 late]])</f>
        <v>0</v>
      </c>
      <c r="K1560" s="2" t="b">
        <f>Direct_price_comparison[[#This Row],[FCR-D up,D-1 late]]=MAX(Direct_price_comparison[[#This Row],[SpotPriceEUR]:[FCR-D ned,D-1 late]])</f>
        <v>0</v>
      </c>
      <c r="L1560" s="2" t="b">
        <f>Direct_price_comparison[[#This Row],[FCR-D ned,D-1 late]]=MAX(Direct_price_comparison[[#This Row],[SpotPriceEUR]:[FCR-D ned,D-1 late]])</f>
        <v>0</v>
      </c>
    </row>
    <row r="1561" spans="1:12" x14ac:dyDescent="0.2">
      <c r="A1561" s="1">
        <v>44626.5</v>
      </c>
      <c r="B1561" t="s">
        <v>2</v>
      </c>
      <c r="C1561" s="2">
        <v>274.92999300000002</v>
      </c>
      <c r="D1561" s="2">
        <v>11.11666</v>
      </c>
      <c r="E1561" s="2">
        <v>4.3593999999999999</v>
      </c>
      <c r="F1561" s="2">
        <v>9.4898699999999998</v>
      </c>
      <c r="G1561" s="2">
        <v>7.4476599999999999</v>
      </c>
      <c r="H1561" s="2" t="b">
        <f>Direct_price_comparison[[#This Row],[SpotPriceEUR]]=MAX(Direct_price_comparison[[#This Row],[SpotPriceEUR]:[FCR-D ned,D-1 late]])</f>
        <v>1</v>
      </c>
      <c r="I1561" s="2" t="b">
        <f>Direct_price_comparison[[#This Row],[FCR-D up,D-1 early]]=MAX(Direct_price_comparison[[#This Row],[SpotPriceEUR]:[FCR-D ned,D-1 late]])</f>
        <v>0</v>
      </c>
      <c r="J1561" s="2" t="b">
        <f>Direct_price_comparison[[#This Row],[FCR-D ned,D-1 early]]=MAX(Direct_price_comparison[[#This Row],[SpotPriceEUR]:[FCR-D ned,D-1 late]])</f>
        <v>0</v>
      </c>
      <c r="K1561" s="2" t="b">
        <f>Direct_price_comparison[[#This Row],[FCR-D up,D-1 late]]=MAX(Direct_price_comparison[[#This Row],[SpotPriceEUR]:[FCR-D ned,D-1 late]])</f>
        <v>0</v>
      </c>
      <c r="L1561" s="2" t="b">
        <f>Direct_price_comparison[[#This Row],[FCR-D ned,D-1 late]]=MAX(Direct_price_comparison[[#This Row],[SpotPriceEUR]:[FCR-D ned,D-1 late]])</f>
        <v>0</v>
      </c>
    </row>
    <row r="1562" spans="1:12" x14ac:dyDescent="0.2">
      <c r="A1562" s="1">
        <v>44626.541666666664</v>
      </c>
      <c r="B1562" t="s">
        <v>2</v>
      </c>
      <c r="C1562" s="2">
        <v>231.41999799999999</v>
      </c>
      <c r="D1562" s="2">
        <v>11.12425</v>
      </c>
      <c r="E1562" s="2">
        <v>4.3593999999999999</v>
      </c>
      <c r="F1562" s="2">
        <v>6.69</v>
      </c>
      <c r="G1562" s="2">
        <v>7.4476599999999999</v>
      </c>
      <c r="H1562" s="2" t="b">
        <f>Direct_price_comparison[[#This Row],[SpotPriceEUR]]=MAX(Direct_price_comparison[[#This Row],[SpotPriceEUR]:[FCR-D ned,D-1 late]])</f>
        <v>1</v>
      </c>
      <c r="I1562" s="2" t="b">
        <f>Direct_price_comparison[[#This Row],[FCR-D up,D-1 early]]=MAX(Direct_price_comparison[[#This Row],[SpotPriceEUR]:[FCR-D ned,D-1 late]])</f>
        <v>0</v>
      </c>
      <c r="J1562" s="2" t="b">
        <f>Direct_price_comparison[[#This Row],[FCR-D ned,D-1 early]]=MAX(Direct_price_comparison[[#This Row],[SpotPriceEUR]:[FCR-D ned,D-1 late]])</f>
        <v>0</v>
      </c>
      <c r="K1562" s="2" t="b">
        <f>Direct_price_comparison[[#This Row],[FCR-D up,D-1 late]]=MAX(Direct_price_comparison[[#This Row],[SpotPriceEUR]:[FCR-D ned,D-1 late]])</f>
        <v>0</v>
      </c>
      <c r="L1562" s="2" t="b">
        <f>Direct_price_comparison[[#This Row],[FCR-D ned,D-1 late]]=MAX(Direct_price_comparison[[#This Row],[SpotPriceEUR]:[FCR-D ned,D-1 late]])</f>
        <v>0</v>
      </c>
    </row>
    <row r="1563" spans="1:12" x14ac:dyDescent="0.2">
      <c r="A1563" s="1">
        <v>44626.583333333336</v>
      </c>
      <c r="B1563" t="s">
        <v>2</v>
      </c>
      <c r="C1563" s="2">
        <v>239</v>
      </c>
      <c r="D1563" s="2">
        <v>11.1204</v>
      </c>
      <c r="E1563" s="2">
        <v>4.3593999999999999</v>
      </c>
      <c r="F1563" s="2">
        <v>6.69</v>
      </c>
      <c r="G1563" s="2">
        <v>7.4476599999999999</v>
      </c>
      <c r="H1563" s="2" t="b">
        <f>Direct_price_comparison[[#This Row],[SpotPriceEUR]]=MAX(Direct_price_comparison[[#This Row],[SpotPriceEUR]:[FCR-D ned,D-1 late]])</f>
        <v>1</v>
      </c>
      <c r="I1563" s="2" t="b">
        <f>Direct_price_comparison[[#This Row],[FCR-D up,D-1 early]]=MAX(Direct_price_comparison[[#This Row],[SpotPriceEUR]:[FCR-D ned,D-1 late]])</f>
        <v>0</v>
      </c>
      <c r="J1563" s="2" t="b">
        <f>Direct_price_comparison[[#This Row],[FCR-D ned,D-1 early]]=MAX(Direct_price_comparison[[#This Row],[SpotPriceEUR]:[FCR-D ned,D-1 late]])</f>
        <v>0</v>
      </c>
      <c r="K1563" s="2" t="b">
        <f>Direct_price_comparison[[#This Row],[FCR-D up,D-1 late]]=MAX(Direct_price_comparison[[#This Row],[SpotPriceEUR]:[FCR-D ned,D-1 late]])</f>
        <v>0</v>
      </c>
      <c r="L1563" s="2" t="b">
        <f>Direct_price_comparison[[#This Row],[FCR-D ned,D-1 late]]=MAX(Direct_price_comparison[[#This Row],[SpotPriceEUR]:[FCR-D ned,D-1 late]])</f>
        <v>0</v>
      </c>
    </row>
    <row r="1564" spans="1:12" x14ac:dyDescent="0.2">
      <c r="A1564" s="1">
        <v>44626.625</v>
      </c>
      <c r="B1564" t="s">
        <v>2</v>
      </c>
      <c r="C1564" s="2">
        <v>274</v>
      </c>
      <c r="D1564" s="2">
        <v>11.12035</v>
      </c>
      <c r="E1564" s="2">
        <v>4.3593999999999999</v>
      </c>
      <c r="F1564" s="2">
        <v>9.3570499999999992</v>
      </c>
      <c r="G1564" s="2">
        <v>7.4476599999999999</v>
      </c>
      <c r="H1564" s="2" t="b">
        <f>Direct_price_comparison[[#This Row],[SpotPriceEUR]]=MAX(Direct_price_comparison[[#This Row],[SpotPriceEUR]:[FCR-D ned,D-1 late]])</f>
        <v>1</v>
      </c>
      <c r="I1564" s="2" t="b">
        <f>Direct_price_comparison[[#This Row],[FCR-D up,D-1 early]]=MAX(Direct_price_comparison[[#This Row],[SpotPriceEUR]:[FCR-D ned,D-1 late]])</f>
        <v>0</v>
      </c>
      <c r="J1564" s="2" t="b">
        <f>Direct_price_comparison[[#This Row],[FCR-D ned,D-1 early]]=MAX(Direct_price_comparison[[#This Row],[SpotPriceEUR]:[FCR-D ned,D-1 late]])</f>
        <v>0</v>
      </c>
      <c r="K1564" s="2" t="b">
        <f>Direct_price_comparison[[#This Row],[FCR-D up,D-1 late]]=MAX(Direct_price_comparison[[#This Row],[SpotPriceEUR]:[FCR-D ned,D-1 late]])</f>
        <v>0</v>
      </c>
      <c r="L1564" s="2" t="b">
        <f>Direct_price_comparison[[#This Row],[FCR-D ned,D-1 late]]=MAX(Direct_price_comparison[[#This Row],[SpotPriceEUR]:[FCR-D ned,D-1 late]])</f>
        <v>0</v>
      </c>
    </row>
    <row r="1565" spans="1:12" x14ac:dyDescent="0.2">
      <c r="A1565" s="1">
        <v>44626.666666666664</v>
      </c>
      <c r="B1565" t="s">
        <v>2</v>
      </c>
      <c r="C1565" s="2">
        <v>308.08999599999999</v>
      </c>
      <c r="D1565" s="2">
        <v>11.18378</v>
      </c>
      <c r="E1565" s="2">
        <v>4.3593999999999999</v>
      </c>
      <c r="F1565" s="2">
        <v>9.2146000000000008</v>
      </c>
      <c r="G1565" s="2">
        <v>7.4476599999999999</v>
      </c>
      <c r="H1565" s="2" t="b">
        <f>Direct_price_comparison[[#This Row],[SpotPriceEUR]]=MAX(Direct_price_comparison[[#This Row],[SpotPriceEUR]:[FCR-D ned,D-1 late]])</f>
        <v>1</v>
      </c>
      <c r="I1565" s="2" t="b">
        <f>Direct_price_comparison[[#This Row],[FCR-D up,D-1 early]]=MAX(Direct_price_comparison[[#This Row],[SpotPriceEUR]:[FCR-D ned,D-1 late]])</f>
        <v>0</v>
      </c>
      <c r="J1565" s="2" t="b">
        <f>Direct_price_comparison[[#This Row],[FCR-D ned,D-1 early]]=MAX(Direct_price_comparison[[#This Row],[SpotPriceEUR]:[FCR-D ned,D-1 late]])</f>
        <v>0</v>
      </c>
      <c r="K1565" s="2" t="b">
        <f>Direct_price_comparison[[#This Row],[FCR-D up,D-1 late]]=MAX(Direct_price_comparison[[#This Row],[SpotPriceEUR]:[FCR-D ned,D-1 late]])</f>
        <v>0</v>
      </c>
      <c r="L1565" s="2" t="b">
        <f>Direct_price_comparison[[#This Row],[FCR-D ned,D-1 late]]=MAX(Direct_price_comparison[[#This Row],[SpotPriceEUR]:[FCR-D ned,D-1 late]])</f>
        <v>0</v>
      </c>
    </row>
    <row r="1566" spans="1:12" x14ac:dyDescent="0.2">
      <c r="A1566" s="1">
        <v>44626.708333333336</v>
      </c>
      <c r="B1566" t="s">
        <v>2</v>
      </c>
      <c r="C1566" s="2">
        <v>385.16000400000001</v>
      </c>
      <c r="D1566" s="2">
        <v>11.158049999999999</v>
      </c>
      <c r="E1566" s="2">
        <v>4.3593999999999999</v>
      </c>
      <c r="F1566" s="2">
        <v>12.284700000000001</v>
      </c>
      <c r="G1566" s="2">
        <v>7.4476599999999999</v>
      </c>
      <c r="H1566" s="2" t="b">
        <f>Direct_price_comparison[[#This Row],[SpotPriceEUR]]=MAX(Direct_price_comparison[[#This Row],[SpotPriceEUR]:[FCR-D ned,D-1 late]])</f>
        <v>1</v>
      </c>
      <c r="I1566" s="2" t="b">
        <f>Direct_price_comparison[[#This Row],[FCR-D up,D-1 early]]=MAX(Direct_price_comparison[[#This Row],[SpotPriceEUR]:[FCR-D ned,D-1 late]])</f>
        <v>0</v>
      </c>
      <c r="J1566" s="2" t="b">
        <f>Direct_price_comparison[[#This Row],[FCR-D ned,D-1 early]]=MAX(Direct_price_comparison[[#This Row],[SpotPriceEUR]:[FCR-D ned,D-1 late]])</f>
        <v>0</v>
      </c>
      <c r="K1566" s="2" t="b">
        <f>Direct_price_comparison[[#This Row],[FCR-D up,D-1 late]]=MAX(Direct_price_comparison[[#This Row],[SpotPriceEUR]:[FCR-D ned,D-1 late]])</f>
        <v>0</v>
      </c>
      <c r="L1566" s="2" t="b">
        <f>Direct_price_comparison[[#This Row],[FCR-D ned,D-1 late]]=MAX(Direct_price_comparison[[#This Row],[SpotPriceEUR]:[FCR-D ned,D-1 late]])</f>
        <v>0</v>
      </c>
    </row>
    <row r="1567" spans="1:12" x14ac:dyDescent="0.2">
      <c r="A1567" s="1">
        <v>44626.75</v>
      </c>
      <c r="B1567" t="s">
        <v>2</v>
      </c>
      <c r="C1567" s="2">
        <v>435.07998700000002</v>
      </c>
      <c r="D1567" s="2">
        <v>11.385680000000001</v>
      </c>
      <c r="E1567" s="2">
        <v>4.3593999999999999</v>
      </c>
      <c r="F1567" s="2">
        <v>12.580109999999999</v>
      </c>
      <c r="G1567" s="2">
        <v>7.4476599999999999</v>
      </c>
      <c r="H1567" s="2" t="b">
        <f>Direct_price_comparison[[#This Row],[SpotPriceEUR]]=MAX(Direct_price_comparison[[#This Row],[SpotPriceEUR]:[FCR-D ned,D-1 late]])</f>
        <v>1</v>
      </c>
      <c r="I1567" s="2" t="b">
        <f>Direct_price_comparison[[#This Row],[FCR-D up,D-1 early]]=MAX(Direct_price_comparison[[#This Row],[SpotPriceEUR]:[FCR-D ned,D-1 late]])</f>
        <v>0</v>
      </c>
      <c r="J1567" s="2" t="b">
        <f>Direct_price_comparison[[#This Row],[FCR-D ned,D-1 early]]=MAX(Direct_price_comparison[[#This Row],[SpotPriceEUR]:[FCR-D ned,D-1 late]])</f>
        <v>0</v>
      </c>
      <c r="K1567" s="2" t="b">
        <f>Direct_price_comparison[[#This Row],[FCR-D up,D-1 late]]=MAX(Direct_price_comparison[[#This Row],[SpotPriceEUR]:[FCR-D ned,D-1 late]])</f>
        <v>0</v>
      </c>
      <c r="L1567" s="2" t="b">
        <f>Direct_price_comparison[[#This Row],[FCR-D ned,D-1 late]]=MAX(Direct_price_comparison[[#This Row],[SpotPriceEUR]:[FCR-D ned,D-1 late]])</f>
        <v>0</v>
      </c>
    </row>
    <row r="1568" spans="1:12" x14ac:dyDescent="0.2">
      <c r="A1568" s="1">
        <v>44626.791666666664</v>
      </c>
      <c r="B1568" t="s">
        <v>2</v>
      </c>
      <c r="C1568" s="2">
        <v>454.27999899999998</v>
      </c>
      <c r="D1568" s="2">
        <v>11.40349</v>
      </c>
      <c r="E1568" s="2">
        <v>4.3593999999999999</v>
      </c>
      <c r="F1568" s="2">
        <v>12.55437</v>
      </c>
      <c r="G1568" s="2">
        <v>7.4476599999999999</v>
      </c>
      <c r="H1568" s="2" t="b">
        <f>Direct_price_comparison[[#This Row],[SpotPriceEUR]]=MAX(Direct_price_comparison[[#This Row],[SpotPriceEUR]:[FCR-D ned,D-1 late]])</f>
        <v>1</v>
      </c>
      <c r="I1568" s="2" t="b">
        <f>Direct_price_comparison[[#This Row],[FCR-D up,D-1 early]]=MAX(Direct_price_comparison[[#This Row],[SpotPriceEUR]:[FCR-D ned,D-1 late]])</f>
        <v>0</v>
      </c>
      <c r="J1568" s="2" t="b">
        <f>Direct_price_comparison[[#This Row],[FCR-D ned,D-1 early]]=MAX(Direct_price_comparison[[#This Row],[SpotPriceEUR]:[FCR-D ned,D-1 late]])</f>
        <v>0</v>
      </c>
      <c r="K1568" s="2" t="b">
        <f>Direct_price_comparison[[#This Row],[FCR-D up,D-1 late]]=MAX(Direct_price_comparison[[#This Row],[SpotPriceEUR]:[FCR-D ned,D-1 late]])</f>
        <v>0</v>
      </c>
      <c r="L1568" s="2" t="b">
        <f>Direct_price_comparison[[#This Row],[FCR-D ned,D-1 late]]=MAX(Direct_price_comparison[[#This Row],[SpotPriceEUR]:[FCR-D ned,D-1 late]])</f>
        <v>0</v>
      </c>
    </row>
    <row r="1569" spans="1:12" x14ac:dyDescent="0.2">
      <c r="A1569" s="1">
        <v>44626.833333333336</v>
      </c>
      <c r="B1569" t="s">
        <v>2</v>
      </c>
      <c r="C1569" s="2">
        <v>436.35000600000001</v>
      </c>
      <c r="D1569" s="2">
        <v>11.40648</v>
      </c>
      <c r="E1569" s="2">
        <v>4.3593999999999999</v>
      </c>
      <c r="F1569" s="2">
        <v>11.20096</v>
      </c>
      <c r="G1569" s="2">
        <v>7.4476599999999999</v>
      </c>
      <c r="H1569" s="2" t="b">
        <f>Direct_price_comparison[[#This Row],[SpotPriceEUR]]=MAX(Direct_price_comparison[[#This Row],[SpotPriceEUR]:[FCR-D ned,D-1 late]])</f>
        <v>1</v>
      </c>
      <c r="I1569" s="2" t="b">
        <f>Direct_price_comparison[[#This Row],[FCR-D up,D-1 early]]=MAX(Direct_price_comparison[[#This Row],[SpotPriceEUR]:[FCR-D ned,D-1 late]])</f>
        <v>0</v>
      </c>
      <c r="J1569" s="2" t="b">
        <f>Direct_price_comparison[[#This Row],[FCR-D ned,D-1 early]]=MAX(Direct_price_comparison[[#This Row],[SpotPriceEUR]:[FCR-D ned,D-1 late]])</f>
        <v>0</v>
      </c>
      <c r="K1569" s="2" t="b">
        <f>Direct_price_comparison[[#This Row],[FCR-D up,D-1 late]]=MAX(Direct_price_comparison[[#This Row],[SpotPriceEUR]:[FCR-D ned,D-1 late]])</f>
        <v>0</v>
      </c>
      <c r="L1569" s="2" t="b">
        <f>Direct_price_comparison[[#This Row],[FCR-D ned,D-1 late]]=MAX(Direct_price_comparison[[#This Row],[SpotPriceEUR]:[FCR-D ned,D-1 late]])</f>
        <v>0</v>
      </c>
    </row>
    <row r="1570" spans="1:12" x14ac:dyDescent="0.2">
      <c r="A1570" s="1">
        <v>44626.875</v>
      </c>
      <c r="B1570" t="s">
        <v>2</v>
      </c>
      <c r="C1570" s="2">
        <v>412.01998900000001</v>
      </c>
      <c r="D1570" s="2">
        <v>11.38936</v>
      </c>
      <c r="E1570" s="2">
        <v>4.3593999999999999</v>
      </c>
      <c r="F1570" s="2">
        <v>9.7646599999999992</v>
      </c>
      <c r="G1570" s="2">
        <v>7.4476599999999999</v>
      </c>
      <c r="H1570" s="2" t="b">
        <f>Direct_price_comparison[[#This Row],[SpotPriceEUR]]=MAX(Direct_price_comparison[[#This Row],[SpotPriceEUR]:[FCR-D ned,D-1 late]])</f>
        <v>1</v>
      </c>
      <c r="I1570" s="2" t="b">
        <f>Direct_price_comparison[[#This Row],[FCR-D up,D-1 early]]=MAX(Direct_price_comparison[[#This Row],[SpotPriceEUR]:[FCR-D ned,D-1 late]])</f>
        <v>0</v>
      </c>
      <c r="J1570" s="2" t="b">
        <f>Direct_price_comparison[[#This Row],[FCR-D ned,D-1 early]]=MAX(Direct_price_comparison[[#This Row],[SpotPriceEUR]:[FCR-D ned,D-1 late]])</f>
        <v>0</v>
      </c>
      <c r="K1570" s="2" t="b">
        <f>Direct_price_comparison[[#This Row],[FCR-D up,D-1 late]]=MAX(Direct_price_comparison[[#This Row],[SpotPriceEUR]:[FCR-D ned,D-1 late]])</f>
        <v>0</v>
      </c>
      <c r="L1570" s="2" t="b">
        <f>Direct_price_comparison[[#This Row],[FCR-D ned,D-1 late]]=MAX(Direct_price_comparison[[#This Row],[SpotPriceEUR]:[FCR-D ned,D-1 late]])</f>
        <v>0</v>
      </c>
    </row>
    <row r="1571" spans="1:12" x14ac:dyDescent="0.2">
      <c r="A1571" s="1">
        <v>44626.916666666664</v>
      </c>
      <c r="B1571" t="s">
        <v>2</v>
      </c>
      <c r="C1571" s="2">
        <v>412.01998900000001</v>
      </c>
      <c r="D1571" s="2">
        <v>11.307589999999999</v>
      </c>
      <c r="E1571" s="2">
        <v>4.3593999999999999</v>
      </c>
      <c r="F1571" s="2">
        <v>7.9571399999999999</v>
      </c>
      <c r="G1571" s="2">
        <v>7.4476599999999999</v>
      </c>
      <c r="H1571" s="2" t="b">
        <f>Direct_price_comparison[[#This Row],[SpotPriceEUR]]=MAX(Direct_price_comparison[[#This Row],[SpotPriceEUR]:[FCR-D ned,D-1 late]])</f>
        <v>1</v>
      </c>
      <c r="I1571" s="2" t="b">
        <f>Direct_price_comparison[[#This Row],[FCR-D up,D-1 early]]=MAX(Direct_price_comparison[[#This Row],[SpotPriceEUR]:[FCR-D ned,D-1 late]])</f>
        <v>0</v>
      </c>
      <c r="J1571" s="2" t="b">
        <f>Direct_price_comparison[[#This Row],[FCR-D ned,D-1 early]]=MAX(Direct_price_comparison[[#This Row],[SpotPriceEUR]:[FCR-D ned,D-1 late]])</f>
        <v>0</v>
      </c>
      <c r="K1571" s="2" t="b">
        <f>Direct_price_comparison[[#This Row],[FCR-D up,D-1 late]]=MAX(Direct_price_comparison[[#This Row],[SpotPriceEUR]:[FCR-D ned,D-1 late]])</f>
        <v>0</v>
      </c>
      <c r="L1571" s="2" t="b">
        <f>Direct_price_comparison[[#This Row],[FCR-D ned,D-1 late]]=MAX(Direct_price_comparison[[#This Row],[SpotPriceEUR]:[FCR-D ned,D-1 late]])</f>
        <v>0</v>
      </c>
    </row>
    <row r="1572" spans="1:12" x14ac:dyDescent="0.2">
      <c r="A1572" s="1">
        <v>44626.958333333336</v>
      </c>
      <c r="B1572" t="s">
        <v>2</v>
      </c>
      <c r="C1572" s="2">
        <v>411.64999399999999</v>
      </c>
      <c r="D1572" s="2">
        <v>11.2583</v>
      </c>
      <c r="E1572" s="2">
        <v>4.3593999999999999</v>
      </c>
      <c r="F1572" s="2">
        <v>9.3350000000000009</v>
      </c>
      <c r="G1572" s="2">
        <v>7.4476599999999999</v>
      </c>
      <c r="H1572" s="2" t="b">
        <f>Direct_price_comparison[[#This Row],[SpotPriceEUR]]=MAX(Direct_price_comparison[[#This Row],[SpotPriceEUR]:[FCR-D ned,D-1 late]])</f>
        <v>1</v>
      </c>
      <c r="I1572" s="2" t="b">
        <f>Direct_price_comparison[[#This Row],[FCR-D up,D-1 early]]=MAX(Direct_price_comparison[[#This Row],[SpotPriceEUR]:[FCR-D ned,D-1 late]])</f>
        <v>0</v>
      </c>
      <c r="J1572" s="2" t="b">
        <f>Direct_price_comparison[[#This Row],[FCR-D ned,D-1 early]]=MAX(Direct_price_comparison[[#This Row],[SpotPriceEUR]:[FCR-D ned,D-1 late]])</f>
        <v>0</v>
      </c>
      <c r="K1572" s="2" t="b">
        <f>Direct_price_comparison[[#This Row],[FCR-D up,D-1 late]]=MAX(Direct_price_comparison[[#This Row],[SpotPriceEUR]:[FCR-D ned,D-1 late]])</f>
        <v>0</v>
      </c>
      <c r="L1572" s="2" t="b">
        <f>Direct_price_comparison[[#This Row],[FCR-D ned,D-1 late]]=MAX(Direct_price_comparison[[#This Row],[SpotPriceEUR]:[FCR-D ned,D-1 late]])</f>
        <v>0</v>
      </c>
    </row>
    <row r="1573" spans="1:12" x14ac:dyDescent="0.2">
      <c r="A1573" s="1">
        <v>44627</v>
      </c>
      <c r="B1573" t="s">
        <v>2</v>
      </c>
      <c r="C1573" s="2">
        <v>377.55999800000001</v>
      </c>
      <c r="D1573" s="2">
        <v>11.215809999999999</v>
      </c>
      <c r="E1573" s="2">
        <v>4.3380999999999998</v>
      </c>
      <c r="F1573" s="2">
        <v>0</v>
      </c>
      <c r="G1573" s="2">
        <v>27.92</v>
      </c>
      <c r="H1573" s="2" t="b">
        <f>Direct_price_comparison[[#This Row],[SpotPriceEUR]]=MAX(Direct_price_comparison[[#This Row],[SpotPriceEUR]:[FCR-D ned,D-1 late]])</f>
        <v>1</v>
      </c>
      <c r="I1573" s="2" t="b">
        <f>Direct_price_comparison[[#This Row],[FCR-D up,D-1 early]]=MAX(Direct_price_comparison[[#This Row],[SpotPriceEUR]:[FCR-D ned,D-1 late]])</f>
        <v>0</v>
      </c>
      <c r="J1573" s="2" t="b">
        <f>Direct_price_comparison[[#This Row],[FCR-D ned,D-1 early]]=MAX(Direct_price_comparison[[#This Row],[SpotPriceEUR]:[FCR-D ned,D-1 late]])</f>
        <v>0</v>
      </c>
      <c r="K1573" s="2" t="b">
        <f>Direct_price_comparison[[#This Row],[FCR-D up,D-1 late]]=MAX(Direct_price_comparison[[#This Row],[SpotPriceEUR]:[FCR-D ned,D-1 late]])</f>
        <v>0</v>
      </c>
      <c r="L1573" s="2" t="b">
        <f>Direct_price_comparison[[#This Row],[FCR-D ned,D-1 late]]=MAX(Direct_price_comparison[[#This Row],[SpotPriceEUR]:[FCR-D ned,D-1 late]])</f>
        <v>0</v>
      </c>
    </row>
    <row r="1574" spans="1:12" x14ac:dyDescent="0.2">
      <c r="A1574" s="1">
        <v>44627.041666666664</v>
      </c>
      <c r="B1574" t="s">
        <v>2</v>
      </c>
      <c r="C1574" s="2">
        <v>369.82998700000002</v>
      </c>
      <c r="D1574" s="2">
        <v>11.209350000000001</v>
      </c>
      <c r="E1574" s="2">
        <v>4.3380999999999998</v>
      </c>
      <c r="F1574" s="2">
        <v>2.2298499999999999</v>
      </c>
      <c r="G1574" s="2">
        <v>6</v>
      </c>
      <c r="H1574" s="2" t="b">
        <f>Direct_price_comparison[[#This Row],[SpotPriceEUR]]=MAX(Direct_price_comparison[[#This Row],[SpotPriceEUR]:[FCR-D ned,D-1 late]])</f>
        <v>1</v>
      </c>
      <c r="I1574" s="2" t="b">
        <f>Direct_price_comparison[[#This Row],[FCR-D up,D-1 early]]=MAX(Direct_price_comparison[[#This Row],[SpotPriceEUR]:[FCR-D ned,D-1 late]])</f>
        <v>0</v>
      </c>
      <c r="J1574" s="2" t="b">
        <f>Direct_price_comparison[[#This Row],[FCR-D ned,D-1 early]]=MAX(Direct_price_comparison[[#This Row],[SpotPriceEUR]:[FCR-D ned,D-1 late]])</f>
        <v>0</v>
      </c>
      <c r="K1574" s="2" t="b">
        <f>Direct_price_comparison[[#This Row],[FCR-D up,D-1 late]]=MAX(Direct_price_comparison[[#This Row],[SpotPriceEUR]:[FCR-D ned,D-1 late]])</f>
        <v>0</v>
      </c>
      <c r="L1574" s="2" t="b">
        <f>Direct_price_comparison[[#This Row],[FCR-D ned,D-1 late]]=MAX(Direct_price_comparison[[#This Row],[SpotPriceEUR]:[FCR-D ned,D-1 late]])</f>
        <v>0</v>
      </c>
    </row>
    <row r="1575" spans="1:12" x14ac:dyDescent="0.2">
      <c r="A1575" s="1">
        <v>44627.083333333336</v>
      </c>
      <c r="B1575" t="s">
        <v>2</v>
      </c>
      <c r="C1575" s="2">
        <v>368.94000199999999</v>
      </c>
      <c r="D1575" s="2">
        <v>11.21106</v>
      </c>
      <c r="E1575" s="2">
        <v>4.3380999999999998</v>
      </c>
      <c r="F1575" s="2">
        <v>2.7736399999999999</v>
      </c>
      <c r="G1575" s="2">
        <v>6</v>
      </c>
      <c r="H1575" s="2" t="b">
        <f>Direct_price_comparison[[#This Row],[SpotPriceEUR]]=MAX(Direct_price_comparison[[#This Row],[SpotPriceEUR]:[FCR-D ned,D-1 late]])</f>
        <v>1</v>
      </c>
      <c r="I1575" s="2" t="b">
        <f>Direct_price_comparison[[#This Row],[FCR-D up,D-1 early]]=MAX(Direct_price_comparison[[#This Row],[SpotPriceEUR]:[FCR-D ned,D-1 late]])</f>
        <v>0</v>
      </c>
      <c r="J1575" s="2" t="b">
        <f>Direct_price_comparison[[#This Row],[FCR-D ned,D-1 early]]=MAX(Direct_price_comparison[[#This Row],[SpotPriceEUR]:[FCR-D ned,D-1 late]])</f>
        <v>0</v>
      </c>
      <c r="K1575" s="2" t="b">
        <f>Direct_price_comparison[[#This Row],[FCR-D up,D-1 late]]=MAX(Direct_price_comparison[[#This Row],[SpotPriceEUR]:[FCR-D ned,D-1 late]])</f>
        <v>0</v>
      </c>
      <c r="L1575" s="2" t="b">
        <f>Direct_price_comparison[[#This Row],[FCR-D ned,D-1 late]]=MAX(Direct_price_comparison[[#This Row],[SpotPriceEUR]:[FCR-D ned,D-1 late]])</f>
        <v>0</v>
      </c>
    </row>
    <row r="1576" spans="1:12" x14ac:dyDescent="0.2">
      <c r="A1576" s="1">
        <v>44627.125</v>
      </c>
      <c r="B1576" t="s">
        <v>2</v>
      </c>
      <c r="C1576" s="2">
        <v>359.209991</v>
      </c>
      <c r="D1576" s="2">
        <v>11.20931</v>
      </c>
      <c r="E1576" s="2">
        <v>4.3380999999999998</v>
      </c>
      <c r="F1576" s="2">
        <v>1.87446</v>
      </c>
      <c r="G1576" s="2">
        <v>6</v>
      </c>
      <c r="H1576" s="2" t="b">
        <f>Direct_price_comparison[[#This Row],[SpotPriceEUR]]=MAX(Direct_price_comparison[[#This Row],[SpotPriceEUR]:[FCR-D ned,D-1 late]])</f>
        <v>1</v>
      </c>
      <c r="I1576" s="2" t="b">
        <f>Direct_price_comparison[[#This Row],[FCR-D up,D-1 early]]=MAX(Direct_price_comparison[[#This Row],[SpotPriceEUR]:[FCR-D ned,D-1 late]])</f>
        <v>0</v>
      </c>
      <c r="J1576" s="2" t="b">
        <f>Direct_price_comparison[[#This Row],[FCR-D ned,D-1 early]]=MAX(Direct_price_comparison[[#This Row],[SpotPriceEUR]:[FCR-D ned,D-1 late]])</f>
        <v>0</v>
      </c>
      <c r="K1576" s="2" t="b">
        <f>Direct_price_comparison[[#This Row],[FCR-D up,D-1 late]]=MAX(Direct_price_comparison[[#This Row],[SpotPriceEUR]:[FCR-D ned,D-1 late]])</f>
        <v>0</v>
      </c>
      <c r="L1576" s="2" t="b">
        <f>Direct_price_comparison[[#This Row],[FCR-D ned,D-1 late]]=MAX(Direct_price_comparison[[#This Row],[SpotPriceEUR]:[FCR-D ned,D-1 late]])</f>
        <v>0</v>
      </c>
    </row>
    <row r="1577" spans="1:12" x14ac:dyDescent="0.2">
      <c r="A1577" s="1">
        <v>44627.166666666664</v>
      </c>
      <c r="B1577" t="s">
        <v>2</v>
      </c>
      <c r="C1577" s="2">
        <v>361.709991</v>
      </c>
      <c r="D1577" s="2">
        <v>11.21055</v>
      </c>
      <c r="E1577" s="2">
        <v>4.3380999999999998</v>
      </c>
      <c r="F1577" s="2">
        <v>1.8737299999999999</v>
      </c>
      <c r="G1577" s="2">
        <v>6</v>
      </c>
      <c r="H1577" s="2" t="b">
        <f>Direct_price_comparison[[#This Row],[SpotPriceEUR]]=MAX(Direct_price_comparison[[#This Row],[SpotPriceEUR]:[FCR-D ned,D-1 late]])</f>
        <v>1</v>
      </c>
      <c r="I1577" s="2" t="b">
        <f>Direct_price_comparison[[#This Row],[FCR-D up,D-1 early]]=MAX(Direct_price_comparison[[#This Row],[SpotPriceEUR]:[FCR-D ned,D-1 late]])</f>
        <v>0</v>
      </c>
      <c r="J1577" s="2" t="b">
        <f>Direct_price_comparison[[#This Row],[FCR-D ned,D-1 early]]=MAX(Direct_price_comparison[[#This Row],[SpotPriceEUR]:[FCR-D ned,D-1 late]])</f>
        <v>0</v>
      </c>
      <c r="K1577" s="2" t="b">
        <f>Direct_price_comparison[[#This Row],[FCR-D up,D-1 late]]=MAX(Direct_price_comparison[[#This Row],[SpotPriceEUR]:[FCR-D ned,D-1 late]])</f>
        <v>0</v>
      </c>
      <c r="L1577" s="2" t="b">
        <f>Direct_price_comparison[[#This Row],[FCR-D ned,D-1 late]]=MAX(Direct_price_comparison[[#This Row],[SpotPriceEUR]:[FCR-D ned,D-1 late]])</f>
        <v>0</v>
      </c>
    </row>
    <row r="1578" spans="1:12" x14ac:dyDescent="0.2">
      <c r="A1578" s="1">
        <v>44627.208333333336</v>
      </c>
      <c r="B1578" t="s">
        <v>2</v>
      </c>
      <c r="C1578" s="2">
        <v>397.23001099999999</v>
      </c>
      <c r="D1578" s="2">
        <v>11.27366</v>
      </c>
      <c r="E1578" s="2">
        <v>4.3380999999999998</v>
      </c>
      <c r="F1578" s="2">
        <v>1.8760600000000001</v>
      </c>
      <c r="G1578" s="2">
        <v>6</v>
      </c>
      <c r="H1578" s="2" t="b">
        <f>Direct_price_comparison[[#This Row],[SpotPriceEUR]]=MAX(Direct_price_comparison[[#This Row],[SpotPriceEUR]:[FCR-D ned,D-1 late]])</f>
        <v>1</v>
      </c>
      <c r="I1578" s="2" t="b">
        <f>Direct_price_comparison[[#This Row],[FCR-D up,D-1 early]]=MAX(Direct_price_comparison[[#This Row],[SpotPriceEUR]:[FCR-D ned,D-1 late]])</f>
        <v>0</v>
      </c>
      <c r="J1578" s="2" t="b">
        <f>Direct_price_comparison[[#This Row],[FCR-D ned,D-1 early]]=MAX(Direct_price_comparison[[#This Row],[SpotPriceEUR]:[FCR-D ned,D-1 late]])</f>
        <v>0</v>
      </c>
      <c r="K1578" s="2" t="b">
        <f>Direct_price_comparison[[#This Row],[FCR-D up,D-1 late]]=MAX(Direct_price_comparison[[#This Row],[SpotPriceEUR]:[FCR-D ned,D-1 late]])</f>
        <v>0</v>
      </c>
      <c r="L1578" s="2" t="b">
        <f>Direct_price_comparison[[#This Row],[FCR-D ned,D-1 late]]=MAX(Direct_price_comparison[[#This Row],[SpotPriceEUR]:[FCR-D ned,D-1 late]])</f>
        <v>0</v>
      </c>
    </row>
    <row r="1579" spans="1:12" x14ac:dyDescent="0.2">
      <c r="A1579" s="1">
        <v>44627.25</v>
      </c>
      <c r="B1579" t="s">
        <v>2</v>
      </c>
      <c r="C1579" s="2">
        <v>465.76998900000001</v>
      </c>
      <c r="D1579" s="2">
        <v>10.8893</v>
      </c>
      <c r="E1579" s="2">
        <v>4.3380999999999998</v>
      </c>
      <c r="F1579" s="2">
        <v>51.061520000000002</v>
      </c>
      <c r="G1579" s="2">
        <v>6</v>
      </c>
      <c r="H1579" s="2" t="b">
        <f>Direct_price_comparison[[#This Row],[SpotPriceEUR]]=MAX(Direct_price_comparison[[#This Row],[SpotPriceEUR]:[FCR-D ned,D-1 late]])</f>
        <v>1</v>
      </c>
      <c r="I1579" s="2" t="b">
        <f>Direct_price_comparison[[#This Row],[FCR-D up,D-1 early]]=MAX(Direct_price_comparison[[#This Row],[SpotPriceEUR]:[FCR-D ned,D-1 late]])</f>
        <v>0</v>
      </c>
      <c r="J1579" s="2" t="b">
        <f>Direct_price_comparison[[#This Row],[FCR-D ned,D-1 early]]=MAX(Direct_price_comparison[[#This Row],[SpotPriceEUR]:[FCR-D ned,D-1 late]])</f>
        <v>0</v>
      </c>
      <c r="K1579" s="2" t="b">
        <f>Direct_price_comparison[[#This Row],[FCR-D up,D-1 late]]=MAX(Direct_price_comparison[[#This Row],[SpotPriceEUR]:[FCR-D ned,D-1 late]])</f>
        <v>0</v>
      </c>
      <c r="L1579" s="2" t="b">
        <f>Direct_price_comparison[[#This Row],[FCR-D ned,D-1 late]]=MAX(Direct_price_comparison[[#This Row],[SpotPriceEUR]:[FCR-D ned,D-1 late]])</f>
        <v>0</v>
      </c>
    </row>
    <row r="1580" spans="1:12" x14ac:dyDescent="0.2">
      <c r="A1580" s="1">
        <v>44627.291666666664</v>
      </c>
      <c r="B1580" t="s">
        <v>2</v>
      </c>
      <c r="C1580" s="2">
        <v>512.35998500000005</v>
      </c>
      <c r="D1580" s="2">
        <v>11.05153</v>
      </c>
      <c r="E1580" s="2">
        <v>4.3380999999999998</v>
      </c>
      <c r="F1580" s="2">
        <v>46.22786</v>
      </c>
      <c r="G1580" s="2">
        <v>6</v>
      </c>
      <c r="H1580" s="2" t="b">
        <f>Direct_price_comparison[[#This Row],[SpotPriceEUR]]=MAX(Direct_price_comparison[[#This Row],[SpotPriceEUR]:[FCR-D ned,D-1 late]])</f>
        <v>1</v>
      </c>
      <c r="I1580" s="2" t="b">
        <f>Direct_price_comparison[[#This Row],[FCR-D up,D-1 early]]=MAX(Direct_price_comparison[[#This Row],[SpotPriceEUR]:[FCR-D ned,D-1 late]])</f>
        <v>0</v>
      </c>
      <c r="J1580" s="2" t="b">
        <f>Direct_price_comparison[[#This Row],[FCR-D ned,D-1 early]]=MAX(Direct_price_comparison[[#This Row],[SpotPriceEUR]:[FCR-D ned,D-1 late]])</f>
        <v>0</v>
      </c>
      <c r="K1580" s="2" t="b">
        <f>Direct_price_comparison[[#This Row],[FCR-D up,D-1 late]]=MAX(Direct_price_comparison[[#This Row],[SpotPriceEUR]:[FCR-D ned,D-1 late]])</f>
        <v>0</v>
      </c>
      <c r="L1580" s="2" t="b">
        <f>Direct_price_comparison[[#This Row],[FCR-D ned,D-1 late]]=MAX(Direct_price_comparison[[#This Row],[SpotPriceEUR]:[FCR-D ned,D-1 late]])</f>
        <v>0</v>
      </c>
    </row>
    <row r="1581" spans="1:12" x14ac:dyDescent="0.2">
      <c r="A1581" s="1">
        <v>44627.333333333336</v>
      </c>
      <c r="B1581" t="s">
        <v>2</v>
      </c>
      <c r="C1581" s="2">
        <v>515.01000999999997</v>
      </c>
      <c r="D1581" s="2">
        <v>11.10563</v>
      </c>
      <c r="E1581" s="2">
        <v>4.3380999999999998</v>
      </c>
      <c r="F1581" s="2">
        <v>67.794219999999996</v>
      </c>
      <c r="G1581" s="2">
        <v>6</v>
      </c>
      <c r="H1581" s="2" t="b">
        <f>Direct_price_comparison[[#This Row],[SpotPriceEUR]]=MAX(Direct_price_comparison[[#This Row],[SpotPriceEUR]:[FCR-D ned,D-1 late]])</f>
        <v>1</v>
      </c>
      <c r="I1581" s="2" t="b">
        <f>Direct_price_comparison[[#This Row],[FCR-D up,D-1 early]]=MAX(Direct_price_comparison[[#This Row],[SpotPriceEUR]:[FCR-D ned,D-1 late]])</f>
        <v>0</v>
      </c>
      <c r="J1581" s="2" t="b">
        <f>Direct_price_comparison[[#This Row],[FCR-D ned,D-1 early]]=MAX(Direct_price_comparison[[#This Row],[SpotPriceEUR]:[FCR-D ned,D-1 late]])</f>
        <v>0</v>
      </c>
      <c r="K1581" s="2" t="b">
        <f>Direct_price_comparison[[#This Row],[FCR-D up,D-1 late]]=MAX(Direct_price_comparison[[#This Row],[SpotPriceEUR]:[FCR-D ned,D-1 late]])</f>
        <v>0</v>
      </c>
      <c r="L1581" s="2" t="b">
        <f>Direct_price_comparison[[#This Row],[FCR-D ned,D-1 late]]=MAX(Direct_price_comparison[[#This Row],[SpotPriceEUR]:[FCR-D ned,D-1 late]])</f>
        <v>0</v>
      </c>
    </row>
    <row r="1582" spans="1:12" x14ac:dyDescent="0.2">
      <c r="A1582" s="1">
        <v>44627.375</v>
      </c>
      <c r="B1582" t="s">
        <v>2</v>
      </c>
      <c r="C1582" s="2">
        <v>483</v>
      </c>
      <c r="D1582" s="2">
        <v>10.93975</v>
      </c>
      <c r="E1582" s="2">
        <v>4.3380999999999998</v>
      </c>
      <c r="F1582" s="2">
        <v>49.478259999999999</v>
      </c>
      <c r="G1582" s="2">
        <v>6</v>
      </c>
      <c r="H1582" s="2" t="b">
        <f>Direct_price_comparison[[#This Row],[SpotPriceEUR]]=MAX(Direct_price_comparison[[#This Row],[SpotPriceEUR]:[FCR-D ned,D-1 late]])</f>
        <v>1</v>
      </c>
      <c r="I1582" s="2" t="b">
        <f>Direct_price_comparison[[#This Row],[FCR-D up,D-1 early]]=MAX(Direct_price_comparison[[#This Row],[SpotPriceEUR]:[FCR-D ned,D-1 late]])</f>
        <v>0</v>
      </c>
      <c r="J1582" s="2" t="b">
        <f>Direct_price_comparison[[#This Row],[FCR-D ned,D-1 early]]=MAX(Direct_price_comparison[[#This Row],[SpotPriceEUR]:[FCR-D ned,D-1 late]])</f>
        <v>0</v>
      </c>
      <c r="K1582" s="2" t="b">
        <f>Direct_price_comparison[[#This Row],[FCR-D up,D-1 late]]=MAX(Direct_price_comparison[[#This Row],[SpotPriceEUR]:[FCR-D ned,D-1 late]])</f>
        <v>0</v>
      </c>
      <c r="L1582" s="2" t="b">
        <f>Direct_price_comparison[[#This Row],[FCR-D ned,D-1 late]]=MAX(Direct_price_comparison[[#This Row],[SpotPriceEUR]:[FCR-D ned,D-1 late]])</f>
        <v>0</v>
      </c>
    </row>
    <row r="1583" spans="1:12" x14ac:dyDescent="0.2">
      <c r="A1583" s="1">
        <v>44627.416666666664</v>
      </c>
      <c r="B1583" t="s">
        <v>2</v>
      </c>
      <c r="C1583" s="2">
        <v>350</v>
      </c>
      <c r="D1583" s="2">
        <v>10.88453</v>
      </c>
      <c r="E1583" s="2">
        <v>4.3380999999999998</v>
      </c>
      <c r="F1583" s="2">
        <v>50</v>
      </c>
      <c r="G1583" s="2">
        <v>6</v>
      </c>
      <c r="H1583" s="2" t="b">
        <f>Direct_price_comparison[[#This Row],[SpotPriceEUR]]=MAX(Direct_price_comparison[[#This Row],[SpotPriceEUR]:[FCR-D ned,D-1 late]])</f>
        <v>1</v>
      </c>
      <c r="I1583" s="2" t="b">
        <f>Direct_price_comparison[[#This Row],[FCR-D up,D-1 early]]=MAX(Direct_price_comparison[[#This Row],[SpotPriceEUR]:[FCR-D ned,D-1 late]])</f>
        <v>0</v>
      </c>
      <c r="J1583" s="2" t="b">
        <f>Direct_price_comparison[[#This Row],[FCR-D ned,D-1 early]]=MAX(Direct_price_comparison[[#This Row],[SpotPriceEUR]:[FCR-D ned,D-1 late]])</f>
        <v>0</v>
      </c>
      <c r="K1583" s="2" t="b">
        <f>Direct_price_comparison[[#This Row],[FCR-D up,D-1 late]]=MAX(Direct_price_comparison[[#This Row],[SpotPriceEUR]:[FCR-D ned,D-1 late]])</f>
        <v>0</v>
      </c>
      <c r="L1583" s="2" t="b">
        <f>Direct_price_comparison[[#This Row],[FCR-D ned,D-1 late]]=MAX(Direct_price_comparison[[#This Row],[SpotPriceEUR]:[FCR-D ned,D-1 late]])</f>
        <v>0</v>
      </c>
    </row>
    <row r="1584" spans="1:12" x14ac:dyDescent="0.2">
      <c r="A1584" s="1">
        <v>44627.458333333336</v>
      </c>
      <c r="B1584" t="s">
        <v>2</v>
      </c>
      <c r="C1584" s="2">
        <v>289.89999399999999</v>
      </c>
      <c r="D1584" s="2">
        <v>10.716620000000001</v>
      </c>
      <c r="E1584" s="2">
        <v>4.3380999999999998</v>
      </c>
      <c r="F1584" s="2">
        <v>6.8314700000000004</v>
      </c>
      <c r="G1584" s="2">
        <v>6</v>
      </c>
      <c r="H1584" s="2" t="b">
        <f>Direct_price_comparison[[#This Row],[SpotPriceEUR]]=MAX(Direct_price_comparison[[#This Row],[SpotPriceEUR]:[FCR-D ned,D-1 late]])</f>
        <v>1</v>
      </c>
      <c r="I1584" s="2" t="b">
        <f>Direct_price_comparison[[#This Row],[FCR-D up,D-1 early]]=MAX(Direct_price_comparison[[#This Row],[SpotPriceEUR]:[FCR-D ned,D-1 late]])</f>
        <v>0</v>
      </c>
      <c r="J1584" s="2" t="b">
        <f>Direct_price_comparison[[#This Row],[FCR-D ned,D-1 early]]=MAX(Direct_price_comparison[[#This Row],[SpotPriceEUR]:[FCR-D ned,D-1 late]])</f>
        <v>0</v>
      </c>
      <c r="K1584" s="2" t="b">
        <f>Direct_price_comparison[[#This Row],[FCR-D up,D-1 late]]=MAX(Direct_price_comparison[[#This Row],[SpotPriceEUR]:[FCR-D ned,D-1 late]])</f>
        <v>0</v>
      </c>
      <c r="L1584" s="2" t="b">
        <f>Direct_price_comparison[[#This Row],[FCR-D ned,D-1 late]]=MAX(Direct_price_comparison[[#This Row],[SpotPriceEUR]:[FCR-D ned,D-1 late]])</f>
        <v>0</v>
      </c>
    </row>
    <row r="1585" spans="1:12" x14ac:dyDescent="0.2">
      <c r="A1585" s="1">
        <v>44627.5</v>
      </c>
      <c r="B1585" t="s">
        <v>2</v>
      </c>
      <c r="C1585" s="2">
        <v>259.95001200000002</v>
      </c>
      <c r="D1585" s="2">
        <v>10.67338</v>
      </c>
      <c r="E1585" s="2">
        <v>4.3380999999999998</v>
      </c>
      <c r="F1585" s="2">
        <v>6.4110199999999997</v>
      </c>
      <c r="G1585" s="2">
        <v>6</v>
      </c>
      <c r="H1585" s="2" t="b">
        <f>Direct_price_comparison[[#This Row],[SpotPriceEUR]]=MAX(Direct_price_comparison[[#This Row],[SpotPriceEUR]:[FCR-D ned,D-1 late]])</f>
        <v>1</v>
      </c>
      <c r="I1585" s="2" t="b">
        <f>Direct_price_comparison[[#This Row],[FCR-D up,D-1 early]]=MAX(Direct_price_comparison[[#This Row],[SpotPriceEUR]:[FCR-D ned,D-1 late]])</f>
        <v>0</v>
      </c>
      <c r="J1585" s="2" t="b">
        <f>Direct_price_comparison[[#This Row],[FCR-D ned,D-1 early]]=MAX(Direct_price_comparison[[#This Row],[SpotPriceEUR]:[FCR-D ned,D-1 late]])</f>
        <v>0</v>
      </c>
      <c r="K1585" s="2" t="b">
        <f>Direct_price_comparison[[#This Row],[FCR-D up,D-1 late]]=MAX(Direct_price_comparison[[#This Row],[SpotPriceEUR]:[FCR-D ned,D-1 late]])</f>
        <v>0</v>
      </c>
      <c r="L1585" s="2" t="b">
        <f>Direct_price_comparison[[#This Row],[FCR-D ned,D-1 late]]=MAX(Direct_price_comparison[[#This Row],[SpotPriceEUR]:[FCR-D ned,D-1 late]])</f>
        <v>0</v>
      </c>
    </row>
    <row r="1586" spans="1:12" x14ac:dyDescent="0.2">
      <c r="A1586" s="1">
        <v>44627.541666666664</v>
      </c>
      <c r="B1586" t="s">
        <v>2</v>
      </c>
      <c r="C1586" s="2">
        <v>270</v>
      </c>
      <c r="D1586" s="2">
        <v>10.622949999999999</v>
      </c>
      <c r="E1586" s="2">
        <v>4.3380999999999998</v>
      </c>
      <c r="F1586" s="2">
        <v>5.8942500000000004</v>
      </c>
      <c r="G1586" s="2">
        <v>6</v>
      </c>
      <c r="H1586" s="2" t="b">
        <f>Direct_price_comparison[[#This Row],[SpotPriceEUR]]=MAX(Direct_price_comparison[[#This Row],[SpotPriceEUR]:[FCR-D ned,D-1 late]])</f>
        <v>1</v>
      </c>
      <c r="I1586" s="2" t="b">
        <f>Direct_price_comparison[[#This Row],[FCR-D up,D-1 early]]=MAX(Direct_price_comparison[[#This Row],[SpotPriceEUR]:[FCR-D ned,D-1 late]])</f>
        <v>0</v>
      </c>
      <c r="J1586" s="2" t="b">
        <f>Direct_price_comparison[[#This Row],[FCR-D ned,D-1 early]]=MAX(Direct_price_comparison[[#This Row],[SpotPriceEUR]:[FCR-D ned,D-1 late]])</f>
        <v>0</v>
      </c>
      <c r="K1586" s="2" t="b">
        <f>Direct_price_comparison[[#This Row],[FCR-D up,D-1 late]]=MAX(Direct_price_comparison[[#This Row],[SpotPriceEUR]:[FCR-D ned,D-1 late]])</f>
        <v>0</v>
      </c>
      <c r="L1586" s="2" t="b">
        <f>Direct_price_comparison[[#This Row],[FCR-D ned,D-1 late]]=MAX(Direct_price_comparison[[#This Row],[SpotPriceEUR]:[FCR-D ned,D-1 late]])</f>
        <v>0</v>
      </c>
    </row>
    <row r="1587" spans="1:12" x14ac:dyDescent="0.2">
      <c r="A1587" s="1">
        <v>44627.583333333336</v>
      </c>
      <c r="B1587" t="s">
        <v>2</v>
      </c>
      <c r="C1587" s="2">
        <v>283</v>
      </c>
      <c r="D1587" s="2">
        <v>10.76835</v>
      </c>
      <c r="E1587" s="2">
        <v>4.3380999999999998</v>
      </c>
      <c r="F1587" s="2">
        <v>0</v>
      </c>
      <c r="G1587" s="2">
        <v>6</v>
      </c>
      <c r="H1587" s="2" t="b">
        <f>Direct_price_comparison[[#This Row],[SpotPriceEUR]]=MAX(Direct_price_comparison[[#This Row],[SpotPriceEUR]:[FCR-D ned,D-1 late]])</f>
        <v>1</v>
      </c>
      <c r="I1587" s="2" t="b">
        <f>Direct_price_comparison[[#This Row],[FCR-D up,D-1 early]]=MAX(Direct_price_comparison[[#This Row],[SpotPriceEUR]:[FCR-D ned,D-1 late]])</f>
        <v>0</v>
      </c>
      <c r="J1587" s="2" t="b">
        <f>Direct_price_comparison[[#This Row],[FCR-D ned,D-1 early]]=MAX(Direct_price_comparison[[#This Row],[SpotPriceEUR]:[FCR-D ned,D-1 late]])</f>
        <v>0</v>
      </c>
      <c r="K1587" s="2" t="b">
        <f>Direct_price_comparison[[#This Row],[FCR-D up,D-1 late]]=MAX(Direct_price_comparison[[#This Row],[SpotPriceEUR]:[FCR-D ned,D-1 late]])</f>
        <v>0</v>
      </c>
      <c r="L1587" s="2" t="b">
        <f>Direct_price_comparison[[#This Row],[FCR-D ned,D-1 late]]=MAX(Direct_price_comparison[[#This Row],[SpotPriceEUR]:[FCR-D ned,D-1 late]])</f>
        <v>0</v>
      </c>
    </row>
    <row r="1588" spans="1:12" x14ac:dyDescent="0.2">
      <c r="A1588" s="1">
        <v>44627.625</v>
      </c>
      <c r="B1588" t="s">
        <v>2</v>
      </c>
      <c r="C1588" s="2">
        <v>349.98998999999998</v>
      </c>
      <c r="D1588" s="2">
        <v>10.75872</v>
      </c>
      <c r="E1588" s="2">
        <v>4.3380999999999998</v>
      </c>
      <c r="F1588" s="2">
        <v>6.5380000000000003</v>
      </c>
      <c r="G1588" s="2">
        <v>6</v>
      </c>
      <c r="H1588" s="2" t="b">
        <f>Direct_price_comparison[[#This Row],[SpotPriceEUR]]=MAX(Direct_price_comparison[[#This Row],[SpotPriceEUR]:[FCR-D ned,D-1 late]])</f>
        <v>1</v>
      </c>
      <c r="I1588" s="2" t="b">
        <f>Direct_price_comparison[[#This Row],[FCR-D up,D-1 early]]=MAX(Direct_price_comparison[[#This Row],[SpotPriceEUR]:[FCR-D ned,D-1 late]])</f>
        <v>0</v>
      </c>
      <c r="J1588" s="2" t="b">
        <f>Direct_price_comparison[[#This Row],[FCR-D ned,D-1 early]]=MAX(Direct_price_comparison[[#This Row],[SpotPriceEUR]:[FCR-D ned,D-1 late]])</f>
        <v>0</v>
      </c>
      <c r="K1588" s="2" t="b">
        <f>Direct_price_comparison[[#This Row],[FCR-D up,D-1 late]]=MAX(Direct_price_comparison[[#This Row],[SpotPriceEUR]:[FCR-D ned,D-1 late]])</f>
        <v>0</v>
      </c>
      <c r="L1588" s="2" t="b">
        <f>Direct_price_comparison[[#This Row],[FCR-D ned,D-1 late]]=MAX(Direct_price_comparison[[#This Row],[SpotPriceEUR]:[FCR-D ned,D-1 late]])</f>
        <v>0</v>
      </c>
    </row>
    <row r="1589" spans="1:12" x14ac:dyDescent="0.2">
      <c r="A1589" s="1">
        <v>44627.666666666664</v>
      </c>
      <c r="B1589" t="s">
        <v>2</v>
      </c>
      <c r="C1589" s="2">
        <v>400</v>
      </c>
      <c r="D1589" s="2">
        <v>11.278029999999999</v>
      </c>
      <c r="E1589" s="2">
        <v>4.3380999999999998</v>
      </c>
      <c r="F1589" s="2">
        <v>5.2965900000000001</v>
      </c>
      <c r="G1589" s="2">
        <v>6</v>
      </c>
      <c r="H1589" s="2" t="b">
        <f>Direct_price_comparison[[#This Row],[SpotPriceEUR]]=MAX(Direct_price_comparison[[#This Row],[SpotPriceEUR]:[FCR-D ned,D-1 late]])</f>
        <v>1</v>
      </c>
      <c r="I1589" s="2" t="b">
        <f>Direct_price_comparison[[#This Row],[FCR-D up,D-1 early]]=MAX(Direct_price_comparison[[#This Row],[SpotPriceEUR]:[FCR-D ned,D-1 late]])</f>
        <v>0</v>
      </c>
      <c r="J1589" s="2" t="b">
        <f>Direct_price_comparison[[#This Row],[FCR-D ned,D-1 early]]=MAX(Direct_price_comparison[[#This Row],[SpotPriceEUR]:[FCR-D ned,D-1 late]])</f>
        <v>0</v>
      </c>
      <c r="K1589" s="2" t="b">
        <f>Direct_price_comparison[[#This Row],[FCR-D up,D-1 late]]=MAX(Direct_price_comparison[[#This Row],[SpotPriceEUR]:[FCR-D ned,D-1 late]])</f>
        <v>0</v>
      </c>
      <c r="L1589" s="2" t="b">
        <f>Direct_price_comparison[[#This Row],[FCR-D ned,D-1 late]]=MAX(Direct_price_comparison[[#This Row],[SpotPriceEUR]:[FCR-D ned,D-1 late]])</f>
        <v>0</v>
      </c>
    </row>
    <row r="1590" spans="1:12" x14ac:dyDescent="0.2">
      <c r="A1590" s="1">
        <v>44627.708333333336</v>
      </c>
      <c r="B1590" t="s">
        <v>2</v>
      </c>
      <c r="C1590" s="2">
        <v>450.39001500000001</v>
      </c>
      <c r="D1590" s="2">
        <v>11.306010000000001</v>
      </c>
      <c r="E1590" s="2">
        <v>4.3380999999999998</v>
      </c>
      <c r="F1590" s="2">
        <v>7.16669</v>
      </c>
      <c r="G1590" s="2">
        <v>6</v>
      </c>
      <c r="H1590" s="2" t="b">
        <f>Direct_price_comparison[[#This Row],[SpotPriceEUR]]=MAX(Direct_price_comparison[[#This Row],[SpotPriceEUR]:[FCR-D ned,D-1 late]])</f>
        <v>1</v>
      </c>
      <c r="I1590" s="2" t="b">
        <f>Direct_price_comparison[[#This Row],[FCR-D up,D-1 early]]=MAX(Direct_price_comparison[[#This Row],[SpotPriceEUR]:[FCR-D ned,D-1 late]])</f>
        <v>0</v>
      </c>
      <c r="J1590" s="2" t="b">
        <f>Direct_price_comparison[[#This Row],[FCR-D ned,D-1 early]]=MAX(Direct_price_comparison[[#This Row],[SpotPriceEUR]:[FCR-D ned,D-1 late]])</f>
        <v>0</v>
      </c>
      <c r="K1590" s="2" t="b">
        <f>Direct_price_comparison[[#This Row],[FCR-D up,D-1 late]]=MAX(Direct_price_comparison[[#This Row],[SpotPriceEUR]:[FCR-D ned,D-1 late]])</f>
        <v>0</v>
      </c>
      <c r="L1590" s="2" t="b">
        <f>Direct_price_comparison[[#This Row],[FCR-D ned,D-1 late]]=MAX(Direct_price_comparison[[#This Row],[SpotPriceEUR]:[FCR-D ned,D-1 late]])</f>
        <v>0</v>
      </c>
    </row>
    <row r="1591" spans="1:12" x14ac:dyDescent="0.2">
      <c r="A1591" s="1">
        <v>44627.75</v>
      </c>
      <c r="B1591" t="s">
        <v>2</v>
      </c>
      <c r="C1591" s="2">
        <v>507.540009</v>
      </c>
      <c r="D1591" s="2">
        <v>11.46852</v>
      </c>
      <c r="E1591" s="2">
        <v>4.3380999999999998</v>
      </c>
      <c r="F1591" s="2">
        <v>7.0743</v>
      </c>
      <c r="G1591" s="2">
        <v>6</v>
      </c>
      <c r="H1591" s="2" t="b">
        <f>Direct_price_comparison[[#This Row],[SpotPriceEUR]]=MAX(Direct_price_comparison[[#This Row],[SpotPriceEUR]:[FCR-D ned,D-1 late]])</f>
        <v>1</v>
      </c>
      <c r="I1591" s="2" t="b">
        <f>Direct_price_comparison[[#This Row],[FCR-D up,D-1 early]]=MAX(Direct_price_comparison[[#This Row],[SpotPriceEUR]:[FCR-D ned,D-1 late]])</f>
        <v>0</v>
      </c>
      <c r="J1591" s="2" t="b">
        <f>Direct_price_comparison[[#This Row],[FCR-D ned,D-1 early]]=MAX(Direct_price_comparison[[#This Row],[SpotPriceEUR]:[FCR-D ned,D-1 late]])</f>
        <v>0</v>
      </c>
      <c r="K1591" s="2" t="b">
        <f>Direct_price_comparison[[#This Row],[FCR-D up,D-1 late]]=MAX(Direct_price_comparison[[#This Row],[SpotPriceEUR]:[FCR-D ned,D-1 late]])</f>
        <v>0</v>
      </c>
      <c r="L1591" s="2" t="b">
        <f>Direct_price_comparison[[#This Row],[FCR-D ned,D-1 late]]=MAX(Direct_price_comparison[[#This Row],[SpotPriceEUR]:[FCR-D ned,D-1 late]])</f>
        <v>0</v>
      </c>
    </row>
    <row r="1592" spans="1:12" x14ac:dyDescent="0.2">
      <c r="A1592" s="1">
        <v>44627.791666666664</v>
      </c>
      <c r="B1592" t="s">
        <v>2</v>
      </c>
      <c r="C1592" s="2">
        <v>522.90997300000004</v>
      </c>
      <c r="D1592" s="2">
        <v>11.455030000000001</v>
      </c>
      <c r="E1592" s="2">
        <v>4.3380999999999998</v>
      </c>
      <c r="F1592" s="2">
        <v>7.4211600000000004</v>
      </c>
      <c r="G1592" s="2">
        <v>6</v>
      </c>
      <c r="H1592" s="2" t="b">
        <f>Direct_price_comparison[[#This Row],[SpotPriceEUR]]=MAX(Direct_price_comparison[[#This Row],[SpotPriceEUR]:[FCR-D ned,D-1 late]])</f>
        <v>1</v>
      </c>
      <c r="I1592" s="2" t="b">
        <f>Direct_price_comparison[[#This Row],[FCR-D up,D-1 early]]=MAX(Direct_price_comparison[[#This Row],[SpotPriceEUR]:[FCR-D ned,D-1 late]])</f>
        <v>0</v>
      </c>
      <c r="J1592" s="2" t="b">
        <f>Direct_price_comparison[[#This Row],[FCR-D ned,D-1 early]]=MAX(Direct_price_comparison[[#This Row],[SpotPriceEUR]:[FCR-D ned,D-1 late]])</f>
        <v>0</v>
      </c>
      <c r="K1592" s="2" t="b">
        <f>Direct_price_comparison[[#This Row],[FCR-D up,D-1 late]]=MAX(Direct_price_comparison[[#This Row],[SpotPriceEUR]:[FCR-D ned,D-1 late]])</f>
        <v>0</v>
      </c>
      <c r="L1592" s="2" t="b">
        <f>Direct_price_comparison[[#This Row],[FCR-D ned,D-1 late]]=MAX(Direct_price_comparison[[#This Row],[SpotPriceEUR]:[FCR-D ned,D-1 late]])</f>
        <v>0</v>
      </c>
    </row>
    <row r="1593" spans="1:12" x14ac:dyDescent="0.2">
      <c r="A1593" s="1">
        <v>44627.833333333336</v>
      </c>
      <c r="B1593" t="s">
        <v>2</v>
      </c>
      <c r="C1593" s="2">
        <v>475</v>
      </c>
      <c r="D1593" s="2">
        <v>11.443530000000001</v>
      </c>
      <c r="E1593" s="2">
        <v>4.3380999999999998</v>
      </c>
      <c r="F1593" s="2">
        <v>5.2483000000000004</v>
      </c>
      <c r="G1593" s="2">
        <v>6</v>
      </c>
      <c r="H1593" s="2" t="b">
        <f>Direct_price_comparison[[#This Row],[SpotPriceEUR]]=MAX(Direct_price_comparison[[#This Row],[SpotPriceEUR]:[FCR-D ned,D-1 late]])</f>
        <v>1</v>
      </c>
      <c r="I1593" s="2" t="b">
        <f>Direct_price_comparison[[#This Row],[FCR-D up,D-1 early]]=MAX(Direct_price_comparison[[#This Row],[SpotPriceEUR]:[FCR-D ned,D-1 late]])</f>
        <v>0</v>
      </c>
      <c r="J1593" s="2" t="b">
        <f>Direct_price_comparison[[#This Row],[FCR-D ned,D-1 early]]=MAX(Direct_price_comparison[[#This Row],[SpotPriceEUR]:[FCR-D ned,D-1 late]])</f>
        <v>0</v>
      </c>
      <c r="K1593" s="2" t="b">
        <f>Direct_price_comparison[[#This Row],[FCR-D up,D-1 late]]=MAX(Direct_price_comparison[[#This Row],[SpotPriceEUR]:[FCR-D ned,D-1 late]])</f>
        <v>0</v>
      </c>
      <c r="L1593" s="2" t="b">
        <f>Direct_price_comparison[[#This Row],[FCR-D ned,D-1 late]]=MAX(Direct_price_comparison[[#This Row],[SpotPriceEUR]:[FCR-D ned,D-1 late]])</f>
        <v>0</v>
      </c>
    </row>
    <row r="1594" spans="1:12" x14ac:dyDescent="0.2">
      <c r="A1594" s="1">
        <v>44627.875</v>
      </c>
      <c r="B1594" t="s">
        <v>2</v>
      </c>
      <c r="C1594" s="2">
        <v>419.92999300000002</v>
      </c>
      <c r="D1594" s="2">
        <v>11.46269</v>
      </c>
      <c r="E1594" s="2">
        <v>4.3380999999999998</v>
      </c>
      <c r="F1594" s="2">
        <v>0</v>
      </c>
      <c r="G1594" s="2">
        <v>6</v>
      </c>
      <c r="H1594" s="2" t="b">
        <f>Direct_price_comparison[[#This Row],[SpotPriceEUR]]=MAX(Direct_price_comparison[[#This Row],[SpotPriceEUR]:[FCR-D ned,D-1 late]])</f>
        <v>1</v>
      </c>
      <c r="I1594" s="2" t="b">
        <f>Direct_price_comparison[[#This Row],[FCR-D up,D-1 early]]=MAX(Direct_price_comparison[[#This Row],[SpotPriceEUR]:[FCR-D ned,D-1 late]])</f>
        <v>0</v>
      </c>
      <c r="J1594" s="2" t="b">
        <f>Direct_price_comparison[[#This Row],[FCR-D ned,D-1 early]]=MAX(Direct_price_comparison[[#This Row],[SpotPriceEUR]:[FCR-D ned,D-1 late]])</f>
        <v>0</v>
      </c>
      <c r="K1594" s="2" t="b">
        <f>Direct_price_comparison[[#This Row],[FCR-D up,D-1 late]]=MAX(Direct_price_comparison[[#This Row],[SpotPriceEUR]:[FCR-D ned,D-1 late]])</f>
        <v>0</v>
      </c>
      <c r="L1594" s="2" t="b">
        <f>Direct_price_comparison[[#This Row],[FCR-D ned,D-1 late]]=MAX(Direct_price_comparison[[#This Row],[SpotPriceEUR]:[FCR-D ned,D-1 late]])</f>
        <v>0</v>
      </c>
    </row>
    <row r="1595" spans="1:12" x14ac:dyDescent="0.2">
      <c r="A1595" s="1">
        <v>44627.916666666664</v>
      </c>
      <c r="B1595" t="s">
        <v>2</v>
      </c>
      <c r="C1595" s="2">
        <v>400.05999800000001</v>
      </c>
      <c r="D1595" s="2">
        <v>11.3901</v>
      </c>
      <c r="E1595" s="2">
        <v>4.3380999999999998</v>
      </c>
      <c r="F1595" s="2">
        <v>5.2220700000000004</v>
      </c>
      <c r="G1595" s="2">
        <v>6</v>
      </c>
      <c r="H1595" s="2" t="b">
        <f>Direct_price_comparison[[#This Row],[SpotPriceEUR]]=MAX(Direct_price_comparison[[#This Row],[SpotPriceEUR]:[FCR-D ned,D-1 late]])</f>
        <v>1</v>
      </c>
      <c r="I1595" s="2" t="b">
        <f>Direct_price_comparison[[#This Row],[FCR-D up,D-1 early]]=MAX(Direct_price_comparison[[#This Row],[SpotPriceEUR]:[FCR-D ned,D-1 late]])</f>
        <v>0</v>
      </c>
      <c r="J1595" s="2" t="b">
        <f>Direct_price_comparison[[#This Row],[FCR-D ned,D-1 early]]=MAX(Direct_price_comparison[[#This Row],[SpotPriceEUR]:[FCR-D ned,D-1 late]])</f>
        <v>0</v>
      </c>
      <c r="K1595" s="2" t="b">
        <f>Direct_price_comparison[[#This Row],[FCR-D up,D-1 late]]=MAX(Direct_price_comparison[[#This Row],[SpotPriceEUR]:[FCR-D ned,D-1 late]])</f>
        <v>0</v>
      </c>
      <c r="L1595" s="2" t="b">
        <f>Direct_price_comparison[[#This Row],[FCR-D ned,D-1 late]]=MAX(Direct_price_comparison[[#This Row],[SpotPriceEUR]:[FCR-D ned,D-1 late]])</f>
        <v>0</v>
      </c>
    </row>
    <row r="1596" spans="1:12" x14ac:dyDescent="0.2">
      <c r="A1596" s="1">
        <v>44627.958333333336</v>
      </c>
      <c r="B1596" t="s">
        <v>2</v>
      </c>
      <c r="C1596" s="2">
        <v>348</v>
      </c>
      <c r="D1596" s="2">
        <v>11.35693</v>
      </c>
      <c r="E1596" s="2">
        <v>4.3380999999999998</v>
      </c>
      <c r="F1596" s="2">
        <v>5.24132</v>
      </c>
      <c r="G1596" s="2">
        <v>6</v>
      </c>
      <c r="H1596" s="2" t="b">
        <f>Direct_price_comparison[[#This Row],[SpotPriceEUR]]=MAX(Direct_price_comparison[[#This Row],[SpotPriceEUR]:[FCR-D ned,D-1 late]])</f>
        <v>1</v>
      </c>
      <c r="I1596" s="2" t="b">
        <f>Direct_price_comparison[[#This Row],[FCR-D up,D-1 early]]=MAX(Direct_price_comparison[[#This Row],[SpotPriceEUR]:[FCR-D ned,D-1 late]])</f>
        <v>0</v>
      </c>
      <c r="J1596" s="2" t="b">
        <f>Direct_price_comparison[[#This Row],[FCR-D ned,D-1 early]]=MAX(Direct_price_comparison[[#This Row],[SpotPriceEUR]:[FCR-D ned,D-1 late]])</f>
        <v>0</v>
      </c>
      <c r="K1596" s="2" t="b">
        <f>Direct_price_comparison[[#This Row],[FCR-D up,D-1 late]]=MAX(Direct_price_comparison[[#This Row],[SpotPriceEUR]:[FCR-D ned,D-1 late]])</f>
        <v>0</v>
      </c>
      <c r="L1596" s="2" t="b">
        <f>Direct_price_comparison[[#This Row],[FCR-D ned,D-1 late]]=MAX(Direct_price_comparison[[#This Row],[SpotPriceEUR]:[FCR-D ned,D-1 late]])</f>
        <v>0</v>
      </c>
    </row>
    <row r="1597" spans="1:12" x14ac:dyDescent="0.2">
      <c r="A1597" s="1">
        <v>44628</v>
      </c>
      <c r="B1597" t="s">
        <v>2</v>
      </c>
      <c r="C1597" s="2">
        <v>399.89999399999999</v>
      </c>
      <c r="D1597" s="2">
        <v>10.524979999999999</v>
      </c>
      <c r="E1597" s="2">
        <v>4.5871599999999999</v>
      </c>
      <c r="F1597" s="2">
        <v>3.95953</v>
      </c>
      <c r="G1597" s="2">
        <v>6</v>
      </c>
      <c r="H1597" s="2" t="b">
        <f>Direct_price_comparison[[#This Row],[SpotPriceEUR]]=MAX(Direct_price_comparison[[#This Row],[SpotPriceEUR]:[FCR-D ned,D-1 late]])</f>
        <v>1</v>
      </c>
      <c r="I1597" s="2" t="b">
        <f>Direct_price_comparison[[#This Row],[FCR-D up,D-1 early]]=MAX(Direct_price_comparison[[#This Row],[SpotPriceEUR]:[FCR-D ned,D-1 late]])</f>
        <v>0</v>
      </c>
      <c r="J1597" s="2" t="b">
        <f>Direct_price_comparison[[#This Row],[FCR-D ned,D-1 early]]=MAX(Direct_price_comparison[[#This Row],[SpotPriceEUR]:[FCR-D ned,D-1 late]])</f>
        <v>0</v>
      </c>
      <c r="K1597" s="2" t="b">
        <f>Direct_price_comparison[[#This Row],[FCR-D up,D-1 late]]=MAX(Direct_price_comparison[[#This Row],[SpotPriceEUR]:[FCR-D ned,D-1 late]])</f>
        <v>0</v>
      </c>
      <c r="L1597" s="2" t="b">
        <f>Direct_price_comparison[[#This Row],[FCR-D ned,D-1 late]]=MAX(Direct_price_comparison[[#This Row],[SpotPriceEUR]:[FCR-D ned,D-1 late]])</f>
        <v>0</v>
      </c>
    </row>
    <row r="1598" spans="1:12" x14ac:dyDescent="0.2">
      <c r="A1598" s="1">
        <v>44628.041666666664</v>
      </c>
      <c r="B1598" t="s">
        <v>2</v>
      </c>
      <c r="C1598" s="2">
        <v>449.5</v>
      </c>
      <c r="D1598" s="2">
        <v>10.57502</v>
      </c>
      <c r="E1598" s="2">
        <v>4.5871599999999999</v>
      </c>
      <c r="F1598" s="2">
        <v>1.86574</v>
      </c>
      <c r="G1598" s="2">
        <v>6</v>
      </c>
      <c r="H1598" s="2" t="b">
        <f>Direct_price_comparison[[#This Row],[SpotPriceEUR]]=MAX(Direct_price_comparison[[#This Row],[SpotPriceEUR]:[FCR-D ned,D-1 late]])</f>
        <v>1</v>
      </c>
      <c r="I1598" s="2" t="b">
        <f>Direct_price_comparison[[#This Row],[FCR-D up,D-1 early]]=MAX(Direct_price_comparison[[#This Row],[SpotPriceEUR]:[FCR-D ned,D-1 late]])</f>
        <v>0</v>
      </c>
      <c r="J1598" s="2" t="b">
        <f>Direct_price_comparison[[#This Row],[FCR-D ned,D-1 early]]=MAX(Direct_price_comparison[[#This Row],[SpotPriceEUR]:[FCR-D ned,D-1 late]])</f>
        <v>0</v>
      </c>
      <c r="K1598" s="2" t="b">
        <f>Direct_price_comparison[[#This Row],[FCR-D up,D-1 late]]=MAX(Direct_price_comparison[[#This Row],[SpotPriceEUR]:[FCR-D ned,D-1 late]])</f>
        <v>0</v>
      </c>
      <c r="L1598" s="2" t="b">
        <f>Direct_price_comparison[[#This Row],[FCR-D ned,D-1 late]]=MAX(Direct_price_comparison[[#This Row],[SpotPriceEUR]:[FCR-D ned,D-1 late]])</f>
        <v>0</v>
      </c>
    </row>
    <row r="1599" spans="1:12" x14ac:dyDescent="0.2">
      <c r="A1599" s="1">
        <v>44628.083333333336</v>
      </c>
      <c r="B1599" t="s">
        <v>2</v>
      </c>
      <c r="C1599" s="2">
        <v>449.5</v>
      </c>
      <c r="D1599" s="2">
        <v>10.57544</v>
      </c>
      <c r="E1599" s="2">
        <v>4.5871599999999999</v>
      </c>
      <c r="F1599" s="2">
        <v>1.8693900000000001</v>
      </c>
      <c r="G1599" s="2">
        <v>6</v>
      </c>
      <c r="H1599" s="2" t="b">
        <f>Direct_price_comparison[[#This Row],[SpotPriceEUR]]=MAX(Direct_price_comparison[[#This Row],[SpotPriceEUR]:[FCR-D ned,D-1 late]])</f>
        <v>1</v>
      </c>
      <c r="I1599" s="2" t="b">
        <f>Direct_price_comparison[[#This Row],[FCR-D up,D-1 early]]=MAX(Direct_price_comparison[[#This Row],[SpotPriceEUR]:[FCR-D ned,D-1 late]])</f>
        <v>0</v>
      </c>
      <c r="J1599" s="2" t="b">
        <f>Direct_price_comparison[[#This Row],[FCR-D ned,D-1 early]]=MAX(Direct_price_comparison[[#This Row],[SpotPriceEUR]:[FCR-D ned,D-1 late]])</f>
        <v>0</v>
      </c>
      <c r="K1599" s="2" t="b">
        <f>Direct_price_comparison[[#This Row],[FCR-D up,D-1 late]]=MAX(Direct_price_comparison[[#This Row],[SpotPriceEUR]:[FCR-D ned,D-1 late]])</f>
        <v>0</v>
      </c>
      <c r="L1599" s="2" t="b">
        <f>Direct_price_comparison[[#This Row],[FCR-D ned,D-1 late]]=MAX(Direct_price_comparison[[#This Row],[SpotPriceEUR]:[FCR-D ned,D-1 late]])</f>
        <v>0</v>
      </c>
    </row>
    <row r="1600" spans="1:12" x14ac:dyDescent="0.2">
      <c r="A1600" s="1">
        <v>44628.125</v>
      </c>
      <c r="B1600" t="s">
        <v>2</v>
      </c>
      <c r="C1600" s="2">
        <v>424.88000499999998</v>
      </c>
      <c r="D1600" s="2">
        <v>10.579029999999999</v>
      </c>
      <c r="E1600" s="2">
        <v>4.5871599999999999</v>
      </c>
      <c r="F1600" s="2">
        <v>1.8817999999999999</v>
      </c>
      <c r="G1600" s="2">
        <v>6</v>
      </c>
      <c r="H1600" s="2" t="b">
        <f>Direct_price_comparison[[#This Row],[SpotPriceEUR]]=MAX(Direct_price_comparison[[#This Row],[SpotPriceEUR]:[FCR-D ned,D-1 late]])</f>
        <v>1</v>
      </c>
      <c r="I1600" s="2" t="b">
        <f>Direct_price_comparison[[#This Row],[FCR-D up,D-1 early]]=MAX(Direct_price_comparison[[#This Row],[SpotPriceEUR]:[FCR-D ned,D-1 late]])</f>
        <v>0</v>
      </c>
      <c r="J1600" s="2" t="b">
        <f>Direct_price_comparison[[#This Row],[FCR-D ned,D-1 early]]=MAX(Direct_price_comparison[[#This Row],[SpotPriceEUR]:[FCR-D ned,D-1 late]])</f>
        <v>0</v>
      </c>
      <c r="K1600" s="2" t="b">
        <f>Direct_price_comparison[[#This Row],[FCR-D up,D-1 late]]=MAX(Direct_price_comparison[[#This Row],[SpotPriceEUR]:[FCR-D ned,D-1 late]])</f>
        <v>0</v>
      </c>
      <c r="L1600" s="2" t="b">
        <f>Direct_price_comparison[[#This Row],[FCR-D ned,D-1 late]]=MAX(Direct_price_comparison[[#This Row],[SpotPriceEUR]:[FCR-D ned,D-1 late]])</f>
        <v>0</v>
      </c>
    </row>
    <row r="1601" spans="1:12" x14ac:dyDescent="0.2">
      <c r="A1601" s="1">
        <v>44628.166666666664</v>
      </c>
      <c r="B1601" t="s">
        <v>2</v>
      </c>
      <c r="C1601" s="2">
        <v>374</v>
      </c>
      <c r="D1601" s="2">
        <v>10.56545</v>
      </c>
      <c r="E1601" s="2">
        <v>4.5871599999999999</v>
      </c>
      <c r="F1601" s="2">
        <v>1.88245</v>
      </c>
      <c r="G1601" s="2">
        <v>6</v>
      </c>
      <c r="H1601" s="2" t="b">
        <f>Direct_price_comparison[[#This Row],[SpotPriceEUR]]=MAX(Direct_price_comparison[[#This Row],[SpotPriceEUR]:[FCR-D ned,D-1 late]])</f>
        <v>1</v>
      </c>
      <c r="I1601" s="2" t="b">
        <f>Direct_price_comparison[[#This Row],[FCR-D up,D-1 early]]=MAX(Direct_price_comparison[[#This Row],[SpotPriceEUR]:[FCR-D ned,D-1 late]])</f>
        <v>0</v>
      </c>
      <c r="J1601" s="2" t="b">
        <f>Direct_price_comparison[[#This Row],[FCR-D ned,D-1 early]]=MAX(Direct_price_comparison[[#This Row],[SpotPriceEUR]:[FCR-D ned,D-1 late]])</f>
        <v>0</v>
      </c>
      <c r="K1601" s="2" t="b">
        <f>Direct_price_comparison[[#This Row],[FCR-D up,D-1 late]]=MAX(Direct_price_comparison[[#This Row],[SpotPriceEUR]:[FCR-D ned,D-1 late]])</f>
        <v>0</v>
      </c>
      <c r="L1601" s="2" t="b">
        <f>Direct_price_comparison[[#This Row],[FCR-D ned,D-1 late]]=MAX(Direct_price_comparison[[#This Row],[SpotPriceEUR]:[FCR-D ned,D-1 late]])</f>
        <v>0</v>
      </c>
    </row>
    <row r="1602" spans="1:12" x14ac:dyDescent="0.2">
      <c r="A1602" s="1">
        <v>44628.208333333336</v>
      </c>
      <c r="B1602" t="s">
        <v>2</v>
      </c>
      <c r="C1602" s="2">
        <v>399.89999399999999</v>
      </c>
      <c r="D1602" s="2">
        <v>10.75047</v>
      </c>
      <c r="E1602" s="2">
        <v>4.5871599999999999</v>
      </c>
      <c r="F1602" s="2">
        <v>1.8861399999999999</v>
      </c>
      <c r="G1602" s="2">
        <v>6</v>
      </c>
      <c r="H1602" s="2" t="b">
        <f>Direct_price_comparison[[#This Row],[SpotPriceEUR]]=MAX(Direct_price_comparison[[#This Row],[SpotPriceEUR]:[FCR-D ned,D-1 late]])</f>
        <v>1</v>
      </c>
      <c r="I1602" s="2" t="b">
        <f>Direct_price_comparison[[#This Row],[FCR-D up,D-1 early]]=MAX(Direct_price_comparison[[#This Row],[SpotPriceEUR]:[FCR-D ned,D-1 late]])</f>
        <v>0</v>
      </c>
      <c r="J1602" s="2" t="b">
        <f>Direct_price_comparison[[#This Row],[FCR-D ned,D-1 early]]=MAX(Direct_price_comparison[[#This Row],[SpotPriceEUR]:[FCR-D ned,D-1 late]])</f>
        <v>0</v>
      </c>
      <c r="K1602" s="2" t="b">
        <f>Direct_price_comparison[[#This Row],[FCR-D up,D-1 late]]=MAX(Direct_price_comparison[[#This Row],[SpotPriceEUR]:[FCR-D ned,D-1 late]])</f>
        <v>0</v>
      </c>
      <c r="L1602" s="2" t="b">
        <f>Direct_price_comparison[[#This Row],[FCR-D ned,D-1 late]]=MAX(Direct_price_comparison[[#This Row],[SpotPriceEUR]:[FCR-D ned,D-1 late]])</f>
        <v>0</v>
      </c>
    </row>
    <row r="1603" spans="1:12" x14ac:dyDescent="0.2">
      <c r="A1603" s="1">
        <v>44628.25</v>
      </c>
      <c r="B1603" t="s">
        <v>2</v>
      </c>
      <c r="C1603" s="2">
        <v>447.63000499999998</v>
      </c>
      <c r="D1603" s="2">
        <v>10.867710000000001</v>
      </c>
      <c r="E1603" s="2">
        <v>4.5871599999999999</v>
      </c>
      <c r="F1603" s="2">
        <v>1.88456</v>
      </c>
      <c r="G1603" s="2">
        <v>6</v>
      </c>
      <c r="H1603" s="2" t="b">
        <f>Direct_price_comparison[[#This Row],[SpotPriceEUR]]=MAX(Direct_price_comparison[[#This Row],[SpotPriceEUR]:[FCR-D ned,D-1 late]])</f>
        <v>1</v>
      </c>
      <c r="I1603" s="2" t="b">
        <f>Direct_price_comparison[[#This Row],[FCR-D up,D-1 early]]=MAX(Direct_price_comparison[[#This Row],[SpotPriceEUR]:[FCR-D ned,D-1 late]])</f>
        <v>0</v>
      </c>
      <c r="J1603" s="2" t="b">
        <f>Direct_price_comparison[[#This Row],[FCR-D ned,D-1 early]]=MAX(Direct_price_comparison[[#This Row],[SpotPriceEUR]:[FCR-D ned,D-1 late]])</f>
        <v>0</v>
      </c>
      <c r="K1603" s="2" t="b">
        <f>Direct_price_comparison[[#This Row],[FCR-D up,D-1 late]]=MAX(Direct_price_comparison[[#This Row],[SpotPriceEUR]:[FCR-D ned,D-1 late]])</f>
        <v>0</v>
      </c>
      <c r="L1603" s="2" t="b">
        <f>Direct_price_comparison[[#This Row],[FCR-D ned,D-1 late]]=MAX(Direct_price_comparison[[#This Row],[SpotPriceEUR]:[FCR-D ned,D-1 late]])</f>
        <v>0</v>
      </c>
    </row>
    <row r="1604" spans="1:12" x14ac:dyDescent="0.2">
      <c r="A1604" s="1">
        <v>44628.291666666664</v>
      </c>
      <c r="B1604" t="s">
        <v>2</v>
      </c>
      <c r="C1604" s="2">
        <v>690</v>
      </c>
      <c r="D1604" s="2">
        <v>10.916880000000001</v>
      </c>
      <c r="E1604" s="2">
        <v>4.5871599999999999</v>
      </c>
      <c r="F1604" s="2">
        <v>0</v>
      </c>
      <c r="G1604" s="2">
        <v>6</v>
      </c>
      <c r="H1604" s="2" t="b">
        <f>Direct_price_comparison[[#This Row],[SpotPriceEUR]]=MAX(Direct_price_comparison[[#This Row],[SpotPriceEUR]:[FCR-D ned,D-1 late]])</f>
        <v>1</v>
      </c>
      <c r="I1604" s="2" t="b">
        <f>Direct_price_comparison[[#This Row],[FCR-D up,D-1 early]]=MAX(Direct_price_comparison[[#This Row],[SpotPriceEUR]:[FCR-D ned,D-1 late]])</f>
        <v>0</v>
      </c>
      <c r="J1604" s="2" t="b">
        <f>Direct_price_comparison[[#This Row],[FCR-D ned,D-1 early]]=MAX(Direct_price_comparison[[#This Row],[SpotPriceEUR]:[FCR-D ned,D-1 late]])</f>
        <v>0</v>
      </c>
      <c r="K1604" s="2" t="b">
        <f>Direct_price_comparison[[#This Row],[FCR-D up,D-1 late]]=MAX(Direct_price_comparison[[#This Row],[SpotPriceEUR]:[FCR-D ned,D-1 late]])</f>
        <v>0</v>
      </c>
      <c r="L1604" s="2" t="b">
        <f>Direct_price_comparison[[#This Row],[FCR-D ned,D-1 late]]=MAX(Direct_price_comparison[[#This Row],[SpotPriceEUR]:[FCR-D ned,D-1 late]])</f>
        <v>0</v>
      </c>
    </row>
    <row r="1605" spans="1:12" x14ac:dyDescent="0.2">
      <c r="A1605" s="1">
        <v>44628.333333333336</v>
      </c>
      <c r="B1605" t="s">
        <v>2</v>
      </c>
      <c r="C1605" s="2">
        <v>650</v>
      </c>
      <c r="D1605" s="2">
        <v>10.908860000000001</v>
      </c>
      <c r="E1605" s="2">
        <v>4.5871599999999999</v>
      </c>
      <c r="F1605" s="2">
        <v>4.415</v>
      </c>
      <c r="G1605" s="2">
        <v>6</v>
      </c>
      <c r="H1605" s="2" t="b">
        <f>Direct_price_comparison[[#This Row],[SpotPriceEUR]]=MAX(Direct_price_comparison[[#This Row],[SpotPriceEUR]:[FCR-D ned,D-1 late]])</f>
        <v>1</v>
      </c>
      <c r="I1605" s="2" t="b">
        <f>Direct_price_comparison[[#This Row],[FCR-D up,D-1 early]]=MAX(Direct_price_comparison[[#This Row],[SpotPriceEUR]:[FCR-D ned,D-1 late]])</f>
        <v>0</v>
      </c>
      <c r="J1605" s="2" t="b">
        <f>Direct_price_comparison[[#This Row],[FCR-D ned,D-1 early]]=MAX(Direct_price_comparison[[#This Row],[SpotPriceEUR]:[FCR-D ned,D-1 late]])</f>
        <v>0</v>
      </c>
      <c r="K1605" s="2" t="b">
        <f>Direct_price_comparison[[#This Row],[FCR-D up,D-1 late]]=MAX(Direct_price_comparison[[#This Row],[SpotPriceEUR]:[FCR-D ned,D-1 late]])</f>
        <v>0</v>
      </c>
      <c r="L1605" s="2" t="b">
        <f>Direct_price_comparison[[#This Row],[FCR-D ned,D-1 late]]=MAX(Direct_price_comparison[[#This Row],[SpotPriceEUR]:[FCR-D ned,D-1 late]])</f>
        <v>0</v>
      </c>
    </row>
    <row r="1606" spans="1:12" x14ac:dyDescent="0.2">
      <c r="A1606" s="1">
        <v>44628.375</v>
      </c>
      <c r="B1606" t="s">
        <v>2</v>
      </c>
      <c r="C1606" s="2">
        <v>541.51000999999997</v>
      </c>
      <c r="D1606" s="2">
        <v>10.840070000000001</v>
      </c>
      <c r="E1606" s="2">
        <v>4.5871599999999999</v>
      </c>
      <c r="F1606" s="2">
        <v>2.2533300000000001</v>
      </c>
      <c r="G1606" s="2">
        <v>6</v>
      </c>
      <c r="H1606" s="2" t="b">
        <f>Direct_price_comparison[[#This Row],[SpotPriceEUR]]=MAX(Direct_price_comparison[[#This Row],[SpotPriceEUR]:[FCR-D ned,D-1 late]])</f>
        <v>1</v>
      </c>
      <c r="I1606" s="2" t="b">
        <f>Direct_price_comparison[[#This Row],[FCR-D up,D-1 early]]=MAX(Direct_price_comparison[[#This Row],[SpotPriceEUR]:[FCR-D ned,D-1 late]])</f>
        <v>0</v>
      </c>
      <c r="J1606" s="2" t="b">
        <f>Direct_price_comparison[[#This Row],[FCR-D ned,D-1 early]]=MAX(Direct_price_comparison[[#This Row],[SpotPriceEUR]:[FCR-D ned,D-1 late]])</f>
        <v>0</v>
      </c>
      <c r="K1606" s="2" t="b">
        <f>Direct_price_comparison[[#This Row],[FCR-D up,D-1 late]]=MAX(Direct_price_comparison[[#This Row],[SpotPriceEUR]:[FCR-D ned,D-1 late]])</f>
        <v>0</v>
      </c>
      <c r="L1606" s="2" t="b">
        <f>Direct_price_comparison[[#This Row],[FCR-D ned,D-1 late]]=MAX(Direct_price_comparison[[#This Row],[SpotPriceEUR]:[FCR-D ned,D-1 late]])</f>
        <v>0</v>
      </c>
    </row>
    <row r="1607" spans="1:12" x14ac:dyDescent="0.2">
      <c r="A1607" s="1">
        <v>44628.416666666664</v>
      </c>
      <c r="B1607" t="s">
        <v>2</v>
      </c>
      <c r="C1607" s="2">
        <v>353.30999800000001</v>
      </c>
      <c r="D1607" s="2">
        <v>10.77833</v>
      </c>
      <c r="E1607" s="2">
        <v>4.5871599999999999</v>
      </c>
      <c r="F1607" s="2">
        <v>2.2533300000000001</v>
      </c>
      <c r="G1607" s="2">
        <v>6</v>
      </c>
      <c r="H1607" s="2" t="b">
        <f>Direct_price_comparison[[#This Row],[SpotPriceEUR]]=MAX(Direct_price_comparison[[#This Row],[SpotPriceEUR]:[FCR-D ned,D-1 late]])</f>
        <v>1</v>
      </c>
      <c r="I1607" s="2" t="b">
        <f>Direct_price_comparison[[#This Row],[FCR-D up,D-1 early]]=MAX(Direct_price_comparison[[#This Row],[SpotPriceEUR]:[FCR-D ned,D-1 late]])</f>
        <v>0</v>
      </c>
      <c r="J1607" s="2" t="b">
        <f>Direct_price_comparison[[#This Row],[FCR-D ned,D-1 early]]=MAX(Direct_price_comparison[[#This Row],[SpotPriceEUR]:[FCR-D ned,D-1 late]])</f>
        <v>0</v>
      </c>
      <c r="K1607" s="2" t="b">
        <f>Direct_price_comparison[[#This Row],[FCR-D up,D-1 late]]=MAX(Direct_price_comparison[[#This Row],[SpotPriceEUR]:[FCR-D ned,D-1 late]])</f>
        <v>0</v>
      </c>
      <c r="L1607" s="2" t="b">
        <f>Direct_price_comparison[[#This Row],[FCR-D ned,D-1 late]]=MAX(Direct_price_comparison[[#This Row],[SpotPriceEUR]:[FCR-D ned,D-1 late]])</f>
        <v>0</v>
      </c>
    </row>
    <row r="1608" spans="1:12" x14ac:dyDescent="0.2">
      <c r="A1608" s="1">
        <v>44628.458333333336</v>
      </c>
      <c r="B1608" t="s">
        <v>2</v>
      </c>
      <c r="C1608" s="2">
        <v>333.82998700000002</v>
      </c>
      <c r="D1608" s="2">
        <v>10.645530000000001</v>
      </c>
      <c r="E1608" s="2">
        <v>4.5871599999999999</v>
      </c>
      <c r="F1608" s="2">
        <v>6.6118199999999998</v>
      </c>
      <c r="G1608" s="2">
        <v>6</v>
      </c>
      <c r="H1608" s="2" t="b">
        <f>Direct_price_comparison[[#This Row],[SpotPriceEUR]]=MAX(Direct_price_comparison[[#This Row],[SpotPriceEUR]:[FCR-D ned,D-1 late]])</f>
        <v>1</v>
      </c>
      <c r="I1608" s="2" t="b">
        <f>Direct_price_comparison[[#This Row],[FCR-D up,D-1 early]]=MAX(Direct_price_comparison[[#This Row],[SpotPriceEUR]:[FCR-D ned,D-1 late]])</f>
        <v>0</v>
      </c>
      <c r="J1608" s="2" t="b">
        <f>Direct_price_comparison[[#This Row],[FCR-D ned,D-1 early]]=MAX(Direct_price_comparison[[#This Row],[SpotPriceEUR]:[FCR-D ned,D-1 late]])</f>
        <v>0</v>
      </c>
      <c r="K1608" s="2" t="b">
        <f>Direct_price_comparison[[#This Row],[FCR-D up,D-1 late]]=MAX(Direct_price_comparison[[#This Row],[SpotPriceEUR]:[FCR-D ned,D-1 late]])</f>
        <v>0</v>
      </c>
      <c r="L1608" s="2" t="b">
        <f>Direct_price_comparison[[#This Row],[FCR-D ned,D-1 late]]=MAX(Direct_price_comparison[[#This Row],[SpotPriceEUR]:[FCR-D ned,D-1 late]])</f>
        <v>0</v>
      </c>
    </row>
    <row r="1609" spans="1:12" x14ac:dyDescent="0.2">
      <c r="A1609" s="1">
        <v>44628.5</v>
      </c>
      <c r="B1609" t="s">
        <v>2</v>
      </c>
      <c r="C1609" s="2">
        <v>316.51998900000001</v>
      </c>
      <c r="D1609" s="2">
        <v>10.632009999999999</v>
      </c>
      <c r="E1609" s="2">
        <v>4.5871599999999999</v>
      </c>
      <c r="F1609" s="2">
        <v>7.71774</v>
      </c>
      <c r="G1609" s="2">
        <v>6</v>
      </c>
      <c r="H1609" s="2" t="b">
        <f>Direct_price_comparison[[#This Row],[SpotPriceEUR]]=MAX(Direct_price_comparison[[#This Row],[SpotPriceEUR]:[FCR-D ned,D-1 late]])</f>
        <v>1</v>
      </c>
      <c r="I1609" s="2" t="b">
        <f>Direct_price_comparison[[#This Row],[FCR-D up,D-1 early]]=MAX(Direct_price_comparison[[#This Row],[SpotPriceEUR]:[FCR-D ned,D-1 late]])</f>
        <v>0</v>
      </c>
      <c r="J1609" s="2" t="b">
        <f>Direct_price_comparison[[#This Row],[FCR-D ned,D-1 early]]=MAX(Direct_price_comparison[[#This Row],[SpotPriceEUR]:[FCR-D ned,D-1 late]])</f>
        <v>0</v>
      </c>
      <c r="K1609" s="2" t="b">
        <f>Direct_price_comparison[[#This Row],[FCR-D up,D-1 late]]=MAX(Direct_price_comparison[[#This Row],[SpotPriceEUR]:[FCR-D ned,D-1 late]])</f>
        <v>0</v>
      </c>
      <c r="L1609" s="2" t="b">
        <f>Direct_price_comparison[[#This Row],[FCR-D ned,D-1 late]]=MAX(Direct_price_comparison[[#This Row],[SpotPriceEUR]:[FCR-D ned,D-1 late]])</f>
        <v>0</v>
      </c>
    </row>
    <row r="1610" spans="1:12" x14ac:dyDescent="0.2">
      <c r="A1610" s="1">
        <v>44628.541666666664</v>
      </c>
      <c r="B1610" t="s">
        <v>2</v>
      </c>
      <c r="C1610" s="2">
        <v>294.76998900000001</v>
      </c>
      <c r="D1610" s="2">
        <v>10.63251</v>
      </c>
      <c r="E1610" s="2">
        <v>4.5871599999999999</v>
      </c>
      <c r="F1610" s="2">
        <v>6.4159600000000001</v>
      </c>
      <c r="G1610" s="2">
        <v>6</v>
      </c>
      <c r="H1610" s="2" t="b">
        <f>Direct_price_comparison[[#This Row],[SpotPriceEUR]]=MAX(Direct_price_comparison[[#This Row],[SpotPriceEUR]:[FCR-D ned,D-1 late]])</f>
        <v>1</v>
      </c>
      <c r="I1610" s="2" t="b">
        <f>Direct_price_comparison[[#This Row],[FCR-D up,D-1 early]]=MAX(Direct_price_comparison[[#This Row],[SpotPriceEUR]:[FCR-D ned,D-1 late]])</f>
        <v>0</v>
      </c>
      <c r="J1610" s="2" t="b">
        <f>Direct_price_comparison[[#This Row],[FCR-D ned,D-1 early]]=MAX(Direct_price_comparison[[#This Row],[SpotPriceEUR]:[FCR-D ned,D-1 late]])</f>
        <v>0</v>
      </c>
      <c r="K1610" s="2" t="b">
        <f>Direct_price_comparison[[#This Row],[FCR-D up,D-1 late]]=MAX(Direct_price_comparison[[#This Row],[SpotPriceEUR]:[FCR-D ned,D-1 late]])</f>
        <v>0</v>
      </c>
      <c r="L1610" s="2" t="b">
        <f>Direct_price_comparison[[#This Row],[FCR-D ned,D-1 late]]=MAX(Direct_price_comparison[[#This Row],[SpotPriceEUR]:[FCR-D ned,D-1 late]])</f>
        <v>0</v>
      </c>
    </row>
    <row r="1611" spans="1:12" x14ac:dyDescent="0.2">
      <c r="A1611" s="1">
        <v>44628.583333333336</v>
      </c>
      <c r="B1611" t="s">
        <v>2</v>
      </c>
      <c r="C1611" s="2">
        <v>229.89999399999999</v>
      </c>
      <c r="D1611" s="2">
        <v>10.629379999999999</v>
      </c>
      <c r="E1611" s="2">
        <v>4.5871599999999999</v>
      </c>
      <c r="F1611" s="2">
        <v>8.1305899999999998</v>
      </c>
      <c r="G1611" s="2">
        <v>6</v>
      </c>
      <c r="H1611" s="2" t="b">
        <f>Direct_price_comparison[[#This Row],[SpotPriceEUR]]=MAX(Direct_price_comparison[[#This Row],[SpotPriceEUR]:[FCR-D ned,D-1 late]])</f>
        <v>1</v>
      </c>
      <c r="I1611" s="2" t="b">
        <f>Direct_price_comparison[[#This Row],[FCR-D up,D-1 early]]=MAX(Direct_price_comparison[[#This Row],[SpotPriceEUR]:[FCR-D ned,D-1 late]])</f>
        <v>0</v>
      </c>
      <c r="J1611" s="2" t="b">
        <f>Direct_price_comparison[[#This Row],[FCR-D ned,D-1 early]]=MAX(Direct_price_comparison[[#This Row],[SpotPriceEUR]:[FCR-D ned,D-1 late]])</f>
        <v>0</v>
      </c>
      <c r="K1611" s="2" t="b">
        <f>Direct_price_comparison[[#This Row],[FCR-D up,D-1 late]]=MAX(Direct_price_comparison[[#This Row],[SpotPriceEUR]:[FCR-D ned,D-1 late]])</f>
        <v>0</v>
      </c>
      <c r="L1611" s="2" t="b">
        <f>Direct_price_comparison[[#This Row],[FCR-D ned,D-1 late]]=MAX(Direct_price_comparison[[#This Row],[SpotPriceEUR]:[FCR-D ned,D-1 late]])</f>
        <v>0</v>
      </c>
    </row>
    <row r="1612" spans="1:12" x14ac:dyDescent="0.2">
      <c r="A1612" s="1">
        <v>44628.625</v>
      </c>
      <c r="B1612" t="s">
        <v>2</v>
      </c>
      <c r="C1612" s="2">
        <v>299.07998700000002</v>
      </c>
      <c r="D1612" s="2">
        <v>10.70729</v>
      </c>
      <c r="E1612" s="2">
        <v>4.5871599999999999</v>
      </c>
      <c r="F1612" s="2">
        <v>9.0519800000000004</v>
      </c>
      <c r="G1612" s="2">
        <v>6</v>
      </c>
      <c r="H1612" s="2" t="b">
        <f>Direct_price_comparison[[#This Row],[SpotPriceEUR]]=MAX(Direct_price_comparison[[#This Row],[SpotPriceEUR]:[FCR-D ned,D-1 late]])</f>
        <v>1</v>
      </c>
      <c r="I1612" s="2" t="b">
        <f>Direct_price_comparison[[#This Row],[FCR-D up,D-1 early]]=MAX(Direct_price_comparison[[#This Row],[SpotPriceEUR]:[FCR-D ned,D-1 late]])</f>
        <v>0</v>
      </c>
      <c r="J1612" s="2" t="b">
        <f>Direct_price_comparison[[#This Row],[FCR-D ned,D-1 early]]=MAX(Direct_price_comparison[[#This Row],[SpotPriceEUR]:[FCR-D ned,D-1 late]])</f>
        <v>0</v>
      </c>
      <c r="K1612" s="2" t="b">
        <f>Direct_price_comparison[[#This Row],[FCR-D up,D-1 late]]=MAX(Direct_price_comparison[[#This Row],[SpotPriceEUR]:[FCR-D ned,D-1 late]])</f>
        <v>0</v>
      </c>
      <c r="L1612" s="2" t="b">
        <f>Direct_price_comparison[[#This Row],[FCR-D ned,D-1 late]]=MAX(Direct_price_comparison[[#This Row],[SpotPriceEUR]:[FCR-D ned,D-1 late]])</f>
        <v>0</v>
      </c>
    </row>
    <row r="1613" spans="1:12" x14ac:dyDescent="0.2">
      <c r="A1613" s="1">
        <v>44628.666666666664</v>
      </c>
      <c r="B1613" t="s">
        <v>2</v>
      </c>
      <c r="C1613" s="2">
        <v>514.30999799999995</v>
      </c>
      <c r="D1613" s="2">
        <v>10.58183</v>
      </c>
      <c r="E1613" s="2">
        <v>4.5871599999999999</v>
      </c>
      <c r="F1613" s="2">
        <v>9.6167999999999996</v>
      </c>
      <c r="G1613" s="2">
        <v>6</v>
      </c>
      <c r="H1613" s="2" t="b">
        <f>Direct_price_comparison[[#This Row],[SpotPriceEUR]]=MAX(Direct_price_comparison[[#This Row],[SpotPriceEUR]:[FCR-D ned,D-1 late]])</f>
        <v>1</v>
      </c>
      <c r="I1613" s="2" t="b">
        <f>Direct_price_comparison[[#This Row],[FCR-D up,D-1 early]]=MAX(Direct_price_comparison[[#This Row],[SpotPriceEUR]:[FCR-D ned,D-1 late]])</f>
        <v>0</v>
      </c>
      <c r="J1613" s="2" t="b">
        <f>Direct_price_comparison[[#This Row],[FCR-D ned,D-1 early]]=MAX(Direct_price_comparison[[#This Row],[SpotPriceEUR]:[FCR-D ned,D-1 late]])</f>
        <v>0</v>
      </c>
      <c r="K1613" s="2" t="b">
        <f>Direct_price_comparison[[#This Row],[FCR-D up,D-1 late]]=MAX(Direct_price_comparison[[#This Row],[SpotPriceEUR]:[FCR-D ned,D-1 late]])</f>
        <v>0</v>
      </c>
      <c r="L1613" s="2" t="b">
        <f>Direct_price_comparison[[#This Row],[FCR-D ned,D-1 late]]=MAX(Direct_price_comparison[[#This Row],[SpotPriceEUR]:[FCR-D ned,D-1 late]])</f>
        <v>0</v>
      </c>
    </row>
    <row r="1614" spans="1:12" x14ac:dyDescent="0.2">
      <c r="A1614" s="1">
        <v>44628.708333333336</v>
      </c>
      <c r="B1614" t="s">
        <v>2</v>
      </c>
      <c r="C1614" s="2">
        <v>603.080017</v>
      </c>
      <c r="D1614" s="2">
        <v>10.83385</v>
      </c>
      <c r="E1614" s="2">
        <v>4.5871599999999999</v>
      </c>
      <c r="F1614" s="2">
        <v>9.8882999999999992</v>
      </c>
      <c r="G1614" s="2">
        <v>4.7590899999999996</v>
      </c>
      <c r="H1614" s="2" t="b">
        <f>Direct_price_comparison[[#This Row],[SpotPriceEUR]]=MAX(Direct_price_comparison[[#This Row],[SpotPriceEUR]:[FCR-D ned,D-1 late]])</f>
        <v>1</v>
      </c>
      <c r="I1614" s="2" t="b">
        <f>Direct_price_comparison[[#This Row],[FCR-D up,D-1 early]]=MAX(Direct_price_comparison[[#This Row],[SpotPriceEUR]:[FCR-D ned,D-1 late]])</f>
        <v>0</v>
      </c>
      <c r="J1614" s="2" t="b">
        <f>Direct_price_comparison[[#This Row],[FCR-D ned,D-1 early]]=MAX(Direct_price_comparison[[#This Row],[SpotPriceEUR]:[FCR-D ned,D-1 late]])</f>
        <v>0</v>
      </c>
      <c r="K1614" s="2" t="b">
        <f>Direct_price_comparison[[#This Row],[FCR-D up,D-1 late]]=MAX(Direct_price_comparison[[#This Row],[SpotPriceEUR]:[FCR-D ned,D-1 late]])</f>
        <v>0</v>
      </c>
      <c r="L1614" s="2" t="b">
        <f>Direct_price_comparison[[#This Row],[FCR-D ned,D-1 late]]=MAX(Direct_price_comparison[[#This Row],[SpotPriceEUR]:[FCR-D ned,D-1 late]])</f>
        <v>0</v>
      </c>
    </row>
    <row r="1615" spans="1:12" x14ac:dyDescent="0.2">
      <c r="A1615" s="1">
        <v>44628.75</v>
      </c>
      <c r="B1615" t="s">
        <v>2</v>
      </c>
      <c r="C1615" s="2">
        <v>674.92999299999997</v>
      </c>
      <c r="D1615" s="2">
        <v>11.11392</v>
      </c>
      <c r="E1615" s="2">
        <v>4.5871599999999999</v>
      </c>
      <c r="F1615" s="2">
        <v>9.9430099999999992</v>
      </c>
      <c r="G1615" s="2">
        <v>4.7590899999999996</v>
      </c>
      <c r="H1615" s="2" t="b">
        <f>Direct_price_comparison[[#This Row],[SpotPriceEUR]]=MAX(Direct_price_comparison[[#This Row],[SpotPriceEUR]:[FCR-D ned,D-1 late]])</f>
        <v>1</v>
      </c>
      <c r="I1615" s="2" t="b">
        <f>Direct_price_comparison[[#This Row],[FCR-D up,D-1 early]]=MAX(Direct_price_comparison[[#This Row],[SpotPriceEUR]:[FCR-D ned,D-1 late]])</f>
        <v>0</v>
      </c>
      <c r="J1615" s="2" t="b">
        <f>Direct_price_comparison[[#This Row],[FCR-D ned,D-1 early]]=MAX(Direct_price_comparison[[#This Row],[SpotPriceEUR]:[FCR-D ned,D-1 late]])</f>
        <v>0</v>
      </c>
      <c r="K1615" s="2" t="b">
        <f>Direct_price_comparison[[#This Row],[FCR-D up,D-1 late]]=MAX(Direct_price_comparison[[#This Row],[SpotPriceEUR]:[FCR-D ned,D-1 late]])</f>
        <v>0</v>
      </c>
      <c r="L1615" s="2" t="b">
        <f>Direct_price_comparison[[#This Row],[FCR-D ned,D-1 late]]=MAX(Direct_price_comparison[[#This Row],[SpotPriceEUR]:[FCR-D ned,D-1 late]])</f>
        <v>0</v>
      </c>
    </row>
    <row r="1616" spans="1:12" x14ac:dyDescent="0.2">
      <c r="A1616" s="1">
        <v>44628.791666666664</v>
      </c>
      <c r="B1616" t="s">
        <v>2</v>
      </c>
      <c r="C1616" s="2">
        <v>700</v>
      </c>
      <c r="D1616" s="2">
        <v>11.11469</v>
      </c>
      <c r="E1616" s="2">
        <v>4.5871599999999999</v>
      </c>
      <c r="F1616" s="2">
        <v>9.9306300000000007</v>
      </c>
      <c r="G1616" s="2">
        <v>4.7590899999999996</v>
      </c>
      <c r="H1616" s="2" t="b">
        <f>Direct_price_comparison[[#This Row],[SpotPriceEUR]]=MAX(Direct_price_comparison[[#This Row],[SpotPriceEUR]:[FCR-D ned,D-1 late]])</f>
        <v>1</v>
      </c>
      <c r="I1616" s="2" t="b">
        <f>Direct_price_comparison[[#This Row],[FCR-D up,D-1 early]]=MAX(Direct_price_comparison[[#This Row],[SpotPriceEUR]:[FCR-D ned,D-1 late]])</f>
        <v>0</v>
      </c>
      <c r="J1616" s="2" t="b">
        <f>Direct_price_comparison[[#This Row],[FCR-D ned,D-1 early]]=MAX(Direct_price_comparison[[#This Row],[SpotPriceEUR]:[FCR-D ned,D-1 late]])</f>
        <v>0</v>
      </c>
      <c r="K1616" s="2" t="b">
        <f>Direct_price_comparison[[#This Row],[FCR-D up,D-1 late]]=MAX(Direct_price_comparison[[#This Row],[SpotPriceEUR]:[FCR-D ned,D-1 late]])</f>
        <v>0</v>
      </c>
      <c r="L1616" s="2" t="b">
        <f>Direct_price_comparison[[#This Row],[FCR-D ned,D-1 late]]=MAX(Direct_price_comparison[[#This Row],[SpotPriceEUR]:[FCR-D ned,D-1 late]])</f>
        <v>0</v>
      </c>
    </row>
    <row r="1617" spans="1:12" x14ac:dyDescent="0.2">
      <c r="A1617" s="1">
        <v>44628.833333333336</v>
      </c>
      <c r="B1617" t="s">
        <v>2</v>
      </c>
      <c r="C1617" s="2">
        <v>599.96002199999998</v>
      </c>
      <c r="D1617" s="2">
        <v>11.070349999999999</v>
      </c>
      <c r="E1617" s="2">
        <v>4.5871599999999999</v>
      </c>
      <c r="F1617" s="2">
        <v>7.4808300000000001</v>
      </c>
      <c r="G1617" s="2">
        <v>6</v>
      </c>
      <c r="H1617" s="2" t="b">
        <f>Direct_price_comparison[[#This Row],[SpotPriceEUR]]=MAX(Direct_price_comparison[[#This Row],[SpotPriceEUR]:[FCR-D ned,D-1 late]])</f>
        <v>1</v>
      </c>
      <c r="I1617" s="2" t="b">
        <f>Direct_price_comparison[[#This Row],[FCR-D up,D-1 early]]=MAX(Direct_price_comparison[[#This Row],[SpotPriceEUR]:[FCR-D ned,D-1 late]])</f>
        <v>0</v>
      </c>
      <c r="J1617" s="2" t="b">
        <f>Direct_price_comparison[[#This Row],[FCR-D ned,D-1 early]]=MAX(Direct_price_comparison[[#This Row],[SpotPriceEUR]:[FCR-D ned,D-1 late]])</f>
        <v>0</v>
      </c>
      <c r="K1617" s="2" t="b">
        <f>Direct_price_comparison[[#This Row],[FCR-D up,D-1 late]]=MAX(Direct_price_comparison[[#This Row],[SpotPriceEUR]:[FCR-D ned,D-1 late]])</f>
        <v>0</v>
      </c>
      <c r="L1617" s="2" t="b">
        <f>Direct_price_comparison[[#This Row],[FCR-D ned,D-1 late]]=MAX(Direct_price_comparison[[#This Row],[SpotPriceEUR]:[FCR-D ned,D-1 late]])</f>
        <v>0</v>
      </c>
    </row>
    <row r="1618" spans="1:12" x14ac:dyDescent="0.2">
      <c r="A1618" s="1">
        <v>44628.875</v>
      </c>
      <c r="B1618" t="s">
        <v>2</v>
      </c>
      <c r="C1618" s="2">
        <v>510.67999300000002</v>
      </c>
      <c r="D1618" s="2">
        <v>10.901300000000001</v>
      </c>
      <c r="E1618" s="2">
        <v>4.5871599999999999</v>
      </c>
      <c r="F1618" s="2">
        <v>0</v>
      </c>
      <c r="G1618" s="2">
        <v>6</v>
      </c>
      <c r="H1618" s="2" t="b">
        <f>Direct_price_comparison[[#This Row],[SpotPriceEUR]]=MAX(Direct_price_comparison[[#This Row],[SpotPriceEUR]:[FCR-D ned,D-1 late]])</f>
        <v>1</v>
      </c>
      <c r="I1618" s="2" t="b">
        <f>Direct_price_comparison[[#This Row],[FCR-D up,D-1 early]]=MAX(Direct_price_comparison[[#This Row],[SpotPriceEUR]:[FCR-D ned,D-1 late]])</f>
        <v>0</v>
      </c>
      <c r="J1618" s="2" t="b">
        <f>Direct_price_comparison[[#This Row],[FCR-D ned,D-1 early]]=MAX(Direct_price_comparison[[#This Row],[SpotPriceEUR]:[FCR-D ned,D-1 late]])</f>
        <v>0</v>
      </c>
      <c r="K1618" s="2" t="b">
        <f>Direct_price_comparison[[#This Row],[FCR-D up,D-1 late]]=MAX(Direct_price_comparison[[#This Row],[SpotPriceEUR]:[FCR-D ned,D-1 late]])</f>
        <v>0</v>
      </c>
      <c r="L1618" s="2" t="b">
        <f>Direct_price_comparison[[#This Row],[FCR-D ned,D-1 late]]=MAX(Direct_price_comparison[[#This Row],[SpotPriceEUR]:[FCR-D ned,D-1 late]])</f>
        <v>0</v>
      </c>
    </row>
    <row r="1619" spans="1:12" x14ac:dyDescent="0.2">
      <c r="A1619" s="1">
        <v>44628.916666666664</v>
      </c>
      <c r="B1619" t="s">
        <v>2</v>
      </c>
      <c r="C1619" s="2">
        <v>492.04998799999998</v>
      </c>
      <c r="D1619" s="2">
        <v>10.757199999999999</v>
      </c>
      <c r="E1619" s="2">
        <v>4.5871599999999999</v>
      </c>
      <c r="F1619" s="2">
        <v>0</v>
      </c>
      <c r="G1619" s="2">
        <v>6</v>
      </c>
      <c r="H1619" s="2" t="b">
        <f>Direct_price_comparison[[#This Row],[SpotPriceEUR]]=MAX(Direct_price_comparison[[#This Row],[SpotPriceEUR]:[FCR-D ned,D-1 late]])</f>
        <v>1</v>
      </c>
      <c r="I1619" s="2" t="b">
        <f>Direct_price_comparison[[#This Row],[FCR-D up,D-1 early]]=MAX(Direct_price_comparison[[#This Row],[SpotPriceEUR]:[FCR-D ned,D-1 late]])</f>
        <v>0</v>
      </c>
      <c r="J1619" s="2" t="b">
        <f>Direct_price_comparison[[#This Row],[FCR-D ned,D-1 early]]=MAX(Direct_price_comparison[[#This Row],[SpotPriceEUR]:[FCR-D ned,D-1 late]])</f>
        <v>0</v>
      </c>
      <c r="K1619" s="2" t="b">
        <f>Direct_price_comparison[[#This Row],[FCR-D up,D-1 late]]=MAX(Direct_price_comparison[[#This Row],[SpotPriceEUR]:[FCR-D ned,D-1 late]])</f>
        <v>0</v>
      </c>
      <c r="L1619" s="2" t="b">
        <f>Direct_price_comparison[[#This Row],[FCR-D ned,D-1 late]]=MAX(Direct_price_comparison[[#This Row],[SpotPriceEUR]:[FCR-D ned,D-1 late]])</f>
        <v>0</v>
      </c>
    </row>
    <row r="1620" spans="1:12" x14ac:dyDescent="0.2">
      <c r="A1620" s="1">
        <v>44628.958333333336</v>
      </c>
      <c r="B1620" t="s">
        <v>2</v>
      </c>
      <c r="C1620" s="2">
        <v>399.73001099999999</v>
      </c>
      <c r="D1620" s="2">
        <v>10.66966</v>
      </c>
      <c r="E1620" s="2">
        <v>4.5871599999999999</v>
      </c>
      <c r="F1620" s="2">
        <v>0</v>
      </c>
      <c r="G1620" s="2">
        <v>6</v>
      </c>
      <c r="H1620" s="2" t="b">
        <f>Direct_price_comparison[[#This Row],[SpotPriceEUR]]=MAX(Direct_price_comparison[[#This Row],[SpotPriceEUR]:[FCR-D ned,D-1 late]])</f>
        <v>1</v>
      </c>
      <c r="I1620" s="2" t="b">
        <f>Direct_price_comparison[[#This Row],[FCR-D up,D-1 early]]=MAX(Direct_price_comparison[[#This Row],[SpotPriceEUR]:[FCR-D ned,D-1 late]])</f>
        <v>0</v>
      </c>
      <c r="J1620" s="2" t="b">
        <f>Direct_price_comparison[[#This Row],[FCR-D ned,D-1 early]]=MAX(Direct_price_comparison[[#This Row],[SpotPriceEUR]:[FCR-D ned,D-1 late]])</f>
        <v>0</v>
      </c>
      <c r="K1620" s="2" t="b">
        <f>Direct_price_comparison[[#This Row],[FCR-D up,D-1 late]]=MAX(Direct_price_comparison[[#This Row],[SpotPriceEUR]:[FCR-D ned,D-1 late]])</f>
        <v>0</v>
      </c>
      <c r="L1620" s="2" t="b">
        <f>Direct_price_comparison[[#This Row],[FCR-D ned,D-1 late]]=MAX(Direct_price_comparison[[#This Row],[SpotPriceEUR]:[FCR-D ned,D-1 late]])</f>
        <v>0</v>
      </c>
    </row>
    <row r="1621" spans="1:12" x14ac:dyDescent="0.2">
      <c r="A1621" s="1">
        <v>44629</v>
      </c>
      <c r="B1621" t="s">
        <v>2</v>
      </c>
      <c r="C1621" s="2">
        <v>429.70001200000002</v>
      </c>
      <c r="D1621" s="2">
        <v>10.692399999999999</v>
      </c>
      <c r="E1621" s="2">
        <v>4.5</v>
      </c>
      <c r="F1621" s="2">
        <v>6.4597600000000002</v>
      </c>
      <c r="G1621" s="2">
        <v>20.587610000000002</v>
      </c>
      <c r="H1621" s="2" t="b">
        <f>Direct_price_comparison[[#This Row],[SpotPriceEUR]]=MAX(Direct_price_comparison[[#This Row],[SpotPriceEUR]:[FCR-D ned,D-1 late]])</f>
        <v>1</v>
      </c>
      <c r="I1621" s="2" t="b">
        <f>Direct_price_comparison[[#This Row],[FCR-D up,D-1 early]]=MAX(Direct_price_comparison[[#This Row],[SpotPriceEUR]:[FCR-D ned,D-1 late]])</f>
        <v>0</v>
      </c>
      <c r="J1621" s="2" t="b">
        <f>Direct_price_comparison[[#This Row],[FCR-D ned,D-1 early]]=MAX(Direct_price_comparison[[#This Row],[SpotPriceEUR]:[FCR-D ned,D-1 late]])</f>
        <v>0</v>
      </c>
      <c r="K1621" s="2" t="b">
        <f>Direct_price_comparison[[#This Row],[FCR-D up,D-1 late]]=MAX(Direct_price_comparison[[#This Row],[SpotPriceEUR]:[FCR-D ned,D-1 late]])</f>
        <v>0</v>
      </c>
      <c r="L1621" s="2" t="b">
        <f>Direct_price_comparison[[#This Row],[FCR-D ned,D-1 late]]=MAX(Direct_price_comparison[[#This Row],[SpotPriceEUR]:[FCR-D ned,D-1 late]])</f>
        <v>0</v>
      </c>
    </row>
    <row r="1622" spans="1:12" x14ac:dyDescent="0.2">
      <c r="A1622" s="1">
        <v>44629.041666666664</v>
      </c>
      <c r="B1622" t="s">
        <v>2</v>
      </c>
      <c r="C1622" s="2">
        <v>401.79998799999998</v>
      </c>
      <c r="D1622" s="2">
        <v>10.644450000000001</v>
      </c>
      <c r="E1622" s="2">
        <v>4.5</v>
      </c>
      <c r="F1622" s="2">
        <v>3.27799</v>
      </c>
      <c r="G1622" s="2">
        <v>16.00046</v>
      </c>
      <c r="H1622" s="2" t="b">
        <f>Direct_price_comparison[[#This Row],[SpotPriceEUR]]=MAX(Direct_price_comparison[[#This Row],[SpotPriceEUR]:[FCR-D ned,D-1 late]])</f>
        <v>1</v>
      </c>
      <c r="I1622" s="2" t="b">
        <f>Direct_price_comparison[[#This Row],[FCR-D up,D-1 early]]=MAX(Direct_price_comparison[[#This Row],[SpotPriceEUR]:[FCR-D ned,D-1 late]])</f>
        <v>0</v>
      </c>
      <c r="J1622" s="2" t="b">
        <f>Direct_price_comparison[[#This Row],[FCR-D ned,D-1 early]]=MAX(Direct_price_comparison[[#This Row],[SpotPriceEUR]:[FCR-D ned,D-1 late]])</f>
        <v>0</v>
      </c>
      <c r="K1622" s="2" t="b">
        <f>Direct_price_comparison[[#This Row],[FCR-D up,D-1 late]]=MAX(Direct_price_comparison[[#This Row],[SpotPriceEUR]:[FCR-D ned,D-1 late]])</f>
        <v>0</v>
      </c>
      <c r="L1622" s="2" t="b">
        <f>Direct_price_comparison[[#This Row],[FCR-D ned,D-1 late]]=MAX(Direct_price_comparison[[#This Row],[SpotPriceEUR]:[FCR-D ned,D-1 late]])</f>
        <v>0</v>
      </c>
    </row>
    <row r="1623" spans="1:12" x14ac:dyDescent="0.2">
      <c r="A1623" s="1">
        <v>44629.083333333336</v>
      </c>
      <c r="B1623" t="s">
        <v>2</v>
      </c>
      <c r="C1623" s="2">
        <v>416.88000499999998</v>
      </c>
      <c r="D1623" s="2">
        <v>10.65691</v>
      </c>
      <c r="E1623" s="2">
        <v>4.5</v>
      </c>
      <c r="F1623" s="2">
        <v>3.2964600000000002</v>
      </c>
      <c r="G1623" s="2">
        <v>16.00046</v>
      </c>
      <c r="H1623" s="2" t="b">
        <f>Direct_price_comparison[[#This Row],[SpotPriceEUR]]=MAX(Direct_price_comparison[[#This Row],[SpotPriceEUR]:[FCR-D ned,D-1 late]])</f>
        <v>1</v>
      </c>
      <c r="I1623" s="2" t="b">
        <f>Direct_price_comparison[[#This Row],[FCR-D up,D-1 early]]=MAX(Direct_price_comparison[[#This Row],[SpotPriceEUR]:[FCR-D ned,D-1 late]])</f>
        <v>0</v>
      </c>
      <c r="J1623" s="2" t="b">
        <f>Direct_price_comparison[[#This Row],[FCR-D ned,D-1 early]]=MAX(Direct_price_comparison[[#This Row],[SpotPriceEUR]:[FCR-D ned,D-1 late]])</f>
        <v>0</v>
      </c>
      <c r="K1623" s="2" t="b">
        <f>Direct_price_comparison[[#This Row],[FCR-D up,D-1 late]]=MAX(Direct_price_comparison[[#This Row],[SpotPriceEUR]:[FCR-D ned,D-1 late]])</f>
        <v>0</v>
      </c>
      <c r="L1623" s="2" t="b">
        <f>Direct_price_comparison[[#This Row],[FCR-D ned,D-1 late]]=MAX(Direct_price_comparison[[#This Row],[SpotPriceEUR]:[FCR-D ned,D-1 late]])</f>
        <v>0</v>
      </c>
    </row>
    <row r="1624" spans="1:12" x14ac:dyDescent="0.2">
      <c r="A1624" s="1">
        <v>44629.125</v>
      </c>
      <c r="B1624" t="s">
        <v>2</v>
      </c>
      <c r="C1624" s="2">
        <v>420.02999899999998</v>
      </c>
      <c r="D1624" s="2">
        <v>10.7105</v>
      </c>
      <c r="E1624" s="2">
        <v>4.5</v>
      </c>
      <c r="F1624" s="2">
        <v>1.85988</v>
      </c>
      <c r="G1624" s="2">
        <v>5.2228599999999998</v>
      </c>
      <c r="H1624" s="2" t="b">
        <f>Direct_price_comparison[[#This Row],[SpotPriceEUR]]=MAX(Direct_price_comparison[[#This Row],[SpotPriceEUR]:[FCR-D ned,D-1 late]])</f>
        <v>1</v>
      </c>
      <c r="I1624" s="2" t="b">
        <f>Direct_price_comparison[[#This Row],[FCR-D up,D-1 early]]=MAX(Direct_price_comparison[[#This Row],[SpotPriceEUR]:[FCR-D ned,D-1 late]])</f>
        <v>0</v>
      </c>
      <c r="J1624" s="2" t="b">
        <f>Direct_price_comparison[[#This Row],[FCR-D ned,D-1 early]]=MAX(Direct_price_comparison[[#This Row],[SpotPriceEUR]:[FCR-D ned,D-1 late]])</f>
        <v>0</v>
      </c>
      <c r="K1624" s="2" t="b">
        <f>Direct_price_comparison[[#This Row],[FCR-D up,D-1 late]]=MAX(Direct_price_comparison[[#This Row],[SpotPriceEUR]:[FCR-D ned,D-1 late]])</f>
        <v>0</v>
      </c>
      <c r="L1624" s="2" t="b">
        <f>Direct_price_comparison[[#This Row],[FCR-D ned,D-1 late]]=MAX(Direct_price_comparison[[#This Row],[SpotPriceEUR]:[FCR-D ned,D-1 late]])</f>
        <v>0</v>
      </c>
    </row>
    <row r="1625" spans="1:12" x14ac:dyDescent="0.2">
      <c r="A1625" s="1">
        <v>44629.166666666664</v>
      </c>
      <c r="B1625" t="s">
        <v>2</v>
      </c>
      <c r="C1625" s="2">
        <v>420.02999899999998</v>
      </c>
      <c r="D1625" s="2">
        <v>10.683909999999999</v>
      </c>
      <c r="E1625" s="2">
        <v>4.5</v>
      </c>
      <c r="F1625" s="2">
        <v>1.85981</v>
      </c>
      <c r="G1625" s="2">
        <v>5.2228599999999998</v>
      </c>
      <c r="H1625" s="2" t="b">
        <f>Direct_price_comparison[[#This Row],[SpotPriceEUR]]=MAX(Direct_price_comparison[[#This Row],[SpotPriceEUR]:[FCR-D ned,D-1 late]])</f>
        <v>1</v>
      </c>
      <c r="I1625" s="2" t="b">
        <f>Direct_price_comparison[[#This Row],[FCR-D up,D-1 early]]=MAX(Direct_price_comparison[[#This Row],[SpotPriceEUR]:[FCR-D ned,D-1 late]])</f>
        <v>0</v>
      </c>
      <c r="J1625" s="2" t="b">
        <f>Direct_price_comparison[[#This Row],[FCR-D ned,D-1 early]]=MAX(Direct_price_comparison[[#This Row],[SpotPriceEUR]:[FCR-D ned,D-1 late]])</f>
        <v>0</v>
      </c>
      <c r="K1625" s="2" t="b">
        <f>Direct_price_comparison[[#This Row],[FCR-D up,D-1 late]]=MAX(Direct_price_comparison[[#This Row],[SpotPriceEUR]:[FCR-D ned,D-1 late]])</f>
        <v>0</v>
      </c>
      <c r="L1625" s="2" t="b">
        <f>Direct_price_comparison[[#This Row],[FCR-D ned,D-1 late]]=MAX(Direct_price_comparison[[#This Row],[SpotPriceEUR]:[FCR-D ned,D-1 late]])</f>
        <v>0</v>
      </c>
    </row>
    <row r="1626" spans="1:12" x14ac:dyDescent="0.2">
      <c r="A1626" s="1">
        <v>44629.208333333336</v>
      </c>
      <c r="B1626" t="s">
        <v>2</v>
      </c>
      <c r="C1626" s="2">
        <v>440</v>
      </c>
      <c r="D1626" s="2">
        <v>10.88983</v>
      </c>
      <c r="E1626" s="2">
        <v>4.5</v>
      </c>
      <c r="F1626" s="2">
        <v>1.8628199999999999</v>
      </c>
      <c r="G1626" s="2">
        <v>5.2228599999999998</v>
      </c>
      <c r="H1626" s="2" t="b">
        <f>Direct_price_comparison[[#This Row],[SpotPriceEUR]]=MAX(Direct_price_comparison[[#This Row],[SpotPriceEUR]:[FCR-D ned,D-1 late]])</f>
        <v>1</v>
      </c>
      <c r="I1626" s="2" t="b">
        <f>Direct_price_comparison[[#This Row],[FCR-D up,D-1 early]]=MAX(Direct_price_comparison[[#This Row],[SpotPriceEUR]:[FCR-D ned,D-1 late]])</f>
        <v>0</v>
      </c>
      <c r="J1626" s="2" t="b">
        <f>Direct_price_comparison[[#This Row],[FCR-D ned,D-1 early]]=MAX(Direct_price_comparison[[#This Row],[SpotPriceEUR]:[FCR-D ned,D-1 late]])</f>
        <v>0</v>
      </c>
      <c r="K1626" s="2" t="b">
        <f>Direct_price_comparison[[#This Row],[FCR-D up,D-1 late]]=MAX(Direct_price_comparison[[#This Row],[SpotPriceEUR]:[FCR-D ned,D-1 late]])</f>
        <v>0</v>
      </c>
      <c r="L1626" s="2" t="b">
        <f>Direct_price_comparison[[#This Row],[FCR-D ned,D-1 late]]=MAX(Direct_price_comparison[[#This Row],[SpotPriceEUR]:[FCR-D ned,D-1 late]])</f>
        <v>0</v>
      </c>
    </row>
    <row r="1627" spans="1:12" x14ac:dyDescent="0.2">
      <c r="A1627" s="1">
        <v>44629.25</v>
      </c>
      <c r="B1627" t="s">
        <v>2</v>
      </c>
      <c r="C1627" s="2">
        <v>523.76000999999997</v>
      </c>
      <c r="D1627" s="2">
        <v>10.83648</v>
      </c>
      <c r="E1627" s="2">
        <v>4.5</v>
      </c>
      <c r="F1627" s="2">
        <v>1.8667400000000001</v>
      </c>
      <c r="G1627" s="2">
        <v>5.2228599999999998</v>
      </c>
      <c r="H1627" s="2" t="b">
        <f>Direct_price_comparison[[#This Row],[SpotPriceEUR]]=MAX(Direct_price_comparison[[#This Row],[SpotPriceEUR]:[FCR-D ned,D-1 late]])</f>
        <v>1</v>
      </c>
      <c r="I1627" s="2" t="b">
        <f>Direct_price_comparison[[#This Row],[FCR-D up,D-1 early]]=MAX(Direct_price_comparison[[#This Row],[SpotPriceEUR]:[FCR-D ned,D-1 late]])</f>
        <v>0</v>
      </c>
      <c r="J1627" s="2" t="b">
        <f>Direct_price_comparison[[#This Row],[FCR-D ned,D-1 early]]=MAX(Direct_price_comparison[[#This Row],[SpotPriceEUR]:[FCR-D ned,D-1 late]])</f>
        <v>0</v>
      </c>
      <c r="K1627" s="2" t="b">
        <f>Direct_price_comparison[[#This Row],[FCR-D up,D-1 late]]=MAX(Direct_price_comparison[[#This Row],[SpotPriceEUR]:[FCR-D ned,D-1 late]])</f>
        <v>0</v>
      </c>
      <c r="L1627" s="2" t="b">
        <f>Direct_price_comparison[[#This Row],[FCR-D ned,D-1 late]]=MAX(Direct_price_comparison[[#This Row],[SpotPriceEUR]:[FCR-D ned,D-1 late]])</f>
        <v>0</v>
      </c>
    </row>
    <row r="1628" spans="1:12" x14ac:dyDescent="0.2">
      <c r="A1628" s="1">
        <v>44629.291666666664</v>
      </c>
      <c r="B1628" t="s">
        <v>2</v>
      </c>
      <c r="C1628" s="2">
        <v>579.45001200000002</v>
      </c>
      <c r="D1628" s="2">
        <v>10.811629999999999</v>
      </c>
      <c r="E1628" s="2">
        <v>4.5</v>
      </c>
      <c r="F1628" s="2">
        <v>2.23428</v>
      </c>
      <c r="G1628" s="2">
        <v>5.2228599999999998</v>
      </c>
      <c r="H1628" s="2" t="b">
        <f>Direct_price_comparison[[#This Row],[SpotPriceEUR]]=MAX(Direct_price_comparison[[#This Row],[SpotPriceEUR]:[FCR-D ned,D-1 late]])</f>
        <v>1</v>
      </c>
      <c r="I1628" s="2" t="b">
        <f>Direct_price_comparison[[#This Row],[FCR-D up,D-1 early]]=MAX(Direct_price_comparison[[#This Row],[SpotPriceEUR]:[FCR-D ned,D-1 late]])</f>
        <v>0</v>
      </c>
      <c r="J1628" s="2" t="b">
        <f>Direct_price_comparison[[#This Row],[FCR-D ned,D-1 early]]=MAX(Direct_price_comparison[[#This Row],[SpotPriceEUR]:[FCR-D ned,D-1 late]])</f>
        <v>0</v>
      </c>
      <c r="K1628" s="2" t="b">
        <f>Direct_price_comparison[[#This Row],[FCR-D up,D-1 late]]=MAX(Direct_price_comparison[[#This Row],[SpotPriceEUR]:[FCR-D ned,D-1 late]])</f>
        <v>0</v>
      </c>
      <c r="L1628" s="2" t="b">
        <f>Direct_price_comparison[[#This Row],[FCR-D ned,D-1 late]]=MAX(Direct_price_comparison[[#This Row],[SpotPriceEUR]:[FCR-D ned,D-1 late]])</f>
        <v>0</v>
      </c>
    </row>
    <row r="1629" spans="1:12" x14ac:dyDescent="0.2">
      <c r="A1629" s="1">
        <v>44629.333333333336</v>
      </c>
      <c r="B1629" t="s">
        <v>2</v>
      </c>
      <c r="C1629" s="2">
        <v>554.76000999999997</v>
      </c>
      <c r="D1629" s="2">
        <v>10.81906</v>
      </c>
      <c r="E1629" s="2">
        <v>4.5</v>
      </c>
      <c r="F1629" s="2">
        <v>0</v>
      </c>
      <c r="G1629" s="2">
        <v>5.7872000000000003</v>
      </c>
      <c r="H1629" s="2" t="b">
        <f>Direct_price_comparison[[#This Row],[SpotPriceEUR]]=MAX(Direct_price_comparison[[#This Row],[SpotPriceEUR]:[FCR-D ned,D-1 late]])</f>
        <v>1</v>
      </c>
      <c r="I1629" s="2" t="b">
        <f>Direct_price_comparison[[#This Row],[FCR-D up,D-1 early]]=MAX(Direct_price_comparison[[#This Row],[SpotPriceEUR]:[FCR-D ned,D-1 late]])</f>
        <v>0</v>
      </c>
      <c r="J1629" s="2" t="b">
        <f>Direct_price_comparison[[#This Row],[FCR-D ned,D-1 early]]=MAX(Direct_price_comparison[[#This Row],[SpotPriceEUR]:[FCR-D ned,D-1 late]])</f>
        <v>0</v>
      </c>
      <c r="K1629" s="2" t="b">
        <f>Direct_price_comparison[[#This Row],[FCR-D up,D-1 late]]=MAX(Direct_price_comparison[[#This Row],[SpotPriceEUR]:[FCR-D ned,D-1 late]])</f>
        <v>0</v>
      </c>
      <c r="L1629" s="2" t="b">
        <f>Direct_price_comparison[[#This Row],[FCR-D ned,D-1 late]]=MAX(Direct_price_comparison[[#This Row],[SpotPriceEUR]:[FCR-D ned,D-1 late]])</f>
        <v>0</v>
      </c>
    </row>
    <row r="1630" spans="1:12" x14ac:dyDescent="0.2">
      <c r="A1630" s="1">
        <v>44629.375</v>
      </c>
      <c r="B1630" t="s">
        <v>2</v>
      </c>
      <c r="C1630" s="2">
        <v>449.98998999999998</v>
      </c>
      <c r="D1630" s="2">
        <v>10.836790000000001</v>
      </c>
      <c r="E1630" s="2">
        <v>4.5</v>
      </c>
      <c r="F1630" s="2">
        <v>1.86656</v>
      </c>
      <c r="G1630" s="2">
        <v>5.7872000000000003</v>
      </c>
      <c r="H1630" s="2" t="b">
        <f>Direct_price_comparison[[#This Row],[SpotPriceEUR]]=MAX(Direct_price_comparison[[#This Row],[SpotPriceEUR]:[FCR-D ned,D-1 late]])</f>
        <v>1</v>
      </c>
      <c r="I1630" s="2" t="b">
        <f>Direct_price_comparison[[#This Row],[FCR-D up,D-1 early]]=MAX(Direct_price_comparison[[#This Row],[SpotPriceEUR]:[FCR-D ned,D-1 late]])</f>
        <v>0</v>
      </c>
      <c r="J1630" s="2" t="b">
        <f>Direct_price_comparison[[#This Row],[FCR-D ned,D-1 early]]=MAX(Direct_price_comparison[[#This Row],[SpotPriceEUR]:[FCR-D ned,D-1 late]])</f>
        <v>0</v>
      </c>
      <c r="K1630" s="2" t="b">
        <f>Direct_price_comparison[[#This Row],[FCR-D up,D-1 late]]=MAX(Direct_price_comparison[[#This Row],[SpotPriceEUR]:[FCR-D ned,D-1 late]])</f>
        <v>0</v>
      </c>
      <c r="L1630" s="2" t="b">
        <f>Direct_price_comparison[[#This Row],[FCR-D ned,D-1 late]]=MAX(Direct_price_comparison[[#This Row],[SpotPriceEUR]:[FCR-D ned,D-1 late]])</f>
        <v>0</v>
      </c>
    </row>
    <row r="1631" spans="1:12" x14ac:dyDescent="0.2">
      <c r="A1631" s="1">
        <v>44629.416666666664</v>
      </c>
      <c r="B1631" t="s">
        <v>2</v>
      </c>
      <c r="C1631" s="2">
        <v>389</v>
      </c>
      <c r="D1631" s="2">
        <v>10.68652</v>
      </c>
      <c r="E1631" s="2">
        <v>4.5</v>
      </c>
      <c r="F1631" s="2">
        <v>7.4420099999999998</v>
      </c>
      <c r="G1631" s="2">
        <v>5.7872000000000003</v>
      </c>
      <c r="H1631" s="2" t="b">
        <f>Direct_price_comparison[[#This Row],[SpotPriceEUR]]=MAX(Direct_price_comparison[[#This Row],[SpotPriceEUR]:[FCR-D ned,D-1 late]])</f>
        <v>1</v>
      </c>
      <c r="I1631" s="2" t="b">
        <f>Direct_price_comparison[[#This Row],[FCR-D up,D-1 early]]=MAX(Direct_price_comparison[[#This Row],[SpotPriceEUR]:[FCR-D ned,D-1 late]])</f>
        <v>0</v>
      </c>
      <c r="J1631" s="2" t="b">
        <f>Direct_price_comparison[[#This Row],[FCR-D ned,D-1 early]]=MAX(Direct_price_comparison[[#This Row],[SpotPriceEUR]:[FCR-D ned,D-1 late]])</f>
        <v>0</v>
      </c>
      <c r="K1631" s="2" t="b">
        <f>Direct_price_comparison[[#This Row],[FCR-D up,D-1 late]]=MAX(Direct_price_comparison[[#This Row],[SpotPriceEUR]:[FCR-D ned,D-1 late]])</f>
        <v>0</v>
      </c>
      <c r="L1631" s="2" t="b">
        <f>Direct_price_comparison[[#This Row],[FCR-D ned,D-1 late]]=MAX(Direct_price_comparison[[#This Row],[SpotPriceEUR]:[FCR-D ned,D-1 late]])</f>
        <v>0</v>
      </c>
    </row>
    <row r="1632" spans="1:12" x14ac:dyDescent="0.2">
      <c r="A1632" s="1">
        <v>44629.458333333336</v>
      </c>
      <c r="B1632" t="s">
        <v>2</v>
      </c>
      <c r="C1632" s="2">
        <v>350.82998700000002</v>
      </c>
      <c r="D1632" s="2">
        <v>10.29007</v>
      </c>
      <c r="E1632" s="2">
        <v>4.5</v>
      </c>
      <c r="F1632" s="2">
        <v>8.5614600000000003</v>
      </c>
      <c r="G1632" s="2">
        <v>7.8428599999999999</v>
      </c>
      <c r="H1632" s="2" t="b">
        <f>Direct_price_comparison[[#This Row],[SpotPriceEUR]]=MAX(Direct_price_comparison[[#This Row],[SpotPriceEUR]:[FCR-D ned,D-1 late]])</f>
        <v>1</v>
      </c>
      <c r="I1632" s="2" t="b">
        <f>Direct_price_comparison[[#This Row],[FCR-D up,D-1 early]]=MAX(Direct_price_comparison[[#This Row],[SpotPriceEUR]:[FCR-D ned,D-1 late]])</f>
        <v>0</v>
      </c>
      <c r="J1632" s="2" t="b">
        <f>Direct_price_comparison[[#This Row],[FCR-D ned,D-1 early]]=MAX(Direct_price_comparison[[#This Row],[SpotPriceEUR]:[FCR-D ned,D-1 late]])</f>
        <v>0</v>
      </c>
      <c r="K1632" s="2" t="b">
        <f>Direct_price_comparison[[#This Row],[FCR-D up,D-1 late]]=MAX(Direct_price_comparison[[#This Row],[SpotPriceEUR]:[FCR-D ned,D-1 late]])</f>
        <v>0</v>
      </c>
      <c r="L1632" s="2" t="b">
        <f>Direct_price_comparison[[#This Row],[FCR-D ned,D-1 late]]=MAX(Direct_price_comparison[[#This Row],[SpotPriceEUR]:[FCR-D ned,D-1 late]])</f>
        <v>0</v>
      </c>
    </row>
    <row r="1633" spans="1:12" x14ac:dyDescent="0.2">
      <c r="A1633" s="1">
        <v>44629.5</v>
      </c>
      <c r="B1633" t="s">
        <v>2</v>
      </c>
      <c r="C1633" s="2">
        <v>305.10998499999999</v>
      </c>
      <c r="D1633" s="2">
        <v>10.270110000000001</v>
      </c>
      <c r="E1633" s="2">
        <v>4.5</v>
      </c>
      <c r="F1633" s="2">
        <v>8.8848599999999998</v>
      </c>
      <c r="G1633" s="2">
        <v>7.7259200000000003</v>
      </c>
      <c r="H1633" s="2" t="b">
        <f>Direct_price_comparison[[#This Row],[SpotPriceEUR]]=MAX(Direct_price_comparison[[#This Row],[SpotPriceEUR]:[FCR-D ned,D-1 late]])</f>
        <v>1</v>
      </c>
      <c r="I1633" s="2" t="b">
        <f>Direct_price_comparison[[#This Row],[FCR-D up,D-1 early]]=MAX(Direct_price_comparison[[#This Row],[SpotPriceEUR]:[FCR-D ned,D-1 late]])</f>
        <v>0</v>
      </c>
      <c r="J1633" s="2" t="b">
        <f>Direct_price_comparison[[#This Row],[FCR-D ned,D-1 early]]=MAX(Direct_price_comparison[[#This Row],[SpotPriceEUR]:[FCR-D ned,D-1 late]])</f>
        <v>0</v>
      </c>
      <c r="K1633" s="2" t="b">
        <f>Direct_price_comparison[[#This Row],[FCR-D up,D-1 late]]=MAX(Direct_price_comparison[[#This Row],[SpotPriceEUR]:[FCR-D ned,D-1 late]])</f>
        <v>0</v>
      </c>
      <c r="L1633" s="2" t="b">
        <f>Direct_price_comparison[[#This Row],[FCR-D ned,D-1 late]]=MAX(Direct_price_comparison[[#This Row],[SpotPriceEUR]:[FCR-D ned,D-1 late]])</f>
        <v>0</v>
      </c>
    </row>
    <row r="1634" spans="1:12" x14ac:dyDescent="0.2">
      <c r="A1634" s="1">
        <v>44629.541666666664</v>
      </c>
      <c r="B1634" t="s">
        <v>2</v>
      </c>
      <c r="C1634" s="2">
        <v>316.75</v>
      </c>
      <c r="D1634" s="2">
        <v>10.251099999999999</v>
      </c>
      <c r="E1634" s="2">
        <v>4.5</v>
      </c>
      <c r="F1634" s="2">
        <v>8.5978399999999997</v>
      </c>
      <c r="G1634" s="2">
        <v>7.7259200000000003</v>
      </c>
      <c r="H1634" s="2" t="b">
        <f>Direct_price_comparison[[#This Row],[SpotPriceEUR]]=MAX(Direct_price_comparison[[#This Row],[SpotPriceEUR]:[FCR-D ned,D-1 late]])</f>
        <v>1</v>
      </c>
      <c r="I1634" s="2" t="b">
        <f>Direct_price_comparison[[#This Row],[FCR-D up,D-1 early]]=MAX(Direct_price_comparison[[#This Row],[SpotPriceEUR]:[FCR-D ned,D-1 late]])</f>
        <v>0</v>
      </c>
      <c r="J1634" s="2" t="b">
        <f>Direct_price_comparison[[#This Row],[FCR-D ned,D-1 early]]=MAX(Direct_price_comparison[[#This Row],[SpotPriceEUR]:[FCR-D ned,D-1 late]])</f>
        <v>0</v>
      </c>
      <c r="K1634" s="2" t="b">
        <f>Direct_price_comparison[[#This Row],[FCR-D up,D-1 late]]=MAX(Direct_price_comparison[[#This Row],[SpotPriceEUR]:[FCR-D ned,D-1 late]])</f>
        <v>0</v>
      </c>
      <c r="L1634" s="2" t="b">
        <f>Direct_price_comparison[[#This Row],[FCR-D ned,D-1 late]]=MAX(Direct_price_comparison[[#This Row],[SpotPriceEUR]:[FCR-D ned,D-1 late]])</f>
        <v>0</v>
      </c>
    </row>
    <row r="1635" spans="1:12" x14ac:dyDescent="0.2">
      <c r="A1635" s="1">
        <v>44629.583333333336</v>
      </c>
      <c r="B1635" t="s">
        <v>2</v>
      </c>
      <c r="C1635" s="2">
        <v>341.85998499999999</v>
      </c>
      <c r="D1635" s="2">
        <v>10.29265</v>
      </c>
      <c r="E1635" s="2">
        <v>4.5</v>
      </c>
      <c r="F1635" s="2">
        <v>8.4508500000000009</v>
      </c>
      <c r="G1635" s="2">
        <v>7.7259200000000003</v>
      </c>
      <c r="H1635" s="2" t="b">
        <f>Direct_price_comparison[[#This Row],[SpotPriceEUR]]=MAX(Direct_price_comparison[[#This Row],[SpotPriceEUR]:[FCR-D ned,D-1 late]])</f>
        <v>1</v>
      </c>
      <c r="I1635" s="2" t="b">
        <f>Direct_price_comparison[[#This Row],[FCR-D up,D-1 early]]=MAX(Direct_price_comparison[[#This Row],[SpotPriceEUR]:[FCR-D ned,D-1 late]])</f>
        <v>0</v>
      </c>
      <c r="J1635" s="2" t="b">
        <f>Direct_price_comparison[[#This Row],[FCR-D ned,D-1 early]]=MAX(Direct_price_comparison[[#This Row],[SpotPriceEUR]:[FCR-D ned,D-1 late]])</f>
        <v>0</v>
      </c>
      <c r="K1635" s="2" t="b">
        <f>Direct_price_comparison[[#This Row],[FCR-D up,D-1 late]]=MAX(Direct_price_comparison[[#This Row],[SpotPriceEUR]:[FCR-D ned,D-1 late]])</f>
        <v>0</v>
      </c>
      <c r="L1635" s="2" t="b">
        <f>Direct_price_comparison[[#This Row],[FCR-D ned,D-1 late]]=MAX(Direct_price_comparison[[#This Row],[SpotPriceEUR]:[FCR-D ned,D-1 late]])</f>
        <v>0</v>
      </c>
    </row>
    <row r="1636" spans="1:12" x14ac:dyDescent="0.2">
      <c r="A1636" s="1">
        <v>44629.625</v>
      </c>
      <c r="B1636" t="s">
        <v>2</v>
      </c>
      <c r="C1636" s="2">
        <v>382.44000199999999</v>
      </c>
      <c r="D1636" s="2">
        <v>10.36016</v>
      </c>
      <c r="E1636" s="2">
        <v>4.5</v>
      </c>
      <c r="F1636" s="2">
        <v>8.6920800000000007</v>
      </c>
      <c r="G1636" s="2">
        <v>7.7259200000000003</v>
      </c>
      <c r="H1636" s="2" t="b">
        <f>Direct_price_comparison[[#This Row],[SpotPriceEUR]]=MAX(Direct_price_comparison[[#This Row],[SpotPriceEUR]:[FCR-D ned,D-1 late]])</f>
        <v>1</v>
      </c>
      <c r="I1636" s="2" t="b">
        <f>Direct_price_comparison[[#This Row],[FCR-D up,D-1 early]]=MAX(Direct_price_comparison[[#This Row],[SpotPriceEUR]:[FCR-D ned,D-1 late]])</f>
        <v>0</v>
      </c>
      <c r="J1636" s="2" t="b">
        <f>Direct_price_comparison[[#This Row],[FCR-D ned,D-1 early]]=MAX(Direct_price_comparison[[#This Row],[SpotPriceEUR]:[FCR-D ned,D-1 late]])</f>
        <v>0</v>
      </c>
      <c r="K1636" s="2" t="b">
        <f>Direct_price_comparison[[#This Row],[FCR-D up,D-1 late]]=MAX(Direct_price_comparison[[#This Row],[SpotPriceEUR]:[FCR-D ned,D-1 late]])</f>
        <v>0</v>
      </c>
      <c r="L1636" s="2" t="b">
        <f>Direct_price_comparison[[#This Row],[FCR-D ned,D-1 late]]=MAX(Direct_price_comparison[[#This Row],[SpotPriceEUR]:[FCR-D ned,D-1 late]])</f>
        <v>0</v>
      </c>
    </row>
    <row r="1637" spans="1:12" x14ac:dyDescent="0.2">
      <c r="A1637" s="1">
        <v>44629.666666666664</v>
      </c>
      <c r="B1637" t="s">
        <v>2</v>
      </c>
      <c r="C1637" s="2">
        <v>425.08999599999999</v>
      </c>
      <c r="D1637" s="2">
        <v>10.49502</v>
      </c>
      <c r="E1637" s="2">
        <v>4.5</v>
      </c>
      <c r="F1637" s="2">
        <v>8.8234100000000009</v>
      </c>
      <c r="G1637" s="2">
        <v>7.7259200000000003</v>
      </c>
      <c r="H1637" s="2" t="b">
        <f>Direct_price_comparison[[#This Row],[SpotPriceEUR]]=MAX(Direct_price_comparison[[#This Row],[SpotPriceEUR]:[FCR-D ned,D-1 late]])</f>
        <v>1</v>
      </c>
      <c r="I1637" s="2" t="b">
        <f>Direct_price_comparison[[#This Row],[FCR-D up,D-1 early]]=MAX(Direct_price_comparison[[#This Row],[SpotPriceEUR]:[FCR-D ned,D-1 late]])</f>
        <v>0</v>
      </c>
      <c r="J1637" s="2" t="b">
        <f>Direct_price_comparison[[#This Row],[FCR-D ned,D-1 early]]=MAX(Direct_price_comparison[[#This Row],[SpotPriceEUR]:[FCR-D ned,D-1 late]])</f>
        <v>0</v>
      </c>
      <c r="K1637" s="2" t="b">
        <f>Direct_price_comparison[[#This Row],[FCR-D up,D-1 late]]=MAX(Direct_price_comparison[[#This Row],[SpotPriceEUR]:[FCR-D ned,D-1 late]])</f>
        <v>0</v>
      </c>
      <c r="L1637" s="2" t="b">
        <f>Direct_price_comparison[[#This Row],[FCR-D ned,D-1 late]]=MAX(Direct_price_comparison[[#This Row],[SpotPriceEUR]:[FCR-D ned,D-1 late]])</f>
        <v>0</v>
      </c>
    </row>
    <row r="1638" spans="1:12" x14ac:dyDescent="0.2">
      <c r="A1638" s="1">
        <v>44629.708333333336</v>
      </c>
      <c r="B1638" t="s">
        <v>2</v>
      </c>
      <c r="C1638" s="2">
        <v>529.42999299999997</v>
      </c>
      <c r="D1638" s="2">
        <v>10.723560000000001</v>
      </c>
      <c r="E1638" s="2">
        <v>4.5</v>
      </c>
      <c r="F1638" s="2">
        <v>8.9073899999999995</v>
      </c>
      <c r="G1638" s="2">
        <v>7.7259200000000003</v>
      </c>
      <c r="H1638" s="2" t="b">
        <f>Direct_price_comparison[[#This Row],[SpotPriceEUR]]=MAX(Direct_price_comparison[[#This Row],[SpotPriceEUR]:[FCR-D ned,D-1 late]])</f>
        <v>1</v>
      </c>
      <c r="I1638" s="2" t="b">
        <f>Direct_price_comparison[[#This Row],[FCR-D up,D-1 early]]=MAX(Direct_price_comparison[[#This Row],[SpotPriceEUR]:[FCR-D ned,D-1 late]])</f>
        <v>0</v>
      </c>
      <c r="J1638" s="2" t="b">
        <f>Direct_price_comparison[[#This Row],[FCR-D ned,D-1 early]]=MAX(Direct_price_comparison[[#This Row],[SpotPriceEUR]:[FCR-D ned,D-1 late]])</f>
        <v>0</v>
      </c>
      <c r="K1638" s="2" t="b">
        <f>Direct_price_comparison[[#This Row],[FCR-D up,D-1 late]]=MAX(Direct_price_comparison[[#This Row],[SpotPriceEUR]:[FCR-D ned,D-1 late]])</f>
        <v>0</v>
      </c>
      <c r="L1638" s="2" t="b">
        <f>Direct_price_comparison[[#This Row],[FCR-D ned,D-1 late]]=MAX(Direct_price_comparison[[#This Row],[SpotPriceEUR]:[FCR-D ned,D-1 late]])</f>
        <v>0</v>
      </c>
    </row>
    <row r="1639" spans="1:12" x14ac:dyDescent="0.2">
      <c r="A1639" s="1">
        <v>44629.75</v>
      </c>
      <c r="B1639" t="s">
        <v>2</v>
      </c>
      <c r="C1639" s="2">
        <v>574.92999299999997</v>
      </c>
      <c r="D1639" s="2">
        <v>10.828480000000001</v>
      </c>
      <c r="E1639" s="2">
        <v>4.5</v>
      </c>
      <c r="F1639" s="2">
        <v>8.9435099999999998</v>
      </c>
      <c r="G1639" s="2">
        <v>7.7259200000000003</v>
      </c>
      <c r="H1639" s="2" t="b">
        <f>Direct_price_comparison[[#This Row],[SpotPriceEUR]]=MAX(Direct_price_comparison[[#This Row],[SpotPriceEUR]:[FCR-D ned,D-1 late]])</f>
        <v>1</v>
      </c>
      <c r="I1639" s="2" t="b">
        <f>Direct_price_comparison[[#This Row],[FCR-D up,D-1 early]]=MAX(Direct_price_comparison[[#This Row],[SpotPriceEUR]:[FCR-D ned,D-1 late]])</f>
        <v>0</v>
      </c>
      <c r="J1639" s="2" t="b">
        <f>Direct_price_comparison[[#This Row],[FCR-D ned,D-1 early]]=MAX(Direct_price_comparison[[#This Row],[SpotPriceEUR]:[FCR-D ned,D-1 late]])</f>
        <v>0</v>
      </c>
      <c r="K1639" s="2" t="b">
        <f>Direct_price_comparison[[#This Row],[FCR-D up,D-1 late]]=MAX(Direct_price_comparison[[#This Row],[SpotPriceEUR]:[FCR-D ned,D-1 late]])</f>
        <v>0</v>
      </c>
      <c r="L1639" s="2" t="b">
        <f>Direct_price_comparison[[#This Row],[FCR-D ned,D-1 late]]=MAX(Direct_price_comparison[[#This Row],[SpotPriceEUR]:[FCR-D ned,D-1 late]])</f>
        <v>0</v>
      </c>
    </row>
    <row r="1640" spans="1:12" x14ac:dyDescent="0.2">
      <c r="A1640" s="1">
        <v>44629.791666666664</v>
      </c>
      <c r="B1640" t="s">
        <v>2</v>
      </c>
      <c r="C1640" s="2">
        <v>605</v>
      </c>
      <c r="D1640" s="2">
        <v>10.779109999999999</v>
      </c>
      <c r="E1640" s="2">
        <v>4.5</v>
      </c>
      <c r="F1640" s="2">
        <v>8.7180099999999996</v>
      </c>
      <c r="G1640" s="2">
        <v>7.7259200000000003</v>
      </c>
      <c r="H1640" s="2" t="b">
        <f>Direct_price_comparison[[#This Row],[SpotPriceEUR]]=MAX(Direct_price_comparison[[#This Row],[SpotPriceEUR]:[FCR-D ned,D-1 late]])</f>
        <v>1</v>
      </c>
      <c r="I1640" s="2" t="b">
        <f>Direct_price_comparison[[#This Row],[FCR-D up,D-1 early]]=MAX(Direct_price_comparison[[#This Row],[SpotPriceEUR]:[FCR-D ned,D-1 late]])</f>
        <v>0</v>
      </c>
      <c r="J1640" s="2" t="b">
        <f>Direct_price_comparison[[#This Row],[FCR-D ned,D-1 early]]=MAX(Direct_price_comparison[[#This Row],[SpotPriceEUR]:[FCR-D ned,D-1 late]])</f>
        <v>0</v>
      </c>
      <c r="K1640" s="2" t="b">
        <f>Direct_price_comparison[[#This Row],[FCR-D up,D-1 late]]=MAX(Direct_price_comparison[[#This Row],[SpotPriceEUR]:[FCR-D ned,D-1 late]])</f>
        <v>0</v>
      </c>
      <c r="L1640" s="2" t="b">
        <f>Direct_price_comparison[[#This Row],[FCR-D ned,D-1 late]]=MAX(Direct_price_comparison[[#This Row],[SpotPriceEUR]:[FCR-D ned,D-1 late]])</f>
        <v>0</v>
      </c>
    </row>
    <row r="1641" spans="1:12" x14ac:dyDescent="0.2">
      <c r="A1641" s="1">
        <v>44629.833333333336</v>
      </c>
      <c r="B1641" t="s">
        <v>2</v>
      </c>
      <c r="C1641" s="2">
        <v>518</v>
      </c>
      <c r="D1641" s="2">
        <v>10.73554</v>
      </c>
      <c r="E1641" s="2">
        <v>4.5</v>
      </c>
      <c r="F1641" s="2">
        <v>8.4368200000000009</v>
      </c>
      <c r="G1641" s="2">
        <v>7.7259200000000003</v>
      </c>
      <c r="H1641" s="2" t="b">
        <f>Direct_price_comparison[[#This Row],[SpotPriceEUR]]=MAX(Direct_price_comparison[[#This Row],[SpotPriceEUR]:[FCR-D ned,D-1 late]])</f>
        <v>1</v>
      </c>
      <c r="I1641" s="2" t="b">
        <f>Direct_price_comparison[[#This Row],[FCR-D up,D-1 early]]=MAX(Direct_price_comparison[[#This Row],[SpotPriceEUR]:[FCR-D ned,D-1 late]])</f>
        <v>0</v>
      </c>
      <c r="J1641" s="2" t="b">
        <f>Direct_price_comparison[[#This Row],[FCR-D ned,D-1 early]]=MAX(Direct_price_comparison[[#This Row],[SpotPriceEUR]:[FCR-D ned,D-1 late]])</f>
        <v>0</v>
      </c>
      <c r="K1641" s="2" t="b">
        <f>Direct_price_comparison[[#This Row],[FCR-D up,D-1 late]]=MAX(Direct_price_comparison[[#This Row],[SpotPriceEUR]:[FCR-D ned,D-1 late]])</f>
        <v>0</v>
      </c>
      <c r="L1641" s="2" t="b">
        <f>Direct_price_comparison[[#This Row],[FCR-D ned,D-1 late]]=MAX(Direct_price_comparison[[#This Row],[SpotPriceEUR]:[FCR-D ned,D-1 late]])</f>
        <v>0</v>
      </c>
    </row>
    <row r="1642" spans="1:12" x14ac:dyDescent="0.2">
      <c r="A1642" s="1">
        <v>44629.875</v>
      </c>
      <c r="B1642" t="s">
        <v>2</v>
      </c>
      <c r="C1642" s="2">
        <v>448.75</v>
      </c>
      <c r="D1642" s="2">
        <v>10.718819999999999</v>
      </c>
      <c r="E1642" s="2">
        <v>4.5</v>
      </c>
      <c r="F1642" s="2">
        <v>2.7754799999999999</v>
      </c>
      <c r="G1642" s="2">
        <v>7.7259200000000003</v>
      </c>
      <c r="H1642" s="2" t="b">
        <f>Direct_price_comparison[[#This Row],[SpotPriceEUR]]=MAX(Direct_price_comparison[[#This Row],[SpotPriceEUR]:[FCR-D ned,D-1 late]])</f>
        <v>1</v>
      </c>
      <c r="I1642" s="2" t="b">
        <f>Direct_price_comparison[[#This Row],[FCR-D up,D-1 early]]=MAX(Direct_price_comparison[[#This Row],[SpotPriceEUR]:[FCR-D ned,D-1 late]])</f>
        <v>0</v>
      </c>
      <c r="J1642" s="2" t="b">
        <f>Direct_price_comparison[[#This Row],[FCR-D ned,D-1 early]]=MAX(Direct_price_comparison[[#This Row],[SpotPriceEUR]:[FCR-D ned,D-1 late]])</f>
        <v>0</v>
      </c>
      <c r="K1642" s="2" t="b">
        <f>Direct_price_comparison[[#This Row],[FCR-D up,D-1 late]]=MAX(Direct_price_comparison[[#This Row],[SpotPriceEUR]:[FCR-D ned,D-1 late]])</f>
        <v>0</v>
      </c>
      <c r="L1642" s="2" t="b">
        <f>Direct_price_comparison[[#This Row],[FCR-D ned,D-1 late]]=MAX(Direct_price_comparison[[#This Row],[SpotPriceEUR]:[FCR-D ned,D-1 late]])</f>
        <v>0</v>
      </c>
    </row>
    <row r="1643" spans="1:12" x14ac:dyDescent="0.2">
      <c r="A1643" s="1">
        <v>44629.916666666664</v>
      </c>
      <c r="B1643" t="s">
        <v>2</v>
      </c>
      <c r="C1643" s="2">
        <v>449.05999800000001</v>
      </c>
      <c r="D1643" s="2">
        <v>10.72503</v>
      </c>
      <c r="E1643" s="2">
        <v>4.5</v>
      </c>
      <c r="F1643" s="2">
        <v>2.2267000000000001</v>
      </c>
      <c r="G1643" s="2">
        <v>7.7259200000000003</v>
      </c>
      <c r="H1643" s="2" t="b">
        <f>Direct_price_comparison[[#This Row],[SpotPriceEUR]]=MAX(Direct_price_comparison[[#This Row],[SpotPriceEUR]:[FCR-D ned,D-1 late]])</f>
        <v>1</v>
      </c>
      <c r="I1643" s="2" t="b">
        <f>Direct_price_comparison[[#This Row],[FCR-D up,D-1 early]]=MAX(Direct_price_comparison[[#This Row],[SpotPriceEUR]:[FCR-D ned,D-1 late]])</f>
        <v>0</v>
      </c>
      <c r="J1643" s="2" t="b">
        <f>Direct_price_comparison[[#This Row],[FCR-D ned,D-1 early]]=MAX(Direct_price_comparison[[#This Row],[SpotPriceEUR]:[FCR-D ned,D-1 late]])</f>
        <v>0</v>
      </c>
      <c r="K1643" s="2" t="b">
        <f>Direct_price_comparison[[#This Row],[FCR-D up,D-1 late]]=MAX(Direct_price_comparison[[#This Row],[SpotPriceEUR]:[FCR-D ned,D-1 late]])</f>
        <v>0</v>
      </c>
      <c r="L1643" s="2" t="b">
        <f>Direct_price_comparison[[#This Row],[FCR-D ned,D-1 late]]=MAX(Direct_price_comparison[[#This Row],[SpotPriceEUR]:[FCR-D ned,D-1 late]])</f>
        <v>0</v>
      </c>
    </row>
    <row r="1644" spans="1:12" x14ac:dyDescent="0.2">
      <c r="A1644" s="1">
        <v>44629.958333333336</v>
      </c>
      <c r="B1644" t="s">
        <v>2</v>
      </c>
      <c r="C1644" s="2">
        <v>376.97000100000002</v>
      </c>
      <c r="D1644" s="2">
        <v>10.64724</v>
      </c>
      <c r="E1644" s="2">
        <v>4.5</v>
      </c>
      <c r="F1644" s="2">
        <v>2.2267000000000001</v>
      </c>
      <c r="G1644" s="2">
        <v>7.7259200000000003</v>
      </c>
      <c r="H1644" s="2" t="b">
        <f>Direct_price_comparison[[#This Row],[SpotPriceEUR]]=MAX(Direct_price_comparison[[#This Row],[SpotPriceEUR]:[FCR-D ned,D-1 late]])</f>
        <v>1</v>
      </c>
      <c r="I1644" s="2" t="b">
        <f>Direct_price_comparison[[#This Row],[FCR-D up,D-1 early]]=MAX(Direct_price_comparison[[#This Row],[SpotPriceEUR]:[FCR-D ned,D-1 late]])</f>
        <v>0</v>
      </c>
      <c r="J1644" s="2" t="b">
        <f>Direct_price_comparison[[#This Row],[FCR-D ned,D-1 early]]=MAX(Direct_price_comparison[[#This Row],[SpotPriceEUR]:[FCR-D ned,D-1 late]])</f>
        <v>0</v>
      </c>
      <c r="K1644" s="2" t="b">
        <f>Direct_price_comparison[[#This Row],[FCR-D up,D-1 late]]=MAX(Direct_price_comparison[[#This Row],[SpotPriceEUR]:[FCR-D ned,D-1 late]])</f>
        <v>0</v>
      </c>
      <c r="L1644" s="2" t="b">
        <f>Direct_price_comparison[[#This Row],[FCR-D ned,D-1 late]]=MAX(Direct_price_comparison[[#This Row],[SpotPriceEUR]:[FCR-D ned,D-1 late]])</f>
        <v>0</v>
      </c>
    </row>
    <row r="1645" spans="1:12" x14ac:dyDescent="0.2">
      <c r="A1645" s="1">
        <v>44630</v>
      </c>
      <c r="B1645" t="s">
        <v>2</v>
      </c>
      <c r="C1645" s="2">
        <v>310.67001299999998</v>
      </c>
      <c r="D1645" s="2">
        <v>10.37045</v>
      </c>
      <c r="E1645" s="2">
        <v>4.37568</v>
      </c>
      <c r="F1645" s="2">
        <v>4.5054600000000002</v>
      </c>
      <c r="G1645" s="2">
        <v>9.4278600000000008</v>
      </c>
      <c r="H1645" s="2" t="b">
        <f>Direct_price_comparison[[#This Row],[SpotPriceEUR]]=MAX(Direct_price_comparison[[#This Row],[SpotPriceEUR]:[FCR-D ned,D-1 late]])</f>
        <v>1</v>
      </c>
      <c r="I1645" s="2" t="b">
        <f>Direct_price_comparison[[#This Row],[FCR-D up,D-1 early]]=MAX(Direct_price_comparison[[#This Row],[SpotPriceEUR]:[FCR-D ned,D-1 late]])</f>
        <v>0</v>
      </c>
      <c r="J1645" s="2" t="b">
        <f>Direct_price_comparison[[#This Row],[FCR-D ned,D-1 early]]=MAX(Direct_price_comparison[[#This Row],[SpotPriceEUR]:[FCR-D ned,D-1 late]])</f>
        <v>0</v>
      </c>
      <c r="K1645" s="2" t="b">
        <f>Direct_price_comparison[[#This Row],[FCR-D up,D-1 late]]=MAX(Direct_price_comparison[[#This Row],[SpotPriceEUR]:[FCR-D ned,D-1 late]])</f>
        <v>0</v>
      </c>
      <c r="L1645" s="2" t="b">
        <f>Direct_price_comparison[[#This Row],[FCR-D ned,D-1 late]]=MAX(Direct_price_comparison[[#This Row],[SpotPriceEUR]:[FCR-D ned,D-1 late]])</f>
        <v>0</v>
      </c>
    </row>
    <row r="1646" spans="1:12" x14ac:dyDescent="0.2">
      <c r="A1646" s="1">
        <v>44630.041666666664</v>
      </c>
      <c r="B1646" t="s">
        <v>2</v>
      </c>
      <c r="C1646" s="2">
        <v>224.75</v>
      </c>
      <c r="D1646" s="2">
        <v>10.34205</v>
      </c>
      <c r="E1646" s="2">
        <v>4.37568</v>
      </c>
      <c r="F1646" s="2">
        <v>3.0353500000000002</v>
      </c>
      <c r="G1646" s="2">
        <v>9.4278600000000008</v>
      </c>
      <c r="H1646" s="2" t="b">
        <f>Direct_price_comparison[[#This Row],[SpotPriceEUR]]=MAX(Direct_price_comparison[[#This Row],[SpotPriceEUR]:[FCR-D ned,D-1 late]])</f>
        <v>1</v>
      </c>
      <c r="I1646" s="2" t="b">
        <f>Direct_price_comparison[[#This Row],[FCR-D up,D-1 early]]=MAX(Direct_price_comparison[[#This Row],[SpotPriceEUR]:[FCR-D ned,D-1 late]])</f>
        <v>0</v>
      </c>
      <c r="J1646" s="2" t="b">
        <f>Direct_price_comparison[[#This Row],[FCR-D ned,D-1 early]]=MAX(Direct_price_comparison[[#This Row],[SpotPriceEUR]:[FCR-D ned,D-1 late]])</f>
        <v>0</v>
      </c>
      <c r="K1646" s="2" t="b">
        <f>Direct_price_comparison[[#This Row],[FCR-D up,D-1 late]]=MAX(Direct_price_comparison[[#This Row],[SpotPriceEUR]:[FCR-D ned,D-1 late]])</f>
        <v>0</v>
      </c>
      <c r="L1646" s="2" t="b">
        <f>Direct_price_comparison[[#This Row],[FCR-D ned,D-1 late]]=MAX(Direct_price_comparison[[#This Row],[SpotPriceEUR]:[FCR-D ned,D-1 late]])</f>
        <v>0</v>
      </c>
    </row>
    <row r="1647" spans="1:12" x14ac:dyDescent="0.2">
      <c r="A1647" s="1">
        <v>44630.083333333336</v>
      </c>
      <c r="B1647" t="s">
        <v>2</v>
      </c>
      <c r="C1647" s="2">
        <v>321.60000600000001</v>
      </c>
      <c r="D1647" s="2">
        <v>10.29923</v>
      </c>
      <c r="E1647" s="2">
        <v>4.37568</v>
      </c>
      <c r="F1647" s="2">
        <v>2.7555200000000002</v>
      </c>
      <c r="G1647" s="2">
        <v>9.4278600000000008</v>
      </c>
      <c r="H1647" s="2" t="b">
        <f>Direct_price_comparison[[#This Row],[SpotPriceEUR]]=MAX(Direct_price_comparison[[#This Row],[SpotPriceEUR]:[FCR-D ned,D-1 late]])</f>
        <v>1</v>
      </c>
      <c r="I1647" s="2" t="b">
        <f>Direct_price_comparison[[#This Row],[FCR-D up,D-1 early]]=MAX(Direct_price_comparison[[#This Row],[SpotPriceEUR]:[FCR-D ned,D-1 late]])</f>
        <v>0</v>
      </c>
      <c r="J1647" s="2" t="b">
        <f>Direct_price_comparison[[#This Row],[FCR-D ned,D-1 early]]=MAX(Direct_price_comparison[[#This Row],[SpotPriceEUR]:[FCR-D ned,D-1 late]])</f>
        <v>0</v>
      </c>
      <c r="K1647" s="2" t="b">
        <f>Direct_price_comparison[[#This Row],[FCR-D up,D-1 late]]=MAX(Direct_price_comparison[[#This Row],[SpotPriceEUR]:[FCR-D ned,D-1 late]])</f>
        <v>0</v>
      </c>
      <c r="L1647" s="2" t="b">
        <f>Direct_price_comparison[[#This Row],[FCR-D ned,D-1 late]]=MAX(Direct_price_comparison[[#This Row],[SpotPriceEUR]:[FCR-D ned,D-1 late]])</f>
        <v>0</v>
      </c>
    </row>
    <row r="1648" spans="1:12" x14ac:dyDescent="0.2">
      <c r="A1648" s="1">
        <v>44630.125</v>
      </c>
      <c r="B1648" t="s">
        <v>2</v>
      </c>
      <c r="C1648" s="2">
        <v>280.07000699999998</v>
      </c>
      <c r="D1648" s="2">
        <v>10.481350000000001</v>
      </c>
      <c r="E1648" s="2">
        <v>4.37568</v>
      </c>
      <c r="F1648" s="2">
        <v>1.85</v>
      </c>
      <c r="G1648" s="2">
        <v>7</v>
      </c>
      <c r="H1648" s="2" t="b">
        <f>Direct_price_comparison[[#This Row],[SpotPriceEUR]]=MAX(Direct_price_comparison[[#This Row],[SpotPriceEUR]:[FCR-D ned,D-1 late]])</f>
        <v>1</v>
      </c>
      <c r="I1648" s="2" t="b">
        <f>Direct_price_comparison[[#This Row],[FCR-D up,D-1 early]]=MAX(Direct_price_comparison[[#This Row],[SpotPriceEUR]:[FCR-D ned,D-1 late]])</f>
        <v>0</v>
      </c>
      <c r="J1648" s="2" t="b">
        <f>Direct_price_comparison[[#This Row],[FCR-D ned,D-1 early]]=MAX(Direct_price_comparison[[#This Row],[SpotPriceEUR]:[FCR-D ned,D-1 late]])</f>
        <v>0</v>
      </c>
      <c r="K1648" s="2" t="b">
        <f>Direct_price_comparison[[#This Row],[FCR-D up,D-1 late]]=MAX(Direct_price_comparison[[#This Row],[SpotPriceEUR]:[FCR-D ned,D-1 late]])</f>
        <v>0</v>
      </c>
      <c r="L1648" s="2" t="b">
        <f>Direct_price_comparison[[#This Row],[FCR-D ned,D-1 late]]=MAX(Direct_price_comparison[[#This Row],[SpotPriceEUR]:[FCR-D ned,D-1 late]])</f>
        <v>0</v>
      </c>
    </row>
    <row r="1649" spans="1:12" x14ac:dyDescent="0.2">
      <c r="A1649" s="1">
        <v>44630.166666666664</v>
      </c>
      <c r="B1649" t="s">
        <v>2</v>
      </c>
      <c r="C1649" s="2">
        <v>310.07000699999998</v>
      </c>
      <c r="D1649" s="2">
        <v>10.512689999999999</v>
      </c>
      <c r="E1649" s="2">
        <v>4.37568</v>
      </c>
      <c r="F1649" s="2">
        <v>1.85</v>
      </c>
      <c r="G1649" s="2">
        <v>7</v>
      </c>
      <c r="H1649" s="2" t="b">
        <f>Direct_price_comparison[[#This Row],[SpotPriceEUR]]=MAX(Direct_price_comparison[[#This Row],[SpotPriceEUR]:[FCR-D ned,D-1 late]])</f>
        <v>1</v>
      </c>
      <c r="I1649" s="2" t="b">
        <f>Direct_price_comparison[[#This Row],[FCR-D up,D-1 early]]=MAX(Direct_price_comparison[[#This Row],[SpotPriceEUR]:[FCR-D ned,D-1 late]])</f>
        <v>0</v>
      </c>
      <c r="J1649" s="2" t="b">
        <f>Direct_price_comparison[[#This Row],[FCR-D ned,D-1 early]]=MAX(Direct_price_comparison[[#This Row],[SpotPriceEUR]:[FCR-D ned,D-1 late]])</f>
        <v>0</v>
      </c>
      <c r="K1649" s="2" t="b">
        <f>Direct_price_comparison[[#This Row],[FCR-D up,D-1 late]]=MAX(Direct_price_comparison[[#This Row],[SpotPriceEUR]:[FCR-D ned,D-1 late]])</f>
        <v>0</v>
      </c>
      <c r="L1649" s="2" t="b">
        <f>Direct_price_comparison[[#This Row],[FCR-D ned,D-1 late]]=MAX(Direct_price_comparison[[#This Row],[SpotPriceEUR]:[FCR-D ned,D-1 late]])</f>
        <v>0</v>
      </c>
    </row>
    <row r="1650" spans="1:12" x14ac:dyDescent="0.2">
      <c r="A1650" s="1">
        <v>44630.208333333336</v>
      </c>
      <c r="B1650" t="s">
        <v>2</v>
      </c>
      <c r="C1650" s="2">
        <v>335.01001000000002</v>
      </c>
      <c r="D1650" s="2">
        <v>10.821770000000001</v>
      </c>
      <c r="E1650" s="2">
        <v>4.37568</v>
      </c>
      <c r="F1650" s="2">
        <v>1.8516999999999999</v>
      </c>
      <c r="G1650" s="2">
        <v>7</v>
      </c>
      <c r="H1650" s="2" t="b">
        <f>Direct_price_comparison[[#This Row],[SpotPriceEUR]]=MAX(Direct_price_comparison[[#This Row],[SpotPriceEUR]:[FCR-D ned,D-1 late]])</f>
        <v>1</v>
      </c>
      <c r="I1650" s="2" t="b">
        <f>Direct_price_comparison[[#This Row],[FCR-D up,D-1 early]]=MAX(Direct_price_comparison[[#This Row],[SpotPriceEUR]:[FCR-D ned,D-1 late]])</f>
        <v>0</v>
      </c>
      <c r="J1650" s="2" t="b">
        <f>Direct_price_comparison[[#This Row],[FCR-D ned,D-1 early]]=MAX(Direct_price_comparison[[#This Row],[SpotPriceEUR]:[FCR-D ned,D-1 late]])</f>
        <v>0</v>
      </c>
      <c r="K1650" s="2" t="b">
        <f>Direct_price_comparison[[#This Row],[FCR-D up,D-1 late]]=MAX(Direct_price_comparison[[#This Row],[SpotPriceEUR]:[FCR-D ned,D-1 late]])</f>
        <v>0</v>
      </c>
      <c r="L1650" s="2" t="b">
        <f>Direct_price_comparison[[#This Row],[FCR-D ned,D-1 late]]=MAX(Direct_price_comparison[[#This Row],[SpotPriceEUR]:[FCR-D ned,D-1 late]])</f>
        <v>0</v>
      </c>
    </row>
    <row r="1651" spans="1:12" x14ac:dyDescent="0.2">
      <c r="A1651" s="1">
        <v>44630.25</v>
      </c>
      <c r="B1651" t="s">
        <v>2</v>
      </c>
      <c r="C1651" s="2">
        <v>414.66000400000001</v>
      </c>
      <c r="D1651" s="2">
        <v>10.886990000000001</v>
      </c>
      <c r="E1651" s="2">
        <v>4.37568</v>
      </c>
      <c r="F1651" s="2">
        <v>1.8501300000000001</v>
      </c>
      <c r="G1651" s="2">
        <v>7</v>
      </c>
      <c r="H1651" s="2" t="b">
        <f>Direct_price_comparison[[#This Row],[SpotPriceEUR]]=MAX(Direct_price_comparison[[#This Row],[SpotPriceEUR]:[FCR-D ned,D-1 late]])</f>
        <v>1</v>
      </c>
      <c r="I1651" s="2" t="b">
        <f>Direct_price_comparison[[#This Row],[FCR-D up,D-1 early]]=MAX(Direct_price_comparison[[#This Row],[SpotPriceEUR]:[FCR-D ned,D-1 late]])</f>
        <v>0</v>
      </c>
      <c r="J1651" s="2" t="b">
        <f>Direct_price_comparison[[#This Row],[FCR-D ned,D-1 early]]=MAX(Direct_price_comparison[[#This Row],[SpotPriceEUR]:[FCR-D ned,D-1 late]])</f>
        <v>0</v>
      </c>
      <c r="K1651" s="2" t="b">
        <f>Direct_price_comparison[[#This Row],[FCR-D up,D-1 late]]=MAX(Direct_price_comparison[[#This Row],[SpotPriceEUR]:[FCR-D ned,D-1 late]])</f>
        <v>0</v>
      </c>
      <c r="L1651" s="2" t="b">
        <f>Direct_price_comparison[[#This Row],[FCR-D ned,D-1 late]]=MAX(Direct_price_comparison[[#This Row],[SpotPriceEUR]:[FCR-D ned,D-1 late]])</f>
        <v>0</v>
      </c>
    </row>
    <row r="1652" spans="1:12" x14ac:dyDescent="0.2">
      <c r="A1652" s="1">
        <v>44630.291666666664</v>
      </c>
      <c r="B1652" t="s">
        <v>2</v>
      </c>
      <c r="C1652" s="2">
        <v>436.05999800000001</v>
      </c>
      <c r="D1652" s="2">
        <v>10.89091</v>
      </c>
      <c r="E1652" s="2">
        <v>4.37568</v>
      </c>
      <c r="F1652" s="2">
        <v>1.8501300000000001</v>
      </c>
      <c r="G1652" s="2">
        <v>7</v>
      </c>
      <c r="H1652" s="2" t="b">
        <f>Direct_price_comparison[[#This Row],[SpotPriceEUR]]=MAX(Direct_price_comparison[[#This Row],[SpotPriceEUR]:[FCR-D ned,D-1 late]])</f>
        <v>1</v>
      </c>
      <c r="I1652" s="2" t="b">
        <f>Direct_price_comparison[[#This Row],[FCR-D up,D-1 early]]=MAX(Direct_price_comparison[[#This Row],[SpotPriceEUR]:[FCR-D ned,D-1 late]])</f>
        <v>0</v>
      </c>
      <c r="J1652" s="2" t="b">
        <f>Direct_price_comparison[[#This Row],[FCR-D ned,D-1 early]]=MAX(Direct_price_comparison[[#This Row],[SpotPriceEUR]:[FCR-D ned,D-1 late]])</f>
        <v>0</v>
      </c>
      <c r="K1652" s="2" t="b">
        <f>Direct_price_comparison[[#This Row],[FCR-D up,D-1 late]]=MAX(Direct_price_comparison[[#This Row],[SpotPriceEUR]:[FCR-D ned,D-1 late]])</f>
        <v>0</v>
      </c>
      <c r="L1652" s="2" t="b">
        <f>Direct_price_comparison[[#This Row],[FCR-D ned,D-1 late]]=MAX(Direct_price_comparison[[#This Row],[SpotPriceEUR]:[FCR-D ned,D-1 late]])</f>
        <v>0</v>
      </c>
    </row>
    <row r="1653" spans="1:12" x14ac:dyDescent="0.2">
      <c r="A1653" s="1">
        <v>44630.333333333336</v>
      </c>
      <c r="B1653" t="s">
        <v>2</v>
      </c>
      <c r="C1653" s="2">
        <v>396.97000100000002</v>
      </c>
      <c r="D1653" s="2">
        <v>10.949820000000001</v>
      </c>
      <c r="E1653" s="2">
        <v>4.37568</v>
      </c>
      <c r="F1653" s="2">
        <v>2.3894700000000002</v>
      </c>
      <c r="G1653" s="2">
        <v>7</v>
      </c>
      <c r="H1653" s="2" t="b">
        <f>Direct_price_comparison[[#This Row],[SpotPriceEUR]]=MAX(Direct_price_comparison[[#This Row],[SpotPriceEUR]:[FCR-D ned,D-1 late]])</f>
        <v>1</v>
      </c>
      <c r="I1653" s="2" t="b">
        <f>Direct_price_comparison[[#This Row],[FCR-D up,D-1 early]]=MAX(Direct_price_comparison[[#This Row],[SpotPriceEUR]:[FCR-D ned,D-1 late]])</f>
        <v>0</v>
      </c>
      <c r="J1653" s="2" t="b">
        <f>Direct_price_comparison[[#This Row],[FCR-D ned,D-1 early]]=MAX(Direct_price_comparison[[#This Row],[SpotPriceEUR]:[FCR-D ned,D-1 late]])</f>
        <v>0</v>
      </c>
      <c r="K1653" s="2" t="b">
        <f>Direct_price_comparison[[#This Row],[FCR-D up,D-1 late]]=MAX(Direct_price_comparison[[#This Row],[SpotPriceEUR]:[FCR-D ned,D-1 late]])</f>
        <v>0</v>
      </c>
      <c r="L1653" s="2" t="b">
        <f>Direct_price_comparison[[#This Row],[FCR-D ned,D-1 late]]=MAX(Direct_price_comparison[[#This Row],[SpotPriceEUR]:[FCR-D ned,D-1 late]])</f>
        <v>0</v>
      </c>
    </row>
    <row r="1654" spans="1:12" x14ac:dyDescent="0.2">
      <c r="A1654" s="1">
        <v>44630.375</v>
      </c>
      <c r="B1654" t="s">
        <v>2</v>
      </c>
      <c r="C1654" s="2">
        <v>311.38000499999998</v>
      </c>
      <c r="D1654" s="2">
        <v>10.94675</v>
      </c>
      <c r="E1654" s="2">
        <v>4.37568</v>
      </c>
      <c r="F1654" s="2">
        <v>1.85053</v>
      </c>
      <c r="G1654" s="2">
        <v>7</v>
      </c>
      <c r="H1654" s="2" t="b">
        <f>Direct_price_comparison[[#This Row],[SpotPriceEUR]]=MAX(Direct_price_comparison[[#This Row],[SpotPriceEUR]:[FCR-D ned,D-1 late]])</f>
        <v>1</v>
      </c>
      <c r="I1654" s="2" t="b">
        <f>Direct_price_comparison[[#This Row],[FCR-D up,D-1 early]]=MAX(Direct_price_comparison[[#This Row],[SpotPriceEUR]:[FCR-D ned,D-1 late]])</f>
        <v>0</v>
      </c>
      <c r="J1654" s="2" t="b">
        <f>Direct_price_comparison[[#This Row],[FCR-D ned,D-1 early]]=MAX(Direct_price_comparison[[#This Row],[SpotPriceEUR]:[FCR-D ned,D-1 late]])</f>
        <v>0</v>
      </c>
      <c r="K1654" s="2" t="b">
        <f>Direct_price_comparison[[#This Row],[FCR-D up,D-1 late]]=MAX(Direct_price_comparison[[#This Row],[SpotPriceEUR]:[FCR-D ned,D-1 late]])</f>
        <v>0</v>
      </c>
      <c r="L1654" s="2" t="b">
        <f>Direct_price_comparison[[#This Row],[FCR-D ned,D-1 late]]=MAX(Direct_price_comparison[[#This Row],[SpotPriceEUR]:[FCR-D ned,D-1 late]])</f>
        <v>0</v>
      </c>
    </row>
    <row r="1655" spans="1:12" x14ac:dyDescent="0.2">
      <c r="A1655" s="1">
        <v>44630.416666666664</v>
      </c>
      <c r="B1655" t="s">
        <v>2</v>
      </c>
      <c r="C1655" s="2">
        <v>240.33000200000001</v>
      </c>
      <c r="D1655" s="2">
        <v>10.95787</v>
      </c>
      <c r="E1655" s="2">
        <v>4.37568</v>
      </c>
      <c r="F1655" s="2">
        <v>0</v>
      </c>
      <c r="G1655" s="2">
        <v>7</v>
      </c>
      <c r="H1655" s="2" t="b">
        <f>Direct_price_comparison[[#This Row],[SpotPriceEUR]]=MAX(Direct_price_comparison[[#This Row],[SpotPriceEUR]:[FCR-D ned,D-1 late]])</f>
        <v>1</v>
      </c>
      <c r="I1655" s="2" t="b">
        <f>Direct_price_comparison[[#This Row],[FCR-D up,D-1 early]]=MAX(Direct_price_comparison[[#This Row],[SpotPriceEUR]:[FCR-D ned,D-1 late]])</f>
        <v>0</v>
      </c>
      <c r="J1655" s="2" t="b">
        <f>Direct_price_comparison[[#This Row],[FCR-D ned,D-1 early]]=MAX(Direct_price_comparison[[#This Row],[SpotPriceEUR]:[FCR-D ned,D-1 late]])</f>
        <v>0</v>
      </c>
      <c r="K1655" s="2" t="b">
        <f>Direct_price_comparison[[#This Row],[FCR-D up,D-1 late]]=MAX(Direct_price_comparison[[#This Row],[SpotPriceEUR]:[FCR-D ned,D-1 late]])</f>
        <v>0</v>
      </c>
      <c r="L1655" s="2" t="b">
        <f>Direct_price_comparison[[#This Row],[FCR-D ned,D-1 late]]=MAX(Direct_price_comparison[[#This Row],[SpotPriceEUR]:[FCR-D ned,D-1 late]])</f>
        <v>0</v>
      </c>
    </row>
    <row r="1656" spans="1:12" x14ac:dyDescent="0.2">
      <c r="A1656" s="1">
        <v>44630.458333333336</v>
      </c>
      <c r="B1656" t="s">
        <v>2</v>
      </c>
      <c r="C1656" s="2">
        <v>199.820007</v>
      </c>
      <c r="D1656" s="2">
        <v>10.78177</v>
      </c>
      <c r="E1656" s="2">
        <v>4.37568</v>
      </c>
      <c r="F1656" s="2">
        <v>7.5070399999999999</v>
      </c>
      <c r="G1656" s="2">
        <v>7</v>
      </c>
      <c r="H1656" s="2" t="b">
        <f>Direct_price_comparison[[#This Row],[SpotPriceEUR]]=MAX(Direct_price_comparison[[#This Row],[SpotPriceEUR]:[FCR-D ned,D-1 late]])</f>
        <v>1</v>
      </c>
      <c r="I1656" s="2" t="b">
        <f>Direct_price_comparison[[#This Row],[FCR-D up,D-1 early]]=MAX(Direct_price_comparison[[#This Row],[SpotPriceEUR]:[FCR-D ned,D-1 late]])</f>
        <v>0</v>
      </c>
      <c r="J1656" s="2" t="b">
        <f>Direct_price_comparison[[#This Row],[FCR-D ned,D-1 early]]=MAX(Direct_price_comparison[[#This Row],[SpotPriceEUR]:[FCR-D ned,D-1 late]])</f>
        <v>0</v>
      </c>
      <c r="K1656" s="2" t="b">
        <f>Direct_price_comparison[[#This Row],[FCR-D up,D-1 late]]=MAX(Direct_price_comparison[[#This Row],[SpotPriceEUR]:[FCR-D ned,D-1 late]])</f>
        <v>0</v>
      </c>
      <c r="L1656" s="2" t="b">
        <f>Direct_price_comparison[[#This Row],[FCR-D ned,D-1 late]]=MAX(Direct_price_comparison[[#This Row],[SpotPriceEUR]:[FCR-D ned,D-1 late]])</f>
        <v>0</v>
      </c>
    </row>
    <row r="1657" spans="1:12" x14ac:dyDescent="0.2">
      <c r="A1657" s="1">
        <v>44630.5</v>
      </c>
      <c r="B1657" t="s">
        <v>2</v>
      </c>
      <c r="C1657" s="2">
        <v>171.699997</v>
      </c>
      <c r="D1657" s="2">
        <v>10.670970000000001</v>
      </c>
      <c r="E1657" s="2">
        <v>4.37568</v>
      </c>
      <c r="F1657" s="2">
        <v>0</v>
      </c>
      <c r="G1657" s="2">
        <v>7</v>
      </c>
      <c r="H1657" s="2" t="b">
        <f>Direct_price_comparison[[#This Row],[SpotPriceEUR]]=MAX(Direct_price_comparison[[#This Row],[SpotPriceEUR]:[FCR-D ned,D-1 late]])</f>
        <v>1</v>
      </c>
      <c r="I1657" s="2" t="b">
        <f>Direct_price_comparison[[#This Row],[FCR-D up,D-1 early]]=MAX(Direct_price_comparison[[#This Row],[SpotPriceEUR]:[FCR-D ned,D-1 late]])</f>
        <v>0</v>
      </c>
      <c r="J1657" s="2" t="b">
        <f>Direct_price_comparison[[#This Row],[FCR-D ned,D-1 early]]=MAX(Direct_price_comparison[[#This Row],[SpotPriceEUR]:[FCR-D ned,D-1 late]])</f>
        <v>0</v>
      </c>
      <c r="K1657" s="2" t="b">
        <f>Direct_price_comparison[[#This Row],[FCR-D up,D-1 late]]=MAX(Direct_price_comparison[[#This Row],[SpotPriceEUR]:[FCR-D ned,D-1 late]])</f>
        <v>0</v>
      </c>
      <c r="L1657" s="2" t="b">
        <f>Direct_price_comparison[[#This Row],[FCR-D ned,D-1 late]]=MAX(Direct_price_comparison[[#This Row],[SpotPriceEUR]:[FCR-D ned,D-1 late]])</f>
        <v>0</v>
      </c>
    </row>
    <row r="1658" spans="1:12" x14ac:dyDescent="0.2">
      <c r="A1658" s="1">
        <v>44630.541666666664</v>
      </c>
      <c r="B1658" t="s">
        <v>2</v>
      </c>
      <c r="C1658" s="2">
        <v>150.009995</v>
      </c>
      <c r="D1658" s="2">
        <v>10.681100000000001</v>
      </c>
      <c r="E1658" s="2">
        <v>4.37568</v>
      </c>
      <c r="F1658" s="2">
        <v>0</v>
      </c>
      <c r="G1658" s="2">
        <v>7</v>
      </c>
      <c r="H1658" s="2" t="b">
        <f>Direct_price_comparison[[#This Row],[SpotPriceEUR]]=MAX(Direct_price_comparison[[#This Row],[SpotPriceEUR]:[FCR-D ned,D-1 late]])</f>
        <v>1</v>
      </c>
      <c r="I1658" s="2" t="b">
        <f>Direct_price_comparison[[#This Row],[FCR-D up,D-1 early]]=MAX(Direct_price_comparison[[#This Row],[SpotPriceEUR]:[FCR-D ned,D-1 late]])</f>
        <v>0</v>
      </c>
      <c r="J1658" s="2" t="b">
        <f>Direct_price_comparison[[#This Row],[FCR-D ned,D-1 early]]=MAX(Direct_price_comparison[[#This Row],[SpotPriceEUR]:[FCR-D ned,D-1 late]])</f>
        <v>0</v>
      </c>
      <c r="K1658" s="2" t="b">
        <f>Direct_price_comparison[[#This Row],[FCR-D up,D-1 late]]=MAX(Direct_price_comparison[[#This Row],[SpotPriceEUR]:[FCR-D ned,D-1 late]])</f>
        <v>0</v>
      </c>
      <c r="L1658" s="2" t="b">
        <f>Direct_price_comparison[[#This Row],[FCR-D ned,D-1 late]]=MAX(Direct_price_comparison[[#This Row],[SpotPriceEUR]:[FCR-D ned,D-1 late]])</f>
        <v>0</v>
      </c>
    </row>
    <row r="1659" spans="1:12" x14ac:dyDescent="0.2">
      <c r="A1659" s="1">
        <v>44630.583333333336</v>
      </c>
      <c r="B1659" t="s">
        <v>2</v>
      </c>
      <c r="C1659" s="2">
        <v>162.66000399999999</v>
      </c>
      <c r="D1659" s="2">
        <v>10.69983</v>
      </c>
      <c r="E1659" s="2">
        <v>4.37568</v>
      </c>
      <c r="F1659" s="2">
        <v>0</v>
      </c>
      <c r="G1659" s="2">
        <v>7</v>
      </c>
      <c r="H1659" s="2" t="b">
        <f>Direct_price_comparison[[#This Row],[SpotPriceEUR]]=MAX(Direct_price_comparison[[#This Row],[SpotPriceEUR]:[FCR-D ned,D-1 late]])</f>
        <v>1</v>
      </c>
      <c r="I1659" s="2" t="b">
        <f>Direct_price_comparison[[#This Row],[FCR-D up,D-1 early]]=MAX(Direct_price_comparison[[#This Row],[SpotPriceEUR]:[FCR-D ned,D-1 late]])</f>
        <v>0</v>
      </c>
      <c r="J1659" s="2" t="b">
        <f>Direct_price_comparison[[#This Row],[FCR-D ned,D-1 early]]=MAX(Direct_price_comparison[[#This Row],[SpotPriceEUR]:[FCR-D ned,D-1 late]])</f>
        <v>0</v>
      </c>
      <c r="K1659" s="2" t="b">
        <f>Direct_price_comparison[[#This Row],[FCR-D up,D-1 late]]=MAX(Direct_price_comparison[[#This Row],[SpotPriceEUR]:[FCR-D ned,D-1 late]])</f>
        <v>0</v>
      </c>
      <c r="L1659" s="2" t="b">
        <f>Direct_price_comparison[[#This Row],[FCR-D ned,D-1 late]]=MAX(Direct_price_comparison[[#This Row],[SpotPriceEUR]:[FCR-D ned,D-1 late]])</f>
        <v>0</v>
      </c>
    </row>
    <row r="1660" spans="1:12" x14ac:dyDescent="0.2">
      <c r="A1660" s="1">
        <v>44630.625</v>
      </c>
      <c r="B1660" t="s">
        <v>2</v>
      </c>
      <c r="C1660" s="2">
        <v>199.85000600000001</v>
      </c>
      <c r="D1660" s="2">
        <v>10.75695</v>
      </c>
      <c r="E1660" s="2">
        <v>4.37568</v>
      </c>
      <c r="F1660" s="2">
        <v>8.3178199999999993</v>
      </c>
      <c r="G1660" s="2">
        <v>7</v>
      </c>
      <c r="H1660" s="2" t="b">
        <f>Direct_price_comparison[[#This Row],[SpotPriceEUR]]=MAX(Direct_price_comparison[[#This Row],[SpotPriceEUR]:[FCR-D ned,D-1 late]])</f>
        <v>1</v>
      </c>
      <c r="I1660" s="2" t="b">
        <f>Direct_price_comparison[[#This Row],[FCR-D up,D-1 early]]=MAX(Direct_price_comparison[[#This Row],[SpotPriceEUR]:[FCR-D ned,D-1 late]])</f>
        <v>0</v>
      </c>
      <c r="J1660" s="2" t="b">
        <f>Direct_price_comparison[[#This Row],[FCR-D ned,D-1 early]]=MAX(Direct_price_comparison[[#This Row],[SpotPriceEUR]:[FCR-D ned,D-1 late]])</f>
        <v>0</v>
      </c>
      <c r="K1660" s="2" t="b">
        <f>Direct_price_comparison[[#This Row],[FCR-D up,D-1 late]]=MAX(Direct_price_comparison[[#This Row],[SpotPriceEUR]:[FCR-D ned,D-1 late]])</f>
        <v>0</v>
      </c>
      <c r="L1660" s="2" t="b">
        <f>Direct_price_comparison[[#This Row],[FCR-D ned,D-1 late]]=MAX(Direct_price_comparison[[#This Row],[SpotPriceEUR]:[FCR-D ned,D-1 late]])</f>
        <v>0</v>
      </c>
    </row>
    <row r="1661" spans="1:12" x14ac:dyDescent="0.2">
      <c r="A1661" s="1">
        <v>44630.666666666664</v>
      </c>
      <c r="B1661" t="s">
        <v>2</v>
      </c>
      <c r="C1661" s="2">
        <v>216.800003</v>
      </c>
      <c r="D1661" s="2">
        <v>10.76796</v>
      </c>
      <c r="E1661" s="2">
        <v>4.37568</v>
      </c>
      <c r="F1661" s="2">
        <v>8.5527099999999994</v>
      </c>
      <c r="G1661" s="2">
        <v>7</v>
      </c>
      <c r="H1661" s="2" t="b">
        <f>Direct_price_comparison[[#This Row],[SpotPriceEUR]]=MAX(Direct_price_comparison[[#This Row],[SpotPriceEUR]:[FCR-D ned,D-1 late]])</f>
        <v>1</v>
      </c>
      <c r="I1661" s="2" t="b">
        <f>Direct_price_comparison[[#This Row],[FCR-D up,D-1 early]]=MAX(Direct_price_comparison[[#This Row],[SpotPriceEUR]:[FCR-D ned,D-1 late]])</f>
        <v>0</v>
      </c>
      <c r="J1661" s="2" t="b">
        <f>Direct_price_comparison[[#This Row],[FCR-D ned,D-1 early]]=MAX(Direct_price_comparison[[#This Row],[SpotPriceEUR]:[FCR-D ned,D-1 late]])</f>
        <v>0</v>
      </c>
      <c r="K1661" s="2" t="b">
        <f>Direct_price_comparison[[#This Row],[FCR-D up,D-1 late]]=MAX(Direct_price_comparison[[#This Row],[SpotPriceEUR]:[FCR-D ned,D-1 late]])</f>
        <v>0</v>
      </c>
      <c r="L1661" s="2" t="b">
        <f>Direct_price_comparison[[#This Row],[FCR-D ned,D-1 late]]=MAX(Direct_price_comparison[[#This Row],[SpotPriceEUR]:[FCR-D ned,D-1 late]])</f>
        <v>0</v>
      </c>
    </row>
    <row r="1662" spans="1:12" x14ac:dyDescent="0.2">
      <c r="A1662" s="1">
        <v>44630.708333333336</v>
      </c>
      <c r="B1662" t="s">
        <v>2</v>
      </c>
      <c r="C1662" s="2">
        <v>227.550003</v>
      </c>
      <c r="D1662" s="2">
        <v>10.766909999999999</v>
      </c>
      <c r="E1662" s="2">
        <v>4.37568</v>
      </c>
      <c r="F1662" s="2">
        <v>8.4372199999999999</v>
      </c>
      <c r="G1662" s="2">
        <v>7</v>
      </c>
      <c r="H1662" s="2" t="b">
        <f>Direct_price_comparison[[#This Row],[SpotPriceEUR]]=MAX(Direct_price_comparison[[#This Row],[SpotPriceEUR]:[FCR-D ned,D-1 late]])</f>
        <v>1</v>
      </c>
      <c r="I1662" s="2" t="b">
        <f>Direct_price_comparison[[#This Row],[FCR-D up,D-1 early]]=MAX(Direct_price_comparison[[#This Row],[SpotPriceEUR]:[FCR-D ned,D-1 late]])</f>
        <v>0</v>
      </c>
      <c r="J1662" s="2" t="b">
        <f>Direct_price_comparison[[#This Row],[FCR-D ned,D-1 early]]=MAX(Direct_price_comparison[[#This Row],[SpotPriceEUR]:[FCR-D ned,D-1 late]])</f>
        <v>0</v>
      </c>
      <c r="K1662" s="2" t="b">
        <f>Direct_price_comparison[[#This Row],[FCR-D up,D-1 late]]=MAX(Direct_price_comparison[[#This Row],[SpotPriceEUR]:[FCR-D ned,D-1 late]])</f>
        <v>0</v>
      </c>
      <c r="L1662" s="2" t="b">
        <f>Direct_price_comparison[[#This Row],[FCR-D ned,D-1 late]]=MAX(Direct_price_comparison[[#This Row],[SpotPriceEUR]:[FCR-D ned,D-1 late]])</f>
        <v>0</v>
      </c>
    </row>
    <row r="1663" spans="1:12" x14ac:dyDescent="0.2">
      <c r="A1663" s="1">
        <v>44630.75</v>
      </c>
      <c r="B1663" t="s">
        <v>2</v>
      </c>
      <c r="C1663" s="2">
        <v>230.36999499999999</v>
      </c>
      <c r="D1663" s="2">
        <v>10.78185</v>
      </c>
      <c r="E1663" s="2">
        <v>4.37568</v>
      </c>
      <c r="F1663" s="2">
        <v>8.68506</v>
      </c>
      <c r="G1663" s="2">
        <v>7</v>
      </c>
      <c r="H1663" s="2" t="b">
        <f>Direct_price_comparison[[#This Row],[SpotPriceEUR]]=MAX(Direct_price_comparison[[#This Row],[SpotPriceEUR]:[FCR-D ned,D-1 late]])</f>
        <v>1</v>
      </c>
      <c r="I1663" s="2" t="b">
        <f>Direct_price_comparison[[#This Row],[FCR-D up,D-1 early]]=MAX(Direct_price_comparison[[#This Row],[SpotPriceEUR]:[FCR-D ned,D-1 late]])</f>
        <v>0</v>
      </c>
      <c r="J1663" s="2" t="b">
        <f>Direct_price_comparison[[#This Row],[FCR-D ned,D-1 early]]=MAX(Direct_price_comparison[[#This Row],[SpotPriceEUR]:[FCR-D ned,D-1 late]])</f>
        <v>0</v>
      </c>
      <c r="K1663" s="2" t="b">
        <f>Direct_price_comparison[[#This Row],[FCR-D up,D-1 late]]=MAX(Direct_price_comparison[[#This Row],[SpotPriceEUR]:[FCR-D ned,D-1 late]])</f>
        <v>0</v>
      </c>
      <c r="L1663" s="2" t="b">
        <f>Direct_price_comparison[[#This Row],[FCR-D ned,D-1 late]]=MAX(Direct_price_comparison[[#This Row],[SpotPriceEUR]:[FCR-D ned,D-1 late]])</f>
        <v>0</v>
      </c>
    </row>
    <row r="1664" spans="1:12" x14ac:dyDescent="0.2">
      <c r="A1664" s="1">
        <v>44630.791666666664</v>
      </c>
      <c r="B1664" t="s">
        <v>2</v>
      </c>
      <c r="C1664" s="2">
        <v>272.89999399999999</v>
      </c>
      <c r="D1664" s="2">
        <v>10.764900000000001</v>
      </c>
      <c r="E1664" s="2">
        <v>4.37568</v>
      </c>
      <c r="F1664" s="2">
        <v>8.5430499999999991</v>
      </c>
      <c r="G1664" s="2">
        <v>7</v>
      </c>
      <c r="H1664" s="2" t="b">
        <f>Direct_price_comparison[[#This Row],[SpotPriceEUR]]=MAX(Direct_price_comparison[[#This Row],[SpotPriceEUR]:[FCR-D ned,D-1 late]])</f>
        <v>1</v>
      </c>
      <c r="I1664" s="2" t="b">
        <f>Direct_price_comparison[[#This Row],[FCR-D up,D-1 early]]=MAX(Direct_price_comparison[[#This Row],[SpotPriceEUR]:[FCR-D ned,D-1 late]])</f>
        <v>0</v>
      </c>
      <c r="J1664" s="2" t="b">
        <f>Direct_price_comparison[[#This Row],[FCR-D ned,D-1 early]]=MAX(Direct_price_comparison[[#This Row],[SpotPriceEUR]:[FCR-D ned,D-1 late]])</f>
        <v>0</v>
      </c>
      <c r="K1664" s="2" t="b">
        <f>Direct_price_comparison[[#This Row],[FCR-D up,D-1 late]]=MAX(Direct_price_comparison[[#This Row],[SpotPriceEUR]:[FCR-D ned,D-1 late]])</f>
        <v>0</v>
      </c>
      <c r="L1664" s="2" t="b">
        <f>Direct_price_comparison[[#This Row],[FCR-D ned,D-1 late]]=MAX(Direct_price_comparison[[#This Row],[SpotPriceEUR]:[FCR-D ned,D-1 late]])</f>
        <v>0</v>
      </c>
    </row>
    <row r="1665" spans="1:12" x14ac:dyDescent="0.2">
      <c r="A1665" s="1">
        <v>44630.833333333336</v>
      </c>
      <c r="B1665" t="s">
        <v>2</v>
      </c>
      <c r="C1665" s="2">
        <v>174.720001</v>
      </c>
      <c r="D1665" s="2">
        <v>10.64199</v>
      </c>
      <c r="E1665" s="2">
        <v>4.37568</v>
      </c>
      <c r="F1665" s="2">
        <v>8.8938699999999997</v>
      </c>
      <c r="G1665" s="2">
        <v>7</v>
      </c>
      <c r="H1665" s="2" t="b">
        <f>Direct_price_comparison[[#This Row],[SpotPriceEUR]]=MAX(Direct_price_comparison[[#This Row],[SpotPriceEUR]:[FCR-D ned,D-1 late]])</f>
        <v>1</v>
      </c>
      <c r="I1665" s="2" t="b">
        <f>Direct_price_comparison[[#This Row],[FCR-D up,D-1 early]]=MAX(Direct_price_comparison[[#This Row],[SpotPriceEUR]:[FCR-D ned,D-1 late]])</f>
        <v>0</v>
      </c>
      <c r="J1665" s="2" t="b">
        <f>Direct_price_comparison[[#This Row],[FCR-D ned,D-1 early]]=MAX(Direct_price_comparison[[#This Row],[SpotPriceEUR]:[FCR-D ned,D-1 late]])</f>
        <v>0</v>
      </c>
      <c r="K1665" s="2" t="b">
        <f>Direct_price_comparison[[#This Row],[FCR-D up,D-1 late]]=MAX(Direct_price_comparison[[#This Row],[SpotPriceEUR]:[FCR-D ned,D-1 late]])</f>
        <v>0</v>
      </c>
      <c r="L1665" s="2" t="b">
        <f>Direct_price_comparison[[#This Row],[FCR-D ned,D-1 late]]=MAX(Direct_price_comparison[[#This Row],[SpotPriceEUR]:[FCR-D ned,D-1 late]])</f>
        <v>0</v>
      </c>
    </row>
    <row r="1666" spans="1:12" x14ac:dyDescent="0.2">
      <c r="A1666" s="1">
        <v>44630.875</v>
      </c>
      <c r="B1666" t="s">
        <v>2</v>
      </c>
      <c r="C1666" s="2">
        <v>93.199996999999996</v>
      </c>
      <c r="D1666" s="2">
        <v>10.603960000000001</v>
      </c>
      <c r="E1666" s="2">
        <v>4.37568</v>
      </c>
      <c r="F1666" s="2">
        <v>7.3349599999999997</v>
      </c>
      <c r="G1666" s="2">
        <v>7</v>
      </c>
      <c r="H1666" s="2" t="b">
        <f>Direct_price_comparison[[#This Row],[SpotPriceEUR]]=MAX(Direct_price_comparison[[#This Row],[SpotPriceEUR]:[FCR-D ned,D-1 late]])</f>
        <v>1</v>
      </c>
      <c r="I1666" s="2" t="b">
        <f>Direct_price_comparison[[#This Row],[FCR-D up,D-1 early]]=MAX(Direct_price_comparison[[#This Row],[SpotPriceEUR]:[FCR-D ned,D-1 late]])</f>
        <v>0</v>
      </c>
      <c r="J1666" s="2" t="b">
        <f>Direct_price_comparison[[#This Row],[FCR-D ned,D-1 early]]=MAX(Direct_price_comparison[[#This Row],[SpotPriceEUR]:[FCR-D ned,D-1 late]])</f>
        <v>0</v>
      </c>
      <c r="K1666" s="2" t="b">
        <f>Direct_price_comparison[[#This Row],[FCR-D up,D-1 late]]=MAX(Direct_price_comparison[[#This Row],[SpotPriceEUR]:[FCR-D ned,D-1 late]])</f>
        <v>0</v>
      </c>
      <c r="L1666" s="2" t="b">
        <f>Direct_price_comparison[[#This Row],[FCR-D ned,D-1 late]]=MAX(Direct_price_comparison[[#This Row],[SpotPriceEUR]:[FCR-D ned,D-1 late]])</f>
        <v>0</v>
      </c>
    </row>
    <row r="1667" spans="1:12" x14ac:dyDescent="0.2">
      <c r="A1667" s="1">
        <v>44630.916666666664</v>
      </c>
      <c r="B1667" t="s">
        <v>2</v>
      </c>
      <c r="C1667" s="2">
        <v>50.16</v>
      </c>
      <c r="D1667" s="2">
        <v>10.615270000000001</v>
      </c>
      <c r="E1667" s="2">
        <v>4.37568</v>
      </c>
      <c r="F1667" s="2">
        <v>7.8337199999999996</v>
      </c>
      <c r="G1667" s="2">
        <v>7</v>
      </c>
      <c r="H1667" s="2" t="b">
        <f>Direct_price_comparison[[#This Row],[SpotPriceEUR]]=MAX(Direct_price_comparison[[#This Row],[SpotPriceEUR]:[FCR-D ned,D-1 late]])</f>
        <v>1</v>
      </c>
      <c r="I1667" s="2" t="b">
        <f>Direct_price_comparison[[#This Row],[FCR-D up,D-1 early]]=MAX(Direct_price_comparison[[#This Row],[SpotPriceEUR]:[FCR-D ned,D-1 late]])</f>
        <v>0</v>
      </c>
      <c r="J1667" s="2" t="b">
        <f>Direct_price_comparison[[#This Row],[FCR-D ned,D-1 early]]=MAX(Direct_price_comparison[[#This Row],[SpotPriceEUR]:[FCR-D ned,D-1 late]])</f>
        <v>0</v>
      </c>
      <c r="K1667" s="2" t="b">
        <f>Direct_price_comparison[[#This Row],[FCR-D up,D-1 late]]=MAX(Direct_price_comparison[[#This Row],[SpotPriceEUR]:[FCR-D ned,D-1 late]])</f>
        <v>0</v>
      </c>
      <c r="L1667" s="2" t="b">
        <f>Direct_price_comparison[[#This Row],[FCR-D ned,D-1 late]]=MAX(Direct_price_comparison[[#This Row],[SpotPriceEUR]:[FCR-D ned,D-1 late]])</f>
        <v>0</v>
      </c>
    </row>
    <row r="1668" spans="1:12" x14ac:dyDescent="0.2">
      <c r="A1668" s="1">
        <v>44630.958333333336</v>
      </c>
      <c r="B1668" t="s">
        <v>2</v>
      </c>
      <c r="C1668" s="2">
        <v>20.049999</v>
      </c>
      <c r="D1668" s="2">
        <v>10.481730000000001</v>
      </c>
      <c r="E1668" s="2">
        <v>4.37568</v>
      </c>
      <c r="F1668" s="2">
        <v>6.9799199999999999</v>
      </c>
      <c r="G1668" s="2">
        <v>7</v>
      </c>
      <c r="H1668" s="2" t="b">
        <f>Direct_price_comparison[[#This Row],[SpotPriceEUR]]=MAX(Direct_price_comparison[[#This Row],[SpotPriceEUR]:[FCR-D ned,D-1 late]])</f>
        <v>1</v>
      </c>
      <c r="I1668" s="2" t="b">
        <f>Direct_price_comparison[[#This Row],[FCR-D up,D-1 early]]=MAX(Direct_price_comparison[[#This Row],[SpotPriceEUR]:[FCR-D ned,D-1 late]])</f>
        <v>0</v>
      </c>
      <c r="J1668" s="2" t="b">
        <f>Direct_price_comparison[[#This Row],[FCR-D ned,D-1 early]]=MAX(Direct_price_comparison[[#This Row],[SpotPriceEUR]:[FCR-D ned,D-1 late]])</f>
        <v>0</v>
      </c>
      <c r="K1668" s="2" t="b">
        <f>Direct_price_comparison[[#This Row],[FCR-D up,D-1 late]]=MAX(Direct_price_comparison[[#This Row],[SpotPriceEUR]:[FCR-D ned,D-1 late]])</f>
        <v>0</v>
      </c>
      <c r="L1668" s="2" t="b">
        <f>Direct_price_comparison[[#This Row],[FCR-D ned,D-1 late]]=MAX(Direct_price_comparison[[#This Row],[SpotPriceEUR]:[FCR-D ned,D-1 late]])</f>
        <v>0</v>
      </c>
    </row>
    <row r="1669" spans="1:12" x14ac:dyDescent="0.2">
      <c r="A1669" s="1">
        <v>44631</v>
      </c>
      <c r="B1669" t="s">
        <v>2</v>
      </c>
      <c r="C1669" s="2">
        <v>30.17</v>
      </c>
      <c r="D1669" s="2">
        <v>10.614879999999999</v>
      </c>
      <c r="E1669" s="2">
        <v>4.2484999999999999</v>
      </c>
      <c r="F1669" s="2">
        <v>5.0091000000000001</v>
      </c>
      <c r="G1669" s="2">
        <v>9.5288000000000004</v>
      </c>
      <c r="H1669" s="2" t="b">
        <f>Direct_price_comparison[[#This Row],[SpotPriceEUR]]=MAX(Direct_price_comparison[[#This Row],[SpotPriceEUR]:[FCR-D ned,D-1 late]])</f>
        <v>1</v>
      </c>
      <c r="I1669" s="2" t="b">
        <f>Direct_price_comparison[[#This Row],[FCR-D up,D-1 early]]=MAX(Direct_price_comparison[[#This Row],[SpotPriceEUR]:[FCR-D ned,D-1 late]])</f>
        <v>0</v>
      </c>
      <c r="J1669" s="2" t="b">
        <f>Direct_price_comparison[[#This Row],[FCR-D ned,D-1 early]]=MAX(Direct_price_comparison[[#This Row],[SpotPriceEUR]:[FCR-D ned,D-1 late]])</f>
        <v>0</v>
      </c>
      <c r="K1669" s="2" t="b">
        <f>Direct_price_comparison[[#This Row],[FCR-D up,D-1 late]]=MAX(Direct_price_comparison[[#This Row],[SpotPriceEUR]:[FCR-D ned,D-1 late]])</f>
        <v>0</v>
      </c>
      <c r="L1669" s="2" t="b">
        <f>Direct_price_comparison[[#This Row],[FCR-D ned,D-1 late]]=MAX(Direct_price_comparison[[#This Row],[SpotPriceEUR]:[FCR-D ned,D-1 late]])</f>
        <v>0</v>
      </c>
    </row>
    <row r="1670" spans="1:12" x14ac:dyDescent="0.2">
      <c r="A1670" s="1">
        <v>44631.041666666664</v>
      </c>
      <c r="B1670" t="s">
        <v>2</v>
      </c>
      <c r="C1670" s="2">
        <v>25.09</v>
      </c>
      <c r="D1670" s="2">
        <v>10.634790000000001</v>
      </c>
      <c r="E1670" s="2">
        <v>4.2484999999999999</v>
      </c>
      <c r="F1670" s="2">
        <v>1.85107</v>
      </c>
      <c r="G1670" s="2">
        <v>9.5288000000000004</v>
      </c>
      <c r="H1670" s="2" t="b">
        <f>Direct_price_comparison[[#This Row],[SpotPriceEUR]]=MAX(Direct_price_comparison[[#This Row],[SpotPriceEUR]:[FCR-D ned,D-1 late]])</f>
        <v>1</v>
      </c>
      <c r="I1670" s="2" t="b">
        <f>Direct_price_comparison[[#This Row],[FCR-D up,D-1 early]]=MAX(Direct_price_comparison[[#This Row],[SpotPriceEUR]:[FCR-D ned,D-1 late]])</f>
        <v>0</v>
      </c>
      <c r="J1670" s="2" t="b">
        <f>Direct_price_comparison[[#This Row],[FCR-D ned,D-1 early]]=MAX(Direct_price_comparison[[#This Row],[SpotPriceEUR]:[FCR-D ned,D-1 late]])</f>
        <v>0</v>
      </c>
      <c r="K1670" s="2" t="b">
        <f>Direct_price_comparison[[#This Row],[FCR-D up,D-1 late]]=MAX(Direct_price_comparison[[#This Row],[SpotPriceEUR]:[FCR-D ned,D-1 late]])</f>
        <v>0</v>
      </c>
      <c r="L1670" s="2" t="b">
        <f>Direct_price_comparison[[#This Row],[FCR-D ned,D-1 late]]=MAX(Direct_price_comparison[[#This Row],[SpotPriceEUR]:[FCR-D ned,D-1 late]])</f>
        <v>0</v>
      </c>
    </row>
    <row r="1671" spans="1:12" x14ac:dyDescent="0.2">
      <c r="A1671" s="1">
        <v>44631.083333333336</v>
      </c>
      <c r="B1671" t="s">
        <v>2</v>
      </c>
      <c r="C1671" s="2">
        <v>25.040001</v>
      </c>
      <c r="D1671" s="2">
        <v>10.6449</v>
      </c>
      <c r="E1671" s="2">
        <v>4.2484999999999999</v>
      </c>
      <c r="F1671" s="2">
        <v>1.8518300000000001</v>
      </c>
      <c r="G1671" s="2">
        <v>9.5288000000000004</v>
      </c>
      <c r="H1671" s="2" t="b">
        <f>Direct_price_comparison[[#This Row],[SpotPriceEUR]]=MAX(Direct_price_comparison[[#This Row],[SpotPriceEUR]:[FCR-D ned,D-1 late]])</f>
        <v>1</v>
      </c>
      <c r="I1671" s="2" t="b">
        <f>Direct_price_comparison[[#This Row],[FCR-D up,D-1 early]]=MAX(Direct_price_comparison[[#This Row],[SpotPriceEUR]:[FCR-D ned,D-1 late]])</f>
        <v>0</v>
      </c>
      <c r="J1671" s="2" t="b">
        <f>Direct_price_comparison[[#This Row],[FCR-D ned,D-1 early]]=MAX(Direct_price_comparison[[#This Row],[SpotPriceEUR]:[FCR-D ned,D-1 late]])</f>
        <v>0</v>
      </c>
      <c r="K1671" s="2" t="b">
        <f>Direct_price_comparison[[#This Row],[FCR-D up,D-1 late]]=MAX(Direct_price_comparison[[#This Row],[SpotPriceEUR]:[FCR-D ned,D-1 late]])</f>
        <v>0</v>
      </c>
      <c r="L1671" s="2" t="b">
        <f>Direct_price_comparison[[#This Row],[FCR-D ned,D-1 late]]=MAX(Direct_price_comparison[[#This Row],[SpotPriceEUR]:[FCR-D ned,D-1 late]])</f>
        <v>0</v>
      </c>
    </row>
    <row r="1672" spans="1:12" x14ac:dyDescent="0.2">
      <c r="A1672" s="1">
        <v>44631.125</v>
      </c>
      <c r="B1672" t="s">
        <v>2</v>
      </c>
      <c r="C1672" s="2">
        <v>29.76</v>
      </c>
      <c r="D1672" s="2">
        <v>10.64218</v>
      </c>
      <c r="E1672" s="2">
        <v>4.2484999999999999</v>
      </c>
      <c r="F1672" s="2">
        <v>1.85598</v>
      </c>
      <c r="G1672" s="2">
        <v>5.8974399999999996</v>
      </c>
      <c r="H1672" s="2" t="b">
        <f>Direct_price_comparison[[#This Row],[SpotPriceEUR]]=MAX(Direct_price_comparison[[#This Row],[SpotPriceEUR]:[FCR-D ned,D-1 late]])</f>
        <v>1</v>
      </c>
      <c r="I1672" s="2" t="b">
        <f>Direct_price_comparison[[#This Row],[FCR-D up,D-1 early]]=MAX(Direct_price_comparison[[#This Row],[SpotPriceEUR]:[FCR-D ned,D-1 late]])</f>
        <v>0</v>
      </c>
      <c r="J1672" s="2" t="b">
        <f>Direct_price_comparison[[#This Row],[FCR-D ned,D-1 early]]=MAX(Direct_price_comparison[[#This Row],[SpotPriceEUR]:[FCR-D ned,D-1 late]])</f>
        <v>0</v>
      </c>
      <c r="K1672" s="2" t="b">
        <f>Direct_price_comparison[[#This Row],[FCR-D up,D-1 late]]=MAX(Direct_price_comparison[[#This Row],[SpotPriceEUR]:[FCR-D ned,D-1 late]])</f>
        <v>0</v>
      </c>
      <c r="L1672" s="2" t="b">
        <f>Direct_price_comparison[[#This Row],[FCR-D ned,D-1 late]]=MAX(Direct_price_comparison[[#This Row],[SpotPriceEUR]:[FCR-D ned,D-1 late]])</f>
        <v>0</v>
      </c>
    </row>
    <row r="1673" spans="1:12" x14ac:dyDescent="0.2">
      <c r="A1673" s="1">
        <v>44631.166666666664</v>
      </c>
      <c r="B1673" t="s">
        <v>2</v>
      </c>
      <c r="C1673" s="2">
        <v>50.080002</v>
      </c>
      <c r="D1673" s="2">
        <v>10.67254</v>
      </c>
      <c r="E1673" s="2">
        <v>4.2484999999999999</v>
      </c>
      <c r="F1673" s="2">
        <v>1.87039</v>
      </c>
      <c r="G1673" s="2">
        <v>5.8974399999999996</v>
      </c>
      <c r="H1673" s="2" t="b">
        <f>Direct_price_comparison[[#This Row],[SpotPriceEUR]]=MAX(Direct_price_comparison[[#This Row],[SpotPriceEUR]:[FCR-D ned,D-1 late]])</f>
        <v>1</v>
      </c>
      <c r="I1673" s="2" t="b">
        <f>Direct_price_comparison[[#This Row],[FCR-D up,D-1 early]]=MAX(Direct_price_comparison[[#This Row],[SpotPriceEUR]:[FCR-D ned,D-1 late]])</f>
        <v>0</v>
      </c>
      <c r="J1673" s="2" t="b">
        <f>Direct_price_comparison[[#This Row],[FCR-D ned,D-1 early]]=MAX(Direct_price_comparison[[#This Row],[SpotPriceEUR]:[FCR-D ned,D-1 late]])</f>
        <v>0</v>
      </c>
      <c r="K1673" s="2" t="b">
        <f>Direct_price_comparison[[#This Row],[FCR-D up,D-1 late]]=MAX(Direct_price_comparison[[#This Row],[SpotPriceEUR]:[FCR-D ned,D-1 late]])</f>
        <v>0</v>
      </c>
      <c r="L1673" s="2" t="b">
        <f>Direct_price_comparison[[#This Row],[FCR-D ned,D-1 late]]=MAX(Direct_price_comparison[[#This Row],[SpotPriceEUR]:[FCR-D ned,D-1 late]])</f>
        <v>0</v>
      </c>
    </row>
    <row r="1674" spans="1:12" x14ac:dyDescent="0.2">
      <c r="A1674" s="1">
        <v>44631.208333333336</v>
      </c>
      <c r="B1674" t="s">
        <v>2</v>
      </c>
      <c r="C1674" s="2">
        <v>88.050003000000004</v>
      </c>
      <c r="D1674" s="2">
        <v>10.78392</v>
      </c>
      <c r="E1674" s="2">
        <v>4.2484999999999999</v>
      </c>
      <c r="F1674" s="2">
        <v>1.8716299999999999</v>
      </c>
      <c r="G1674" s="2">
        <v>5.8974399999999996</v>
      </c>
      <c r="H1674" s="2" t="b">
        <f>Direct_price_comparison[[#This Row],[SpotPriceEUR]]=MAX(Direct_price_comparison[[#This Row],[SpotPriceEUR]:[FCR-D ned,D-1 late]])</f>
        <v>1</v>
      </c>
      <c r="I1674" s="2" t="b">
        <f>Direct_price_comparison[[#This Row],[FCR-D up,D-1 early]]=MAX(Direct_price_comparison[[#This Row],[SpotPriceEUR]:[FCR-D ned,D-1 late]])</f>
        <v>0</v>
      </c>
      <c r="J1674" s="2" t="b">
        <f>Direct_price_comparison[[#This Row],[FCR-D ned,D-1 early]]=MAX(Direct_price_comparison[[#This Row],[SpotPriceEUR]:[FCR-D ned,D-1 late]])</f>
        <v>0</v>
      </c>
      <c r="K1674" s="2" t="b">
        <f>Direct_price_comparison[[#This Row],[FCR-D up,D-1 late]]=MAX(Direct_price_comparison[[#This Row],[SpotPriceEUR]:[FCR-D ned,D-1 late]])</f>
        <v>0</v>
      </c>
      <c r="L1674" s="2" t="b">
        <f>Direct_price_comparison[[#This Row],[FCR-D ned,D-1 late]]=MAX(Direct_price_comparison[[#This Row],[SpotPriceEUR]:[FCR-D ned,D-1 late]])</f>
        <v>0</v>
      </c>
    </row>
    <row r="1675" spans="1:12" x14ac:dyDescent="0.2">
      <c r="A1675" s="1">
        <v>44631.25</v>
      </c>
      <c r="B1675" t="s">
        <v>2</v>
      </c>
      <c r="C1675" s="2">
        <v>168.429993</v>
      </c>
      <c r="D1675" s="2">
        <v>10.833830000000001</v>
      </c>
      <c r="E1675" s="2">
        <v>4.2484999999999999</v>
      </c>
      <c r="F1675" s="2">
        <v>1.8716299999999999</v>
      </c>
      <c r="G1675" s="2">
        <v>5.8974399999999996</v>
      </c>
      <c r="H1675" s="2" t="b">
        <f>Direct_price_comparison[[#This Row],[SpotPriceEUR]]=MAX(Direct_price_comparison[[#This Row],[SpotPriceEUR]:[FCR-D ned,D-1 late]])</f>
        <v>1</v>
      </c>
      <c r="I1675" s="2" t="b">
        <f>Direct_price_comparison[[#This Row],[FCR-D up,D-1 early]]=MAX(Direct_price_comparison[[#This Row],[SpotPriceEUR]:[FCR-D ned,D-1 late]])</f>
        <v>0</v>
      </c>
      <c r="J1675" s="2" t="b">
        <f>Direct_price_comparison[[#This Row],[FCR-D ned,D-1 early]]=MAX(Direct_price_comparison[[#This Row],[SpotPriceEUR]:[FCR-D ned,D-1 late]])</f>
        <v>0</v>
      </c>
      <c r="K1675" s="2" t="b">
        <f>Direct_price_comparison[[#This Row],[FCR-D up,D-1 late]]=MAX(Direct_price_comparison[[#This Row],[SpotPriceEUR]:[FCR-D ned,D-1 late]])</f>
        <v>0</v>
      </c>
      <c r="L1675" s="2" t="b">
        <f>Direct_price_comparison[[#This Row],[FCR-D ned,D-1 late]]=MAX(Direct_price_comparison[[#This Row],[SpotPriceEUR]:[FCR-D ned,D-1 late]])</f>
        <v>0</v>
      </c>
    </row>
    <row r="1676" spans="1:12" x14ac:dyDescent="0.2">
      <c r="A1676" s="1">
        <v>44631.291666666664</v>
      </c>
      <c r="B1676" t="s">
        <v>2</v>
      </c>
      <c r="C1676" s="2">
        <v>185.05999800000001</v>
      </c>
      <c r="D1676" s="2">
        <v>10.84516</v>
      </c>
      <c r="E1676" s="2">
        <v>4.2484999999999999</v>
      </c>
      <c r="F1676" s="2">
        <v>2.3886500000000002</v>
      </c>
      <c r="G1676" s="2">
        <v>5.8974399999999996</v>
      </c>
      <c r="H1676" s="2" t="b">
        <f>Direct_price_comparison[[#This Row],[SpotPriceEUR]]=MAX(Direct_price_comparison[[#This Row],[SpotPriceEUR]:[FCR-D ned,D-1 late]])</f>
        <v>1</v>
      </c>
      <c r="I1676" s="2" t="b">
        <f>Direct_price_comparison[[#This Row],[FCR-D up,D-1 early]]=MAX(Direct_price_comparison[[#This Row],[SpotPriceEUR]:[FCR-D ned,D-1 late]])</f>
        <v>0</v>
      </c>
      <c r="J1676" s="2" t="b">
        <f>Direct_price_comparison[[#This Row],[FCR-D ned,D-1 early]]=MAX(Direct_price_comparison[[#This Row],[SpotPriceEUR]:[FCR-D ned,D-1 late]])</f>
        <v>0</v>
      </c>
      <c r="K1676" s="2" t="b">
        <f>Direct_price_comparison[[#This Row],[FCR-D up,D-1 late]]=MAX(Direct_price_comparison[[#This Row],[SpotPriceEUR]:[FCR-D ned,D-1 late]])</f>
        <v>0</v>
      </c>
      <c r="L1676" s="2" t="b">
        <f>Direct_price_comparison[[#This Row],[FCR-D ned,D-1 late]]=MAX(Direct_price_comparison[[#This Row],[SpotPriceEUR]:[FCR-D ned,D-1 late]])</f>
        <v>0</v>
      </c>
    </row>
    <row r="1677" spans="1:12" x14ac:dyDescent="0.2">
      <c r="A1677" s="1">
        <v>44631.333333333336</v>
      </c>
      <c r="B1677" t="s">
        <v>2</v>
      </c>
      <c r="C1677" s="2">
        <v>112.349998</v>
      </c>
      <c r="D1677" s="2">
        <v>10.916219999999999</v>
      </c>
      <c r="E1677" s="2">
        <v>4.2484999999999999</v>
      </c>
      <c r="F1677" s="2">
        <v>1.89741</v>
      </c>
      <c r="G1677" s="2">
        <v>5.8974399999999996</v>
      </c>
      <c r="H1677" s="2" t="b">
        <f>Direct_price_comparison[[#This Row],[SpotPriceEUR]]=MAX(Direct_price_comparison[[#This Row],[SpotPriceEUR]:[FCR-D ned,D-1 late]])</f>
        <v>1</v>
      </c>
      <c r="I1677" s="2" t="b">
        <f>Direct_price_comparison[[#This Row],[FCR-D up,D-1 early]]=MAX(Direct_price_comparison[[#This Row],[SpotPriceEUR]:[FCR-D ned,D-1 late]])</f>
        <v>0</v>
      </c>
      <c r="J1677" s="2" t="b">
        <f>Direct_price_comparison[[#This Row],[FCR-D ned,D-1 early]]=MAX(Direct_price_comparison[[#This Row],[SpotPriceEUR]:[FCR-D ned,D-1 late]])</f>
        <v>0</v>
      </c>
      <c r="K1677" s="2" t="b">
        <f>Direct_price_comparison[[#This Row],[FCR-D up,D-1 late]]=MAX(Direct_price_comparison[[#This Row],[SpotPriceEUR]:[FCR-D ned,D-1 late]])</f>
        <v>0</v>
      </c>
      <c r="L1677" s="2" t="b">
        <f>Direct_price_comparison[[#This Row],[FCR-D ned,D-1 late]]=MAX(Direct_price_comparison[[#This Row],[SpotPriceEUR]:[FCR-D ned,D-1 late]])</f>
        <v>0</v>
      </c>
    </row>
    <row r="1678" spans="1:12" x14ac:dyDescent="0.2">
      <c r="A1678" s="1">
        <v>44631.375</v>
      </c>
      <c r="B1678" t="s">
        <v>2</v>
      </c>
      <c r="C1678" s="2">
        <v>67.300003000000004</v>
      </c>
      <c r="D1678" s="2">
        <v>10.93324</v>
      </c>
      <c r="E1678" s="2">
        <v>4.2484999999999999</v>
      </c>
      <c r="F1678" s="2">
        <v>1.89167</v>
      </c>
      <c r="G1678" s="2">
        <v>5.8974399999999996</v>
      </c>
      <c r="H1678" s="2" t="b">
        <f>Direct_price_comparison[[#This Row],[SpotPriceEUR]]=MAX(Direct_price_comparison[[#This Row],[SpotPriceEUR]:[FCR-D ned,D-1 late]])</f>
        <v>1</v>
      </c>
      <c r="I1678" s="2" t="b">
        <f>Direct_price_comparison[[#This Row],[FCR-D up,D-1 early]]=MAX(Direct_price_comparison[[#This Row],[SpotPriceEUR]:[FCR-D ned,D-1 late]])</f>
        <v>0</v>
      </c>
      <c r="J1678" s="2" t="b">
        <f>Direct_price_comparison[[#This Row],[FCR-D ned,D-1 early]]=MAX(Direct_price_comparison[[#This Row],[SpotPriceEUR]:[FCR-D ned,D-1 late]])</f>
        <v>0</v>
      </c>
      <c r="K1678" s="2" t="b">
        <f>Direct_price_comparison[[#This Row],[FCR-D up,D-1 late]]=MAX(Direct_price_comparison[[#This Row],[SpotPriceEUR]:[FCR-D ned,D-1 late]])</f>
        <v>0</v>
      </c>
      <c r="L1678" s="2" t="b">
        <f>Direct_price_comparison[[#This Row],[FCR-D ned,D-1 late]]=MAX(Direct_price_comparison[[#This Row],[SpotPriceEUR]:[FCR-D ned,D-1 late]])</f>
        <v>0</v>
      </c>
    </row>
    <row r="1679" spans="1:12" x14ac:dyDescent="0.2">
      <c r="A1679" s="1">
        <v>44631.416666666664</v>
      </c>
      <c r="B1679" t="s">
        <v>2</v>
      </c>
      <c r="C1679" s="2">
        <v>23.07</v>
      </c>
      <c r="D1679" s="2">
        <v>10.90151</v>
      </c>
      <c r="E1679" s="2">
        <v>4.2484999999999999</v>
      </c>
      <c r="F1679" s="2">
        <v>2.25414</v>
      </c>
      <c r="G1679" s="2">
        <v>5.8974399999999996</v>
      </c>
      <c r="H1679" s="2" t="b">
        <f>Direct_price_comparison[[#This Row],[SpotPriceEUR]]=MAX(Direct_price_comparison[[#This Row],[SpotPriceEUR]:[FCR-D ned,D-1 late]])</f>
        <v>1</v>
      </c>
      <c r="I1679" s="2" t="b">
        <f>Direct_price_comparison[[#This Row],[FCR-D up,D-1 early]]=MAX(Direct_price_comparison[[#This Row],[SpotPriceEUR]:[FCR-D ned,D-1 late]])</f>
        <v>0</v>
      </c>
      <c r="J1679" s="2" t="b">
        <f>Direct_price_comparison[[#This Row],[FCR-D ned,D-1 early]]=MAX(Direct_price_comparison[[#This Row],[SpotPriceEUR]:[FCR-D ned,D-1 late]])</f>
        <v>0</v>
      </c>
      <c r="K1679" s="2" t="b">
        <f>Direct_price_comparison[[#This Row],[FCR-D up,D-1 late]]=MAX(Direct_price_comparison[[#This Row],[SpotPriceEUR]:[FCR-D ned,D-1 late]])</f>
        <v>0</v>
      </c>
      <c r="L1679" s="2" t="b">
        <f>Direct_price_comparison[[#This Row],[FCR-D ned,D-1 late]]=MAX(Direct_price_comparison[[#This Row],[SpotPriceEUR]:[FCR-D ned,D-1 late]])</f>
        <v>0</v>
      </c>
    </row>
    <row r="1680" spans="1:12" x14ac:dyDescent="0.2">
      <c r="A1680" s="1">
        <v>44631.458333333336</v>
      </c>
      <c r="B1680" t="s">
        <v>2</v>
      </c>
      <c r="C1680" s="2">
        <v>15.52</v>
      </c>
      <c r="D1680" s="2">
        <v>10.823169999999999</v>
      </c>
      <c r="E1680" s="2">
        <v>4.2484999999999999</v>
      </c>
      <c r="F1680" s="2">
        <v>7.6207599999999998</v>
      </c>
      <c r="G1680" s="2">
        <v>5.8974399999999996</v>
      </c>
      <c r="H1680" s="2" t="b">
        <f>Direct_price_comparison[[#This Row],[SpotPriceEUR]]=MAX(Direct_price_comparison[[#This Row],[SpotPriceEUR]:[FCR-D ned,D-1 late]])</f>
        <v>1</v>
      </c>
      <c r="I1680" s="2" t="b">
        <f>Direct_price_comparison[[#This Row],[FCR-D up,D-1 early]]=MAX(Direct_price_comparison[[#This Row],[SpotPriceEUR]:[FCR-D ned,D-1 late]])</f>
        <v>0</v>
      </c>
      <c r="J1680" s="2" t="b">
        <f>Direct_price_comparison[[#This Row],[FCR-D ned,D-1 early]]=MAX(Direct_price_comparison[[#This Row],[SpotPriceEUR]:[FCR-D ned,D-1 late]])</f>
        <v>0</v>
      </c>
      <c r="K1680" s="2" t="b">
        <f>Direct_price_comparison[[#This Row],[FCR-D up,D-1 late]]=MAX(Direct_price_comparison[[#This Row],[SpotPriceEUR]:[FCR-D ned,D-1 late]])</f>
        <v>0</v>
      </c>
      <c r="L1680" s="2" t="b">
        <f>Direct_price_comparison[[#This Row],[FCR-D ned,D-1 late]]=MAX(Direct_price_comparison[[#This Row],[SpotPriceEUR]:[FCR-D ned,D-1 late]])</f>
        <v>0</v>
      </c>
    </row>
    <row r="1681" spans="1:12" x14ac:dyDescent="0.2">
      <c r="A1681" s="1">
        <v>44631.5</v>
      </c>
      <c r="B1681" t="s">
        <v>2</v>
      </c>
      <c r="C1681" s="2">
        <v>14.42</v>
      </c>
      <c r="D1681" s="2">
        <v>10.807259999999999</v>
      </c>
      <c r="E1681" s="2">
        <v>4.2484999999999999</v>
      </c>
      <c r="F1681" s="2">
        <v>8.1394300000000008</v>
      </c>
      <c r="G1681" s="2">
        <v>5.8974399999999996</v>
      </c>
      <c r="H1681" s="2" t="b">
        <f>Direct_price_comparison[[#This Row],[SpotPriceEUR]]=MAX(Direct_price_comparison[[#This Row],[SpotPriceEUR]:[FCR-D ned,D-1 late]])</f>
        <v>1</v>
      </c>
      <c r="I1681" s="2" t="b">
        <f>Direct_price_comparison[[#This Row],[FCR-D up,D-1 early]]=MAX(Direct_price_comparison[[#This Row],[SpotPriceEUR]:[FCR-D ned,D-1 late]])</f>
        <v>0</v>
      </c>
      <c r="J1681" s="2" t="b">
        <f>Direct_price_comparison[[#This Row],[FCR-D ned,D-1 early]]=MAX(Direct_price_comparison[[#This Row],[SpotPriceEUR]:[FCR-D ned,D-1 late]])</f>
        <v>0</v>
      </c>
      <c r="K1681" s="2" t="b">
        <f>Direct_price_comparison[[#This Row],[FCR-D up,D-1 late]]=MAX(Direct_price_comparison[[#This Row],[SpotPriceEUR]:[FCR-D ned,D-1 late]])</f>
        <v>0</v>
      </c>
      <c r="L1681" s="2" t="b">
        <f>Direct_price_comparison[[#This Row],[FCR-D ned,D-1 late]]=MAX(Direct_price_comparison[[#This Row],[SpotPriceEUR]:[FCR-D ned,D-1 late]])</f>
        <v>0</v>
      </c>
    </row>
    <row r="1682" spans="1:12" x14ac:dyDescent="0.2">
      <c r="A1682" s="1">
        <v>44631.541666666664</v>
      </c>
      <c r="B1682" t="s">
        <v>2</v>
      </c>
      <c r="C1682" s="2">
        <v>14.22</v>
      </c>
      <c r="D1682" s="2">
        <v>10.76826</v>
      </c>
      <c r="E1682" s="2">
        <v>4.2484999999999999</v>
      </c>
      <c r="F1682" s="2">
        <v>7.0142300000000004</v>
      </c>
      <c r="G1682" s="2">
        <v>5.8974399999999996</v>
      </c>
      <c r="H1682" s="2" t="b">
        <f>Direct_price_comparison[[#This Row],[SpotPriceEUR]]=MAX(Direct_price_comparison[[#This Row],[SpotPriceEUR]:[FCR-D ned,D-1 late]])</f>
        <v>1</v>
      </c>
      <c r="I1682" s="2" t="b">
        <f>Direct_price_comparison[[#This Row],[FCR-D up,D-1 early]]=MAX(Direct_price_comparison[[#This Row],[SpotPriceEUR]:[FCR-D ned,D-1 late]])</f>
        <v>0</v>
      </c>
      <c r="J1682" s="2" t="b">
        <f>Direct_price_comparison[[#This Row],[FCR-D ned,D-1 early]]=MAX(Direct_price_comparison[[#This Row],[SpotPriceEUR]:[FCR-D ned,D-1 late]])</f>
        <v>0</v>
      </c>
      <c r="K1682" s="2" t="b">
        <f>Direct_price_comparison[[#This Row],[FCR-D up,D-1 late]]=MAX(Direct_price_comparison[[#This Row],[SpotPriceEUR]:[FCR-D ned,D-1 late]])</f>
        <v>0</v>
      </c>
      <c r="L1682" s="2" t="b">
        <f>Direct_price_comparison[[#This Row],[FCR-D ned,D-1 late]]=MAX(Direct_price_comparison[[#This Row],[SpotPriceEUR]:[FCR-D ned,D-1 late]])</f>
        <v>0</v>
      </c>
    </row>
    <row r="1683" spans="1:12" x14ac:dyDescent="0.2">
      <c r="A1683" s="1">
        <v>44631.583333333336</v>
      </c>
      <c r="B1683" t="s">
        <v>2</v>
      </c>
      <c r="C1683" s="2">
        <v>13.98</v>
      </c>
      <c r="D1683" s="2">
        <v>10.75591</v>
      </c>
      <c r="E1683" s="2">
        <v>4.2484999999999999</v>
      </c>
      <c r="F1683" s="2">
        <v>10.75</v>
      </c>
      <c r="G1683" s="2">
        <v>5.8974399999999996</v>
      </c>
      <c r="H1683" s="2" t="b">
        <f>Direct_price_comparison[[#This Row],[SpotPriceEUR]]=MAX(Direct_price_comparison[[#This Row],[SpotPriceEUR]:[FCR-D ned,D-1 late]])</f>
        <v>1</v>
      </c>
      <c r="I1683" s="2" t="b">
        <f>Direct_price_comparison[[#This Row],[FCR-D up,D-1 early]]=MAX(Direct_price_comparison[[#This Row],[SpotPriceEUR]:[FCR-D ned,D-1 late]])</f>
        <v>0</v>
      </c>
      <c r="J1683" s="2" t="b">
        <f>Direct_price_comparison[[#This Row],[FCR-D ned,D-1 early]]=MAX(Direct_price_comparison[[#This Row],[SpotPriceEUR]:[FCR-D ned,D-1 late]])</f>
        <v>0</v>
      </c>
      <c r="K1683" s="2" t="b">
        <f>Direct_price_comparison[[#This Row],[FCR-D up,D-1 late]]=MAX(Direct_price_comparison[[#This Row],[SpotPriceEUR]:[FCR-D ned,D-1 late]])</f>
        <v>0</v>
      </c>
      <c r="L1683" s="2" t="b">
        <f>Direct_price_comparison[[#This Row],[FCR-D ned,D-1 late]]=MAX(Direct_price_comparison[[#This Row],[SpotPriceEUR]:[FCR-D ned,D-1 late]])</f>
        <v>0</v>
      </c>
    </row>
    <row r="1684" spans="1:12" x14ac:dyDescent="0.2">
      <c r="A1684" s="1">
        <v>44631.625</v>
      </c>
      <c r="B1684" t="s">
        <v>2</v>
      </c>
      <c r="C1684" s="2">
        <v>14.44</v>
      </c>
      <c r="D1684" s="2">
        <v>10.85764</v>
      </c>
      <c r="E1684" s="2">
        <v>4.2484999999999999</v>
      </c>
      <c r="F1684" s="2">
        <v>9.6683900000000005</v>
      </c>
      <c r="G1684" s="2">
        <v>5.8974399999999996</v>
      </c>
      <c r="H1684" s="2" t="b">
        <f>Direct_price_comparison[[#This Row],[SpotPriceEUR]]=MAX(Direct_price_comparison[[#This Row],[SpotPriceEUR]:[FCR-D ned,D-1 late]])</f>
        <v>1</v>
      </c>
      <c r="I1684" s="2" t="b">
        <f>Direct_price_comparison[[#This Row],[FCR-D up,D-1 early]]=MAX(Direct_price_comparison[[#This Row],[SpotPriceEUR]:[FCR-D ned,D-1 late]])</f>
        <v>0</v>
      </c>
      <c r="J1684" s="2" t="b">
        <f>Direct_price_comparison[[#This Row],[FCR-D ned,D-1 early]]=MAX(Direct_price_comparison[[#This Row],[SpotPriceEUR]:[FCR-D ned,D-1 late]])</f>
        <v>0</v>
      </c>
      <c r="K1684" s="2" t="b">
        <f>Direct_price_comparison[[#This Row],[FCR-D up,D-1 late]]=MAX(Direct_price_comparison[[#This Row],[SpotPriceEUR]:[FCR-D ned,D-1 late]])</f>
        <v>0</v>
      </c>
      <c r="L1684" s="2" t="b">
        <f>Direct_price_comparison[[#This Row],[FCR-D ned,D-1 late]]=MAX(Direct_price_comparison[[#This Row],[SpotPriceEUR]:[FCR-D ned,D-1 late]])</f>
        <v>0</v>
      </c>
    </row>
    <row r="1685" spans="1:12" x14ac:dyDescent="0.2">
      <c r="A1685" s="1">
        <v>44631.666666666664</v>
      </c>
      <c r="B1685" t="s">
        <v>2</v>
      </c>
      <c r="C1685" s="2">
        <v>19.469999000000001</v>
      </c>
      <c r="D1685" s="2">
        <v>10.764279999999999</v>
      </c>
      <c r="E1685" s="2">
        <v>4.2484999999999999</v>
      </c>
      <c r="F1685" s="2">
        <v>10.284890000000001</v>
      </c>
      <c r="G1685" s="2">
        <v>5.8974399999999996</v>
      </c>
      <c r="H1685" s="2" t="b">
        <f>Direct_price_comparison[[#This Row],[SpotPriceEUR]]=MAX(Direct_price_comparison[[#This Row],[SpotPriceEUR]:[FCR-D ned,D-1 late]])</f>
        <v>1</v>
      </c>
      <c r="I1685" s="2" t="b">
        <f>Direct_price_comparison[[#This Row],[FCR-D up,D-1 early]]=MAX(Direct_price_comparison[[#This Row],[SpotPriceEUR]:[FCR-D ned,D-1 late]])</f>
        <v>0</v>
      </c>
      <c r="J1685" s="2" t="b">
        <f>Direct_price_comparison[[#This Row],[FCR-D ned,D-1 early]]=MAX(Direct_price_comparison[[#This Row],[SpotPriceEUR]:[FCR-D ned,D-1 late]])</f>
        <v>0</v>
      </c>
      <c r="K1685" s="2" t="b">
        <f>Direct_price_comparison[[#This Row],[FCR-D up,D-1 late]]=MAX(Direct_price_comparison[[#This Row],[SpotPriceEUR]:[FCR-D ned,D-1 late]])</f>
        <v>0</v>
      </c>
      <c r="L1685" s="2" t="b">
        <f>Direct_price_comparison[[#This Row],[FCR-D ned,D-1 late]]=MAX(Direct_price_comparison[[#This Row],[SpotPriceEUR]:[FCR-D ned,D-1 late]])</f>
        <v>0</v>
      </c>
    </row>
    <row r="1686" spans="1:12" x14ac:dyDescent="0.2">
      <c r="A1686" s="1">
        <v>44631.708333333336</v>
      </c>
      <c r="B1686" t="s">
        <v>2</v>
      </c>
      <c r="C1686" s="2">
        <v>116.010002</v>
      </c>
      <c r="D1686" s="2">
        <v>10.79265</v>
      </c>
      <c r="E1686" s="2">
        <v>4.2484999999999999</v>
      </c>
      <c r="F1686" s="2">
        <v>11.74929</v>
      </c>
      <c r="G1686" s="2">
        <v>5.8974399999999996</v>
      </c>
      <c r="H1686" s="2" t="b">
        <f>Direct_price_comparison[[#This Row],[SpotPriceEUR]]=MAX(Direct_price_comparison[[#This Row],[SpotPriceEUR]:[FCR-D ned,D-1 late]])</f>
        <v>1</v>
      </c>
      <c r="I1686" s="2" t="b">
        <f>Direct_price_comparison[[#This Row],[FCR-D up,D-1 early]]=MAX(Direct_price_comparison[[#This Row],[SpotPriceEUR]:[FCR-D ned,D-1 late]])</f>
        <v>0</v>
      </c>
      <c r="J1686" s="2" t="b">
        <f>Direct_price_comparison[[#This Row],[FCR-D ned,D-1 early]]=MAX(Direct_price_comparison[[#This Row],[SpotPriceEUR]:[FCR-D ned,D-1 late]])</f>
        <v>0</v>
      </c>
      <c r="K1686" s="2" t="b">
        <f>Direct_price_comparison[[#This Row],[FCR-D up,D-1 late]]=MAX(Direct_price_comparison[[#This Row],[SpotPriceEUR]:[FCR-D ned,D-1 late]])</f>
        <v>0</v>
      </c>
      <c r="L1686" s="2" t="b">
        <f>Direct_price_comparison[[#This Row],[FCR-D ned,D-1 late]]=MAX(Direct_price_comparison[[#This Row],[SpotPriceEUR]:[FCR-D ned,D-1 late]])</f>
        <v>0</v>
      </c>
    </row>
    <row r="1687" spans="1:12" x14ac:dyDescent="0.2">
      <c r="A1687" s="1">
        <v>44631.75</v>
      </c>
      <c r="B1687" t="s">
        <v>2</v>
      </c>
      <c r="C1687" s="2">
        <v>170.05999800000001</v>
      </c>
      <c r="D1687" s="2">
        <v>10.841340000000001</v>
      </c>
      <c r="E1687" s="2">
        <v>4.2484999999999999</v>
      </c>
      <c r="F1687" s="2">
        <v>12.642239999999999</v>
      </c>
      <c r="G1687" s="2">
        <v>5.8974399999999996</v>
      </c>
      <c r="H1687" s="2" t="b">
        <f>Direct_price_comparison[[#This Row],[SpotPriceEUR]]=MAX(Direct_price_comparison[[#This Row],[SpotPriceEUR]:[FCR-D ned,D-1 late]])</f>
        <v>1</v>
      </c>
      <c r="I1687" s="2" t="b">
        <f>Direct_price_comparison[[#This Row],[FCR-D up,D-1 early]]=MAX(Direct_price_comparison[[#This Row],[SpotPriceEUR]:[FCR-D ned,D-1 late]])</f>
        <v>0</v>
      </c>
      <c r="J1687" s="2" t="b">
        <f>Direct_price_comparison[[#This Row],[FCR-D ned,D-1 early]]=MAX(Direct_price_comparison[[#This Row],[SpotPriceEUR]:[FCR-D ned,D-1 late]])</f>
        <v>0</v>
      </c>
      <c r="K1687" s="2" t="b">
        <f>Direct_price_comparison[[#This Row],[FCR-D up,D-1 late]]=MAX(Direct_price_comparison[[#This Row],[SpotPriceEUR]:[FCR-D ned,D-1 late]])</f>
        <v>0</v>
      </c>
      <c r="L1687" s="2" t="b">
        <f>Direct_price_comparison[[#This Row],[FCR-D ned,D-1 late]]=MAX(Direct_price_comparison[[#This Row],[SpotPriceEUR]:[FCR-D ned,D-1 late]])</f>
        <v>0</v>
      </c>
    </row>
    <row r="1688" spans="1:12" x14ac:dyDescent="0.2">
      <c r="A1688" s="1">
        <v>44631.791666666664</v>
      </c>
      <c r="B1688" t="s">
        <v>2</v>
      </c>
      <c r="C1688" s="2">
        <v>144.91000399999999</v>
      </c>
      <c r="D1688" s="2">
        <v>10.83094</v>
      </c>
      <c r="E1688" s="2">
        <v>4.2484999999999999</v>
      </c>
      <c r="F1688" s="2">
        <v>12.72214</v>
      </c>
      <c r="G1688" s="2">
        <v>5.8974399999999996</v>
      </c>
      <c r="H1688" s="2" t="b">
        <f>Direct_price_comparison[[#This Row],[SpotPriceEUR]]=MAX(Direct_price_comparison[[#This Row],[SpotPriceEUR]:[FCR-D ned,D-1 late]])</f>
        <v>1</v>
      </c>
      <c r="I1688" s="2" t="b">
        <f>Direct_price_comparison[[#This Row],[FCR-D up,D-1 early]]=MAX(Direct_price_comparison[[#This Row],[SpotPriceEUR]:[FCR-D ned,D-1 late]])</f>
        <v>0</v>
      </c>
      <c r="J1688" s="2" t="b">
        <f>Direct_price_comparison[[#This Row],[FCR-D ned,D-1 early]]=MAX(Direct_price_comparison[[#This Row],[SpotPriceEUR]:[FCR-D ned,D-1 late]])</f>
        <v>0</v>
      </c>
      <c r="K1688" s="2" t="b">
        <f>Direct_price_comparison[[#This Row],[FCR-D up,D-1 late]]=MAX(Direct_price_comparison[[#This Row],[SpotPriceEUR]:[FCR-D ned,D-1 late]])</f>
        <v>0</v>
      </c>
      <c r="L1688" s="2" t="b">
        <f>Direct_price_comparison[[#This Row],[FCR-D ned,D-1 late]]=MAX(Direct_price_comparison[[#This Row],[SpotPriceEUR]:[FCR-D ned,D-1 late]])</f>
        <v>0</v>
      </c>
    </row>
    <row r="1689" spans="1:12" x14ac:dyDescent="0.2">
      <c r="A1689" s="1">
        <v>44631.833333333336</v>
      </c>
      <c r="B1689" t="s">
        <v>2</v>
      </c>
      <c r="C1689" s="2">
        <v>74.800003000000004</v>
      </c>
      <c r="D1689" s="2">
        <v>10.76933</v>
      </c>
      <c r="E1689" s="2">
        <v>4.2484999999999999</v>
      </c>
      <c r="F1689" s="2">
        <v>11.13082</v>
      </c>
      <c r="G1689" s="2">
        <v>5.8974399999999996</v>
      </c>
      <c r="H1689" s="2" t="b">
        <f>Direct_price_comparison[[#This Row],[SpotPriceEUR]]=MAX(Direct_price_comparison[[#This Row],[SpotPriceEUR]:[FCR-D ned,D-1 late]])</f>
        <v>1</v>
      </c>
      <c r="I1689" s="2" t="b">
        <f>Direct_price_comparison[[#This Row],[FCR-D up,D-1 early]]=MAX(Direct_price_comparison[[#This Row],[SpotPriceEUR]:[FCR-D ned,D-1 late]])</f>
        <v>0</v>
      </c>
      <c r="J1689" s="2" t="b">
        <f>Direct_price_comparison[[#This Row],[FCR-D ned,D-1 early]]=MAX(Direct_price_comparison[[#This Row],[SpotPriceEUR]:[FCR-D ned,D-1 late]])</f>
        <v>0</v>
      </c>
      <c r="K1689" s="2" t="b">
        <f>Direct_price_comparison[[#This Row],[FCR-D up,D-1 late]]=MAX(Direct_price_comparison[[#This Row],[SpotPriceEUR]:[FCR-D ned,D-1 late]])</f>
        <v>0</v>
      </c>
      <c r="L1689" s="2" t="b">
        <f>Direct_price_comparison[[#This Row],[FCR-D ned,D-1 late]]=MAX(Direct_price_comparison[[#This Row],[SpotPriceEUR]:[FCR-D ned,D-1 late]])</f>
        <v>0</v>
      </c>
    </row>
    <row r="1690" spans="1:12" x14ac:dyDescent="0.2">
      <c r="A1690" s="1">
        <v>44631.875</v>
      </c>
      <c r="B1690" t="s">
        <v>2</v>
      </c>
      <c r="C1690" s="2">
        <v>50.990001999999997</v>
      </c>
      <c r="D1690" s="2">
        <v>10.7521</v>
      </c>
      <c r="E1690" s="2">
        <v>4.2484999999999999</v>
      </c>
      <c r="F1690" s="2">
        <v>8.75</v>
      </c>
      <c r="G1690" s="2">
        <v>5.8974399999999996</v>
      </c>
      <c r="H1690" s="2" t="b">
        <f>Direct_price_comparison[[#This Row],[SpotPriceEUR]]=MAX(Direct_price_comparison[[#This Row],[SpotPriceEUR]:[FCR-D ned,D-1 late]])</f>
        <v>1</v>
      </c>
      <c r="I1690" s="2" t="b">
        <f>Direct_price_comparison[[#This Row],[FCR-D up,D-1 early]]=MAX(Direct_price_comparison[[#This Row],[SpotPriceEUR]:[FCR-D ned,D-1 late]])</f>
        <v>0</v>
      </c>
      <c r="J1690" s="2" t="b">
        <f>Direct_price_comparison[[#This Row],[FCR-D ned,D-1 early]]=MAX(Direct_price_comparison[[#This Row],[SpotPriceEUR]:[FCR-D ned,D-1 late]])</f>
        <v>0</v>
      </c>
      <c r="K1690" s="2" t="b">
        <f>Direct_price_comparison[[#This Row],[FCR-D up,D-1 late]]=MAX(Direct_price_comparison[[#This Row],[SpotPriceEUR]:[FCR-D ned,D-1 late]])</f>
        <v>0</v>
      </c>
      <c r="L1690" s="2" t="b">
        <f>Direct_price_comparison[[#This Row],[FCR-D ned,D-1 late]]=MAX(Direct_price_comparison[[#This Row],[SpotPriceEUR]:[FCR-D ned,D-1 late]])</f>
        <v>0</v>
      </c>
    </row>
    <row r="1691" spans="1:12" x14ac:dyDescent="0.2">
      <c r="A1691" s="1">
        <v>44631.916666666664</v>
      </c>
      <c r="B1691" t="s">
        <v>2</v>
      </c>
      <c r="C1691" s="2">
        <v>57.950001</v>
      </c>
      <c r="D1691" s="2">
        <v>10.79246</v>
      </c>
      <c r="E1691" s="2">
        <v>4.2484999999999999</v>
      </c>
      <c r="F1691" s="2">
        <v>8.2138500000000008</v>
      </c>
      <c r="G1691" s="2">
        <v>5.8974399999999996</v>
      </c>
      <c r="H1691" s="2" t="b">
        <f>Direct_price_comparison[[#This Row],[SpotPriceEUR]]=MAX(Direct_price_comparison[[#This Row],[SpotPriceEUR]:[FCR-D ned,D-1 late]])</f>
        <v>1</v>
      </c>
      <c r="I1691" s="2" t="b">
        <f>Direct_price_comparison[[#This Row],[FCR-D up,D-1 early]]=MAX(Direct_price_comparison[[#This Row],[SpotPriceEUR]:[FCR-D ned,D-1 late]])</f>
        <v>0</v>
      </c>
      <c r="J1691" s="2" t="b">
        <f>Direct_price_comparison[[#This Row],[FCR-D ned,D-1 early]]=MAX(Direct_price_comparison[[#This Row],[SpotPriceEUR]:[FCR-D ned,D-1 late]])</f>
        <v>0</v>
      </c>
      <c r="K1691" s="2" t="b">
        <f>Direct_price_comparison[[#This Row],[FCR-D up,D-1 late]]=MAX(Direct_price_comparison[[#This Row],[SpotPriceEUR]:[FCR-D ned,D-1 late]])</f>
        <v>0</v>
      </c>
      <c r="L1691" s="2" t="b">
        <f>Direct_price_comparison[[#This Row],[FCR-D ned,D-1 late]]=MAX(Direct_price_comparison[[#This Row],[SpotPriceEUR]:[FCR-D ned,D-1 late]])</f>
        <v>0</v>
      </c>
    </row>
    <row r="1692" spans="1:12" x14ac:dyDescent="0.2">
      <c r="A1692" s="1">
        <v>44631.958333333336</v>
      </c>
      <c r="B1692" t="s">
        <v>2</v>
      </c>
      <c r="C1692" s="2">
        <v>40.060001</v>
      </c>
      <c r="D1692" s="2">
        <v>10.701359999999999</v>
      </c>
      <c r="E1692" s="2">
        <v>4.2484999999999999</v>
      </c>
      <c r="F1692" s="2">
        <v>7.66221</v>
      </c>
      <c r="G1692" s="2">
        <v>5.8974399999999996</v>
      </c>
      <c r="H1692" s="2" t="b">
        <f>Direct_price_comparison[[#This Row],[SpotPriceEUR]]=MAX(Direct_price_comparison[[#This Row],[SpotPriceEUR]:[FCR-D ned,D-1 late]])</f>
        <v>1</v>
      </c>
      <c r="I1692" s="2" t="b">
        <f>Direct_price_comparison[[#This Row],[FCR-D up,D-1 early]]=MAX(Direct_price_comparison[[#This Row],[SpotPriceEUR]:[FCR-D ned,D-1 late]])</f>
        <v>0</v>
      </c>
      <c r="J1692" s="2" t="b">
        <f>Direct_price_comparison[[#This Row],[FCR-D ned,D-1 early]]=MAX(Direct_price_comparison[[#This Row],[SpotPriceEUR]:[FCR-D ned,D-1 late]])</f>
        <v>0</v>
      </c>
      <c r="K1692" s="2" t="b">
        <f>Direct_price_comparison[[#This Row],[FCR-D up,D-1 late]]=MAX(Direct_price_comparison[[#This Row],[SpotPriceEUR]:[FCR-D ned,D-1 late]])</f>
        <v>0</v>
      </c>
      <c r="L1692" s="2" t="b">
        <f>Direct_price_comparison[[#This Row],[FCR-D ned,D-1 late]]=MAX(Direct_price_comparison[[#This Row],[SpotPriceEUR]:[FCR-D ned,D-1 late]])</f>
        <v>0</v>
      </c>
    </row>
    <row r="1693" spans="1:12" x14ac:dyDescent="0.2">
      <c r="A1693" s="1">
        <v>44632</v>
      </c>
      <c r="B1693" t="s">
        <v>2</v>
      </c>
      <c r="C1693" s="2">
        <v>67.279999000000004</v>
      </c>
      <c r="D1693" s="2">
        <v>10.636049999999999</v>
      </c>
      <c r="E1693" s="2">
        <v>4.2499099999999999</v>
      </c>
      <c r="F1693" s="2">
        <v>9.4194899999999997</v>
      </c>
      <c r="G1693" s="2">
        <v>9.2670200000000005</v>
      </c>
      <c r="H1693" s="2" t="b">
        <f>Direct_price_comparison[[#This Row],[SpotPriceEUR]]=MAX(Direct_price_comparison[[#This Row],[SpotPriceEUR]:[FCR-D ned,D-1 late]])</f>
        <v>1</v>
      </c>
      <c r="I1693" s="2" t="b">
        <f>Direct_price_comparison[[#This Row],[FCR-D up,D-1 early]]=MAX(Direct_price_comparison[[#This Row],[SpotPriceEUR]:[FCR-D ned,D-1 late]])</f>
        <v>0</v>
      </c>
      <c r="J1693" s="2" t="b">
        <f>Direct_price_comparison[[#This Row],[FCR-D ned,D-1 early]]=MAX(Direct_price_comparison[[#This Row],[SpotPriceEUR]:[FCR-D ned,D-1 late]])</f>
        <v>0</v>
      </c>
      <c r="K1693" s="2" t="b">
        <f>Direct_price_comparison[[#This Row],[FCR-D up,D-1 late]]=MAX(Direct_price_comparison[[#This Row],[SpotPriceEUR]:[FCR-D ned,D-1 late]])</f>
        <v>0</v>
      </c>
      <c r="L1693" s="2" t="b">
        <f>Direct_price_comparison[[#This Row],[FCR-D ned,D-1 late]]=MAX(Direct_price_comparison[[#This Row],[SpotPriceEUR]:[FCR-D ned,D-1 late]])</f>
        <v>0</v>
      </c>
    </row>
    <row r="1694" spans="1:12" x14ac:dyDescent="0.2">
      <c r="A1694" s="1">
        <v>44632.041666666664</v>
      </c>
      <c r="B1694" t="s">
        <v>2</v>
      </c>
      <c r="C1694" s="2">
        <v>67.419998000000007</v>
      </c>
      <c r="D1694" s="2">
        <v>10.66046</v>
      </c>
      <c r="E1694" s="2">
        <v>4.2499099999999999</v>
      </c>
      <c r="F1694" s="2">
        <v>2.4449999999999998</v>
      </c>
      <c r="G1694" s="2">
        <v>9.2670200000000005</v>
      </c>
      <c r="H1694" s="2" t="b">
        <f>Direct_price_comparison[[#This Row],[SpotPriceEUR]]=MAX(Direct_price_comparison[[#This Row],[SpotPriceEUR]:[FCR-D ned,D-1 late]])</f>
        <v>1</v>
      </c>
      <c r="I1694" s="2" t="b">
        <f>Direct_price_comparison[[#This Row],[FCR-D up,D-1 early]]=MAX(Direct_price_comparison[[#This Row],[SpotPriceEUR]:[FCR-D ned,D-1 late]])</f>
        <v>0</v>
      </c>
      <c r="J1694" s="2" t="b">
        <f>Direct_price_comparison[[#This Row],[FCR-D ned,D-1 early]]=MAX(Direct_price_comparison[[#This Row],[SpotPriceEUR]:[FCR-D ned,D-1 late]])</f>
        <v>0</v>
      </c>
      <c r="K1694" s="2" t="b">
        <f>Direct_price_comparison[[#This Row],[FCR-D up,D-1 late]]=MAX(Direct_price_comparison[[#This Row],[SpotPriceEUR]:[FCR-D ned,D-1 late]])</f>
        <v>0</v>
      </c>
      <c r="L1694" s="2" t="b">
        <f>Direct_price_comparison[[#This Row],[FCR-D ned,D-1 late]]=MAX(Direct_price_comparison[[#This Row],[SpotPriceEUR]:[FCR-D ned,D-1 late]])</f>
        <v>0</v>
      </c>
    </row>
    <row r="1695" spans="1:12" x14ac:dyDescent="0.2">
      <c r="A1695" s="1">
        <v>44632.083333333336</v>
      </c>
      <c r="B1695" t="s">
        <v>2</v>
      </c>
      <c r="C1695" s="2">
        <v>71.209998999999996</v>
      </c>
      <c r="D1695" s="2">
        <v>10.60937</v>
      </c>
      <c r="E1695" s="2">
        <v>4.2499099999999999</v>
      </c>
      <c r="F1695" s="2">
        <v>2.02</v>
      </c>
      <c r="G1695" s="2">
        <v>9.2670200000000005</v>
      </c>
      <c r="H1695" s="2" t="b">
        <f>Direct_price_comparison[[#This Row],[SpotPriceEUR]]=MAX(Direct_price_comparison[[#This Row],[SpotPriceEUR]:[FCR-D ned,D-1 late]])</f>
        <v>1</v>
      </c>
      <c r="I1695" s="2" t="b">
        <f>Direct_price_comparison[[#This Row],[FCR-D up,D-1 early]]=MAX(Direct_price_comparison[[#This Row],[SpotPriceEUR]:[FCR-D ned,D-1 late]])</f>
        <v>0</v>
      </c>
      <c r="J1695" s="2" t="b">
        <f>Direct_price_comparison[[#This Row],[FCR-D ned,D-1 early]]=MAX(Direct_price_comparison[[#This Row],[SpotPriceEUR]:[FCR-D ned,D-1 late]])</f>
        <v>0</v>
      </c>
      <c r="K1695" s="2" t="b">
        <f>Direct_price_comparison[[#This Row],[FCR-D up,D-1 late]]=MAX(Direct_price_comparison[[#This Row],[SpotPriceEUR]:[FCR-D ned,D-1 late]])</f>
        <v>0</v>
      </c>
      <c r="L1695" s="2" t="b">
        <f>Direct_price_comparison[[#This Row],[FCR-D ned,D-1 late]]=MAX(Direct_price_comparison[[#This Row],[SpotPriceEUR]:[FCR-D ned,D-1 late]])</f>
        <v>0</v>
      </c>
    </row>
    <row r="1696" spans="1:12" x14ac:dyDescent="0.2">
      <c r="A1696" s="1">
        <v>44632.125</v>
      </c>
      <c r="B1696" t="s">
        <v>2</v>
      </c>
      <c r="C1696" s="2">
        <v>71.239998</v>
      </c>
      <c r="D1696" s="2">
        <v>10.67619</v>
      </c>
      <c r="E1696" s="2">
        <v>4.2499099999999999</v>
      </c>
      <c r="F1696" s="2">
        <v>1.9295599999999999</v>
      </c>
      <c r="G1696" s="2">
        <v>7</v>
      </c>
      <c r="H1696" s="2" t="b">
        <f>Direct_price_comparison[[#This Row],[SpotPriceEUR]]=MAX(Direct_price_comparison[[#This Row],[SpotPriceEUR]:[FCR-D ned,D-1 late]])</f>
        <v>1</v>
      </c>
      <c r="I1696" s="2" t="b">
        <f>Direct_price_comparison[[#This Row],[FCR-D up,D-1 early]]=MAX(Direct_price_comparison[[#This Row],[SpotPriceEUR]:[FCR-D ned,D-1 late]])</f>
        <v>0</v>
      </c>
      <c r="J1696" s="2" t="b">
        <f>Direct_price_comparison[[#This Row],[FCR-D ned,D-1 early]]=MAX(Direct_price_comparison[[#This Row],[SpotPriceEUR]:[FCR-D ned,D-1 late]])</f>
        <v>0</v>
      </c>
      <c r="K1696" s="2" t="b">
        <f>Direct_price_comparison[[#This Row],[FCR-D up,D-1 late]]=MAX(Direct_price_comparison[[#This Row],[SpotPriceEUR]:[FCR-D ned,D-1 late]])</f>
        <v>0</v>
      </c>
      <c r="L1696" s="2" t="b">
        <f>Direct_price_comparison[[#This Row],[FCR-D ned,D-1 late]]=MAX(Direct_price_comparison[[#This Row],[SpotPriceEUR]:[FCR-D ned,D-1 late]])</f>
        <v>0</v>
      </c>
    </row>
    <row r="1697" spans="1:12" x14ac:dyDescent="0.2">
      <c r="A1697" s="1">
        <v>44632.166666666664</v>
      </c>
      <c r="B1697" t="s">
        <v>2</v>
      </c>
      <c r="C1697" s="2">
        <v>72.930000000000007</v>
      </c>
      <c r="D1697" s="2">
        <v>10.70668</v>
      </c>
      <c r="E1697" s="2">
        <v>4.2499099999999999</v>
      </c>
      <c r="F1697" s="2">
        <v>1.88581</v>
      </c>
      <c r="G1697" s="2">
        <v>7</v>
      </c>
      <c r="H1697" s="2" t="b">
        <f>Direct_price_comparison[[#This Row],[SpotPriceEUR]]=MAX(Direct_price_comparison[[#This Row],[SpotPriceEUR]:[FCR-D ned,D-1 late]])</f>
        <v>1</v>
      </c>
      <c r="I1697" s="2" t="b">
        <f>Direct_price_comparison[[#This Row],[FCR-D up,D-1 early]]=MAX(Direct_price_comparison[[#This Row],[SpotPriceEUR]:[FCR-D ned,D-1 late]])</f>
        <v>0</v>
      </c>
      <c r="J1697" s="2" t="b">
        <f>Direct_price_comparison[[#This Row],[FCR-D ned,D-1 early]]=MAX(Direct_price_comparison[[#This Row],[SpotPriceEUR]:[FCR-D ned,D-1 late]])</f>
        <v>0</v>
      </c>
      <c r="K1697" s="2" t="b">
        <f>Direct_price_comparison[[#This Row],[FCR-D up,D-1 late]]=MAX(Direct_price_comparison[[#This Row],[SpotPriceEUR]:[FCR-D ned,D-1 late]])</f>
        <v>0</v>
      </c>
      <c r="L1697" s="2" t="b">
        <f>Direct_price_comparison[[#This Row],[FCR-D ned,D-1 late]]=MAX(Direct_price_comparison[[#This Row],[SpotPriceEUR]:[FCR-D ned,D-1 late]])</f>
        <v>0</v>
      </c>
    </row>
    <row r="1698" spans="1:12" x14ac:dyDescent="0.2">
      <c r="A1698" s="1">
        <v>44632.208333333336</v>
      </c>
      <c r="B1698" t="s">
        <v>2</v>
      </c>
      <c r="C1698" s="2">
        <v>72.480002999999996</v>
      </c>
      <c r="D1698" s="2">
        <v>10.757849999999999</v>
      </c>
      <c r="E1698" s="2">
        <v>4.2499099999999999</v>
      </c>
      <c r="F1698" s="2">
        <v>1.88462</v>
      </c>
      <c r="G1698" s="2">
        <v>7</v>
      </c>
      <c r="H1698" s="2" t="b">
        <f>Direct_price_comparison[[#This Row],[SpotPriceEUR]]=MAX(Direct_price_comparison[[#This Row],[SpotPriceEUR]:[FCR-D ned,D-1 late]])</f>
        <v>1</v>
      </c>
      <c r="I1698" s="2" t="b">
        <f>Direct_price_comparison[[#This Row],[FCR-D up,D-1 early]]=MAX(Direct_price_comparison[[#This Row],[SpotPriceEUR]:[FCR-D ned,D-1 late]])</f>
        <v>0</v>
      </c>
      <c r="J1698" s="2" t="b">
        <f>Direct_price_comparison[[#This Row],[FCR-D ned,D-1 early]]=MAX(Direct_price_comparison[[#This Row],[SpotPriceEUR]:[FCR-D ned,D-1 late]])</f>
        <v>0</v>
      </c>
      <c r="K1698" s="2" t="b">
        <f>Direct_price_comparison[[#This Row],[FCR-D up,D-1 late]]=MAX(Direct_price_comparison[[#This Row],[SpotPriceEUR]:[FCR-D ned,D-1 late]])</f>
        <v>0</v>
      </c>
      <c r="L1698" s="2" t="b">
        <f>Direct_price_comparison[[#This Row],[FCR-D ned,D-1 late]]=MAX(Direct_price_comparison[[#This Row],[SpotPriceEUR]:[FCR-D ned,D-1 late]])</f>
        <v>0</v>
      </c>
    </row>
    <row r="1699" spans="1:12" x14ac:dyDescent="0.2">
      <c r="A1699" s="1">
        <v>44632.25</v>
      </c>
      <c r="B1699" t="s">
        <v>2</v>
      </c>
      <c r="C1699" s="2">
        <v>86.910004000000001</v>
      </c>
      <c r="D1699" s="2">
        <v>10.731619999999999</v>
      </c>
      <c r="E1699" s="2">
        <v>4.2499099999999999</v>
      </c>
      <c r="F1699" s="2">
        <v>1.8759999999999999</v>
      </c>
      <c r="G1699" s="2">
        <v>7</v>
      </c>
      <c r="H1699" s="2" t="b">
        <f>Direct_price_comparison[[#This Row],[SpotPriceEUR]]=MAX(Direct_price_comparison[[#This Row],[SpotPriceEUR]:[FCR-D ned,D-1 late]])</f>
        <v>1</v>
      </c>
      <c r="I1699" s="2" t="b">
        <f>Direct_price_comparison[[#This Row],[FCR-D up,D-1 early]]=MAX(Direct_price_comparison[[#This Row],[SpotPriceEUR]:[FCR-D ned,D-1 late]])</f>
        <v>0</v>
      </c>
      <c r="J1699" s="2" t="b">
        <f>Direct_price_comparison[[#This Row],[FCR-D ned,D-1 early]]=MAX(Direct_price_comparison[[#This Row],[SpotPriceEUR]:[FCR-D ned,D-1 late]])</f>
        <v>0</v>
      </c>
      <c r="K1699" s="2" t="b">
        <f>Direct_price_comparison[[#This Row],[FCR-D up,D-1 late]]=MAX(Direct_price_comparison[[#This Row],[SpotPriceEUR]:[FCR-D ned,D-1 late]])</f>
        <v>0</v>
      </c>
      <c r="L1699" s="2" t="b">
        <f>Direct_price_comparison[[#This Row],[FCR-D ned,D-1 late]]=MAX(Direct_price_comparison[[#This Row],[SpotPriceEUR]:[FCR-D ned,D-1 late]])</f>
        <v>0</v>
      </c>
    </row>
    <row r="1700" spans="1:12" x14ac:dyDescent="0.2">
      <c r="A1700" s="1">
        <v>44632.291666666664</v>
      </c>
      <c r="B1700" t="s">
        <v>2</v>
      </c>
      <c r="C1700" s="2">
        <v>87.519997000000004</v>
      </c>
      <c r="D1700" s="2">
        <v>10.6275</v>
      </c>
      <c r="E1700" s="2">
        <v>4.2499099999999999</v>
      </c>
      <c r="F1700" s="2">
        <v>5.5447800000000003</v>
      </c>
      <c r="G1700" s="2">
        <v>7</v>
      </c>
      <c r="H1700" s="2" t="b">
        <f>Direct_price_comparison[[#This Row],[SpotPriceEUR]]=MAX(Direct_price_comparison[[#This Row],[SpotPriceEUR]:[FCR-D ned,D-1 late]])</f>
        <v>1</v>
      </c>
      <c r="I1700" s="2" t="b">
        <f>Direct_price_comparison[[#This Row],[FCR-D up,D-1 early]]=MAX(Direct_price_comparison[[#This Row],[SpotPriceEUR]:[FCR-D ned,D-1 late]])</f>
        <v>0</v>
      </c>
      <c r="J1700" s="2" t="b">
        <f>Direct_price_comparison[[#This Row],[FCR-D ned,D-1 early]]=MAX(Direct_price_comparison[[#This Row],[SpotPriceEUR]:[FCR-D ned,D-1 late]])</f>
        <v>0</v>
      </c>
      <c r="K1700" s="2" t="b">
        <f>Direct_price_comparison[[#This Row],[FCR-D up,D-1 late]]=MAX(Direct_price_comparison[[#This Row],[SpotPriceEUR]:[FCR-D ned,D-1 late]])</f>
        <v>0</v>
      </c>
      <c r="L1700" s="2" t="b">
        <f>Direct_price_comparison[[#This Row],[FCR-D ned,D-1 late]]=MAX(Direct_price_comparison[[#This Row],[SpotPriceEUR]:[FCR-D ned,D-1 late]])</f>
        <v>0</v>
      </c>
    </row>
    <row r="1701" spans="1:12" x14ac:dyDescent="0.2">
      <c r="A1701" s="1">
        <v>44632.333333333336</v>
      </c>
      <c r="B1701" t="s">
        <v>2</v>
      </c>
      <c r="C1701" s="2">
        <v>79.069999999999993</v>
      </c>
      <c r="D1701" s="2">
        <v>10.743069999999999</v>
      </c>
      <c r="E1701" s="2">
        <v>4.2499099999999999</v>
      </c>
      <c r="F1701" s="2">
        <v>13.36286</v>
      </c>
      <c r="G1701" s="2">
        <v>7</v>
      </c>
      <c r="H1701" s="2" t="b">
        <f>Direct_price_comparison[[#This Row],[SpotPriceEUR]]=MAX(Direct_price_comparison[[#This Row],[SpotPriceEUR]:[FCR-D ned,D-1 late]])</f>
        <v>1</v>
      </c>
      <c r="I1701" s="2" t="b">
        <f>Direct_price_comparison[[#This Row],[FCR-D up,D-1 early]]=MAX(Direct_price_comparison[[#This Row],[SpotPriceEUR]:[FCR-D ned,D-1 late]])</f>
        <v>0</v>
      </c>
      <c r="J1701" s="2" t="b">
        <f>Direct_price_comparison[[#This Row],[FCR-D ned,D-1 early]]=MAX(Direct_price_comparison[[#This Row],[SpotPriceEUR]:[FCR-D ned,D-1 late]])</f>
        <v>0</v>
      </c>
      <c r="K1701" s="2" t="b">
        <f>Direct_price_comparison[[#This Row],[FCR-D up,D-1 late]]=MAX(Direct_price_comparison[[#This Row],[SpotPriceEUR]:[FCR-D ned,D-1 late]])</f>
        <v>0</v>
      </c>
      <c r="L1701" s="2" t="b">
        <f>Direct_price_comparison[[#This Row],[FCR-D ned,D-1 late]]=MAX(Direct_price_comparison[[#This Row],[SpotPriceEUR]:[FCR-D ned,D-1 late]])</f>
        <v>0</v>
      </c>
    </row>
    <row r="1702" spans="1:12" x14ac:dyDescent="0.2">
      <c r="A1702" s="1">
        <v>44632.375</v>
      </c>
      <c r="B1702" t="s">
        <v>2</v>
      </c>
      <c r="C1702" s="2">
        <v>78.900002000000001</v>
      </c>
      <c r="D1702" s="2">
        <v>10.77078</v>
      </c>
      <c r="E1702" s="2">
        <v>4.2499099999999999</v>
      </c>
      <c r="F1702" s="2">
        <v>15.24366</v>
      </c>
      <c r="G1702" s="2">
        <v>7</v>
      </c>
      <c r="H1702" s="2" t="b">
        <f>Direct_price_comparison[[#This Row],[SpotPriceEUR]]=MAX(Direct_price_comparison[[#This Row],[SpotPriceEUR]:[FCR-D ned,D-1 late]])</f>
        <v>1</v>
      </c>
      <c r="I1702" s="2" t="b">
        <f>Direct_price_comparison[[#This Row],[FCR-D up,D-1 early]]=MAX(Direct_price_comparison[[#This Row],[SpotPriceEUR]:[FCR-D ned,D-1 late]])</f>
        <v>0</v>
      </c>
      <c r="J1702" s="2" t="b">
        <f>Direct_price_comparison[[#This Row],[FCR-D ned,D-1 early]]=MAX(Direct_price_comparison[[#This Row],[SpotPriceEUR]:[FCR-D ned,D-1 late]])</f>
        <v>0</v>
      </c>
      <c r="K1702" s="2" t="b">
        <f>Direct_price_comparison[[#This Row],[FCR-D up,D-1 late]]=MAX(Direct_price_comparison[[#This Row],[SpotPriceEUR]:[FCR-D ned,D-1 late]])</f>
        <v>0</v>
      </c>
      <c r="L1702" s="2" t="b">
        <f>Direct_price_comparison[[#This Row],[FCR-D ned,D-1 late]]=MAX(Direct_price_comparison[[#This Row],[SpotPriceEUR]:[FCR-D ned,D-1 late]])</f>
        <v>0</v>
      </c>
    </row>
    <row r="1703" spans="1:12" x14ac:dyDescent="0.2">
      <c r="A1703" s="1">
        <v>44632.416666666664</v>
      </c>
      <c r="B1703" t="s">
        <v>2</v>
      </c>
      <c r="C1703" s="2">
        <v>72.949996999999996</v>
      </c>
      <c r="D1703" s="2">
        <v>10.93774</v>
      </c>
      <c r="E1703" s="2">
        <v>4.2499099999999999</v>
      </c>
      <c r="F1703" s="2">
        <v>12.40878</v>
      </c>
      <c r="G1703" s="2">
        <v>7</v>
      </c>
      <c r="H1703" s="2" t="b">
        <f>Direct_price_comparison[[#This Row],[SpotPriceEUR]]=MAX(Direct_price_comparison[[#This Row],[SpotPriceEUR]:[FCR-D ned,D-1 late]])</f>
        <v>1</v>
      </c>
      <c r="I1703" s="2" t="b">
        <f>Direct_price_comparison[[#This Row],[FCR-D up,D-1 early]]=MAX(Direct_price_comparison[[#This Row],[SpotPriceEUR]:[FCR-D ned,D-1 late]])</f>
        <v>0</v>
      </c>
      <c r="J1703" s="2" t="b">
        <f>Direct_price_comparison[[#This Row],[FCR-D ned,D-1 early]]=MAX(Direct_price_comparison[[#This Row],[SpotPriceEUR]:[FCR-D ned,D-1 late]])</f>
        <v>0</v>
      </c>
      <c r="K1703" s="2" t="b">
        <f>Direct_price_comparison[[#This Row],[FCR-D up,D-1 late]]=MAX(Direct_price_comparison[[#This Row],[SpotPriceEUR]:[FCR-D ned,D-1 late]])</f>
        <v>0</v>
      </c>
      <c r="L1703" s="2" t="b">
        <f>Direct_price_comparison[[#This Row],[FCR-D ned,D-1 late]]=MAX(Direct_price_comparison[[#This Row],[SpotPriceEUR]:[FCR-D ned,D-1 late]])</f>
        <v>0</v>
      </c>
    </row>
    <row r="1704" spans="1:12" x14ac:dyDescent="0.2">
      <c r="A1704" s="1">
        <v>44632.458333333336</v>
      </c>
      <c r="B1704" t="s">
        <v>2</v>
      </c>
      <c r="C1704" s="2">
        <v>67.839995999999999</v>
      </c>
      <c r="D1704" s="2">
        <v>10.95679</v>
      </c>
      <c r="E1704" s="2">
        <v>4.2499099999999999</v>
      </c>
      <c r="F1704" s="2">
        <v>13.311590000000001</v>
      </c>
      <c r="G1704" s="2">
        <v>7</v>
      </c>
      <c r="H1704" s="2" t="b">
        <f>Direct_price_comparison[[#This Row],[SpotPriceEUR]]=MAX(Direct_price_comparison[[#This Row],[SpotPriceEUR]:[FCR-D ned,D-1 late]])</f>
        <v>1</v>
      </c>
      <c r="I1704" s="2" t="b">
        <f>Direct_price_comparison[[#This Row],[FCR-D up,D-1 early]]=MAX(Direct_price_comparison[[#This Row],[SpotPriceEUR]:[FCR-D ned,D-1 late]])</f>
        <v>0</v>
      </c>
      <c r="J1704" s="2" t="b">
        <f>Direct_price_comparison[[#This Row],[FCR-D ned,D-1 early]]=MAX(Direct_price_comparison[[#This Row],[SpotPriceEUR]:[FCR-D ned,D-1 late]])</f>
        <v>0</v>
      </c>
      <c r="K1704" s="2" t="b">
        <f>Direct_price_comparison[[#This Row],[FCR-D up,D-1 late]]=MAX(Direct_price_comparison[[#This Row],[SpotPriceEUR]:[FCR-D ned,D-1 late]])</f>
        <v>0</v>
      </c>
      <c r="L1704" s="2" t="b">
        <f>Direct_price_comparison[[#This Row],[FCR-D ned,D-1 late]]=MAX(Direct_price_comparison[[#This Row],[SpotPriceEUR]:[FCR-D ned,D-1 late]])</f>
        <v>0</v>
      </c>
    </row>
    <row r="1705" spans="1:12" x14ac:dyDescent="0.2">
      <c r="A1705" s="1">
        <v>44632.5</v>
      </c>
      <c r="B1705" t="s">
        <v>2</v>
      </c>
      <c r="C1705" s="2">
        <v>71.160004000000001</v>
      </c>
      <c r="D1705" s="2">
        <v>10.932</v>
      </c>
      <c r="E1705" s="2">
        <v>4.2499099999999999</v>
      </c>
      <c r="F1705" s="2">
        <v>8.9386399999999995</v>
      </c>
      <c r="G1705" s="2">
        <v>7</v>
      </c>
      <c r="H1705" s="2" t="b">
        <f>Direct_price_comparison[[#This Row],[SpotPriceEUR]]=MAX(Direct_price_comparison[[#This Row],[SpotPriceEUR]:[FCR-D ned,D-1 late]])</f>
        <v>1</v>
      </c>
      <c r="I1705" s="2" t="b">
        <f>Direct_price_comparison[[#This Row],[FCR-D up,D-1 early]]=MAX(Direct_price_comparison[[#This Row],[SpotPriceEUR]:[FCR-D ned,D-1 late]])</f>
        <v>0</v>
      </c>
      <c r="J1705" s="2" t="b">
        <f>Direct_price_comparison[[#This Row],[FCR-D ned,D-1 early]]=MAX(Direct_price_comparison[[#This Row],[SpotPriceEUR]:[FCR-D ned,D-1 late]])</f>
        <v>0</v>
      </c>
      <c r="K1705" s="2" t="b">
        <f>Direct_price_comparison[[#This Row],[FCR-D up,D-1 late]]=MAX(Direct_price_comparison[[#This Row],[SpotPriceEUR]:[FCR-D ned,D-1 late]])</f>
        <v>0</v>
      </c>
      <c r="L1705" s="2" t="b">
        <f>Direct_price_comparison[[#This Row],[FCR-D ned,D-1 late]]=MAX(Direct_price_comparison[[#This Row],[SpotPriceEUR]:[FCR-D ned,D-1 late]])</f>
        <v>0</v>
      </c>
    </row>
    <row r="1706" spans="1:12" x14ac:dyDescent="0.2">
      <c r="A1706" s="1">
        <v>44632.541666666664</v>
      </c>
      <c r="B1706" t="s">
        <v>2</v>
      </c>
      <c r="C1706" s="2">
        <v>67.290001000000004</v>
      </c>
      <c r="D1706" s="2">
        <v>10.865640000000001</v>
      </c>
      <c r="E1706" s="2">
        <v>4.2499099999999999</v>
      </c>
      <c r="F1706" s="2">
        <v>6.7517100000000001</v>
      </c>
      <c r="G1706" s="2">
        <v>7</v>
      </c>
      <c r="H1706" s="2" t="b">
        <f>Direct_price_comparison[[#This Row],[SpotPriceEUR]]=MAX(Direct_price_comparison[[#This Row],[SpotPriceEUR]:[FCR-D ned,D-1 late]])</f>
        <v>1</v>
      </c>
      <c r="I1706" s="2" t="b">
        <f>Direct_price_comparison[[#This Row],[FCR-D up,D-1 early]]=MAX(Direct_price_comparison[[#This Row],[SpotPriceEUR]:[FCR-D ned,D-1 late]])</f>
        <v>0</v>
      </c>
      <c r="J1706" s="2" t="b">
        <f>Direct_price_comparison[[#This Row],[FCR-D ned,D-1 early]]=MAX(Direct_price_comparison[[#This Row],[SpotPriceEUR]:[FCR-D ned,D-1 late]])</f>
        <v>0</v>
      </c>
      <c r="K1706" s="2" t="b">
        <f>Direct_price_comparison[[#This Row],[FCR-D up,D-1 late]]=MAX(Direct_price_comparison[[#This Row],[SpotPriceEUR]:[FCR-D ned,D-1 late]])</f>
        <v>0</v>
      </c>
      <c r="L1706" s="2" t="b">
        <f>Direct_price_comparison[[#This Row],[FCR-D ned,D-1 late]]=MAX(Direct_price_comparison[[#This Row],[SpotPriceEUR]:[FCR-D ned,D-1 late]])</f>
        <v>0</v>
      </c>
    </row>
    <row r="1707" spans="1:12" x14ac:dyDescent="0.2">
      <c r="A1707" s="1">
        <v>44632.583333333336</v>
      </c>
      <c r="B1707" t="s">
        <v>2</v>
      </c>
      <c r="C1707" s="2">
        <v>59.93</v>
      </c>
      <c r="D1707" s="2">
        <v>10.800369999999999</v>
      </c>
      <c r="E1707" s="2">
        <v>4.2499099999999999</v>
      </c>
      <c r="F1707" s="2">
        <v>17.55067</v>
      </c>
      <c r="G1707" s="2">
        <v>7</v>
      </c>
      <c r="H1707" s="2" t="b">
        <f>Direct_price_comparison[[#This Row],[SpotPriceEUR]]=MAX(Direct_price_comparison[[#This Row],[SpotPriceEUR]:[FCR-D ned,D-1 late]])</f>
        <v>1</v>
      </c>
      <c r="I1707" s="2" t="b">
        <f>Direct_price_comparison[[#This Row],[FCR-D up,D-1 early]]=MAX(Direct_price_comparison[[#This Row],[SpotPriceEUR]:[FCR-D ned,D-1 late]])</f>
        <v>0</v>
      </c>
      <c r="J1707" s="2" t="b">
        <f>Direct_price_comparison[[#This Row],[FCR-D ned,D-1 early]]=MAX(Direct_price_comparison[[#This Row],[SpotPriceEUR]:[FCR-D ned,D-1 late]])</f>
        <v>0</v>
      </c>
      <c r="K1707" s="2" t="b">
        <f>Direct_price_comparison[[#This Row],[FCR-D up,D-1 late]]=MAX(Direct_price_comparison[[#This Row],[SpotPriceEUR]:[FCR-D ned,D-1 late]])</f>
        <v>0</v>
      </c>
      <c r="L1707" s="2" t="b">
        <f>Direct_price_comparison[[#This Row],[FCR-D ned,D-1 late]]=MAX(Direct_price_comparison[[#This Row],[SpotPriceEUR]:[FCR-D ned,D-1 late]])</f>
        <v>0</v>
      </c>
    </row>
    <row r="1708" spans="1:12" x14ac:dyDescent="0.2">
      <c r="A1708" s="1">
        <v>44632.625</v>
      </c>
      <c r="B1708" t="s">
        <v>2</v>
      </c>
      <c r="C1708" s="2">
        <v>57.98</v>
      </c>
      <c r="D1708" s="2">
        <v>10.797929999999999</v>
      </c>
      <c r="E1708" s="2">
        <v>4.2499099999999999</v>
      </c>
      <c r="F1708" s="2">
        <v>13.72401</v>
      </c>
      <c r="G1708" s="2">
        <v>7</v>
      </c>
      <c r="H1708" s="2" t="b">
        <f>Direct_price_comparison[[#This Row],[SpotPriceEUR]]=MAX(Direct_price_comparison[[#This Row],[SpotPriceEUR]:[FCR-D ned,D-1 late]])</f>
        <v>1</v>
      </c>
      <c r="I1708" s="2" t="b">
        <f>Direct_price_comparison[[#This Row],[FCR-D up,D-1 early]]=MAX(Direct_price_comparison[[#This Row],[SpotPriceEUR]:[FCR-D ned,D-1 late]])</f>
        <v>0</v>
      </c>
      <c r="J1708" s="2" t="b">
        <f>Direct_price_comparison[[#This Row],[FCR-D ned,D-1 early]]=MAX(Direct_price_comparison[[#This Row],[SpotPriceEUR]:[FCR-D ned,D-1 late]])</f>
        <v>0</v>
      </c>
      <c r="K1708" s="2" t="b">
        <f>Direct_price_comparison[[#This Row],[FCR-D up,D-1 late]]=MAX(Direct_price_comparison[[#This Row],[SpotPriceEUR]:[FCR-D ned,D-1 late]])</f>
        <v>0</v>
      </c>
      <c r="L1708" s="2" t="b">
        <f>Direct_price_comparison[[#This Row],[FCR-D ned,D-1 late]]=MAX(Direct_price_comparison[[#This Row],[SpotPriceEUR]:[FCR-D ned,D-1 late]])</f>
        <v>0</v>
      </c>
    </row>
    <row r="1709" spans="1:12" x14ac:dyDescent="0.2">
      <c r="A1709" s="1">
        <v>44632.666666666664</v>
      </c>
      <c r="B1709" t="s">
        <v>2</v>
      </c>
      <c r="C1709" s="2">
        <v>83.43</v>
      </c>
      <c r="D1709" s="2">
        <v>10.713850000000001</v>
      </c>
      <c r="E1709" s="2">
        <v>4.2499099999999999</v>
      </c>
      <c r="F1709" s="2">
        <v>14.79885</v>
      </c>
      <c r="G1709" s="2">
        <v>7</v>
      </c>
      <c r="H1709" s="2" t="b">
        <f>Direct_price_comparison[[#This Row],[SpotPriceEUR]]=MAX(Direct_price_comparison[[#This Row],[SpotPriceEUR]:[FCR-D ned,D-1 late]])</f>
        <v>1</v>
      </c>
      <c r="I1709" s="2" t="b">
        <f>Direct_price_comparison[[#This Row],[FCR-D up,D-1 early]]=MAX(Direct_price_comparison[[#This Row],[SpotPriceEUR]:[FCR-D ned,D-1 late]])</f>
        <v>0</v>
      </c>
      <c r="J1709" s="2" t="b">
        <f>Direct_price_comparison[[#This Row],[FCR-D ned,D-1 early]]=MAX(Direct_price_comparison[[#This Row],[SpotPriceEUR]:[FCR-D ned,D-1 late]])</f>
        <v>0</v>
      </c>
      <c r="K1709" s="2" t="b">
        <f>Direct_price_comparison[[#This Row],[FCR-D up,D-1 late]]=MAX(Direct_price_comparison[[#This Row],[SpotPriceEUR]:[FCR-D ned,D-1 late]])</f>
        <v>0</v>
      </c>
      <c r="L1709" s="2" t="b">
        <f>Direct_price_comparison[[#This Row],[FCR-D ned,D-1 late]]=MAX(Direct_price_comparison[[#This Row],[SpotPriceEUR]:[FCR-D ned,D-1 late]])</f>
        <v>0</v>
      </c>
    </row>
    <row r="1710" spans="1:12" x14ac:dyDescent="0.2">
      <c r="A1710" s="1">
        <v>44632.708333333336</v>
      </c>
      <c r="B1710" t="s">
        <v>2</v>
      </c>
      <c r="C1710" s="2">
        <v>191.83999600000001</v>
      </c>
      <c r="D1710" s="2">
        <v>10.76891</v>
      </c>
      <c r="E1710" s="2">
        <v>4.2499099999999999</v>
      </c>
      <c r="F1710" s="2">
        <v>10.60286</v>
      </c>
      <c r="G1710" s="2">
        <v>7</v>
      </c>
      <c r="H1710" s="2" t="b">
        <f>Direct_price_comparison[[#This Row],[SpotPriceEUR]]=MAX(Direct_price_comparison[[#This Row],[SpotPriceEUR]:[FCR-D ned,D-1 late]])</f>
        <v>1</v>
      </c>
      <c r="I1710" s="2" t="b">
        <f>Direct_price_comparison[[#This Row],[FCR-D up,D-1 early]]=MAX(Direct_price_comparison[[#This Row],[SpotPriceEUR]:[FCR-D ned,D-1 late]])</f>
        <v>0</v>
      </c>
      <c r="J1710" s="2" t="b">
        <f>Direct_price_comparison[[#This Row],[FCR-D ned,D-1 early]]=MAX(Direct_price_comparison[[#This Row],[SpotPriceEUR]:[FCR-D ned,D-1 late]])</f>
        <v>0</v>
      </c>
      <c r="K1710" s="2" t="b">
        <f>Direct_price_comparison[[#This Row],[FCR-D up,D-1 late]]=MAX(Direct_price_comparison[[#This Row],[SpotPriceEUR]:[FCR-D ned,D-1 late]])</f>
        <v>0</v>
      </c>
      <c r="L1710" s="2" t="b">
        <f>Direct_price_comparison[[#This Row],[FCR-D ned,D-1 late]]=MAX(Direct_price_comparison[[#This Row],[SpotPriceEUR]:[FCR-D ned,D-1 late]])</f>
        <v>0</v>
      </c>
    </row>
    <row r="1711" spans="1:12" x14ac:dyDescent="0.2">
      <c r="A1711" s="1">
        <v>44632.75</v>
      </c>
      <c r="B1711" t="s">
        <v>2</v>
      </c>
      <c r="C1711" s="2">
        <v>210.25</v>
      </c>
      <c r="D1711" s="2">
        <v>10.729520000000001</v>
      </c>
      <c r="E1711" s="2">
        <v>4.2499099999999999</v>
      </c>
      <c r="F1711" s="2">
        <v>12.56945</v>
      </c>
      <c r="G1711" s="2">
        <v>7</v>
      </c>
      <c r="H1711" s="2" t="b">
        <f>Direct_price_comparison[[#This Row],[SpotPriceEUR]]=MAX(Direct_price_comparison[[#This Row],[SpotPriceEUR]:[FCR-D ned,D-1 late]])</f>
        <v>1</v>
      </c>
      <c r="I1711" s="2" t="b">
        <f>Direct_price_comparison[[#This Row],[FCR-D up,D-1 early]]=MAX(Direct_price_comparison[[#This Row],[SpotPriceEUR]:[FCR-D ned,D-1 late]])</f>
        <v>0</v>
      </c>
      <c r="J1711" s="2" t="b">
        <f>Direct_price_comparison[[#This Row],[FCR-D ned,D-1 early]]=MAX(Direct_price_comparison[[#This Row],[SpotPriceEUR]:[FCR-D ned,D-1 late]])</f>
        <v>0</v>
      </c>
      <c r="K1711" s="2" t="b">
        <f>Direct_price_comparison[[#This Row],[FCR-D up,D-1 late]]=MAX(Direct_price_comparison[[#This Row],[SpotPriceEUR]:[FCR-D ned,D-1 late]])</f>
        <v>0</v>
      </c>
      <c r="L1711" s="2" t="b">
        <f>Direct_price_comparison[[#This Row],[FCR-D ned,D-1 late]]=MAX(Direct_price_comparison[[#This Row],[SpotPriceEUR]:[FCR-D ned,D-1 late]])</f>
        <v>0</v>
      </c>
    </row>
    <row r="1712" spans="1:12" x14ac:dyDescent="0.2">
      <c r="A1712" s="1">
        <v>44632.791666666664</v>
      </c>
      <c r="B1712" t="s">
        <v>2</v>
      </c>
      <c r="C1712" s="2">
        <v>198.63999899999999</v>
      </c>
      <c r="D1712" s="2">
        <v>10.70562</v>
      </c>
      <c r="E1712" s="2">
        <v>4.2499099999999999</v>
      </c>
      <c r="F1712" s="2">
        <v>12.67812</v>
      </c>
      <c r="G1712" s="2">
        <v>7</v>
      </c>
      <c r="H1712" s="2" t="b">
        <f>Direct_price_comparison[[#This Row],[SpotPriceEUR]]=MAX(Direct_price_comparison[[#This Row],[SpotPriceEUR]:[FCR-D ned,D-1 late]])</f>
        <v>1</v>
      </c>
      <c r="I1712" s="2" t="b">
        <f>Direct_price_comparison[[#This Row],[FCR-D up,D-1 early]]=MAX(Direct_price_comparison[[#This Row],[SpotPriceEUR]:[FCR-D ned,D-1 late]])</f>
        <v>0</v>
      </c>
      <c r="J1712" s="2" t="b">
        <f>Direct_price_comparison[[#This Row],[FCR-D ned,D-1 early]]=MAX(Direct_price_comparison[[#This Row],[SpotPriceEUR]:[FCR-D ned,D-1 late]])</f>
        <v>0</v>
      </c>
      <c r="K1712" s="2" t="b">
        <f>Direct_price_comparison[[#This Row],[FCR-D up,D-1 late]]=MAX(Direct_price_comparison[[#This Row],[SpotPriceEUR]:[FCR-D ned,D-1 late]])</f>
        <v>0</v>
      </c>
      <c r="L1712" s="2" t="b">
        <f>Direct_price_comparison[[#This Row],[FCR-D ned,D-1 late]]=MAX(Direct_price_comparison[[#This Row],[SpotPriceEUR]:[FCR-D ned,D-1 late]])</f>
        <v>0</v>
      </c>
    </row>
    <row r="1713" spans="1:12" x14ac:dyDescent="0.2">
      <c r="A1713" s="1">
        <v>44632.833333333336</v>
      </c>
      <c r="B1713" t="s">
        <v>2</v>
      </c>
      <c r="C1713" s="2">
        <v>170.429993</v>
      </c>
      <c r="D1713" s="2">
        <v>10.76047</v>
      </c>
      <c r="E1713" s="2">
        <v>4.2499099999999999</v>
      </c>
      <c r="F1713" s="2">
        <v>14.245229999999999</v>
      </c>
      <c r="G1713" s="2">
        <v>7</v>
      </c>
      <c r="H1713" s="2" t="b">
        <f>Direct_price_comparison[[#This Row],[SpotPriceEUR]]=MAX(Direct_price_comparison[[#This Row],[SpotPriceEUR]:[FCR-D ned,D-1 late]])</f>
        <v>1</v>
      </c>
      <c r="I1713" s="2" t="b">
        <f>Direct_price_comparison[[#This Row],[FCR-D up,D-1 early]]=MAX(Direct_price_comparison[[#This Row],[SpotPriceEUR]:[FCR-D ned,D-1 late]])</f>
        <v>0</v>
      </c>
      <c r="J1713" s="2" t="b">
        <f>Direct_price_comparison[[#This Row],[FCR-D ned,D-1 early]]=MAX(Direct_price_comparison[[#This Row],[SpotPriceEUR]:[FCR-D ned,D-1 late]])</f>
        <v>0</v>
      </c>
      <c r="K1713" s="2" t="b">
        <f>Direct_price_comparison[[#This Row],[FCR-D up,D-1 late]]=MAX(Direct_price_comparison[[#This Row],[SpotPriceEUR]:[FCR-D ned,D-1 late]])</f>
        <v>0</v>
      </c>
      <c r="L1713" s="2" t="b">
        <f>Direct_price_comparison[[#This Row],[FCR-D ned,D-1 late]]=MAX(Direct_price_comparison[[#This Row],[SpotPriceEUR]:[FCR-D ned,D-1 late]])</f>
        <v>0</v>
      </c>
    </row>
    <row r="1714" spans="1:12" x14ac:dyDescent="0.2">
      <c r="A1714" s="1">
        <v>44632.875</v>
      </c>
      <c r="B1714" t="s">
        <v>2</v>
      </c>
      <c r="C1714" s="2">
        <v>153.949997</v>
      </c>
      <c r="D1714" s="2">
        <v>10.683630000000001</v>
      </c>
      <c r="E1714" s="2">
        <v>4.2499099999999999</v>
      </c>
      <c r="F1714" s="2">
        <v>13.44411</v>
      </c>
      <c r="G1714" s="2">
        <v>7</v>
      </c>
      <c r="H1714" s="2" t="b">
        <f>Direct_price_comparison[[#This Row],[SpotPriceEUR]]=MAX(Direct_price_comparison[[#This Row],[SpotPriceEUR]:[FCR-D ned,D-1 late]])</f>
        <v>1</v>
      </c>
      <c r="I1714" s="2" t="b">
        <f>Direct_price_comparison[[#This Row],[FCR-D up,D-1 early]]=MAX(Direct_price_comparison[[#This Row],[SpotPriceEUR]:[FCR-D ned,D-1 late]])</f>
        <v>0</v>
      </c>
      <c r="J1714" s="2" t="b">
        <f>Direct_price_comparison[[#This Row],[FCR-D ned,D-1 early]]=MAX(Direct_price_comparison[[#This Row],[SpotPriceEUR]:[FCR-D ned,D-1 late]])</f>
        <v>0</v>
      </c>
      <c r="K1714" s="2" t="b">
        <f>Direct_price_comparison[[#This Row],[FCR-D up,D-1 late]]=MAX(Direct_price_comparison[[#This Row],[SpotPriceEUR]:[FCR-D ned,D-1 late]])</f>
        <v>0</v>
      </c>
      <c r="L1714" s="2" t="b">
        <f>Direct_price_comparison[[#This Row],[FCR-D ned,D-1 late]]=MAX(Direct_price_comparison[[#This Row],[SpotPriceEUR]:[FCR-D ned,D-1 late]])</f>
        <v>0</v>
      </c>
    </row>
    <row r="1715" spans="1:12" x14ac:dyDescent="0.2">
      <c r="A1715" s="1">
        <v>44632.916666666664</v>
      </c>
      <c r="B1715" t="s">
        <v>2</v>
      </c>
      <c r="C1715" s="2">
        <v>173.38999899999999</v>
      </c>
      <c r="D1715" s="2">
        <v>10.724270000000001</v>
      </c>
      <c r="E1715" s="2">
        <v>4.2499099999999999</v>
      </c>
      <c r="F1715" s="2">
        <v>6.5002399999999998</v>
      </c>
      <c r="G1715" s="2">
        <v>7</v>
      </c>
      <c r="H1715" s="2" t="b">
        <f>Direct_price_comparison[[#This Row],[SpotPriceEUR]]=MAX(Direct_price_comparison[[#This Row],[SpotPriceEUR]:[FCR-D ned,D-1 late]])</f>
        <v>1</v>
      </c>
      <c r="I1715" s="2" t="b">
        <f>Direct_price_comparison[[#This Row],[FCR-D up,D-1 early]]=MAX(Direct_price_comparison[[#This Row],[SpotPriceEUR]:[FCR-D ned,D-1 late]])</f>
        <v>0</v>
      </c>
      <c r="J1715" s="2" t="b">
        <f>Direct_price_comparison[[#This Row],[FCR-D ned,D-1 early]]=MAX(Direct_price_comparison[[#This Row],[SpotPriceEUR]:[FCR-D ned,D-1 late]])</f>
        <v>0</v>
      </c>
      <c r="K1715" s="2" t="b">
        <f>Direct_price_comparison[[#This Row],[FCR-D up,D-1 late]]=MAX(Direct_price_comparison[[#This Row],[SpotPriceEUR]:[FCR-D ned,D-1 late]])</f>
        <v>0</v>
      </c>
      <c r="L1715" s="2" t="b">
        <f>Direct_price_comparison[[#This Row],[FCR-D ned,D-1 late]]=MAX(Direct_price_comparison[[#This Row],[SpotPriceEUR]:[FCR-D ned,D-1 late]])</f>
        <v>0</v>
      </c>
    </row>
    <row r="1716" spans="1:12" x14ac:dyDescent="0.2">
      <c r="A1716" s="1">
        <v>44632.958333333336</v>
      </c>
      <c r="B1716" t="s">
        <v>2</v>
      </c>
      <c r="C1716" s="2">
        <v>168.88000500000001</v>
      </c>
      <c r="D1716" s="2">
        <v>10.753869999999999</v>
      </c>
      <c r="E1716" s="2">
        <v>4.2499099999999999</v>
      </c>
      <c r="F1716" s="2">
        <v>1.8724000000000001</v>
      </c>
      <c r="G1716" s="2">
        <v>7</v>
      </c>
      <c r="H1716" s="2" t="b">
        <f>Direct_price_comparison[[#This Row],[SpotPriceEUR]]=MAX(Direct_price_comparison[[#This Row],[SpotPriceEUR]:[FCR-D ned,D-1 late]])</f>
        <v>1</v>
      </c>
      <c r="I1716" s="2" t="b">
        <f>Direct_price_comparison[[#This Row],[FCR-D up,D-1 early]]=MAX(Direct_price_comparison[[#This Row],[SpotPriceEUR]:[FCR-D ned,D-1 late]])</f>
        <v>0</v>
      </c>
      <c r="J1716" s="2" t="b">
        <f>Direct_price_comparison[[#This Row],[FCR-D ned,D-1 early]]=MAX(Direct_price_comparison[[#This Row],[SpotPriceEUR]:[FCR-D ned,D-1 late]])</f>
        <v>0</v>
      </c>
      <c r="K1716" s="2" t="b">
        <f>Direct_price_comparison[[#This Row],[FCR-D up,D-1 late]]=MAX(Direct_price_comparison[[#This Row],[SpotPriceEUR]:[FCR-D ned,D-1 late]])</f>
        <v>0</v>
      </c>
      <c r="L1716" s="2" t="b">
        <f>Direct_price_comparison[[#This Row],[FCR-D ned,D-1 late]]=MAX(Direct_price_comparison[[#This Row],[SpotPriceEUR]:[FCR-D ned,D-1 late]])</f>
        <v>0</v>
      </c>
    </row>
    <row r="1717" spans="1:12" x14ac:dyDescent="0.2">
      <c r="A1717" s="1">
        <v>44633</v>
      </c>
      <c r="B1717" t="s">
        <v>2</v>
      </c>
      <c r="C1717" s="2">
        <v>160.10000600000001</v>
      </c>
      <c r="D1717" s="2">
        <v>10.55254</v>
      </c>
      <c r="E1717" s="2">
        <v>4.2472799999999999</v>
      </c>
      <c r="F1717" s="2">
        <v>5.1235200000000001</v>
      </c>
      <c r="G1717" s="2">
        <v>10</v>
      </c>
      <c r="H1717" s="2" t="b">
        <f>Direct_price_comparison[[#This Row],[SpotPriceEUR]]=MAX(Direct_price_comparison[[#This Row],[SpotPriceEUR]:[FCR-D ned,D-1 late]])</f>
        <v>1</v>
      </c>
      <c r="I1717" s="2" t="b">
        <f>Direct_price_comparison[[#This Row],[FCR-D up,D-1 early]]=MAX(Direct_price_comparison[[#This Row],[SpotPriceEUR]:[FCR-D ned,D-1 late]])</f>
        <v>0</v>
      </c>
      <c r="J1717" s="2" t="b">
        <f>Direct_price_comparison[[#This Row],[FCR-D ned,D-1 early]]=MAX(Direct_price_comparison[[#This Row],[SpotPriceEUR]:[FCR-D ned,D-1 late]])</f>
        <v>0</v>
      </c>
      <c r="K1717" s="2" t="b">
        <f>Direct_price_comparison[[#This Row],[FCR-D up,D-1 late]]=MAX(Direct_price_comparison[[#This Row],[SpotPriceEUR]:[FCR-D ned,D-1 late]])</f>
        <v>0</v>
      </c>
      <c r="L1717" s="2" t="b">
        <f>Direct_price_comparison[[#This Row],[FCR-D ned,D-1 late]]=MAX(Direct_price_comparison[[#This Row],[SpotPriceEUR]:[FCR-D ned,D-1 late]])</f>
        <v>0</v>
      </c>
    </row>
    <row r="1718" spans="1:12" x14ac:dyDescent="0.2">
      <c r="A1718" s="1">
        <v>44633.041666666664</v>
      </c>
      <c r="B1718" t="s">
        <v>2</v>
      </c>
      <c r="C1718" s="2">
        <v>150.009995</v>
      </c>
      <c r="D1718" s="2">
        <v>10.61265</v>
      </c>
      <c r="E1718" s="2">
        <v>4.2472799999999999</v>
      </c>
      <c r="F1718" s="2">
        <v>1.8788800000000001</v>
      </c>
      <c r="G1718" s="2">
        <v>10</v>
      </c>
      <c r="H1718" s="2" t="b">
        <f>Direct_price_comparison[[#This Row],[SpotPriceEUR]]=MAX(Direct_price_comparison[[#This Row],[SpotPriceEUR]:[FCR-D ned,D-1 late]])</f>
        <v>1</v>
      </c>
      <c r="I1718" s="2" t="b">
        <f>Direct_price_comparison[[#This Row],[FCR-D up,D-1 early]]=MAX(Direct_price_comparison[[#This Row],[SpotPriceEUR]:[FCR-D ned,D-1 late]])</f>
        <v>0</v>
      </c>
      <c r="J1718" s="2" t="b">
        <f>Direct_price_comparison[[#This Row],[FCR-D ned,D-1 early]]=MAX(Direct_price_comparison[[#This Row],[SpotPriceEUR]:[FCR-D ned,D-1 late]])</f>
        <v>0</v>
      </c>
      <c r="K1718" s="2" t="b">
        <f>Direct_price_comparison[[#This Row],[FCR-D up,D-1 late]]=MAX(Direct_price_comparison[[#This Row],[SpotPriceEUR]:[FCR-D ned,D-1 late]])</f>
        <v>0</v>
      </c>
      <c r="L1718" s="2" t="b">
        <f>Direct_price_comparison[[#This Row],[FCR-D ned,D-1 late]]=MAX(Direct_price_comparison[[#This Row],[SpotPriceEUR]:[FCR-D ned,D-1 late]])</f>
        <v>0</v>
      </c>
    </row>
    <row r="1719" spans="1:12" x14ac:dyDescent="0.2">
      <c r="A1719" s="1">
        <v>44633.083333333336</v>
      </c>
      <c r="B1719" t="s">
        <v>2</v>
      </c>
      <c r="C1719" s="2">
        <v>124.269997</v>
      </c>
      <c r="D1719" s="2">
        <v>10.61922</v>
      </c>
      <c r="E1719" s="2">
        <v>4.2472799999999999</v>
      </c>
      <c r="F1719" s="2">
        <v>1.87873</v>
      </c>
      <c r="G1719" s="2">
        <v>10</v>
      </c>
      <c r="H1719" s="2" t="b">
        <f>Direct_price_comparison[[#This Row],[SpotPriceEUR]]=MAX(Direct_price_comparison[[#This Row],[SpotPriceEUR]:[FCR-D ned,D-1 late]])</f>
        <v>1</v>
      </c>
      <c r="I1719" s="2" t="b">
        <f>Direct_price_comparison[[#This Row],[FCR-D up,D-1 early]]=MAX(Direct_price_comparison[[#This Row],[SpotPriceEUR]:[FCR-D ned,D-1 late]])</f>
        <v>0</v>
      </c>
      <c r="J1719" s="2" t="b">
        <f>Direct_price_comparison[[#This Row],[FCR-D ned,D-1 early]]=MAX(Direct_price_comparison[[#This Row],[SpotPriceEUR]:[FCR-D ned,D-1 late]])</f>
        <v>0</v>
      </c>
      <c r="K1719" s="2" t="b">
        <f>Direct_price_comparison[[#This Row],[FCR-D up,D-1 late]]=MAX(Direct_price_comparison[[#This Row],[SpotPriceEUR]:[FCR-D ned,D-1 late]])</f>
        <v>0</v>
      </c>
      <c r="L1719" s="2" t="b">
        <f>Direct_price_comparison[[#This Row],[FCR-D ned,D-1 late]]=MAX(Direct_price_comparison[[#This Row],[SpotPriceEUR]:[FCR-D ned,D-1 late]])</f>
        <v>0</v>
      </c>
    </row>
    <row r="1720" spans="1:12" x14ac:dyDescent="0.2">
      <c r="A1720" s="1">
        <v>44633.125</v>
      </c>
      <c r="B1720" t="s">
        <v>2</v>
      </c>
      <c r="C1720" s="2">
        <v>102.540001</v>
      </c>
      <c r="D1720" s="2">
        <v>10.66005</v>
      </c>
      <c r="E1720" s="2">
        <v>4.2472799999999999</v>
      </c>
      <c r="F1720" s="2">
        <v>1.87863</v>
      </c>
      <c r="G1720" s="2">
        <v>7</v>
      </c>
      <c r="H1720" s="2" t="b">
        <f>Direct_price_comparison[[#This Row],[SpotPriceEUR]]=MAX(Direct_price_comparison[[#This Row],[SpotPriceEUR]:[FCR-D ned,D-1 late]])</f>
        <v>1</v>
      </c>
      <c r="I1720" s="2" t="b">
        <f>Direct_price_comparison[[#This Row],[FCR-D up,D-1 early]]=MAX(Direct_price_comparison[[#This Row],[SpotPriceEUR]:[FCR-D ned,D-1 late]])</f>
        <v>0</v>
      </c>
      <c r="J1720" s="2" t="b">
        <f>Direct_price_comparison[[#This Row],[FCR-D ned,D-1 early]]=MAX(Direct_price_comparison[[#This Row],[SpotPriceEUR]:[FCR-D ned,D-1 late]])</f>
        <v>0</v>
      </c>
      <c r="K1720" s="2" t="b">
        <f>Direct_price_comparison[[#This Row],[FCR-D up,D-1 late]]=MAX(Direct_price_comparison[[#This Row],[SpotPriceEUR]:[FCR-D ned,D-1 late]])</f>
        <v>0</v>
      </c>
      <c r="L1720" s="2" t="b">
        <f>Direct_price_comparison[[#This Row],[FCR-D ned,D-1 late]]=MAX(Direct_price_comparison[[#This Row],[SpotPriceEUR]:[FCR-D ned,D-1 late]])</f>
        <v>0</v>
      </c>
    </row>
    <row r="1721" spans="1:12" x14ac:dyDescent="0.2">
      <c r="A1721" s="1">
        <v>44633.166666666664</v>
      </c>
      <c r="B1721" t="s">
        <v>2</v>
      </c>
      <c r="C1721" s="2">
        <v>130.25</v>
      </c>
      <c r="D1721" s="2">
        <v>10.664770000000001</v>
      </c>
      <c r="E1721" s="2">
        <v>4.2472799999999999</v>
      </c>
      <c r="F1721" s="2">
        <v>1.87893</v>
      </c>
      <c r="G1721" s="2">
        <v>7</v>
      </c>
      <c r="H1721" s="2" t="b">
        <f>Direct_price_comparison[[#This Row],[SpotPriceEUR]]=MAX(Direct_price_comparison[[#This Row],[SpotPriceEUR]:[FCR-D ned,D-1 late]])</f>
        <v>1</v>
      </c>
      <c r="I1721" s="2" t="b">
        <f>Direct_price_comparison[[#This Row],[FCR-D up,D-1 early]]=MAX(Direct_price_comparison[[#This Row],[SpotPriceEUR]:[FCR-D ned,D-1 late]])</f>
        <v>0</v>
      </c>
      <c r="J1721" s="2" t="b">
        <f>Direct_price_comparison[[#This Row],[FCR-D ned,D-1 early]]=MAX(Direct_price_comparison[[#This Row],[SpotPriceEUR]:[FCR-D ned,D-1 late]])</f>
        <v>0</v>
      </c>
      <c r="K1721" s="2" t="b">
        <f>Direct_price_comparison[[#This Row],[FCR-D up,D-1 late]]=MAX(Direct_price_comparison[[#This Row],[SpotPriceEUR]:[FCR-D ned,D-1 late]])</f>
        <v>0</v>
      </c>
      <c r="L1721" s="2" t="b">
        <f>Direct_price_comparison[[#This Row],[FCR-D ned,D-1 late]]=MAX(Direct_price_comparison[[#This Row],[SpotPriceEUR]:[FCR-D ned,D-1 late]])</f>
        <v>0</v>
      </c>
    </row>
    <row r="1722" spans="1:12" x14ac:dyDescent="0.2">
      <c r="A1722" s="1">
        <v>44633.208333333336</v>
      </c>
      <c r="B1722" t="s">
        <v>2</v>
      </c>
      <c r="C1722" s="2">
        <v>120.699997</v>
      </c>
      <c r="D1722" s="2">
        <v>10.66703</v>
      </c>
      <c r="E1722" s="2">
        <v>4.2472799999999999</v>
      </c>
      <c r="F1722" s="2">
        <v>1.8788800000000001</v>
      </c>
      <c r="G1722" s="2">
        <v>7</v>
      </c>
      <c r="H1722" s="2" t="b">
        <f>Direct_price_comparison[[#This Row],[SpotPriceEUR]]=MAX(Direct_price_comparison[[#This Row],[SpotPriceEUR]:[FCR-D ned,D-1 late]])</f>
        <v>1</v>
      </c>
      <c r="I1722" s="2" t="b">
        <f>Direct_price_comparison[[#This Row],[FCR-D up,D-1 early]]=MAX(Direct_price_comparison[[#This Row],[SpotPriceEUR]:[FCR-D ned,D-1 late]])</f>
        <v>0</v>
      </c>
      <c r="J1722" s="2" t="b">
        <f>Direct_price_comparison[[#This Row],[FCR-D ned,D-1 early]]=MAX(Direct_price_comparison[[#This Row],[SpotPriceEUR]:[FCR-D ned,D-1 late]])</f>
        <v>0</v>
      </c>
      <c r="K1722" s="2" t="b">
        <f>Direct_price_comparison[[#This Row],[FCR-D up,D-1 late]]=MAX(Direct_price_comparison[[#This Row],[SpotPriceEUR]:[FCR-D ned,D-1 late]])</f>
        <v>0</v>
      </c>
      <c r="L1722" s="2" t="b">
        <f>Direct_price_comparison[[#This Row],[FCR-D ned,D-1 late]]=MAX(Direct_price_comparison[[#This Row],[SpotPriceEUR]:[FCR-D ned,D-1 late]])</f>
        <v>0</v>
      </c>
    </row>
    <row r="1723" spans="1:12" x14ac:dyDescent="0.2">
      <c r="A1723" s="1">
        <v>44633.25</v>
      </c>
      <c r="B1723" t="s">
        <v>2</v>
      </c>
      <c r="C1723" s="2">
        <v>100.050003</v>
      </c>
      <c r="D1723" s="2">
        <v>10.68332</v>
      </c>
      <c r="E1723" s="2">
        <v>4.2472799999999999</v>
      </c>
      <c r="F1723" s="2">
        <v>1.8799399999999999</v>
      </c>
      <c r="G1723" s="2">
        <v>7</v>
      </c>
      <c r="H1723" s="2" t="b">
        <f>Direct_price_comparison[[#This Row],[SpotPriceEUR]]=MAX(Direct_price_comparison[[#This Row],[SpotPriceEUR]:[FCR-D ned,D-1 late]])</f>
        <v>1</v>
      </c>
      <c r="I1723" s="2" t="b">
        <f>Direct_price_comparison[[#This Row],[FCR-D up,D-1 early]]=MAX(Direct_price_comparison[[#This Row],[SpotPriceEUR]:[FCR-D ned,D-1 late]])</f>
        <v>0</v>
      </c>
      <c r="J1723" s="2" t="b">
        <f>Direct_price_comparison[[#This Row],[FCR-D ned,D-1 early]]=MAX(Direct_price_comparison[[#This Row],[SpotPriceEUR]:[FCR-D ned,D-1 late]])</f>
        <v>0</v>
      </c>
      <c r="K1723" s="2" t="b">
        <f>Direct_price_comparison[[#This Row],[FCR-D up,D-1 late]]=MAX(Direct_price_comparison[[#This Row],[SpotPriceEUR]:[FCR-D ned,D-1 late]])</f>
        <v>0</v>
      </c>
      <c r="L1723" s="2" t="b">
        <f>Direct_price_comparison[[#This Row],[FCR-D ned,D-1 late]]=MAX(Direct_price_comparison[[#This Row],[SpotPriceEUR]:[FCR-D ned,D-1 late]])</f>
        <v>0</v>
      </c>
    </row>
    <row r="1724" spans="1:12" x14ac:dyDescent="0.2">
      <c r="A1724" s="1">
        <v>44633.291666666664</v>
      </c>
      <c r="B1724" t="s">
        <v>2</v>
      </c>
      <c r="C1724" s="2">
        <v>68.419998000000007</v>
      </c>
      <c r="D1724" s="2">
        <v>10.58132</v>
      </c>
      <c r="E1724" s="2">
        <v>4.2472799999999999</v>
      </c>
      <c r="F1724" s="2">
        <v>0</v>
      </c>
      <c r="G1724" s="2">
        <v>7</v>
      </c>
      <c r="H1724" s="2" t="b">
        <f>Direct_price_comparison[[#This Row],[SpotPriceEUR]]=MAX(Direct_price_comparison[[#This Row],[SpotPriceEUR]:[FCR-D ned,D-1 late]])</f>
        <v>1</v>
      </c>
      <c r="I1724" s="2" t="b">
        <f>Direct_price_comparison[[#This Row],[FCR-D up,D-1 early]]=MAX(Direct_price_comparison[[#This Row],[SpotPriceEUR]:[FCR-D ned,D-1 late]])</f>
        <v>0</v>
      </c>
      <c r="J1724" s="2" t="b">
        <f>Direct_price_comparison[[#This Row],[FCR-D ned,D-1 early]]=MAX(Direct_price_comparison[[#This Row],[SpotPriceEUR]:[FCR-D ned,D-1 late]])</f>
        <v>0</v>
      </c>
      <c r="K1724" s="2" t="b">
        <f>Direct_price_comparison[[#This Row],[FCR-D up,D-1 late]]=MAX(Direct_price_comparison[[#This Row],[SpotPriceEUR]:[FCR-D ned,D-1 late]])</f>
        <v>0</v>
      </c>
      <c r="L1724" s="2" t="b">
        <f>Direct_price_comparison[[#This Row],[FCR-D ned,D-1 late]]=MAX(Direct_price_comparison[[#This Row],[SpotPriceEUR]:[FCR-D ned,D-1 late]])</f>
        <v>0</v>
      </c>
    </row>
    <row r="1725" spans="1:12" x14ac:dyDescent="0.2">
      <c r="A1725" s="1">
        <v>44633.333333333336</v>
      </c>
      <c r="B1725" t="s">
        <v>2</v>
      </c>
      <c r="C1725" s="2">
        <v>75.629997000000003</v>
      </c>
      <c r="D1725" s="2">
        <v>10.65706</v>
      </c>
      <c r="E1725" s="2">
        <v>4.2472799999999999</v>
      </c>
      <c r="F1725" s="2">
        <v>6.3100699999999996</v>
      </c>
      <c r="G1725" s="2">
        <v>7</v>
      </c>
      <c r="H1725" s="2" t="b">
        <f>Direct_price_comparison[[#This Row],[SpotPriceEUR]]=MAX(Direct_price_comparison[[#This Row],[SpotPriceEUR]:[FCR-D ned,D-1 late]])</f>
        <v>1</v>
      </c>
      <c r="I1725" s="2" t="b">
        <f>Direct_price_comparison[[#This Row],[FCR-D up,D-1 early]]=MAX(Direct_price_comparison[[#This Row],[SpotPriceEUR]:[FCR-D ned,D-1 late]])</f>
        <v>0</v>
      </c>
      <c r="J1725" s="2" t="b">
        <f>Direct_price_comparison[[#This Row],[FCR-D ned,D-1 early]]=MAX(Direct_price_comparison[[#This Row],[SpotPriceEUR]:[FCR-D ned,D-1 late]])</f>
        <v>0</v>
      </c>
      <c r="K1725" s="2" t="b">
        <f>Direct_price_comparison[[#This Row],[FCR-D up,D-1 late]]=MAX(Direct_price_comparison[[#This Row],[SpotPriceEUR]:[FCR-D ned,D-1 late]])</f>
        <v>0</v>
      </c>
      <c r="L1725" s="2" t="b">
        <f>Direct_price_comparison[[#This Row],[FCR-D ned,D-1 late]]=MAX(Direct_price_comparison[[#This Row],[SpotPriceEUR]:[FCR-D ned,D-1 late]])</f>
        <v>0</v>
      </c>
    </row>
    <row r="1726" spans="1:12" x14ac:dyDescent="0.2">
      <c r="A1726" s="1">
        <v>44633.375</v>
      </c>
      <c r="B1726" t="s">
        <v>2</v>
      </c>
      <c r="C1726" s="2">
        <v>71.069999999999993</v>
      </c>
      <c r="D1726" s="2">
        <v>10.669739999999999</v>
      </c>
      <c r="E1726" s="2">
        <v>4.2472799999999999</v>
      </c>
      <c r="F1726" s="2">
        <v>7.6826999999999996</v>
      </c>
      <c r="G1726" s="2">
        <v>7</v>
      </c>
      <c r="H1726" s="2" t="b">
        <f>Direct_price_comparison[[#This Row],[SpotPriceEUR]]=MAX(Direct_price_comparison[[#This Row],[SpotPriceEUR]:[FCR-D ned,D-1 late]])</f>
        <v>1</v>
      </c>
      <c r="I1726" s="2" t="b">
        <f>Direct_price_comparison[[#This Row],[FCR-D up,D-1 early]]=MAX(Direct_price_comparison[[#This Row],[SpotPriceEUR]:[FCR-D ned,D-1 late]])</f>
        <v>0</v>
      </c>
      <c r="J1726" s="2" t="b">
        <f>Direct_price_comparison[[#This Row],[FCR-D ned,D-1 early]]=MAX(Direct_price_comparison[[#This Row],[SpotPriceEUR]:[FCR-D ned,D-1 late]])</f>
        <v>0</v>
      </c>
      <c r="K1726" s="2" t="b">
        <f>Direct_price_comparison[[#This Row],[FCR-D up,D-1 late]]=MAX(Direct_price_comparison[[#This Row],[SpotPriceEUR]:[FCR-D ned,D-1 late]])</f>
        <v>0</v>
      </c>
      <c r="L1726" s="2" t="b">
        <f>Direct_price_comparison[[#This Row],[FCR-D ned,D-1 late]]=MAX(Direct_price_comparison[[#This Row],[SpotPriceEUR]:[FCR-D ned,D-1 late]])</f>
        <v>0</v>
      </c>
    </row>
    <row r="1727" spans="1:12" x14ac:dyDescent="0.2">
      <c r="A1727" s="1">
        <v>44633.416666666664</v>
      </c>
      <c r="B1727" t="s">
        <v>2</v>
      </c>
      <c r="C1727" s="2">
        <v>54.810001</v>
      </c>
      <c r="D1727" s="2">
        <v>10.728120000000001</v>
      </c>
      <c r="E1727" s="2">
        <v>4.2472799999999999</v>
      </c>
      <c r="F1727" s="2">
        <v>9.4970599999999994</v>
      </c>
      <c r="G1727" s="2">
        <v>7</v>
      </c>
      <c r="H1727" s="2" t="b">
        <f>Direct_price_comparison[[#This Row],[SpotPriceEUR]]=MAX(Direct_price_comparison[[#This Row],[SpotPriceEUR]:[FCR-D ned,D-1 late]])</f>
        <v>1</v>
      </c>
      <c r="I1727" s="2" t="b">
        <f>Direct_price_comparison[[#This Row],[FCR-D up,D-1 early]]=MAX(Direct_price_comparison[[#This Row],[SpotPriceEUR]:[FCR-D ned,D-1 late]])</f>
        <v>0</v>
      </c>
      <c r="J1727" s="2" t="b">
        <f>Direct_price_comparison[[#This Row],[FCR-D ned,D-1 early]]=MAX(Direct_price_comparison[[#This Row],[SpotPriceEUR]:[FCR-D ned,D-1 late]])</f>
        <v>0</v>
      </c>
      <c r="K1727" s="2" t="b">
        <f>Direct_price_comparison[[#This Row],[FCR-D up,D-1 late]]=MAX(Direct_price_comparison[[#This Row],[SpotPriceEUR]:[FCR-D ned,D-1 late]])</f>
        <v>0</v>
      </c>
      <c r="L1727" s="2" t="b">
        <f>Direct_price_comparison[[#This Row],[FCR-D ned,D-1 late]]=MAX(Direct_price_comparison[[#This Row],[SpotPriceEUR]:[FCR-D ned,D-1 late]])</f>
        <v>0</v>
      </c>
    </row>
    <row r="1728" spans="1:12" x14ac:dyDescent="0.2">
      <c r="A1728" s="1">
        <v>44633.458333333336</v>
      </c>
      <c r="B1728" t="s">
        <v>2</v>
      </c>
      <c r="C1728" s="2">
        <v>30.059999000000001</v>
      </c>
      <c r="D1728" s="2">
        <v>10.82222</v>
      </c>
      <c r="E1728" s="2">
        <v>4.2472799999999999</v>
      </c>
      <c r="F1728" s="2">
        <v>22.117840000000001</v>
      </c>
      <c r="G1728" s="2">
        <v>10</v>
      </c>
      <c r="H1728" s="2" t="b">
        <f>Direct_price_comparison[[#This Row],[SpotPriceEUR]]=MAX(Direct_price_comparison[[#This Row],[SpotPriceEUR]:[FCR-D ned,D-1 late]])</f>
        <v>1</v>
      </c>
      <c r="I1728" s="2" t="b">
        <f>Direct_price_comparison[[#This Row],[FCR-D up,D-1 early]]=MAX(Direct_price_comparison[[#This Row],[SpotPriceEUR]:[FCR-D ned,D-1 late]])</f>
        <v>0</v>
      </c>
      <c r="J1728" s="2" t="b">
        <f>Direct_price_comparison[[#This Row],[FCR-D ned,D-1 early]]=MAX(Direct_price_comparison[[#This Row],[SpotPriceEUR]:[FCR-D ned,D-1 late]])</f>
        <v>0</v>
      </c>
      <c r="K1728" s="2" t="b">
        <f>Direct_price_comparison[[#This Row],[FCR-D up,D-1 late]]=MAX(Direct_price_comparison[[#This Row],[SpotPriceEUR]:[FCR-D ned,D-1 late]])</f>
        <v>0</v>
      </c>
      <c r="L1728" s="2" t="b">
        <f>Direct_price_comparison[[#This Row],[FCR-D ned,D-1 late]]=MAX(Direct_price_comparison[[#This Row],[SpotPriceEUR]:[FCR-D ned,D-1 late]])</f>
        <v>0</v>
      </c>
    </row>
    <row r="1729" spans="1:12" x14ac:dyDescent="0.2">
      <c r="A1729" s="1">
        <v>44633.5</v>
      </c>
      <c r="B1729" t="s">
        <v>2</v>
      </c>
      <c r="C1729" s="2">
        <v>19.049999</v>
      </c>
      <c r="D1729" s="2">
        <v>10.828139999999999</v>
      </c>
      <c r="E1729" s="2">
        <v>4.2472799999999999</v>
      </c>
      <c r="F1729" s="2">
        <v>26.773900000000001</v>
      </c>
      <c r="G1729" s="2">
        <v>10</v>
      </c>
      <c r="H1729" s="2" t="b">
        <f>Direct_price_comparison[[#This Row],[SpotPriceEUR]]=MAX(Direct_price_comparison[[#This Row],[SpotPriceEUR]:[FCR-D ned,D-1 late]])</f>
        <v>0</v>
      </c>
      <c r="I1729" s="2" t="b">
        <f>Direct_price_comparison[[#This Row],[FCR-D up,D-1 early]]=MAX(Direct_price_comparison[[#This Row],[SpotPriceEUR]:[FCR-D ned,D-1 late]])</f>
        <v>0</v>
      </c>
      <c r="J1729" s="2" t="b">
        <f>Direct_price_comparison[[#This Row],[FCR-D ned,D-1 early]]=MAX(Direct_price_comparison[[#This Row],[SpotPriceEUR]:[FCR-D ned,D-1 late]])</f>
        <v>0</v>
      </c>
      <c r="K1729" s="2" t="b">
        <f>Direct_price_comparison[[#This Row],[FCR-D up,D-1 late]]=MAX(Direct_price_comparison[[#This Row],[SpotPriceEUR]:[FCR-D ned,D-1 late]])</f>
        <v>1</v>
      </c>
      <c r="L1729" s="2" t="b">
        <f>Direct_price_comparison[[#This Row],[FCR-D ned,D-1 late]]=MAX(Direct_price_comparison[[#This Row],[SpotPriceEUR]:[FCR-D ned,D-1 late]])</f>
        <v>0</v>
      </c>
    </row>
    <row r="1730" spans="1:12" x14ac:dyDescent="0.2">
      <c r="A1730" s="1">
        <v>44633.541666666664</v>
      </c>
      <c r="B1730" t="s">
        <v>2</v>
      </c>
      <c r="C1730" s="2">
        <v>14.26</v>
      </c>
      <c r="D1730" s="2">
        <v>10.70884</v>
      </c>
      <c r="E1730" s="2">
        <v>4.2472799999999999</v>
      </c>
      <c r="F1730" s="2">
        <v>31.725180000000002</v>
      </c>
      <c r="G1730" s="2">
        <v>10</v>
      </c>
      <c r="H1730" s="2" t="b">
        <f>Direct_price_comparison[[#This Row],[SpotPriceEUR]]=MAX(Direct_price_comparison[[#This Row],[SpotPriceEUR]:[FCR-D ned,D-1 late]])</f>
        <v>0</v>
      </c>
      <c r="I1730" s="2" t="b">
        <f>Direct_price_comparison[[#This Row],[FCR-D up,D-1 early]]=MAX(Direct_price_comparison[[#This Row],[SpotPriceEUR]:[FCR-D ned,D-1 late]])</f>
        <v>0</v>
      </c>
      <c r="J1730" s="2" t="b">
        <f>Direct_price_comparison[[#This Row],[FCR-D ned,D-1 early]]=MAX(Direct_price_comparison[[#This Row],[SpotPriceEUR]:[FCR-D ned,D-1 late]])</f>
        <v>0</v>
      </c>
      <c r="K1730" s="2" t="b">
        <f>Direct_price_comparison[[#This Row],[FCR-D up,D-1 late]]=MAX(Direct_price_comparison[[#This Row],[SpotPriceEUR]:[FCR-D ned,D-1 late]])</f>
        <v>1</v>
      </c>
      <c r="L1730" s="2" t="b">
        <f>Direct_price_comparison[[#This Row],[FCR-D ned,D-1 late]]=MAX(Direct_price_comparison[[#This Row],[SpotPriceEUR]:[FCR-D ned,D-1 late]])</f>
        <v>0</v>
      </c>
    </row>
    <row r="1731" spans="1:12" x14ac:dyDescent="0.2">
      <c r="A1731" s="1">
        <v>44633.583333333336</v>
      </c>
      <c r="B1731" t="s">
        <v>2</v>
      </c>
      <c r="C1731" s="2">
        <v>14.86</v>
      </c>
      <c r="D1731" s="2">
        <v>10.702920000000001</v>
      </c>
      <c r="E1731" s="2">
        <v>4.2472799999999999</v>
      </c>
      <c r="F1731" s="2">
        <v>21.4452</v>
      </c>
      <c r="G1731" s="2">
        <v>25.209420000000001</v>
      </c>
      <c r="H1731" s="2" t="b">
        <f>Direct_price_comparison[[#This Row],[SpotPriceEUR]]=MAX(Direct_price_comparison[[#This Row],[SpotPriceEUR]:[FCR-D ned,D-1 late]])</f>
        <v>0</v>
      </c>
      <c r="I1731" s="2" t="b">
        <f>Direct_price_comparison[[#This Row],[FCR-D up,D-1 early]]=MAX(Direct_price_comparison[[#This Row],[SpotPriceEUR]:[FCR-D ned,D-1 late]])</f>
        <v>0</v>
      </c>
      <c r="J1731" s="2" t="b">
        <f>Direct_price_comparison[[#This Row],[FCR-D ned,D-1 early]]=MAX(Direct_price_comparison[[#This Row],[SpotPriceEUR]:[FCR-D ned,D-1 late]])</f>
        <v>0</v>
      </c>
      <c r="K1731" s="2" t="b">
        <f>Direct_price_comparison[[#This Row],[FCR-D up,D-1 late]]=MAX(Direct_price_comparison[[#This Row],[SpotPriceEUR]:[FCR-D ned,D-1 late]])</f>
        <v>0</v>
      </c>
      <c r="L1731" s="2" t="b">
        <f>Direct_price_comparison[[#This Row],[FCR-D ned,D-1 late]]=MAX(Direct_price_comparison[[#This Row],[SpotPriceEUR]:[FCR-D ned,D-1 late]])</f>
        <v>1</v>
      </c>
    </row>
    <row r="1732" spans="1:12" x14ac:dyDescent="0.2">
      <c r="A1732" s="1">
        <v>44633.625</v>
      </c>
      <c r="B1732" t="s">
        <v>2</v>
      </c>
      <c r="C1732" s="2">
        <v>21.799999</v>
      </c>
      <c r="D1732" s="2">
        <v>10.711349999999999</v>
      </c>
      <c r="E1732" s="2">
        <v>4.2472799999999999</v>
      </c>
      <c r="F1732" s="2">
        <v>24.810510000000001</v>
      </c>
      <c r="G1732" s="2">
        <v>25.209420000000001</v>
      </c>
      <c r="H1732" s="2" t="b">
        <f>Direct_price_comparison[[#This Row],[SpotPriceEUR]]=MAX(Direct_price_comparison[[#This Row],[SpotPriceEUR]:[FCR-D ned,D-1 late]])</f>
        <v>0</v>
      </c>
      <c r="I1732" s="2" t="b">
        <f>Direct_price_comparison[[#This Row],[FCR-D up,D-1 early]]=MAX(Direct_price_comparison[[#This Row],[SpotPriceEUR]:[FCR-D ned,D-1 late]])</f>
        <v>0</v>
      </c>
      <c r="J1732" s="2" t="b">
        <f>Direct_price_comparison[[#This Row],[FCR-D ned,D-1 early]]=MAX(Direct_price_comparison[[#This Row],[SpotPriceEUR]:[FCR-D ned,D-1 late]])</f>
        <v>0</v>
      </c>
      <c r="K1732" s="2" t="b">
        <f>Direct_price_comparison[[#This Row],[FCR-D up,D-1 late]]=MAX(Direct_price_comparison[[#This Row],[SpotPriceEUR]:[FCR-D ned,D-1 late]])</f>
        <v>0</v>
      </c>
      <c r="L1732" s="2" t="b">
        <f>Direct_price_comparison[[#This Row],[FCR-D ned,D-1 late]]=MAX(Direct_price_comparison[[#This Row],[SpotPriceEUR]:[FCR-D ned,D-1 late]])</f>
        <v>1</v>
      </c>
    </row>
    <row r="1733" spans="1:12" x14ac:dyDescent="0.2">
      <c r="A1733" s="1">
        <v>44633.666666666664</v>
      </c>
      <c r="B1733" t="s">
        <v>2</v>
      </c>
      <c r="C1733" s="2">
        <v>30.059999000000001</v>
      </c>
      <c r="D1733" s="2">
        <v>10.64903</v>
      </c>
      <c r="E1733" s="2">
        <v>4.2472799999999999</v>
      </c>
      <c r="F1733" s="2">
        <v>15.700559999999999</v>
      </c>
      <c r="G1733" s="2">
        <v>25.209420000000001</v>
      </c>
      <c r="H1733" s="2" t="b">
        <f>Direct_price_comparison[[#This Row],[SpotPriceEUR]]=MAX(Direct_price_comparison[[#This Row],[SpotPriceEUR]:[FCR-D ned,D-1 late]])</f>
        <v>1</v>
      </c>
      <c r="I1733" s="2" t="b">
        <f>Direct_price_comparison[[#This Row],[FCR-D up,D-1 early]]=MAX(Direct_price_comparison[[#This Row],[SpotPriceEUR]:[FCR-D ned,D-1 late]])</f>
        <v>0</v>
      </c>
      <c r="J1733" s="2" t="b">
        <f>Direct_price_comparison[[#This Row],[FCR-D ned,D-1 early]]=MAX(Direct_price_comparison[[#This Row],[SpotPriceEUR]:[FCR-D ned,D-1 late]])</f>
        <v>0</v>
      </c>
      <c r="K1733" s="2" t="b">
        <f>Direct_price_comparison[[#This Row],[FCR-D up,D-1 late]]=MAX(Direct_price_comparison[[#This Row],[SpotPriceEUR]:[FCR-D ned,D-1 late]])</f>
        <v>0</v>
      </c>
      <c r="L1733" s="2" t="b">
        <f>Direct_price_comparison[[#This Row],[FCR-D ned,D-1 late]]=MAX(Direct_price_comparison[[#This Row],[SpotPriceEUR]:[FCR-D ned,D-1 late]])</f>
        <v>0</v>
      </c>
    </row>
    <row r="1734" spans="1:12" x14ac:dyDescent="0.2">
      <c r="A1734" s="1">
        <v>44633.708333333336</v>
      </c>
      <c r="B1734" t="s">
        <v>2</v>
      </c>
      <c r="C1734" s="2">
        <v>68.059997999999993</v>
      </c>
      <c r="D1734" s="2">
        <v>10.757860000000001</v>
      </c>
      <c r="E1734" s="2">
        <v>4.2472799999999999</v>
      </c>
      <c r="F1734" s="2">
        <v>13.4971</v>
      </c>
      <c r="G1734" s="2">
        <v>7.5</v>
      </c>
      <c r="H1734" s="2" t="b">
        <f>Direct_price_comparison[[#This Row],[SpotPriceEUR]]=MAX(Direct_price_comparison[[#This Row],[SpotPriceEUR]:[FCR-D ned,D-1 late]])</f>
        <v>1</v>
      </c>
      <c r="I1734" s="2" t="b">
        <f>Direct_price_comparison[[#This Row],[FCR-D up,D-1 early]]=MAX(Direct_price_comparison[[#This Row],[SpotPriceEUR]:[FCR-D ned,D-1 late]])</f>
        <v>0</v>
      </c>
      <c r="J1734" s="2" t="b">
        <f>Direct_price_comparison[[#This Row],[FCR-D ned,D-1 early]]=MAX(Direct_price_comparison[[#This Row],[SpotPriceEUR]:[FCR-D ned,D-1 late]])</f>
        <v>0</v>
      </c>
      <c r="K1734" s="2" t="b">
        <f>Direct_price_comparison[[#This Row],[FCR-D up,D-1 late]]=MAX(Direct_price_comparison[[#This Row],[SpotPriceEUR]:[FCR-D ned,D-1 late]])</f>
        <v>0</v>
      </c>
      <c r="L1734" s="2" t="b">
        <f>Direct_price_comparison[[#This Row],[FCR-D ned,D-1 late]]=MAX(Direct_price_comparison[[#This Row],[SpotPriceEUR]:[FCR-D ned,D-1 late]])</f>
        <v>0</v>
      </c>
    </row>
    <row r="1735" spans="1:12" x14ac:dyDescent="0.2">
      <c r="A1735" s="1">
        <v>44633.75</v>
      </c>
      <c r="B1735" t="s">
        <v>2</v>
      </c>
      <c r="C1735" s="2">
        <v>118.019997</v>
      </c>
      <c r="D1735" s="2">
        <v>10.838290000000001</v>
      </c>
      <c r="E1735" s="2">
        <v>4.2472799999999999</v>
      </c>
      <c r="F1735" s="2">
        <v>10.807840000000001</v>
      </c>
      <c r="G1735" s="2">
        <v>7.5</v>
      </c>
      <c r="H1735" s="2" t="b">
        <f>Direct_price_comparison[[#This Row],[SpotPriceEUR]]=MAX(Direct_price_comparison[[#This Row],[SpotPriceEUR]:[FCR-D ned,D-1 late]])</f>
        <v>1</v>
      </c>
      <c r="I1735" s="2" t="b">
        <f>Direct_price_comparison[[#This Row],[FCR-D up,D-1 early]]=MAX(Direct_price_comparison[[#This Row],[SpotPriceEUR]:[FCR-D ned,D-1 late]])</f>
        <v>0</v>
      </c>
      <c r="J1735" s="2" t="b">
        <f>Direct_price_comparison[[#This Row],[FCR-D ned,D-1 early]]=MAX(Direct_price_comparison[[#This Row],[SpotPriceEUR]:[FCR-D ned,D-1 late]])</f>
        <v>0</v>
      </c>
      <c r="K1735" s="2" t="b">
        <f>Direct_price_comparison[[#This Row],[FCR-D up,D-1 late]]=MAX(Direct_price_comparison[[#This Row],[SpotPriceEUR]:[FCR-D ned,D-1 late]])</f>
        <v>0</v>
      </c>
      <c r="L1735" s="2" t="b">
        <f>Direct_price_comparison[[#This Row],[FCR-D ned,D-1 late]]=MAX(Direct_price_comparison[[#This Row],[SpotPriceEUR]:[FCR-D ned,D-1 late]])</f>
        <v>0</v>
      </c>
    </row>
    <row r="1736" spans="1:12" x14ac:dyDescent="0.2">
      <c r="A1736" s="1">
        <v>44633.791666666664</v>
      </c>
      <c r="B1736" t="s">
        <v>2</v>
      </c>
      <c r="C1736" s="2">
        <v>78.860000999999997</v>
      </c>
      <c r="D1736" s="2">
        <v>10.80096</v>
      </c>
      <c r="E1736" s="2">
        <v>4.2472799999999999</v>
      </c>
      <c r="F1736" s="2">
        <v>10.79644</v>
      </c>
      <c r="G1736" s="2">
        <v>7.5</v>
      </c>
      <c r="H1736" s="2" t="b">
        <f>Direct_price_comparison[[#This Row],[SpotPriceEUR]]=MAX(Direct_price_comparison[[#This Row],[SpotPriceEUR]:[FCR-D ned,D-1 late]])</f>
        <v>1</v>
      </c>
      <c r="I1736" s="2" t="b">
        <f>Direct_price_comparison[[#This Row],[FCR-D up,D-1 early]]=MAX(Direct_price_comparison[[#This Row],[SpotPriceEUR]:[FCR-D ned,D-1 late]])</f>
        <v>0</v>
      </c>
      <c r="J1736" s="2" t="b">
        <f>Direct_price_comparison[[#This Row],[FCR-D ned,D-1 early]]=MAX(Direct_price_comparison[[#This Row],[SpotPriceEUR]:[FCR-D ned,D-1 late]])</f>
        <v>0</v>
      </c>
      <c r="K1736" s="2" t="b">
        <f>Direct_price_comparison[[#This Row],[FCR-D up,D-1 late]]=MAX(Direct_price_comparison[[#This Row],[SpotPriceEUR]:[FCR-D ned,D-1 late]])</f>
        <v>0</v>
      </c>
      <c r="L1736" s="2" t="b">
        <f>Direct_price_comparison[[#This Row],[FCR-D ned,D-1 late]]=MAX(Direct_price_comparison[[#This Row],[SpotPriceEUR]:[FCR-D ned,D-1 late]])</f>
        <v>0</v>
      </c>
    </row>
    <row r="1737" spans="1:12" x14ac:dyDescent="0.2">
      <c r="A1737" s="1">
        <v>44633.833333333336</v>
      </c>
      <c r="B1737" t="s">
        <v>2</v>
      </c>
      <c r="C1737" s="2">
        <v>57.970001000000003</v>
      </c>
      <c r="D1737" s="2">
        <v>10.720980000000001</v>
      </c>
      <c r="E1737" s="2">
        <v>4.2472799999999999</v>
      </c>
      <c r="F1737" s="2">
        <v>10.923550000000001</v>
      </c>
      <c r="G1737" s="2">
        <v>7.5</v>
      </c>
      <c r="H1737" s="2" t="b">
        <f>Direct_price_comparison[[#This Row],[SpotPriceEUR]]=MAX(Direct_price_comparison[[#This Row],[SpotPriceEUR]:[FCR-D ned,D-1 late]])</f>
        <v>1</v>
      </c>
      <c r="I1737" s="2" t="b">
        <f>Direct_price_comparison[[#This Row],[FCR-D up,D-1 early]]=MAX(Direct_price_comparison[[#This Row],[SpotPriceEUR]:[FCR-D ned,D-1 late]])</f>
        <v>0</v>
      </c>
      <c r="J1737" s="2" t="b">
        <f>Direct_price_comparison[[#This Row],[FCR-D ned,D-1 early]]=MAX(Direct_price_comparison[[#This Row],[SpotPriceEUR]:[FCR-D ned,D-1 late]])</f>
        <v>0</v>
      </c>
      <c r="K1737" s="2" t="b">
        <f>Direct_price_comparison[[#This Row],[FCR-D up,D-1 late]]=MAX(Direct_price_comparison[[#This Row],[SpotPriceEUR]:[FCR-D ned,D-1 late]])</f>
        <v>0</v>
      </c>
      <c r="L1737" s="2" t="b">
        <f>Direct_price_comparison[[#This Row],[FCR-D ned,D-1 late]]=MAX(Direct_price_comparison[[#This Row],[SpotPriceEUR]:[FCR-D ned,D-1 late]])</f>
        <v>0</v>
      </c>
    </row>
    <row r="1738" spans="1:12" x14ac:dyDescent="0.2">
      <c r="A1738" s="1">
        <v>44633.875</v>
      </c>
      <c r="B1738" t="s">
        <v>2</v>
      </c>
      <c r="C1738" s="2">
        <v>66.040001000000004</v>
      </c>
      <c r="D1738" s="2">
        <v>10.74602</v>
      </c>
      <c r="E1738" s="2">
        <v>4.2472799999999999</v>
      </c>
      <c r="F1738" s="2">
        <v>9.5639500000000002</v>
      </c>
      <c r="G1738" s="2">
        <v>7.5</v>
      </c>
      <c r="H1738" s="2" t="b">
        <f>Direct_price_comparison[[#This Row],[SpotPriceEUR]]=MAX(Direct_price_comparison[[#This Row],[SpotPriceEUR]:[FCR-D ned,D-1 late]])</f>
        <v>1</v>
      </c>
      <c r="I1738" s="2" t="b">
        <f>Direct_price_comparison[[#This Row],[FCR-D up,D-1 early]]=MAX(Direct_price_comparison[[#This Row],[SpotPriceEUR]:[FCR-D ned,D-1 late]])</f>
        <v>0</v>
      </c>
      <c r="J1738" s="2" t="b">
        <f>Direct_price_comparison[[#This Row],[FCR-D ned,D-1 early]]=MAX(Direct_price_comparison[[#This Row],[SpotPriceEUR]:[FCR-D ned,D-1 late]])</f>
        <v>0</v>
      </c>
      <c r="K1738" s="2" t="b">
        <f>Direct_price_comparison[[#This Row],[FCR-D up,D-1 late]]=MAX(Direct_price_comparison[[#This Row],[SpotPriceEUR]:[FCR-D ned,D-1 late]])</f>
        <v>0</v>
      </c>
      <c r="L1738" s="2" t="b">
        <f>Direct_price_comparison[[#This Row],[FCR-D ned,D-1 late]]=MAX(Direct_price_comparison[[#This Row],[SpotPriceEUR]:[FCR-D ned,D-1 late]])</f>
        <v>0</v>
      </c>
    </row>
    <row r="1739" spans="1:12" x14ac:dyDescent="0.2">
      <c r="A1739" s="1">
        <v>44633.916666666664</v>
      </c>
      <c r="B1739" t="s">
        <v>2</v>
      </c>
      <c r="C1739" s="2">
        <v>53.849997999999999</v>
      </c>
      <c r="D1739" s="2">
        <v>10.73207</v>
      </c>
      <c r="E1739" s="2">
        <v>4.2472799999999999</v>
      </c>
      <c r="F1739" s="2">
        <v>10.26929</v>
      </c>
      <c r="G1739" s="2">
        <v>7.5</v>
      </c>
      <c r="H1739" s="2" t="b">
        <f>Direct_price_comparison[[#This Row],[SpotPriceEUR]]=MAX(Direct_price_comparison[[#This Row],[SpotPriceEUR]:[FCR-D ned,D-1 late]])</f>
        <v>1</v>
      </c>
      <c r="I1739" s="2" t="b">
        <f>Direct_price_comparison[[#This Row],[FCR-D up,D-1 early]]=MAX(Direct_price_comparison[[#This Row],[SpotPriceEUR]:[FCR-D ned,D-1 late]])</f>
        <v>0</v>
      </c>
      <c r="J1739" s="2" t="b">
        <f>Direct_price_comparison[[#This Row],[FCR-D ned,D-1 early]]=MAX(Direct_price_comparison[[#This Row],[SpotPriceEUR]:[FCR-D ned,D-1 late]])</f>
        <v>0</v>
      </c>
      <c r="K1739" s="2" t="b">
        <f>Direct_price_comparison[[#This Row],[FCR-D up,D-1 late]]=MAX(Direct_price_comparison[[#This Row],[SpotPriceEUR]:[FCR-D ned,D-1 late]])</f>
        <v>0</v>
      </c>
      <c r="L1739" s="2" t="b">
        <f>Direct_price_comparison[[#This Row],[FCR-D ned,D-1 late]]=MAX(Direct_price_comparison[[#This Row],[SpotPriceEUR]:[FCR-D ned,D-1 late]])</f>
        <v>0</v>
      </c>
    </row>
    <row r="1740" spans="1:12" x14ac:dyDescent="0.2">
      <c r="A1740" s="1">
        <v>44633.958333333336</v>
      </c>
      <c r="B1740" t="s">
        <v>2</v>
      </c>
      <c r="C1740" s="2">
        <v>37.619999</v>
      </c>
      <c r="D1740" s="2">
        <v>10.74968</v>
      </c>
      <c r="E1740" s="2">
        <v>4.2472799999999999</v>
      </c>
      <c r="F1740" s="2">
        <v>6.03416</v>
      </c>
      <c r="G1740" s="2">
        <v>7.5</v>
      </c>
      <c r="H1740" s="2" t="b">
        <f>Direct_price_comparison[[#This Row],[SpotPriceEUR]]=MAX(Direct_price_comparison[[#This Row],[SpotPriceEUR]:[FCR-D ned,D-1 late]])</f>
        <v>1</v>
      </c>
      <c r="I1740" s="2" t="b">
        <f>Direct_price_comparison[[#This Row],[FCR-D up,D-1 early]]=MAX(Direct_price_comparison[[#This Row],[SpotPriceEUR]:[FCR-D ned,D-1 late]])</f>
        <v>0</v>
      </c>
      <c r="J1740" s="2" t="b">
        <f>Direct_price_comparison[[#This Row],[FCR-D ned,D-1 early]]=MAX(Direct_price_comparison[[#This Row],[SpotPriceEUR]:[FCR-D ned,D-1 late]])</f>
        <v>0</v>
      </c>
      <c r="K1740" s="2" t="b">
        <f>Direct_price_comparison[[#This Row],[FCR-D up,D-1 late]]=MAX(Direct_price_comparison[[#This Row],[SpotPriceEUR]:[FCR-D ned,D-1 late]])</f>
        <v>0</v>
      </c>
      <c r="L1740" s="2" t="b">
        <f>Direct_price_comparison[[#This Row],[FCR-D ned,D-1 late]]=MAX(Direct_price_comparison[[#This Row],[SpotPriceEUR]:[FCR-D ned,D-1 late]])</f>
        <v>0</v>
      </c>
    </row>
    <row r="1741" spans="1:12" x14ac:dyDescent="0.2">
      <c r="A1741" s="1">
        <v>44634</v>
      </c>
      <c r="B1741" t="s">
        <v>2</v>
      </c>
      <c r="C1741" s="2">
        <v>44.650002000000001</v>
      </c>
      <c r="D1741" s="2">
        <v>10.702780000000001</v>
      </c>
      <c r="E1741" s="2">
        <v>4.5901800000000001</v>
      </c>
      <c r="F1741" s="2">
        <v>2.7</v>
      </c>
      <c r="G1741" s="2">
        <v>4</v>
      </c>
      <c r="H1741" s="2" t="b">
        <f>Direct_price_comparison[[#This Row],[SpotPriceEUR]]=MAX(Direct_price_comparison[[#This Row],[SpotPriceEUR]:[FCR-D ned,D-1 late]])</f>
        <v>1</v>
      </c>
      <c r="I1741" s="2" t="b">
        <f>Direct_price_comparison[[#This Row],[FCR-D up,D-1 early]]=MAX(Direct_price_comparison[[#This Row],[SpotPriceEUR]:[FCR-D ned,D-1 late]])</f>
        <v>0</v>
      </c>
      <c r="J1741" s="2" t="b">
        <f>Direct_price_comparison[[#This Row],[FCR-D ned,D-1 early]]=MAX(Direct_price_comparison[[#This Row],[SpotPriceEUR]:[FCR-D ned,D-1 late]])</f>
        <v>0</v>
      </c>
      <c r="K1741" s="2" t="b">
        <f>Direct_price_comparison[[#This Row],[FCR-D up,D-1 late]]=MAX(Direct_price_comparison[[#This Row],[SpotPriceEUR]:[FCR-D ned,D-1 late]])</f>
        <v>0</v>
      </c>
      <c r="L1741" s="2" t="b">
        <f>Direct_price_comparison[[#This Row],[FCR-D ned,D-1 late]]=MAX(Direct_price_comparison[[#This Row],[SpotPriceEUR]:[FCR-D ned,D-1 late]])</f>
        <v>0</v>
      </c>
    </row>
    <row r="1742" spans="1:12" x14ac:dyDescent="0.2">
      <c r="A1742" s="1">
        <v>44634.041666666664</v>
      </c>
      <c r="B1742" t="s">
        <v>2</v>
      </c>
      <c r="C1742" s="2">
        <v>42.560001</v>
      </c>
      <c r="D1742" s="2">
        <v>10.69131</v>
      </c>
      <c r="E1742" s="2">
        <v>4.5901800000000001</v>
      </c>
      <c r="F1742" s="2">
        <v>2.67</v>
      </c>
      <c r="G1742" s="2">
        <v>4</v>
      </c>
      <c r="H1742" s="2" t="b">
        <f>Direct_price_comparison[[#This Row],[SpotPriceEUR]]=MAX(Direct_price_comparison[[#This Row],[SpotPriceEUR]:[FCR-D ned,D-1 late]])</f>
        <v>1</v>
      </c>
      <c r="I1742" s="2" t="b">
        <f>Direct_price_comparison[[#This Row],[FCR-D up,D-1 early]]=MAX(Direct_price_comparison[[#This Row],[SpotPriceEUR]:[FCR-D ned,D-1 late]])</f>
        <v>0</v>
      </c>
      <c r="J1742" s="2" t="b">
        <f>Direct_price_comparison[[#This Row],[FCR-D ned,D-1 early]]=MAX(Direct_price_comparison[[#This Row],[SpotPriceEUR]:[FCR-D ned,D-1 late]])</f>
        <v>0</v>
      </c>
      <c r="K1742" s="2" t="b">
        <f>Direct_price_comparison[[#This Row],[FCR-D up,D-1 late]]=MAX(Direct_price_comparison[[#This Row],[SpotPriceEUR]:[FCR-D ned,D-1 late]])</f>
        <v>0</v>
      </c>
      <c r="L1742" s="2" t="b">
        <f>Direct_price_comparison[[#This Row],[FCR-D ned,D-1 late]]=MAX(Direct_price_comparison[[#This Row],[SpotPriceEUR]:[FCR-D ned,D-1 late]])</f>
        <v>0</v>
      </c>
    </row>
    <row r="1743" spans="1:12" x14ac:dyDescent="0.2">
      <c r="A1743" s="1">
        <v>44634.083333333336</v>
      </c>
      <c r="B1743" t="s">
        <v>2</v>
      </c>
      <c r="C1743" s="2">
        <v>48.990001999999997</v>
      </c>
      <c r="D1743" s="2">
        <v>10.69741</v>
      </c>
      <c r="E1743" s="2">
        <v>4.5901800000000001</v>
      </c>
      <c r="F1743" s="2">
        <v>2.71</v>
      </c>
      <c r="G1743" s="2">
        <v>4</v>
      </c>
      <c r="H1743" s="2" t="b">
        <f>Direct_price_comparison[[#This Row],[SpotPriceEUR]]=MAX(Direct_price_comparison[[#This Row],[SpotPriceEUR]:[FCR-D ned,D-1 late]])</f>
        <v>1</v>
      </c>
      <c r="I1743" s="2" t="b">
        <f>Direct_price_comparison[[#This Row],[FCR-D up,D-1 early]]=MAX(Direct_price_comparison[[#This Row],[SpotPriceEUR]:[FCR-D ned,D-1 late]])</f>
        <v>0</v>
      </c>
      <c r="J1743" s="2" t="b">
        <f>Direct_price_comparison[[#This Row],[FCR-D ned,D-1 early]]=MAX(Direct_price_comparison[[#This Row],[SpotPriceEUR]:[FCR-D ned,D-1 late]])</f>
        <v>0</v>
      </c>
      <c r="K1743" s="2" t="b">
        <f>Direct_price_comparison[[#This Row],[FCR-D up,D-1 late]]=MAX(Direct_price_comparison[[#This Row],[SpotPriceEUR]:[FCR-D ned,D-1 late]])</f>
        <v>0</v>
      </c>
      <c r="L1743" s="2" t="b">
        <f>Direct_price_comparison[[#This Row],[FCR-D ned,D-1 late]]=MAX(Direct_price_comparison[[#This Row],[SpotPriceEUR]:[FCR-D ned,D-1 late]])</f>
        <v>0</v>
      </c>
    </row>
    <row r="1744" spans="1:12" x14ac:dyDescent="0.2">
      <c r="A1744" s="1">
        <v>44634.125</v>
      </c>
      <c r="B1744" t="s">
        <v>2</v>
      </c>
      <c r="C1744" s="2">
        <v>175.759995</v>
      </c>
      <c r="D1744" s="2">
        <v>10.692920000000001</v>
      </c>
      <c r="E1744" s="2">
        <v>4.5901800000000001</v>
      </c>
      <c r="F1744" s="2">
        <v>2.72</v>
      </c>
      <c r="G1744" s="2">
        <v>4</v>
      </c>
      <c r="H1744" s="2" t="b">
        <f>Direct_price_comparison[[#This Row],[SpotPriceEUR]]=MAX(Direct_price_comparison[[#This Row],[SpotPriceEUR]:[FCR-D ned,D-1 late]])</f>
        <v>1</v>
      </c>
      <c r="I1744" s="2" t="b">
        <f>Direct_price_comparison[[#This Row],[FCR-D up,D-1 early]]=MAX(Direct_price_comparison[[#This Row],[SpotPriceEUR]:[FCR-D ned,D-1 late]])</f>
        <v>0</v>
      </c>
      <c r="J1744" s="2" t="b">
        <f>Direct_price_comparison[[#This Row],[FCR-D ned,D-1 early]]=MAX(Direct_price_comparison[[#This Row],[SpotPriceEUR]:[FCR-D ned,D-1 late]])</f>
        <v>0</v>
      </c>
      <c r="K1744" s="2" t="b">
        <f>Direct_price_comparison[[#This Row],[FCR-D up,D-1 late]]=MAX(Direct_price_comparison[[#This Row],[SpotPriceEUR]:[FCR-D ned,D-1 late]])</f>
        <v>0</v>
      </c>
      <c r="L1744" s="2" t="b">
        <f>Direct_price_comparison[[#This Row],[FCR-D ned,D-1 late]]=MAX(Direct_price_comparison[[#This Row],[SpotPriceEUR]:[FCR-D ned,D-1 late]])</f>
        <v>0</v>
      </c>
    </row>
    <row r="1745" spans="1:12" x14ac:dyDescent="0.2">
      <c r="A1745" s="1">
        <v>44634.166666666664</v>
      </c>
      <c r="B1745" t="s">
        <v>2</v>
      </c>
      <c r="C1745" s="2">
        <v>173.75</v>
      </c>
      <c r="D1745" s="2">
        <v>10.69896</v>
      </c>
      <c r="E1745" s="2">
        <v>4.5901800000000001</v>
      </c>
      <c r="F1745" s="2">
        <v>2.65</v>
      </c>
      <c r="G1745" s="2">
        <v>4</v>
      </c>
      <c r="H1745" s="2" t="b">
        <f>Direct_price_comparison[[#This Row],[SpotPriceEUR]]=MAX(Direct_price_comparison[[#This Row],[SpotPriceEUR]:[FCR-D ned,D-1 late]])</f>
        <v>1</v>
      </c>
      <c r="I1745" s="2" t="b">
        <f>Direct_price_comparison[[#This Row],[FCR-D up,D-1 early]]=MAX(Direct_price_comparison[[#This Row],[SpotPriceEUR]:[FCR-D ned,D-1 late]])</f>
        <v>0</v>
      </c>
      <c r="J1745" s="2" t="b">
        <f>Direct_price_comparison[[#This Row],[FCR-D ned,D-1 early]]=MAX(Direct_price_comparison[[#This Row],[SpotPriceEUR]:[FCR-D ned,D-1 late]])</f>
        <v>0</v>
      </c>
      <c r="K1745" s="2" t="b">
        <f>Direct_price_comparison[[#This Row],[FCR-D up,D-1 late]]=MAX(Direct_price_comparison[[#This Row],[SpotPriceEUR]:[FCR-D ned,D-1 late]])</f>
        <v>0</v>
      </c>
      <c r="L1745" s="2" t="b">
        <f>Direct_price_comparison[[#This Row],[FCR-D ned,D-1 late]]=MAX(Direct_price_comparison[[#This Row],[SpotPriceEUR]:[FCR-D ned,D-1 late]])</f>
        <v>0</v>
      </c>
    </row>
    <row r="1746" spans="1:12" x14ac:dyDescent="0.2">
      <c r="A1746" s="1">
        <v>44634.208333333336</v>
      </c>
      <c r="B1746" t="s">
        <v>2</v>
      </c>
      <c r="C1746" s="2">
        <v>126.290001</v>
      </c>
      <c r="D1746" s="2">
        <v>10.84008</v>
      </c>
      <c r="E1746" s="2">
        <v>4.5901800000000001</v>
      </c>
      <c r="F1746" s="2">
        <v>2.66</v>
      </c>
      <c r="G1746" s="2">
        <v>4</v>
      </c>
      <c r="H1746" s="2" t="b">
        <f>Direct_price_comparison[[#This Row],[SpotPriceEUR]]=MAX(Direct_price_comparison[[#This Row],[SpotPriceEUR]:[FCR-D ned,D-1 late]])</f>
        <v>1</v>
      </c>
      <c r="I1746" s="2" t="b">
        <f>Direct_price_comparison[[#This Row],[FCR-D up,D-1 early]]=MAX(Direct_price_comparison[[#This Row],[SpotPriceEUR]:[FCR-D ned,D-1 late]])</f>
        <v>0</v>
      </c>
      <c r="J1746" s="2" t="b">
        <f>Direct_price_comparison[[#This Row],[FCR-D ned,D-1 early]]=MAX(Direct_price_comparison[[#This Row],[SpotPriceEUR]:[FCR-D ned,D-1 late]])</f>
        <v>0</v>
      </c>
      <c r="K1746" s="2" t="b">
        <f>Direct_price_comparison[[#This Row],[FCR-D up,D-1 late]]=MAX(Direct_price_comparison[[#This Row],[SpotPriceEUR]:[FCR-D ned,D-1 late]])</f>
        <v>0</v>
      </c>
      <c r="L1746" s="2" t="b">
        <f>Direct_price_comparison[[#This Row],[FCR-D ned,D-1 late]]=MAX(Direct_price_comparison[[#This Row],[SpotPriceEUR]:[FCR-D ned,D-1 late]])</f>
        <v>0</v>
      </c>
    </row>
    <row r="1747" spans="1:12" x14ac:dyDescent="0.2">
      <c r="A1747" s="1">
        <v>44634.25</v>
      </c>
      <c r="B1747" t="s">
        <v>2</v>
      </c>
      <c r="C1747" s="2">
        <v>202.759995</v>
      </c>
      <c r="D1747" s="2">
        <v>10.927339999999999</v>
      </c>
      <c r="E1747" s="2">
        <v>4.5901800000000001</v>
      </c>
      <c r="F1747" s="2">
        <v>2.75</v>
      </c>
      <c r="G1747" s="2">
        <v>4</v>
      </c>
      <c r="H1747" s="2" t="b">
        <f>Direct_price_comparison[[#This Row],[SpotPriceEUR]]=MAX(Direct_price_comparison[[#This Row],[SpotPriceEUR]:[FCR-D ned,D-1 late]])</f>
        <v>1</v>
      </c>
      <c r="I1747" s="2" t="b">
        <f>Direct_price_comparison[[#This Row],[FCR-D up,D-1 early]]=MAX(Direct_price_comparison[[#This Row],[SpotPriceEUR]:[FCR-D ned,D-1 late]])</f>
        <v>0</v>
      </c>
      <c r="J1747" s="2" t="b">
        <f>Direct_price_comparison[[#This Row],[FCR-D ned,D-1 early]]=MAX(Direct_price_comparison[[#This Row],[SpotPriceEUR]:[FCR-D ned,D-1 late]])</f>
        <v>0</v>
      </c>
      <c r="K1747" s="2" t="b">
        <f>Direct_price_comparison[[#This Row],[FCR-D up,D-1 late]]=MAX(Direct_price_comparison[[#This Row],[SpotPriceEUR]:[FCR-D ned,D-1 late]])</f>
        <v>0</v>
      </c>
      <c r="L1747" s="2" t="b">
        <f>Direct_price_comparison[[#This Row],[FCR-D ned,D-1 late]]=MAX(Direct_price_comparison[[#This Row],[SpotPriceEUR]:[FCR-D ned,D-1 late]])</f>
        <v>0</v>
      </c>
    </row>
    <row r="1748" spans="1:12" x14ac:dyDescent="0.2">
      <c r="A1748" s="1">
        <v>44634.291666666664</v>
      </c>
      <c r="B1748" t="s">
        <v>2</v>
      </c>
      <c r="C1748" s="2">
        <v>222.08000200000001</v>
      </c>
      <c r="D1748" s="2">
        <v>10.9504</v>
      </c>
      <c r="E1748" s="2">
        <v>4.5901800000000001</v>
      </c>
      <c r="F1748" s="2">
        <v>2.7</v>
      </c>
      <c r="G1748" s="2">
        <v>4</v>
      </c>
      <c r="H1748" s="2" t="b">
        <f>Direct_price_comparison[[#This Row],[SpotPriceEUR]]=MAX(Direct_price_comparison[[#This Row],[SpotPriceEUR]:[FCR-D ned,D-1 late]])</f>
        <v>1</v>
      </c>
      <c r="I1748" s="2" t="b">
        <f>Direct_price_comparison[[#This Row],[FCR-D up,D-1 early]]=MAX(Direct_price_comparison[[#This Row],[SpotPriceEUR]:[FCR-D ned,D-1 late]])</f>
        <v>0</v>
      </c>
      <c r="J1748" s="2" t="b">
        <f>Direct_price_comparison[[#This Row],[FCR-D ned,D-1 early]]=MAX(Direct_price_comparison[[#This Row],[SpotPriceEUR]:[FCR-D ned,D-1 late]])</f>
        <v>0</v>
      </c>
      <c r="K1748" s="2" t="b">
        <f>Direct_price_comparison[[#This Row],[FCR-D up,D-1 late]]=MAX(Direct_price_comparison[[#This Row],[SpotPriceEUR]:[FCR-D ned,D-1 late]])</f>
        <v>0</v>
      </c>
      <c r="L1748" s="2" t="b">
        <f>Direct_price_comparison[[#This Row],[FCR-D ned,D-1 late]]=MAX(Direct_price_comparison[[#This Row],[SpotPriceEUR]:[FCR-D ned,D-1 late]])</f>
        <v>0</v>
      </c>
    </row>
    <row r="1749" spans="1:12" x14ac:dyDescent="0.2">
      <c r="A1749" s="1">
        <v>44634.333333333336</v>
      </c>
      <c r="B1749" t="s">
        <v>2</v>
      </c>
      <c r="C1749" s="2">
        <v>236.44000199999999</v>
      </c>
      <c r="D1749" s="2">
        <v>11.01624</v>
      </c>
      <c r="E1749" s="2">
        <v>4.5901800000000001</v>
      </c>
      <c r="F1749" s="2">
        <v>5.5845399999999996</v>
      </c>
      <c r="G1749" s="2">
        <v>4</v>
      </c>
      <c r="H1749" s="2" t="b">
        <f>Direct_price_comparison[[#This Row],[SpotPriceEUR]]=MAX(Direct_price_comparison[[#This Row],[SpotPriceEUR]:[FCR-D ned,D-1 late]])</f>
        <v>1</v>
      </c>
      <c r="I1749" s="2" t="b">
        <f>Direct_price_comparison[[#This Row],[FCR-D up,D-1 early]]=MAX(Direct_price_comparison[[#This Row],[SpotPriceEUR]:[FCR-D ned,D-1 late]])</f>
        <v>0</v>
      </c>
      <c r="J1749" s="2" t="b">
        <f>Direct_price_comparison[[#This Row],[FCR-D ned,D-1 early]]=MAX(Direct_price_comparison[[#This Row],[SpotPriceEUR]:[FCR-D ned,D-1 late]])</f>
        <v>0</v>
      </c>
      <c r="K1749" s="2" t="b">
        <f>Direct_price_comparison[[#This Row],[FCR-D up,D-1 late]]=MAX(Direct_price_comparison[[#This Row],[SpotPriceEUR]:[FCR-D ned,D-1 late]])</f>
        <v>0</v>
      </c>
      <c r="L1749" s="2" t="b">
        <f>Direct_price_comparison[[#This Row],[FCR-D ned,D-1 late]]=MAX(Direct_price_comparison[[#This Row],[SpotPriceEUR]:[FCR-D ned,D-1 late]])</f>
        <v>0</v>
      </c>
    </row>
    <row r="1750" spans="1:12" x14ac:dyDescent="0.2">
      <c r="A1750" s="1">
        <v>44634.375</v>
      </c>
      <c r="B1750" t="s">
        <v>2</v>
      </c>
      <c r="C1750" s="2">
        <v>219.14999399999999</v>
      </c>
      <c r="D1750" s="2">
        <v>10.96725</v>
      </c>
      <c r="E1750" s="2">
        <v>4.5901800000000001</v>
      </c>
      <c r="F1750" s="2">
        <v>2.67</v>
      </c>
      <c r="G1750" s="2">
        <v>4</v>
      </c>
      <c r="H1750" s="2" t="b">
        <f>Direct_price_comparison[[#This Row],[SpotPriceEUR]]=MAX(Direct_price_comparison[[#This Row],[SpotPriceEUR]:[FCR-D ned,D-1 late]])</f>
        <v>1</v>
      </c>
      <c r="I1750" s="2" t="b">
        <f>Direct_price_comparison[[#This Row],[FCR-D up,D-1 early]]=MAX(Direct_price_comparison[[#This Row],[SpotPriceEUR]:[FCR-D ned,D-1 late]])</f>
        <v>0</v>
      </c>
      <c r="J1750" s="2" t="b">
        <f>Direct_price_comparison[[#This Row],[FCR-D ned,D-1 early]]=MAX(Direct_price_comparison[[#This Row],[SpotPriceEUR]:[FCR-D ned,D-1 late]])</f>
        <v>0</v>
      </c>
      <c r="K1750" s="2" t="b">
        <f>Direct_price_comparison[[#This Row],[FCR-D up,D-1 late]]=MAX(Direct_price_comparison[[#This Row],[SpotPriceEUR]:[FCR-D ned,D-1 late]])</f>
        <v>0</v>
      </c>
      <c r="L1750" s="2" t="b">
        <f>Direct_price_comparison[[#This Row],[FCR-D ned,D-1 late]]=MAX(Direct_price_comparison[[#This Row],[SpotPriceEUR]:[FCR-D ned,D-1 late]])</f>
        <v>0</v>
      </c>
    </row>
    <row r="1751" spans="1:12" x14ac:dyDescent="0.2">
      <c r="A1751" s="1">
        <v>44634.416666666664</v>
      </c>
      <c r="B1751" t="s">
        <v>2</v>
      </c>
      <c r="C1751" s="2">
        <v>214.470001</v>
      </c>
      <c r="D1751" s="2">
        <v>11.059950000000001</v>
      </c>
      <c r="E1751" s="2">
        <v>4.5901800000000001</v>
      </c>
      <c r="F1751" s="2">
        <v>6.2944599999999999</v>
      </c>
      <c r="G1751" s="2">
        <v>4</v>
      </c>
      <c r="H1751" s="2" t="b">
        <f>Direct_price_comparison[[#This Row],[SpotPriceEUR]]=MAX(Direct_price_comparison[[#This Row],[SpotPriceEUR]:[FCR-D ned,D-1 late]])</f>
        <v>1</v>
      </c>
      <c r="I1751" s="2" t="b">
        <f>Direct_price_comparison[[#This Row],[FCR-D up,D-1 early]]=MAX(Direct_price_comparison[[#This Row],[SpotPriceEUR]:[FCR-D ned,D-1 late]])</f>
        <v>0</v>
      </c>
      <c r="J1751" s="2" t="b">
        <f>Direct_price_comparison[[#This Row],[FCR-D ned,D-1 early]]=MAX(Direct_price_comparison[[#This Row],[SpotPriceEUR]:[FCR-D ned,D-1 late]])</f>
        <v>0</v>
      </c>
      <c r="K1751" s="2" t="b">
        <f>Direct_price_comparison[[#This Row],[FCR-D up,D-1 late]]=MAX(Direct_price_comparison[[#This Row],[SpotPriceEUR]:[FCR-D ned,D-1 late]])</f>
        <v>0</v>
      </c>
      <c r="L1751" s="2" t="b">
        <f>Direct_price_comparison[[#This Row],[FCR-D ned,D-1 late]]=MAX(Direct_price_comparison[[#This Row],[SpotPriceEUR]:[FCR-D ned,D-1 late]])</f>
        <v>0</v>
      </c>
    </row>
    <row r="1752" spans="1:12" x14ac:dyDescent="0.2">
      <c r="A1752" s="1">
        <v>44634.458333333336</v>
      </c>
      <c r="B1752" t="s">
        <v>2</v>
      </c>
      <c r="C1752" s="2">
        <v>244.479996</v>
      </c>
      <c r="D1752" s="2">
        <v>10.930730000000001</v>
      </c>
      <c r="E1752" s="2">
        <v>4.5901800000000001</v>
      </c>
      <c r="F1752" s="2">
        <v>9.0233600000000003</v>
      </c>
      <c r="G1752" s="2">
        <v>4</v>
      </c>
      <c r="H1752" s="2" t="b">
        <f>Direct_price_comparison[[#This Row],[SpotPriceEUR]]=MAX(Direct_price_comparison[[#This Row],[SpotPriceEUR]:[FCR-D ned,D-1 late]])</f>
        <v>1</v>
      </c>
      <c r="I1752" s="2" t="b">
        <f>Direct_price_comparison[[#This Row],[FCR-D up,D-1 early]]=MAX(Direct_price_comparison[[#This Row],[SpotPriceEUR]:[FCR-D ned,D-1 late]])</f>
        <v>0</v>
      </c>
      <c r="J1752" s="2" t="b">
        <f>Direct_price_comparison[[#This Row],[FCR-D ned,D-1 early]]=MAX(Direct_price_comparison[[#This Row],[SpotPriceEUR]:[FCR-D ned,D-1 late]])</f>
        <v>0</v>
      </c>
      <c r="K1752" s="2" t="b">
        <f>Direct_price_comparison[[#This Row],[FCR-D up,D-1 late]]=MAX(Direct_price_comparison[[#This Row],[SpotPriceEUR]:[FCR-D ned,D-1 late]])</f>
        <v>0</v>
      </c>
      <c r="L1752" s="2" t="b">
        <f>Direct_price_comparison[[#This Row],[FCR-D ned,D-1 late]]=MAX(Direct_price_comparison[[#This Row],[SpotPriceEUR]:[FCR-D ned,D-1 late]])</f>
        <v>0</v>
      </c>
    </row>
    <row r="1753" spans="1:12" x14ac:dyDescent="0.2">
      <c r="A1753" s="1">
        <v>44634.5</v>
      </c>
      <c r="B1753" t="s">
        <v>2</v>
      </c>
      <c r="C1753" s="2">
        <v>214.46000699999999</v>
      </c>
      <c r="D1753" s="2">
        <v>10.90259</v>
      </c>
      <c r="E1753" s="2">
        <v>4.5901800000000001</v>
      </c>
      <c r="F1753" s="2">
        <v>14.476419999999999</v>
      </c>
      <c r="G1753" s="2">
        <v>4</v>
      </c>
      <c r="H1753" s="2" t="b">
        <f>Direct_price_comparison[[#This Row],[SpotPriceEUR]]=MAX(Direct_price_comparison[[#This Row],[SpotPriceEUR]:[FCR-D ned,D-1 late]])</f>
        <v>1</v>
      </c>
      <c r="I1753" s="2" t="b">
        <f>Direct_price_comparison[[#This Row],[FCR-D up,D-1 early]]=MAX(Direct_price_comparison[[#This Row],[SpotPriceEUR]:[FCR-D ned,D-1 late]])</f>
        <v>0</v>
      </c>
      <c r="J1753" s="2" t="b">
        <f>Direct_price_comparison[[#This Row],[FCR-D ned,D-1 early]]=MAX(Direct_price_comparison[[#This Row],[SpotPriceEUR]:[FCR-D ned,D-1 late]])</f>
        <v>0</v>
      </c>
      <c r="K1753" s="2" t="b">
        <f>Direct_price_comparison[[#This Row],[FCR-D up,D-1 late]]=MAX(Direct_price_comparison[[#This Row],[SpotPriceEUR]:[FCR-D ned,D-1 late]])</f>
        <v>0</v>
      </c>
      <c r="L1753" s="2" t="b">
        <f>Direct_price_comparison[[#This Row],[FCR-D ned,D-1 late]]=MAX(Direct_price_comparison[[#This Row],[SpotPriceEUR]:[FCR-D ned,D-1 late]])</f>
        <v>0</v>
      </c>
    </row>
    <row r="1754" spans="1:12" x14ac:dyDescent="0.2">
      <c r="A1754" s="1">
        <v>44634.541666666664</v>
      </c>
      <c r="B1754" t="s">
        <v>2</v>
      </c>
      <c r="C1754" s="2">
        <v>214</v>
      </c>
      <c r="D1754" s="2">
        <v>10.88008</v>
      </c>
      <c r="E1754" s="2">
        <v>4.5901800000000001</v>
      </c>
      <c r="F1754" s="2">
        <v>13.975289999999999</v>
      </c>
      <c r="G1754" s="2">
        <v>4</v>
      </c>
      <c r="H1754" s="2" t="b">
        <f>Direct_price_comparison[[#This Row],[SpotPriceEUR]]=MAX(Direct_price_comparison[[#This Row],[SpotPriceEUR]:[FCR-D ned,D-1 late]])</f>
        <v>1</v>
      </c>
      <c r="I1754" s="2" t="b">
        <f>Direct_price_comparison[[#This Row],[FCR-D up,D-1 early]]=MAX(Direct_price_comparison[[#This Row],[SpotPriceEUR]:[FCR-D ned,D-1 late]])</f>
        <v>0</v>
      </c>
      <c r="J1754" s="2" t="b">
        <f>Direct_price_comparison[[#This Row],[FCR-D ned,D-1 early]]=MAX(Direct_price_comparison[[#This Row],[SpotPriceEUR]:[FCR-D ned,D-1 late]])</f>
        <v>0</v>
      </c>
      <c r="K1754" s="2" t="b">
        <f>Direct_price_comparison[[#This Row],[FCR-D up,D-1 late]]=MAX(Direct_price_comparison[[#This Row],[SpotPriceEUR]:[FCR-D ned,D-1 late]])</f>
        <v>0</v>
      </c>
      <c r="L1754" s="2" t="b">
        <f>Direct_price_comparison[[#This Row],[FCR-D ned,D-1 late]]=MAX(Direct_price_comparison[[#This Row],[SpotPriceEUR]:[FCR-D ned,D-1 late]])</f>
        <v>0</v>
      </c>
    </row>
    <row r="1755" spans="1:12" x14ac:dyDescent="0.2">
      <c r="A1755" s="1">
        <v>44634.583333333336</v>
      </c>
      <c r="B1755" t="s">
        <v>2</v>
      </c>
      <c r="C1755" s="2">
        <v>207.990005</v>
      </c>
      <c r="D1755" s="2">
        <v>10.92581</v>
      </c>
      <c r="E1755" s="2">
        <v>4.5901800000000001</v>
      </c>
      <c r="F1755" s="2">
        <v>13.76308</v>
      </c>
      <c r="G1755" s="2">
        <v>4</v>
      </c>
      <c r="H1755" s="2" t="b">
        <f>Direct_price_comparison[[#This Row],[SpotPriceEUR]]=MAX(Direct_price_comparison[[#This Row],[SpotPriceEUR]:[FCR-D ned,D-1 late]])</f>
        <v>1</v>
      </c>
      <c r="I1755" s="2" t="b">
        <f>Direct_price_comparison[[#This Row],[FCR-D up,D-1 early]]=MAX(Direct_price_comparison[[#This Row],[SpotPriceEUR]:[FCR-D ned,D-1 late]])</f>
        <v>0</v>
      </c>
      <c r="J1755" s="2" t="b">
        <f>Direct_price_comparison[[#This Row],[FCR-D ned,D-1 early]]=MAX(Direct_price_comparison[[#This Row],[SpotPriceEUR]:[FCR-D ned,D-1 late]])</f>
        <v>0</v>
      </c>
      <c r="K1755" s="2" t="b">
        <f>Direct_price_comparison[[#This Row],[FCR-D up,D-1 late]]=MAX(Direct_price_comparison[[#This Row],[SpotPriceEUR]:[FCR-D ned,D-1 late]])</f>
        <v>0</v>
      </c>
      <c r="L1755" s="2" t="b">
        <f>Direct_price_comparison[[#This Row],[FCR-D ned,D-1 late]]=MAX(Direct_price_comparison[[#This Row],[SpotPriceEUR]:[FCR-D ned,D-1 late]])</f>
        <v>0</v>
      </c>
    </row>
    <row r="1756" spans="1:12" x14ac:dyDescent="0.2">
      <c r="A1756" s="1">
        <v>44634.625</v>
      </c>
      <c r="B1756" t="s">
        <v>2</v>
      </c>
      <c r="C1756" s="2">
        <v>252.85000600000001</v>
      </c>
      <c r="D1756" s="2">
        <v>10.87641</v>
      </c>
      <c r="E1756" s="2">
        <v>4.5901800000000001</v>
      </c>
      <c r="F1756" s="2">
        <v>2.7</v>
      </c>
      <c r="G1756" s="2">
        <v>4</v>
      </c>
      <c r="H1756" s="2" t="b">
        <f>Direct_price_comparison[[#This Row],[SpotPriceEUR]]=MAX(Direct_price_comparison[[#This Row],[SpotPriceEUR]:[FCR-D ned,D-1 late]])</f>
        <v>1</v>
      </c>
      <c r="I1756" s="2" t="b">
        <f>Direct_price_comparison[[#This Row],[FCR-D up,D-1 early]]=MAX(Direct_price_comparison[[#This Row],[SpotPriceEUR]:[FCR-D ned,D-1 late]])</f>
        <v>0</v>
      </c>
      <c r="J1756" s="2" t="b">
        <f>Direct_price_comparison[[#This Row],[FCR-D ned,D-1 early]]=MAX(Direct_price_comparison[[#This Row],[SpotPriceEUR]:[FCR-D ned,D-1 late]])</f>
        <v>0</v>
      </c>
      <c r="K1756" s="2" t="b">
        <f>Direct_price_comparison[[#This Row],[FCR-D up,D-1 late]]=MAX(Direct_price_comparison[[#This Row],[SpotPriceEUR]:[FCR-D ned,D-1 late]])</f>
        <v>0</v>
      </c>
      <c r="L1756" s="2" t="b">
        <f>Direct_price_comparison[[#This Row],[FCR-D ned,D-1 late]]=MAX(Direct_price_comparison[[#This Row],[SpotPriceEUR]:[FCR-D ned,D-1 late]])</f>
        <v>0</v>
      </c>
    </row>
    <row r="1757" spans="1:12" x14ac:dyDescent="0.2">
      <c r="A1757" s="1">
        <v>44634.666666666664</v>
      </c>
      <c r="B1757" t="s">
        <v>2</v>
      </c>
      <c r="C1757" s="2">
        <v>241.33999600000001</v>
      </c>
      <c r="D1757" s="2">
        <v>10.89649</v>
      </c>
      <c r="E1757" s="2">
        <v>4.5901800000000001</v>
      </c>
      <c r="F1757" s="2">
        <v>10.303140000000001</v>
      </c>
      <c r="G1757" s="2">
        <v>4</v>
      </c>
      <c r="H1757" s="2" t="b">
        <f>Direct_price_comparison[[#This Row],[SpotPriceEUR]]=MAX(Direct_price_comparison[[#This Row],[SpotPriceEUR]:[FCR-D ned,D-1 late]])</f>
        <v>1</v>
      </c>
      <c r="I1757" s="2" t="b">
        <f>Direct_price_comparison[[#This Row],[FCR-D up,D-1 early]]=MAX(Direct_price_comparison[[#This Row],[SpotPriceEUR]:[FCR-D ned,D-1 late]])</f>
        <v>0</v>
      </c>
      <c r="J1757" s="2" t="b">
        <f>Direct_price_comparison[[#This Row],[FCR-D ned,D-1 early]]=MAX(Direct_price_comparison[[#This Row],[SpotPriceEUR]:[FCR-D ned,D-1 late]])</f>
        <v>0</v>
      </c>
      <c r="K1757" s="2" t="b">
        <f>Direct_price_comparison[[#This Row],[FCR-D up,D-1 late]]=MAX(Direct_price_comparison[[#This Row],[SpotPriceEUR]:[FCR-D ned,D-1 late]])</f>
        <v>0</v>
      </c>
      <c r="L1757" s="2" t="b">
        <f>Direct_price_comparison[[#This Row],[FCR-D ned,D-1 late]]=MAX(Direct_price_comparison[[#This Row],[SpotPriceEUR]:[FCR-D ned,D-1 late]])</f>
        <v>0</v>
      </c>
    </row>
    <row r="1758" spans="1:12" x14ac:dyDescent="0.2">
      <c r="A1758" s="1">
        <v>44634.708333333336</v>
      </c>
      <c r="B1758" t="s">
        <v>2</v>
      </c>
      <c r="C1758" s="2">
        <v>346.5</v>
      </c>
      <c r="D1758" s="2">
        <v>10.8941</v>
      </c>
      <c r="E1758" s="2">
        <v>4.5901800000000001</v>
      </c>
      <c r="F1758" s="2">
        <v>9.5586400000000005</v>
      </c>
      <c r="G1758" s="2">
        <v>4</v>
      </c>
      <c r="H1758" s="2" t="b">
        <f>Direct_price_comparison[[#This Row],[SpotPriceEUR]]=MAX(Direct_price_comparison[[#This Row],[SpotPriceEUR]:[FCR-D ned,D-1 late]])</f>
        <v>1</v>
      </c>
      <c r="I1758" s="2" t="b">
        <f>Direct_price_comparison[[#This Row],[FCR-D up,D-1 early]]=MAX(Direct_price_comparison[[#This Row],[SpotPriceEUR]:[FCR-D ned,D-1 late]])</f>
        <v>0</v>
      </c>
      <c r="J1758" s="2" t="b">
        <f>Direct_price_comparison[[#This Row],[FCR-D ned,D-1 early]]=MAX(Direct_price_comparison[[#This Row],[SpotPriceEUR]:[FCR-D ned,D-1 late]])</f>
        <v>0</v>
      </c>
      <c r="K1758" s="2" t="b">
        <f>Direct_price_comparison[[#This Row],[FCR-D up,D-1 late]]=MAX(Direct_price_comparison[[#This Row],[SpotPriceEUR]:[FCR-D ned,D-1 late]])</f>
        <v>0</v>
      </c>
      <c r="L1758" s="2" t="b">
        <f>Direct_price_comparison[[#This Row],[FCR-D ned,D-1 late]]=MAX(Direct_price_comparison[[#This Row],[SpotPriceEUR]:[FCR-D ned,D-1 late]])</f>
        <v>0</v>
      </c>
    </row>
    <row r="1759" spans="1:12" x14ac:dyDescent="0.2">
      <c r="A1759" s="1">
        <v>44634.75</v>
      </c>
      <c r="B1759" t="s">
        <v>2</v>
      </c>
      <c r="C1759" s="2">
        <v>390.01001000000002</v>
      </c>
      <c r="D1759" s="2">
        <v>10.975680000000001</v>
      </c>
      <c r="E1759" s="2">
        <v>4.5901800000000001</v>
      </c>
      <c r="F1759" s="2">
        <v>10.286759999999999</v>
      </c>
      <c r="G1759" s="2">
        <v>4</v>
      </c>
      <c r="H1759" s="2" t="b">
        <f>Direct_price_comparison[[#This Row],[SpotPriceEUR]]=MAX(Direct_price_comparison[[#This Row],[SpotPriceEUR]:[FCR-D ned,D-1 late]])</f>
        <v>1</v>
      </c>
      <c r="I1759" s="2" t="b">
        <f>Direct_price_comparison[[#This Row],[FCR-D up,D-1 early]]=MAX(Direct_price_comparison[[#This Row],[SpotPriceEUR]:[FCR-D ned,D-1 late]])</f>
        <v>0</v>
      </c>
      <c r="J1759" s="2" t="b">
        <f>Direct_price_comparison[[#This Row],[FCR-D ned,D-1 early]]=MAX(Direct_price_comparison[[#This Row],[SpotPriceEUR]:[FCR-D ned,D-1 late]])</f>
        <v>0</v>
      </c>
      <c r="K1759" s="2" t="b">
        <f>Direct_price_comparison[[#This Row],[FCR-D up,D-1 late]]=MAX(Direct_price_comparison[[#This Row],[SpotPriceEUR]:[FCR-D ned,D-1 late]])</f>
        <v>0</v>
      </c>
      <c r="L1759" s="2" t="b">
        <f>Direct_price_comparison[[#This Row],[FCR-D ned,D-1 late]]=MAX(Direct_price_comparison[[#This Row],[SpotPriceEUR]:[FCR-D ned,D-1 late]])</f>
        <v>0</v>
      </c>
    </row>
    <row r="1760" spans="1:12" x14ac:dyDescent="0.2">
      <c r="A1760" s="1">
        <v>44634.791666666664</v>
      </c>
      <c r="B1760" t="s">
        <v>2</v>
      </c>
      <c r="C1760" s="2">
        <v>435.42001299999998</v>
      </c>
      <c r="D1760" s="2">
        <v>10.99816</v>
      </c>
      <c r="E1760" s="2">
        <v>4.5901800000000001</v>
      </c>
      <c r="F1760" s="2">
        <v>8.1007200000000008</v>
      </c>
      <c r="G1760" s="2">
        <v>4</v>
      </c>
      <c r="H1760" s="2" t="b">
        <f>Direct_price_comparison[[#This Row],[SpotPriceEUR]]=MAX(Direct_price_comparison[[#This Row],[SpotPriceEUR]:[FCR-D ned,D-1 late]])</f>
        <v>1</v>
      </c>
      <c r="I1760" s="2" t="b">
        <f>Direct_price_comparison[[#This Row],[FCR-D up,D-1 early]]=MAX(Direct_price_comparison[[#This Row],[SpotPriceEUR]:[FCR-D ned,D-1 late]])</f>
        <v>0</v>
      </c>
      <c r="J1760" s="2" t="b">
        <f>Direct_price_comparison[[#This Row],[FCR-D ned,D-1 early]]=MAX(Direct_price_comparison[[#This Row],[SpotPriceEUR]:[FCR-D ned,D-1 late]])</f>
        <v>0</v>
      </c>
      <c r="K1760" s="2" t="b">
        <f>Direct_price_comparison[[#This Row],[FCR-D up,D-1 late]]=MAX(Direct_price_comparison[[#This Row],[SpotPriceEUR]:[FCR-D ned,D-1 late]])</f>
        <v>0</v>
      </c>
      <c r="L1760" s="2" t="b">
        <f>Direct_price_comparison[[#This Row],[FCR-D ned,D-1 late]]=MAX(Direct_price_comparison[[#This Row],[SpotPriceEUR]:[FCR-D ned,D-1 late]])</f>
        <v>0</v>
      </c>
    </row>
    <row r="1761" spans="1:12" x14ac:dyDescent="0.2">
      <c r="A1761" s="1">
        <v>44634.833333333336</v>
      </c>
      <c r="B1761" t="s">
        <v>2</v>
      </c>
      <c r="C1761" s="2">
        <v>365.26001000000002</v>
      </c>
      <c r="D1761" s="2">
        <v>11.05053</v>
      </c>
      <c r="E1761" s="2">
        <v>4.5901800000000001</v>
      </c>
      <c r="F1761" s="2">
        <v>9.0198599999999995</v>
      </c>
      <c r="G1761" s="2">
        <v>4</v>
      </c>
      <c r="H1761" s="2" t="b">
        <f>Direct_price_comparison[[#This Row],[SpotPriceEUR]]=MAX(Direct_price_comparison[[#This Row],[SpotPriceEUR]:[FCR-D ned,D-1 late]])</f>
        <v>1</v>
      </c>
      <c r="I1761" s="2" t="b">
        <f>Direct_price_comparison[[#This Row],[FCR-D up,D-1 early]]=MAX(Direct_price_comparison[[#This Row],[SpotPriceEUR]:[FCR-D ned,D-1 late]])</f>
        <v>0</v>
      </c>
      <c r="J1761" s="2" t="b">
        <f>Direct_price_comparison[[#This Row],[FCR-D ned,D-1 early]]=MAX(Direct_price_comparison[[#This Row],[SpotPriceEUR]:[FCR-D ned,D-1 late]])</f>
        <v>0</v>
      </c>
      <c r="K1761" s="2" t="b">
        <f>Direct_price_comparison[[#This Row],[FCR-D up,D-1 late]]=MAX(Direct_price_comparison[[#This Row],[SpotPriceEUR]:[FCR-D ned,D-1 late]])</f>
        <v>0</v>
      </c>
      <c r="L1761" s="2" t="b">
        <f>Direct_price_comparison[[#This Row],[FCR-D ned,D-1 late]]=MAX(Direct_price_comparison[[#This Row],[SpotPriceEUR]:[FCR-D ned,D-1 late]])</f>
        <v>0</v>
      </c>
    </row>
    <row r="1762" spans="1:12" x14ac:dyDescent="0.2">
      <c r="A1762" s="1">
        <v>44634.875</v>
      </c>
      <c r="B1762" t="s">
        <v>2</v>
      </c>
      <c r="C1762" s="2">
        <v>322.70001200000002</v>
      </c>
      <c r="D1762" s="2">
        <v>10.95881</v>
      </c>
      <c r="E1762" s="2">
        <v>4.5901800000000001</v>
      </c>
      <c r="F1762" s="2">
        <v>5.1252399999999998</v>
      </c>
      <c r="G1762" s="2">
        <v>4</v>
      </c>
      <c r="H1762" s="2" t="b">
        <f>Direct_price_comparison[[#This Row],[SpotPriceEUR]]=MAX(Direct_price_comparison[[#This Row],[SpotPriceEUR]:[FCR-D ned,D-1 late]])</f>
        <v>1</v>
      </c>
      <c r="I1762" s="2" t="b">
        <f>Direct_price_comparison[[#This Row],[FCR-D up,D-1 early]]=MAX(Direct_price_comparison[[#This Row],[SpotPriceEUR]:[FCR-D ned,D-1 late]])</f>
        <v>0</v>
      </c>
      <c r="J1762" s="2" t="b">
        <f>Direct_price_comparison[[#This Row],[FCR-D ned,D-1 early]]=MAX(Direct_price_comparison[[#This Row],[SpotPriceEUR]:[FCR-D ned,D-1 late]])</f>
        <v>0</v>
      </c>
      <c r="K1762" s="2" t="b">
        <f>Direct_price_comparison[[#This Row],[FCR-D up,D-1 late]]=MAX(Direct_price_comparison[[#This Row],[SpotPriceEUR]:[FCR-D ned,D-1 late]])</f>
        <v>0</v>
      </c>
      <c r="L1762" s="2" t="b">
        <f>Direct_price_comparison[[#This Row],[FCR-D ned,D-1 late]]=MAX(Direct_price_comparison[[#This Row],[SpotPriceEUR]:[FCR-D ned,D-1 late]])</f>
        <v>0</v>
      </c>
    </row>
    <row r="1763" spans="1:12" x14ac:dyDescent="0.2">
      <c r="A1763" s="1">
        <v>44634.916666666664</v>
      </c>
      <c r="B1763" t="s">
        <v>2</v>
      </c>
      <c r="C1763" s="2">
        <v>300.73001099999999</v>
      </c>
      <c r="D1763" s="2">
        <v>10.913679999999999</v>
      </c>
      <c r="E1763" s="2">
        <v>4.5901800000000001</v>
      </c>
      <c r="F1763" s="2">
        <v>2.7</v>
      </c>
      <c r="G1763" s="2">
        <v>4</v>
      </c>
      <c r="H1763" s="2" t="b">
        <f>Direct_price_comparison[[#This Row],[SpotPriceEUR]]=MAX(Direct_price_comparison[[#This Row],[SpotPriceEUR]:[FCR-D ned,D-1 late]])</f>
        <v>1</v>
      </c>
      <c r="I1763" s="2" t="b">
        <f>Direct_price_comparison[[#This Row],[FCR-D up,D-1 early]]=MAX(Direct_price_comparison[[#This Row],[SpotPriceEUR]:[FCR-D ned,D-1 late]])</f>
        <v>0</v>
      </c>
      <c r="J1763" s="2" t="b">
        <f>Direct_price_comparison[[#This Row],[FCR-D ned,D-1 early]]=MAX(Direct_price_comparison[[#This Row],[SpotPriceEUR]:[FCR-D ned,D-1 late]])</f>
        <v>0</v>
      </c>
      <c r="K1763" s="2" t="b">
        <f>Direct_price_comparison[[#This Row],[FCR-D up,D-1 late]]=MAX(Direct_price_comparison[[#This Row],[SpotPriceEUR]:[FCR-D ned,D-1 late]])</f>
        <v>0</v>
      </c>
      <c r="L1763" s="2" t="b">
        <f>Direct_price_comparison[[#This Row],[FCR-D ned,D-1 late]]=MAX(Direct_price_comparison[[#This Row],[SpotPriceEUR]:[FCR-D ned,D-1 late]])</f>
        <v>0</v>
      </c>
    </row>
    <row r="1764" spans="1:12" x14ac:dyDescent="0.2">
      <c r="A1764" s="1">
        <v>44634.958333333336</v>
      </c>
      <c r="B1764" t="s">
        <v>2</v>
      </c>
      <c r="C1764" s="2">
        <v>261.85998499999999</v>
      </c>
      <c r="D1764" s="2">
        <v>10.83935</v>
      </c>
      <c r="E1764" s="2">
        <v>4.5901800000000001</v>
      </c>
      <c r="F1764" s="2">
        <v>2.67</v>
      </c>
      <c r="G1764" s="2">
        <v>4</v>
      </c>
      <c r="H1764" s="2" t="b">
        <f>Direct_price_comparison[[#This Row],[SpotPriceEUR]]=MAX(Direct_price_comparison[[#This Row],[SpotPriceEUR]:[FCR-D ned,D-1 late]])</f>
        <v>1</v>
      </c>
      <c r="I1764" s="2" t="b">
        <f>Direct_price_comparison[[#This Row],[FCR-D up,D-1 early]]=MAX(Direct_price_comparison[[#This Row],[SpotPriceEUR]:[FCR-D ned,D-1 late]])</f>
        <v>0</v>
      </c>
      <c r="J1764" s="2" t="b">
        <f>Direct_price_comparison[[#This Row],[FCR-D ned,D-1 early]]=MAX(Direct_price_comparison[[#This Row],[SpotPriceEUR]:[FCR-D ned,D-1 late]])</f>
        <v>0</v>
      </c>
      <c r="K1764" s="2" t="b">
        <f>Direct_price_comparison[[#This Row],[FCR-D up,D-1 late]]=MAX(Direct_price_comparison[[#This Row],[SpotPriceEUR]:[FCR-D ned,D-1 late]])</f>
        <v>0</v>
      </c>
      <c r="L1764" s="2" t="b">
        <f>Direct_price_comparison[[#This Row],[FCR-D ned,D-1 late]]=MAX(Direct_price_comparison[[#This Row],[SpotPriceEUR]:[FCR-D ned,D-1 late]])</f>
        <v>0</v>
      </c>
    </row>
    <row r="1765" spans="1:12" x14ac:dyDescent="0.2">
      <c r="A1765" s="1">
        <v>44635</v>
      </c>
      <c r="B1765" t="s">
        <v>2</v>
      </c>
      <c r="C1765" s="2">
        <v>248.91999799999999</v>
      </c>
      <c r="D1765" s="2">
        <v>10.72967</v>
      </c>
      <c r="E1765" s="2">
        <v>4.7221900000000003</v>
      </c>
      <c r="F1765" s="2">
        <v>2.8135599999999998</v>
      </c>
      <c r="G1765" s="2">
        <v>4</v>
      </c>
      <c r="H1765" s="2" t="b">
        <f>Direct_price_comparison[[#This Row],[SpotPriceEUR]]=MAX(Direct_price_comparison[[#This Row],[SpotPriceEUR]:[FCR-D ned,D-1 late]])</f>
        <v>1</v>
      </c>
      <c r="I1765" s="2" t="b">
        <f>Direct_price_comparison[[#This Row],[FCR-D up,D-1 early]]=MAX(Direct_price_comparison[[#This Row],[SpotPriceEUR]:[FCR-D ned,D-1 late]])</f>
        <v>0</v>
      </c>
      <c r="J1765" s="2" t="b">
        <f>Direct_price_comparison[[#This Row],[FCR-D ned,D-1 early]]=MAX(Direct_price_comparison[[#This Row],[SpotPriceEUR]:[FCR-D ned,D-1 late]])</f>
        <v>0</v>
      </c>
      <c r="K1765" s="2" t="b">
        <f>Direct_price_comparison[[#This Row],[FCR-D up,D-1 late]]=MAX(Direct_price_comparison[[#This Row],[SpotPriceEUR]:[FCR-D ned,D-1 late]])</f>
        <v>0</v>
      </c>
      <c r="L1765" s="2" t="b">
        <f>Direct_price_comparison[[#This Row],[FCR-D ned,D-1 late]]=MAX(Direct_price_comparison[[#This Row],[SpotPriceEUR]:[FCR-D ned,D-1 late]])</f>
        <v>0</v>
      </c>
    </row>
    <row r="1766" spans="1:12" x14ac:dyDescent="0.2">
      <c r="A1766" s="1">
        <v>44635.041666666664</v>
      </c>
      <c r="B1766" t="s">
        <v>2</v>
      </c>
      <c r="C1766" s="2">
        <v>245.029999</v>
      </c>
      <c r="D1766" s="2">
        <v>10.75855</v>
      </c>
      <c r="E1766" s="2">
        <v>4.7221900000000003</v>
      </c>
      <c r="F1766" s="2">
        <v>1.88411</v>
      </c>
      <c r="G1766" s="2">
        <v>4.4789500000000002</v>
      </c>
      <c r="H1766" s="2" t="b">
        <f>Direct_price_comparison[[#This Row],[SpotPriceEUR]]=MAX(Direct_price_comparison[[#This Row],[SpotPriceEUR]:[FCR-D ned,D-1 late]])</f>
        <v>1</v>
      </c>
      <c r="I1766" s="2" t="b">
        <f>Direct_price_comparison[[#This Row],[FCR-D up,D-1 early]]=MAX(Direct_price_comparison[[#This Row],[SpotPriceEUR]:[FCR-D ned,D-1 late]])</f>
        <v>0</v>
      </c>
      <c r="J1766" s="2" t="b">
        <f>Direct_price_comparison[[#This Row],[FCR-D ned,D-1 early]]=MAX(Direct_price_comparison[[#This Row],[SpotPriceEUR]:[FCR-D ned,D-1 late]])</f>
        <v>0</v>
      </c>
      <c r="K1766" s="2" t="b">
        <f>Direct_price_comparison[[#This Row],[FCR-D up,D-1 late]]=MAX(Direct_price_comparison[[#This Row],[SpotPriceEUR]:[FCR-D ned,D-1 late]])</f>
        <v>0</v>
      </c>
      <c r="L1766" s="2" t="b">
        <f>Direct_price_comparison[[#This Row],[FCR-D ned,D-1 late]]=MAX(Direct_price_comparison[[#This Row],[SpotPriceEUR]:[FCR-D ned,D-1 late]])</f>
        <v>0</v>
      </c>
    </row>
    <row r="1767" spans="1:12" x14ac:dyDescent="0.2">
      <c r="A1767" s="1">
        <v>44635.083333333336</v>
      </c>
      <c r="B1767" t="s">
        <v>2</v>
      </c>
      <c r="C1767" s="2">
        <v>241.78999300000001</v>
      </c>
      <c r="D1767" s="2">
        <v>10.76362</v>
      </c>
      <c r="E1767" s="2">
        <v>4.7221900000000003</v>
      </c>
      <c r="F1767" s="2">
        <v>1.88517</v>
      </c>
      <c r="G1767" s="2">
        <v>4.4789500000000002</v>
      </c>
      <c r="H1767" s="2" t="b">
        <f>Direct_price_comparison[[#This Row],[SpotPriceEUR]]=MAX(Direct_price_comparison[[#This Row],[SpotPriceEUR]:[FCR-D ned,D-1 late]])</f>
        <v>1</v>
      </c>
      <c r="I1767" s="2" t="b">
        <f>Direct_price_comparison[[#This Row],[FCR-D up,D-1 early]]=MAX(Direct_price_comparison[[#This Row],[SpotPriceEUR]:[FCR-D ned,D-1 late]])</f>
        <v>0</v>
      </c>
      <c r="J1767" s="2" t="b">
        <f>Direct_price_comparison[[#This Row],[FCR-D ned,D-1 early]]=MAX(Direct_price_comparison[[#This Row],[SpotPriceEUR]:[FCR-D ned,D-1 late]])</f>
        <v>0</v>
      </c>
      <c r="K1767" s="2" t="b">
        <f>Direct_price_comparison[[#This Row],[FCR-D up,D-1 late]]=MAX(Direct_price_comparison[[#This Row],[SpotPriceEUR]:[FCR-D ned,D-1 late]])</f>
        <v>0</v>
      </c>
      <c r="L1767" s="2" t="b">
        <f>Direct_price_comparison[[#This Row],[FCR-D ned,D-1 late]]=MAX(Direct_price_comparison[[#This Row],[SpotPriceEUR]:[FCR-D ned,D-1 late]])</f>
        <v>0</v>
      </c>
    </row>
    <row r="1768" spans="1:12" x14ac:dyDescent="0.2">
      <c r="A1768" s="1">
        <v>44635.125</v>
      </c>
      <c r="B1768" t="s">
        <v>2</v>
      </c>
      <c r="C1768" s="2">
        <v>240.070007</v>
      </c>
      <c r="D1768" s="2">
        <v>10.89287</v>
      </c>
      <c r="E1768" s="2">
        <v>4.7221900000000003</v>
      </c>
      <c r="F1768" s="2">
        <v>1.88605</v>
      </c>
      <c r="G1768" s="2">
        <v>4.4789500000000002</v>
      </c>
      <c r="H1768" s="2" t="b">
        <f>Direct_price_comparison[[#This Row],[SpotPriceEUR]]=MAX(Direct_price_comparison[[#This Row],[SpotPriceEUR]:[FCR-D ned,D-1 late]])</f>
        <v>1</v>
      </c>
      <c r="I1768" s="2" t="b">
        <f>Direct_price_comparison[[#This Row],[FCR-D up,D-1 early]]=MAX(Direct_price_comparison[[#This Row],[SpotPriceEUR]:[FCR-D ned,D-1 late]])</f>
        <v>0</v>
      </c>
      <c r="J1768" s="2" t="b">
        <f>Direct_price_comparison[[#This Row],[FCR-D ned,D-1 early]]=MAX(Direct_price_comparison[[#This Row],[SpotPriceEUR]:[FCR-D ned,D-1 late]])</f>
        <v>0</v>
      </c>
      <c r="K1768" s="2" t="b">
        <f>Direct_price_comparison[[#This Row],[FCR-D up,D-1 late]]=MAX(Direct_price_comparison[[#This Row],[SpotPriceEUR]:[FCR-D ned,D-1 late]])</f>
        <v>0</v>
      </c>
      <c r="L1768" s="2" t="b">
        <f>Direct_price_comparison[[#This Row],[FCR-D ned,D-1 late]]=MAX(Direct_price_comparison[[#This Row],[SpotPriceEUR]:[FCR-D ned,D-1 late]])</f>
        <v>0</v>
      </c>
    </row>
    <row r="1769" spans="1:12" x14ac:dyDescent="0.2">
      <c r="A1769" s="1">
        <v>44635.166666666664</v>
      </c>
      <c r="B1769" t="s">
        <v>2</v>
      </c>
      <c r="C1769" s="2">
        <v>242.69000199999999</v>
      </c>
      <c r="D1769" s="2">
        <v>10.88744</v>
      </c>
      <c r="E1769" s="2">
        <v>4.7221900000000003</v>
      </c>
      <c r="F1769" s="2">
        <v>1.8871899999999999</v>
      </c>
      <c r="G1769" s="2">
        <v>4.4789500000000002</v>
      </c>
      <c r="H1769" s="2" t="b">
        <f>Direct_price_comparison[[#This Row],[SpotPriceEUR]]=MAX(Direct_price_comparison[[#This Row],[SpotPriceEUR]:[FCR-D ned,D-1 late]])</f>
        <v>1</v>
      </c>
      <c r="I1769" s="2" t="b">
        <f>Direct_price_comparison[[#This Row],[FCR-D up,D-1 early]]=MAX(Direct_price_comparison[[#This Row],[SpotPriceEUR]:[FCR-D ned,D-1 late]])</f>
        <v>0</v>
      </c>
      <c r="J1769" s="2" t="b">
        <f>Direct_price_comparison[[#This Row],[FCR-D ned,D-1 early]]=MAX(Direct_price_comparison[[#This Row],[SpotPriceEUR]:[FCR-D ned,D-1 late]])</f>
        <v>0</v>
      </c>
      <c r="K1769" s="2" t="b">
        <f>Direct_price_comparison[[#This Row],[FCR-D up,D-1 late]]=MAX(Direct_price_comparison[[#This Row],[SpotPriceEUR]:[FCR-D ned,D-1 late]])</f>
        <v>0</v>
      </c>
      <c r="L1769" s="2" t="b">
        <f>Direct_price_comparison[[#This Row],[FCR-D ned,D-1 late]]=MAX(Direct_price_comparison[[#This Row],[SpotPriceEUR]:[FCR-D ned,D-1 late]])</f>
        <v>0</v>
      </c>
    </row>
    <row r="1770" spans="1:12" x14ac:dyDescent="0.2">
      <c r="A1770" s="1">
        <v>44635.208333333336</v>
      </c>
      <c r="B1770" t="s">
        <v>2</v>
      </c>
      <c r="C1770" s="2">
        <v>256.10000600000001</v>
      </c>
      <c r="D1770" s="2">
        <v>11.24342</v>
      </c>
      <c r="E1770" s="2">
        <v>4.7221900000000003</v>
      </c>
      <c r="F1770" s="2">
        <v>0</v>
      </c>
      <c r="G1770" s="2">
        <v>4.4789500000000002</v>
      </c>
      <c r="H1770" s="2" t="b">
        <f>Direct_price_comparison[[#This Row],[SpotPriceEUR]]=MAX(Direct_price_comparison[[#This Row],[SpotPriceEUR]:[FCR-D ned,D-1 late]])</f>
        <v>1</v>
      </c>
      <c r="I1770" s="2" t="b">
        <f>Direct_price_comparison[[#This Row],[FCR-D up,D-1 early]]=MAX(Direct_price_comparison[[#This Row],[SpotPriceEUR]:[FCR-D ned,D-1 late]])</f>
        <v>0</v>
      </c>
      <c r="J1770" s="2" t="b">
        <f>Direct_price_comparison[[#This Row],[FCR-D ned,D-1 early]]=MAX(Direct_price_comparison[[#This Row],[SpotPriceEUR]:[FCR-D ned,D-1 late]])</f>
        <v>0</v>
      </c>
      <c r="K1770" s="2" t="b">
        <f>Direct_price_comparison[[#This Row],[FCR-D up,D-1 late]]=MAX(Direct_price_comparison[[#This Row],[SpotPriceEUR]:[FCR-D ned,D-1 late]])</f>
        <v>0</v>
      </c>
      <c r="L1770" s="2" t="b">
        <f>Direct_price_comparison[[#This Row],[FCR-D ned,D-1 late]]=MAX(Direct_price_comparison[[#This Row],[SpotPriceEUR]:[FCR-D ned,D-1 late]])</f>
        <v>0</v>
      </c>
    </row>
    <row r="1771" spans="1:12" x14ac:dyDescent="0.2">
      <c r="A1771" s="1">
        <v>44635.25</v>
      </c>
      <c r="B1771" t="s">
        <v>2</v>
      </c>
      <c r="C1771" s="2">
        <v>311.26998900000001</v>
      </c>
      <c r="D1771" s="2">
        <v>11.54766</v>
      </c>
      <c r="E1771" s="2">
        <v>4.7221900000000003</v>
      </c>
      <c r="F1771" s="2">
        <v>1.9</v>
      </c>
      <c r="G1771" s="2">
        <v>4.4789500000000002</v>
      </c>
      <c r="H1771" s="2" t="b">
        <f>Direct_price_comparison[[#This Row],[SpotPriceEUR]]=MAX(Direct_price_comparison[[#This Row],[SpotPriceEUR]:[FCR-D ned,D-1 late]])</f>
        <v>1</v>
      </c>
      <c r="I1771" s="2" t="b">
        <f>Direct_price_comparison[[#This Row],[FCR-D up,D-1 early]]=MAX(Direct_price_comparison[[#This Row],[SpotPriceEUR]:[FCR-D ned,D-1 late]])</f>
        <v>0</v>
      </c>
      <c r="J1771" s="2" t="b">
        <f>Direct_price_comparison[[#This Row],[FCR-D ned,D-1 early]]=MAX(Direct_price_comparison[[#This Row],[SpotPriceEUR]:[FCR-D ned,D-1 late]])</f>
        <v>0</v>
      </c>
      <c r="K1771" s="2" t="b">
        <f>Direct_price_comparison[[#This Row],[FCR-D up,D-1 late]]=MAX(Direct_price_comparison[[#This Row],[SpotPriceEUR]:[FCR-D ned,D-1 late]])</f>
        <v>0</v>
      </c>
      <c r="L1771" s="2" t="b">
        <f>Direct_price_comparison[[#This Row],[FCR-D ned,D-1 late]]=MAX(Direct_price_comparison[[#This Row],[SpotPriceEUR]:[FCR-D ned,D-1 late]])</f>
        <v>0</v>
      </c>
    </row>
    <row r="1772" spans="1:12" x14ac:dyDescent="0.2">
      <c r="A1772" s="1">
        <v>44635.291666666664</v>
      </c>
      <c r="B1772" t="s">
        <v>2</v>
      </c>
      <c r="C1772" s="2">
        <v>332.11999500000002</v>
      </c>
      <c r="D1772" s="2">
        <v>11.404809999999999</v>
      </c>
      <c r="E1772" s="2">
        <v>4.7221900000000003</v>
      </c>
      <c r="F1772" s="2">
        <v>2.2759100000000001</v>
      </c>
      <c r="G1772" s="2">
        <v>4.4789500000000002</v>
      </c>
      <c r="H1772" s="2" t="b">
        <f>Direct_price_comparison[[#This Row],[SpotPriceEUR]]=MAX(Direct_price_comparison[[#This Row],[SpotPriceEUR]:[FCR-D ned,D-1 late]])</f>
        <v>1</v>
      </c>
      <c r="I1772" s="2" t="b">
        <f>Direct_price_comparison[[#This Row],[FCR-D up,D-1 early]]=MAX(Direct_price_comparison[[#This Row],[SpotPriceEUR]:[FCR-D ned,D-1 late]])</f>
        <v>0</v>
      </c>
      <c r="J1772" s="2" t="b">
        <f>Direct_price_comparison[[#This Row],[FCR-D ned,D-1 early]]=MAX(Direct_price_comparison[[#This Row],[SpotPriceEUR]:[FCR-D ned,D-1 late]])</f>
        <v>0</v>
      </c>
      <c r="K1772" s="2" t="b">
        <f>Direct_price_comparison[[#This Row],[FCR-D up,D-1 late]]=MAX(Direct_price_comparison[[#This Row],[SpotPriceEUR]:[FCR-D ned,D-1 late]])</f>
        <v>0</v>
      </c>
      <c r="L1772" s="2" t="b">
        <f>Direct_price_comparison[[#This Row],[FCR-D ned,D-1 late]]=MAX(Direct_price_comparison[[#This Row],[SpotPriceEUR]:[FCR-D ned,D-1 late]])</f>
        <v>0</v>
      </c>
    </row>
    <row r="1773" spans="1:12" x14ac:dyDescent="0.2">
      <c r="A1773" s="1">
        <v>44635.333333333336</v>
      </c>
      <c r="B1773" t="s">
        <v>2</v>
      </c>
      <c r="C1773" s="2">
        <v>324.94000199999999</v>
      </c>
      <c r="D1773" s="2">
        <v>11.63082</v>
      </c>
      <c r="E1773" s="2">
        <v>4.7221900000000003</v>
      </c>
      <c r="F1773" s="2">
        <v>0</v>
      </c>
      <c r="G1773" s="2">
        <v>4.4789500000000002</v>
      </c>
      <c r="H1773" s="2" t="b">
        <f>Direct_price_comparison[[#This Row],[SpotPriceEUR]]=MAX(Direct_price_comparison[[#This Row],[SpotPriceEUR]:[FCR-D ned,D-1 late]])</f>
        <v>1</v>
      </c>
      <c r="I1773" s="2" t="b">
        <f>Direct_price_comparison[[#This Row],[FCR-D up,D-1 early]]=MAX(Direct_price_comparison[[#This Row],[SpotPriceEUR]:[FCR-D ned,D-1 late]])</f>
        <v>0</v>
      </c>
      <c r="J1773" s="2" t="b">
        <f>Direct_price_comparison[[#This Row],[FCR-D ned,D-1 early]]=MAX(Direct_price_comparison[[#This Row],[SpotPriceEUR]:[FCR-D ned,D-1 late]])</f>
        <v>0</v>
      </c>
      <c r="K1773" s="2" t="b">
        <f>Direct_price_comparison[[#This Row],[FCR-D up,D-1 late]]=MAX(Direct_price_comparison[[#This Row],[SpotPriceEUR]:[FCR-D ned,D-1 late]])</f>
        <v>0</v>
      </c>
      <c r="L1773" s="2" t="b">
        <f>Direct_price_comparison[[#This Row],[FCR-D ned,D-1 late]]=MAX(Direct_price_comparison[[#This Row],[SpotPriceEUR]:[FCR-D ned,D-1 late]])</f>
        <v>0</v>
      </c>
    </row>
    <row r="1774" spans="1:12" x14ac:dyDescent="0.2">
      <c r="A1774" s="1">
        <v>44635.375</v>
      </c>
      <c r="B1774" t="s">
        <v>2</v>
      </c>
      <c r="C1774" s="2">
        <v>252.270004</v>
      </c>
      <c r="D1774" s="2">
        <v>11.518940000000001</v>
      </c>
      <c r="E1774" s="2">
        <v>4.7222200000000001</v>
      </c>
      <c r="F1774" s="2">
        <v>0</v>
      </c>
      <c r="G1774" s="2">
        <v>4.5</v>
      </c>
      <c r="H1774" s="2" t="b">
        <f>Direct_price_comparison[[#This Row],[SpotPriceEUR]]=MAX(Direct_price_comparison[[#This Row],[SpotPriceEUR]:[FCR-D ned,D-1 late]])</f>
        <v>1</v>
      </c>
      <c r="I1774" s="2" t="b">
        <f>Direct_price_comparison[[#This Row],[FCR-D up,D-1 early]]=MAX(Direct_price_comparison[[#This Row],[SpotPriceEUR]:[FCR-D ned,D-1 late]])</f>
        <v>0</v>
      </c>
      <c r="J1774" s="2" t="b">
        <f>Direct_price_comparison[[#This Row],[FCR-D ned,D-1 early]]=MAX(Direct_price_comparison[[#This Row],[SpotPriceEUR]:[FCR-D ned,D-1 late]])</f>
        <v>0</v>
      </c>
      <c r="K1774" s="2" t="b">
        <f>Direct_price_comparison[[#This Row],[FCR-D up,D-1 late]]=MAX(Direct_price_comparison[[#This Row],[SpotPriceEUR]:[FCR-D ned,D-1 late]])</f>
        <v>0</v>
      </c>
      <c r="L1774" s="2" t="b">
        <f>Direct_price_comparison[[#This Row],[FCR-D ned,D-1 late]]=MAX(Direct_price_comparison[[#This Row],[SpotPriceEUR]:[FCR-D ned,D-1 late]])</f>
        <v>0</v>
      </c>
    </row>
    <row r="1775" spans="1:12" x14ac:dyDescent="0.2">
      <c r="A1775" s="1">
        <v>44635.416666666664</v>
      </c>
      <c r="B1775" t="s">
        <v>2</v>
      </c>
      <c r="C1775" s="2">
        <v>240.800003</v>
      </c>
      <c r="D1775" s="2">
        <v>11.41766</v>
      </c>
      <c r="E1775" s="2">
        <v>4.7222200000000001</v>
      </c>
      <c r="F1775" s="2">
        <v>0</v>
      </c>
      <c r="G1775" s="2">
        <v>4.5</v>
      </c>
      <c r="H1775" s="2" t="b">
        <f>Direct_price_comparison[[#This Row],[SpotPriceEUR]]=MAX(Direct_price_comparison[[#This Row],[SpotPriceEUR]:[FCR-D ned,D-1 late]])</f>
        <v>1</v>
      </c>
      <c r="I1775" s="2" t="b">
        <f>Direct_price_comparison[[#This Row],[FCR-D up,D-1 early]]=MAX(Direct_price_comparison[[#This Row],[SpotPriceEUR]:[FCR-D ned,D-1 late]])</f>
        <v>0</v>
      </c>
      <c r="J1775" s="2" t="b">
        <f>Direct_price_comparison[[#This Row],[FCR-D ned,D-1 early]]=MAX(Direct_price_comparison[[#This Row],[SpotPriceEUR]:[FCR-D ned,D-1 late]])</f>
        <v>0</v>
      </c>
      <c r="K1775" s="2" t="b">
        <f>Direct_price_comparison[[#This Row],[FCR-D up,D-1 late]]=MAX(Direct_price_comparison[[#This Row],[SpotPriceEUR]:[FCR-D ned,D-1 late]])</f>
        <v>0</v>
      </c>
      <c r="L1775" s="2" t="b">
        <f>Direct_price_comparison[[#This Row],[FCR-D ned,D-1 late]]=MAX(Direct_price_comparison[[#This Row],[SpotPriceEUR]:[FCR-D ned,D-1 late]])</f>
        <v>0</v>
      </c>
    </row>
    <row r="1776" spans="1:12" x14ac:dyDescent="0.2">
      <c r="A1776" s="1">
        <v>44635.458333333336</v>
      </c>
      <c r="B1776" t="s">
        <v>2</v>
      </c>
      <c r="C1776" s="2">
        <v>296.17001299999998</v>
      </c>
      <c r="D1776" s="2">
        <v>11.07207</v>
      </c>
      <c r="E1776" s="2">
        <v>4.5527100000000003</v>
      </c>
      <c r="F1776" s="2">
        <v>9.0248100000000004</v>
      </c>
      <c r="G1776" s="2">
        <v>4.1428599999999998</v>
      </c>
      <c r="H1776" s="2" t="b">
        <f>Direct_price_comparison[[#This Row],[SpotPriceEUR]]=MAX(Direct_price_comparison[[#This Row],[SpotPriceEUR]:[FCR-D ned,D-1 late]])</f>
        <v>1</v>
      </c>
      <c r="I1776" s="2" t="b">
        <f>Direct_price_comparison[[#This Row],[FCR-D up,D-1 early]]=MAX(Direct_price_comparison[[#This Row],[SpotPriceEUR]:[FCR-D ned,D-1 late]])</f>
        <v>0</v>
      </c>
      <c r="J1776" s="2" t="b">
        <f>Direct_price_comparison[[#This Row],[FCR-D ned,D-1 early]]=MAX(Direct_price_comparison[[#This Row],[SpotPriceEUR]:[FCR-D ned,D-1 late]])</f>
        <v>0</v>
      </c>
      <c r="K1776" s="2" t="b">
        <f>Direct_price_comparison[[#This Row],[FCR-D up,D-1 late]]=MAX(Direct_price_comparison[[#This Row],[SpotPriceEUR]:[FCR-D ned,D-1 late]])</f>
        <v>0</v>
      </c>
      <c r="L1776" s="2" t="b">
        <f>Direct_price_comparison[[#This Row],[FCR-D ned,D-1 late]]=MAX(Direct_price_comparison[[#This Row],[SpotPriceEUR]:[FCR-D ned,D-1 late]])</f>
        <v>0</v>
      </c>
    </row>
    <row r="1777" spans="1:12" x14ac:dyDescent="0.2">
      <c r="A1777" s="1">
        <v>44635.5</v>
      </c>
      <c r="B1777" t="s">
        <v>2</v>
      </c>
      <c r="C1777" s="2">
        <v>260.73001099999999</v>
      </c>
      <c r="D1777" s="2">
        <v>10.903359999999999</v>
      </c>
      <c r="E1777" s="2">
        <v>4.5527100000000003</v>
      </c>
      <c r="F1777" s="2">
        <v>9.5093800000000002</v>
      </c>
      <c r="G1777" s="2">
        <v>4.1428599999999998</v>
      </c>
      <c r="H1777" s="2" t="b">
        <f>Direct_price_comparison[[#This Row],[SpotPriceEUR]]=MAX(Direct_price_comparison[[#This Row],[SpotPriceEUR]:[FCR-D ned,D-1 late]])</f>
        <v>1</v>
      </c>
      <c r="I1777" s="2" t="b">
        <f>Direct_price_comparison[[#This Row],[FCR-D up,D-1 early]]=MAX(Direct_price_comparison[[#This Row],[SpotPriceEUR]:[FCR-D ned,D-1 late]])</f>
        <v>0</v>
      </c>
      <c r="J1777" s="2" t="b">
        <f>Direct_price_comparison[[#This Row],[FCR-D ned,D-1 early]]=MAX(Direct_price_comparison[[#This Row],[SpotPriceEUR]:[FCR-D ned,D-1 late]])</f>
        <v>0</v>
      </c>
      <c r="K1777" s="2" t="b">
        <f>Direct_price_comparison[[#This Row],[FCR-D up,D-1 late]]=MAX(Direct_price_comparison[[#This Row],[SpotPriceEUR]:[FCR-D ned,D-1 late]])</f>
        <v>0</v>
      </c>
      <c r="L1777" s="2" t="b">
        <f>Direct_price_comparison[[#This Row],[FCR-D ned,D-1 late]]=MAX(Direct_price_comparison[[#This Row],[SpotPriceEUR]:[FCR-D ned,D-1 late]])</f>
        <v>0</v>
      </c>
    </row>
    <row r="1778" spans="1:12" x14ac:dyDescent="0.2">
      <c r="A1778" s="1">
        <v>44635.541666666664</v>
      </c>
      <c r="B1778" t="s">
        <v>2</v>
      </c>
      <c r="C1778" s="2">
        <v>255</v>
      </c>
      <c r="D1778" s="2">
        <v>10.90377</v>
      </c>
      <c r="E1778" s="2">
        <v>4.5527100000000003</v>
      </c>
      <c r="F1778" s="2">
        <v>8.6415799999999994</v>
      </c>
      <c r="G1778" s="2">
        <v>4.1629300000000002</v>
      </c>
      <c r="H1778" s="2" t="b">
        <f>Direct_price_comparison[[#This Row],[SpotPriceEUR]]=MAX(Direct_price_comparison[[#This Row],[SpotPriceEUR]:[FCR-D ned,D-1 late]])</f>
        <v>1</v>
      </c>
      <c r="I1778" s="2" t="b">
        <f>Direct_price_comparison[[#This Row],[FCR-D up,D-1 early]]=MAX(Direct_price_comparison[[#This Row],[SpotPriceEUR]:[FCR-D ned,D-1 late]])</f>
        <v>0</v>
      </c>
      <c r="J1778" s="2" t="b">
        <f>Direct_price_comparison[[#This Row],[FCR-D ned,D-1 early]]=MAX(Direct_price_comparison[[#This Row],[SpotPriceEUR]:[FCR-D ned,D-1 late]])</f>
        <v>0</v>
      </c>
      <c r="K1778" s="2" t="b">
        <f>Direct_price_comparison[[#This Row],[FCR-D up,D-1 late]]=MAX(Direct_price_comparison[[#This Row],[SpotPriceEUR]:[FCR-D ned,D-1 late]])</f>
        <v>0</v>
      </c>
      <c r="L1778" s="2" t="b">
        <f>Direct_price_comparison[[#This Row],[FCR-D ned,D-1 late]]=MAX(Direct_price_comparison[[#This Row],[SpotPriceEUR]:[FCR-D ned,D-1 late]])</f>
        <v>0</v>
      </c>
    </row>
    <row r="1779" spans="1:12" x14ac:dyDescent="0.2">
      <c r="A1779" s="1">
        <v>44635.583333333336</v>
      </c>
      <c r="B1779" t="s">
        <v>2</v>
      </c>
      <c r="C1779" s="2">
        <v>251.46000699999999</v>
      </c>
      <c r="D1779" s="2">
        <v>10.94326</v>
      </c>
      <c r="E1779" s="2">
        <v>4.7221900000000003</v>
      </c>
      <c r="F1779" s="2">
        <v>7.5882800000000001</v>
      </c>
      <c r="G1779" s="2">
        <v>4.4789500000000002</v>
      </c>
      <c r="H1779" s="2" t="b">
        <f>Direct_price_comparison[[#This Row],[SpotPriceEUR]]=MAX(Direct_price_comparison[[#This Row],[SpotPriceEUR]:[FCR-D ned,D-1 late]])</f>
        <v>1</v>
      </c>
      <c r="I1779" s="2" t="b">
        <f>Direct_price_comparison[[#This Row],[FCR-D up,D-1 early]]=MAX(Direct_price_comparison[[#This Row],[SpotPriceEUR]:[FCR-D ned,D-1 late]])</f>
        <v>0</v>
      </c>
      <c r="J1779" s="2" t="b">
        <f>Direct_price_comparison[[#This Row],[FCR-D ned,D-1 early]]=MAX(Direct_price_comparison[[#This Row],[SpotPriceEUR]:[FCR-D ned,D-1 late]])</f>
        <v>0</v>
      </c>
      <c r="K1779" s="2" t="b">
        <f>Direct_price_comparison[[#This Row],[FCR-D up,D-1 late]]=MAX(Direct_price_comparison[[#This Row],[SpotPriceEUR]:[FCR-D ned,D-1 late]])</f>
        <v>0</v>
      </c>
      <c r="L1779" s="2" t="b">
        <f>Direct_price_comparison[[#This Row],[FCR-D ned,D-1 late]]=MAX(Direct_price_comparison[[#This Row],[SpotPriceEUR]:[FCR-D ned,D-1 late]])</f>
        <v>0</v>
      </c>
    </row>
    <row r="1780" spans="1:12" x14ac:dyDescent="0.2">
      <c r="A1780" s="1">
        <v>44635.625</v>
      </c>
      <c r="B1780" t="s">
        <v>2</v>
      </c>
      <c r="C1780" s="2">
        <v>255.08999600000001</v>
      </c>
      <c r="D1780" s="2">
        <v>10.99653</v>
      </c>
      <c r="E1780" s="2">
        <v>4.7221900000000003</v>
      </c>
      <c r="F1780" s="2">
        <v>9.5025399999999998</v>
      </c>
      <c r="G1780" s="2">
        <v>4.4789500000000002</v>
      </c>
      <c r="H1780" s="2" t="b">
        <f>Direct_price_comparison[[#This Row],[SpotPriceEUR]]=MAX(Direct_price_comparison[[#This Row],[SpotPriceEUR]:[FCR-D ned,D-1 late]])</f>
        <v>1</v>
      </c>
      <c r="I1780" s="2" t="b">
        <f>Direct_price_comparison[[#This Row],[FCR-D up,D-1 early]]=MAX(Direct_price_comparison[[#This Row],[SpotPriceEUR]:[FCR-D ned,D-1 late]])</f>
        <v>0</v>
      </c>
      <c r="J1780" s="2" t="b">
        <f>Direct_price_comparison[[#This Row],[FCR-D ned,D-1 early]]=MAX(Direct_price_comparison[[#This Row],[SpotPriceEUR]:[FCR-D ned,D-1 late]])</f>
        <v>0</v>
      </c>
      <c r="K1780" s="2" t="b">
        <f>Direct_price_comparison[[#This Row],[FCR-D up,D-1 late]]=MAX(Direct_price_comparison[[#This Row],[SpotPriceEUR]:[FCR-D ned,D-1 late]])</f>
        <v>0</v>
      </c>
      <c r="L1780" s="2" t="b">
        <f>Direct_price_comparison[[#This Row],[FCR-D ned,D-1 late]]=MAX(Direct_price_comparison[[#This Row],[SpotPriceEUR]:[FCR-D ned,D-1 late]])</f>
        <v>0</v>
      </c>
    </row>
    <row r="1781" spans="1:12" x14ac:dyDescent="0.2">
      <c r="A1781" s="1">
        <v>44635.666666666664</v>
      </c>
      <c r="B1781" t="s">
        <v>2</v>
      </c>
      <c r="C1781" s="2">
        <v>251.429993</v>
      </c>
      <c r="D1781" s="2">
        <v>11.04072</v>
      </c>
      <c r="E1781" s="2">
        <v>4.7221900000000003</v>
      </c>
      <c r="F1781" s="2">
        <v>9.6347199999999997</v>
      </c>
      <c r="G1781" s="2">
        <v>4.125</v>
      </c>
      <c r="H1781" s="2" t="b">
        <f>Direct_price_comparison[[#This Row],[SpotPriceEUR]]=MAX(Direct_price_comparison[[#This Row],[SpotPriceEUR]:[FCR-D ned,D-1 late]])</f>
        <v>1</v>
      </c>
      <c r="I1781" s="2" t="b">
        <f>Direct_price_comparison[[#This Row],[FCR-D up,D-1 early]]=MAX(Direct_price_comparison[[#This Row],[SpotPriceEUR]:[FCR-D ned,D-1 late]])</f>
        <v>0</v>
      </c>
      <c r="J1781" s="2" t="b">
        <f>Direct_price_comparison[[#This Row],[FCR-D ned,D-1 early]]=MAX(Direct_price_comparison[[#This Row],[SpotPriceEUR]:[FCR-D ned,D-1 late]])</f>
        <v>0</v>
      </c>
      <c r="K1781" s="2" t="b">
        <f>Direct_price_comparison[[#This Row],[FCR-D up,D-1 late]]=MAX(Direct_price_comparison[[#This Row],[SpotPriceEUR]:[FCR-D ned,D-1 late]])</f>
        <v>0</v>
      </c>
      <c r="L1781" s="2" t="b">
        <f>Direct_price_comparison[[#This Row],[FCR-D ned,D-1 late]]=MAX(Direct_price_comparison[[#This Row],[SpotPriceEUR]:[FCR-D ned,D-1 late]])</f>
        <v>0</v>
      </c>
    </row>
    <row r="1782" spans="1:12" x14ac:dyDescent="0.2">
      <c r="A1782" s="1">
        <v>44635.708333333336</v>
      </c>
      <c r="B1782" t="s">
        <v>2</v>
      </c>
      <c r="C1782" s="2">
        <v>324.38000499999998</v>
      </c>
      <c r="D1782" s="2">
        <v>11.105930000000001</v>
      </c>
      <c r="E1782" s="2">
        <v>4.7221900000000003</v>
      </c>
      <c r="F1782" s="2">
        <v>9.3196399999999997</v>
      </c>
      <c r="G1782" s="2">
        <v>4</v>
      </c>
      <c r="H1782" s="2" t="b">
        <f>Direct_price_comparison[[#This Row],[SpotPriceEUR]]=MAX(Direct_price_comparison[[#This Row],[SpotPriceEUR]:[FCR-D ned,D-1 late]])</f>
        <v>1</v>
      </c>
      <c r="I1782" s="2" t="b">
        <f>Direct_price_comparison[[#This Row],[FCR-D up,D-1 early]]=MAX(Direct_price_comparison[[#This Row],[SpotPriceEUR]:[FCR-D ned,D-1 late]])</f>
        <v>0</v>
      </c>
      <c r="J1782" s="2" t="b">
        <f>Direct_price_comparison[[#This Row],[FCR-D ned,D-1 early]]=MAX(Direct_price_comparison[[#This Row],[SpotPriceEUR]:[FCR-D ned,D-1 late]])</f>
        <v>0</v>
      </c>
      <c r="K1782" s="2" t="b">
        <f>Direct_price_comparison[[#This Row],[FCR-D up,D-1 late]]=MAX(Direct_price_comparison[[#This Row],[SpotPriceEUR]:[FCR-D ned,D-1 late]])</f>
        <v>0</v>
      </c>
      <c r="L1782" s="2" t="b">
        <f>Direct_price_comparison[[#This Row],[FCR-D ned,D-1 late]]=MAX(Direct_price_comparison[[#This Row],[SpotPriceEUR]:[FCR-D ned,D-1 late]])</f>
        <v>0</v>
      </c>
    </row>
    <row r="1783" spans="1:12" x14ac:dyDescent="0.2">
      <c r="A1783" s="1">
        <v>44635.75</v>
      </c>
      <c r="B1783" t="s">
        <v>2</v>
      </c>
      <c r="C1783" s="2">
        <v>375</v>
      </c>
      <c r="D1783" s="2">
        <v>11.066839999999999</v>
      </c>
      <c r="E1783" s="2">
        <v>4.7221900000000003</v>
      </c>
      <c r="F1783" s="2">
        <v>9.2973300000000005</v>
      </c>
      <c r="G1783" s="2">
        <v>4</v>
      </c>
      <c r="H1783" s="2" t="b">
        <f>Direct_price_comparison[[#This Row],[SpotPriceEUR]]=MAX(Direct_price_comparison[[#This Row],[SpotPriceEUR]:[FCR-D ned,D-1 late]])</f>
        <v>1</v>
      </c>
      <c r="I1783" s="2" t="b">
        <f>Direct_price_comparison[[#This Row],[FCR-D up,D-1 early]]=MAX(Direct_price_comparison[[#This Row],[SpotPriceEUR]:[FCR-D ned,D-1 late]])</f>
        <v>0</v>
      </c>
      <c r="J1783" s="2" t="b">
        <f>Direct_price_comparison[[#This Row],[FCR-D ned,D-1 early]]=MAX(Direct_price_comparison[[#This Row],[SpotPriceEUR]:[FCR-D ned,D-1 late]])</f>
        <v>0</v>
      </c>
      <c r="K1783" s="2" t="b">
        <f>Direct_price_comparison[[#This Row],[FCR-D up,D-1 late]]=MAX(Direct_price_comparison[[#This Row],[SpotPriceEUR]:[FCR-D ned,D-1 late]])</f>
        <v>0</v>
      </c>
      <c r="L1783" s="2" t="b">
        <f>Direct_price_comparison[[#This Row],[FCR-D ned,D-1 late]]=MAX(Direct_price_comparison[[#This Row],[SpotPriceEUR]:[FCR-D ned,D-1 late]])</f>
        <v>0</v>
      </c>
    </row>
    <row r="1784" spans="1:12" x14ac:dyDescent="0.2">
      <c r="A1784" s="1">
        <v>44635.791666666664</v>
      </c>
      <c r="B1784" t="s">
        <v>2</v>
      </c>
      <c r="C1784" s="2">
        <v>405.01998900000001</v>
      </c>
      <c r="D1784" s="2">
        <v>11.05536</v>
      </c>
      <c r="E1784" s="2">
        <v>4.7221900000000003</v>
      </c>
      <c r="F1784" s="2">
        <v>8.7157499999999999</v>
      </c>
      <c r="G1784" s="2">
        <v>4</v>
      </c>
      <c r="H1784" s="2" t="b">
        <f>Direct_price_comparison[[#This Row],[SpotPriceEUR]]=MAX(Direct_price_comparison[[#This Row],[SpotPriceEUR]:[FCR-D ned,D-1 late]])</f>
        <v>1</v>
      </c>
      <c r="I1784" s="2" t="b">
        <f>Direct_price_comparison[[#This Row],[FCR-D up,D-1 early]]=MAX(Direct_price_comparison[[#This Row],[SpotPriceEUR]:[FCR-D ned,D-1 late]])</f>
        <v>0</v>
      </c>
      <c r="J1784" s="2" t="b">
        <f>Direct_price_comparison[[#This Row],[FCR-D ned,D-1 early]]=MAX(Direct_price_comparison[[#This Row],[SpotPriceEUR]:[FCR-D ned,D-1 late]])</f>
        <v>0</v>
      </c>
      <c r="K1784" s="2" t="b">
        <f>Direct_price_comparison[[#This Row],[FCR-D up,D-1 late]]=MAX(Direct_price_comparison[[#This Row],[SpotPriceEUR]:[FCR-D ned,D-1 late]])</f>
        <v>0</v>
      </c>
      <c r="L1784" s="2" t="b">
        <f>Direct_price_comparison[[#This Row],[FCR-D ned,D-1 late]]=MAX(Direct_price_comparison[[#This Row],[SpotPriceEUR]:[FCR-D ned,D-1 late]])</f>
        <v>0</v>
      </c>
    </row>
    <row r="1785" spans="1:12" x14ac:dyDescent="0.2">
      <c r="A1785" s="1">
        <v>44635.833333333336</v>
      </c>
      <c r="B1785" t="s">
        <v>2</v>
      </c>
      <c r="C1785" s="2">
        <v>319.02999899999998</v>
      </c>
      <c r="D1785" s="2">
        <v>11.06649</v>
      </c>
      <c r="E1785" s="2">
        <v>4.7221900000000003</v>
      </c>
      <c r="F1785" s="2">
        <v>8.2732899999999994</v>
      </c>
      <c r="G1785" s="2">
        <v>4</v>
      </c>
      <c r="H1785" s="2" t="b">
        <f>Direct_price_comparison[[#This Row],[SpotPriceEUR]]=MAX(Direct_price_comparison[[#This Row],[SpotPriceEUR]:[FCR-D ned,D-1 late]])</f>
        <v>1</v>
      </c>
      <c r="I1785" s="2" t="b">
        <f>Direct_price_comparison[[#This Row],[FCR-D up,D-1 early]]=MAX(Direct_price_comparison[[#This Row],[SpotPriceEUR]:[FCR-D ned,D-1 late]])</f>
        <v>0</v>
      </c>
      <c r="J1785" s="2" t="b">
        <f>Direct_price_comparison[[#This Row],[FCR-D ned,D-1 early]]=MAX(Direct_price_comparison[[#This Row],[SpotPriceEUR]:[FCR-D ned,D-1 late]])</f>
        <v>0</v>
      </c>
      <c r="K1785" s="2" t="b">
        <f>Direct_price_comparison[[#This Row],[FCR-D up,D-1 late]]=MAX(Direct_price_comparison[[#This Row],[SpotPriceEUR]:[FCR-D ned,D-1 late]])</f>
        <v>0</v>
      </c>
      <c r="L1785" s="2" t="b">
        <f>Direct_price_comparison[[#This Row],[FCR-D ned,D-1 late]]=MAX(Direct_price_comparison[[#This Row],[SpotPriceEUR]:[FCR-D ned,D-1 late]])</f>
        <v>0</v>
      </c>
    </row>
    <row r="1786" spans="1:12" x14ac:dyDescent="0.2">
      <c r="A1786" s="1">
        <v>44635.875</v>
      </c>
      <c r="B1786" t="s">
        <v>2</v>
      </c>
      <c r="C1786" s="2">
        <v>304.60000600000001</v>
      </c>
      <c r="D1786" s="2">
        <v>10.99361</v>
      </c>
      <c r="E1786" s="2">
        <v>4.7221900000000003</v>
      </c>
      <c r="F1786" s="2">
        <v>5.17</v>
      </c>
      <c r="G1786" s="2">
        <v>4</v>
      </c>
      <c r="H1786" s="2" t="b">
        <f>Direct_price_comparison[[#This Row],[SpotPriceEUR]]=MAX(Direct_price_comparison[[#This Row],[SpotPriceEUR]:[FCR-D ned,D-1 late]])</f>
        <v>1</v>
      </c>
      <c r="I1786" s="2" t="b">
        <f>Direct_price_comparison[[#This Row],[FCR-D up,D-1 early]]=MAX(Direct_price_comparison[[#This Row],[SpotPriceEUR]:[FCR-D ned,D-1 late]])</f>
        <v>0</v>
      </c>
      <c r="J1786" s="2" t="b">
        <f>Direct_price_comparison[[#This Row],[FCR-D ned,D-1 early]]=MAX(Direct_price_comparison[[#This Row],[SpotPriceEUR]:[FCR-D ned,D-1 late]])</f>
        <v>0</v>
      </c>
      <c r="K1786" s="2" t="b">
        <f>Direct_price_comparison[[#This Row],[FCR-D up,D-1 late]]=MAX(Direct_price_comparison[[#This Row],[SpotPriceEUR]:[FCR-D ned,D-1 late]])</f>
        <v>0</v>
      </c>
      <c r="L1786" s="2" t="b">
        <f>Direct_price_comparison[[#This Row],[FCR-D ned,D-1 late]]=MAX(Direct_price_comparison[[#This Row],[SpotPriceEUR]:[FCR-D ned,D-1 late]])</f>
        <v>0</v>
      </c>
    </row>
    <row r="1787" spans="1:12" x14ac:dyDescent="0.2">
      <c r="A1787" s="1">
        <v>44635.916666666664</v>
      </c>
      <c r="B1787" t="s">
        <v>2</v>
      </c>
      <c r="C1787" s="2">
        <v>255.10000600000001</v>
      </c>
      <c r="D1787" s="2">
        <v>10.93033</v>
      </c>
      <c r="E1787" s="2">
        <v>4.7221900000000003</v>
      </c>
      <c r="F1787" s="2">
        <v>6.8816800000000002</v>
      </c>
      <c r="G1787" s="2">
        <v>4</v>
      </c>
      <c r="H1787" s="2" t="b">
        <f>Direct_price_comparison[[#This Row],[SpotPriceEUR]]=MAX(Direct_price_comparison[[#This Row],[SpotPriceEUR]:[FCR-D ned,D-1 late]])</f>
        <v>1</v>
      </c>
      <c r="I1787" s="2" t="b">
        <f>Direct_price_comparison[[#This Row],[FCR-D up,D-1 early]]=MAX(Direct_price_comparison[[#This Row],[SpotPriceEUR]:[FCR-D ned,D-1 late]])</f>
        <v>0</v>
      </c>
      <c r="J1787" s="2" t="b">
        <f>Direct_price_comparison[[#This Row],[FCR-D ned,D-1 early]]=MAX(Direct_price_comparison[[#This Row],[SpotPriceEUR]:[FCR-D ned,D-1 late]])</f>
        <v>0</v>
      </c>
      <c r="K1787" s="2" t="b">
        <f>Direct_price_comparison[[#This Row],[FCR-D up,D-1 late]]=MAX(Direct_price_comparison[[#This Row],[SpotPriceEUR]:[FCR-D ned,D-1 late]])</f>
        <v>0</v>
      </c>
      <c r="L1787" s="2" t="b">
        <f>Direct_price_comparison[[#This Row],[FCR-D ned,D-1 late]]=MAX(Direct_price_comparison[[#This Row],[SpotPriceEUR]:[FCR-D ned,D-1 late]])</f>
        <v>0</v>
      </c>
    </row>
    <row r="1788" spans="1:12" x14ac:dyDescent="0.2">
      <c r="A1788" s="1">
        <v>44635.958333333336</v>
      </c>
      <c r="B1788" t="s">
        <v>2</v>
      </c>
      <c r="C1788" s="2">
        <v>250.699997</v>
      </c>
      <c r="D1788" s="2">
        <v>10.927289999999999</v>
      </c>
      <c r="E1788" s="2">
        <v>4.7221900000000003</v>
      </c>
      <c r="F1788" s="2">
        <v>2.2536499999999999</v>
      </c>
      <c r="G1788" s="2">
        <v>4</v>
      </c>
      <c r="H1788" s="2" t="b">
        <f>Direct_price_comparison[[#This Row],[SpotPriceEUR]]=MAX(Direct_price_comparison[[#This Row],[SpotPriceEUR]:[FCR-D ned,D-1 late]])</f>
        <v>1</v>
      </c>
      <c r="I1788" s="2" t="b">
        <f>Direct_price_comparison[[#This Row],[FCR-D up,D-1 early]]=MAX(Direct_price_comparison[[#This Row],[SpotPriceEUR]:[FCR-D ned,D-1 late]])</f>
        <v>0</v>
      </c>
      <c r="J1788" s="2" t="b">
        <f>Direct_price_comparison[[#This Row],[FCR-D ned,D-1 early]]=MAX(Direct_price_comparison[[#This Row],[SpotPriceEUR]:[FCR-D ned,D-1 late]])</f>
        <v>0</v>
      </c>
      <c r="K1788" s="2" t="b">
        <f>Direct_price_comparison[[#This Row],[FCR-D up,D-1 late]]=MAX(Direct_price_comparison[[#This Row],[SpotPriceEUR]:[FCR-D ned,D-1 late]])</f>
        <v>0</v>
      </c>
      <c r="L1788" s="2" t="b">
        <f>Direct_price_comparison[[#This Row],[FCR-D ned,D-1 late]]=MAX(Direct_price_comparison[[#This Row],[SpotPriceEUR]:[FCR-D ned,D-1 late]])</f>
        <v>0</v>
      </c>
    </row>
    <row r="1789" spans="1:12" x14ac:dyDescent="0.2">
      <c r="A1789" s="1">
        <v>44636</v>
      </c>
      <c r="B1789" t="s">
        <v>2</v>
      </c>
      <c r="C1789" s="2">
        <v>253.41000399999999</v>
      </c>
      <c r="D1789" s="2">
        <v>10.79824</v>
      </c>
      <c r="E1789" s="2">
        <v>4.6876300000000004</v>
      </c>
      <c r="F1789" s="2">
        <v>8.8696900000000003</v>
      </c>
      <c r="G1789" s="2">
        <v>0</v>
      </c>
      <c r="H1789" s="2" t="b">
        <f>Direct_price_comparison[[#This Row],[SpotPriceEUR]]=MAX(Direct_price_comparison[[#This Row],[SpotPriceEUR]:[FCR-D ned,D-1 late]])</f>
        <v>1</v>
      </c>
      <c r="I1789" s="2" t="b">
        <f>Direct_price_comparison[[#This Row],[FCR-D up,D-1 early]]=MAX(Direct_price_comparison[[#This Row],[SpotPriceEUR]:[FCR-D ned,D-1 late]])</f>
        <v>0</v>
      </c>
      <c r="J1789" s="2" t="b">
        <f>Direct_price_comparison[[#This Row],[FCR-D ned,D-1 early]]=MAX(Direct_price_comparison[[#This Row],[SpotPriceEUR]:[FCR-D ned,D-1 late]])</f>
        <v>0</v>
      </c>
      <c r="K1789" s="2" t="b">
        <f>Direct_price_comparison[[#This Row],[FCR-D up,D-1 late]]=MAX(Direct_price_comparison[[#This Row],[SpotPriceEUR]:[FCR-D ned,D-1 late]])</f>
        <v>0</v>
      </c>
      <c r="L1789" s="2" t="b">
        <f>Direct_price_comparison[[#This Row],[FCR-D ned,D-1 late]]=MAX(Direct_price_comparison[[#This Row],[SpotPriceEUR]:[FCR-D ned,D-1 late]])</f>
        <v>0</v>
      </c>
    </row>
    <row r="1790" spans="1:12" x14ac:dyDescent="0.2">
      <c r="A1790" s="1">
        <v>44636.041666666664</v>
      </c>
      <c r="B1790" t="s">
        <v>2</v>
      </c>
      <c r="C1790" s="2">
        <v>251.39999399999999</v>
      </c>
      <c r="D1790" s="2">
        <v>10.83352</v>
      </c>
      <c r="E1790" s="2">
        <v>4.6876300000000004</v>
      </c>
      <c r="F1790" s="2">
        <v>1.78386</v>
      </c>
      <c r="G1790" s="2">
        <v>0</v>
      </c>
      <c r="H1790" s="2" t="b">
        <f>Direct_price_comparison[[#This Row],[SpotPriceEUR]]=MAX(Direct_price_comparison[[#This Row],[SpotPriceEUR]:[FCR-D ned,D-1 late]])</f>
        <v>1</v>
      </c>
      <c r="I1790" s="2" t="b">
        <f>Direct_price_comparison[[#This Row],[FCR-D up,D-1 early]]=MAX(Direct_price_comparison[[#This Row],[SpotPriceEUR]:[FCR-D ned,D-1 late]])</f>
        <v>0</v>
      </c>
      <c r="J1790" s="2" t="b">
        <f>Direct_price_comparison[[#This Row],[FCR-D ned,D-1 early]]=MAX(Direct_price_comparison[[#This Row],[SpotPriceEUR]:[FCR-D ned,D-1 late]])</f>
        <v>0</v>
      </c>
      <c r="K1790" s="2" t="b">
        <f>Direct_price_comparison[[#This Row],[FCR-D up,D-1 late]]=MAX(Direct_price_comparison[[#This Row],[SpotPriceEUR]:[FCR-D ned,D-1 late]])</f>
        <v>0</v>
      </c>
      <c r="L1790" s="2" t="b">
        <f>Direct_price_comparison[[#This Row],[FCR-D ned,D-1 late]]=MAX(Direct_price_comparison[[#This Row],[SpotPriceEUR]:[FCR-D ned,D-1 late]])</f>
        <v>0</v>
      </c>
    </row>
    <row r="1791" spans="1:12" x14ac:dyDescent="0.2">
      <c r="A1791" s="1">
        <v>44636.083333333336</v>
      </c>
      <c r="B1791" t="s">
        <v>2</v>
      </c>
      <c r="C1791" s="2">
        <v>247.5</v>
      </c>
      <c r="D1791" s="2">
        <v>10.855399999999999</v>
      </c>
      <c r="E1791" s="2">
        <v>4.6876300000000004</v>
      </c>
      <c r="F1791" s="2">
        <v>1.7883199999999999</v>
      </c>
      <c r="G1791" s="2">
        <v>0</v>
      </c>
      <c r="H1791" s="2" t="b">
        <f>Direct_price_comparison[[#This Row],[SpotPriceEUR]]=MAX(Direct_price_comparison[[#This Row],[SpotPriceEUR]:[FCR-D ned,D-1 late]])</f>
        <v>1</v>
      </c>
      <c r="I1791" s="2" t="b">
        <f>Direct_price_comparison[[#This Row],[FCR-D up,D-1 early]]=MAX(Direct_price_comparison[[#This Row],[SpotPriceEUR]:[FCR-D ned,D-1 late]])</f>
        <v>0</v>
      </c>
      <c r="J1791" s="2" t="b">
        <f>Direct_price_comparison[[#This Row],[FCR-D ned,D-1 early]]=MAX(Direct_price_comparison[[#This Row],[SpotPriceEUR]:[FCR-D ned,D-1 late]])</f>
        <v>0</v>
      </c>
      <c r="K1791" s="2" t="b">
        <f>Direct_price_comparison[[#This Row],[FCR-D up,D-1 late]]=MAX(Direct_price_comparison[[#This Row],[SpotPriceEUR]:[FCR-D ned,D-1 late]])</f>
        <v>0</v>
      </c>
      <c r="L1791" s="2" t="b">
        <f>Direct_price_comparison[[#This Row],[FCR-D ned,D-1 late]]=MAX(Direct_price_comparison[[#This Row],[SpotPriceEUR]:[FCR-D ned,D-1 late]])</f>
        <v>0</v>
      </c>
    </row>
    <row r="1792" spans="1:12" x14ac:dyDescent="0.2">
      <c r="A1792" s="1">
        <v>44636.125</v>
      </c>
      <c r="B1792" t="s">
        <v>2</v>
      </c>
      <c r="C1792" s="2">
        <v>240.009995</v>
      </c>
      <c r="D1792" s="2">
        <v>10.893050000000001</v>
      </c>
      <c r="E1792" s="2">
        <v>4.6876300000000004</v>
      </c>
      <c r="F1792" s="2">
        <v>1.7880799999999999</v>
      </c>
      <c r="G1792" s="2">
        <v>0</v>
      </c>
      <c r="H1792" s="2" t="b">
        <f>Direct_price_comparison[[#This Row],[SpotPriceEUR]]=MAX(Direct_price_comparison[[#This Row],[SpotPriceEUR]:[FCR-D ned,D-1 late]])</f>
        <v>1</v>
      </c>
      <c r="I1792" s="2" t="b">
        <f>Direct_price_comparison[[#This Row],[FCR-D up,D-1 early]]=MAX(Direct_price_comparison[[#This Row],[SpotPriceEUR]:[FCR-D ned,D-1 late]])</f>
        <v>0</v>
      </c>
      <c r="J1792" s="2" t="b">
        <f>Direct_price_comparison[[#This Row],[FCR-D ned,D-1 early]]=MAX(Direct_price_comparison[[#This Row],[SpotPriceEUR]:[FCR-D ned,D-1 late]])</f>
        <v>0</v>
      </c>
      <c r="K1792" s="2" t="b">
        <f>Direct_price_comparison[[#This Row],[FCR-D up,D-1 late]]=MAX(Direct_price_comparison[[#This Row],[SpotPriceEUR]:[FCR-D ned,D-1 late]])</f>
        <v>0</v>
      </c>
      <c r="L1792" s="2" t="b">
        <f>Direct_price_comparison[[#This Row],[FCR-D ned,D-1 late]]=MAX(Direct_price_comparison[[#This Row],[SpotPriceEUR]:[FCR-D ned,D-1 late]])</f>
        <v>0</v>
      </c>
    </row>
    <row r="1793" spans="1:12" x14ac:dyDescent="0.2">
      <c r="A1793" s="1">
        <v>44636.166666666664</v>
      </c>
      <c r="B1793" t="s">
        <v>2</v>
      </c>
      <c r="C1793" s="2">
        <v>238.5</v>
      </c>
      <c r="D1793" s="2">
        <v>10.8834</v>
      </c>
      <c r="E1793" s="2">
        <v>4.6876300000000004</v>
      </c>
      <c r="F1793" s="2">
        <v>1.78331</v>
      </c>
      <c r="G1793" s="2">
        <v>0</v>
      </c>
      <c r="H1793" s="2" t="b">
        <f>Direct_price_comparison[[#This Row],[SpotPriceEUR]]=MAX(Direct_price_comparison[[#This Row],[SpotPriceEUR]:[FCR-D ned,D-1 late]])</f>
        <v>1</v>
      </c>
      <c r="I1793" s="2" t="b">
        <f>Direct_price_comparison[[#This Row],[FCR-D up,D-1 early]]=MAX(Direct_price_comparison[[#This Row],[SpotPriceEUR]:[FCR-D ned,D-1 late]])</f>
        <v>0</v>
      </c>
      <c r="J1793" s="2" t="b">
        <f>Direct_price_comparison[[#This Row],[FCR-D ned,D-1 early]]=MAX(Direct_price_comparison[[#This Row],[SpotPriceEUR]:[FCR-D ned,D-1 late]])</f>
        <v>0</v>
      </c>
      <c r="K1793" s="2" t="b">
        <f>Direct_price_comparison[[#This Row],[FCR-D up,D-1 late]]=MAX(Direct_price_comparison[[#This Row],[SpotPriceEUR]:[FCR-D ned,D-1 late]])</f>
        <v>0</v>
      </c>
      <c r="L1793" s="2" t="b">
        <f>Direct_price_comparison[[#This Row],[FCR-D ned,D-1 late]]=MAX(Direct_price_comparison[[#This Row],[SpotPriceEUR]:[FCR-D ned,D-1 late]])</f>
        <v>0</v>
      </c>
    </row>
    <row r="1794" spans="1:12" x14ac:dyDescent="0.2">
      <c r="A1794" s="1">
        <v>44636.208333333336</v>
      </c>
      <c r="B1794" t="s">
        <v>2</v>
      </c>
      <c r="C1794" s="2">
        <v>249.720001</v>
      </c>
      <c r="D1794" s="2">
        <v>11.09257</v>
      </c>
      <c r="E1794" s="2">
        <v>4.6876300000000004</v>
      </c>
      <c r="F1794" s="2">
        <v>1.9403300000000001</v>
      </c>
      <c r="G1794" s="2">
        <v>0</v>
      </c>
      <c r="H1794" s="2" t="b">
        <f>Direct_price_comparison[[#This Row],[SpotPriceEUR]]=MAX(Direct_price_comparison[[#This Row],[SpotPriceEUR]:[FCR-D ned,D-1 late]])</f>
        <v>1</v>
      </c>
      <c r="I1794" s="2" t="b">
        <f>Direct_price_comparison[[#This Row],[FCR-D up,D-1 early]]=MAX(Direct_price_comparison[[#This Row],[SpotPriceEUR]:[FCR-D ned,D-1 late]])</f>
        <v>0</v>
      </c>
      <c r="J1794" s="2" t="b">
        <f>Direct_price_comparison[[#This Row],[FCR-D ned,D-1 early]]=MAX(Direct_price_comparison[[#This Row],[SpotPriceEUR]:[FCR-D ned,D-1 late]])</f>
        <v>0</v>
      </c>
      <c r="K1794" s="2" t="b">
        <f>Direct_price_comparison[[#This Row],[FCR-D up,D-1 late]]=MAX(Direct_price_comparison[[#This Row],[SpotPriceEUR]:[FCR-D ned,D-1 late]])</f>
        <v>0</v>
      </c>
      <c r="L1794" s="2" t="b">
        <f>Direct_price_comparison[[#This Row],[FCR-D ned,D-1 late]]=MAX(Direct_price_comparison[[#This Row],[SpotPriceEUR]:[FCR-D ned,D-1 late]])</f>
        <v>0</v>
      </c>
    </row>
    <row r="1795" spans="1:12" x14ac:dyDescent="0.2">
      <c r="A1795" s="1">
        <v>44636.25</v>
      </c>
      <c r="B1795" t="s">
        <v>2</v>
      </c>
      <c r="C1795" s="2">
        <v>296.959991</v>
      </c>
      <c r="D1795" s="2">
        <v>11.21354</v>
      </c>
      <c r="E1795" s="2">
        <v>4.6876300000000004</v>
      </c>
      <c r="F1795" s="2">
        <v>1.84842</v>
      </c>
      <c r="G1795" s="2">
        <v>0</v>
      </c>
      <c r="H1795" s="2" t="b">
        <f>Direct_price_comparison[[#This Row],[SpotPriceEUR]]=MAX(Direct_price_comparison[[#This Row],[SpotPriceEUR]:[FCR-D ned,D-1 late]])</f>
        <v>1</v>
      </c>
      <c r="I1795" s="2" t="b">
        <f>Direct_price_comparison[[#This Row],[FCR-D up,D-1 early]]=MAX(Direct_price_comparison[[#This Row],[SpotPriceEUR]:[FCR-D ned,D-1 late]])</f>
        <v>0</v>
      </c>
      <c r="J1795" s="2" t="b">
        <f>Direct_price_comparison[[#This Row],[FCR-D ned,D-1 early]]=MAX(Direct_price_comparison[[#This Row],[SpotPriceEUR]:[FCR-D ned,D-1 late]])</f>
        <v>0</v>
      </c>
      <c r="K1795" s="2" t="b">
        <f>Direct_price_comparison[[#This Row],[FCR-D up,D-1 late]]=MAX(Direct_price_comparison[[#This Row],[SpotPriceEUR]:[FCR-D ned,D-1 late]])</f>
        <v>0</v>
      </c>
      <c r="L1795" s="2" t="b">
        <f>Direct_price_comparison[[#This Row],[FCR-D ned,D-1 late]]=MAX(Direct_price_comparison[[#This Row],[SpotPriceEUR]:[FCR-D ned,D-1 late]])</f>
        <v>0</v>
      </c>
    </row>
    <row r="1796" spans="1:12" x14ac:dyDescent="0.2">
      <c r="A1796" s="1">
        <v>44636.291666666664</v>
      </c>
      <c r="B1796" t="s">
        <v>2</v>
      </c>
      <c r="C1796" s="2">
        <v>317.70001200000002</v>
      </c>
      <c r="D1796" s="2">
        <v>11.10188</v>
      </c>
      <c r="E1796" s="2">
        <v>4.6876300000000004</v>
      </c>
      <c r="F1796" s="2">
        <v>2.2835800000000002</v>
      </c>
      <c r="G1796" s="2">
        <v>0</v>
      </c>
      <c r="H1796" s="2" t="b">
        <f>Direct_price_comparison[[#This Row],[SpotPriceEUR]]=MAX(Direct_price_comparison[[#This Row],[SpotPriceEUR]:[FCR-D ned,D-1 late]])</f>
        <v>1</v>
      </c>
      <c r="I1796" s="2" t="b">
        <f>Direct_price_comparison[[#This Row],[FCR-D up,D-1 early]]=MAX(Direct_price_comparison[[#This Row],[SpotPriceEUR]:[FCR-D ned,D-1 late]])</f>
        <v>0</v>
      </c>
      <c r="J1796" s="2" t="b">
        <f>Direct_price_comparison[[#This Row],[FCR-D ned,D-1 early]]=MAX(Direct_price_comparison[[#This Row],[SpotPriceEUR]:[FCR-D ned,D-1 late]])</f>
        <v>0</v>
      </c>
      <c r="K1796" s="2" t="b">
        <f>Direct_price_comparison[[#This Row],[FCR-D up,D-1 late]]=MAX(Direct_price_comparison[[#This Row],[SpotPriceEUR]:[FCR-D ned,D-1 late]])</f>
        <v>0</v>
      </c>
      <c r="L1796" s="2" t="b">
        <f>Direct_price_comparison[[#This Row],[FCR-D ned,D-1 late]]=MAX(Direct_price_comparison[[#This Row],[SpotPriceEUR]:[FCR-D ned,D-1 late]])</f>
        <v>0</v>
      </c>
    </row>
    <row r="1797" spans="1:12" x14ac:dyDescent="0.2">
      <c r="A1797" s="1">
        <v>44636.333333333336</v>
      </c>
      <c r="B1797" t="s">
        <v>2</v>
      </c>
      <c r="C1797" s="2">
        <v>314</v>
      </c>
      <c r="D1797" s="2">
        <v>11.22486</v>
      </c>
      <c r="E1797" s="2">
        <v>4.6876300000000004</v>
      </c>
      <c r="F1797" s="2">
        <v>2.8578100000000002</v>
      </c>
      <c r="G1797" s="2">
        <v>0</v>
      </c>
      <c r="H1797" s="2" t="b">
        <f>Direct_price_comparison[[#This Row],[SpotPriceEUR]]=MAX(Direct_price_comparison[[#This Row],[SpotPriceEUR]:[FCR-D ned,D-1 late]])</f>
        <v>1</v>
      </c>
      <c r="I1797" s="2" t="b">
        <f>Direct_price_comparison[[#This Row],[FCR-D up,D-1 early]]=MAX(Direct_price_comparison[[#This Row],[SpotPriceEUR]:[FCR-D ned,D-1 late]])</f>
        <v>0</v>
      </c>
      <c r="J1797" s="2" t="b">
        <f>Direct_price_comparison[[#This Row],[FCR-D ned,D-1 early]]=MAX(Direct_price_comparison[[#This Row],[SpotPriceEUR]:[FCR-D ned,D-1 late]])</f>
        <v>0</v>
      </c>
      <c r="K1797" s="2" t="b">
        <f>Direct_price_comparison[[#This Row],[FCR-D up,D-1 late]]=MAX(Direct_price_comparison[[#This Row],[SpotPriceEUR]:[FCR-D ned,D-1 late]])</f>
        <v>0</v>
      </c>
      <c r="L1797" s="2" t="b">
        <f>Direct_price_comparison[[#This Row],[FCR-D ned,D-1 late]]=MAX(Direct_price_comparison[[#This Row],[SpotPriceEUR]:[FCR-D ned,D-1 late]])</f>
        <v>0</v>
      </c>
    </row>
    <row r="1798" spans="1:12" x14ac:dyDescent="0.2">
      <c r="A1798" s="1">
        <v>44636.375</v>
      </c>
      <c r="B1798" t="s">
        <v>2</v>
      </c>
      <c r="C1798" s="2">
        <v>295.94000199999999</v>
      </c>
      <c r="D1798" s="2">
        <v>11.228339999999999</v>
      </c>
      <c r="E1798" s="2">
        <v>4.6876300000000004</v>
      </c>
      <c r="F1798" s="2">
        <v>5.1635999999999997</v>
      </c>
      <c r="G1798" s="2">
        <v>0</v>
      </c>
      <c r="H1798" s="2" t="b">
        <f>Direct_price_comparison[[#This Row],[SpotPriceEUR]]=MAX(Direct_price_comparison[[#This Row],[SpotPriceEUR]:[FCR-D ned,D-1 late]])</f>
        <v>1</v>
      </c>
      <c r="I1798" s="2" t="b">
        <f>Direct_price_comparison[[#This Row],[FCR-D up,D-1 early]]=MAX(Direct_price_comparison[[#This Row],[SpotPriceEUR]:[FCR-D ned,D-1 late]])</f>
        <v>0</v>
      </c>
      <c r="J1798" s="2" t="b">
        <f>Direct_price_comparison[[#This Row],[FCR-D ned,D-1 early]]=MAX(Direct_price_comparison[[#This Row],[SpotPriceEUR]:[FCR-D ned,D-1 late]])</f>
        <v>0</v>
      </c>
      <c r="K1798" s="2" t="b">
        <f>Direct_price_comparison[[#This Row],[FCR-D up,D-1 late]]=MAX(Direct_price_comparison[[#This Row],[SpotPriceEUR]:[FCR-D ned,D-1 late]])</f>
        <v>0</v>
      </c>
      <c r="L1798" s="2" t="b">
        <f>Direct_price_comparison[[#This Row],[FCR-D ned,D-1 late]]=MAX(Direct_price_comparison[[#This Row],[SpotPriceEUR]:[FCR-D ned,D-1 late]])</f>
        <v>0</v>
      </c>
    </row>
    <row r="1799" spans="1:12" x14ac:dyDescent="0.2">
      <c r="A1799" s="1">
        <v>44636.416666666664</v>
      </c>
      <c r="B1799" t="s">
        <v>2</v>
      </c>
      <c r="C1799" s="2">
        <v>276.60000600000001</v>
      </c>
      <c r="D1799" s="2">
        <v>11.16869</v>
      </c>
      <c r="E1799" s="2">
        <v>4.6876300000000004</v>
      </c>
      <c r="F1799" s="2">
        <v>6.2660999999999998</v>
      </c>
      <c r="G1799" s="2">
        <v>0</v>
      </c>
      <c r="H1799" s="2" t="b">
        <f>Direct_price_comparison[[#This Row],[SpotPriceEUR]]=MAX(Direct_price_comparison[[#This Row],[SpotPriceEUR]:[FCR-D ned,D-1 late]])</f>
        <v>1</v>
      </c>
      <c r="I1799" s="2" t="b">
        <f>Direct_price_comparison[[#This Row],[FCR-D up,D-1 early]]=MAX(Direct_price_comparison[[#This Row],[SpotPriceEUR]:[FCR-D ned,D-1 late]])</f>
        <v>0</v>
      </c>
      <c r="J1799" s="2" t="b">
        <f>Direct_price_comparison[[#This Row],[FCR-D ned,D-1 early]]=MAX(Direct_price_comparison[[#This Row],[SpotPriceEUR]:[FCR-D ned,D-1 late]])</f>
        <v>0</v>
      </c>
      <c r="K1799" s="2" t="b">
        <f>Direct_price_comparison[[#This Row],[FCR-D up,D-1 late]]=MAX(Direct_price_comparison[[#This Row],[SpotPriceEUR]:[FCR-D ned,D-1 late]])</f>
        <v>0</v>
      </c>
      <c r="L1799" s="2" t="b">
        <f>Direct_price_comparison[[#This Row],[FCR-D ned,D-1 late]]=MAX(Direct_price_comparison[[#This Row],[SpotPriceEUR]:[FCR-D ned,D-1 late]])</f>
        <v>0</v>
      </c>
    </row>
    <row r="1800" spans="1:12" x14ac:dyDescent="0.2">
      <c r="A1800" s="1">
        <v>44636.458333333336</v>
      </c>
      <c r="B1800" t="s">
        <v>2</v>
      </c>
      <c r="C1800" s="2">
        <v>260.14001500000001</v>
      </c>
      <c r="D1800" s="2">
        <v>11.065519999999999</v>
      </c>
      <c r="E1800" s="2">
        <v>4.6876300000000004</v>
      </c>
      <c r="F1800" s="2">
        <v>8.9016000000000002</v>
      </c>
      <c r="G1800" s="2">
        <v>0</v>
      </c>
      <c r="H1800" s="2" t="b">
        <f>Direct_price_comparison[[#This Row],[SpotPriceEUR]]=MAX(Direct_price_comparison[[#This Row],[SpotPriceEUR]:[FCR-D ned,D-1 late]])</f>
        <v>1</v>
      </c>
      <c r="I1800" s="2" t="b">
        <f>Direct_price_comparison[[#This Row],[FCR-D up,D-1 early]]=MAX(Direct_price_comparison[[#This Row],[SpotPriceEUR]:[FCR-D ned,D-1 late]])</f>
        <v>0</v>
      </c>
      <c r="J1800" s="2" t="b">
        <f>Direct_price_comparison[[#This Row],[FCR-D ned,D-1 early]]=MAX(Direct_price_comparison[[#This Row],[SpotPriceEUR]:[FCR-D ned,D-1 late]])</f>
        <v>0</v>
      </c>
      <c r="K1800" s="2" t="b">
        <f>Direct_price_comparison[[#This Row],[FCR-D up,D-1 late]]=MAX(Direct_price_comparison[[#This Row],[SpotPriceEUR]:[FCR-D ned,D-1 late]])</f>
        <v>0</v>
      </c>
      <c r="L1800" s="2" t="b">
        <f>Direct_price_comparison[[#This Row],[FCR-D ned,D-1 late]]=MAX(Direct_price_comparison[[#This Row],[SpotPriceEUR]:[FCR-D ned,D-1 late]])</f>
        <v>0</v>
      </c>
    </row>
    <row r="1801" spans="1:12" x14ac:dyDescent="0.2">
      <c r="A1801" s="1">
        <v>44636.5</v>
      </c>
      <c r="B1801" t="s">
        <v>2</v>
      </c>
      <c r="C1801" s="2">
        <v>200.449997</v>
      </c>
      <c r="D1801" s="2">
        <v>11.0631</v>
      </c>
      <c r="E1801" s="2">
        <v>4.6876300000000004</v>
      </c>
      <c r="F1801" s="2">
        <v>9.5307200000000005</v>
      </c>
      <c r="G1801" s="2">
        <v>0</v>
      </c>
      <c r="H1801" s="2" t="b">
        <f>Direct_price_comparison[[#This Row],[SpotPriceEUR]]=MAX(Direct_price_comparison[[#This Row],[SpotPriceEUR]:[FCR-D ned,D-1 late]])</f>
        <v>1</v>
      </c>
      <c r="I1801" s="2" t="b">
        <f>Direct_price_comparison[[#This Row],[FCR-D up,D-1 early]]=MAX(Direct_price_comparison[[#This Row],[SpotPriceEUR]:[FCR-D ned,D-1 late]])</f>
        <v>0</v>
      </c>
      <c r="J1801" s="2" t="b">
        <f>Direct_price_comparison[[#This Row],[FCR-D ned,D-1 early]]=MAX(Direct_price_comparison[[#This Row],[SpotPriceEUR]:[FCR-D ned,D-1 late]])</f>
        <v>0</v>
      </c>
      <c r="K1801" s="2" t="b">
        <f>Direct_price_comparison[[#This Row],[FCR-D up,D-1 late]]=MAX(Direct_price_comparison[[#This Row],[SpotPriceEUR]:[FCR-D ned,D-1 late]])</f>
        <v>0</v>
      </c>
      <c r="L1801" s="2" t="b">
        <f>Direct_price_comparison[[#This Row],[FCR-D ned,D-1 late]]=MAX(Direct_price_comparison[[#This Row],[SpotPriceEUR]:[FCR-D ned,D-1 late]])</f>
        <v>0</v>
      </c>
    </row>
    <row r="1802" spans="1:12" x14ac:dyDescent="0.2">
      <c r="A1802" s="1">
        <v>44636.541666666664</v>
      </c>
      <c r="B1802" t="s">
        <v>2</v>
      </c>
      <c r="C1802" s="2">
        <v>197.88999899999999</v>
      </c>
      <c r="D1802" s="2">
        <v>11.039429999999999</v>
      </c>
      <c r="E1802" s="2">
        <v>4.6876300000000004</v>
      </c>
      <c r="F1802" s="2">
        <v>9.5132200000000005</v>
      </c>
      <c r="G1802" s="2">
        <v>0</v>
      </c>
      <c r="H1802" s="2" t="b">
        <f>Direct_price_comparison[[#This Row],[SpotPriceEUR]]=MAX(Direct_price_comparison[[#This Row],[SpotPriceEUR]:[FCR-D ned,D-1 late]])</f>
        <v>1</v>
      </c>
      <c r="I1802" s="2" t="b">
        <f>Direct_price_comparison[[#This Row],[FCR-D up,D-1 early]]=MAX(Direct_price_comparison[[#This Row],[SpotPriceEUR]:[FCR-D ned,D-1 late]])</f>
        <v>0</v>
      </c>
      <c r="J1802" s="2" t="b">
        <f>Direct_price_comparison[[#This Row],[FCR-D ned,D-1 early]]=MAX(Direct_price_comparison[[#This Row],[SpotPriceEUR]:[FCR-D ned,D-1 late]])</f>
        <v>0</v>
      </c>
      <c r="K1802" s="2" t="b">
        <f>Direct_price_comparison[[#This Row],[FCR-D up,D-1 late]]=MAX(Direct_price_comparison[[#This Row],[SpotPriceEUR]:[FCR-D ned,D-1 late]])</f>
        <v>0</v>
      </c>
      <c r="L1802" s="2" t="b">
        <f>Direct_price_comparison[[#This Row],[FCR-D ned,D-1 late]]=MAX(Direct_price_comparison[[#This Row],[SpotPriceEUR]:[FCR-D ned,D-1 late]])</f>
        <v>0</v>
      </c>
    </row>
    <row r="1803" spans="1:12" x14ac:dyDescent="0.2">
      <c r="A1803" s="1">
        <v>44636.583333333336</v>
      </c>
      <c r="B1803" t="s">
        <v>2</v>
      </c>
      <c r="C1803" s="2">
        <v>196.490005</v>
      </c>
      <c r="D1803" s="2">
        <v>11.090579999999999</v>
      </c>
      <c r="E1803" s="2">
        <v>4.6876300000000004</v>
      </c>
      <c r="F1803" s="2">
        <v>7.5037900000000004</v>
      </c>
      <c r="G1803" s="2">
        <v>0</v>
      </c>
      <c r="H1803" s="2" t="b">
        <f>Direct_price_comparison[[#This Row],[SpotPriceEUR]]=MAX(Direct_price_comparison[[#This Row],[SpotPriceEUR]:[FCR-D ned,D-1 late]])</f>
        <v>1</v>
      </c>
      <c r="I1803" s="2" t="b">
        <f>Direct_price_comparison[[#This Row],[FCR-D up,D-1 early]]=MAX(Direct_price_comparison[[#This Row],[SpotPriceEUR]:[FCR-D ned,D-1 late]])</f>
        <v>0</v>
      </c>
      <c r="J1803" s="2" t="b">
        <f>Direct_price_comparison[[#This Row],[FCR-D ned,D-1 early]]=MAX(Direct_price_comparison[[#This Row],[SpotPriceEUR]:[FCR-D ned,D-1 late]])</f>
        <v>0</v>
      </c>
      <c r="K1803" s="2" t="b">
        <f>Direct_price_comparison[[#This Row],[FCR-D up,D-1 late]]=MAX(Direct_price_comparison[[#This Row],[SpotPriceEUR]:[FCR-D ned,D-1 late]])</f>
        <v>0</v>
      </c>
      <c r="L1803" s="2" t="b">
        <f>Direct_price_comparison[[#This Row],[FCR-D ned,D-1 late]]=MAX(Direct_price_comparison[[#This Row],[SpotPriceEUR]:[FCR-D ned,D-1 late]])</f>
        <v>0</v>
      </c>
    </row>
    <row r="1804" spans="1:12" x14ac:dyDescent="0.2">
      <c r="A1804" s="1">
        <v>44636.625</v>
      </c>
      <c r="B1804" t="s">
        <v>2</v>
      </c>
      <c r="C1804" s="2">
        <v>196.179993</v>
      </c>
      <c r="D1804" s="2">
        <v>11.10388</v>
      </c>
      <c r="E1804" s="2">
        <v>4.6876300000000004</v>
      </c>
      <c r="F1804" s="2">
        <v>8.5168800000000005</v>
      </c>
      <c r="G1804" s="2">
        <v>0</v>
      </c>
      <c r="H1804" s="2" t="b">
        <f>Direct_price_comparison[[#This Row],[SpotPriceEUR]]=MAX(Direct_price_comparison[[#This Row],[SpotPriceEUR]:[FCR-D ned,D-1 late]])</f>
        <v>1</v>
      </c>
      <c r="I1804" s="2" t="b">
        <f>Direct_price_comparison[[#This Row],[FCR-D up,D-1 early]]=MAX(Direct_price_comparison[[#This Row],[SpotPriceEUR]:[FCR-D ned,D-1 late]])</f>
        <v>0</v>
      </c>
      <c r="J1804" s="2" t="b">
        <f>Direct_price_comparison[[#This Row],[FCR-D ned,D-1 early]]=MAX(Direct_price_comparison[[#This Row],[SpotPriceEUR]:[FCR-D ned,D-1 late]])</f>
        <v>0</v>
      </c>
      <c r="K1804" s="2" t="b">
        <f>Direct_price_comparison[[#This Row],[FCR-D up,D-1 late]]=MAX(Direct_price_comparison[[#This Row],[SpotPriceEUR]:[FCR-D ned,D-1 late]])</f>
        <v>0</v>
      </c>
      <c r="L1804" s="2" t="b">
        <f>Direct_price_comparison[[#This Row],[FCR-D ned,D-1 late]]=MAX(Direct_price_comparison[[#This Row],[SpotPriceEUR]:[FCR-D ned,D-1 late]])</f>
        <v>0</v>
      </c>
    </row>
    <row r="1805" spans="1:12" x14ac:dyDescent="0.2">
      <c r="A1805" s="1">
        <v>44636.666666666664</v>
      </c>
      <c r="B1805" t="s">
        <v>2</v>
      </c>
      <c r="C1805" s="2">
        <v>196.35000600000001</v>
      </c>
      <c r="D1805" s="2">
        <v>11.061260000000001</v>
      </c>
      <c r="E1805" s="2">
        <v>4.6876300000000004</v>
      </c>
      <c r="F1805" s="2">
        <v>8.9249100000000006</v>
      </c>
      <c r="G1805" s="2">
        <v>0</v>
      </c>
      <c r="H1805" s="2" t="b">
        <f>Direct_price_comparison[[#This Row],[SpotPriceEUR]]=MAX(Direct_price_comparison[[#This Row],[SpotPriceEUR]:[FCR-D ned,D-1 late]])</f>
        <v>1</v>
      </c>
      <c r="I1805" s="2" t="b">
        <f>Direct_price_comparison[[#This Row],[FCR-D up,D-1 early]]=MAX(Direct_price_comparison[[#This Row],[SpotPriceEUR]:[FCR-D ned,D-1 late]])</f>
        <v>0</v>
      </c>
      <c r="J1805" s="2" t="b">
        <f>Direct_price_comparison[[#This Row],[FCR-D ned,D-1 early]]=MAX(Direct_price_comparison[[#This Row],[SpotPriceEUR]:[FCR-D ned,D-1 late]])</f>
        <v>0</v>
      </c>
      <c r="K1805" s="2" t="b">
        <f>Direct_price_comparison[[#This Row],[FCR-D up,D-1 late]]=MAX(Direct_price_comparison[[#This Row],[SpotPriceEUR]:[FCR-D ned,D-1 late]])</f>
        <v>0</v>
      </c>
      <c r="L1805" s="2" t="b">
        <f>Direct_price_comparison[[#This Row],[FCR-D ned,D-1 late]]=MAX(Direct_price_comparison[[#This Row],[SpotPriceEUR]:[FCR-D ned,D-1 late]])</f>
        <v>0</v>
      </c>
    </row>
    <row r="1806" spans="1:12" x14ac:dyDescent="0.2">
      <c r="A1806" s="1">
        <v>44636.708333333336</v>
      </c>
      <c r="B1806" t="s">
        <v>2</v>
      </c>
      <c r="C1806" s="2">
        <v>215.320007</v>
      </c>
      <c r="D1806" s="2">
        <v>11.026120000000001</v>
      </c>
      <c r="E1806" s="2">
        <v>4.6876300000000004</v>
      </c>
      <c r="F1806" s="2">
        <v>9.1926100000000002</v>
      </c>
      <c r="G1806" s="2">
        <v>0</v>
      </c>
      <c r="H1806" s="2" t="b">
        <f>Direct_price_comparison[[#This Row],[SpotPriceEUR]]=MAX(Direct_price_comparison[[#This Row],[SpotPriceEUR]:[FCR-D ned,D-1 late]])</f>
        <v>1</v>
      </c>
      <c r="I1806" s="2" t="b">
        <f>Direct_price_comparison[[#This Row],[FCR-D up,D-1 early]]=MAX(Direct_price_comparison[[#This Row],[SpotPriceEUR]:[FCR-D ned,D-1 late]])</f>
        <v>0</v>
      </c>
      <c r="J1806" s="2" t="b">
        <f>Direct_price_comparison[[#This Row],[FCR-D ned,D-1 early]]=MAX(Direct_price_comparison[[#This Row],[SpotPriceEUR]:[FCR-D ned,D-1 late]])</f>
        <v>0</v>
      </c>
      <c r="K1806" s="2" t="b">
        <f>Direct_price_comparison[[#This Row],[FCR-D up,D-1 late]]=MAX(Direct_price_comparison[[#This Row],[SpotPriceEUR]:[FCR-D ned,D-1 late]])</f>
        <v>0</v>
      </c>
      <c r="L1806" s="2" t="b">
        <f>Direct_price_comparison[[#This Row],[FCR-D ned,D-1 late]]=MAX(Direct_price_comparison[[#This Row],[SpotPriceEUR]:[FCR-D ned,D-1 late]])</f>
        <v>0</v>
      </c>
    </row>
    <row r="1807" spans="1:12" x14ac:dyDescent="0.2">
      <c r="A1807" s="1">
        <v>44636.75</v>
      </c>
      <c r="B1807" t="s">
        <v>2</v>
      </c>
      <c r="C1807" s="2">
        <v>311.47000100000002</v>
      </c>
      <c r="D1807" s="2">
        <v>10.97125</v>
      </c>
      <c r="E1807" s="2">
        <v>4.6876300000000004</v>
      </c>
      <c r="F1807" s="2">
        <v>8.8237100000000002</v>
      </c>
      <c r="G1807" s="2">
        <v>0</v>
      </c>
      <c r="H1807" s="2" t="b">
        <f>Direct_price_comparison[[#This Row],[SpotPriceEUR]]=MAX(Direct_price_comparison[[#This Row],[SpotPriceEUR]:[FCR-D ned,D-1 late]])</f>
        <v>1</v>
      </c>
      <c r="I1807" s="2" t="b">
        <f>Direct_price_comparison[[#This Row],[FCR-D up,D-1 early]]=MAX(Direct_price_comparison[[#This Row],[SpotPriceEUR]:[FCR-D ned,D-1 late]])</f>
        <v>0</v>
      </c>
      <c r="J1807" s="2" t="b">
        <f>Direct_price_comparison[[#This Row],[FCR-D ned,D-1 early]]=MAX(Direct_price_comparison[[#This Row],[SpotPriceEUR]:[FCR-D ned,D-1 late]])</f>
        <v>0</v>
      </c>
      <c r="K1807" s="2" t="b">
        <f>Direct_price_comparison[[#This Row],[FCR-D up,D-1 late]]=MAX(Direct_price_comparison[[#This Row],[SpotPriceEUR]:[FCR-D ned,D-1 late]])</f>
        <v>0</v>
      </c>
      <c r="L1807" s="2" t="b">
        <f>Direct_price_comparison[[#This Row],[FCR-D ned,D-1 late]]=MAX(Direct_price_comparison[[#This Row],[SpotPriceEUR]:[FCR-D ned,D-1 late]])</f>
        <v>0</v>
      </c>
    </row>
    <row r="1808" spans="1:12" x14ac:dyDescent="0.2">
      <c r="A1808" s="1">
        <v>44636.791666666664</v>
      </c>
      <c r="B1808" t="s">
        <v>2</v>
      </c>
      <c r="C1808" s="2">
        <v>221.16999799999999</v>
      </c>
      <c r="D1808" s="2">
        <v>10.98677</v>
      </c>
      <c r="E1808" s="2">
        <v>4.6876300000000004</v>
      </c>
      <c r="F1808" s="2">
        <v>9.0565300000000004</v>
      </c>
      <c r="G1808" s="2">
        <v>0</v>
      </c>
      <c r="H1808" s="2" t="b">
        <f>Direct_price_comparison[[#This Row],[SpotPriceEUR]]=MAX(Direct_price_comparison[[#This Row],[SpotPriceEUR]:[FCR-D ned,D-1 late]])</f>
        <v>1</v>
      </c>
      <c r="I1808" s="2" t="b">
        <f>Direct_price_comparison[[#This Row],[FCR-D up,D-1 early]]=MAX(Direct_price_comparison[[#This Row],[SpotPriceEUR]:[FCR-D ned,D-1 late]])</f>
        <v>0</v>
      </c>
      <c r="J1808" s="2" t="b">
        <f>Direct_price_comparison[[#This Row],[FCR-D ned,D-1 early]]=MAX(Direct_price_comparison[[#This Row],[SpotPriceEUR]:[FCR-D ned,D-1 late]])</f>
        <v>0</v>
      </c>
      <c r="K1808" s="2" t="b">
        <f>Direct_price_comparison[[#This Row],[FCR-D up,D-1 late]]=MAX(Direct_price_comparison[[#This Row],[SpotPriceEUR]:[FCR-D ned,D-1 late]])</f>
        <v>0</v>
      </c>
      <c r="L1808" s="2" t="b">
        <f>Direct_price_comparison[[#This Row],[FCR-D ned,D-1 late]]=MAX(Direct_price_comparison[[#This Row],[SpotPriceEUR]:[FCR-D ned,D-1 late]])</f>
        <v>0</v>
      </c>
    </row>
    <row r="1809" spans="1:12" x14ac:dyDescent="0.2">
      <c r="A1809" s="1">
        <v>44636.833333333336</v>
      </c>
      <c r="B1809" t="s">
        <v>2</v>
      </c>
      <c r="C1809" s="2">
        <v>197.85000600000001</v>
      </c>
      <c r="D1809" s="2">
        <v>11.01943</v>
      </c>
      <c r="E1809" s="2">
        <v>4.6876300000000004</v>
      </c>
      <c r="F1809" s="2">
        <v>9.6633999999999993</v>
      </c>
      <c r="G1809" s="2">
        <v>0</v>
      </c>
      <c r="H1809" s="2" t="b">
        <f>Direct_price_comparison[[#This Row],[SpotPriceEUR]]=MAX(Direct_price_comparison[[#This Row],[SpotPriceEUR]:[FCR-D ned,D-1 late]])</f>
        <v>1</v>
      </c>
      <c r="I1809" s="2" t="b">
        <f>Direct_price_comparison[[#This Row],[FCR-D up,D-1 early]]=MAX(Direct_price_comparison[[#This Row],[SpotPriceEUR]:[FCR-D ned,D-1 late]])</f>
        <v>0</v>
      </c>
      <c r="J1809" s="2" t="b">
        <f>Direct_price_comparison[[#This Row],[FCR-D ned,D-1 early]]=MAX(Direct_price_comparison[[#This Row],[SpotPriceEUR]:[FCR-D ned,D-1 late]])</f>
        <v>0</v>
      </c>
      <c r="K1809" s="2" t="b">
        <f>Direct_price_comparison[[#This Row],[FCR-D up,D-1 late]]=MAX(Direct_price_comparison[[#This Row],[SpotPriceEUR]:[FCR-D ned,D-1 late]])</f>
        <v>0</v>
      </c>
      <c r="L1809" s="2" t="b">
        <f>Direct_price_comparison[[#This Row],[FCR-D ned,D-1 late]]=MAX(Direct_price_comparison[[#This Row],[SpotPriceEUR]:[FCR-D ned,D-1 late]])</f>
        <v>0</v>
      </c>
    </row>
    <row r="1810" spans="1:12" x14ac:dyDescent="0.2">
      <c r="A1810" s="1">
        <v>44636.875</v>
      </c>
      <c r="B1810" t="s">
        <v>2</v>
      </c>
      <c r="C1810" s="2">
        <v>161.979996</v>
      </c>
      <c r="D1810" s="2">
        <v>11.006320000000001</v>
      </c>
      <c r="E1810" s="2">
        <v>4.6876300000000004</v>
      </c>
      <c r="F1810" s="2">
        <v>8.1869899999999998</v>
      </c>
      <c r="G1810" s="2">
        <v>0</v>
      </c>
      <c r="H1810" s="2" t="b">
        <f>Direct_price_comparison[[#This Row],[SpotPriceEUR]]=MAX(Direct_price_comparison[[#This Row],[SpotPriceEUR]:[FCR-D ned,D-1 late]])</f>
        <v>1</v>
      </c>
      <c r="I1810" s="2" t="b">
        <f>Direct_price_comparison[[#This Row],[FCR-D up,D-1 early]]=MAX(Direct_price_comparison[[#This Row],[SpotPriceEUR]:[FCR-D ned,D-1 late]])</f>
        <v>0</v>
      </c>
      <c r="J1810" s="2" t="b">
        <f>Direct_price_comparison[[#This Row],[FCR-D ned,D-1 early]]=MAX(Direct_price_comparison[[#This Row],[SpotPriceEUR]:[FCR-D ned,D-1 late]])</f>
        <v>0</v>
      </c>
      <c r="K1810" s="2" t="b">
        <f>Direct_price_comparison[[#This Row],[FCR-D up,D-1 late]]=MAX(Direct_price_comparison[[#This Row],[SpotPriceEUR]:[FCR-D ned,D-1 late]])</f>
        <v>0</v>
      </c>
      <c r="L1810" s="2" t="b">
        <f>Direct_price_comparison[[#This Row],[FCR-D ned,D-1 late]]=MAX(Direct_price_comparison[[#This Row],[SpotPriceEUR]:[FCR-D ned,D-1 late]])</f>
        <v>0</v>
      </c>
    </row>
    <row r="1811" spans="1:12" x14ac:dyDescent="0.2">
      <c r="A1811" s="1">
        <v>44636.916666666664</v>
      </c>
      <c r="B1811" t="s">
        <v>2</v>
      </c>
      <c r="C1811" s="2">
        <v>153.30999800000001</v>
      </c>
      <c r="D1811" s="2">
        <v>11.00446</v>
      </c>
      <c r="E1811" s="2">
        <v>4.6876300000000004</v>
      </c>
      <c r="F1811" s="2">
        <v>8.6648300000000003</v>
      </c>
      <c r="G1811" s="2">
        <v>0</v>
      </c>
      <c r="H1811" s="2" t="b">
        <f>Direct_price_comparison[[#This Row],[SpotPriceEUR]]=MAX(Direct_price_comparison[[#This Row],[SpotPriceEUR]:[FCR-D ned,D-1 late]])</f>
        <v>1</v>
      </c>
      <c r="I1811" s="2" t="b">
        <f>Direct_price_comparison[[#This Row],[FCR-D up,D-1 early]]=MAX(Direct_price_comparison[[#This Row],[SpotPriceEUR]:[FCR-D ned,D-1 late]])</f>
        <v>0</v>
      </c>
      <c r="J1811" s="2" t="b">
        <f>Direct_price_comparison[[#This Row],[FCR-D ned,D-1 early]]=MAX(Direct_price_comparison[[#This Row],[SpotPriceEUR]:[FCR-D ned,D-1 late]])</f>
        <v>0</v>
      </c>
      <c r="K1811" s="2" t="b">
        <f>Direct_price_comparison[[#This Row],[FCR-D up,D-1 late]]=MAX(Direct_price_comparison[[#This Row],[SpotPriceEUR]:[FCR-D ned,D-1 late]])</f>
        <v>0</v>
      </c>
      <c r="L1811" s="2" t="b">
        <f>Direct_price_comparison[[#This Row],[FCR-D ned,D-1 late]]=MAX(Direct_price_comparison[[#This Row],[SpotPriceEUR]:[FCR-D ned,D-1 late]])</f>
        <v>0</v>
      </c>
    </row>
    <row r="1812" spans="1:12" x14ac:dyDescent="0.2">
      <c r="A1812" s="1">
        <v>44636.958333333336</v>
      </c>
      <c r="B1812" t="s">
        <v>2</v>
      </c>
      <c r="C1812" s="2">
        <v>59.91</v>
      </c>
      <c r="D1812" s="2">
        <v>10.981299999999999</v>
      </c>
      <c r="E1812" s="2">
        <v>4.6876300000000004</v>
      </c>
      <c r="F1812" s="2">
        <v>6.9125300000000003</v>
      </c>
      <c r="G1812" s="2">
        <v>0</v>
      </c>
      <c r="H1812" s="2" t="b">
        <f>Direct_price_comparison[[#This Row],[SpotPriceEUR]]=MAX(Direct_price_comparison[[#This Row],[SpotPriceEUR]:[FCR-D ned,D-1 late]])</f>
        <v>1</v>
      </c>
      <c r="I1812" s="2" t="b">
        <f>Direct_price_comparison[[#This Row],[FCR-D up,D-1 early]]=MAX(Direct_price_comparison[[#This Row],[SpotPriceEUR]:[FCR-D ned,D-1 late]])</f>
        <v>0</v>
      </c>
      <c r="J1812" s="2" t="b">
        <f>Direct_price_comparison[[#This Row],[FCR-D ned,D-1 early]]=MAX(Direct_price_comparison[[#This Row],[SpotPriceEUR]:[FCR-D ned,D-1 late]])</f>
        <v>0</v>
      </c>
      <c r="K1812" s="2" t="b">
        <f>Direct_price_comparison[[#This Row],[FCR-D up,D-1 late]]=MAX(Direct_price_comparison[[#This Row],[SpotPriceEUR]:[FCR-D ned,D-1 late]])</f>
        <v>0</v>
      </c>
      <c r="L1812" s="2" t="b">
        <f>Direct_price_comparison[[#This Row],[FCR-D ned,D-1 late]]=MAX(Direct_price_comparison[[#This Row],[SpotPriceEUR]:[FCR-D ned,D-1 late]])</f>
        <v>0</v>
      </c>
    </row>
    <row r="1813" spans="1:12" x14ac:dyDescent="0.2">
      <c r="A1813" s="1">
        <v>44637</v>
      </c>
      <c r="B1813" t="s">
        <v>2</v>
      </c>
      <c r="C1813" s="2">
        <v>157.270004</v>
      </c>
      <c r="D1813" s="2">
        <v>10.676119999999999</v>
      </c>
      <c r="E1813" s="2">
        <v>4.3220999999999998</v>
      </c>
      <c r="F1813" s="2">
        <v>11.402060000000001</v>
      </c>
      <c r="G1813" s="2">
        <v>5</v>
      </c>
      <c r="H1813" s="2" t="b">
        <f>Direct_price_comparison[[#This Row],[SpotPriceEUR]]=MAX(Direct_price_comparison[[#This Row],[SpotPriceEUR]:[FCR-D ned,D-1 late]])</f>
        <v>1</v>
      </c>
      <c r="I1813" s="2" t="b">
        <f>Direct_price_comparison[[#This Row],[FCR-D up,D-1 early]]=MAX(Direct_price_comparison[[#This Row],[SpotPriceEUR]:[FCR-D ned,D-1 late]])</f>
        <v>0</v>
      </c>
      <c r="J1813" s="2" t="b">
        <f>Direct_price_comparison[[#This Row],[FCR-D ned,D-1 early]]=MAX(Direct_price_comparison[[#This Row],[SpotPriceEUR]:[FCR-D ned,D-1 late]])</f>
        <v>0</v>
      </c>
      <c r="K1813" s="2" t="b">
        <f>Direct_price_comparison[[#This Row],[FCR-D up,D-1 late]]=MAX(Direct_price_comparison[[#This Row],[SpotPriceEUR]:[FCR-D ned,D-1 late]])</f>
        <v>0</v>
      </c>
      <c r="L1813" s="2" t="b">
        <f>Direct_price_comparison[[#This Row],[FCR-D ned,D-1 late]]=MAX(Direct_price_comparison[[#This Row],[SpotPriceEUR]:[FCR-D ned,D-1 late]])</f>
        <v>0</v>
      </c>
    </row>
    <row r="1814" spans="1:12" x14ac:dyDescent="0.2">
      <c r="A1814" s="1">
        <v>44637.041666666664</v>
      </c>
      <c r="B1814" t="s">
        <v>2</v>
      </c>
      <c r="C1814" s="2">
        <v>127.989998</v>
      </c>
      <c r="D1814" s="2">
        <v>10.72953</v>
      </c>
      <c r="E1814" s="2">
        <v>4.3220999999999998</v>
      </c>
      <c r="F1814" s="2">
        <v>9.0957000000000008</v>
      </c>
      <c r="G1814" s="2">
        <v>5</v>
      </c>
      <c r="H1814" s="2" t="b">
        <f>Direct_price_comparison[[#This Row],[SpotPriceEUR]]=MAX(Direct_price_comparison[[#This Row],[SpotPriceEUR]:[FCR-D ned,D-1 late]])</f>
        <v>1</v>
      </c>
      <c r="I1814" s="2" t="b">
        <f>Direct_price_comparison[[#This Row],[FCR-D up,D-1 early]]=MAX(Direct_price_comparison[[#This Row],[SpotPriceEUR]:[FCR-D ned,D-1 late]])</f>
        <v>0</v>
      </c>
      <c r="J1814" s="2" t="b">
        <f>Direct_price_comparison[[#This Row],[FCR-D ned,D-1 early]]=MAX(Direct_price_comparison[[#This Row],[SpotPriceEUR]:[FCR-D ned,D-1 late]])</f>
        <v>0</v>
      </c>
      <c r="K1814" s="2" t="b">
        <f>Direct_price_comparison[[#This Row],[FCR-D up,D-1 late]]=MAX(Direct_price_comparison[[#This Row],[SpotPriceEUR]:[FCR-D ned,D-1 late]])</f>
        <v>0</v>
      </c>
      <c r="L1814" s="2" t="b">
        <f>Direct_price_comparison[[#This Row],[FCR-D ned,D-1 late]]=MAX(Direct_price_comparison[[#This Row],[SpotPriceEUR]:[FCR-D ned,D-1 late]])</f>
        <v>0</v>
      </c>
    </row>
    <row r="1815" spans="1:12" x14ac:dyDescent="0.2">
      <c r="A1815" s="1">
        <v>44637.083333333336</v>
      </c>
      <c r="B1815" t="s">
        <v>2</v>
      </c>
      <c r="C1815" s="2">
        <v>119.709999</v>
      </c>
      <c r="D1815" s="2">
        <v>10.669359999999999</v>
      </c>
      <c r="E1815" s="2">
        <v>4.3220999999999998</v>
      </c>
      <c r="F1815" s="2">
        <v>9.3128700000000002</v>
      </c>
      <c r="G1815" s="2">
        <v>5</v>
      </c>
      <c r="H1815" s="2" t="b">
        <f>Direct_price_comparison[[#This Row],[SpotPriceEUR]]=MAX(Direct_price_comparison[[#This Row],[SpotPriceEUR]:[FCR-D ned,D-1 late]])</f>
        <v>1</v>
      </c>
      <c r="I1815" s="2" t="b">
        <f>Direct_price_comparison[[#This Row],[FCR-D up,D-1 early]]=MAX(Direct_price_comparison[[#This Row],[SpotPriceEUR]:[FCR-D ned,D-1 late]])</f>
        <v>0</v>
      </c>
      <c r="J1815" s="2" t="b">
        <f>Direct_price_comparison[[#This Row],[FCR-D ned,D-1 early]]=MAX(Direct_price_comparison[[#This Row],[SpotPriceEUR]:[FCR-D ned,D-1 late]])</f>
        <v>0</v>
      </c>
      <c r="K1815" s="2" t="b">
        <f>Direct_price_comparison[[#This Row],[FCR-D up,D-1 late]]=MAX(Direct_price_comparison[[#This Row],[SpotPriceEUR]:[FCR-D ned,D-1 late]])</f>
        <v>0</v>
      </c>
      <c r="L1815" s="2" t="b">
        <f>Direct_price_comparison[[#This Row],[FCR-D ned,D-1 late]]=MAX(Direct_price_comparison[[#This Row],[SpotPriceEUR]:[FCR-D ned,D-1 late]])</f>
        <v>0</v>
      </c>
    </row>
    <row r="1816" spans="1:12" x14ac:dyDescent="0.2">
      <c r="A1816" s="1">
        <v>44637.125</v>
      </c>
      <c r="B1816" t="s">
        <v>2</v>
      </c>
      <c r="C1816" s="2">
        <v>126.58000199999999</v>
      </c>
      <c r="D1816" s="2">
        <v>10.61082</v>
      </c>
      <c r="E1816" s="2">
        <v>4.3220999999999998</v>
      </c>
      <c r="F1816" s="2">
        <v>8.3968299999999996</v>
      </c>
      <c r="G1816" s="2">
        <v>5</v>
      </c>
      <c r="H1816" s="2" t="b">
        <f>Direct_price_comparison[[#This Row],[SpotPriceEUR]]=MAX(Direct_price_comparison[[#This Row],[SpotPriceEUR]:[FCR-D ned,D-1 late]])</f>
        <v>1</v>
      </c>
      <c r="I1816" s="2" t="b">
        <f>Direct_price_comparison[[#This Row],[FCR-D up,D-1 early]]=MAX(Direct_price_comparison[[#This Row],[SpotPriceEUR]:[FCR-D ned,D-1 late]])</f>
        <v>0</v>
      </c>
      <c r="J1816" s="2" t="b">
        <f>Direct_price_comparison[[#This Row],[FCR-D ned,D-1 early]]=MAX(Direct_price_comparison[[#This Row],[SpotPriceEUR]:[FCR-D ned,D-1 late]])</f>
        <v>0</v>
      </c>
      <c r="K1816" s="2" t="b">
        <f>Direct_price_comparison[[#This Row],[FCR-D up,D-1 late]]=MAX(Direct_price_comparison[[#This Row],[SpotPriceEUR]:[FCR-D ned,D-1 late]])</f>
        <v>0</v>
      </c>
      <c r="L1816" s="2" t="b">
        <f>Direct_price_comparison[[#This Row],[FCR-D ned,D-1 late]]=MAX(Direct_price_comparison[[#This Row],[SpotPriceEUR]:[FCR-D ned,D-1 late]])</f>
        <v>0</v>
      </c>
    </row>
    <row r="1817" spans="1:12" x14ac:dyDescent="0.2">
      <c r="A1817" s="1">
        <v>44637.166666666664</v>
      </c>
      <c r="B1817" t="s">
        <v>2</v>
      </c>
      <c r="C1817" s="2">
        <v>94.050003000000004</v>
      </c>
      <c r="D1817" s="2">
        <v>10.64236</v>
      </c>
      <c r="E1817" s="2">
        <v>4.3220999999999998</v>
      </c>
      <c r="F1817" s="2">
        <v>1.8115699999999999</v>
      </c>
      <c r="G1817" s="2">
        <v>5</v>
      </c>
      <c r="H1817" s="2" t="b">
        <f>Direct_price_comparison[[#This Row],[SpotPriceEUR]]=MAX(Direct_price_comparison[[#This Row],[SpotPriceEUR]:[FCR-D ned,D-1 late]])</f>
        <v>1</v>
      </c>
      <c r="I1817" s="2" t="b">
        <f>Direct_price_comparison[[#This Row],[FCR-D up,D-1 early]]=MAX(Direct_price_comparison[[#This Row],[SpotPriceEUR]:[FCR-D ned,D-1 late]])</f>
        <v>0</v>
      </c>
      <c r="J1817" s="2" t="b">
        <f>Direct_price_comparison[[#This Row],[FCR-D ned,D-1 early]]=MAX(Direct_price_comparison[[#This Row],[SpotPriceEUR]:[FCR-D ned,D-1 late]])</f>
        <v>0</v>
      </c>
      <c r="K1817" s="2" t="b">
        <f>Direct_price_comparison[[#This Row],[FCR-D up,D-1 late]]=MAX(Direct_price_comparison[[#This Row],[SpotPriceEUR]:[FCR-D ned,D-1 late]])</f>
        <v>0</v>
      </c>
      <c r="L1817" s="2" t="b">
        <f>Direct_price_comparison[[#This Row],[FCR-D ned,D-1 late]]=MAX(Direct_price_comparison[[#This Row],[SpotPriceEUR]:[FCR-D ned,D-1 late]])</f>
        <v>0</v>
      </c>
    </row>
    <row r="1818" spans="1:12" x14ac:dyDescent="0.2">
      <c r="A1818" s="1">
        <v>44637.208333333336</v>
      </c>
      <c r="B1818" t="s">
        <v>2</v>
      </c>
      <c r="C1818" s="2">
        <v>30.049999</v>
      </c>
      <c r="D1818" s="2">
        <v>10.8521</v>
      </c>
      <c r="E1818" s="2">
        <v>4.3220999999999998</v>
      </c>
      <c r="F1818" s="2">
        <v>1.80694</v>
      </c>
      <c r="G1818" s="2">
        <v>8</v>
      </c>
      <c r="H1818" s="2" t="b">
        <f>Direct_price_comparison[[#This Row],[SpotPriceEUR]]=MAX(Direct_price_comparison[[#This Row],[SpotPriceEUR]:[FCR-D ned,D-1 late]])</f>
        <v>1</v>
      </c>
      <c r="I1818" s="2" t="b">
        <f>Direct_price_comparison[[#This Row],[FCR-D up,D-1 early]]=MAX(Direct_price_comparison[[#This Row],[SpotPriceEUR]:[FCR-D ned,D-1 late]])</f>
        <v>0</v>
      </c>
      <c r="J1818" s="2" t="b">
        <f>Direct_price_comparison[[#This Row],[FCR-D ned,D-1 early]]=MAX(Direct_price_comparison[[#This Row],[SpotPriceEUR]:[FCR-D ned,D-1 late]])</f>
        <v>0</v>
      </c>
      <c r="K1818" s="2" t="b">
        <f>Direct_price_comparison[[#This Row],[FCR-D up,D-1 late]]=MAX(Direct_price_comparison[[#This Row],[SpotPriceEUR]:[FCR-D ned,D-1 late]])</f>
        <v>0</v>
      </c>
      <c r="L1818" s="2" t="b">
        <f>Direct_price_comparison[[#This Row],[FCR-D ned,D-1 late]]=MAX(Direct_price_comparison[[#This Row],[SpotPriceEUR]:[FCR-D ned,D-1 late]])</f>
        <v>0</v>
      </c>
    </row>
    <row r="1819" spans="1:12" x14ac:dyDescent="0.2">
      <c r="A1819" s="1">
        <v>44637.25</v>
      </c>
      <c r="B1819" t="s">
        <v>2</v>
      </c>
      <c r="C1819" s="2">
        <v>129.929993</v>
      </c>
      <c r="D1819" s="2">
        <v>10.849170000000001</v>
      </c>
      <c r="E1819" s="2">
        <v>4.3220999999999998</v>
      </c>
      <c r="F1819" s="2">
        <v>1.8046800000000001</v>
      </c>
      <c r="G1819" s="2">
        <v>8</v>
      </c>
      <c r="H1819" s="2" t="b">
        <f>Direct_price_comparison[[#This Row],[SpotPriceEUR]]=MAX(Direct_price_comparison[[#This Row],[SpotPriceEUR]:[FCR-D ned,D-1 late]])</f>
        <v>1</v>
      </c>
      <c r="I1819" s="2" t="b">
        <f>Direct_price_comparison[[#This Row],[FCR-D up,D-1 early]]=MAX(Direct_price_comparison[[#This Row],[SpotPriceEUR]:[FCR-D ned,D-1 late]])</f>
        <v>0</v>
      </c>
      <c r="J1819" s="2" t="b">
        <f>Direct_price_comparison[[#This Row],[FCR-D ned,D-1 early]]=MAX(Direct_price_comparison[[#This Row],[SpotPriceEUR]:[FCR-D ned,D-1 late]])</f>
        <v>0</v>
      </c>
      <c r="K1819" s="2" t="b">
        <f>Direct_price_comparison[[#This Row],[FCR-D up,D-1 late]]=MAX(Direct_price_comparison[[#This Row],[SpotPriceEUR]:[FCR-D ned,D-1 late]])</f>
        <v>0</v>
      </c>
      <c r="L1819" s="2" t="b">
        <f>Direct_price_comparison[[#This Row],[FCR-D ned,D-1 late]]=MAX(Direct_price_comparison[[#This Row],[SpotPriceEUR]:[FCR-D ned,D-1 late]])</f>
        <v>0</v>
      </c>
    </row>
    <row r="1820" spans="1:12" x14ac:dyDescent="0.2">
      <c r="A1820" s="1">
        <v>44637.291666666664</v>
      </c>
      <c r="B1820" t="s">
        <v>2</v>
      </c>
      <c r="C1820" s="2">
        <v>177.550003</v>
      </c>
      <c r="D1820" s="2">
        <v>10.901719999999999</v>
      </c>
      <c r="E1820" s="2">
        <v>4.3220999999999998</v>
      </c>
      <c r="F1820" s="2">
        <v>2.8437700000000001</v>
      </c>
      <c r="G1820" s="2">
        <v>8</v>
      </c>
      <c r="H1820" s="2" t="b">
        <f>Direct_price_comparison[[#This Row],[SpotPriceEUR]]=MAX(Direct_price_comparison[[#This Row],[SpotPriceEUR]:[FCR-D ned,D-1 late]])</f>
        <v>1</v>
      </c>
      <c r="I1820" s="2" t="b">
        <f>Direct_price_comparison[[#This Row],[FCR-D up,D-1 early]]=MAX(Direct_price_comparison[[#This Row],[SpotPriceEUR]:[FCR-D ned,D-1 late]])</f>
        <v>0</v>
      </c>
      <c r="J1820" s="2" t="b">
        <f>Direct_price_comparison[[#This Row],[FCR-D ned,D-1 early]]=MAX(Direct_price_comparison[[#This Row],[SpotPriceEUR]:[FCR-D ned,D-1 late]])</f>
        <v>0</v>
      </c>
      <c r="K1820" s="2" t="b">
        <f>Direct_price_comparison[[#This Row],[FCR-D up,D-1 late]]=MAX(Direct_price_comparison[[#This Row],[SpotPriceEUR]:[FCR-D ned,D-1 late]])</f>
        <v>0</v>
      </c>
      <c r="L1820" s="2" t="b">
        <f>Direct_price_comparison[[#This Row],[FCR-D ned,D-1 late]]=MAX(Direct_price_comparison[[#This Row],[SpotPriceEUR]:[FCR-D ned,D-1 late]])</f>
        <v>0</v>
      </c>
    </row>
    <row r="1821" spans="1:12" x14ac:dyDescent="0.2">
      <c r="A1821" s="1">
        <v>44637.333333333336</v>
      </c>
      <c r="B1821" t="s">
        <v>2</v>
      </c>
      <c r="C1821" s="2">
        <v>178.16999799999999</v>
      </c>
      <c r="D1821" s="2">
        <v>11.129490000000001</v>
      </c>
      <c r="E1821" s="2">
        <v>4.3220999999999998</v>
      </c>
      <c r="F1821" s="2">
        <v>8.3048099999999998</v>
      </c>
      <c r="G1821" s="2">
        <v>8</v>
      </c>
      <c r="H1821" s="2" t="b">
        <f>Direct_price_comparison[[#This Row],[SpotPriceEUR]]=MAX(Direct_price_comparison[[#This Row],[SpotPriceEUR]:[FCR-D ned,D-1 late]])</f>
        <v>1</v>
      </c>
      <c r="I1821" s="2" t="b">
        <f>Direct_price_comparison[[#This Row],[FCR-D up,D-1 early]]=MAX(Direct_price_comparison[[#This Row],[SpotPriceEUR]:[FCR-D ned,D-1 late]])</f>
        <v>0</v>
      </c>
      <c r="J1821" s="2" t="b">
        <f>Direct_price_comparison[[#This Row],[FCR-D ned,D-1 early]]=MAX(Direct_price_comparison[[#This Row],[SpotPriceEUR]:[FCR-D ned,D-1 late]])</f>
        <v>0</v>
      </c>
      <c r="K1821" s="2" t="b">
        <f>Direct_price_comparison[[#This Row],[FCR-D up,D-1 late]]=MAX(Direct_price_comparison[[#This Row],[SpotPriceEUR]:[FCR-D ned,D-1 late]])</f>
        <v>0</v>
      </c>
      <c r="L1821" s="2" t="b">
        <f>Direct_price_comparison[[#This Row],[FCR-D ned,D-1 late]]=MAX(Direct_price_comparison[[#This Row],[SpotPriceEUR]:[FCR-D ned,D-1 late]])</f>
        <v>0</v>
      </c>
    </row>
    <row r="1822" spans="1:12" x14ac:dyDescent="0.2">
      <c r="A1822" s="1">
        <v>44637.375</v>
      </c>
      <c r="B1822" t="s">
        <v>2</v>
      </c>
      <c r="C1822" s="2">
        <v>138.520004</v>
      </c>
      <c r="D1822" s="2">
        <v>11.186680000000001</v>
      </c>
      <c r="E1822" s="2">
        <v>4.3220999999999998</v>
      </c>
      <c r="F1822" s="2">
        <v>8.95444</v>
      </c>
      <c r="G1822" s="2">
        <v>8</v>
      </c>
      <c r="H1822" s="2" t="b">
        <f>Direct_price_comparison[[#This Row],[SpotPriceEUR]]=MAX(Direct_price_comparison[[#This Row],[SpotPriceEUR]:[FCR-D ned,D-1 late]])</f>
        <v>1</v>
      </c>
      <c r="I1822" s="2" t="b">
        <f>Direct_price_comparison[[#This Row],[FCR-D up,D-1 early]]=MAX(Direct_price_comparison[[#This Row],[SpotPriceEUR]:[FCR-D ned,D-1 late]])</f>
        <v>0</v>
      </c>
      <c r="J1822" s="2" t="b">
        <f>Direct_price_comparison[[#This Row],[FCR-D ned,D-1 early]]=MAX(Direct_price_comparison[[#This Row],[SpotPriceEUR]:[FCR-D ned,D-1 late]])</f>
        <v>0</v>
      </c>
      <c r="K1822" s="2" t="b">
        <f>Direct_price_comparison[[#This Row],[FCR-D up,D-1 late]]=MAX(Direct_price_comparison[[#This Row],[SpotPriceEUR]:[FCR-D ned,D-1 late]])</f>
        <v>0</v>
      </c>
      <c r="L1822" s="2" t="b">
        <f>Direct_price_comparison[[#This Row],[FCR-D ned,D-1 late]]=MAX(Direct_price_comparison[[#This Row],[SpotPriceEUR]:[FCR-D ned,D-1 late]])</f>
        <v>0</v>
      </c>
    </row>
    <row r="1823" spans="1:12" x14ac:dyDescent="0.2">
      <c r="A1823" s="1">
        <v>44637.416666666664</v>
      </c>
      <c r="B1823" t="s">
        <v>2</v>
      </c>
      <c r="C1823" s="2">
        <v>116.870003</v>
      </c>
      <c r="D1823" s="2">
        <v>11.15817</v>
      </c>
      <c r="E1823" s="2">
        <v>4.3220999999999998</v>
      </c>
      <c r="F1823" s="2">
        <v>10.31382</v>
      </c>
      <c r="G1823" s="2">
        <v>8</v>
      </c>
      <c r="H1823" s="2" t="b">
        <f>Direct_price_comparison[[#This Row],[SpotPriceEUR]]=MAX(Direct_price_comparison[[#This Row],[SpotPriceEUR]:[FCR-D ned,D-1 late]])</f>
        <v>1</v>
      </c>
      <c r="I1823" s="2" t="b">
        <f>Direct_price_comparison[[#This Row],[FCR-D up,D-1 early]]=MAX(Direct_price_comparison[[#This Row],[SpotPriceEUR]:[FCR-D ned,D-1 late]])</f>
        <v>0</v>
      </c>
      <c r="J1823" s="2" t="b">
        <f>Direct_price_comparison[[#This Row],[FCR-D ned,D-1 early]]=MAX(Direct_price_comparison[[#This Row],[SpotPriceEUR]:[FCR-D ned,D-1 late]])</f>
        <v>0</v>
      </c>
      <c r="K1823" s="2" t="b">
        <f>Direct_price_comparison[[#This Row],[FCR-D up,D-1 late]]=MAX(Direct_price_comparison[[#This Row],[SpotPriceEUR]:[FCR-D ned,D-1 late]])</f>
        <v>0</v>
      </c>
      <c r="L1823" s="2" t="b">
        <f>Direct_price_comparison[[#This Row],[FCR-D ned,D-1 late]]=MAX(Direct_price_comparison[[#This Row],[SpotPriceEUR]:[FCR-D ned,D-1 late]])</f>
        <v>0</v>
      </c>
    </row>
    <row r="1824" spans="1:12" x14ac:dyDescent="0.2">
      <c r="A1824" s="1">
        <v>44637.458333333336</v>
      </c>
      <c r="B1824" t="s">
        <v>2</v>
      </c>
      <c r="C1824" s="2">
        <v>94.879997000000003</v>
      </c>
      <c r="D1824" s="2">
        <v>11.07672</v>
      </c>
      <c r="E1824" s="2">
        <v>4.3220999999999998</v>
      </c>
      <c r="F1824" s="2">
        <v>20.543489999999998</v>
      </c>
      <c r="G1824" s="2">
        <v>5</v>
      </c>
      <c r="H1824" s="2" t="b">
        <f>Direct_price_comparison[[#This Row],[SpotPriceEUR]]=MAX(Direct_price_comparison[[#This Row],[SpotPriceEUR]:[FCR-D ned,D-1 late]])</f>
        <v>1</v>
      </c>
      <c r="I1824" s="2" t="b">
        <f>Direct_price_comparison[[#This Row],[FCR-D up,D-1 early]]=MAX(Direct_price_comparison[[#This Row],[SpotPriceEUR]:[FCR-D ned,D-1 late]])</f>
        <v>0</v>
      </c>
      <c r="J1824" s="2" t="b">
        <f>Direct_price_comparison[[#This Row],[FCR-D ned,D-1 early]]=MAX(Direct_price_comparison[[#This Row],[SpotPriceEUR]:[FCR-D ned,D-1 late]])</f>
        <v>0</v>
      </c>
      <c r="K1824" s="2" t="b">
        <f>Direct_price_comparison[[#This Row],[FCR-D up,D-1 late]]=MAX(Direct_price_comparison[[#This Row],[SpotPriceEUR]:[FCR-D ned,D-1 late]])</f>
        <v>0</v>
      </c>
      <c r="L1824" s="2" t="b">
        <f>Direct_price_comparison[[#This Row],[FCR-D ned,D-1 late]]=MAX(Direct_price_comparison[[#This Row],[SpotPriceEUR]:[FCR-D ned,D-1 late]])</f>
        <v>0</v>
      </c>
    </row>
    <row r="1825" spans="1:12" x14ac:dyDescent="0.2">
      <c r="A1825" s="1">
        <v>44637.5</v>
      </c>
      <c r="B1825" t="s">
        <v>2</v>
      </c>
      <c r="C1825" s="2">
        <v>67.459998999999996</v>
      </c>
      <c r="D1825" s="2">
        <v>11.05902</v>
      </c>
      <c r="E1825" s="2">
        <v>4.3220999999999998</v>
      </c>
      <c r="F1825" s="2">
        <v>13.603569999999999</v>
      </c>
      <c r="G1825" s="2">
        <v>5</v>
      </c>
      <c r="H1825" s="2" t="b">
        <f>Direct_price_comparison[[#This Row],[SpotPriceEUR]]=MAX(Direct_price_comparison[[#This Row],[SpotPriceEUR]:[FCR-D ned,D-1 late]])</f>
        <v>1</v>
      </c>
      <c r="I1825" s="2" t="b">
        <f>Direct_price_comparison[[#This Row],[FCR-D up,D-1 early]]=MAX(Direct_price_comparison[[#This Row],[SpotPriceEUR]:[FCR-D ned,D-1 late]])</f>
        <v>0</v>
      </c>
      <c r="J1825" s="2" t="b">
        <f>Direct_price_comparison[[#This Row],[FCR-D ned,D-1 early]]=MAX(Direct_price_comparison[[#This Row],[SpotPriceEUR]:[FCR-D ned,D-1 late]])</f>
        <v>0</v>
      </c>
      <c r="K1825" s="2" t="b">
        <f>Direct_price_comparison[[#This Row],[FCR-D up,D-1 late]]=MAX(Direct_price_comparison[[#This Row],[SpotPriceEUR]:[FCR-D ned,D-1 late]])</f>
        <v>0</v>
      </c>
      <c r="L1825" s="2" t="b">
        <f>Direct_price_comparison[[#This Row],[FCR-D ned,D-1 late]]=MAX(Direct_price_comparison[[#This Row],[SpotPriceEUR]:[FCR-D ned,D-1 late]])</f>
        <v>0</v>
      </c>
    </row>
    <row r="1826" spans="1:12" x14ac:dyDescent="0.2">
      <c r="A1826" s="1">
        <v>44637.541666666664</v>
      </c>
      <c r="B1826" t="s">
        <v>2</v>
      </c>
      <c r="C1826" s="2">
        <v>40.049999</v>
      </c>
      <c r="D1826" s="2">
        <v>11.04904</v>
      </c>
      <c r="E1826" s="2">
        <v>4.3220999999999998</v>
      </c>
      <c r="F1826" s="2">
        <v>12.33014</v>
      </c>
      <c r="G1826" s="2">
        <v>5</v>
      </c>
      <c r="H1826" s="2" t="b">
        <f>Direct_price_comparison[[#This Row],[SpotPriceEUR]]=MAX(Direct_price_comparison[[#This Row],[SpotPriceEUR]:[FCR-D ned,D-1 late]])</f>
        <v>1</v>
      </c>
      <c r="I1826" s="2" t="b">
        <f>Direct_price_comparison[[#This Row],[FCR-D up,D-1 early]]=MAX(Direct_price_comparison[[#This Row],[SpotPriceEUR]:[FCR-D ned,D-1 late]])</f>
        <v>0</v>
      </c>
      <c r="J1826" s="2" t="b">
        <f>Direct_price_comparison[[#This Row],[FCR-D ned,D-1 early]]=MAX(Direct_price_comparison[[#This Row],[SpotPriceEUR]:[FCR-D ned,D-1 late]])</f>
        <v>0</v>
      </c>
      <c r="K1826" s="2" t="b">
        <f>Direct_price_comparison[[#This Row],[FCR-D up,D-1 late]]=MAX(Direct_price_comparison[[#This Row],[SpotPriceEUR]:[FCR-D ned,D-1 late]])</f>
        <v>0</v>
      </c>
      <c r="L1826" s="2" t="b">
        <f>Direct_price_comparison[[#This Row],[FCR-D ned,D-1 late]]=MAX(Direct_price_comparison[[#This Row],[SpotPriceEUR]:[FCR-D ned,D-1 late]])</f>
        <v>0</v>
      </c>
    </row>
    <row r="1827" spans="1:12" x14ac:dyDescent="0.2">
      <c r="A1827" s="1">
        <v>44637.583333333336</v>
      </c>
      <c r="B1827" t="s">
        <v>2</v>
      </c>
      <c r="C1827" s="2">
        <v>132.78999300000001</v>
      </c>
      <c r="D1827" s="2">
        <v>10.96993</v>
      </c>
      <c r="E1827" s="2">
        <v>4.2796399999999997</v>
      </c>
      <c r="F1827" s="2">
        <v>9.1948899999999991</v>
      </c>
      <c r="G1827" s="2">
        <v>5</v>
      </c>
      <c r="H1827" s="2" t="b">
        <f>Direct_price_comparison[[#This Row],[SpotPriceEUR]]=MAX(Direct_price_comparison[[#This Row],[SpotPriceEUR]:[FCR-D ned,D-1 late]])</f>
        <v>1</v>
      </c>
      <c r="I1827" s="2" t="b">
        <f>Direct_price_comparison[[#This Row],[FCR-D up,D-1 early]]=MAX(Direct_price_comparison[[#This Row],[SpotPriceEUR]:[FCR-D ned,D-1 late]])</f>
        <v>0</v>
      </c>
      <c r="J1827" s="2" t="b">
        <f>Direct_price_comparison[[#This Row],[FCR-D ned,D-1 early]]=MAX(Direct_price_comparison[[#This Row],[SpotPriceEUR]:[FCR-D ned,D-1 late]])</f>
        <v>0</v>
      </c>
      <c r="K1827" s="2" t="b">
        <f>Direct_price_comparison[[#This Row],[FCR-D up,D-1 late]]=MAX(Direct_price_comparison[[#This Row],[SpotPriceEUR]:[FCR-D ned,D-1 late]])</f>
        <v>0</v>
      </c>
      <c r="L1827" s="2" t="b">
        <f>Direct_price_comparison[[#This Row],[FCR-D ned,D-1 late]]=MAX(Direct_price_comparison[[#This Row],[SpotPriceEUR]:[FCR-D ned,D-1 late]])</f>
        <v>0</v>
      </c>
    </row>
    <row r="1828" spans="1:12" x14ac:dyDescent="0.2">
      <c r="A1828" s="1">
        <v>44637.625</v>
      </c>
      <c r="B1828" t="s">
        <v>2</v>
      </c>
      <c r="C1828" s="2">
        <v>146.39999399999999</v>
      </c>
      <c r="D1828" s="2">
        <v>10.987259999999999</v>
      </c>
      <c r="E1828" s="2">
        <v>4.2796399999999997</v>
      </c>
      <c r="F1828" s="2">
        <v>11.17408</v>
      </c>
      <c r="G1828" s="2">
        <v>5</v>
      </c>
      <c r="H1828" s="2" t="b">
        <f>Direct_price_comparison[[#This Row],[SpotPriceEUR]]=MAX(Direct_price_comparison[[#This Row],[SpotPriceEUR]:[FCR-D ned,D-1 late]])</f>
        <v>1</v>
      </c>
      <c r="I1828" s="2" t="b">
        <f>Direct_price_comparison[[#This Row],[FCR-D up,D-1 early]]=MAX(Direct_price_comparison[[#This Row],[SpotPriceEUR]:[FCR-D ned,D-1 late]])</f>
        <v>0</v>
      </c>
      <c r="J1828" s="2" t="b">
        <f>Direct_price_comparison[[#This Row],[FCR-D ned,D-1 early]]=MAX(Direct_price_comparison[[#This Row],[SpotPriceEUR]:[FCR-D ned,D-1 late]])</f>
        <v>0</v>
      </c>
      <c r="K1828" s="2" t="b">
        <f>Direct_price_comparison[[#This Row],[FCR-D up,D-1 late]]=MAX(Direct_price_comparison[[#This Row],[SpotPriceEUR]:[FCR-D ned,D-1 late]])</f>
        <v>0</v>
      </c>
      <c r="L1828" s="2" t="b">
        <f>Direct_price_comparison[[#This Row],[FCR-D ned,D-1 late]]=MAX(Direct_price_comparison[[#This Row],[SpotPriceEUR]:[FCR-D ned,D-1 late]])</f>
        <v>0</v>
      </c>
    </row>
    <row r="1829" spans="1:12" x14ac:dyDescent="0.2">
      <c r="A1829" s="1">
        <v>44637.666666666664</v>
      </c>
      <c r="B1829" t="s">
        <v>2</v>
      </c>
      <c r="C1829" s="2">
        <v>146.429993</v>
      </c>
      <c r="D1829" s="2">
        <v>10.94064</v>
      </c>
      <c r="E1829" s="2">
        <v>4.2796399999999997</v>
      </c>
      <c r="F1829" s="2">
        <v>10.956250000000001</v>
      </c>
      <c r="G1829" s="2">
        <v>5</v>
      </c>
      <c r="H1829" s="2" t="b">
        <f>Direct_price_comparison[[#This Row],[SpotPriceEUR]]=MAX(Direct_price_comparison[[#This Row],[SpotPriceEUR]:[FCR-D ned,D-1 late]])</f>
        <v>1</v>
      </c>
      <c r="I1829" s="2" t="b">
        <f>Direct_price_comparison[[#This Row],[FCR-D up,D-1 early]]=MAX(Direct_price_comparison[[#This Row],[SpotPriceEUR]:[FCR-D ned,D-1 late]])</f>
        <v>0</v>
      </c>
      <c r="J1829" s="2" t="b">
        <f>Direct_price_comparison[[#This Row],[FCR-D ned,D-1 early]]=MAX(Direct_price_comparison[[#This Row],[SpotPriceEUR]:[FCR-D ned,D-1 late]])</f>
        <v>0</v>
      </c>
      <c r="K1829" s="2" t="b">
        <f>Direct_price_comparison[[#This Row],[FCR-D up,D-1 late]]=MAX(Direct_price_comparison[[#This Row],[SpotPriceEUR]:[FCR-D ned,D-1 late]])</f>
        <v>0</v>
      </c>
      <c r="L1829" s="2" t="b">
        <f>Direct_price_comparison[[#This Row],[FCR-D ned,D-1 late]]=MAX(Direct_price_comparison[[#This Row],[SpotPriceEUR]:[FCR-D ned,D-1 late]])</f>
        <v>0</v>
      </c>
    </row>
    <row r="1830" spans="1:12" x14ac:dyDescent="0.2">
      <c r="A1830" s="1">
        <v>44637.708333333336</v>
      </c>
      <c r="B1830" t="s">
        <v>2</v>
      </c>
      <c r="C1830" s="2">
        <v>199.96000699999999</v>
      </c>
      <c r="D1830" s="2">
        <v>10.92449</v>
      </c>
      <c r="E1830" s="2">
        <v>4.3220999999999998</v>
      </c>
      <c r="F1830" s="2">
        <v>13.272360000000001</v>
      </c>
      <c r="G1830" s="2">
        <v>5</v>
      </c>
      <c r="H1830" s="2" t="b">
        <f>Direct_price_comparison[[#This Row],[SpotPriceEUR]]=MAX(Direct_price_comparison[[#This Row],[SpotPriceEUR]:[FCR-D ned,D-1 late]])</f>
        <v>1</v>
      </c>
      <c r="I1830" s="2" t="b">
        <f>Direct_price_comparison[[#This Row],[FCR-D up,D-1 early]]=MAX(Direct_price_comparison[[#This Row],[SpotPriceEUR]:[FCR-D ned,D-1 late]])</f>
        <v>0</v>
      </c>
      <c r="J1830" s="2" t="b">
        <f>Direct_price_comparison[[#This Row],[FCR-D ned,D-1 early]]=MAX(Direct_price_comparison[[#This Row],[SpotPriceEUR]:[FCR-D ned,D-1 late]])</f>
        <v>0</v>
      </c>
      <c r="K1830" s="2" t="b">
        <f>Direct_price_comparison[[#This Row],[FCR-D up,D-1 late]]=MAX(Direct_price_comparison[[#This Row],[SpotPriceEUR]:[FCR-D ned,D-1 late]])</f>
        <v>0</v>
      </c>
      <c r="L1830" s="2" t="b">
        <f>Direct_price_comparison[[#This Row],[FCR-D ned,D-1 late]]=MAX(Direct_price_comparison[[#This Row],[SpotPriceEUR]:[FCR-D ned,D-1 late]])</f>
        <v>0</v>
      </c>
    </row>
    <row r="1831" spans="1:12" x14ac:dyDescent="0.2">
      <c r="A1831" s="1">
        <v>44637.75</v>
      </c>
      <c r="B1831" t="s">
        <v>2</v>
      </c>
      <c r="C1831" s="2">
        <v>287.32000699999998</v>
      </c>
      <c r="D1831" s="2">
        <v>10.89982</v>
      </c>
      <c r="E1831" s="2">
        <v>4.3220999999999998</v>
      </c>
      <c r="F1831" s="2">
        <v>21.28978</v>
      </c>
      <c r="G1831" s="2">
        <v>5</v>
      </c>
      <c r="H1831" s="2" t="b">
        <f>Direct_price_comparison[[#This Row],[SpotPriceEUR]]=MAX(Direct_price_comparison[[#This Row],[SpotPriceEUR]:[FCR-D ned,D-1 late]])</f>
        <v>1</v>
      </c>
      <c r="I1831" s="2" t="b">
        <f>Direct_price_comparison[[#This Row],[FCR-D up,D-1 early]]=MAX(Direct_price_comparison[[#This Row],[SpotPriceEUR]:[FCR-D ned,D-1 late]])</f>
        <v>0</v>
      </c>
      <c r="J1831" s="2" t="b">
        <f>Direct_price_comparison[[#This Row],[FCR-D ned,D-1 early]]=MAX(Direct_price_comparison[[#This Row],[SpotPriceEUR]:[FCR-D ned,D-1 late]])</f>
        <v>0</v>
      </c>
      <c r="K1831" s="2" t="b">
        <f>Direct_price_comparison[[#This Row],[FCR-D up,D-1 late]]=MAX(Direct_price_comparison[[#This Row],[SpotPriceEUR]:[FCR-D ned,D-1 late]])</f>
        <v>0</v>
      </c>
      <c r="L1831" s="2" t="b">
        <f>Direct_price_comparison[[#This Row],[FCR-D ned,D-1 late]]=MAX(Direct_price_comparison[[#This Row],[SpotPriceEUR]:[FCR-D ned,D-1 late]])</f>
        <v>0</v>
      </c>
    </row>
    <row r="1832" spans="1:12" x14ac:dyDescent="0.2">
      <c r="A1832" s="1">
        <v>44637.791666666664</v>
      </c>
      <c r="B1832" t="s">
        <v>2</v>
      </c>
      <c r="C1832" s="2">
        <v>227.58000200000001</v>
      </c>
      <c r="D1832" s="2">
        <v>10.89147</v>
      </c>
      <c r="E1832" s="2">
        <v>4.3220999999999998</v>
      </c>
      <c r="F1832" s="2">
        <v>21.716329999999999</v>
      </c>
      <c r="G1832" s="2">
        <v>5</v>
      </c>
      <c r="H1832" s="2" t="b">
        <f>Direct_price_comparison[[#This Row],[SpotPriceEUR]]=MAX(Direct_price_comparison[[#This Row],[SpotPriceEUR]:[FCR-D ned,D-1 late]])</f>
        <v>1</v>
      </c>
      <c r="I1832" s="2" t="b">
        <f>Direct_price_comparison[[#This Row],[FCR-D up,D-1 early]]=MAX(Direct_price_comparison[[#This Row],[SpotPriceEUR]:[FCR-D ned,D-1 late]])</f>
        <v>0</v>
      </c>
      <c r="J1832" s="2" t="b">
        <f>Direct_price_comparison[[#This Row],[FCR-D ned,D-1 early]]=MAX(Direct_price_comparison[[#This Row],[SpotPriceEUR]:[FCR-D ned,D-1 late]])</f>
        <v>0</v>
      </c>
      <c r="K1832" s="2" t="b">
        <f>Direct_price_comparison[[#This Row],[FCR-D up,D-1 late]]=MAX(Direct_price_comparison[[#This Row],[SpotPriceEUR]:[FCR-D ned,D-1 late]])</f>
        <v>0</v>
      </c>
      <c r="L1832" s="2" t="b">
        <f>Direct_price_comparison[[#This Row],[FCR-D ned,D-1 late]]=MAX(Direct_price_comparison[[#This Row],[SpotPriceEUR]:[FCR-D ned,D-1 late]])</f>
        <v>0</v>
      </c>
    </row>
    <row r="1833" spans="1:12" x14ac:dyDescent="0.2">
      <c r="A1833" s="1">
        <v>44637.833333333336</v>
      </c>
      <c r="B1833" t="s">
        <v>2</v>
      </c>
      <c r="C1833" s="2">
        <v>212.36000100000001</v>
      </c>
      <c r="D1833" s="2">
        <v>10.93384</v>
      </c>
      <c r="E1833" s="2">
        <v>4.3220999999999998</v>
      </c>
      <c r="F1833" s="2">
        <v>20.01633</v>
      </c>
      <c r="G1833" s="2">
        <v>5</v>
      </c>
      <c r="H1833" s="2" t="b">
        <f>Direct_price_comparison[[#This Row],[SpotPriceEUR]]=MAX(Direct_price_comparison[[#This Row],[SpotPriceEUR]:[FCR-D ned,D-1 late]])</f>
        <v>1</v>
      </c>
      <c r="I1833" s="2" t="b">
        <f>Direct_price_comparison[[#This Row],[FCR-D up,D-1 early]]=MAX(Direct_price_comparison[[#This Row],[SpotPriceEUR]:[FCR-D ned,D-1 late]])</f>
        <v>0</v>
      </c>
      <c r="J1833" s="2" t="b">
        <f>Direct_price_comparison[[#This Row],[FCR-D ned,D-1 early]]=MAX(Direct_price_comparison[[#This Row],[SpotPriceEUR]:[FCR-D ned,D-1 late]])</f>
        <v>0</v>
      </c>
      <c r="K1833" s="2" t="b">
        <f>Direct_price_comparison[[#This Row],[FCR-D up,D-1 late]]=MAX(Direct_price_comparison[[#This Row],[SpotPriceEUR]:[FCR-D ned,D-1 late]])</f>
        <v>0</v>
      </c>
      <c r="L1833" s="2" t="b">
        <f>Direct_price_comparison[[#This Row],[FCR-D ned,D-1 late]]=MAX(Direct_price_comparison[[#This Row],[SpotPriceEUR]:[FCR-D ned,D-1 late]])</f>
        <v>0</v>
      </c>
    </row>
    <row r="1834" spans="1:12" x14ac:dyDescent="0.2">
      <c r="A1834" s="1">
        <v>44637.875</v>
      </c>
      <c r="B1834" t="s">
        <v>2</v>
      </c>
      <c r="C1834" s="2">
        <v>196.25</v>
      </c>
      <c r="D1834" s="2">
        <v>10.89832</v>
      </c>
      <c r="E1834" s="2">
        <v>4.3220999999999998</v>
      </c>
      <c r="F1834" s="2">
        <v>11.822100000000001</v>
      </c>
      <c r="G1834" s="2">
        <v>5</v>
      </c>
      <c r="H1834" s="2" t="b">
        <f>Direct_price_comparison[[#This Row],[SpotPriceEUR]]=MAX(Direct_price_comparison[[#This Row],[SpotPriceEUR]:[FCR-D ned,D-1 late]])</f>
        <v>1</v>
      </c>
      <c r="I1834" s="2" t="b">
        <f>Direct_price_comparison[[#This Row],[FCR-D up,D-1 early]]=MAX(Direct_price_comparison[[#This Row],[SpotPriceEUR]:[FCR-D ned,D-1 late]])</f>
        <v>0</v>
      </c>
      <c r="J1834" s="2" t="b">
        <f>Direct_price_comparison[[#This Row],[FCR-D ned,D-1 early]]=MAX(Direct_price_comparison[[#This Row],[SpotPriceEUR]:[FCR-D ned,D-1 late]])</f>
        <v>0</v>
      </c>
      <c r="K1834" s="2" t="b">
        <f>Direct_price_comparison[[#This Row],[FCR-D up,D-1 late]]=MAX(Direct_price_comparison[[#This Row],[SpotPriceEUR]:[FCR-D ned,D-1 late]])</f>
        <v>0</v>
      </c>
      <c r="L1834" s="2" t="b">
        <f>Direct_price_comparison[[#This Row],[FCR-D ned,D-1 late]]=MAX(Direct_price_comparison[[#This Row],[SpotPriceEUR]:[FCR-D ned,D-1 late]])</f>
        <v>0</v>
      </c>
    </row>
    <row r="1835" spans="1:12" x14ac:dyDescent="0.2">
      <c r="A1835" s="1">
        <v>44637.916666666664</v>
      </c>
      <c r="B1835" t="s">
        <v>2</v>
      </c>
      <c r="C1835" s="2">
        <v>196.11000100000001</v>
      </c>
      <c r="D1835" s="2">
        <v>10.76961</v>
      </c>
      <c r="E1835" s="2">
        <v>4.3220999999999998</v>
      </c>
      <c r="F1835" s="2">
        <v>10.64034</v>
      </c>
      <c r="G1835" s="2">
        <v>5</v>
      </c>
      <c r="H1835" s="2" t="b">
        <f>Direct_price_comparison[[#This Row],[SpotPriceEUR]]=MAX(Direct_price_comparison[[#This Row],[SpotPriceEUR]:[FCR-D ned,D-1 late]])</f>
        <v>1</v>
      </c>
      <c r="I1835" s="2" t="b">
        <f>Direct_price_comparison[[#This Row],[FCR-D up,D-1 early]]=MAX(Direct_price_comparison[[#This Row],[SpotPriceEUR]:[FCR-D ned,D-1 late]])</f>
        <v>0</v>
      </c>
      <c r="J1835" s="2" t="b">
        <f>Direct_price_comparison[[#This Row],[FCR-D ned,D-1 early]]=MAX(Direct_price_comparison[[#This Row],[SpotPriceEUR]:[FCR-D ned,D-1 late]])</f>
        <v>0</v>
      </c>
      <c r="K1835" s="2" t="b">
        <f>Direct_price_comparison[[#This Row],[FCR-D up,D-1 late]]=MAX(Direct_price_comparison[[#This Row],[SpotPriceEUR]:[FCR-D ned,D-1 late]])</f>
        <v>0</v>
      </c>
      <c r="L1835" s="2" t="b">
        <f>Direct_price_comparison[[#This Row],[FCR-D ned,D-1 late]]=MAX(Direct_price_comparison[[#This Row],[SpotPriceEUR]:[FCR-D ned,D-1 late]])</f>
        <v>0</v>
      </c>
    </row>
    <row r="1836" spans="1:12" x14ac:dyDescent="0.2">
      <c r="A1836" s="1">
        <v>44637.958333333336</v>
      </c>
      <c r="B1836" t="s">
        <v>2</v>
      </c>
      <c r="C1836" s="2">
        <v>187.83000200000001</v>
      </c>
      <c r="D1836" s="2">
        <v>10.761139999999999</v>
      </c>
      <c r="E1836" s="2">
        <v>4.3220999999999998</v>
      </c>
      <c r="F1836" s="2">
        <v>9.2994500000000002</v>
      </c>
      <c r="G1836" s="2">
        <v>5</v>
      </c>
      <c r="H1836" s="2" t="b">
        <f>Direct_price_comparison[[#This Row],[SpotPriceEUR]]=MAX(Direct_price_comparison[[#This Row],[SpotPriceEUR]:[FCR-D ned,D-1 late]])</f>
        <v>1</v>
      </c>
      <c r="I1836" s="2" t="b">
        <f>Direct_price_comparison[[#This Row],[FCR-D up,D-1 early]]=MAX(Direct_price_comparison[[#This Row],[SpotPriceEUR]:[FCR-D ned,D-1 late]])</f>
        <v>0</v>
      </c>
      <c r="J1836" s="2" t="b">
        <f>Direct_price_comparison[[#This Row],[FCR-D ned,D-1 early]]=MAX(Direct_price_comparison[[#This Row],[SpotPriceEUR]:[FCR-D ned,D-1 late]])</f>
        <v>0</v>
      </c>
      <c r="K1836" s="2" t="b">
        <f>Direct_price_comparison[[#This Row],[FCR-D up,D-1 late]]=MAX(Direct_price_comparison[[#This Row],[SpotPriceEUR]:[FCR-D ned,D-1 late]])</f>
        <v>0</v>
      </c>
      <c r="L1836" s="2" t="b">
        <f>Direct_price_comparison[[#This Row],[FCR-D ned,D-1 late]]=MAX(Direct_price_comparison[[#This Row],[SpotPriceEUR]:[FCR-D ned,D-1 late]])</f>
        <v>0</v>
      </c>
    </row>
    <row r="1837" spans="1:12" x14ac:dyDescent="0.2">
      <c r="A1837" s="1">
        <v>44638</v>
      </c>
      <c r="B1837" t="s">
        <v>2</v>
      </c>
      <c r="C1837" s="2">
        <v>117.30999799999999</v>
      </c>
      <c r="D1837" s="2">
        <v>10.64986</v>
      </c>
      <c r="E1837" s="2">
        <v>4.2807000000000004</v>
      </c>
      <c r="F1837" s="2">
        <v>10.262689999999999</v>
      </c>
      <c r="G1837" s="2">
        <v>6</v>
      </c>
      <c r="H1837" s="2" t="b">
        <f>Direct_price_comparison[[#This Row],[SpotPriceEUR]]=MAX(Direct_price_comparison[[#This Row],[SpotPriceEUR]:[FCR-D ned,D-1 late]])</f>
        <v>1</v>
      </c>
      <c r="I1837" s="2" t="b">
        <f>Direct_price_comparison[[#This Row],[FCR-D up,D-1 early]]=MAX(Direct_price_comparison[[#This Row],[SpotPriceEUR]:[FCR-D ned,D-1 late]])</f>
        <v>0</v>
      </c>
      <c r="J1837" s="2" t="b">
        <f>Direct_price_comparison[[#This Row],[FCR-D ned,D-1 early]]=MAX(Direct_price_comparison[[#This Row],[SpotPriceEUR]:[FCR-D ned,D-1 late]])</f>
        <v>0</v>
      </c>
      <c r="K1837" s="2" t="b">
        <f>Direct_price_comparison[[#This Row],[FCR-D up,D-1 late]]=MAX(Direct_price_comparison[[#This Row],[SpotPriceEUR]:[FCR-D ned,D-1 late]])</f>
        <v>0</v>
      </c>
      <c r="L1837" s="2" t="b">
        <f>Direct_price_comparison[[#This Row],[FCR-D ned,D-1 late]]=MAX(Direct_price_comparison[[#This Row],[SpotPriceEUR]:[FCR-D ned,D-1 late]])</f>
        <v>0</v>
      </c>
    </row>
    <row r="1838" spans="1:12" x14ac:dyDescent="0.2">
      <c r="A1838" s="1">
        <v>44638.041666666664</v>
      </c>
      <c r="B1838" t="s">
        <v>2</v>
      </c>
      <c r="C1838" s="2">
        <v>175.33000200000001</v>
      </c>
      <c r="D1838" s="2">
        <v>10.67202</v>
      </c>
      <c r="E1838" s="2">
        <v>4.2807000000000004</v>
      </c>
      <c r="F1838" s="2">
        <v>10.79509</v>
      </c>
      <c r="G1838" s="2">
        <v>5</v>
      </c>
      <c r="H1838" s="2" t="b">
        <f>Direct_price_comparison[[#This Row],[SpotPriceEUR]]=MAX(Direct_price_comparison[[#This Row],[SpotPriceEUR]:[FCR-D ned,D-1 late]])</f>
        <v>1</v>
      </c>
      <c r="I1838" s="2" t="b">
        <f>Direct_price_comparison[[#This Row],[FCR-D up,D-1 early]]=MAX(Direct_price_comparison[[#This Row],[SpotPriceEUR]:[FCR-D ned,D-1 late]])</f>
        <v>0</v>
      </c>
      <c r="J1838" s="2" t="b">
        <f>Direct_price_comparison[[#This Row],[FCR-D ned,D-1 early]]=MAX(Direct_price_comparison[[#This Row],[SpotPriceEUR]:[FCR-D ned,D-1 late]])</f>
        <v>0</v>
      </c>
      <c r="K1838" s="2" t="b">
        <f>Direct_price_comparison[[#This Row],[FCR-D up,D-1 late]]=MAX(Direct_price_comparison[[#This Row],[SpotPriceEUR]:[FCR-D ned,D-1 late]])</f>
        <v>0</v>
      </c>
      <c r="L1838" s="2" t="b">
        <f>Direct_price_comparison[[#This Row],[FCR-D ned,D-1 late]]=MAX(Direct_price_comparison[[#This Row],[SpotPriceEUR]:[FCR-D ned,D-1 late]])</f>
        <v>0</v>
      </c>
    </row>
    <row r="1839" spans="1:12" x14ac:dyDescent="0.2">
      <c r="A1839" s="1">
        <v>44638.083333333336</v>
      </c>
      <c r="B1839" t="s">
        <v>2</v>
      </c>
      <c r="C1839" s="2">
        <v>178.38000500000001</v>
      </c>
      <c r="D1839" s="2">
        <v>10.69688</v>
      </c>
      <c r="E1839" s="2">
        <v>4.2807000000000004</v>
      </c>
      <c r="F1839" s="2">
        <v>0</v>
      </c>
      <c r="G1839" s="2">
        <v>5</v>
      </c>
      <c r="H1839" s="2" t="b">
        <f>Direct_price_comparison[[#This Row],[SpotPriceEUR]]=MAX(Direct_price_comparison[[#This Row],[SpotPriceEUR]:[FCR-D ned,D-1 late]])</f>
        <v>1</v>
      </c>
      <c r="I1839" s="2" t="b">
        <f>Direct_price_comparison[[#This Row],[FCR-D up,D-1 early]]=MAX(Direct_price_comparison[[#This Row],[SpotPriceEUR]:[FCR-D ned,D-1 late]])</f>
        <v>0</v>
      </c>
      <c r="J1839" s="2" t="b">
        <f>Direct_price_comparison[[#This Row],[FCR-D ned,D-1 early]]=MAX(Direct_price_comparison[[#This Row],[SpotPriceEUR]:[FCR-D ned,D-1 late]])</f>
        <v>0</v>
      </c>
      <c r="K1839" s="2" t="b">
        <f>Direct_price_comparison[[#This Row],[FCR-D up,D-1 late]]=MAX(Direct_price_comparison[[#This Row],[SpotPriceEUR]:[FCR-D ned,D-1 late]])</f>
        <v>0</v>
      </c>
      <c r="L1839" s="2" t="b">
        <f>Direct_price_comparison[[#This Row],[FCR-D ned,D-1 late]]=MAX(Direct_price_comparison[[#This Row],[SpotPriceEUR]:[FCR-D ned,D-1 late]])</f>
        <v>0</v>
      </c>
    </row>
    <row r="1840" spans="1:12" x14ac:dyDescent="0.2">
      <c r="A1840" s="1">
        <v>44638.125</v>
      </c>
      <c r="B1840" t="s">
        <v>2</v>
      </c>
      <c r="C1840" s="2">
        <v>180.16999799999999</v>
      </c>
      <c r="D1840" s="2">
        <v>10.73706</v>
      </c>
      <c r="E1840" s="2">
        <v>4.2807000000000004</v>
      </c>
      <c r="F1840" s="2">
        <v>0</v>
      </c>
      <c r="G1840" s="2">
        <v>5</v>
      </c>
      <c r="H1840" s="2" t="b">
        <f>Direct_price_comparison[[#This Row],[SpotPriceEUR]]=MAX(Direct_price_comparison[[#This Row],[SpotPriceEUR]:[FCR-D ned,D-1 late]])</f>
        <v>1</v>
      </c>
      <c r="I1840" s="2" t="b">
        <f>Direct_price_comparison[[#This Row],[FCR-D up,D-1 early]]=MAX(Direct_price_comparison[[#This Row],[SpotPriceEUR]:[FCR-D ned,D-1 late]])</f>
        <v>0</v>
      </c>
      <c r="J1840" s="2" t="b">
        <f>Direct_price_comparison[[#This Row],[FCR-D ned,D-1 early]]=MAX(Direct_price_comparison[[#This Row],[SpotPriceEUR]:[FCR-D ned,D-1 late]])</f>
        <v>0</v>
      </c>
      <c r="K1840" s="2" t="b">
        <f>Direct_price_comparison[[#This Row],[FCR-D up,D-1 late]]=MAX(Direct_price_comparison[[#This Row],[SpotPriceEUR]:[FCR-D ned,D-1 late]])</f>
        <v>0</v>
      </c>
      <c r="L1840" s="2" t="b">
        <f>Direct_price_comparison[[#This Row],[FCR-D ned,D-1 late]]=MAX(Direct_price_comparison[[#This Row],[SpotPriceEUR]:[FCR-D ned,D-1 late]])</f>
        <v>0</v>
      </c>
    </row>
    <row r="1841" spans="1:12" x14ac:dyDescent="0.2">
      <c r="A1841" s="1">
        <v>44638.166666666664</v>
      </c>
      <c r="B1841" t="s">
        <v>2</v>
      </c>
      <c r="C1841" s="2">
        <v>196.03999300000001</v>
      </c>
      <c r="D1841" s="2">
        <v>10.740790000000001</v>
      </c>
      <c r="E1841" s="2">
        <v>4.2807000000000004</v>
      </c>
      <c r="F1841" s="2">
        <v>1.8175300000000001</v>
      </c>
      <c r="G1841" s="2">
        <v>5</v>
      </c>
      <c r="H1841" s="2" t="b">
        <f>Direct_price_comparison[[#This Row],[SpotPriceEUR]]=MAX(Direct_price_comparison[[#This Row],[SpotPriceEUR]:[FCR-D ned,D-1 late]])</f>
        <v>1</v>
      </c>
      <c r="I1841" s="2" t="b">
        <f>Direct_price_comparison[[#This Row],[FCR-D up,D-1 early]]=MAX(Direct_price_comparison[[#This Row],[SpotPriceEUR]:[FCR-D ned,D-1 late]])</f>
        <v>0</v>
      </c>
      <c r="J1841" s="2" t="b">
        <f>Direct_price_comparison[[#This Row],[FCR-D ned,D-1 early]]=MAX(Direct_price_comparison[[#This Row],[SpotPriceEUR]:[FCR-D ned,D-1 late]])</f>
        <v>0</v>
      </c>
      <c r="K1841" s="2" t="b">
        <f>Direct_price_comparison[[#This Row],[FCR-D up,D-1 late]]=MAX(Direct_price_comparison[[#This Row],[SpotPriceEUR]:[FCR-D ned,D-1 late]])</f>
        <v>0</v>
      </c>
      <c r="L1841" s="2" t="b">
        <f>Direct_price_comparison[[#This Row],[FCR-D ned,D-1 late]]=MAX(Direct_price_comparison[[#This Row],[SpotPriceEUR]:[FCR-D ned,D-1 late]])</f>
        <v>0</v>
      </c>
    </row>
    <row r="1842" spans="1:12" x14ac:dyDescent="0.2">
      <c r="A1842" s="1">
        <v>44638.208333333336</v>
      </c>
      <c r="B1842" t="s">
        <v>2</v>
      </c>
      <c r="C1842" s="2">
        <v>210.699997</v>
      </c>
      <c r="D1842" s="2">
        <v>10.87168</v>
      </c>
      <c r="E1842" s="2">
        <v>4.2807000000000004</v>
      </c>
      <c r="F1842" s="2">
        <v>1.8176399999999999</v>
      </c>
      <c r="G1842" s="2">
        <v>15</v>
      </c>
      <c r="H1842" s="2" t="b">
        <f>Direct_price_comparison[[#This Row],[SpotPriceEUR]]=MAX(Direct_price_comparison[[#This Row],[SpotPriceEUR]:[FCR-D ned,D-1 late]])</f>
        <v>1</v>
      </c>
      <c r="I1842" s="2" t="b">
        <f>Direct_price_comparison[[#This Row],[FCR-D up,D-1 early]]=MAX(Direct_price_comparison[[#This Row],[SpotPriceEUR]:[FCR-D ned,D-1 late]])</f>
        <v>0</v>
      </c>
      <c r="J1842" s="2" t="b">
        <f>Direct_price_comparison[[#This Row],[FCR-D ned,D-1 early]]=MAX(Direct_price_comparison[[#This Row],[SpotPriceEUR]:[FCR-D ned,D-1 late]])</f>
        <v>0</v>
      </c>
      <c r="K1842" s="2" t="b">
        <f>Direct_price_comparison[[#This Row],[FCR-D up,D-1 late]]=MAX(Direct_price_comparison[[#This Row],[SpotPriceEUR]:[FCR-D ned,D-1 late]])</f>
        <v>0</v>
      </c>
      <c r="L1842" s="2" t="b">
        <f>Direct_price_comparison[[#This Row],[FCR-D ned,D-1 late]]=MAX(Direct_price_comparison[[#This Row],[SpotPriceEUR]:[FCR-D ned,D-1 late]])</f>
        <v>0</v>
      </c>
    </row>
    <row r="1843" spans="1:12" x14ac:dyDescent="0.2">
      <c r="A1843" s="1">
        <v>44638.25</v>
      </c>
      <c r="B1843" t="s">
        <v>2</v>
      </c>
      <c r="C1843" s="2">
        <v>262.97000100000002</v>
      </c>
      <c r="D1843" s="2">
        <v>10.794219999999999</v>
      </c>
      <c r="E1843" s="2">
        <v>4.2807000000000004</v>
      </c>
      <c r="F1843" s="2">
        <v>1.8169599999999999</v>
      </c>
      <c r="G1843" s="2">
        <v>15</v>
      </c>
      <c r="H1843" s="2" t="b">
        <f>Direct_price_comparison[[#This Row],[SpotPriceEUR]]=MAX(Direct_price_comparison[[#This Row],[SpotPriceEUR]:[FCR-D ned,D-1 late]])</f>
        <v>1</v>
      </c>
      <c r="I1843" s="2" t="b">
        <f>Direct_price_comparison[[#This Row],[FCR-D up,D-1 early]]=MAX(Direct_price_comparison[[#This Row],[SpotPriceEUR]:[FCR-D ned,D-1 late]])</f>
        <v>0</v>
      </c>
      <c r="J1843" s="2" t="b">
        <f>Direct_price_comparison[[#This Row],[FCR-D ned,D-1 early]]=MAX(Direct_price_comparison[[#This Row],[SpotPriceEUR]:[FCR-D ned,D-1 late]])</f>
        <v>0</v>
      </c>
      <c r="K1843" s="2" t="b">
        <f>Direct_price_comparison[[#This Row],[FCR-D up,D-1 late]]=MAX(Direct_price_comparison[[#This Row],[SpotPriceEUR]:[FCR-D ned,D-1 late]])</f>
        <v>0</v>
      </c>
      <c r="L1843" s="2" t="b">
        <f>Direct_price_comparison[[#This Row],[FCR-D ned,D-1 late]]=MAX(Direct_price_comparison[[#This Row],[SpotPriceEUR]:[FCR-D ned,D-1 late]])</f>
        <v>0</v>
      </c>
    </row>
    <row r="1844" spans="1:12" x14ac:dyDescent="0.2">
      <c r="A1844" s="1">
        <v>44638.291666666664</v>
      </c>
      <c r="B1844" t="s">
        <v>2</v>
      </c>
      <c r="C1844" s="2">
        <v>291.51001000000002</v>
      </c>
      <c r="D1844" s="2">
        <v>10.88287</v>
      </c>
      <c r="E1844" s="2">
        <v>4.2807000000000004</v>
      </c>
      <c r="F1844" s="2">
        <v>1.9029400000000001</v>
      </c>
      <c r="G1844" s="2">
        <v>15</v>
      </c>
      <c r="H1844" s="2" t="b">
        <f>Direct_price_comparison[[#This Row],[SpotPriceEUR]]=MAX(Direct_price_comparison[[#This Row],[SpotPriceEUR]:[FCR-D ned,D-1 late]])</f>
        <v>1</v>
      </c>
      <c r="I1844" s="2" t="b">
        <f>Direct_price_comparison[[#This Row],[FCR-D up,D-1 early]]=MAX(Direct_price_comparison[[#This Row],[SpotPriceEUR]:[FCR-D ned,D-1 late]])</f>
        <v>0</v>
      </c>
      <c r="J1844" s="2" t="b">
        <f>Direct_price_comparison[[#This Row],[FCR-D ned,D-1 early]]=MAX(Direct_price_comparison[[#This Row],[SpotPriceEUR]:[FCR-D ned,D-1 late]])</f>
        <v>0</v>
      </c>
      <c r="K1844" s="2" t="b">
        <f>Direct_price_comparison[[#This Row],[FCR-D up,D-1 late]]=MAX(Direct_price_comparison[[#This Row],[SpotPriceEUR]:[FCR-D ned,D-1 late]])</f>
        <v>0</v>
      </c>
      <c r="L1844" s="2" t="b">
        <f>Direct_price_comparison[[#This Row],[FCR-D ned,D-1 late]]=MAX(Direct_price_comparison[[#This Row],[SpotPriceEUR]:[FCR-D ned,D-1 late]])</f>
        <v>0</v>
      </c>
    </row>
    <row r="1845" spans="1:12" x14ac:dyDescent="0.2">
      <c r="A1845" s="1">
        <v>44638.333333333336</v>
      </c>
      <c r="B1845" t="s">
        <v>2</v>
      </c>
      <c r="C1845" s="2">
        <v>287.80999800000001</v>
      </c>
      <c r="D1845" s="2">
        <v>10.657780000000001</v>
      </c>
      <c r="E1845" s="2">
        <v>4.2807000000000004</v>
      </c>
      <c r="F1845" s="2">
        <v>9.4760000000000009</v>
      </c>
      <c r="G1845" s="2">
        <v>4.2684199999999999</v>
      </c>
      <c r="H1845" s="2" t="b">
        <f>Direct_price_comparison[[#This Row],[SpotPriceEUR]]=MAX(Direct_price_comparison[[#This Row],[SpotPriceEUR]:[FCR-D ned,D-1 late]])</f>
        <v>1</v>
      </c>
      <c r="I1845" s="2" t="b">
        <f>Direct_price_comparison[[#This Row],[FCR-D up,D-1 early]]=MAX(Direct_price_comparison[[#This Row],[SpotPriceEUR]:[FCR-D ned,D-1 late]])</f>
        <v>0</v>
      </c>
      <c r="J1845" s="2" t="b">
        <f>Direct_price_comparison[[#This Row],[FCR-D ned,D-1 early]]=MAX(Direct_price_comparison[[#This Row],[SpotPriceEUR]:[FCR-D ned,D-1 late]])</f>
        <v>0</v>
      </c>
      <c r="K1845" s="2" t="b">
        <f>Direct_price_comparison[[#This Row],[FCR-D up,D-1 late]]=MAX(Direct_price_comparison[[#This Row],[SpotPriceEUR]:[FCR-D ned,D-1 late]])</f>
        <v>0</v>
      </c>
      <c r="L1845" s="2" t="b">
        <f>Direct_price_comparison[[#This Row],[FCR-D ned,D-1 late]]=MAX(Direct_price_comparison[[#This Row],[SpotPriceEUR]:[FCR-D ned,D-1 late]])</f>
        <v>0</v>
      </c>
    </row>
    <row r="1846" spans="1:12" x14ac:dyDescent="0.2">
      <c r="A1846" s="1">
        <v>44638.375</v>
      </c>
      <c r="B1846" t="s">
        <v>2</v>
      </c>
      <c r="C1846" s="2">
        <v>239.78999300000001</v>
      </c>
      <c r="D1846" s="2">
        <v>10.710929999999999</v>
      </c>
      <c r="E1846" s="2">
        <v>4.2807000000000004</v>
      </c>
      <c r="F1846" s="2">
        <v>8.7839700000000001</v>
      </c>
      <c r="G1846" s="2">
        <v>4.2684199999999999</v>
      </c>
      <c r="H1846" s="2" t="b">
        <f>Direct_price_comparison[[#This Row],[SpotPriceEUR]]=MAX(Direct_price_comparison[[#This Row],[SpotPriceEUR]:[FCR-D ned,D-1 late]])</f>
        <v>1</v>
      </c>
      <c r="I1846" s="2" t="b">
        <f>Direct_price_comparison[[#This Row],[FCR-D up,D-1 early]]=MAX(Direct_price_comparison[[#This Row],[SpotPriceEUR]:[FCR-D ned,D-1 late]])</f>
        <v>0</v>
      </c>
      <c r="J1846" s="2" t="b">
        <f>Direct_price_comparison[[#This Row],[FCR-D ned,D-1 early]]=MAX(Direct_price_comparison[[#This Row],[SpotPriceEUR]:[FCR-D ned,D-1 late]])</f>
        <v>0</v>
      </c>
      <c r="K1846" s="2" t="b">
        <f>Direct_price_comparison[[#This Row],[FCR-D up,D-1 late]]=MAX(Direct_price_comparison[[#This Row],[SpotPriceEUR]:[FCR-D ned,D-1 late]])</f>
        <v>0</v>
      </c>
      <c r="L1846" s="2" t="b">
        <f>Direct_price_comparison[[#This Row],[FCR-D ned,D-1 late]]=MAX(Direct_price_comparison[[#This Row],[SpotPriceEUR]:[FCR-D ned,D-1 late]])</f>
        <v>0</v>
      </c>
    </row>
    <row r="1847" spans="1:12" x14ac:dyDescent="0.2">
      <c r="A1847" s="1">
        <v>44638.416666666664</v>
      </c>
      <c r="B1847" t="s">
        <v>2</v>
      </c>
      <c r="C1847" s="2">
        <v>199.85000600000001</v>
      </c>
      <c r="D1847" s="2">
        <v>10.689220000000001</v>
      </c>
      <c r="E1847" s="2">
        <v>4.2807000000000004</v>
      </c>
      <c r="F1847" s="2">
        <v>8.57</v>
      </c>
      <c r="G1847" s="2">
        <v>4.2684199999999999</v>
      </c>
      <c r="H1847" s="2" t="b">
        <f>Direct_price_comparison[[#This Row],[SpotPriceEUR]]=MAX(Direct_price_comparison[[#This Row],[SpotPriceEUR]:[FCR-D ned,D-1 late]])</f>
        <v>1</v>
      </c>
      <c r="I1847" s="2" t="b">
        <f>Direct_price_comparison[[#This Row],[FCR-D up,D-1 early]]=MAX(Direct_price_comparison[[#This Row],[SpotPriceEUR]:[FCR-D ned,D-1 late]])</f>
        <v>0</v>
      </c>
      <c r="J1847" s="2" t="b">
        <f>Direct_price_comparison[[#This Row],[FCR-D ned,D-1 early]]=MAX(Direct_price_comparison[[#This Row],[SpotPriceEUR]:[FCR-D ned,D-1 late]])</f>
        <v>0</v>
      </c>
      <c r="K1847" s="2" t="b">
        <f>Direct_price_comparison[[#This Row],[FCR-D up,D-1 late]]=MAX(Direct_price_comparison[[#This Row],[SpotPriceEUR]:[FCR-D ned,D-1 late]])</f>
        <v>0</v>
      </c>
      <c r="L1847" s="2" t="b">
        <f>Direct_price_comparison[[#This Row],[FCR-D ned,D-1 late]]=MAX(Direct_price_comparison[[#This Row],[SpotPriceEUR]:[FCR-D ned,D-1 late]])</f>
        <v>0</v>
      </c>
    </row>
    <row r="1848" spans="1:12" x14ac:dyDescent="0.2">
      <c r="A1848" s="1">
        <v>44638.458333333336</v>
      </c>
      <c r="B1848" t="s">
        <v>2</v>
      </c>
      <c r="C1848" s="2">
        <v>193.070007</v>
      </c>
      <c r="D1848" s="2">
        <v>10.67698</v>
      </c>
      <c r="E1848" s="2">
        <v>4.2807000000000004</v>
      </c>
      <c r="F1848" s="2">
        <v>11.56818</v>
      </c>
      <c r="G1848" s="2">
        <v>5</v>
      </c>
      <c r="H1848" s="2" t="b">
        <f>Direct_price_comparison[[#This Row],[SpotPriceEUR]]=MAX(Direct_price_comparison[[#This Row],[SpotPriceEUR]:[FCR-D ned,D-1 late]])</f>
        <v>1</v>
      </c>
      <c r="I1848" s="2" t="b">
        <f>Direct_price_comparison[[#This Row],[FCR-D up,D-1 early]]=MAX(Direct_price_comparison[[#This Row],[SpotPriceEUR]:[FCR-D ned,D-1 late]])</f>
        <v>0</v>
      </c>
      <c r="J1848" s="2" t="b">
        <f>Direct_price_comparison[[#This Row],[FCR-D ned,D-1 early]]=MAX(Direct_price_comparison[[#This Row],[SpotPriceEUR]:[FCR-D ned,D-1 late]])</f>
        <v>0</v>
      </c>
      <c r="K1848" s="2" t="b">
        <f>Direct_price_comparison[[#This Row],[FCR-D up,D-1 late]]=MAX(Direct_price_comparison[[#This Row],[SpotPriceEUR]:[FCR-D ned,D-1 late]])</f>
        <v>0</v>
      </c>
      <c r="L1848" s="2" t="b">
        <f>Direct_price_comparison[[#This Row],[FCR-D ned,D-1 late]]=MAX(Direct_price_comparison[[#This Row],[SpotPriceEUR]:[FCR-D ned,D-1 late]])</f>
        <v>0</v>
      </c>
    </row>
    <row r="1849" spans="1:12" x14ac:dyDescent="0.2">
      <c r="A1849" s="1">
        <v>44638.5</v>
      </c>
      <c r="B1849" t="s">
        <v>2</v>
      </c>
      <c r="C1849" s="2">
        <v>191.63000500000001</v>
      </c>
      <c r="D1849" s="2">
        <v>10.66085</v>
      </c>
      <c r="E1849" s="2">
        <v>4.2807000000000004</v>
      </c>
      <c r="F1849" s="2">
        <v>8.5752299999999995</v>
      </c>
      <c r="G1849" s="2">
        <v>5</v>
      </c>
      <c r="H1849" s="2" t="b">
        <f>Direct_price_comparison[[#This Row],[SpotPriceEUR]]=MAX(Direct_price_comparison[[#This Row],[SpotPriceEUR]:[FCR-D ned,D-1 late]])</f>
        <v>1</v>
      </c>
      <c r="I1849" s="2" t="b">
        <f>Direct_price_comparison[[#This Row],[FCR-D up,D-1 early]]=MAX(Direct_price_comparison[[#This Row],[SpotPriceEUR]:[FCR-D ned,D-1 late]])</f>
        <v>0</v>
      </c>
      <c r="J1849" s="2" t="b">
        <f>Direct_price_comparison[[#This Row],[FCR-D ned,D-1 early]]=MAX(Direct_price_comparison[[#This Row],[SpotPriceEUR]:[FCR-D ned,D-1 late]])</f>
        <v>0</v>
      </c>
      <c r="K1849" s="2" t="b">
        <f>Direct_price_comparison[[#This Row],[FCR-D up,D-1 late]]=MAX(Direct_price_comparison[[#This Row],[SpotPriceEUR]:[FCR-D ned,D-1 late]])</f>
        <v>0</v>
      </c>
      <c r="L1849" s="2" t="b">
        <f>Direct_price_comparison[[#This Row],[FCR-D ned,D-1 late]]=MAX(Direct_price_comparison[[#This Row],[SpotPriceEUR]:[FCR-D ned,D-1 late]])</f>
        <v>0</v>
      </c>
    </row>
    <row r="1850" spans="1:12" x14ac:dyDescent="0.2">
      <c r="A1850" s="1">
        <v>44638.541666666664</v>
      </c>
      <c r="B1850" t="s">
        <v>2</v>
      </c>
      <c r="C1850" s="2">
        <v>189.44000199999999</v>
      </c>
      <c r="D1850" s="2">
        <v>10.65911</v>
      </c>
      <c r="E1850" s="2">
        <v>4.2807000000000004</v>
      </c>
      <c r="F1850" s="2">
        <v>8.1488200000000006</v>
      </c>
      <c r="G1850" s="2">
        <v>5</v>
      </c>
      <c r="H1850" s="2" t="b">
        <f>Direct_price_comparison[[#This Row],[SpotPriceEUR]]=MAX(Direct_price_comparison[[#This Row],[SpotPriceEUR]:[FCR-D ned,D-1 late]])</f>
        <v>1</v>
      </c>
      <c r="I1850" s="2" t="b">
        <f>Direct_price_comparison[[#This Row],[FCR-D up,D-1 early]]=MAX(Direct_price_comparison[[#This Row],[SpotPriceEUR]:[FCR-D ned,D-1 late]])</f>
        <v>0</v>
      </c>
      <c r="J1850" s="2" t="b">
        <f>Direct_price_comparison[[#This Row],[FCR-D ned,D-1 early]]=MAX(Direct_price_comparison[[#This Row],[SpotPriceEUR]:[FCR-D ned,D-1 late]])</f>
        <v>0</v>
      </c>
      <c r="K1850" s="2" t="b">
        <f>Direct_price_comparison[[#This Row],[FCR-D up,D-1 late]]=MAX(Direct_price_comparison[[#This Row],[SpotPriceEUR]:[FCR-D ned,D-1 late]])</f>
        <v>0</v>
      </c>
      <c r="L1850" s="2" t="b">
        <f>Direct_price_comparison[[#This Row],[FCR-D ned,D-1 late]]=MAX(Direct_price_comparison[[#This Row],[SpotPriceEUR]:[FCR-D ned,D-1 late]])</f>
        <v>0</v>
      </c>
    </row>
    <row r="1851" spans="1:12" x14ac:dyDescent="0.2">
      <c r="A1851" s="1">
        <v>44638.583333333336</v>
      </c>
      <c r="B1851" t="s">
        <v>2</v>
      </c>
      <c r="C1851" s="2">
        <v>188.75</v>
      </c>
      <c r="D1851" s="2">
        <v>10.87787</v>
      </c>
      <c r="E1851" s="2">
        <v>4.2807000000000004</v>
      </c>
      <c r="F1851" s="2">
        <v>8.6890999999999998</v>
      </c>
      <c r="G1851" s="2">
        <v>5</v>
      </c>
      <c r="H1851" s="2" t="b">
        <f>Direct_price_comparison[[#This Row],[SpotPriceEUR]]=MAX(Direct_price_comparison[[#This Row],[SpotPriceEUR]:[FCR-D ned,D-1 late]])</f>
        <v>1</v>
      </c>
      <c r="I1851" s="2" t="b">
        <f>Direct_price_comparison[[#This Row],[FCR-D up,D-1 early]]=MAX(Direct_price_comparison[[#This Row],[SpotPriceEUR]:[FCR-D ned,D-1 late]])</f>
        <v>0</v>
      </c>
      <c r="J1851" s="2" t="b">
        <f>Direct_price_comparison[[#This Row],[FCR-D ned,D-1 early]]=MAX(Direct_price_comparison[[#This Row],[SpotPriceEUR]:[FCR-D ned,D-1 late]])</f>
        <v>0</v>
      </c>
      <c r="K1851" s="2" t="b">
        <f>Direct_price_comparison[[#This Row],[FCR-D up,D-1 late]]=MAX(Direct_price_comparison[[#This Row],[SpotPriceEUR]:[FCR-D ned,D-1 late]])</f>
        <v>0</v>
      </c>
      <c r="L1851" s="2" t="b">
        <f>Direct_price_comparison[[#This Row],[FCR-D ned,D-1 late]]=MAX(Direct_price_comparison[[#This Row],[SpotPriceEUR]:[FCR-D ned,D-1 late]])</f>
        <v>0</v>
      </c>
    </row>
    <row r="1852" spans="1:12" x14ac:dyDescent="0.2">
      <c r="A1852" s="1">
        <v>44638.625</v>
      </c>
      <c r="B1852" t="s">
        <v>2</v>
      </c>
      <c r="C1852" s="2">
        <v>182.509995</v>
      </c>
      <c r="D1852" s="2">
        <v>10.91656</v>
      </c>
      <c r="E1852" s="2">
        <v>4.2807000000000004</v>
      </c>
      <c r="F1852" s="2">
        <v>9.5185200000000005</v>
      </c>
      <c r="G1852" s="2">
        <v>5</v>
      </c>
      <c r="H1852" s="2" t="b">
        <f>Direct_price_comparison[[#This Row],[SpotPriceEUR]]=MAX(Direct_price_comparison[[#This Row],[SpotPriceEUR]:[FCR-D ned,D-1 late]])</f>
        <v>1</v>
      </c>
      <c r="I1852" s="2" t="b">
        <f>Direct_price_comparison[[#This Row],[FCR-D up,D-1 early]]=MAX(Direct_price_comparison[[#This Row],[SpotPriceEUR]:[FCR-D ned,D-1 late]])</f>
        <v>0</v>
      </c>
      <c r="J1852" s="2" t="b">
        <f>Direct_price_comparison[[#This Row],[FCR-D ned,D-1 early]]=MAX(Direct_price_comparison[[#This Row],[SpotPriceEUR]:[FCR-D ned,D-1 late]])</f>
        <v>0</v>
      </c>
      <c r="K1852" s="2" t="b">
        <f>Direct_price_comparison[[#This Row],[FCR-D up,D-1 late]]=MAX(Direct_price_comparison[[#This Row],[SpotPriceEUR]:[FCR-D ned,D-1 late]])</f>
        <v>0</v>
      </c>
      <c r="L1852" s="2" t="b">
        <f>Direct_price_comparison[[#This Row],[FCR-D ned,D-1 late]]=MAX(Direct_price_comparison[[#This Row],[SpotPriceEUR]:[FCR-D ned,D-1 late]])</f>
        <v>0</v>
      </c>
    </row>
    <row r="1853" spans="1:12" x14ac:dyDescent="0.2">
      <c r="A1853" s="1">
        <v>44638.666666666664</v>
      </c>
      <c r="B1853" t="s">
        <v>2</v>
      </c>
      <c r="C1853" s="2">
        <v>199.78999300000001</v>
      </c>
      <c r="D1853" s="2">
        <v>10.9086</v>
      </c>
      <c r="E1853" s="2">
        <v>4.2807000000000004</v>
      </c>
      <c r="F1853" s="2">
        <v>14.03138</v>
      </c>
      <c r="G1853" s="2">
        <v>5</v>
      </c>
      <c r="H1853" s="2" t="b">
        <f>Direct_price_comparison[[#This Row],[SpotPriceEUR]]=MAX(Direct_price_comparison[[#This Row],[SpotPriceEUR]:[FCR-D ned,D-1 late]])</f>
        <v>1</v>
      </c>
      <c r="I1853" s="2" t="b">
        <f>Direct_price_comparison[[#This Row],[FCR-D up,D-1 early]]=MAX(Direct_price_comparison[[#This Row],[SpotPriceEUR]:[FCR-D ned,D-1 late]])</f>
        <v>0</v>
      </c>
      <c r="J1853" s="2" t="b">
        <f>Direct_price_comparison[[#This Row],[FCR-D ned,D-1 early]]=MAX(Direct_price_comparison[[#This Row],[SpotPriceEUR]:[FCR-D ned,D-1 late]])</f>
        <v>0</v>
      </c>
      <c r="K1853" s="2" t="b">
        <f>Direct_price_comparison[[#This Row],[FCR-D up,D-1 late]]=MAX(Direct_price_comparison[[#This Row],[SpotPriceEUR]:[FCR-D ned,D-1 late]])</f>
        <v>0</v>
      </c>
      <c r="L1853" s="2" t="b">
        <f>Direct_price_comparison[[#This Row],[FCR-D ned,D-1 late]]=MAX(Direct_price_comparison[[#This Row],[SpotPriceEUR]:[FCR-D ned,D-1 late]])</f>
        <v>0</v>
      </c>
    </row>
    <row r="1854" spans="1:12" x14ac:dyDescent="0.2">
      <c r="A1854" s="1">
        <v>44638.708333333336</v>
      </c>
      <c r="B1854" t="s">
        <v>2</v>
      </c>
      <c r="C1854" s="2">
        <v>245.53999300000001</v>
      </c>
      <c r="D1854" s="2">
        <v>10.92052</v>
      </c>
      <c r="E1854" s="2">
        <v>4.2807000000000004</v>
      </c>
      <c r="F1854" s="2">
        <v>12.655609999999999</v>
      </c>
      <c r="G1854" s="2">
        <v>5</v>
      </c>
      <c r="H1854" s="2" t="b">
        <f>Direct_price_comparison[[#This Row],[SpotPriceEUR]]=MAX(Direct_price_comparison[[#This Row],[SpotPriceEUR]:[FCR-D ned,D-1 late]])</f>
        <v>1</v>
      </c>
      <c r="I1854" s="2" t="b">
        <f>Direct_price_comparison[[#This Row],[FCR-D up,D-1 early]]=MAX(Direct_price_comparison[[#This Row],[SpotPriceEUR]:[FCR-D ned,D-1 late]])</f>
        <v>0</v>
      </c>
      <c r="J1854" s="2" t="b">
        <f>Direct_price_comparison[[#This Row],[FCR-D ned,D-1 early]]=MAX(Direct_price_comparison[[#This Row],[SpotPriceEUR]:[FCR-D ned,D-1 late]])</f>
        <v>0</v>
      </c>
      <c r="K1854" s="2" t="b">
        <f>Direct_price_comparison[[#This Row],[FCR-D up,D-1 late]]=MAX(Direct_price_comparison[[#This Row],[SpotPriceEUR]:[FCR-D ned,D-1 late]])</f>
        <v>0</v>
      </c>
      <c r="L1854" s="2" t="b">
        <f>Direct_price_comparison[[#This Row],[FCR-D ned,D-1 late]]=MAX(Direct_price_comparison[[#This Row],[SpotPriceEUR]:[FCR-D ned,D-1 late]])</f>
        <v>0</v>
      </c>
    </row>
    <row r="1855" spans="1:12" x14ac:dyDescent="0.2">
      <c r="A1855" s="1">
        <v>44638.75</v>
      </c>
      <c r="B1855" t="s">
        <v>2</v>
      </c>
      <c r="C1855" s="2">
        <v>275.30999800000001</v>
      </c>
      <c r="D1855" s="2">
        <v>10.881880000000001</v>
      </c>
      <c r="E1855" s="2">
        <v>4.2807000000000004</v>
      </c>
      <c r="F1855" s="2">
        <v>16.884599999999999</v>
      </c>
      <c r="G1855" s="2">
        <v>5</v>
      </c>
      <c r="H1855" s="2" t="b">
        <f>Direct_price_comparison[[#This Row],[SpotPriceEUR]]=MAX(Direct_price_comparison[[#This Row],[SpotPriceEUR]:[FCR-D ned,D-1 late]])</f>
        <v>1</v>
      </c>
      <c r="I1855" s="2" t="b">
        <f>Direct_price_comparison[[#This Row],[FCR-D up,D-1 early]]=MAX(Direct_price_comparison[[#This Row],[SpotPriceEUR]:[FCR-D ned,D-1 late]])</f>
        <v>0</v>
      </c>
      <c r="J1855" s="2" t="b">
        <f>Direct_price_comparison[[#This Row],[FCR-D ned,D-1 early]]=MAX(Direct_price_comparison[[#This Row],[SpotPriceEUR]:[FCR-D ned,D-1 late]])</f>
        <v>0</v>
      </c>
      <c r="K1855" s="2" t="b">
        <f>Direct_price_comparison[[#This Row],[FCR-D up,D-1 late]]=MAX(Direct_price_comparison[[#This Row],[SpotPriceEUR]:[FCR-D ned,D-1 late]])</f>
        <v>0</v>
      </c>
      <c r="L1855" s="2" t="b">
        <f>Direct_price_comparison[[#This Row],[FCR-D ned,D-1 late]]=MAX(Direct_price_comparison[[#This Row],[SpotPriceEUR]:[FCR-D ned,D-1 late]])</f>
        <v>0</v>
      </c>
    </row>
    <row r="1856" spans="1:12" x14ac:dyDescent="0.2">
      <c r="A1856" s="1">
        <v>44638.791666666664</v>
      </c>
      <c r="B1856" t="s">
        <v>2</v>
      </c>
      <c r="C1856" s="2">
        <v>286.51998900000001</v>
      </c>
      <c r="D1856" s="2">
        <v>10.90875</v>
      </c>
      <c r="E1856" s="2">
        <v>4.2807000000000004</v>
      </c>
      <c r="F1856" s="2">
        <v>10.78679</v>
      </c>
      <c r="G1856" s="2">
        <v>5</v>
      </c>
      <c r="H1856" s="2" t="b">
        <f>Direct_price_comparison[[#This Row],[SpotPriceEUR]]=MAX(Direct_price_comparison[[#This Row],[SpotPriceEUR]:[FCR-D ned,D-1 late]])</f>
        <v>1</v>
      </c>
      <c r="I1856" s="2" t="b">
        <f>Direct_price_comparison[[#This Row],[FCR-D up,D-1 early]]=MAX(Direct_price_comparison[[#This Row],[SpotPriceEUR]:[FCR-D ned,D-1 late]])</f>
        <v>0</v>
      </c>
      <c r="J1856" s="2" t="b">
        <f>Direct_price_comparison[[#This Row],[FCR-D ned,D-1 early]]=MAX(Direct_price_comparison[[#This Row],[SpotPriceEUR]:[FCR-D ned,D-1 late]])</f>
        <v>0</v>
      </c>
      <c r="K1856" s="2" t="b">
        <f>Direct_price_comparison[[#This Row],[FCR-D up,D-1 late]]=MAX(Direct_price_comparison[[#This Row],[SpotPriceEUR]:[FCR-D ned,D-1 late]])</f>
        <v>0</v>
      </c>
      <c r="L1856" s="2" t="b">
        <f>Direct_price_comparison[[#This Row],[FCR-D ned,D-1 late]]=MAX(Direct_price_comparison[[#This Row],[SpotPriceEUR]:[FCR-D ned,D-1 late]])</f>
        <v>0</v>
      </c>
    </row>
    <row r="1857" spans="1:12" x14ac:dyDescent="0.2">
      <c r="A1857" s="1">
        <v>44638.833333333336</v>
      </c>
      <c r="B1857" t="s">
        <v>2</v>
      </c>
      <c r="C1857" s="2">
        <v>249.89999399999999</v>
      </c>
      <c r="D1857" s="2">
        <v>10.919420000000001</v>
      </c>
      <c r="E1857" s="2">
        <v>4.2807000000000004</v>
      </c>
      <c r="F1857" s="2">
        <v>9.8953000000000007</v>
      </c>
      <c r="G1857" s="2">
        <v>5</v>
      </c>
      <c r="H1857" s="2" t="b">
        <f>Direct_price_comparison[[#This Row],[SpotPriceEUR]]=MAX(Direct_price_comparison[[#This Row],[SpotPriceEUR]:[FCR-D ned,D-1 late]])</f>
        <v>1</v>
      </c>
      <c r="I1857" s="2" t="b">
        <f>Direct_price_comparison[[#This Row],[FCR-D up,D-1 early]]=MAX(Direct_price_comparison[[#This Row],[SpotPriceEUR]:[FCR-D ned,D-1 late]])</f>
        <v>0</v>
      </c>
      <c r="J1857" s="2" t="b">
        <f>Direct_price_comparison[[#This Row],[FCR-D ned,D-1 early]]=MAX(Direct_price_comparison[[#This Row],[SpotPriceEUR]:[FCR-D ned,D-1 late]])</f>
        <v>0</v>
      </c>
      <c r="K1857" s="2" t="b">
        <f>Direct_price_comparison[[#This Row],[FCR-D up,D-1 late]]=MAX(Direct_price_comparison[[#This Row],[SpotPriceEUR]:[FCR-D ned,D-1 late]])</f>
        <v>0</v>
      </c>
      <c r="L1857" s="2" t="b">
        <f>Direct_price_comparison[[#This Row],[FCR-D ned,D-1 late]]=MAX(Direct_price_comparison[[#This Row],[SpotPriceEUR]:[FCR-D ned,D-1 late]])</f>
        <v>0</v>
      </c>
    </row>
    <row r="1858" spans="1:12" x14ac:dyDescent="0.2">
      <c r="A1858" s="1">
        <v>44638.875</v>
      </c>
      <c r="B1858" t="s">
        <v>2</v>
      </c>
      <c r="C1858" s="2">
        <v>216.94000199999999</v>
      </c>
      <c r="D1858" s="2">
        <v>10.914859999999999</v>
      </c>
      <c r="E1858" s="2">
        <v>4.2807000000000004</v>
      </c>
      <c r="F1858" s="2">
        <v>6.3891299999999998</v>
      </c>
      <c r="G1858" s="2">
        <v>5</v>
      </c>
      <c r="H1858" s="2" t="b">
        <f>Direct_price_comparison[[#This Row],[SpotPriceEUR]]=MAX(Direct_price_comparison[[#This Row],[SpotPriceEUR]:[FCR-D ned,D-1 late]])</f>
        <v>1</v>
      </c>
      <c r="I1858" s="2" t="b">
        <f>Direct_price_comparison[[#This Row],[FCR-D up,D-1 early]]=MAX(Direct_price_comparison[[#This Row],[SpotPriceEUR]:[FCR-D ned,D-1 late]])</f>
        <v>0</v>
      </c>
      <c r="J1858" s="2" t="b">
        <f>Direct_price_comparison[[#This Row],[FCR-D ned,D-1 early]]=MAX(Direct_price_comparison[[#This Row],[SpotPriceEUR]:[FCR-D ned,D-1 late]])</f>
        <v>0</v>
      </c>
      <c r="K1858" s="2" t="b">
        <f>Direct_price_comparison[[#This Row],[FCR-D up,D-1 late]]=MAX(Direct_price_comparison[[#This Row],[SpotPriceEUR]:[FCR-D ned,D-1 late]])</f>
        <v>0</v>
      </c>
      <c r="L1858" s="2" t="b">
        <f>Direct_price_comparison[[#This Row],[FCR-D ned,D-1 late]]=MAX(Direct_price_comparison[[#This Row],[SpotPriceEUR]:[FCR-D ned,D-1 late]])</f>
        <v>0</v>
      </c>
    </row>
    <row r="1859" spans="1:12" x14ac:dyDescent="0.2">
      <c r="A1859" s="1">
        <v>44638.916666666664</v>
      </c>
      <c r="B1859" t="s">
        <v>2</v>
      </c>
      <c r="C1859" s="2">
        <v>228.5</v>
      </c>
      <c r="D1859" s="2">
        <v>10.921060000000001</v>
      </c>
      <c r="E1859" s="2">
        <v>4.2807000000000004</v>
      </c>
      <c r="F1859" s="2">
        <v>8.1116600000000005</v>
      </c>
      <c r="G1859" s="2">
        <v>5</v>
      </c>
      <c r="H1859" s="2" t="b">
        <f>Direct_price_comparison[[#This Row],[SpotPriceEUR]]=MAX(Direct_price_comparison[[#This Row],[SpotPriceEUR]:[FCR-D ned,D-1 late]])</f>
        <v>1</v>
      </c>
      <c r="I1859" s="2" t="b">
        <f>Direct_price_comparison[[#This Row],[FCR-D up,D-1 early]]=MAX(Direct_price_comparison[[#This Row],[SpotPriceEUR]:[FCR-D ned,D-1 late]])</f>
        <v>0</v>
      </c>
      <c r="J1859" s="2" t="b">
        <f>Direct_price_comparison[[#This Row],[FCR-D ned,D-1 early]]=MAX(Direct_price_comparison[[#This Row],[SpotPriceEUR]:[FCR-D ned,D-1 late]])</f>
        <v>0</v>
      </c>
      <c r="K1859" s="2" t="b">
        <f>Direct_price_comparison[[#This Row],[FCR-D up,D-1 late]]=MAX(Direct_price_comparison[[#This Row],[SpotPriceEUR]:[FCR-D ned,D-1 late]])</f>
        <v>0</v>
      </c>
      <c r="L1859" s="2" t="b">
        <f>Direct_price_comparison[[#This Row],[FCR-D ned,D-1 late]]=MAX(Direct_price_comparison[[#This Row],[SpotPriceEUR]:[FCR-D ned,D-1 late]])</f>
        <v>0</v>
      </c>
    </row>
    <row r="1860" spans="1:12" x14ac:dyDescent="0.2">
      <c r="A1860" s="1">
        <v>44638.958333333336</v>
      </c>
      <c r="B1860" t="s">
        <v>2</v>
      </c>
      <c r="C1860" s="2">
        <v>186.929993</v>
      </c>
      <c r="D1860" s="2">
        <v>10.898809999999999</v>
      </c>
      <c r="E1860" s="2">
        <v>4.2807000000000004</v>
      </c>
      <c r="F1860" s="2">
        <v>6.4369300000000003</v>
      </c>
      <c r="G1860" s="2">
        <v>5</v>
      </c>
      <c r="H1860" s="2" t="b">
        <f>Direct_price_comparison[[#This Row],[SpotPriceEUR]]=MAX(Direct_price_comparison[[#This Row],[SpotPriceEUR]:[FCR-D ned,D-1 late]])</f>
        <v>1</v>
      </c>
      <c r="I1860" s="2" t="b">
        <f>Direct_price_comparison[[#This Row],[FCR-D up,D-1 early]]=MAX(Direct_price_comparison[[#This Row],[SpotPriceEUR]:[FCR-D ned,D-1 late]])</f>
        <v>0</v>
      </c>
      <c r="J1860" s="2" t="b">
        <f>Direct_price_comparison[[#This Row],[FCR-D ned,D-1 early]]=MAX(Direct_price_comparison[[#This Row],[SpotPriceEUR]:[FCR-D ned,D-1 late]])</f>
        <v>0</v>
      </c>
      <c r="K1860" s="2" t="b">
        <f>Direct_price_comparison[[#This Row],[FCR-D up,D-1 late]]=MAX(Direct_price_comparison[[#This Row],[SpotPriceEUR]:[FCR-D ned,D-1 late]])</f>
        <v>0</v>
      </c>
      <c r="L1860" s="2" t="b">
        <f>Direct_price_comparison[[#This Row],[FCR-D ned,D-1 late]]=MAX(Direct_price_comparison[[#This Row],[SpotPriceEUR]:[FCR-D ned,D-1 late]])</f>
        <v>0</v>
      </c>
    </row>
    <row r="1861" spans="1:12" x14ac:dyDescent="0.2">
      <c r="A1861" s="1">
        <v>44639</v>
      </c>
      <c r="B1861" t="s">
        <v>2</v>
      </c>
      <c r="C1861" s="2">
        <v>196.66999799999999</v>
      </c>
      <c r="D1861" s="2">
        <v>10.844010000000001</v>
      </c>
      <c r="E1861" s="2">
        <v>4.3473600000000001</v>
      </c>
      <c r="F1861" s="2">
        <v>8.1264299999999992</v>
      </c>
      <c r="G1861" s="2">
        <v>6.4411800000000001</v>
      </c>
      <c r="H1861" s="2" t="b">
        <f>Direct_price_comparison[[#This Row],[SpotPriceEUR]]=MAX(Direct_price_comparison[[#This Row],[SpotPriceEUR]:[FCR-D ned,D-1 late]])</f>
        <v>1</v>
      </c>
      <c r="I1861" s="2" t="b">
        <f>Direct_price_comparison[[#This Row],[FCR-D up,D-1 early]]=MAX(Direct_price_comparison[[#This Row],[SpotPriceEUR]:[FCR-D ned,D-1 late]])</f>
        <v>0</v>
      </c>
      <c r="J1861" s="2" t="b">
        <f>Direct_price_comparison[[#This Row],[FCR-D ned,D-1 early]]=MAX(Direct_price_comparison[[#This Row],[SpotPriceEUR]:[FCR-D ned,D-1 late]])</f>
        <v>0</v>
      </c>
      <c r="K1861" s="2" t="b">
        <f>Direct_price_comparison[[#This Row],[FCR-D up,D-1 late]]=MAX(Direct_price_comparison[[#This Row],[SpotPriceEUR]:[FCR-D ned,D-1 late]])</f>
        <v>0</v>
      </c>
      <c r="L1861" s="2" t="b">
        <f>Direct_price_comparison[[#This Row],[FCR-D ned,D-1 late]]=MAX(Direct_price_comparison[[#This Row],[SpotPriceEUR]:[FCR-D ned,D-1 late]])</f>
        <v>0</v>
      </c>
    </row>
    <row r="1862" spans="1:12" x14ac:dyDescent="0.2">
      <c r="A1862" s="1">
        <v>44639.041666666664</v>
      </c>
      <c r="B1862" t="s">
        <v>2</v>
      </c>
      <c r="C1862" s="2">
        <v>189.89999399999999</v>
      </c>
      <c r="D1862" s="2">
        <v>10.805</v>
      </c>
      <c r="E1862" s="2">
        <v>4.3473600000000001</v>
      </c>
      <c r="F1862" s="2">
        <v>0</v>
      </c>
      <c r="G1862" s="2">
        <v>6.4411800000000001</v>
      </c>
      <c r="H1862" s="2" t="b">
        <f>Direct_price_comparison[[#This Row],[SpotPriceEUR]]=MAX(Direct_price_comparison[[#This Row],[SpotPriceEUR]:[FCR-D ned,D-1 late]])</f>
        <v>1</v>
      </c>
      <c r="I1862" s="2" t="b">
        <f>Direct_price_comparison[[#This Row],[FCR-D up,D-1 early]]=MAX(Direct_price_comparison[[#This Row],[SpotPriceEUR]:[FCR-D ned,D-1 late]])</f>
        <v>0</v>
      </c>
      <c r="J1862" s="2" t="b">
        <f>Direct_price_comparison[[#This Row],[FCR-D ned,D-1 early]]=MAX(Direct_price_comparison[[#This Row],[SpotPriceEUR]:[FCR-D ned,D-1 late]])</f>
        <v>0</v>
      </c>
      <c r="K1862" s="2" t="b">
        <f>Direct_price_comparison[[#This Row],[FCR-D up,D-1 late]]=MAX(Direct_price_comparison[[#This Row],[SpotPriceEUR]:[FCR-D ned,D-1 late]])</f>
        <v>0</v>
      </c>
      <c r="L1862" s="2" t="b">
        <f>Direct_price_comparison[[#This Row],[FCR-D ned,D-1 late]]=MAX(Direct_price_comparison[[#This Row],[SpotPriceEUR]:[FCR-D ned,D-1 late]])</f>
        <v>0</v>
      </c>
    </row>
    <row r="1863" spans="1:12" x14ac:dyDescent="0.2">
      <c r="A1863" s="1">
        <v>44639.083333333336</v>
      </c>
      <c r="B1863" t="s">
        <v>2</v>
      </c>
      <c r="C1863" s="2">
        <v>185.570007</v>
      </c>
      <c r="D1863" s="2">
        <v>10.858610000000001</v>
      </c>
      <c r="E1863" s="2">
        <v>4.3473600000000001</v>
      </c>
      <c r="F1863" s="2">
        <v>2.3078400000000001</v>
      </c>
      <c r="G1863" s="2">
        <v>6.4411800000000001</v>
      </c>
      <c r="H1863" s="2" t="b">
        <f>Direct_price_comparison[[#This Row],[SpotPriceEUR]]=MAX(Direct_price_comparison[[#This Row],[SpotPriceEUR]:[FCR-D ned,D-1 late]])</f>
        <v>1</v>
      </c>
      <c r="I1863" s="2" t="b">
        <f>Direct_price_comparison[[#This Row],[FCR-D up,D-1 early]]=MAX(Direct_price_comparison[[#This Row],[SpotPriceEUR]:[FCR-D ned,D-1 late]])</f>
        <v>0</v>
      </c>
      <c r="J1863" s="2" t="b">
        <f>Direct_price_comparison[[#This Row],[FCR-D ned,D-1 early]]=MAX(Direct_price_comparison[[#This Row],[SpotPriceEUR]:[FCR-D ned,D-1 late]])</f>
        <v>0</v>
      </c>
      <c r="K1863" s="2" t="b">
        <f>Direct_price_comparison[[#This Row],[FCR-D up,D-1 late]]=MAX(Direct_price_comparison[[#This Row],[SpotPriceEUR]:[FCR-D ned,D-1 late]])</f>
        <v>0</v>
      </c>
      <c r="L1863" s="2" t="b">
        <f>Direct_price_comparison[[#This Row],[FCR-D ned,D-1 late]]=MAX(Direct_price_comparison[[#This Row],[SpotPriceEUR]:[FCR-D ned,D-1 late]])</f>
        <v>0</v>
      </c>
    </row>
    <row r="1864" spans="1:12" x14ac:dyDescent="0.2">
      <c r="A1864" s="1">
        <v>44639.125</v>
      </c>
      <c r="B1864" t="s">
        <v>2</v>
      </c>
      <c r="C1864" s="2">
        <v>184.66000399999999</v>
      </c>
      <c r="D1864" s="2">
        <v>10.913729999999999</v>
      </c>
      <c r="E1864" s="2">
        <v>4.3473600000000001</v>
      </c>
      <c r="F1864" s="2">
        <v>2.3079399999999999</v>
      </c>
      <c r="G1864" s="2">
        <v>6.4411800000000001</v>
      </c>
      <c r="H1864" s="2" t="b">
        <f>Direct_price_comparison[[#This Row],[SpotPriceEUR]]=MAX(Direct_price_comparison[[#This Row],[SpotPriceEUR]:[FCR-D ned,D-1 late]])</f>
        <v>1</v>
      </c>
      <c r="I1864" s="2" t="b">
        <f>Direct_price_comparison[[#This Row],[FCR-D up,D-1 early]]=MAX(Direct_price_comparison[[#This Row],[SpotPriceEUR]:[FCR-D ned,D-1 late]])</f>
        <v>0</v>
      </c>
      <c r="J1864" s="2" t="b">
        <f>Direct_price_comparison[[#This Row],[FCR-D ned,D-1 early]]=MAX(Direct_price_comparison[[#This Row],[SpotPriceEUR]:[FCR-D ned,D-1 late]])</f>
        <v>0</v>
      </c>
      <c r="K1864" s="2" t="b">
        <f>Direct_price_comparison[[#This Row],[FCR-D up,D-1 late]]=MAX(Direct_price_comparison[[#This Row],[SpotPriceEUR]:[FCR-D ned,D-1 late]])</f>
        <v>0</v>
      </c>
      <c r="L1864" s="2" t="b">
        <f>Direct_price_comparison[[#This Row],[FCR-D ned,D-1 late]]=MAX(Direct_price_comparison[[#This Row],[SpotPriceEUR]:[FCR-D ned,D-1 late]])</f>
        <v>0</v>
      </c>
    </row>
    <row r="1865" spans="1:12" x14ac:dyDescent="0.2">
      <c r="A1865" s="1">
        <v>44639.166666666664</v>
      </c>
      <c r="B1865" t="s">
        <v>2</v>
      </c>
      <c r="C1865" s="2">
        <v>185.05999800000001</v>
      </c>
      <c r="D1865" s="2">
        <v>10.93756</v>
      </c>
      <c r="E1865" s="2">
        <v>4.3473600000000001</v>
      </c>
      <c r="F1865" s="2">
        <v>1.82822</v>
      </c>
      <c r="G1865" s="2">
        <v>6.4411800000000001</v>
      </c>
      <c r="H1865" s="2" t="b">
        <f>Direct_price_comparison[[#This Row],[SpotPriceEUR]]=MAX(Direct_price_comparison[[#This Row],[SpotPriceEUR]:[FCR-D ned,D-1 late]])</f>
        <v>1</v>
      </c>
      <c r="I1865" s="2" t="b">
        <f>Direct_price_comparison[[#This Row],[FCR-D up,D-1 early]]=MAX(Direct_price_comparison[[#This Row],[SpotPriceEUR]:[FCR-D ned,D-1 late]])</f>
        <v>0</v>
      </c>
      <c r="J1865" s="2" t="b">
        <f>Direct_price_comparison[[#This Row],[FCR-D ned,D-1 early]]=MAX(Direct_price_comparison[[#This Row],[SpotPriceEUR]:[FCR-D ned,D-1 late]])</f>
        <v>0</v>
      </c>
      <c r="K1865" s="2" t="b">
        <f>Direct_price_comparison[[#This Row],[FCR-D up,D-1 late]]=MAX(Direct_price_comparison[[#This Row],[SpotPriceEUR]:[FCR-D ned,D-1 late]])</f>
        <v>0</v>
      </c>
      <c r="L1865" s="2" t="b">
        <f>Direct_price_comparison[[#This Row],[FCR-D ned,D-1 late]]=MAX(Direct_price_comparison[[#This Row],[SpotPriceEUR]:[FCR-D ned,D-1 late]])</f>
        <v>0</v>
      </c>
    </row>
    <row r="1866" spans="1:12" x14ac:dyDescent="0.2">
      <c r="A1866" s="1">
        <v>44639.208333333336</v>
      </c>
      <c r="B1866" t="s">
        <v>2</v>
      </c>
      <c r="C1866" s="2">
        <v>190.800003</v>
      </c>
      <c r="D1866" s="2">
        <v>11.054550000000001</v>
      </c>
      <c r="E1866" s="2">
        <v>4.3473600000000001</v>
      </c>
      <c r="F1866" s="2">
        <v>1.83667</v>
      </c>
      <c r="G1866" s="2">
        <v>6.4411800000000001</v>
      </c>
      <c r="H1866" s="2" t="b">
        <f>Direct_price_comparison[[#This Row],[SpotPriceEUR]]=MAX(Direct_price_comparison[[#This Row],[SpotPriceEUR]:[FCR-D ned,D-1 late]])</f>
        <v>1</v>
      </c>
      <c r="I1866" s="2" t="b">
        <f>Direct_price_comparison[[#This Row],[FCR-D up,D-1 early]]=MAX(Direct_price_comparison[[#This Row],[SpotPriceEUR]:[FCR-D ned,D-1 late]])</f>
        <v>0</v>
      </c>
      <c r="J1866" s="2" t="b">
        <f>Direct_price_comparison[[#This Row],[FCR-D ned,D-1 early]]=MAX(Direct_price_comparison[[#This Row],[SpotPriceEUR]:[FCR-D ned,D-1 late]])</f>
        <v>0</v>
      </c>
      <c r="K1866" s="2" t="b">
        <f>Direct_price_comparison[[#This Row],[FCR-D up,D-1 late]]=MAX(Direct_price_comparison[[#This Row],[SpotPriceEUR]:[FCR-D ned,D-1 late]])</f>
        <v>0</v>
      </c>
      <c r="L1866" s="2" t="b">
        <f>Direct_price_comparison[[#This Row],[FCR-D ned,D-1 late]]=MAX(Direct_price_comparison[[#This Row],[SpotPriceEUR]:[FCR-D ned,D-1 late]])</f>
        <v>0</v>
      </c>
    </row>
    <row r="1867" spans="1:12" x14ac:dyDescent="0.2">
      <c r="A1867" s="1">
        <v>44639.25</v>
      </c>
      <c r="B1867" t="s">
        <v>2</v>
      </c>
      <c r="C1867" s="2">
        <v>198.229996</v>
      </c>
      <c r="D1867" s="2">
        <v>11.17154</v>
      </c>
      <c r="E1867" s="2">
        <v>4.3473600000000001</v>
      </c>
      <c r="F1867" s="2">
        <v>1.84727</v>
      </c>
      <c r="G1867" s="2">
        <v>6.4411800000000001</v>
      </c>
      <c r="H1867" s="2" t="b">
        <f>Direct_price_comparison[[#This Row],[SpotPriceEUR]]=MAX(Direct_price_comparison[[#This Row],[SpotPriceEUR]:[FCR-D ned,D-1 late]])</f>
        <v>1</v>
      </c>
      <c r="I1867" s="2" t="b">
        <f>Direct_price_comparison[[#This Row],[FCR-D up,D-1 early]]=MAX(Direct_price_comparison[[#This Row],[SpotPriceEUR]:[FCR-D ned,D-1 late]])</f>
        <v>0</v>
      </c>
      <c r="J1867" s="2" t="b">
        <f>Direct_price_comparison[[#This Row],[FCR-D ned,D-1 early]]=MAX(Direct_price_comparison[[#This Row],[SpotPriceEUR]:[FCR-D ned,D-1 late]])</f>
        <v>0</v>
      </c>
      <c r="K1867" s="2" t="b">
        <f>Direct_price_comparison[[#This Row],[FCR-D up,D-1 late]]=MAX(Direct_price_comparison[[#This Row],[SpotPriceEUR]:[FCR-D ned,D-1 late]])</f>
        <v>0</v>
      </c>
      <c r="L1867" s="2" t="b">
        <f>Direct_price_comparison[[#This Row],[FCR-D ned,D-1 late]]=MAX(Direct_price_comparison[[#This Row],[SpotPriceEUR]:[FCR-D ned,D-1 late]])</f>
        <v>0</v>
      </c>
    </row>
    <row r="1868" spans="1:12" x14ac:dyDescent="0.2">
      <c r="A1868" s="1">
        <v>44639.291666666664</v>
      </c>
      <c r="B1868" t="s">
        <v>2</v>
      </c>
      <c r="C1868" s="2">
        <v>204.13999899999999</v>
      </c>
      <c r="D1868" s="2">
        <v>11.17591</v>
      </c>
      <c r="E1868" s="2">
        <v>4.3473600000000001</v>
      </c>
      <c r="F1868" s="2">
        <v>1.87</v>
      </c>
      <c r="G1868" s="2">
        <v>6.4411800000000001</v>
      </c>
      <c r="H1868" s="2" t="b">
        <f>Direct_price_comparison[[#This Row],[SpotPriceEUR]]=MAX(Direct_price_comparison[[#This Row],[SpotPriceEUR]:[FCR-D ned,D-1 late]])</f>
        <v>1</v>
      </c>
      <c r="I1868" s="2" t="b">
        <f>Direct_price_comparison[[#This Row],[FCR-D up,D-1 early]]=MAX(Direct_price_comparison[[#This Row],[SpotPriceEUR]:[FCR-D ned,D-1 late]])</f>
        <v>0</v>
      </c>
      <c r="J1868" s="2" t="b">
        <f>Direct_price_comparison[[#This Row],[FCR-D ned,D-1 early]]=MAX(Direct_price_comparison[[#This Row],[SpotPriceEUR]:[FCR-D ned,D-1 late]])</f>
        <v>0</v>
      </c>
      <c r="K1868" s="2" t="b">
        <f>Direct_price_comparison[[#This Row],[FCR-D up,D-1 late]]=MAX(Direct_price_comparison[[#This Row],[SpotPriceEUR]:[FCR-D ned,D-1 late]])</f>
        <v>0</v>
      </c>
      <c r="L1868" s="2" t="b">
        <f>Direct_price_comparison[[#This Row],[FCR-D ned,D-1 late]]=MAX(Direct_price_comparison[[#This Row],[SpotPriceEUR]:[FCR-D ned,D-1 late]])</f>
        <v>0</v>
      </c>
    </row>
    <row r="1869" spans="1:12" x14ac:dyDescent="0.2">
      <c r="A1869" s="1">
        <v>44639.333333333336</v>
      </c>
      <c r="B1869" t="s">
        <v>2</v>
      </c>
      <c r="C1869" s="2">
        <v>196.11000100000001</v>
      </c>
      <c r="D1869" s="2">
        <v>11.147539999999999</v>
      </c>
      <c r="E1869" s="2">
        <v>4.3473600000000001</v>
      </c>
      <c r="F1869" s="2">
        <v>0</v>
      </c>
      <c r="G1869" s="2">
        <v>6.4411800000000001</v>
      </c>
      <c r="H1869" s="2" t="b">
        <f>Direct_price_comparison[[#This Row],[SpotPriceEUR]]=MAX(Direct_price_comparison[[#This Row],[SpotPriceEUR]:[FCR-D ned,D-1 late]])</f>
        <v>1</v>
      </c>
      <c r="I1869" s="2" t="b">
        <f>Direct_price_comparison[[#This Row],[FCR-D up,D-1 early]]=MAX(Direct_price_comparison[[#This Row],[SpotPriceEUR]:[FCR-D ned,D-1 late]])</f>
        <v>0</v>
      </c>
      <c r="J1869" s="2" t="b">
        <f>Direct_price_comparison[[#This Row],[FCR-D ned,D-1 early]]=MAX(Direct_price_comparison[[#This Row],[SpotPriceEUR]:[FCR-D ned,D-1 late]])</f>
        <v>0</v>
      </c>
      <c r="K1869" s="2" t="b">
        <f>Direct_price_comparison[[#This Row],[FCR-D up,D-1 late]]=MAX(Direct_price_comparison[[#This Row],[SpotPriceEUR]:[FCR-D ned,D-1 late]])</f>
        <v>0</v>
      </c>
      <c r="L1869" s="2" t="b">
        <f>Direct_price_comparison[[#This Row],[FCR-D ned,D-1 late]]=MAX(Direct_price_comparison[[#This Row],[SpotPriceEUR]:[FCR-D ned,D-1 late]])</f>
        <v>0</v>
      </c>
    </row>
    <row r="1870" spans="1:12" x14ac:dyDescent="0.2">
      <c r="A1870" s="1">
        <v>44639.375</v>
      </c>
      <c r="B1870" t="s">
        <v>2</v>
      </c>
      <c r="C1870" s="2">
        <v>135.070007</v>
      </c>
      <c r="D1870" s="2">
        <v>11.127359999999999</v>
      </c>
      <c r="E1870" s="2">
        <v>4.3473600000000001</v>
      </c>
      <c r="F1870" s="2">
        <v>7.02</v>
      </c>
      <c r="G1870" s="2">
        <v>6.4411800000000001</v>
      </c>
      <c r="H1870" s="2" t="b">
        <f>Direct_price_comparison[[#This Row],[SpotPriceEUR]]=MAX(Direct_price_comparison[[#This Row],[SpotPriceEUR]:[FCR-D ned,D-1 late]])</f>
        <v>1</v>
      </c>
      <c r="I1870" s="2" t="b">
        <f>Direct_price_comparison[[#This Row],[FCR-D up,D-1 early]]=MAX(Direct_price_comparison[[#This Row],[SpotPriceEUR]:[FCR-D ned,D-1 late]])</f>
        <v>0</v>
      </c>
      <c r="J1870" s="2" t="b">
        <f>Direct_price_comparison[[#This Row],[FCR-D ned,D-1 early]]=MAX(Direct_price_comparison[[#This Row],[SpotPriceEUR]:[FCR-D ned,D-1 late]])</f>
        <v>0</v>
      </c>
      <c r="K1870" s="2" t="b">
        <f>Direct_price_comparison[[#This Row],[FCR-D up,D-1 late]]=MAX(Direct_price_comparison[[#This Row],[SpotPriceEUR]:[FCR-D ned,D-1 late]])</f>
        <v>0</v>
      </c>
      <c r="L1870" s="2" t="b">
        <f>Direct_price_comparison[[#This Row],[FCR-D ned,D-1 late]]=MAX(Direct_price_comparison[[#This Row],[SpotPriceEUR]:[FCR-D ned,D-1 late]])</f>
        <v>0</v>
      </c>
    </row>
    <row r="1871" spans="1:12" x14ac:dyDescent="0.2">
      <c r="A1871" s="1">
        <v>44639.416666666664</v>
      </c>
      <c r="B1871" t="s">
        <v>2</v>
      </c>
      <c r="C1871" s="2">
        <v>99.550003000000004</v>
      </c>
      <c r="D1871" s="2">
        <v>11.088240000000001</v>
      </c>
      <c r="E1871" s="2">
        <v>4.3473600000000001</v>
      </c>
      <c r="F1871" s="2">
        <v>8.0981799999999993</v>
      </c>
      <c r="G1871" s="2">
        <v>6.4411800000000001</v>
      </c>
      <c r="H1871" s="2" t="b">
        <f>Direct_price_comparison[[#This Row],[SpotPriceEUR]]=MAX(Direct_price_comparison[[#This Row],[SpotPriceEUR]:[FCR-D ned,D-1 late]])</f>
        <v>1</v>
      </c>
      <c r="I1871" s="2" t="b">
        <f>Direct_price_comparison[[#This Row],[FCR-D up,D-1 early]]=MAX(Direct_price_comparison[[#This Row],[SpotPriceEUR]:[FCR-D ned,D-1 late]])</f>
        <v>0</v>
      </c>
      <c r="J1871" s="2" t="b">
        <f>Direct_price_comparison[[#This Row],[FCR-D ned,D-1 early]]=MAX(Direct_price_comparison[[#This Row],[SpotPriceEUR]:[FCR-D ned,D-1 late]])</f>
        <v>0</v>
      </c>
      <c r="K1871" s="2" t="b">
        <f>Direct_price_comparison[[#This Row],[FCR-D up,D-1 late]]=MAX(Direct_price_comparison[[#This Row],[SpotPriceEUR]:[FCR-D ned,D-1 late]])</f>
        <v>0</v>
      </c>
      <c r="L1871" s="2" t="b">
        <f>Direct_price_comparison[[#This Row],[FCR-D ned,D-1 late]]=MAX(Direct_price_comparison[[#This Row],[SpotPriceEUR]:[FCR-D ned,D-1 late]])</f>
        <v>0</v>
      </c>
    </row>
    <row r="1872" spans="1:12" x14ac:dyDescent="0.2">
      <c r="A1872" s="1">
        <v>44639.458333333336</v>
      </c>
      <c r="B1872" t="s">
        <v>2</v>
      </c>
      <c r="C1872" s="2">
        <v>85.080001999999993</v>
      </c>
      <c r="D1872" s="2">
        <v>11.105650000000001</v>
      </c>
      <c r="E1872" s="2">
        <v>4.3473600000000001</v>
      </c>
      <c r="F1872" s="2">
        <v>9.4792199999999998</v>
      </c>
      <c r="G1872" s="2">
        <v>6.4411800000000001</v>
      </c>
      <c r="H1872" s="2" t="b">
        <f>Direct_price_comparison[[#This Row],[SpotPriceEUR]]=MAX(Direct_price_comparison[[#This Row],[SpotPriceEUR]:[FCR-D ned,D-1 late]])</f>
        <v>1</v>
      </c>
      <c r="I1872" s="2" t="b">
        <f>Direct_price_comparison[[#This Row],[FCR-D up,D-1 early]]=MAX(Direct_price_comparison[[#This Row],[SpotPriceEUR]:[FCR-D ned,D-1 late]])</f>
        <v>0</v>
      </c>
      <c r="J1872" s="2" t="b">
        <f>Direct_price_comparison[[#This Row],[FCR-D ned,D-1 early]]=MAX(Direct_price_comparison[[#This Row],[SpotPriceEUR]:[FCR-D ned,D-1 late]])</f>
        <v>0</v>
      </c>
      <c r="K1872" s="2" t="b">
        <f>Direct_price_comparison[[#This Row],[FCR-D up,D-1 late]]=MAX(Direct_price_comparison[[#This Row],[SpotPriceEUR]:[FCR-D ned,D-1 late]])</f>
        <v>0</v>
      </c>
      <c r="L1872" s="2" t="b">
        <f>Direct_price_comparison[[#This Row],[FCR-D ned,D-1 late]]=MAX(Direct_price_comparison[[#This Row],[SpotPriceEUR]:[FCR-D ned,D-1 late]])</f>
        <v>0</v>
      </c>
    </row>
    <row r="1873" spans="1:12" x14ac:dyDescent="0.2">
      <c r="A1873" s="1">
        <v>44639.5</v>
      </c>
      <c r="B1873" t="s">
        <v>2</v>
      </c>
      <c r="C1873" s="2">
        <v>69.709998999999996</v>
      </c>
      <c r="D1873" s="2">
        <v>11.119619999999999</v>
      </c>
      <c r="E1873" s="2">
        <v>4.3473600000000001</v>
      </c>
      <c r="F1873" s="2">
        <v>9.1385799999999993</v>
      </c>
      <c r="G1873" s="2">
        <v>8.6607400000000005</v>
      </c>
      <c r="H1873" s="2" t="b">
        <f>Direct_price_comparison[[#This Row],[SpotPriceEUR]]=MAX(Direct_price_comparison[[#This Row],[SpotPriceEUR]:[FCR-D ned,D-1 late]])</f>
        <v>1</v>
      </c>
      <c r="I1873" s="2" t="b">
        <f>Direct_price_comparison[[#This Row],[FCR-D up,D-1 early]]=MAX(Direct_price_comparison[[#This Row],[SpotPriceEUR]:[FCR-D ned,D-1 late]])</f>
        <v>0</v>
      </c>
      <c r="J1873" s="2" t="b">
        <f>Direct_price_comparison[[#This Row],[FCR-D ned,D-1 early]]=MAX(Direct_price_comparison[[#This Row],[SpotPriceEUR]:[FCR-D ned,D-1 late]])</f>
        <v>0</v>
      </c>
      <c r="K1873" s="2" t="b">
        <f>Direct_price_comparison[[#This Row],[FCR-D up,D-1 late]]=MAX(Direct_price_comparison[[#This Row],[SpotPriceEUR]:[FCR-D ned,D-1 late]])</f>
        <v>0</v>
      </c>
      <c r="L1873" s="2" t="b">
        <f>Direct_price_comparison[[#This Row],[FCR-D ned,D-1 late]]=MAX(Direct_price_comparison[[#This Row],[SpotPriceEUR]:[FCR-D ned,D-1 late]])</f>
        <v>0</v>
      </c>
    </row>
    <row r="1874" spans="1:12" x14ac:dyDescent="0.2">
      <c r="A1874" s="1">
        <v>44639.541666666664</v>
      </c>
      <c r="B1874" t="s">
        <v>2</v>
      </c>
      <c r="C1874" s="2">
        <v>10</v>
      </c>
      <c r="D1874" s="2">
        <v>11.06104</v>
      </c>
      <c r="E1874" s="2">
        <v>4.3473600000000001</v>
      </c>
      <c r="F1874" s="2">
        <v>9.1455900000000003</v>
      </c>
      <c r="G1874" s="2">
        <v>8.6607400000000005</v>
      </c>
      <c r="H1874" s="2" t="b">
        <f>Direct_price_comparison[[#This Row],[SpotPriceEUR]]=MAX(Direct_price_comparison[[#This Row],[SpotPriceEUR]:[FCR-D ned,D-1 late]])</f>
        <v>0</v>
      </c>
      <c r="I1874" s="2" t="b">
        <f>Direct_price_comparison[[#This Row],[FCR-D up,D-1 early]]=MAX(Direct_price_comparison[[#This Row],[SpotPriceEUR]:[FCR-D ned,D-1 late]])</f>
        <v>1</v>
      </c>
      <c r="J1874" s="2" t="b">
        <f>Direct_price_comparison[[#This Row],[FCR-D ned,D-1 early]]=MAX(Direct_price_comparison[[#This Row],[SpotPriceEUR]:[FCR-D ned,D-1 late]])</f>
        <v>0</v>
      </c>
      <c r="K1874" s="2" t="b">
        <f>Direct_price_comparison[[#This Row],[FCR-D up,D-1 late]]=MAX(Direct_price_comparison[[#This Row],[SpotPriceEUR]:[FCR-D ned,D-1 late]])</f>
        <v>0</v>
      </c>
      <c r="L1874" s="2" t="b">
        <f>Direct_price_comparison[[#This Row],[FCR-D ned,D-1 late]]=MAX(Direct_price_comparison[[#This Row],[SpotPriceEUR]:[FCR-D ned,D-1 late]])</f>
        <v>0</v>
      </c>
    </row>
    <row r="1875" spans="1:12" x14ac:dyDescent="0.2">
      <c r="A1875" s="1">
        <v>44639.583333333336</v>
      </c>
      <c r="B1875" t="s">
        <v>2</v>
      </c>
      <c r="C1875" s="2">
        <v>8.84</v>
      </c>
      <c r="D1875" s="2">
        <v>10.960710000000001</v>
      </c>
      <c r="E1875" s="2">
        <v>4.4505100000000004</v>
      </c>
      <c r="F1875" s="2">
        <v>8.3821399999999997</v>
      </c>
      <c r="G1875" s="2">
        <v>8.7080199999999994</v>
      </c>
      <c r="H1875" s="2" t="b">
        <f>Direct_price_comparison[[#This Row],[SpotPriceEUR]]=MAX(Direct_price_comparison[[#This Row],[SpotPriceEUR]:[FCR-D ned,D-1 late]])</f>
        <v>0</v>
      </c>
      <c r="I1875" s="2" t="b">
        <f>Direct_price_comparison[[#This Row],[FCR-D up,D-1 early]]=MAX(Direct_price_comparison[[#This Row],[SpotPriceEUR]:[FCR-D ned,D-1 late]])</f>
        <v>1</v>
      </c>
      <c r="J1875" s="2" t="b">
        <f>Direct_price_comparison[[#This Row],[FCR-D ned,D-1 early]]=MAX(Direct_price_comparison[[#This Row],[SpotPriceEUR]:[FCR-D ned,D-1 late]])</f>
        <v>0</v>
      </c>
      <c r="K1875" s="2" t="b">
        <f>Direct_price_comparison[[#This Row],[FCR-D up,D-1 late]]=MAX(Direct_price_comparison[[#This Row],[SpotPriceEUR]:[FCR-D ned,D-1 late]])</f>
        <v>0</v>
      </c>
      <c r="L1875" s="2" t="b">
        <f>Direct_price_comparison[[#This Row],[FCR-D ned,D-1 late]]=MAX(Direct_price_comparison[[#This Row],[SpotPriceEUR]:[FCR-D ned,D-1 late]])</f>
        <v>0</v>
      </c>
    </row>
    <row r="1876" spans="1:12" x14ac:dyDescent="0.2">
      <c r="A1876" s="1">
        <v>44639.625</v>
      </c>
      <c r="B1876" t="s">
        <v>2</v>
      </c>
      <c r="C1876" s="2">
        <v>14.74</v>
      </c>
      <c r="D1876" s="2">
        <v>11.038639999999999</v>
      </c>
      <c r="E1876" s="2">
        <v>4.4505100000000004</v>
      </c>
      <c r="F1876" s="2">
        <v>8.8217999999999996</v>
      </c>
      <c r="G1876" s="2">
        <v>8.7080199999999994</v>
      </c>
      <c r="H1876" s="2" t="b">
        <f>Direct_price_comparison[[#This Row],[SpotPriceEUR]]=MAX(Direct_price_comparison[[#This Row],[SpotPriceEUR]:[FCR-D ned,D-1 late]])</f>
        <v>1</v>
      </c>
      <c r="I1876" s="2" t="b">
        <f>Direct_price_comparison[[#This Row],[FCR-D up,D-1 early]]=MAX(Direct_price_comparison[[#This Row],[SpotPriceEUR]:[FCR-D ned,D-1 late]])</f>
        <v>0</v>
      </c>
      <c r="J1876" s="2" t="b">
        <f>Direct_price_comparison[[#This Row],[FCR-D ned,D-1 early]]=MAX(Direct_price_comparison[[#This Row],[SpotPriceEUR]:[FCR-D ned,D-1 late]])</f>
        <v>0</v>
      </c>
      <c r="K1876" s="2" t="b">
        <f>Direct_price_comparison[[#This Row],[FCR-D up,D-1 late]]=MAX(Direct_price_comparison[[#This Row],[SpotPriceEUR]:[FCR-D ned,D-1 late]])</f>
        <v>0</v>
      </c>
      <c r="L1876" s="2" t="b">
        <f>Direct_price_comparison[[#This Row],[FCR-D ned,D-1 late]]=MAX(Direct_price_comparison[[#This Row],[SpotPriceEUR]:[FCR-D ned,D-1 late]])</f>
        <v>0</v>
      </c>
    </row>
    <row r="1877" spans="1:12" x14ac:dyDescent="0.2">
      <c r="A1877" s="1">
        <v>44639.666666666664</v>
      </c>
      <c r="B1877" t="s">
        <v>2</v>
      </c>
      <c r="C1877" s="2">
        <v>79</v>
      </c>
      <c r="D1877" s="2">
        <v>11.001099999999999</v>
      </c>
      <c r="E1877" s="2">
        <v>4.4505100000000004</v>
      </c>
      <c r="F1877" s="2">
        <v>8.2661599999999993</v>
      </c>
      <c r="G1877" s="2">
        <v>8.7080199999999994</v>
      </c>
      <c r="H1877" s="2" t="b">
        <f>Direct_price_comparison[[#This Row],[SpotPriceEUR]]=MAX(Direct_price_comparison[[#This Row],[SpotPriceEUR]:[FCR-D ned,D-1 late]])</f>
        <v>1</v>
      </c>
      <c r="I1877" s="2" t="b">
        <f>Direct_price_comparison[[#This Row],[FCR-D up,D-1 early]]=MAX(Direct_price_comparison[[#This Row],[SpotPriceEUR]:[FCR-D ned,D-1 late]])</f>
        <v>0</v>
      </c>
      <c r="J1877" s="2" t="b">
        <f>Direct_price_comparison[[#This Row],[FCR-D ned,D-1 early]]=MAX(Direct_price_comparison[[#This Row],[SpotPriceEUR]:[FCR-D ned,D-1 late]])</f>
        <v>0</v>
      </c>
      <c r="K1877" s="2" t="b">
        <f>Direct_price_comparison[[#This Row],[FCR-D up,D-1 late]]=MAX(Direct_price_comparison[[#This Row],[SpotPriceEUR]:[FCR-D ned,D-1 late]])</f>
        <v>0</v>
      </c>
      <c r="L1877" s="2" t="b">
        <f>Direct_price_comparison[[#This Row],[FCR-D ned,D-1 late]]=MAX(Direct_price_comparison[[#This Row],[SpotPriceEUR]:[FCR-D ned,D-1 late]])</f>
        <v>0</v>
      </c>
    </row>
    <row r="1878" spans="1:12" x14ac:dyDescent="0.2">
      <c r="A1878" s="1">
        <v>44639.708333333336</v>
      </c>
      <c r="B1878" t="s">
        <v>2</v>
      </c>
      <c r="C1878" s="2">
        <v>151.009995</v>
      </c>
      <c r="D1878" s="2">
        <v>11.16624</v>
      </c>
      <c r="E1878" s="2">
        <v>4.3473600000000001</v>
      </c>
      <c r="F1878" s="2">
        <v>9.7289399999999997</v>
      </c>
      <c r="G1878" s="2">
        <v>8.6607400000000005</v>
      </c>
      <c r="H1878" s="2" t="b">
        <f>Direct_price_comparison[[#This Row],[SpotPriceEUR]]=MAX(Direct_price_comparison[[#This Row],[SpotPriceEUR]:[FCR-D ned,D-1 late]])</f>
        <v>1</v>
      </c>
      <c r="I1878" s="2" t="b">
        <f>Direct_price_comparison[[#This Row],[FCR-D up,D-1 early]]=MAX(Direct_price_comparison[[#This Row],[SpotPriceEUR]:[FCR-D ned,D-1 late]])</f>
        <v>0</v>
      </c>
      <c r="J1878" s="2" t="b">
        <f>Direct_price_comparison[[#This Row],[FCR-D ned,D-1 early]]=MAX(Direct_price_comparison[[#This Row],[SpotPriceEUR]:[FCR-D ned,D-1 late]])</f>
        <v>0</v>
      </c>
      <c r="K1878" s="2" t="b">
        <f>Direct_price_comparison[[#This Row],[FCR-D up,D-1 late]]=MAX(Direct_price_comparison[[#This Row],[SpotPriceEUR]:[FCR-D ned,D-1 late]])</f>
        <v>0</v>
      </c>
      <c r="L1878" s="2" t="b">
        <f>Direct_price_comparison[[#This Row],[FCR-D ned,D-1 late]]=MAX(Direct_price_comparison[[#This Row],[SpotPriceEUR]:[FCR-D ned,D-1 late]])</f>
        <v>0</v>
      </c>
    </row>
    <row r="1879" spans="1:12" x14ac:dyDescent="0.2">
      <c r="A1879" s="1">
        <v>44639.75</v>
      </c>
      <c r="B1879" t="s">
        <v>2</v>
      </c>
      <c r="C1879" s="2">
        <v>192.800003</v>
      </c>
      <c r="D1879" s="2">
        <v>11.243930000000001</v>
      </c>
      <c r="E1879" s="2">
        <v>4.3473600000000001</v>
      </c>
      <c r="F1879" s="2">
        <v>8.8898299999999999</v>
      </c>
      <c r="G1879" s="2">
        <v>6.4411800000000001</v>
      </c>
      <c r="H1879" s="2" t="b">
        <f>Direct_price_comparison[[#This Row],[SpotPriceEUR]]=MAX(Direct_price_comparison[[#This Row],[SpotPriceEUR]:[FCR-D ned,D-1 late]])</f>
        <v>1</v>
      </c>
      <c r="I1879" s="2" t="b">
        <f>Direct_price_comparison[[#This Row],[FCR-D up,D-1 early]]=MAX(Direct_price_comparison[[#This Row],[SpotPriceEUR]:[FCR-D ned,D-1 late]])</f>
        <v>0</v>
      </c>
      <c r="J1879" s="2" t="b">
        <f>Direct_price_comparison[[#This Row],[FCR-D ned,D-1 early]]=MAX(Direct_price_comparison[[#This Row],[SpotPriceEUR]:[FCR-D ned,D-1 late]])</f>
        <v>0</v>
      </c>
      <c r="K1879" s="2" t="b">
        <f>Direct_price_comparison[[#This Row],[FCR-D up,D-1 late]]=MAX(Direct_price_comparison[[#This Row],[SpotPriceEUR]:[FCR-D ned,D-1 late]])</f>
        <v>0</v>
      </c>
      <c r="L1879" s="2" t="b">
        <f>Direct_price_comparison[[#This Row],[FCR-D ned,D-1 late]]=MAX(Direct_price_comparison[[#This Row],[SpotPriceEUR]:[FCR-D ned,D-1 late]])</f>
        <v>0</v>
      </c>
    </row>
    <row r="1880" spans="1:12" x14ac:dyDescent="0.2">
      <c r="A1880" s="1">
        <v>44639.791666666664</v>
      </c>
      <c r="B1880" t="s">
        <v>2</v>
      </c>
      <c r="C1880" s="2">
        <v>173.270004</v>
      </c>
      <c r="D1880" s="2">
        <v>11.24381</v>
      </c>
      <c r="E1880" s="2">
        <v>4.3473600000000001</v>
      </c>
      <c r="F1880" s="2">
        <v>9.4211299999999998</v>
      </c>
      <c r="G1880" s="2">
        <v>6.4411800000000001</v>
      </c>
      <c r="H1880" s="2" t="b">
        <f>Direct_price_comparison[[#This Row],[SpotPriceEUR]]=MAX(Direct_price_comparison[[#This Row],[SpotPriceEUR]:[FCR-D ned,D-1 late]])</f>
        <v>1</v>
      </c>
      <c r="I1880" s="2" t="b">
        <f>Direct_price_comparison[[#This Row],[FCR-D up,D-1 early]]=MAX(Direct_price_comparison[[#This Row],[SpotPriceEUR]:[FCR-D ned,D-1 late]])</f>
        <v>0</v>
      </c>
      <c r="J1880" s="2" t="b">
        <f>Direct_price_comparison[[#This Row],[FCR-D ned,D-1 early]]=MAX(Direct_price_comparison[[#This Row],[SpotPriceEUR]:[FCR-D ned,D-1 late]])</f>
        <v>0</v>
      </c>
      <c r="K1880" s="2" t="b">
        <f>Direct_price_comparison[[#This Row],[FCR-D up,D-1 late]]=MAX(Direct_price_comparison[[#This Row],[SpotPriceEUR]:[FCR-D ned,D-1 late]])</f>
        <v>0</v>
      </c>
      <c r="L1880" s="2" t="b">
        <f>Direct_price_comparison[[#This Row],[FCR-D ned,D-1 late]]=MAX(Direct_price_comparison[[#This Row],[SpotPriceEUR]:[FCR-D ned,D-1 late]])</f>
        <v>0</v>
      </c>
    </row>
    <row r="1881" spans="1:12" x14ac:dyDescent="0.2">
      <c r="A1881" s="1">
        <v>44639.833333333336</v>
      </c>
      <c r="B1881" t="s">
        <v>2</v>
      </c>
      <c r="C1881" s="2">
        <v>119.959999</v>
      </c>
      <c r="D1881" s="2">
        <v>11.24297</v>
      </c>
      <c r="E1881" s="2">
        <v>4.3473600000000001</v>
      </c>
      <c r="F1881" s="2">
        <v>10.84436</v>
      </c>
      <c r="G1881" s="2">
        <v>6.4411800000000001</v>
      </c>
      <c r="H1881" s="2" t="b">
        <f>Direct_price_comparison[[#This Row],[SpotPriceEUR]]=MAX(Direct_price_comparison[[#This Row],[SpotPriceEUR]:[FCR-D ned,D-1 late]])</f>
        <v>1</v>
      </c>
      <c r="I1881" s="2" t="b">
        <f>Direct_price_comparison[[#This Row],[FCR-D up,D-1 early]]=MAX(Direct_price_comparison[[#This Row],[SpotPriceEUR]:[FCR-D ned,D-1 late]])</f>
        <v>0</v>
      </c>
      <c r="J1881" s="2" t="b">
        <f>Direct_price_comparison[[#This Row],[FCR-D ned,D-1 early]]=MAX(Direct_price_comparison[[#This Row],[SpotPriceEUR]:[FCR-D ned,D-1 late]])</f>
        <v>0</v>
      </c>
      <c r="K1881" s="2" t="b">
        <f>Direct_price_comparison[[#This Row],[FCR-D up,D-1 late]]=MAX(Direct_price_comparison[[#This Row],[SpotPriceEUR]:[FCR-D ned,D-1 late]])</f>
        <v>0</v>
      </c>
      <c r="L1881" s="2" t="b">
        <f>Direct_price_comparison[[#This Row],[FCR-D ned,D-1 late]]=MAX(Direct_price_comparison[[#This Row],[SpotPriceEUR]:[FCR-D ned,D-1 late]])</f>
        <v>0</v>
      </c>
    </row>
    <row r="1882" spans="1:12" x14ac:dyDescent="0.2">
      <c r="A1882" s="1">
        <v>44639.875</v>
      </c>
      <c r="B1882" t="s">
        <v>2</v>
      </c>
      <c r="C1882" s="2">
        <v>89.989998</v>
      </c>
      <c r="D1882" s="2">
        <v>11.16414</v>
      </c>
      <c r="E1882" s="2">
        <v>4.3473600000000001</v>
      </c>
      <c r="F1882" s="2">
        <v>9.26755</v>
      </c>
      <c r="G1882" s="2">
        <v>6.4411800000000001</v>
      </c>
      <c r="H1882" s="2" t="b">
        <f>Direct_price_comparison[[#This Row],[SpotPriceEUR]]=MAX(Direct_price_comparison[[#This Row],[SpotPriceEUR]:[FCR-D ned,D-1 late]])</f>
        <v>1</v>
      </c>
      <c r="I1882" s="2" t="b">
        <f>Direct_price_comparison[[#This Row],[FCR-D up,D-1 early]]=MAX(Direct_price_comparison[[#This Row],[SpotPriceEUR]:[FCR-D ned,D-1 late]])</f>
        <v>0</v>
      </c>
      <c r="J1882" s="2" t="b">
        <f>Direct_price_comparison[[#This Row],[FCR-D ned,D-1 early]]=MAX(Direct_price_comparison[[#This Row],[SpotPriceEUR]:[FCR-D ned,D-1 late]])</f>
        <v>0</v>
      </c>
      <c r="K1882" s="2" t="b">
        <f>Direct_price_comparison[[#This Row],[FCR-D up,D-1 late]]=MAX(Direct_price_comparison[[#This Row],[SpotPriceEUR]:[FCR-D ned,D-1 late]])</f>
        <v>0</v>
      </c>
      <c r="L1882" s="2" t="b">
        <f>Direct_price_comparison[[#This Row],[FCR-D ned,D-1 late]]=MAX(Direct_price_comparison[[#This Row],[SpotPriceEUR]:[FCR-D ned,D-1 late]])</f>
        <v>0</v>
      </c>
    </row>
    <row r="1883" spans="1:12" x14ac:dyDescent="0.2">
      <c r="A1883" s="1">
        <v>44639.916666666664</v>
      </c>
      <c r="B1883" t="s">
        <v>2</v>
      </c>
      <c r="C1883" s="2">
        <v>91.129997000000003</v>
      </c>
      <c r="D1883" s="2">
        <v>11.13852</v>
      </c>
      <c r="E1883" s="2">
        <v>4.3473600000000001</v>
      </c>
      <c r="F1883" s="2">
        <v>7.8100500000000004</v>
      </c>
      <c r="G1883" s="2">
        <v>6.4411800000000001</v>
      </c>
      <c r="H1883" s="2" t="b">
        <f>Direct_price_comparison[[#This Row],[SpotPriceEUR]]=MAX(Direct_price_comparison[[#This Row],[SpotPriceEUR]:[FCR-D ned,D-1 late]])</f>
        <v>1</v>
      </c>
      <c r="I1883" s="2" t="b">
        <f>Direct_price_comparison[[#This Row],[FCR-D up,D-1 early]]=MAX(Direct_price_comparison[[#This Row],[SpotPriceEUR]:[FCR-D ned,D-1 late]])</f>
        <v>0</v>
      </c>
      <c r="J1883" s="2" t="b">
        <f>Direct_price_comparison[[#This Row],[FCR-D ned,D-1 early]]=MAX(Direct_price_comparison[[#This Row],[SpotPriceEUR]:[FCR-D ned,D-1 late]])</f>
        <v>0</v>
      </c>
      <c r="K1883" s="2" t="b">
        <f>Direct_price_comparison[[#This Row],[FCR-D up,D-1 late]]=MAX(Direct_price_comparison[[#This Row],[SpotPriceEUR]:[FCR-D ned,D-1 late]])</f>
        <v>0</v>
      </c>
      <c r="L1883" s="2" t="b">
        <f>Direct_price_comparison[[#This Row],[FCR-D ned,D-1 late]]=MAX(Direct_price_comparison[[#This Row],[SpotPriceEUR]:[FCR-D ned,D-1 late]])</f>
        <v>0</v>
      </c>
    </row>
    <row r="1884" spans="1:12" x14ac:dyDescent="0.2">
      <c r="A1884" s="1">
        <v>44639.958333333336</v>
      </c>
      <c r="B1884" t="s">
        <v>2</v>
      </c>
      <c r="C1884" s="2">
        <v>28.620000999999998</v>
      </c>
      <c r="D1884" s="2">
        <v>11.086679999999999</v>
      </c>
      <c r="E1884" s="2">
        <v>4.3473600000000001</v>
      </c>
      <c r="F1884" s="2">
        <v>7.0505800000000001</v>
      </c>
      <c r="G1884" s="2">
        <v>6.4411800000000001</v>
      </c>
      <c r="H1884" s="2" t="b">
        <f>Direct_price_comparison[[#This Row],[SpotPriceEUR]]=MAX(Direct_price_comparison[[#This Row],[SpotPriceEUR]:[FCR-D ned,D-1 late]])</f>
        <v>1</v>
      </c>
      <c r="I1884" s="2" t="b">
        <f>Direct_price_comparison[[#This Row],[FCR-D up,D-1 early]]=MAX(Direct_price_comparison[[#This Row],[SpotPriceEUR]:[FCR-D ned,D-1 late]])</f>
        <v>0</v>
      </c>
      <c r="J1884" s="2" t="b">
        <f>Direct_price_comparison[[#This Row],[FCR-D ned,D-1 early]]=MAX(Direct_price_comparison[[#This Row],[SpotPriceEUR]:[FCR-D ned,D-1 late]])</f>
        <v>0</v>
      </c>
      <c r="K1884" s="2" t="b">
        <f>Direct_price_comparison[[#This Row],[FCR-D up,D-1 late]]=MAX(Direct_price_comparison[[#This Row],[SpotPriceEUR]:[FCR-D ned,D-1 late]])</f>
        <v>0</v>
      </c>
      <c r="L1884" s="2" t="b">
        <f>Direct_price_comparison[[#This Row],[FCR-D ned,D-1 late]]=MAX(Direct_price_comparison[[#This Row],[SpotPriceEUR]:[FCR-D ned,D-1 late]])</f>
        <v>0</v>
      </c>
    </row>
    <row r="1885" spans="1:12" x14ac:dyDescent="0.2">
      <c r="A1885" s="1">
        <v>44640</v>
      </c>
      <c r="B1885" t="s">
        <v>2</v>
      </c>
      <c r="C1885" s="2">
        <v>77.940002000000007</v>
      </c>
      <c r="D1885" s="2">
        <v>11.84408</v>
      </c>
      <c r="E1885" s="2">
        <v>4.3526800000000003</v>
      </c>
      <c r="F1885" s="2">
        <v>23.332840000000001</v>
      </c>
      <c r="G1885" s="2">
        <v>8</v>
      </c>
      <c r="H1885" s="2" t="b">
        <f>Direct_price_comparison[[#This Row],[SpotPriceEUR]]=MAX(Direct_price_comparison[[#This Row],[SpotPriceEUR]:[FCR-D ned,D-1 late]])</f>
        <v>1</v>
      </c>
      <c r="I1885" s="2" t="b">
        <f>Direct_price_comparison[[#This Row],[FCR-D up,D-1 early]]=MAX(Direct_price_comparison[[#This Row],[SpotPriceEUR]:[FCR-D ned,D-1 late]])</f>
        <v>0</v>
      </c>
      <c r="J1885" s="2" t="b">
        <f>Direct_price_comparison[[#This Row],[FCR-D ned,D-1 early]]=MAX(Direct_price_comparison[[#This Row],[SpotPriceEUR]:[FCR-D ned,D-1 late]])</f>
        <v>0</v>
      </c>
      <c r="K1885" s="2" t="b">
        <f>Direct_price_comparison[[#This Row],[FCR-D up,D-1 late]]=MAX(Direct_price_comparison[[#This Row],[SpotPriceEUR]:[FCR-D ned,D-1 late]])</f>
        <v>0</v>
      </c>
      <c r="L1885" s="2" t="b">
        <f>Direct_price_comparison[[#This Row],[FCR-D ned,D-1 late]]=MAX(Direct_price_comparison[[#This Row],[SpotPriceEUR]:[FCR-D ned,D-1 late]])</f>
        <v>0</v>
      </c>
    </row>
    <row r="1886" spans="1:12" x14ac:dyDescent="0.2">
      <c r="A1886" s="1">
        <v>44640.041666666664</v>
      </c>
      <c r="B1886" t="s">
        <v>2</v>
      </c>
      <c r="C1886" s="2">
        <v>31.01</v>
      </c>
      <c r="D1886" s="2">
        <v>11.257099999999999</v>
      </c>
      <c r="E1886" s="2">
        <v>4.3526800000000003</v>
      </c>
      <c r="F1886" s="2">
        <v>17.958220000000001</v>
      </c>
      <c r="G1886" s="2">
        <v>8</v>
      </c>
      <c r="H1886" s="2" t="b">
        <f>Direct_price_comparison[[#This Row],[SpotPriceEUR]]=MAX(Direct_price_comparison[[#This Row],[SpotPriceEUR]:[FCR-D ned,D-1 late]])</f>
        <v>1</v>
      </c>
      <c r="I1886" s="2" t="b">
        <f>Direct_price_comparison[[#This Row],[FCR-D up,D-1 early]]=MAX(Direct_price_comparison[[#This Row],[SpotPriceEUR]:[FCR-D ned,D-1 late]])</f>
        <v>0</v>
      </c>
      <c r="J1886" s="2" t="b">
        <f>Direct_price_comparison[[#This Row],[FCR-D ned,D-1 early]]=MAX(Direct_price_comparison[[#This Row],[SpotPriceEUR]:[FCR-D ned,D-1 late]])</f>
        <v>0</v>
      </c>
      <c r="K1886" s="2" t="b">
        <f>Direct_price_comparison[[#This Row],[FCR-D up,D-1 late]]=MAX(Direct_price_comparison[[#This Row],[SpotPriceEUR]:[FCR-D ned,D-1 late]])</f>
        <v>0</v>
      </c>
      <c r="L1886" s="2" t="b">
        <f>Direct_price_comparison[[#This Row],[FCR-D ned,D-1 late]]=MAX(Direct_price_comparison[[#This Row],[SpotPriceEUR]:[FCR-D ned,D-1 late]])</f>
        <v>0</v>
      </c>
    </row>
    <row r="1887" spans="1:12" x14ac:dyDescent="0.2">
      <c r="A1887" s="1">
        <v>44640.083333333336</v>
      </c>
      <c r="B1887" t="s">
        <v>2</v>
      </c>
      <c r="C1887" s="2">
        <v>74.779999000000004</v>
      </c>
      <c r="D1887" s="2">
        <v>11.319229999999999</v>
      </c>
      <c r="E1887" s="2">
        <v>4.3526800000000003</v>
      </c>
      <c r="F1887" s="2">
        <v>17.19492</v>
      </c>
      <c r="G1887" s="2">
        <v>8</v>
      </c>
      <c r="H1887" s="2" t="b">
        <f>Direct_price_comparison[[#This Row],[SpotPriceEUR]]=MAX(Direct_price_comparison[[#This Row],[SpotPriceEUR]:[FCR-D ned,D-1 late]])</f>
        <v>1</v>
      </c>
      <c r="I1887" s="2" t="b">
        <f>Direct_price_comparison[[#This Row],[FCR-D up,D-1 early]]=MAX(Direct_price_comparison[[#This Row],[SpotPriceEUR]:[FCR-D ned,D-1 late]])</f>
        <v>0</v>
      </c>
      <c r="J1887" s="2" t="b">
        <f>Direct_price_comparison[[#This Row],[FCR-D ned,D-1 early]]=MAX(Direct_price_comparison[[#This Row],[SpotPriceEUR]:[FCR-D ned,D-1 late]])</f>
        <v>0</v>
      </c>
      <c r="K1887" s="2" t="b">
        <f>Direct_price_comparison[[#This Row],[FCR-D up,D-1 late]]=MAX(Direct_price_comparison[[#This Row],[SpotPriceEUR]:[FCR-D ned,D-1 late]])</f>
        <v>0</v>
      </c>
      <c r="L1887" s="2" t="b">
        <f>Direct_price_comparison[[#This Row],[FCR-D ned,D-1 late]]=MAX(Direct_price_comparison[[#This Row],[SpotPriceEUR]:[FCR-D ned,D-1 late]])</f>
        <v>0</v>
      </c>
    </row>
    <row r="1888" spans="1:12" x14ac:dyDescent="0.2">
      <c r="A1888" s="1">
        <v>44640.125</v>
      </c>
      <c r="B1888" t="s">
        <v>2</v>
      </c>
      <c r="C1888" s="2">
        <v>66.739998</v>
      </c>
      <c r="D1888" s="2">
        <v>11.1408</v>
      </c>
      <c r="E1888" s="2">
        <v>4.3526800000000003</v>
      </c>
      <c r="F1888" s="2">
        <v>1.9140999999999999</v>
      </c>
      <c r="G1888" s="2">
        <v>8</v>
      </c>
      <c r="H1888" s="2" t="b">
        <f>Direct_price_comparison[[#This Row],[SpotPriceEUR]]=MAX(Direct_price_comparison[[#This Row],[SpotPriceEUR]:[FCR-D ned,D-1 late]])</f>
        <v>1</v>
      </c>
      <c r="I1888" s="2" t="b">
        <f>Direct_price_comparison[[#This Row],[FCR-D up,D-1 early]]=MAX(Direct_price_comparison[[#This Row],[SpotPriceEUR]:[FCR-D ned,D-1 late]])</f>
        <v>0</v>
      </c>
      <c r="J1888" s="2" t="b">
        <f>Direct_price_comparison[[#This Row],[FCR-D ned,D-1 early]]=MAX(Direct_price_comparison[[#This Row],[SpotPriceEUR]:[FCR-D ned,D-1 late]])</f>
        <v>0</v>
      </c>
      <c r="K1888" s="2" t="b">
        <f>Direct_price_comparison[[#This Row],[FCR-D up,D-1 late]]=MAX(Direct_price_comparison[[#This Row],[SpotPriceEUR]:[FCR-D ned,D-1 late]])</f>
        <v>0</v>
      </c>
      <c r="L1888" s="2" t="b">
        <f>Direct_price_comparison[[#This Row],[FCR-D ned,D-1 late]]=MAX(Direct_price_comparison[[#This Row],[SpotPriceEUR]:[FCR-D ned,D-1 late]])</f>
        <v>0</v>
      </c>
    </row>
    <row r="1889" spans="1:12" x14ac:dyDescent="0.2">
      <c r="A1889" s="1">
        <v>44640.166666666664</v>
      </c>
      <c r="B1889" t="s">
        <v>2</v>
      </c>
      <c r="C1889" s="2">
        <v>75.900002000000001</v>
      </c>
      <c r="D1889" s="2">
        <v>11.21505</v>
      </c>
      <c r="E1889" s="2">
        <v>4.3526800000000003</v>
      </c>
      <c r="F1889" s="2">
        <v>1.82463</v>
      </c>
      <c r="G1889" s="2">
        <v>8</v>
      </c>
      <c r="H1889" s="2" t="b">
        <f>Direct_price_comparison[[#This Row],[SpotPriceEUR]]=MAX(Direct_price_comparison[[#This Row],[SpotPriceEUR]:[FCR-D ned,D-1 late]])</f>
        <v>1</v>
      </c>
      <c r="I1889" s="2" t="b">
        <f>Direct_price_comparison[[#This Row],[FCR-D up,D-1 early]]=MAX(Direct_price_comparison[[#This Row],[SpotPriceEUR]:[FCR-D ned,D-1 late]])</f>
        <v>0</v>
      </c>
      <c r="J1889" s="2" t="b">
        <f>Direct_price_comparison[[#This Row],[FCR-D ned,D-1 early]]=MAX(Direct_price_comparison[[#This Row],[SpotPriceEUR]:[FCR-D ned,D-1 late]])</f>
        <v>0</v>
      </c>
      <c r="K1889" s="2" t="b">
        <f>Direct_price_comparison[[#This Row],[FCR-D up,D-1 late]]=MAX(Direct_price_comparison[[#This Row],[SpotPriceEUR]:[FCR-D ned,D-1 late]])</f>
        <v>0</v>
      </c>
      <c r="L1889" s="2" t="b">
        <f>Direct_price_comparison[[#This Row],[FCR-D ned,D-1 late]]=MAX(Direct_price_comparison[[#This Row],[SpotPriceEUR]:[FCR-D ned,D-1 late]])</f>
        <v>0</v>
      </c>
    </row>
    <row r="1890" spans="1:12" x14ac:dyDescent="0.2">
      <c r="A1890" s="1">
        <v>44640.208333333336</v>
      </c>
      <c r="B1890" t="s">
        <v>2</v>
      </c>
      <c r="C1890" s="2">
        <v>75.900002000000001</v>
      </c>
      <c r="D1890" s="2">
        <v>12.345409999999999</v>
      </c>
      <c r="E1890" s="2">
        <v>4.3526800000000003</v>
      </c>
      <c r="F1890" s="2">
        <v>1.82422</v>
      </c>
      <c r="G1890" s="2">
        <v>4.7257100000000003</v>
      </c>
      <c r="H1890" s="2" t="b">
        <f>Direct_price_comparison[[#This Row],[SpotPriceEUR]]=MAX(Direct_price_comparison[[#This Row],[SpotPriceEUR]:[FCR-D ned,D-1 late]])</f>
        <v>1</v>
      </c>
      <c r="I1890" s="2" t="b">
        <f>Direct_price_comparison[[#This Row],[FCR-D up,D-1 early]]=MAX(Direct_price_comparison[[#This Row],[SpotPriceEUR]:[FCR-D ned,D-1 late]])</f>
        <v>0</v>
      </c>
      <c r="J1890" s="2" t="b">
        <f>Direct_price_comparison[[#This Row],[FCR-D ned,D-1 early]]=MAX(Direct_price_comparison[[#This Row],[SpotPriceEUR]:[FCR-D ned,D-1 late]])</f>
        <v>0</v>
      </c>
      <c r="K1890" s="2" t="b">
        <f>Direct_price_comparison[[#This Row],[FCR-D up,D-1 late]]=MAX(Direct_price_comparison[[#This Row],[SpotPriceEUR]:[FCR-D ned,D-1 late]])</f>
        <v>0</v>
      </c>
      <c r="L1890" s="2" t="b">
        <f>Direct_price_comparison[[#This Row],[FCR-D ned,D-1 late]]=MAX(Direct_price_comparison[[#This Row],[SpotPriceEUR]:[FCR-D ned,D-1 late]])</f>
        <v>0</v>
      </c>
    </row>
    <row r="1891" spans="1:12" x14ac:dyDescent="0.2">
      <c r="A1891" s="1">
        <v>44640.25</v>
      </c>
      <c r="B1891" t="s">
        <v>2</v>
      </c>
      <c r="C1891" s="2">
        <v>68.529999000000004</v>
      </c>
      <c r="D1891" s="2">
        <v>12.40814</v>
      </c>
      <c r="E1891" s="2">
        <v>4.3526800000000003</v>
      </c>
      <c r="F1891" s="2">
        <v>1.8242499999999999</v>
      </c>
      <c r="G1891" s="2">
        <v>4.7257100000000003</v>
      </c>
      <c r="H1891" s="2" t="b">
        <f>Direct_price_comparison[[#This Row],[SpotPriceEUR]]=MAX(Direct_price_comparison[[#This Row],[SpotPriceEUR]:[FCR-D ned,D-1 late]])</f>
        <v>1</v>
      </c>
      <c r="I1891" s="2" t="b">
        <f>Direct_price_comparison[[#This Row],[FCR-D up,D-1 early]]=MAX(Direct_price_comparison[[#This Row],[SpotPriceEUR]:[FCR-D ned,D-1 late]])</f>
        <v>0</v>
      </c>
      <c r="J1891" s="2" t="b">
        <f>Direct_price_comparison[[#This Row],[FCR-D ned,D-1 early]]=MAX(Direct_price_comparison[[#This Row],[SpotPriceEUR]:[FCR-D ned,D-1 late]])</f>
        <v>0</v>
      </c>
      <c r="K1891" s="2" t="b">
        <f>Direct_price_comparison[[#This Row],[FCR-D up,D-1 late]]=MAX(Direct_price_comparison[[#This Row],[SpotPriceEUR]:[FCR-D ned,D-1 late]])</f>
        <v>0</v>
      </c>
      <c r="L1891" s="2" t="b">
        <f>Direct_price_comparison[[#This Row],[FCR-D ned,D-1 late]]=MAX(Direct_price_comparison[[#This Row],[SpotPriceEUR]:[FCR-D ned,D-1 late]])</f>
        <v>0</v>
      </c>
    </row>
    <row r="1892" spans="1:12" x14ac:dyDescent="0.2">
      <c r="A1892" s="1">
        <v>44640.291666666664</v>
      </c>
      <c r="B1892" t="s">
        <v>2</v>
      </c>
      <c r="C1892" s="2">
        <v>16.510000000000002</v>
      </c>
      <c r="D1892" s="2">
        <v>12.42028</v>
      </c>
      <c r="E1892" s="2">
        <v>4.3526800000000003</v>
      </c>
      <c r="F1892" s="2">
        <v>1.8225100000000001</v>
      </c>
      <c r="G1892" s="2">
        <v>4.7257100000000003</v>
      </c>
      <c r="H1892" s="2" t="b">
        <f>Direct_price_comparison[[#This Row],[SpotPriceEUR]]=MAX(Direct_price_comparison[[#This Row],[SpotPriceEUR]:[FCR-D ned,D-1 late]])</f>
        <v>1</v>
      </c>
      <c r="I1892" s="2" t="b">
        <f>Direct_price_comparison[[#This Row],[FCR-D up,D-1 early]]=MAX(Direct_price_comparison[[#This Row],[SpotPriceEUR]:[FCR-D ned,D-1 late]])</f>
        <v>0</v>
      </c>
      <c r="J1892" s="2" t="b">
        <f>Direct_price_comparison[[#This Row],[FCR-D ned,D-1 early]]=MAX(Direct_price_comparison[[#This Row],[SpotPriceEUR]:[FCR-D ned,D-1 late]])</f>
        <v>0</v>
      </c>
      <c r="K1892" s="2" t="b">
        <f>Direct_price_comparison[[#This Row],[FCR-D up,D-1 late]]=MAX(Direct_price_comparison[[#This Row],[SpotPriceEUR]:[FCR-D ned,D-1 late]])</f>
        <v>0</v>
      </c>
      <c r="L1892" s="2" t="b">
        <f>Direct_price_comparison[[#This Row],[FCR-D ned,D-1 late]]=MAX(Direct_price_comparison[[#This Row],[SpotPriceEUR]:[FCR-D ned,D-1 late]])</f>
        <v>0</v>
      </c>
    </row>
    <row r="1893" spans="1:12" x14ac:dyDescent="0.2">
      <c r="A1893" s="1">
        <v>44640.333333333336</v>
      </c>
      <c r="B1893" t="s">
        <v>2</v>
      </c>
      <c r="C1893" s="2">
        <v>12.86</v>
      </c>
      <c r="D1893" s="2">
        <v>13.58051</v>
      </c>
      <c r="E1893" s="2">
        <v>4.3526800000000003</v>
      </c>
      <c r="F1893" s="2">
        <v>0</v>
      </c>
      <c r="G1893" s="2">
        <v>8</v>
      </c>
      <c r="H1893" s="2" t="b">
        <f>Direct_price_comparison[[#This Row],[SpotPriceEUR]]=MAX(Direct_price_comparison[[#This Row],[SpotPriceEUR]:[FCR-D ned,D-1 late]])</f>
        <v>0</v>
      </c>
      <c r="I1893" s="2" t="b">
        <f>Direct_price_comparison[[#This Row],[FCR-D up,D-1 early]]=MAX(Direct_price_comparison[[#This Row],[SpotPriceEUR]:[FCR-D ned,D-1 late]])</f>
        <v>1</v>
      </c>
      <c r="J1893" s="2" t="b">
        <f>Direct_price_comparison[[#This Row],[FCR-D ned,D-1 early]]=MAX(Direct_price_comparison[[#This Row],[SpotPriceEUR]:[FCR-D ned,D-1 late]])</f>
        <v>0</v>
      </c>
      <c r="K1893" s="2" t="b">
        <f>Direct_price_comparison[[#This Row],[FCR-D up,D-1 late]]=MAX(Direct_price_comparison[[#This Row],[SpotPriceEUR]:[FCR-D ned,D-1 late]])</f>
        <v>0</v>
      </c>
      <c r="L1893" s="2" t="b">
        <f>Direct_price_comparison[[#This Row],[FCR-D ned,D-1 late]]=MAX(Direct_price_comparison[[#This Row],[SpotPriceEUR]:[FCR-D ned,D-1 late]])</f>
        <v>0</v>
      </c>
    </row>
    <row r="1894" spans="1:12" x14ac:dyDescent="0.2">
      <c r="A1894" s="1">
        <v>44640.375</v>
      </c>
      <c r="B1894" t="s">
        <v>2</v>
      </c>
      <c r="C1894" s="2">
        <v>13</v>
      </c>
      <c r="D1894" s="2">
        <v>13.70119</v>
      </c>
      <c r="E1894" s="2">
        <v>4.3526800000000003</v>
      </c>
      <c r="F1894" s="2">
        <v>8.5077400000000001</v>
      </c>
      <c r="G1894" s="2">
        <v>8</v>
      </c>
      <c r="H1894" s="2" t="b">
        <f>Direct_price_comparison[[#This Row],[SpotPriceEUR]]=MAX(Direct_price_comparison[[#This Row],[SpotPriceEUR]:[FCR-D ned,D-1 late]])</f>
        <v>0</v>
      </c>
      <c r="I1894" s="2" t="b">
        <f>Direct_price_comparison[[#This Row],[FCR-D up,D-1 early]]=MAX(Direct_price_comparison[[#This Row],[SpotPriceEUR]:[FCR-D ned,D-1 late]])</f>
        <v>1</v>
      </c>
      <c r="J1894" s="2" t="b">
        <f>Direct_price_comparison[[#This Row],[FCR-D ned,D-1 early]]=MAX(Direct_price_comparison[[#This Row],[SpotPriceEUR]:[FCR-D ned,D-1 late]])</f>
        <v>0</v>
      </c>
      <c r="K1894" s="2" t="b">
        <f>Direct_price_comparison[[#This Row],[FCR-D up,D-1 late]]=MAX(Direct_price_comparison[[#This Row],[SpotPriceEUR]:[FCR-D ned,D-1 late]])</f>
        <v>0</v>
      </c>
      <c r="L1894" s="2" t="b">
        <f>Direct_price_comparison[[#This Row],[FCR-D ned,D-1 late]]=MAX(Direct_price_comparison[[#This Row],[SpotPriceEUR]:[FCR-D ned,D-1 late]])</f>
        <v>0</v>
      </c>
    </row>
    <row r="1895" spans="1:12" x14ac:dyDescent="0.2">
      <c r="A1895" s="1">
        <v>44640.416666666664</v>
      </c>
      <c r="B1895" t="s">
        <v>2</v>
      </c>
      <c r="C1895" s="2">
        <v>13.13</v>
      </c>
      <c r="D1895" s="2">
        <v>13.72668</v>
      </c>
      <c r="E1895" s="2">
        <v>4.3526800000000003</v>
      </c>
      <c r="F1895" s="2">
        <v>15.2888</v>
      </c>
      <c r="G1895" s="2">
        <v>8</v>
      </c>
      <c r="H1895" s="2" t="b">
        <f>Direct_price_comparison[[#This Row],[SpotPriceEUR]]=MAX(Direct_price_comparison[[#This Row],[SpotPriceEUR]:[FCR-D ned,D-1 late]])</f>
        <v>0</v>
      </c>
      <c r="I1895" s="2" t="b">
        <f>Direct_price_comparison[[#This Row],[FCR-D up,D-1 early]]=MAX(Direct_price_comparison[[#This Row],[SpotPriceEUR]:[FCR-D ned,D-1 late]])</f>
        <v>0</v>
      </c>
      <c r="J1895" s="2" t="b">
        <f>Direct_price_comparison[[#This Row],[FCR-D ned,D-1 early]]=MAX(Direct_price_comparison[[#This Row],[SpotPriceEUR]:[FCR-D ned,D-1 late]])</f>
        <v>0</v>
      </c>
      <c r="K1895" s="2" t="b">
        <f>Direct_price_comparison[[#This Row],[FCR-D up,D-1 late]]=MAX(Direct_price_comparison[[#This Row],[SpotPriceEUR]:[FCR-D ned,D-1 late]])</f>
        <v>1</v>
      </c>
      <c r="L1895" s="2" t="b">
        <f>Direct_price_comparison[[#This Row],[FCR-D ned,D-1 late]]=MAX(Direct_price_comparison[[#This Row],[SpotPriceEUR]:[FCR-D ned,D-1 late]])</f>
        <v>0</v>
      </c>
    </row>
    <row r="1896" spans="1:12" x14ac:dyDescent="0.2">
      <c r="A1896" s="1">
        <v>44640.458333333336</v>
      </c>
      <c r="B1896" t="s">
        <v>2</v>
      </c>
      <c r="C1896" s="2">
        <v>13.51</v>
      </c>
      <c r="D1896" s="2">
        <v>13.885429999999999</v>
      </c>
      <c r="E1896" s="2">
        <v>4.3526800000000003</v>
      </c>
      <c r="F1896" s="2">
        <v>14.721120000000001</v>
      </c>
      <c r="G1896" s="2">
        <v>10.28875</v>
      </c>
      <c r="H1896" s="2" t="b">
        <f>Direct_price_comparison[[#This Row],[SpotPriceEUR]]=MAX(Direct_price_comparison[[#This Row],[SpotPriceEUR]:[FCR-D ned,D-1 late]])</f>
        <v>0</v>
      </c>
      <c r="I1896" s="2" t="b">
        <f>Direct_price_comparison[[#This Row],[FCR-D up,D-1 early]]=MAX(Direct_price_comparison[[#This Row],[SpotPriceEUR]:[FCR-D ned,D-1 late]])</f>
        <v>0</v>
      </c>
      <c r="J1896" s="2" t="b">
        <f>Direct_price_comparison[[#This Row],[FCR-D ned,D-1 early]]=MAX(Direct_price_comparison[[#This Row],[SpotPriceEUR]:[FCR-D ned,D-1 late]])</f>
        <v>0</v>
      </c>
      <c r="K1896" s="2" t="b">
        <f>Direct_price_comparison[[#This Row],[FCR-D up,D-1 late]]=MAX(Direct_price_comparison[[#This Row],[SpotPriceEUR]:[FCR-D ned,D-1 late]])</f>
        <v>1</v>
      </c>
      <c r="L1896" s="2" t="b">
        <f>Direct_price_comparison[[#This Row],[FCR-D ned,D-1 late]]=MAX(Direct_price_comparison[[#This Row],[SpotPriceEUR]:[FCR-D ned,D-1 late]])</f>
        <v>0</v>
      </c>
    </row>
    <row r="1897" spans="1:12" x14ac:dyDescent="0.2">
      <c r="A1897" s="1">
        <v>44640.5</v>
      </c>
      <c r="B1897" t="s">
        <v>2</v>
      </c>
      <c r="C1897" s="2">
        <v>1.44</v>
      </c>
      <c r="D1897" s="2">
        <v>13.778040000000001</v>
      </c>
      <c r="E1897" s="2">
        <v>4.3526800000000003</v>
      </c>
      <c r="F1897" s="2">
        <v>14.28753</v>
      </c>
      <c r="G1897" s="2">
        <v>10.2925</v>
      </c>
      <c r="H1897" s="2" t="b">
        <f>Direct_price_comparison[[#This Row],[SpotPriceEUR]]=MAX(Direct_price_comparison[[#This Row],[SpotPriceEUR]:[FCR-D ned,D-1 late]])</f>
        <v>0</v>
      </c>
      <c r="I1897" s="2" t="b">
        <f>Direct_price_comparison[[#This Row],[FCR-D up,D-1 early]]=MAX(Direct_price_comparison[[#This Row],[SpotPriceEUR]:[FCR-D ned,D-1 late]])</f>
        <v>0</v>
      </c>
      <c r="J1897" s="2" t="b">
        <f>Direct_price_comparison[[#This Row],[FCR-D ned,D-1 early]]=MAX(Direct_price_comparison[[#This Row],[SpotPriceEUR]:[FCR-D ned,D-1 late]])</f>
        <v>0</v>
      </c>
      <c r="K1897" s="2" t="b">
        <f>Direct_price_comparison[[#This Row],[FCR-D up,D-1 late]]=MAX(Direct_price_comparison[[#This Row],[SpotPriceEUR]:[FCR-D ned,D-1 late]])</f>
        <v>1</v>
      </c>
      <c r="L1897" s="2" t="b">
        <f>Direct_price_comparison[[#This Row],[FCR-D ned,D-1 late]]=MAX(Direct_price_comparison[[#This Row],[SpotPriceEUR]:[FCR-D ned,D-1 late]])</f>
        <v>0</v>
      </c>
    </row>
    <row r="1898" spans="1:12" x14ac:dyDescent="0.2">
      <c r="A1898" s="1">
        <v>44640.541666666664</v>
      </c>
      <c r="B1898" t="s">
        <v>2</v>
      </c>
      <c r="C1898" s="2">
        <v>1.43</v>
      </c>
      <c r="D1898" s="2">
        <v>13.75309</v>
      </c>
      <c r="E1898" s="2">
        <v>4.3526800000000003</v>
      </c>
      <c r="F1898" s="2">
        <v>8.6308900000000008</v>
      </c>
      <c r="G1898" s="2">
        <v>10.2925</v>
      </c>
      <c r="H1898" s="2" t="b">
        <f>Direct_price_comparison[[#This Row],[SpotPriceEUR]]=MAX(Direct_price_comparison[[#This Row],[SpotPriceEUR]:[FCR-D ned,D-1 late]])</f>
        <v>0</v>
      </c>
      <c r="I1898" s="2" t="b">
        <f>Direct_price_comparison[[#This Row],[FCR-D up,D-1 early]]=MAX(Direct_price_comparison[[#This Row],[SpotPriceEUR]:[FCR-D ned,D-1 late]])</f>
        <v>1</v>
      </c>
      <c r="J1898" s="2" t="b">
        <f>Direct_price_comparison[[#This Row],[FCR-D ned,D-1 early]]=MAX(Direct_price_comparison[[#This Row],[SpotPriceEUR]:[FCR-D ned,D-1 late]])</f>
        <v>0</v>
      </c>
      <c r="K1898" s="2" t="b">
        <f>Direct_price_comparison[[#This Row],[FCR-D up,D-1 late]]=MAX(Direct_price_comparison[[#This Row],[SpotPriceEUR]:[FCR-D ned,D-1 late]])</f>
        <v>0</v>
      </c>
      <c r="L1898" s="2" t="b">
        <f>Direct_price_comparison[[#This Row],[FCR-D ned,D-1 late]]=MAX(Direct_price_comparison[[#This Row],[SpotPriceEUR]:[FCR-D ned,D-1 late]])</f>
        <v>0</v>
      </c>
    </row>
    <row r="1899" spans="1:12" x14ac:dyDescent="0.2">
      <c r="A1899" s="1">
        <v>44640.583333333336</v>
      </c>
      <c r="B1899" t="s">
        <v>2</v>
      </c>
      <c r="C1899" s="2">
        <v>1.45</v>
      </c>
      <c r="D1899" s="2">
        <v>13.677339999999999</v>
      </c>
      <c r="E1899" s="2">
        <v>4.3526800000000003</v>
      </c>
      <c r="F1899" s="2">
        <v>4.5</v>
      </c>
      <c r="G1899" s="2">
        <v>8</v>
      </c>
      <c r="H1899" s="2" t="b">
        <f>Direct_price_comparison[[#This Row],[SpotPriceEUR]]=MAX(Direct_price_comparison[[#This Row],[SpotPriceEUR]:[FCR-D ned,D-1 late]])</f>
        <v>0</v>
      </c>
      <c r="I1899" s="2" t="b">
        <f>Direct_price_comparison[[#This Row],[FCR-D up,D-1 early]]=MAX(Direct_price_comparison[[#This Row],[SpotPriceEUR]:[FCR-D ned,D-1 late]])</f>
        <v>1</v>
      </c>
      <c r="J1899" s="2" t="b">
        <f>Direct_price_comparison[[#This Row],[FCR-D ned,D-1 early]]=MAX(Direct_price_comparison[[#This Row],[SpotPriceEUR]:[FCR-D ned,D-1 late]])</f>
        <v>0</v>
      </c>
      <c r="K1899" s="2" t="b">
        <f>Direct_price_comparison[[#This Row],[FCR-D up,D-1 late]]=MAX(Direct_price_comparison[[#This Row],[SpotPriceEUR]:[FCR-D ned,D-1 late]])</f>
        <v>0</v>
      </c>
      <c r="L1899" s="2" t="b">
        <f>Direct_price_comparison[[#This Row],[FCR-D ned,D-1 late]]=MAX(Direct_price_comparison[[#This Row],[SpotPriceEUR]:[FCR-D ned,D-1 late]])</f>
        <v>0</v>
      </c>
    </row>
    <row r="1900" spans="1:12" x14ac:dyDescent="0.2">
      <c r="A1900" s="1">
        <v>44640.625</v>
      </c>
      <c r="B1900" t="s">
        <v>2</v>
      </c>
      <c r="C1900" s="2">
        <v>11.21</v>
      </c>
      <c r="D1900" s="2">
        <v>13.801259999999999</v>
      </c>
      <c r="E1900" s="2">
        <v>4.3526800000000003</v>
      </c>
      <c r="F1900" s="2">
        <v>5.26</v>
      </c>
      <c r="G1900" s="2">
        <v>8</v>
      </c>
      <c r="H1900" s="2" t="b">
        <f>Direct_price_comparison[[#This Row],[SpotPriceEUR]]=MAX(Direct_price_comparison[[#This Row],[SpotPriceEUR]:[FCR-D ned,D-1 late]])</f>
        <v>0</v>
      </c>
      <c r="I1900" s="2" t="b">
        <f>Direct_price_comparison[[#This Row],[FCR-D up,D-1 early]]=MAX(Direct_price_comparison[[#This Row],[SpotPriceEUR]:[FCR-D ned,D-1 late]])</f>
        <v>1</v>
      </c>
      <c r="J1900" s="2" t="b">
        <f>Direct_price_comparison[[#This Row],[FCR-D ned,D-1 early]]=MAX(Direct_price_comparison[[#This Row],[SpotPriceEUR]:[FCR-D ned,D-1 late]])</f>
        <v>0</v>
      </c>
      <c r="K1900" s="2" t="b">
        <f>Direct_price_comparison[[#This Row],[FCR-D up,D-1 late]]=MAX(Direct_price_comparison[[#This Row],[SpotPriceEUR]:[FCR-D ned,D-1 late]])</f>
        <v>0</v>
      </c>
      <c r="L1900" s="2" t="b">
        <f>Direct_price_comparison[[#This Row],[FCR-D ned,D-1 late]]=MAX(Direct_price_comparison[[#This Row],[SpotPriceEUR]:[FCR-D ned,D-1 late]])</f>
        <v>0</v>
      </c>
    </row>
    <row r="1901" spans="1:12" x14ac:dyDescent="0.2">
      <c r="A1901" s="1">
        <v>44640.666666666664</v>
      </c>
      <c r="B1901" t="s">
        <v>2</v>
      </c>
      <c r="C1901" s="2">
        <v>13.67</v>
      </c>
      <c r="D1901" s="2">
        <v>13.779769999999999</v>
      </c>
      <c r="E1901" s="2">
        <v>4.3526800000000003</v>
      </c>
      <c r="F1901" s="2">
        <v>5.31698</v>
      </c>
      <c r="G1901" s="2">
        <v>8</v>
      </c>
      <c r="H1901" s="2" t="b">
        <f>Direct_price_comparison[[#This Row],[SpotPriceEUR]]=MAX(Direct_price_comparison[[#This Row],[SpotPriceEUR]:[FCR-D ned,D-1 late]])</f>
        <v>0</v>
      </c>
      <c r="I1901" s="2" t="b">
        <f>Direct_price_comparison[[#This Row],[FCR-D up,D-1 early]]=MAX(Direct_price_comparison[[#This Row],[SpotPriceEUR]:[FCR-D ned,D-1 late]])</f>
        <v>1</v>
      </c>
      <c r="J1901" s="2" t="b">
        <f>Direct_price_comparison[[#This Row],[FCR-D ned,D-1 early]]=MAX(Direct_price_comparison[[#This Row],[SpotPriceEUR]:[FCR-D ned,D-1 late]])</f>
        <v>0</v>
      </c>
      <c r="K1901" s="2" t="b">
        <f>Direct_price_comparison[[#This Row],[FCR-D up,D-1 late]]=MAX(Direct_price_comparison[[#This Row],[SpotPriceEUR]:[FCR-D ned,D-1 late]])</f>
        <v>0</v>
      </c>
      <c r="L1901" s="2" t="b">
        <f>Direct_price_comparison[[#This Row],[FCR-D ned,D-1 late]]=MAX(Direct_price_comparison[[#This Row],[SpotPriceEUR]:[FCR-D ned,D-1 late]])</f>
        <v>0</v>
      </c>
    </row>
    <row r="1902" spans="1:12" x14ac:dyDescent="0.2">
      <c r="A1902" s="1">
        <v>44640.708333333336</v>
      </c>
      <c r="B1902" t="s">
        <v>2</v>
      </c>
      <c r="C1902" s="2">
        <v>44.040000999999997</v>
      </c>
      <c r="D1902" s="2">
        <v>12.045489999999999</v>
      </c>
      <c r="E1902" s="2">
        <v>4.3526800000000003</v>
      </c>
      <c r="F1902" s="2">
        <v>11.69516</v>
      </c>
      <c r="G1902" s="2">
        <v>28.751819999999999</v>
      </c>
      <c r="H1902" s="2" t="b">
        <f>Direct_price_comparison[[#This Row],[SpotPriceEUR]]=MAX(Direct_price_comparison[[#This Row],[SpotPriceEUR]:[FCR-D ned,D-1 late]])</f>
        <v>1</v>
      </c>
      <c r="I1902" s="2" t="b">
        <f>Direct_price_comparison[[#This Row],[FCR-D up,D-1 early]]=MAX(Direct_price_comparison[[#This Row],[SpotPriceEUR]:[FCR-D ned,D-1 late]])</f>
        <v>0</v>
      </c>
      <c r="J1902" s="2" t="b">
        <f>Direct_price_comparison[[#This Row],[FCR-D ned,D-1 early]]=MAX(Direct_price_comparison[[#This Row],[SpotPriceEUR]:[FCR-D ned,D-1 late]])</f>
        <v>0</v>
      </c>
      <c r="K1902" s="2" t="b">
        <f>Direct_price_comparison[[#This Row],[FCR-D up,D-1 late]]=MAX(Direct_price_comparison[[#This Row],[SpotPriceEUR]:[FCR-D ned,D-1 late]])</f>
        <v>0</v>
      </c>
      <c r="L1902" s="2" t="b">
        <f>Direct_price_comparison[[#This Row],[FCR-D ned,D-1 late]]=MAX(Direct_price_comparison[[#This Row],[SpotPriceEUR]:[FCR-D ned,D-1 late]])</f>
        <v>0</v>
      </c>
    </row>
    <row r="1903" spans="1:12" x14ac:dyDescent="0.2">
      <c r="A1903" s="1">
        <v>44640.75</v>
      </c>
      <c r="B1903" t="s">
        <v>2</v>
      </c>
      <c r="C1903" s="2">
        <v>119.379997</v>
      </c>
      <c r="D1903" s="2">
        <v>12.043049999999999</v>
      </c>
      <c r="E1903" s="2">
        <v>4.3526800000000003</v>
      </c>
      <c r="F1903" s="2">
        <v>10.90657</v>
      </c>
      <c r="G1903" s="2">
        <v>4.7257100000000003</v>
      </c>
      <c r="H1903" s="2" t="b">
        <f>Direct_price_comparison[[#This Row],[SpotPriceEUR]]=MAX(Direct_price_comparison[[#This Row],[SpotPriceEUR]:[FCR-D ned,D-1 late]])</f>
        <v>1</v>
      </c>
      <c r="I1903" s="2" t="b">
        <f>Direct_price_comparison[[#This Row],[FCR-D up,D-1 early]]=MAX(Direct_price_comparison[[#This Row],[SpotPriceEUR]:[FCR-D ned,D-1 late]])</f>
        <v>0</v>
      </c>
      <c r="J1903" s="2" t="b">
        <f>Direct_price_comparison[[#This Row],[FCR-D ned,D-1 early]]=MAX(Direct_price_comparison[[#This Row],[SpotPriceEUR]:[FCR-D ned,D-1 late]])</f>
        <v>0</v>
      </c>
      <c r="K1903" s="2" t="b">
        <f>Direct_price_comparison[[#This Row],[FCR-D up,D-1 late]]=MAX(Direct_price_comparison[[#This Row],[SpotPriceEUR]:[FCR-D ned,D-1 late]])</f>
        <v>0</v>
      </c>
      <c r="L1903" s="2" t="b">
        <f>Direct_price_comparison[[#This Row],[FCR-D ned,D-1 late]]=MAX(Direct_price_comparison[[#This Row],[SpotPriceEUR]:[FCR-D ned,D-1 late]])</f>
        <v>0</v>
      </c>
    </row>
    <row r="1904" spans="1:12" x14ac:dyDescent="0.2">
      <c r="A1904" s="1">
        <v>44640.791666666664</v>
      </c>
      <c r="B1904" t="s">
        <v>2</v>
      </c>
      <c r="C1904" s="2">
        <v>120</v>
      </c>
      <c r="D1904" s="2">
        <v>11.980460000000001</v>
      </c>
      <c r="E1904" s="2">
        <v>4.3526800000000003</v>
      </c>
      <c r="F1904" s="2">
        <v>15.279590000000001</v>
      </c>
      <c r="G1904" s="2">
        <v>4.7257100000000003</v>
      </c>
      <c r="H1904" s="2" t="b">
        <f>Direct_price_comparison[[#This Row],[SpotPriceEUR]]=MAX(Direct_price_comparison[[#This Row],[SpotPriceEUR]:[FCR-D ned,D-1 late]])</f>
        <v>1</v>
      </c>
      <c r="I1904" s="2" t="b">
        <f>Direct_price_comparison[[#This Row],[FCR-D up,D-1 early]]=MAX(Direct_price_comparison[[#This Row],[SpotPriceEUR]:[FCR-D ned,D-1 late]])</f>
        <v>0</v>
      </c>
      <c r="J1904" s="2" t="b">
        <f>Direct_price_comparison[[#This Row],[FCR-D ned,D-1 early]]=MAX(Direct_price_comparison[[#This Row],[SpotPriceEUR]:[FCR-D ned,D-1 late]])</f>
        <v>0</v>
      </c>
      <c r="K1904" s="2" t="b">
        <f>Direct_price_comparison[[#This Row],[FCR-D up,D-1 late]]=MAX(Direct_price_comparison[[#This Row],[SpotPriceEUR]:[FCR-D ned,D-1 late]])</f>
        <v>0</v>
      </c>
      <c r="L1904" s="2" t="b">
        <f>Direct_price_comparison[[#This Row],[FCR-D ned,D-1 late]]=MAX(Direct_price_comparison[[#This Row],[SpotPriceEUR]:[FCR-D ned,D-1 late]])</f>
        <v>0</v>
      </c>
    </row>
    <row r="1905" spans="1:12" x14ac:dyDescent="0.2">
      <c r="A1905" s="1">
        <v>44640.833333333336</v>
      </c>
      <c r="B1905" t="s">
        <v>2</v>
      </c>
      <c r="C1905" s="2">
        <v>83.910004000000001</v>
      </c>
      <c r="D1905" s="2">
        <v>12.17831</v>
      </c>
      <c r="E1905" s="2">
        <v>4.3526800000000003</v>
      </c>
      <c r="F1905" s="2">
        <v>21.016500000000001</v>
      </c>
      <c r="G1905" s="2">
        <v>6.0625</v>
      </c>
      <c r="H1905" s="2" t="b">
        <f>Direct_price_comparison[[#This Row],[SpotPriceEUR]]=MAX(Direct_price_comparison[[#This Row],[SpotPriceEUR]:[FCR-D ned,D-1 late]])</f>
        <v>1</v>
      </c>
      <c r="I1905" s="2" t="b">
        <f>Direct_price_comparison[[#This Row],[FCR-D up,D-1 early]]=MAX(Direct_price_comparison[[#This Row],[SpotPriceEUR]:[FCR-D ned,D-1 late]])</f>
        <v>0</v>
      </c>
      <c r="J1905" s="2" t="b">
        <f>Direct_price_comparison[[#This Row],[FCR-D ned,D-1 early]]=MAX(Direct_price_comparison[[#This Row],[SpotPriceEUR]:[FCR-D ned,D-1 late]])</f>
        <v>0</v>
      </c>
      <c r="K1905" s="2" t="b">
        <f>Direct_price_comparison[[#This Row],[FCR-D up,D-1 late]]=MAX(Direct_price_comparison[[#This Row],[SpotPriceEUR]:[FCR-D ned,D-1 late]])</f>
        <v>0</v>
      </c>
      <c r="L1905" s="2" t="b">
        <f>Direct_price_comparison[[#This Row],[FCR-D ned,D-1 late]]=MAX(Direct_price_comparison[[#This Row],[SpotPriceEUR]:[FCR-D ned,D-1 late]])</f>
        <v>0</v>
      </c>
    </row>
    <row r="1906" spans="1:12" x14ac:dyDescent="0.2">
      <c r="A1906" s="1">
        <v>44640.875</v>
      </c>
      <c r="B1906" t="s">
        <v>2</v>
      </c>
      <c r="C1906" s="2">
        <v>61.82</v>
      </c>
      <c r="D1906" s="2">
        <v>12.158060000000001</v>
      </c>
      <c r="E1906" s="2">
        <v>4.3526800000000003</v>
      </c>
      <c r="F1906" s="2">
        <v>31.86337</v>
      </c>
      <c r="G1906" s="2">
        <v>6.5650000000000004</v>
      </c>
      <c r="H1906" s="2" t="b">
        <f>Direct_price_comparison[[#This Row],[SpotPriceEUR]]=MAX(Direct_price_comparison[[#This Row],[SpotPriceEUR]:[FCR-D ned,D-1 late]])</f>
        <v>1</v>
      </c>
      <c r="I1906" s="2" t="b">
        <f>Direct_price_comparison[[#This Row],[FCR-D up,D-1 early]]=MAX(Direct_price_comparison[[#This Row],[SpotPriceEUR]:[FCR-D ned,D-1 late]])</f>
        <v>0</v>
      </c>
      <c r="J1906" s="2" t="b">
        <f>Direct_price_comparison[[#This Row],[FCR-D ned,D-1 early]]=MAX(Direct_price_comparison[[#This Row],[SpotPriceEUR]:[FCR-D ned,D-1 late]])</f>
        <v>0</v>
      </c>
      <c r="K1906" s="2" t="b">
        <f>Direct_price_comparison[[#This Row],[FCR-D up,D-1 late]]=MAX(Direct_price_comparison[[#This Row],[SpotPriceEUR]:[FCR-D ned,D-1 late]])</f>
        <v>0</v>
      </c>
      <c r="L1906" s="2" t="b">
        <f>Direct_price_comparison[[#This Row],[FCR-D ned,D-1 late]]=MAX(Direct_price_comparison[[#This Row],[SpotPriceEUR]:[FCR-D ned,D-1 late]])</f>
        <v>0</v>
      </c>
    </row>
    <row r="1907" spans="1:12" x14ac:dyDescent="0.2">
      <c r="A1907" s="1">
        <v>44640.916666666664</v>
      </c>
      <c r="B1907" t="s">
        <v>2</v>
      </c>
      <c r="C1907" s="2">
        <v>40.790000999999997</v>
      </c>
      <c r="D1907" s="2">
        <v>12.761850000000001</v>
      </c>
      <c r="E1907" s="2">
        <v>4.3526800000000003</v>
      </c>
      <c r="F1907" s="2">
        <v>20.334230000000002</v>
      </c>
      <c r="G1907" s="2">
        <v>8</v>
      </c>
      <c r="H1907" s="2" t="b">
        <f>Direct_price_comparison[[#This Row],[SpotPriceEUR]]=MAX(Direct_price_comparison[[#This Row],[SpotPriceEUR]:[FCR-D ned,D-1 late]])</f>
        <v>1</v>
      </c>
      <c r="I1907" s="2" t="b">
        <f>Direct_price_comparison[[#This Row],[FCR-D up,D-1 early]]=MAX(Direct_price_comparison[[#This Row],[SpotPriceEUR]:[FCR-D ned,D-1 late]])</f>
        <v>0</v>
      </c>
      <c r="J1907" s="2" t="b">
        <f>Direct_price_comparison[[#This Row],[FCR-D ned,D-1 early]]=MAX(Direct_price_comparison[[#This Row],[SpotPriceEUR]:[FCR-D ned,D-1 late]])</f>
        <v>0</v>
      </c>
      <c r="K1907" s="2" t="b">
        <f>Direct_price_comparison[[#This Row],[FCR-D up,D-1 late]]=MAX(Direct_price_comparison[[#This Row],[SpotPriceEUR]:[FCR-D ned,D-1 late]])</f>
        <v>0</v>
      </c>
      <c r="L1907" s="2" t="b">
        <f>Direct_price_comparison[[#This Row],[FCR-D ned,D-1 late]]=MAX(Direct_price_comparison[[#This Row],[SpotPriceEUR]:[FCR-D ned,D-1 late]])</f>
        <v>0</v>
      </c>
    </row>
    <row r="1908" spans="1:12" x14ac:dyDescent="0.2">
      <c r="A1908" s="1">
        <v>44640.958333333336</v>
      </c>
      <c r="B1908" t="s">
        <v>2</v>
      </c>
      <c r="C1908" s="2">
        <v>30.02</v>
      </c>
      <c r="D1908" s="2">
        <v>12.78694</v>
      </c>
      <c r="E1908" s="2">
        <v>4.3526800000000003</v>
      </c>
      <c r="F1908" s="2">
        <v>20.863620000000001</v>
      </c>
      <c r="G1908" s="2">
        <v>8</v>
      </c>
      <c r="H1908" s="2" t="b">
        <f>Direct_price_comparison[[#This Row],[SpotPriceEUR]]=MAX(Direct_price_comparison[[#This Row],[SpotPriceEUR]:[FCR-D ned,D-1 late]])</f>
        <v>1</v>
      </c>
      <c r="I1908" s="2" t="b">
        <f>Direct_price_comparison[[#This Row],[FCR-D up,D-1 early]]=MAX(Direct_price_comparison[[#This Row],[SpotPriceEUR]:[FCR-D ned,D-1 late]])</f>
        <v>0</v>
      </c>
      <c r="J1908" s="2" t="b">
        <f>Direct_price_comparison[[#This Row],[FCR-D ned,D-1 early]]=MAX(Direct_price_comparison[[#This Row],[SpotPriceEUR]:[FCR-D ned,D-1 late]])</f>
        <v>0</v>
      </c>
      <c r="K1908" s="2" t="b">
        <f>Direct_price_comparison[[#This Row],[FCR-D up,D-1 late]]=MAX(Direct_price_comparison[[#This Row],[SpotPriceEUR]:[FCR-D ned,D-1 late]])</f>
        <v>0</v>
      </c>
      <c r="L1908" s="2" t="b">
        <f>Direct_price_comparison[[#This Row],[FCR-D ned,D-1 late]]=MAX(Direct_price_comparison[[#This Row],[SpotPriceEUR]:[FCR-D ned,D-1 late]])</f>
        <v>0</v>
      </c>
    </row>
    <row r="1909" spans="1:12" x14ac:dyDescent="0.2">
      <c r="A1909" s="1">
        <v>44641</v>
      </c>
      <c r="B1909" t="s">
        <v>2</v>
      </c>
      <c r="C1909" s="2">
        <v>16.440000999999999</v>
      </c>
      <c r="D1909" s="2">
        <v>11.93261</v>
      </c>
      <c r="E1909" s="2">
        <v>4.5865400000000003</v>
      </c>
      <c r="F1909" s="2">
        <v>16.067039999999999</v>
      </c>
      <c r="G1909" s="2">
        <v>5.9263199999999996</v>
      </c>
      <c r="H1909" s="2" t="b">
        <f>Direct_price_comparison[[#This Row],[SpotPriceEUR]]=MAX(Direct_price_comparison[[#This Row],[SpotPriceEUR]:[FCR-D ned,D-1 late]])</f>
        <v>1</v>
      </c>
      <c r="I1909" s="2" t="b">
        <f>Direct_price_comparison[[#This Row],[FCR-D up,D-1 early]]=MAX(Direct_price_comparison[[#This Row],[SpotPriceEUR]:[FCR-D ned,D-1 late]])</f>
        <v>0</v>
      </c>
      <c r="J1909" s="2" t="b">
        <f>Direct_price_comparison[[#This Row],[FCR-D ned,D-1 early]]=MAX(Direct_price_comparison[[#This Row],[SpotPriceEUR]:[FCR-D ned,D-1 late]])</f>
        <v>0</v>
      </c>
      <c r="K1909" s="2" t="b">
        <f>Direct_price_comparison[[#This Row],[FCR-D up,D-1 late]]=MAX(Direct_price_comparison[[#This Row],[SpotPriceEUR]:[FCR-D ned,D-1 late]])</f>
        <v>0</v>
      </c>
      <c r="L1909" s="2" t="b">
        <f>Direct_price_comparison[[#This Row],[FCR-D ned,D-1 late]]=MAX(Direct_price_comparison[[#This Row],[SpotPriceEUR]:[FCR-D ned,D-1 late]])</f>
        <v>0</v>
      </c>
    </row>
    <row r="1910" spans="1:12" x14ac:dyDescent="0.2">
      <c r="A1910" s="1">
        <v>44641.041666666664</v>
      </c>
      <c r="B1910" t="s">
        <v>2</v>
      </c>
      <c r="C1910" s="2">
        <v>14.55</v>
      </c>
      <c r="D1910" s="2">
        <v>11.938840000000001</v>
      </c>
      <c r="E1910" s="2">
        <v>4.5865400000000003</v>
      </c>
      <c r="F1910" s="2">
        <v>11.439399999999999</v>
      </c>
      <c r="G1910" s="2">
        <v>5.9263199999999996</v>
      </c>
      <c r="H1910" s="2" t="b">
        <f>Direct_price_comparison[[#This Row],[SpotPriceEUR]]=MAX(Direct_price_comparison[[#This Row],[SpotPriceEUR]:[FCR-D ned,D-1 late]])</f>
        <v>1</v>
      </c>
      <c r="I1910" s="2" t="b">
        <f>Direct_price_comparison[[#This Row],[FCR-D up,D-1 early]]=MAX(Direct_price_comparison[[#This Row],[SpotPriceEUR]:[FCR-D ned,D-1 late]])</f>
        <v>0</v>
      </c>
      <c r="J1910" s="2" t="b">
        <f>Direct_price_comparison[[#This Row],[FCR-D ned,D-1 early]]=MAX(Direct_price_comparison[[#This Row],[SpotPriceEUR]:[FCR-D ned,D-1 late]])</f>
        <v>0</v>
      </c>
      <c r="K1910" s="2" t="b">
        <f>Direct_price_comparison[[#This Row],[FCR-D up,D-1 late]]=MAX(Direct_price_comparison[[#This Row],[SpotPriceEUR]:[FCR-D ned,D-1 late]])</f>
        <v>0</v>
      </c>
      <c r="L1910" s="2" t="b">
        <f>Direct_price_comparison[[#This Row],[FCR-D ned,D-1 late]]=MAX(Direct_price_comparison[[#This Row],[SpotPriceEUR]:[FCR-D ned,D-1 late]])</f>
        <v>0</v>
      </c>
    </row>
    <row r="1911" spans="1:12" x14ac:dyDescent="0.2">
      <c r="A1911" s="1">
        <v>44641.083333333336</v>
      </c>
      <c r="B1911" t="s">
        <v>2</v>
      </c>
      <c r="C1911" s="2">
        <v>13.95</v>
      </c>
      <c r="D1911" s="2">
        <v>11.941549999999999</v>
      </c>
      <c r="E1911" s="2">
        <v>4.5865400000000003</v>
      </c>
      <c r="F1911" s="2">
        <v>6.7650300000000003</v>
      </c>
      <c r="G1911" s="2">
        <v>5.9263199999999996</v>
      </c>
      <c r="H1911" s="2" t="b">
        <f>Direct_price_comparison[[#This Row],[SpotPriceEUR]]=MAX(Direct_price_comparison[[#This Row],[SpotPriceEUR]:[FCR-D ned,D-1 late]])</f>
        <v>1</v>
      </c>
      <c r="I1911" s="2" t="b">
        <f>Direct_price_comparison[[#This Row],[FCR-D up,D-1 early]]=MAX(Direct_price_comparison[[#This Row],[SpotPriceEUR]:[FCR-D ned,D-1 late]])</f>
        <v>0</v>
      </c>
      <c r="J1911" s="2" t="b">
        <f>Direct_price_comparison[[#This Row],[FCR-D ned,D-1 early]]=MAX(Direct_price_comparison[[#This Row],[SpotPriceEUR]:[FCR-D ned,D-1 late]])</f>
        <v>0</v>
      </c>
      <c r="K1911" s="2" t="b">
        <f>Direct_price_comparison[[#This Row],[FCR-D up,D-1 late]]=MAX(Direct_price_comparison[[#This Row],[SpotPriceEUR]:[FCR-D ned,D-1 late]])</f>
        <v>0</v>
      </c>
      <c r="L1911" s="2" t="b">
        <f>Direct_price_comparison[[#This Row],[FCR-D ned,D-1 late]]=MAX(Direct_price_comparison[[#This Row],[SpotPriceEUR]:[FCR-D ned,D-1 late]])</f>
        <v>0</v>
      </c>
    </row>
    <row r="1912" spans="1:12" x14ac:dyDescent="0.2">
      <c r="A1912" s="1">
        <v>44641.125</v>
      </c>
      <c r="B1912" t="s">
        <v>2</v>
      </c>
      <c r="C1912" s="2">
        <v>21.049999</v>
      </c>
      <c r="D1912" s="2">
        <v>11.952299999999999</v>
      </c>
      <c r="E1912" s="2">
        <v>4.5865400000000003</v>
      </c>
      <c r="F1912" s="2">
        <v>1.8226500000000001</v>
      </c>
      <c r="G1912" s="2">
        <v>5.9263199999999996</v>
      </c>
      <c r="H1912" s="2" t="b">
        <f>Direct_price_comparison[[#This Row],[SpotPriceEUR]]=MAX(Direct_price_comparison[[#This Row],[SpotPriceEUR]:[FCR-D ned,D-1 late]])</f>
        <v>1</v>
      </c>
      <c r="I1912" s="2" t="b">
        <f>Direct_price_comparison[[#This Row],[FCR-D up,D-1 early]]=MAX(Direct_price_comparison[[#This Row],[SpotPriceEUR]:[FCR-D ned,D-1 late]])</f>
        <v>0</v>
      </c>
      <c r="J1912" s="2" t="b">
        <f>Direct_price_comparison[[#This Row],[FCR-D ned,D-1 early]]=MAX(Direct_price_comparison[[#This Row],[SpotPriceEUR]:[FCR-D ned,D-1 late]])</f>
        <v>0</v>
      </c>
      <c r="K1912" s="2" t="b">
        <f>Direct_price_comparison[[#This Row],[FCR-D up,D-1 late]]=MAX(Direct_price_comparison[[#This Row],[SpotPriceEUR]:[FCR-D ned,D-1 late]])</f>
        <v>0</v>
      </c>
      <c r="L1912" s="2" t="b">
        <f>Direct_price_comparison[[#This Row],[FCR-D ned,D-1 late]]=MAX(Direct_price_comparison[[#This Row],[SpotPriceEUR]:[FCR-D ned,D-1 late]])</f>
        <v>0</v>
      </c>
    </row>
    <row r="1913" spans="1:12" x14ac:dyDescent="0.2">
      <c r="A1913" s="1">
        <v>44641.166666666664</v>
      </c>
      <c r="B1913" t="s">
        <v>2</v>
      </c>
      <c r="C1913" s="2">
        <v>31.879999000000002</v>
      </c>
      <c r="D1913" s="2">
        <v>11.94018</v>
      </c>
      <c r="E1913" s="2">
        <v>4.5865400000000003</v>
      </c>
      <c r="F1913" s="2">
        <v>1.8226800000000001</v>
      </c>
      <c r="G1913" s="2">
        <v>5.9263199999999996</v>
      </c>
      <c r="H1913" s="2" t="b">
        <f>Direct_price_comparison[[#This Row],[SpotPriceEUR]]=MAX(Direct_price_comparison[[#This Row],[SpotPriceEUR]:[FCR-D ned,D-1 late]])</f>
        <v>1</v>
      </c>
      <c r="I1913" s="2" t="b">
        <f>Direct_price_comparison[[#This Row],[FCR-D up,D-1 early]]=MAX(Direct_price_comparison[[#This Row],[SpotPriceEUR]:[FCR-D ned,D-1 late]])</f>
        <v>0</v>
      </c>
      <c r="J1913" s="2" t="b">
        <f>Direct_price_comparison[[#This Row],[FCR-D ned,D-1 early]]=MAX(Direct_price_comparison[[#This Row],[SpotPriceEUR]:[FCR-D ned,D-1 late]])</f>
        <v>0</v>
      </c>
      <c r="K1913" s="2" t="b">
        <f>Direct_price_comparison[[#This Row],[FCR-D up,D-1 late]]=MAX(Direct_price_comparison[[#This Row],[SpotPriceEUR]:[FCR-D ned,D-1 late]])</f>
        <v>0</v>
      </c>
      <c r="L1913" s="2" t="b">
        <f>Direct_price_comparison[[#This Row],[FCR-D ned,D-1 late]]=MAX(Direct_price_comparison[[#This Row],[SpotPriceEUR]:[FCR-D ned,D-1 late]])</f>
        <v>0</v>
      </c>
    </row>
    <row r="1914" spans="1:12" x14ac:dyDescent="0.2">
      <c r="A1914" s="1">
        <v>44641.208333333336</v>
      </c>
      <c r="B1914" t="s">
        <v>2</v>
      </c>
      <c r="C1914" s="2">
        <v>149.96000699999999</v>
      </c>
      <c r="D1914" s="2">
        <v>11.963010000000001</v>
      </c>
      <c r="E1914" s="2">
        <v>4.5865400000000003</v>
      </c>
      <c r="F1914" s="2">
        <v>1.82274</v>
      </c>
      <c r="G1914" s="2">
        <v>5.9263199999999996</v>
      </c>
      <c r="H1914" s="2" t="b">
        <f>Direct_price_comparison[[#This Row],[SpotPriceEUR]]=MAX(Direct_price_comparison[[#This Row],[SpotPriceEUR]:[FCR-D ned,D-1 late]])</f>
        <v>1</v>
      </c>
      <c r="I1914" s="2" t="b">
        <f>Direct_price_comparison[[#This Row],[FCR-D up,D-1 early]]=MAX(Direct_price_comparison[[#This Row],[SpotPriceEUR]:[FCR-D ned,D-1 late]])</f>
        <v>0</v>
      </c>
      <c r="J1914" s="2" t="b">
        <f>Direct_price_comparison[[#This Row],[FCR-D ned,D-1 early]]=MAX(Direct_price_comparison[[#This Row],[SpotPriceEUR]:[FCR-D ned,D-1 late]])</f>
        <v>0</v>
      </c>
      <c r="K1914" s="2" t="b">
        <f>Direct_price_comparison[[#This Row],[FCR-D up,D-1 late]]=MAX(Direct_price_comparison[[#This Row],[SpotPriceEUR]:[FCR-D ned,D-1 late]])</f>
        <v>0</v>
      </c>
      <c r="L1914" s="2" t="b">
        <f>Direct_price_comparison[[#This Row],[FCR-D ned,D-1 late]]=MAX(Direct_price_comparison[[#This Row],[SpotPriceEUR]:[FCR-D ned,D-1 late]])</f>
        <v>0</v>
      </c>
    </row>
    <row r="1915" spans="1:12" x14ac:dyDescent="0.2">
      <c r="A1915" s="1">
        <v>44641.25</v>
      </c>
      <c r="B1915" t="s">
        <v>2</v>
      </c>
      <c r="C1915" s="2">
        <v>186.25</v>
      </c>
      <c r="D1915" s="2">
        <v>12.163410000000001</v>
      </c>
      <c r="E1915" s="2">
        <v>4.58995</v>
      </c>
      <c r="F1915" s="2">
        <v>1.8226100000000001</v>
      </c>
      <c r="G1915" s="2">
        <v>5.9263199999999996</v>
      </c>
      <c r="H1915" s="2" t="b">
        <f>Direct_price_comparison[[#This Row],[SpotPriceEUR]]=MAX(Direct_price_comparison[[#This Row],[SpotPriceEUR]:[FCR-D ned,D-1 late]])</f>
        <v>1</v>
      </c>
      <c r="I1915" s="2" t="b">
        <f>Direct_price_comparison[[#This Row],[FCR-D up,D-1 early]]=MAX(Direct_price_comparison[[#This Row],[SpotPriceEUR]:[FCR-D ned,D-1 late]])</f>
        <v>0</v>
      </c>
      <c r="J1915" s="2" t="b">
        <f>Direct_price_comparison[[#This Row],[FCR-D ned,D-1 early]]=MAX(Direct_price_comparison[[#This Row],[SpotPriceEUR]:[FCR-D ned,D-1 late]])</f>
        <v>0</v>
      </c>
      <c r="K1915" s="2" t="b">
        <f>Direct_price_comparison[[#This Row],[FCR-D up,D-1 late]]=MAX(Direct_price_comparison[[#This Row],[SpotPriceEUR]:[FCR-D ned,D-1 late]])</f>
        <v>0</v>
      </c>
      <c r="L1915" s="2" t="b">
        <f>Direct_price_comparison[[#This Row],[FCR-D ned,D-1 late]]=MAX(Direct_price_comparison[[#This Row],[SpotPriceEUR]:[FCR-D ned,D-1 late]])</f>
        <v>0</v>
      </c>
    </row>
    <row r="1916" spans="1:12" x14ac:dyDescent="0.2">
      <c r="A1916" s="1">
        <v>44641.291666666664</v>
      </c>
      <c r="B1916" t="s">
        <v>2</v>
      </c>
      <c r="C1916" s="2">
        <v>188.94000199999999</v>
      </c>
      <c r="D1916" s="2">
        <v>12.1112</v>
      </c>
      <c r="E1916" s="2">
        <v>4.58995</v>
      </c>
      <c r="F1916" s="2">
        <v>1.82264</v>
      </c>
      <c r="G1916" s="2">
        <v>5.9263199999999996</v>
      </c>
      <c r="H1916" s="2" t="b">
        <f>Direct_price_comparison[[#This Row],[SpotPriceEUR]]=MAX(Direct_price_comparison[[#This Row],[SpotPriceEUR]:[FCR-D ned,D-1 late]])</f>
        <v>1</v>
      </c>
      <c r="I1916" s="2" t="b">
        <f>Direct_price_comparison[[#This Row],[FCR-D up,D-1 early]]=MAX(Direct_price_comparison[[#This Row],[SpotPriceEUR]:[FCR-D ned,D-1 late]])</f>
        <v>0</v>
      </c>
      <c r="J1916" s="2" t="b">
        <f>Direct_price_comparison[[#This Row],[FCR-D ned,D-1 early]]=MAX(Direct_price_comparison[[#This Row],[SpotPriceEUR]:[FCR-D ned,D-1 late]])</f>
        <v>0</v>
      </c>
      <c r="K1916" s="2" t="b">
        <f>Direct_price_comparison[[#This Row],[FCR-D up,D-1 late]]=MAX(Direct_price_comparison[[#This Row],[SpotPriceEUR]:[FCR-D ned,D-1 late]])</f>
        <v>0</v>
      </c>
      <c r="L1916" s="2" t="b">
        <f>Direct_price_comparison[[#This Row],[FCR-D ned,D-1 late]]=MAX(Direct_price_comparison[[#This Row],[SpotPriceEUR]:[FCR-D ned,D-1 late]])</f>
        <v>0</v>
      </c>
    </row>
    <row r="1917" spans="1:12" x14ac:dyDescent="0.2">
      <c r="A1917" s="1">
        <v>44641.333333333336</v>
      </c>
      <c r="B1917" t="s">
        <v>2</v>
      </c>
      <c r="C1917" s="2">
        <v>190.33999600000001</v>
      </c>
      <c r="D1917" s="2">
        <v>11.893660000000001</v>
      </c>
      <c r="E1917" s="2">
        <v>4.58995</v>
      </c>
      <c r="F1917" s="2">
        <v>8.1059699999999992</v>
      </c>
      <c r="G1917" s="2">
        <v>5.9263199999999996</v>
      </c>
      <c r="H1917" s="2" t="b">
        <f>Direct_price_comparison[[#This Row],[SpotPriceEUR]]=MAX(Direct_price_comparison[[#This Row],[SpotPriceEUR]:[FCR-D ned,D-1 late]])</f>
        <v>1</v>
      </c>
      <c r="I1917" s="2" t="b">
        <f>Direct_price_comparison[[#This Row],[FCR-D up,D-1 early]]=MAX(Direct_price_comparison[[#This Row],[SpotPriceEUR]:[FCR-D ned,D-1 late]])</f>
        <v>0</v>
      </c>
      <c r="J1917" s="2" t="b">
        <f>Direct_price_comparison[[#This Row],[FCR-D ned,D-1 early]]=MAX(Direct_price_comparison[[#This Row],[SpotPriceEUR]:[FCR-D ned,D-1 late]])</f>
        <v>0</v>
      </c>
      <c r="K1917" s="2" t="b">
        <f>Direct_price_comparison[[#This Row],[FCR-D up,D-1 late]]=MAX(Direct_price_comparison[[#This Row],[SpotPriceEUR]:[FCR-D ned,D-1 late]])</f>
        <v>0</v>
      </c>
      <c r="L1917" s="2" t="b">
        <f>Direct_price_comparison[[#This Row],[FCR-D ned,D-1 late]]=MAX(Direct_price_comparison[[#This Row],[SpotPriceEUR]:[FCR-D ned,D-1 late]])</f>
        <v>0</v>
      </c>
    </row>
    <row r="1918" spans="1:12" x14ac:dyDescent="0.2">
      <c r="A1918" s="1">
        <v>44641.375</v>
      </c>
      <c r="B1918" t="s">
        <v>2</v>
      </c>
      <c r="C1918" s="2">
        <v>186.33000200000001</v>
      </c>
      <c r="D1918" s="2">
        <v>11.95867</v>
      </c>
      <c r="E1918" s="2">
        <v>4.58995</v>
      </c>
      <c r="F1918" s="2">
        <v>9.2047799999999995</v>
      </c>
      <c r="G1918" s="2">
        <v>5.8157899999999998</v>
      </c>
      <c r="H1918" s="2" t="b">
        <f>Direct_price_comparison[[#This Row],[SpotPriceEUR]]=MAX(Direct_price_comparison[[#This Row],[SpotPriceEUR]:[FCR-D ned,D-1 late]])</f>
        <v>1</v>
      </c>
      <c r="I1918" s="2" t="b">
        <f>Direct_price_comparison[[#This Row],[FCR-D up,D-1 early]]=MAX(Direct_price_comparison[[#This Row],[SpotPriceEUR]:[FCR-D ned,D-1 late]])</f>
        <v>0</v>
      </c>
      <c r="J1918" s="2" t="b">
        <f>Direct_price_comparison[[#This Row],[FCR-D ned,D-1 early]]=MAX(Direct_price_comparison[[#This Row],[SpotPriceEUR]:[FCR-D ned,D-1 late]])</f>
        <v>0</v>
      </c>
      <c r="K1918" s="2" t="b">
        <f>Direct_price_comparison[[#This Row],[FCR-D up,D-1 late]]=MAX(Direct_price_comparison[[#This Row],[SpotPriceEUR]:[FCR-D ned,D-1 late]])</f>
        <v>0</v>
      </c>
      <c r="L1918" s="2" t="b">
        <f>Direct_price_comparison[[#This Row],[FCR-D ned,D-1 late]]=MAX(Direct_price_comparison[[#This Row],[SpotPriceEUR]:[FCR-D ned,D-1 late]])</f>
        <v>0</v>
      </c>
    </row>
    <row r="1919" spans="1:12" x14ac:dyDescent="0.2">
      <c r="A1919" s="1">
        <v>44641.416666666664</v>
      </c>
      <c r="B1919" t="s">
        <v>2</v>
      </c>
      <c r="C1919" s="2">
        <v>153.05999800000001</v>
      </c>
      <c r="D1919" s="2">
        <v>11.97297</v>
      </c>
      <c r="E1919" s="2">
        <v>4.58995</v>
      </c>
      <c r="F1919" s="2">
        <v>9.8239599999999996</v>
      </c>
      <c r="G1919" s="2">
        <v>5.8157899999999998</v>
      </c>
      <c r="H1919" s="2" t="b">
        <f>Direct_price_comparison[[#This Row],[SpotPriceEUR]]=MAX(Direct_price_comparison[[#This Row],[SpotPriceEUR]:[FCR-D ned,D-1 late]])</f>
        <v>1</v>
      </c>
      <c r="I1919" s="2" t="b">
        <f>Direct_price_comparison[[#This Row],[FCR-D up,D-1 early]]=MAX(Direct_price_comparison[[#This Row],[SpotPriceEUR]:[FCR-D ned,D-1 late]])</f>
        <v>0</v>
      </c>
      <c r="J1919" s="2" t="b">
        <f>Direct_price_comparison[[#This Row],[FCR-D ned,D-1 early]]=MAX(Direct_price_comparison[[#This Row],[SpotPriceEUR]:[FCR-D ned,D-1 late]])</f>
        <v>0</v>
      </c>
      <c r="K1919" s="2" t="b">
        <f>Direct_price_comparison[[#This Row],[FCR-D up,D-1 late]]=MAX(Direct_price_comparison[[#This Row],[SpotPriceEUR]:[FCR-D ned,D-1 late]])</f>
        <v>0</v>
      </c>
      <c r="L1919" s="2" t="b">
        <f>Direct_price_comparison[[#This Row],[FCR-D ned,D-1 late]]=MAX(Direct_price_comparison[[#This Row],[SpotPriceEUR]:[FCR-D ned,D-1 late]])</f>
        <v>0</v>
      </c>
    </row>
    <row r="1920" spans="1:12" x14ac:dyDescent="0.2">
      <c r="A1920" s="1">
        <v>44641.458333333336</v>
      </c>
      <c r="B1920" t="s">
        <v>2</v>
      </c>
      <c r="C1920" s="2">
        <v>163.679993</v>
      </c>
      <c r="D1920" s="2">
        <v>12.044639999999999</v>
      </c>
      <c r="E1920" s="2">
        <v>4.58995</v>
      </c>
      <c r="F1920" s="2">
        <v>13.75121</v>
      </c>
      <c r="G1920" s="2">
        <v>4.5999999999999996</v>
      </c>
      <c r="H1920" s="2" t="b">
        <f>Direct_price_comparison[[#This Row],[SpotPriceEUR]]=MAX(Direct_price_comparison[[#This Row],[SpotPriceEUR]:[FCR-D ned,D-1 late]])</f>
        <v>1</v>
      </c>
      <c r="I1920" s="2" t="b">
        <f>Direct_price_comparison[[#This Row],[FCR-D up,D-1 early]]=MAX(Direct_price_comparison[[#This Row],[SpotPriceEUR]:[FCR-D ned,D-1 late]])</f>
        <v>0</v>
      </c>
      <c r="J1920" s="2" t="b">
        <f>Direct_price_comparison[[#This Row],[FCR-D ned,D-1 early]]=MAX(Direct_price_comparison[[#This Row],[SpotPriceEUR]:[FCR-D ned,D-1 late]])</f>
        <v>0</v>
      </c>
      <c r="K1920" s="2" t="b">
        <f>Direct_price_comparison[[#This Row],[FCR-D up,D-1 late]]=MAX(Direct_price_comparison[[#This Row],[SpotPriceEUR]:[FCR-D ned,D-1 late]])</f>
        <v>0</v>
      </c>
      <c r="L1920" s="2" t="b">
        <f>Direct_price_comparison[[#This Row],[FCR-D ned,D-1 late]]=MAX(Direct_price_comparison[[#This Row],[SpotPriceEUR]:[FCR-D ned,D-1 late]])</f>
        <v>0</v>
      </c>
    </row>
    <row r="1921" spans="1:12" x14ac:dyDescent="0.2">
      <c r="A1921" s="1">
        <v>44641.5</v>
      </c>
      <c r="B1921" t="s">
        <v>2</v>
      </c>
      <c r="C1921" s="2">
        <v>156.990005</v>
      </c>
      <c r="D1921" s="2">
        <v>11.832520000000001</v>
      </c>
      <c r="E1921" s="2">
        <v>4.5933599999999997</v>
      </c>
      <c r="F1921" s="2">
        <v>14.35253</v>
      </c>
      <c r="G1921" s="2">
        <v>4.5999999999999996</v>
      </c>
      <c r="H1921" s="2" t="b">
        <f>Direct_price_comparison[[#This Row],[SpotPriceEUR]]=MAX(Direct_price_comparison[[#This Row],[SpotPriceEUR]:[FCR-D ned,D-1 late]])</f>
        <v>1</v>
      </c>
      <c r="I1921" s="2" t="b">
        <f>Direct_price_comparison[[#This Row],[FCR-D up,D-1 early]]=MAX(Direct_price_comparison[[#This Row],[SpotPriceEUR]:[FCR-D ned,D-1 late]])</f>
        <v>0</v>
      </c>
      <c r="J1921" s="2" t="b">
        <f>Direct_price_comparison[[#This Row],[FCR-D ned,D-1 early]]=MAX(Direct_price_comparison[[#This Row],[SpotPriceEUR]:[FCR-D ned,D-1 late]])</f>
        <v>0</v>
      </c>
      <c r="K1921" s="2" t="b">
        <f>Direct_price_comparison[[#This Row],[FCR-D up,D-1 late]]=MAX(Direct_price_comparison[[#This Row],[SpotPriceEUR]:[FCR-D ned,D-1 late]])</f>
        <v>0</v>
      </c>
      <c r="L1921" s="2" t="b">
        <f>Direct_price_comparison[[#This Row],[FCR-D ned,D-1 late]]=MAX(Direct_price_comparison[[#This Row],[SpotPriceEUR]:[FCR-D ned,D-1 late]])</f>
        <v>0</v>
      </c>
    </row>
    <row r="1922" spans="1:12" x14ac:dyDescent="0.2">
      <c r="A1922" s="1">
        <v>44641.541666666664</v>
      </c>
      <c r="B1922" t="s">
        <v>2</v>
      </c>
      <c r="C1922" s="2">
        <v>150</v>
      </c>
      <c r="D1922" s="2">
        <v>11.82357</v>
      </c>
      <c r="E1922" s="2">
        <v>4.5933599999999997</v>
      </c>
      <c r="F1922" s="2">
        <v>16.786090000000002</v>
      </c>
      <c r="G1922" s="2">
        <v>4.5999999999999996</v>
      </c>
      <c r="H1922" s="2" t="b">
        <f>Direct_price_comparison[[#This Row],[SpotPriceEUR]]=MAX(Direct_price_comparison[[#This Row],[SpotPriceEUR]:[FCR-D ned,D-1 late]])</f>
        <v>1</v>
      </c>
      <c r="I1922" s="2" t="b">
        <f>Direct_price_comparison[[#This Row],[FCR-D up,D-1 early]]=MAX(Direct_price_comparison[[#This Row],[SpotPriceEUR]:[FCR-D ned,D-1 late]])</f>
        <v>0</v>
      </c>
      <c r="J1922" s="2" t="b">
        <f>Direct_price_comparison[[#This Row],[FCR-D ned,D-1 early]]=MAX(Direct_price_comparison[[#This Row],[SpotPriceEUR]:[FCR-D ned,D-1 late]])</f>
        <v>0</v>
      </c>
      <c r="K1922" s="2" t="b">
        <f>Direct_price_comparison[[#This Row],[FCR-D up,D-1 late]]=MAX(Direct_price_comparison[[#This Row],[SpotPriceEUR]:[FCR-D ned,D-1 late]])</f>
        <v>0</v>
      </c>
      <c r="L1922" s="2" t="b">
        <f>Direct_price_comparison[[#This Row],[FCR-D ned,D-1 late]]=MAX(Direct_price_comparison[[#This Row],[SpotPriceEUR]:[FCR-D ned,D-1 late]])</f>
        <v>0</v>
      </c>
    </row>
    <row r="1923" spans="1:12" x14ac:dyDescent="0.2">
      <c r="A1923" s="1">
        <v>44641.583333333336</v>
      </c>
      <c r="B1923" t="s">
        <v>2</v>
      </c>
      <c r="C1923" s="2">
        <v>150.38999899999999</v>
      </c>
      <c r="D1923" s="2">
        <v>11.8432</v>
      </c>
      <c r="E1923" s="2">
        <v>4.5933599999999997</v>
      </c>
      <c r="F1923" s="2">
        <v>12.340310000000001</v>
      </c>
      <c r="G1923" s="2">
        <v>4.5999999999999996</v>
      </c>
      <c r="H1923" s="2" t="b">
        <f>Direct_price_comparison[[#This Row],[SpotPriceEUR]]=MAX(Direct_price_comparison[[#This Row],[SpotPriceEUR]:[FCR-D ned,D-1 late]])</f>
        <v>1</v>
      </c>
      <c r="I1923" s="2" t="b">
        <f>Direct_price_comparison[[#This Row],[FCR-D up,D-1 early]]=MAX(Direct_price_comparison[[#This Row],[SpotPriceEUR]:[FCR-D ned,D-1 late]])</f>
        <v>0</v>
      </c>
      <c r="J1923" s="2" t="b">
        <f>Direct_price_comparison[[#This Row],[FCR-D ned,D-1 early]]=MAX(Direct_price_comparison[[#This Row],[SpotPriceEUR]:[FCR-D ned,D-1 late]])</f>
        <v>0</v>
      </c>
      <c r="K1923" s="2" t="b">
        <f>Direct_price_comparison[[#This Row],[FCR-D up,D-1 late]]=MAX(Direct_price_comparison[[#This Row],[SpotPriceEUR]:[FCR-D ned,D-1 late]])</f>
        <v>0</v>
      </c>
      <c r="L1923" s="2" t="b">
        <f>Direct_price_comparison[[#This Row],[FCR-D ned,D-1 late]]=MAX(Direct_price_comparison[[#This Row],[SpotPriceEUR]:[FCR-D ned,D-1 late]])</f>
        <v>0</v>
      </c>
    </row>
    <row r="1924" spans="1:12" x14ac:dyDescent="0.2">
      <c r="A1924" s="1">
        <v>44641.625</v>
      </c>
      <c r="B1924" t="s">
        <v>2</v>
      </c>
      <c r="C1924" s="2">
        <v>211.21000699999999</v>
      </c>
      <c r="D1924" s="2">
        <v>11.83107</v>
      </c>
      <c r="E1924" s="2">
        <v>4.5933599999999997</v>
      </c>
      <c r="F1924" s="2">
        <v>8.0583799999999997</v>
      </c>
      <c r="G1924" s="2">
        <v>4.5999999999999996</v>
      </c>
      <c r="H1924" s="2" t="b">
        <f>Direct_price_comparison[[#This Row],[SpotPriceEUR]]=MAX(Direct_price_comparison[[#This Row],[SpotPriceEUR]:[FCR-D ned,D-1 late]])</f>
        <v>1</v>
      </c>
      <c r="I1924" s="2" t="b">
        <f>Direct_price_comparison[[#This Row],[FCR-D up,D-1 early]]=MAX(Direct_price_comparison[[#This Row],[SpotPriceEUR]:[FCR-D ned,D-1 late]])</f>
        <v>0</v>
      </c>
      <c r="J1924" s="2" t="b">
        <f>Direct_price_comparison[[#This Row],[FCR-D ned,D-1 early]]=MAX(Direct_price_comparison[[#This Row],[SpotPriceEUR]:[FCR-D ned,D-1 late]])</f>
        <v>0</v>
      </c>
      <c r="K1924" s="2" t="b">
        <f>Direct_price_comparison[[#This Row],[FCR-D up,D-1 late]]=MAX(Direct_price_comparison[[#This Row],[SpotPriceEUR]:[FCR-D ned,D-1 late]])</f>
        <v>0</v>
      </c>
      <c r="L1924" s="2" t="b">
        <f>Direct_price_comparison[[#This Row],[FCR-D ned,D-1 late]]=MAX(Direct_price_comparison[[#This Row],[SpotPriceEUR]:[FCR-D ned,D-1 late]])</f>
        <v>0</v>
      </c>
    </row>
    <row r="1925" spans="1:12" x14ac:dyDescent="0.2">
      <c r="A1925" s="1">
        <v>44641.666666666664</v>
      </c>
      <c r="B1925" t="s">
        <v>2</v>
      </c>
      <c r="C1925" s="2">
        <v>232.300003</v>
      </c>
      <c r="D1925" s="2">
        <v>11.849</v>
      </c>
      <c r="E1925" s="2">
        <v>4.5933599999999997</v>
      </c>
      <c r="F1925" s="2">
        <v>8.50962</v>
      </c>
      <c r="G1925" s="2">
        <v>4.5999999999999996</v>
      </c>
      <c r="H1925" s="2" t="b">
        <f>Direct_price_comparison[[#This Row],[SpotPriceEUR]]=MAX(Direct_price_comparison[[#This Row],[SpotPriceEUR]:[FCR-D ned,D-1 late]])</f>
        <v>1</v>
      </c>
      <c r="I1925" s="2" t="b">
        <f>Direct_price_comparison[[#This Row],[FCR-D up,D-1 early]]=MAX(Direct_price_comparison[[#This Row],[SpotPriceEUR]:[FCR-D ned,D-1 late]])</f>
        <v>0</v>
      </c>
      <c r="J1925" s="2" t="b">
        <f>Direct_price_comparison[[#This Row],[FCR-D ned,D-1 early]]=MAX(Direct_price_comparison[[#This Row],[SpotPriceEUR]:[FCR-D ned,D-1 late]])</f>
        <v>0</v>
      </c>
      <c r="K1925" s="2" t="b">
        <f>Direct_price_comparison[[#This Row],[FCR-D up,D-1 late]]=MAX(Direct_price_comparison[[#This Row],[SpotPriceEUR]:[FCR-D ned,D-1 late]])</f>
        <v>0</v>
      </c>
      <c r="L1925" s="2" t="b">
        <f>Direct_price_comparison[[#This Row],[FCR-D ned,D-1 late]]=MAX(Direct_price_comparison[[#This Row],[SpotPriceEUR]:[FCR-D ned,D-1 late]])</f>
        <v>0</v>
      </c>
    </row>
    <row r="1926" spans="1:12" x14ac:dyDescent="0.2">
      <c r="A1926" s="1">
        <v>44641.708333333336</v>
      </c>
      <c r="B1926" t="s">
        <v>2</v>
      </c>
      <c r="C1926" s="2">
        <v>258.20001200000002</v>
      </c>
      <c r="D1926" s="2">
        <v>11.799440000000001</v>
      </c>
      <c r="E1926" s="2">
        <v>4.5933599999999997</v>
      </c>
      <c r="F1926" s="2">
        <v>8.1168099999999992</v>
      </c>
      <c r="G1926" s="2">
        <v>5.9263199999999996</v>
      </c>
      <c r="H1926" s="2" t="b">
        <f>Direct_price_comparison[[#This Row],[SpotPriceEUR]]=MAX(Direct_price_comparison[[#This Row],[SpotPriceEUR]:[FCR-D ned,D-1 late]])</f>
        <v>1</v>
      </c>
      <c r="I1926" s="2" t="b">
        <f>Direct_price_comparison[[#This Row],[FCR-D up,D-1 early]]=MAX(Direct_price_comparison[[#This Row],[SpotPriceEUR]:[FCR-D ned,D-1 late]])</f>
        <v>0</v>
      </c>
      <c r="J1926" s="2" t="b">
        <f>Direct_price_comparison[[#This Row],[FCR-D ned,D-1 early]]=MAX(Direct_price_comparison[[#This Row],[SpotPriceEUR]:[FCR-D ned,D-1 late]])</f>
        <v>0</v>
      </c>
      <c r="K1926" s="2" t="b">
        <f>Direct_price_comparison[[#This Row],[FCR-D up,D-1 late]]=MAX(Direct_price_comparison[[#This Row],[SpotPriceEUR]:[FCR-D ned,D-1 late]])</f>
        <v>0</v>
      </c>
      <c r="L1926" s="2" t="b">
        <f>Direct_price_comparison[[#This Row],[FCR-D ned,D-1 late]]=MAX(Direct_price_comparison[[#This Row],[SpotPriceEUR]:[FCR-D ned,D-1 late]])</f>
        <v>0</v>
      </c>
    </row>
    <row r="1927" spans="1:12" x14ac:dyDescent="0.2">
      <c r="A1927" s="1">
        <v>44641.75</v>
      </c>
      <c r="B1927" t="s">
        <v>2</v>
      </c>
      <c r="C1927" s="2">
        <v>309.60000600000001</v>
      </c>
      <c r="D1927" s="2">
        <v>11.80489</v>
      </c>
      <c r="E1927" s="2">
        <v>4.5967599999999997</v>
      </c>
      <c r="F1927" s="2">
        <v>8.2344899999999992</v>
      </c>
      <c r="G1927" s="2">
        <v>5.9263199999999996</v>
      </c>
      <c r="H1927" s="2" t="b">
        <f>Direct_price_comparison[[#This Row],[SpotPriceEUR]]=MAX(Direct_price_comparison[[#This Row],[SpotPriceEUR]:[FCR-D ned,D-1 late]])</f>
        <v>1</v>
      </c>
      <c r="I1927" s="2" t="b">
        <f>Direct_price_comparison[[#This Row],[FCR-D up,D-1 early]]=MAX(Direct_price_comparison[[#This Row],[SpotPriceEUR]:[FCR-D ned,D-1 late]])</f>
        <v>0</v>
      </c>
      <c r="J1927" s="2" t="b">
        <f>Direct_price_comparison[[#This Row],[FCR-D ned,D-1 early]]=MAX(Direct_price_comparison[[#This Row],[SpotPriceEUR]:[FCR-D ned,D-1 late]])</f>
        <v>0</v>
      </c>
      <c r="K1927" s="2" t="b">
        <f>Direct_price_comparison[[#This Row],[FCR-D up,D-1 late]]=MAX(Direct_price_comparison[[#This Row],[SpotPriceEUR]:[FCR-D ned,D-1 late]])</f>
        <v>0</v>
      </c>
      <c r="L1927" s="2" t="b">
        <f>Direct_price_comparison[[#This Row],[FCR-D ned,D-1 late]]=MAX(Direct_price_comparison[[#This Row],[SpotPriceEUR]:[FCR-D ned,D-1 late]])</f>
        <v>0</v>
      </c>
    </row>
    <row r="1928" spans="1:12" x14ac:dyDescent="0.2">
      <c r="A1928" s="1">
        <v>44641.791666666664</v>
      </c>
      <c r="B1928" t="s">
        <v>2</v>
      </c>
      <c r="C1928" s="2">
        <v>336.98001099999999</v>
      </c>
      <c r="D1928" s="2">
        <v>11.81227</v>
      </c>
      <c r="E1928" s="2">
        <v>4.5967599999999997</v>
      </c>
      <c r="F1928" s="2">
        <v>8.7663600000000006</v>
      </c>
      <c r="G1928" s="2">
        <v>5.9263199999999996</v>
      </c>
      <c r="H1928" s="2" t="b">
        <f>Direct_price_comparison[[#This Row],[SpotPriceEUR]]=MAX(Direct_price_comparison[[#This Row],[SpotPriceEUR]:[FCR-D ned,D-1 late]])</f>
        <v>1</v>
      </c>
      <c r="I1928" s="2" t="b">
        <f>Direct_price_comparison[[#This Row],[FCR-D up,D-1 early]]=MAX(Direct_price_comparison[[#This Row],[SpotPriceEUR]:[FCR-D ned,D-1 late]])</f>
        <v>0</v>
      </c>
      <c r="J1928" s="2" t="b">
        <f>Direct_price_comparison[[#This Row],[FCR-D ned,D-1 early]]=MAX(Direct_price_comparison[[#This Row],[SpotPriceEUR]:[FCR-D ned,D-1 late]])</f>
        <v>0</v>
      </c>
      <c r="K1928" s="2" t="b">
        <f>Direct_price_comparison[[#This Row],[FCR-D up,D-1 late]]=MAX(Direct_price_comparison[[#This Row],[SpotPriceEUR]:[FCR-D ned,D-1 late]])</f>
        <v>0</v>
      </c>
      <c r="L1928" s="2" t="b">
        <f>Direct_price_comparison[[#This Row],[FCR-D ned,D-1 late]]=MAX(Direct_price_comparison[[#This Row],[SpotPriceEUR]:[FCR-D ned,D-1 late]])</f>
        <v>0</v>
      </c>
    </row>
    <row r="1929" spans="1:12" x14ac:dyDescent="0.2">
      <c r="A1929" s="1">
        <v>44641.833333333336</v>
      </c>
      <c r="B1929" t="s">
        <v>2</v>
      </c>
      <c r="C1929" s="2">
        <v>258.41000400000001</v>
      </c>
      <c r="D1929" s="2">
        <v>11.80612</v>
      </c>
      <c r="E1929" s="2">
        <v>4.5967599999999997</v>
      </c>
      <c r="F1929" s="2">
        <v>9.7917199999999998</v>
      </c>
      <c r="G1929" s="2">
        <v>5.9263199999999996</v>
      </c>
      <c r="H1929" s="2" t="b">
        <f>Direct_price_comparison[[#This Row],[SpotPriceEUR]]=MAX(Direct_price_comparison[[#This Row],[SpotPriceEUR]:[FCR-D ned,D-1 late]])</f>
        <v>1</v>
      </c>
      <c r="I1929" s="2" t="b">
        <f>Direct_price_comparison[[#This Row],[FCR-D up,D-1 early]]=MAX(Direct_price_comparison[[#This Row],[SpotPriceEUR]:[FCR-D ned,D-1 late]])</f>
        <v>0</v>
      </c>
      <c r="J1929" s="2" t="b">
        <f>Direct_price_comparison[[#This Row],[FCR-D ned,D-1 early]]=MAX(Direct_price_comparison[[#This Row],[SpotPriceEUR]:[FCR-D ned,D-1 late]])</f>
        <v>0</v>
      </c>
      <c r="K1929" s="2" t="b">
        <f>Direct_price_comparison[[#This Row],[FCR-D up,D-1 late]]=MAX(Direct_price_comparison[[#This Row],[SpotPriceEUR]:[FCR-D ned,D-1 late]])</f>
        <v>0</v>
      </c>
      <c r="L1929" s="2" t="b">
        <f>Direct_price_comparison[[#This Row],[FCR-D ned,D-1 late]]=MAX(Direct_price_comparison[[#This Row],[SpotPriceEUR]:[FCR-D ned,D-1 late]])</f>
        <v>0</v>
      </c>
    </row>
    <row r="1930" spans="1:12" x14ac:dyDescent="0.2">
      <c r="A1930" s="1">
        <v>44641.875</v>
      </c>
      <c r="B1930" t="s">
        <v>2</v>
      </c>
      <c r="C1930" s="2">
        <v>213.449997</v>
      </c>
      <c r="D1930" s="2">
        <v>11.80636</v>
      </c>
      <c r="E1930" s="2">
        <v>4.5967599999999997</v>
      </c>
      <c r="F1930" s="2">
        <v>7.6079100000000004</v>
      </c>
      <c r="G1930" s="2">
        <v>5.9263199999999996</v>
      </c>
      <c r="H1930" s="2" t="b">
        <f>Direct_price_comparison[[#This Row],[SpotPriceEUR]]=MAX(Direct_price_comparison[[#This Row],[SpotPriceEUR]:[FCR-D ned,D-1 late]])</f>
        <v>1</v>
      </c>
      <c r="I1930" s="2" t="b">
        <f>Direct_price_comparison[[#This Row],[FCR-D up,D-1 early]]=MAX(Direct_price_comparison[[#This Row],[SpotPriceEUR]:[FCR-D ned,D-1 late]])</f>
        <v>0</v>
      </c>
      <c r="J1930" s="2" t="b">
        <f>Direct_price_comparison[[#This Row],[FCR-D ned,D-1 early]]=MAX(Direct_price_comparison[[#This Row],[SpotPriceEUR]:[FCR-D ned,D-1 late]])</f>
        <v>0</v>
      </c>
      <c r="K1930" s="2" t="b">
        <f>Direct_price_comparison[[#This Row],[FCR-D up,D-1 late]]=MAX(Direct_price_comparison[[#This Row],[SpotPriceEUR]:[FCR-D ned,D-1 late]])</f>
        <v>0</v>
      </c>
      <c r="L1930" s="2" t="b">
        <f>Direct_price_comparison[[#This Row],[FCR-D ned,D-1 late]]=MAX(Direct_price_comparison[[#This Row],[SpotPriceEUR]:[FCR-D ned,D-1 late]])</f>
        <v>0</v>
      </c>
    </row>
    <row r="1931" spans="1:12" x14ac:dyDescent="0.2">
      <c r="A1931" s="1">
        <v>44641.916666666664</v>
      </c>
      <c r="B1931" t="s">
        <v>2</v>
      </c>
      <c r="C1931" s="2">
        <v>199.89999399999999</v>
      </c>
      <c r="D1931" s="2">
        <v>11.78872</v>
      </c>
      <c r="E1931" s="2">
        <v>4.5967599999999997</v>
      </c>
      <c r="F1931" s="2">
        <v>8.8871199999999995</v>
      </c>
      <c r="G1931" s="2">
        <v>5.9263199999999996</v>
      </c>
      <c r="H1931" s="2" t="b">
        <f>Direct_price_comparison[[#This Row],[SpotPriceEUR]]=MAX(Direct_price_comparison[[#This Row],[SpotPriceEUR]:[FCR-D ned,D-1 late]])</f>
        <v>1</v>
      </c>
      <c r="I1931" s="2" t="b">
        <f>Direct_price_comparison[[#This Row],[FCR-D up,D-1 early]]=MAX(Direct_price_comparison[[#This Row],[SpotPriceEUR]:[FCR-D ned,D-1 late]])</f>
        <v>0</v>
      </c>
      <c r="J1931" s="2" t="b">
        <f>Direct_price_comparison[[#This Row],[FCR-D ned,D-1 early]]=MAX(Direct_price_comparison[[#This Row],[SpotPriceEUR]:[FCR-D ned,D-1 late]])</f>
        <v>0</v>
      </c>
      <c r="K1931" s="2" t="b">
        <f>Direct_price_comparison[[#This Row],[FCR-D up,D-1 late]]=MAX(Direct_price_comparison[[#This Row],[SpotPriceEUR]:[FCR-D ned,D-1 late]])</f>
        <v>0</v>
      </c>
      <c r="L1931" s="2" t="b">
        <f>Direct_price_comparison[[#This Row],[FCR-D ned,D-1 late]]=MAX(Direct_price_comparison[[#This Row],[SpotPriceEUR]:[FCR-D ned,D-1 late]])</f>
        <v>0</v>
      </c>
    </row>
    <row r="1932" spans="1:12" x14ac:dyDescent="0.2">
      <c r="A1932" s="1">
        <v>44641.958333333336</v>
      </c>
      <c r="B1932" t="s">
        <v>2</v>
      </c>
      <c r="C1932" s="2">
        <v>193.199997</v>
      </c>
      <c r="D1932" s="2">
        <v>11.770759999999999</v>
      </c>
      <c r="E1932" s="2">
        <v>4.5967599999999997</v>
      </c>
      <c r="F1932" s="2">
        <v>8.2913399999999999</v>
      </c>
      <c r="G1932" s="2">
        <v>5.9263199999999996</v>
      </c>
      <c r="H1932" s="2" t="b">
        <f>Direct_price_comparison[[#This Row],[SpotPriceEUR]]=MAX(Direct_price_comparison[[#This Row],[SpotPriceEUR]:[FCR-D ned,D-1 late]])</f>
        <v>1</v>
      </c>
      <c r="I1932" s="2" t="b">
        <f>Direct_price_comparison[[#This Row],[FCR-D up,D-1 early]]=MAX(Direct_price_comparison[[#This Row],[SpotPriceEUR]:[FCR-D ned,D-1 late]])</f>
        <v>0</v>
      </c>
      <c r="J1932" s="2" t="b">
        <f>Direct_price_comparison[[#This Row],[FCR-D ned,D-1 early]]=MAX(Direct_price_comparison[[#This Row],[SpotPriceEUR]:[FCR-D ned,D-1 late]])</f>
        <v>0</v>
      </c>
      <c r="K1932" s="2" t="b">
        <f>Direct_price_comparison[[#This Row],[FCR-D up,D-1 late]]=MAX(Direct_price_comparison[[#This Row],[SpotPriceEUR]:[FCR-D ned,D-1 late]])</f>
        <v>0</v>
      </c>
      <c r="L1932" s="2" t="b">
        <f>Direct_price_comparison[[#This Row],[FCR-D ned,D-1 late]]=MAX(Direct_price_comparison[[#This Row],[SpotPriceEUR]:[FCR-D ned,D-1 late]])</f>
        <v>0</v>
      </c>
    </row>
    <row r="1933" spans="1:12" x14ac:dyDescent="0.2">
      <c r="A1933" s="1">
        <v>44642</v>
      </c>
      <c r="B1933" t="s">
        <v>2</v>
      </c>
      <c r="C1933" s="2">
        <v>223</v>
      </c>
      <c r="D1933" s="2">
        <v>11.40236</v>
      </c>
      <c r="E1933" s="2">
        <v>4.4548699999999997</v>
      </c>
      <c r="F1933" s="2">
        <v>9.52834</v>
      </c>
      <c r="G1933" s="2">
        <v>5</v>
      </c>
      <c r="H1933" s="2" t="b">
        <f>Direct_price_comparison[[#This Row],[SpotPriceEUR]]=MAX(Direct_price_comparison[[#This Row],[SpotPriceEUR]:[FCR-D ned,D-1 late]])</f>
        <v>1</v>
      </c>
      <c r="I1933" s="2" t="b">
        <f>Direct_price_comparison[[#This Row],[FCR-D up,D-1 early]]=MAX(Direct_price_comparison[[#This Row],[SpotPriceEUR]:[FCR-D ned,D-1 late]])</f>
        <v>0</v>
      </c>
      <c r="J1933" s="2" t="b">
        <f>Direct_price_comparison[[#This Row],[FCR-D ned,D-1 early]]=MAX(Direct_price_comparison[[#This Row],[SpotPriceEUR]:[FCR-D ned,D-1 late]])</f>
        <v>0</v>
      </c>
      <c r="K1933" s="2" t="b">
        <f>Direct_price_comparison[[#This Row],[FCR-D up,D-1 late]]=MAX(Direct_price_comparison[[#This Row],[SpotPriceEUR]:[FCR-D ned,D-1 late]])</f>
        <v>0</v>
      </c>
      <c r="L1933" s="2" t="b">
        <f>Direct_price_comparison[[#This Row],[FCR-D ned,D-1 late]]=MAX(Direct_price_comparison[[#This Row],[SpotPriceEUR]:[FCR-D ned,D-1 late]])</f>
        <v>0</v>
      </c>
    </row>
    <row r="1934" spans="1:12" x14ac:dyDescent="0.2">
      <c r="A1934" s="1">
        <v>44642.041666666664</v>
      </c>
      <c r="B1934" t="s">
        <v>2</v>
      </c>
      <c r="C1934" s="2">
        <v>215</v>
      </c>
      <c r="D1934" s="2">
        <v>11.312110000000001</v>
      </c>
      <c r="E1934" s="2">
        <v>4.4548699999999997</v>
      </c>
      <c r="F1934" s="2">
        <v>6.14</v>
      </c>
      <c r="G1934" s="2">
        <v>5</v>
      </c>
      <c r="H1934" s="2" t="b">
        <f>Direct_price_comparison[[#This Row],[SpotPriceEUR]]=MAX(Direct_price_comparison[[#This Row],[SpotPriceEUR]:[FCR-D ned,D-1 late]])</f>
        <v>1</v>
      </c>
      <c r="I1934" s="2" t="b">
        <f>Direct_price_comparison[[#This Row],[FCR-D up,D-1 early]]=MAX(Direct_price_comparison[[#This Row],[SpotPriceEUR]:[FCR-D ned,D-1 late]])</f>
        <v>0</v>
      </c>
      <c r="J1934" s="2" t="b">
        <f>Direct_price_comparison[[#This Row],[FCR-D ned,D-1 early]]=MAX(Direct_price_comparison[[#This Row],[SpotPriceEUR]:[FCR-D ned,D-1 late]])</f>
        <v>0</v>
      </c>
      <c r="K1934" s="2" t="b">
        <f>Direct_price_comparison[[#This Row],[FCR-D up,D-1 late]]=MAX(Direct_price_comparison[[#This Row],[SpotPriceEUR]:[FCR-D ned,D-1 late]])</f>
        <v>0</v>
      </c>
      <c r="L1934" s="2" t="b">
        <f>Direct_price_comparison[[#This Row],[FCR-D ned,D-1 late]]=MAX(Direct_price_comparison[[#This Row],[SpotPriceEUR]:[FCR-D ned,D-1 late]])</f>
        <v>0</v>
      </c>
    </row>
    <row r="1935" spans="1:12" x14ac:dyDescent="0.2">
      <c r="A1935" s="1">
        <v>44642.083333333336</v>
      </c>
      <c r="B1935" t="s">
        <v>2</v>
      </c>
      <c r="C1935" s="2">
        <v>207</v>
      </c>
      <c r="D1935" s="2">
        <v>11.32133</v>
      </c>
      <c r="E1935" s="2">
        <v>4.4548699999999997</v>
      </c>
      <c r="F1935" s="2">
        <v>1.92218</v>
      </c>
      <c r="G1935" s="2">
        <v>5</v>
      </c>
      <c r="H1935" s="2" t="b">
        <f>Direct_price_comparison[[#This Row],[SpotPriceEUR]]=MAX(Direct_price_comparison[[#This Row],[SpotPriceEUR]:[FCR-D ned,D-1 late]])</f>
        <v>1</v>
      </c>
      <c r="I1935" s="2" t="b">
        <f>Direct_price_comparison[[#This Row],[FCR-D up,D-1 early]]=MAX(Direct_price_comparison[[#This Row],[SpotPriceEUR]:[FCR-D ned,D-1 late]])</f>
        <v>0</v>
      </c>
      <c r="J1935" s="2" t="b">
        <f>Direct_price_comparison[[#This Row],[FCR-D ned,D-1 early]]=MAX(Direct_price_comparison[[#This Row],[SpotPriceEUR]:[FCR-D ned,D-1 late]])</f>
        <v>0</v>
      </c>
      <c r="K1935" s="2" t="b">
        <f>Direct_price_comparison[[#This Row],[FCR-D up,D-1 late]]=MAX(Direct_price_comparison[[#This Row],[SpotPriceEUR]:[FCR-D ned,D-1 late]])</f>
        <v>0</v>
      </c>
      <c r="L1935" s="2" t="b">
        <f>Direct_price_comparison[[#This Row],[FCR-D ned,D-1 late]]=MAX(Direct_price_comparison[[#This Row],[SpotPriceEUR]:[FCR-D ned,D-1 late]])</f>
        <v>0</v>
      </c>
    </row>
    <row r="1936" spans="1:12" x14ac:dyDescent="0.2">
      <c r="A1936" s="1">
        <v>44642.125</v>
      </c>
      <c r="B1936" t="s">
        <v>2</v>
      </c>
      <c r="C1936" s="2">
        <v>206.36000100000001</v>
      </c>
      <c r="D1936" s="2">
        <v>12.035780000000001</v>
      </c>
      <c r="E1936" s="2">
        <v>4.4548699999999997</v>
      </c>
      <c r="F1936" s="2">
        <v>1.8227</v>
      </c>
      <c r="G1936" s="2">
        <v>5</v>
      </c>
      <c r="H1936" s="2" t="b">
        <f>Direct_price_comparison[[#This Row],[SpotPriceEUR]]=MAX(Direct_price_comparison[[#This Row],[SpotPriceEUR]:[FCR-D ned,D-1 late]])</f>
        <v>1</v>
      </c>
      <c r="I1936" s="2" t="b">
        <f>Direct_price_comparison[[#This Row],[FCR-D up,D-1 early]]=MAX(Direct_price_comparison[[#This Row],[SpotPriceEUR]:[FCR-D ned,D-1 late]])</f>
        <v>0</v>
      </c>
      <c r="J1936" s="2" t="b">
        <f>Direct_price_comparison[[#This Row],[FCR-D ned,D-1 early]]=MAX(Direct_price_comparison[[#This Row],[SpotPriceEUR]:[FCR-D ned,D-1 late]])</f>
        <v>0</v>
      </c>
      <c r="K1936" s="2" t="b">
        <f>Direct_price_comparison[[#This Row],[FCR-D up,D-1 late]]=MAX(Direct_price_comparison[[#This Row],[SpotPriceEUR]:[FCR-D ned,D-1 late]])</f>
        <v>0</v>
      </c>
      <c r="L1936" s="2" t="b">
        <f>Direct_price_comparison[[#This Row],[FCR-D ned,D-1 late]]=MAX(Direct_price_comparison[[#This Row],[SpotPriceEUR]:[FCR-D ned,D-1 late]])</f>
        <v>0</v>
      </c>
    </row>
    <row r="1937" spans="1:12" x14ac:dyDescent="0.2">
      <c r="A1937" s="1">
        <v>44642.166666666664</v>
      </c>
      <c r="B1937" t="s">
        <v>2</v>
      </c>
      <c r="C1937" s="2">
        <v>203</v>
      </c>
      <c r="D1937" s="2">
        <v>12.22695</v>
      </c>
      <c r="E1937" s="2">
        <v>4.4548699999999997</v>
      </c>
      <c r="F1937" s="2">
        <v>1.82257</v>
      </c>
      <c r="G1937" s="2">
        <v>5</v>
      </c>
      <c r="H1937" s="2" t="b">
        <f>Direct_price_comparison[[#This Row],[SpotPriceEUR]]=MAX(Direct_price_comparison[[#This Row],[SpotPriceEUR]:[FCR-D ned,D-1 late]])</f>
        <v>1</v>
      </c>
      <c r="I1937" s="2" t="b">
        <f>Direct_price_comparison[[#This Row],[FCR-D up,D-1 early]]=MAX(Direct_price_comparison[[#This Row],[SpotPriceEUR]:[FCR-D ned,D-1 late]])</f>
        <v>0</v>
      </c>
      <c r="J1937" s="2" t="b">
        <f>Direct_price_comparison[[#This Row],[FCR-D ned,D-1 early]]=MAX(Direct_price_comparison[[#This Row],[SpotPriceEUR]:[FCR-D ned,D-1 late]])</f>
        <v>0</v>
      </c>
      <c r="K1937" s="2" t="b">
        <f>Direct_price_comparison[[#This Row],[FCR-D up,D-1 late]]=MAX(Direct_price_comparison[[#This Row],[SpotPriceEUR]:[FCR-D ned,D-1 late]])</f>
        <v>0</v>
      </c>
      <c r="L1937" s="2" t="b">
        <f>Direct_price_comparison[[#This Row],[FCR-D ned,D-1 late]]=MAX(Direct_price_comparison[[#This Row],[SpotPriceEUR]:[FCR-D ned,D-1 late]])</f>
        <v>0</v>
      </c>
    </row>
    <row r="1938" spans="1:12" x14ac:dyDescent="0.2">
      <c r="A1938" s="1">
        <v>44642.208333333336</v>
      </c>
      <c r="B1938" t="s">
        <v>2</v>
      </c>
      <c r="C1938" s="2">
        <v>220.91999799999999</v>
      </c>
      <c r="D1938" s="2">
        <v>12.201090000000001</v>
      </c>
      <c r="E1938" s="2">
        <v>4.4548699999999997</v>
      </c>
      <c r="F1938" s="2">
        <v>1.82382</v>
      </c>
      <c r="G1938" s="2">
        <v>5</v>
      </c>
      <c r="H1938" s="2" t="b">
        <f>Direct_price_comparison[[#This Row],[SpotPriceEUR]]=MAX(Direct_price_comparison[[#This Row],[SpotPriceEUR]:[FCR-D ned,D-1 late]])</f>
        <v>1</v>
      </c>
      <c r="I1938" s="2" t="b">
        <f>Direct_price_comparison[[#This Row],[FCR-D up,D-1 early]]=MAX(Direct_price_comparison[[#This Row],[SpotPriceEUR]:[FCR-D ned,D-1 late]])</f>
        <v>0</v>
      </c>
      <c r="J1938" s="2" t="b">
        <f>Direct_price_comparison[[#This Row],[FCR-D ned,D-1 early]]=MAX(Direct_price_comparison[[#This Row],[SpotPriceEUR]:[FCR-D ned,D-1 late]])</f>
        <v>0</v>
      </c>
      <c r="K1938" s="2" t="b">
        <f>Direct_price_comparison[[#This Row],[FCR-D up,D-1 late]]=MAX(Direct_price_comparison[[#This Row],[SpotPriceEUR]:[FCR-D ned,D-1 late]])</f>
        <v>0</v>
      </c>
      <c r="L1938" s="2" t="b">
        <f>Direct_price_comparison[[#This Row],[FCR-D ned,D-1 late]]=MAX(Direct_price_comparison[[#This Row],[SpotPriceEUR]:[FCR-D ned,D-1 late]])</f>
        <v>0</v>
      </c>
    </row>
    <row r="1939" spans="1:12" x14ac:dyDescent="0.2">
      <c r="A1939" s="1">
        <v>44642.25</v>
      </c>
      <c r="B1939" t="s">
        <v>2</v>
      </c>
      <c r="C1939" s="2">
        <v>273.70001200000002</v>
      </c>
      <c r="D1939" s="2">
        <v>12.42234</v>
      </c>
      <c r="E1939" s="2">
        <v>4.4581200000000001</v>
      </c>
      <c r="F1939" s="2">
        <v>1.82542</v>
      </c>
      <c r="G1939" s="2">
        <v>5</v>
      </c>
      <c r="H1939" s="2" t="b">
        <f>Direct_price_comparison[[#This Row],[SpotPriceEUR]]=MAX(Direct_price_comparison[[#This Row],[SpotPriceEUR]:[FCR-D ned,D-1 late]])</f>
        <v>1</v>
      </c>
      <c r="I1939" s="2" t="b">
        <f>Direct_price_comparison[[#This Row],[FCR-D up,D-1 early]]=MAX(Direct_price_comparison[[#This Row],[SpotPriceEUR]:[FCR-D ned,D-1 late]])</f>
        <v>0</v>
      </c>
      <c r="J1939" s="2" t="b">
        <f>Direct_price_comparison[[#This Row],[FCR-D ned,D-1 early]]=MAX(Direct_price_comparison[[#This Row],[SpotPriceEUR]:[FCR-D ned,D-1 late]])</f>
        <v>0</v>
      </c>
      <c r="K1939" s="2" t="b">
        <f>Direct_price_comparison[[#This Row],[FCR-D up,D-1 late]]=MAX(Direct_price_comparison[[#This Row],[SpotPriceEUR]:[FCR-D ned,D-1 late]])</f>
        <v>0</v>
      </c>
      <c r="L1939" s="2" t="b">
        <f>Direct_price_comparison[[#This Row],[FCR-D ned,D-1 late]]=MAX(Direct_price_comparison[[#This Row],[SpotPriceEUR]:[FCR-D ned,D-1 late]])</f>
        <v>0</v>
      </c>
    </row>
    <row r="1940" spans="1:12" x14ac:dyDescent="0.2">
      <c r="A1940" s="1">
        <v>44642.291666666664</v>
      </c>
      <c r="B1940" t="s">
        <v>2</v>
      </c>
      <c r="C1940" s="2">
        <v>287.33999599999999</v>
      </c>
      <c r="D1940" s="2">
        <v>12.214790000000001</v>
      </c>
      <c r="E1940" s="2">
        <v>4.4581200000000001</v>
      </c>
      <c r="F1940" s="2">
        <v>0</v>
      </c>
      <c r="G1940" s="2">
        <v>5</v>
      </c>
      <c r="H1940" s="2" t="b">
        <f>Direct_price_comparison[[#This Row],[SpotPriceEUR]]=MAX(Direct_price_comparison[[#This Row],[SpotPriceEUR]:[FCR-D ned,D-1 late]])</f>
        <v>1</v>
      </c>
      <c r="I1940" s="2" t="b">
        <f>Direct_price_comparison[[#This Row],[FCR-D up,D-1 early]]=MAX(Direct_price_comparison[[#This Row],[SpotPriceEUR]:[FCR-D ned,D-1 late]])</f>
        <v>0</v>
      </c>
      <c r="J1940" s="2" t="b">
        <f>Direct_price_comparison[[#This Row],[FCR-D ned,D-1 early]]=MAX(Direct_price_comparison[[#This Row],[SpotPriceEUR]:[FCR-D ned,D-1 late]])</f>
        <v>0</v>
      </c>
      <c r="K1940" s="2" t="b">
        <f>Direct_price_comparison[[#This Row],[FCR-D up,D-1 late]]=MAX(Direct_price_comparison[[#This Row],[SpotPriceEUR]:[FCR-D ned,D-1 late]])</f>
        <v>0</v>
      </c>
      <c r="L1940" s="2" t="b">
        <f>Direct_price_comparison[[#This Row],[FCR-D ned,D-1 late]]=MAX(Direct_price_comparison[[#This Row],[SpotPriceEUR]:[FCR-D ned,D-1 late]])</f>
        <v>0</v>
      </c>
    </row>
    <row r="1941" spans="1:12" x14ac:dyDescent="0.2">
      <c r="A1941" s="1">
        <v>44642.333333333336</v>
      </c>
      <c r="B1941" t="s">
        <v>2</v>
      </c>
      <c r="C1941" s="2">
        <v>281.10000600000001</v>
      </c>
      <c r="D1941" s="2">
        <v>11.863899999999999</v>
      </c>
      <c r="E1941" s="2">
        <v>4.4581200000000001</v>
      </c>
      <c r="F1941" s="2">
        <v>35</v>
      </c>
      <c r="G1941" s="2">
        <v>5</v>
      </c>
      <c r="H1941" s="2" t="b">
        <f>Direct_price_comparison[[#This Row],[SpotPriceEUR]]=MAX(Direct_price_comparison[[#This Row],[SpotPriceEUR]:[FCR-D ned,D-1 late]])</f>
        <v>1</v>
      </c>
      <c r="I1941" s="2" t="b">
        <f>Direct_price_comparison[[#This Row],[FCR-D up,D-1 early]]=MAX(Direct_price_comparison[[#This Row],[SpotPriceEUR]:[FCR-D ned,D-1 late]])</f>
        <v>0</v>
      </c>
      <c r="J1941" s="2" t="b">
        <f>Direct_price_comparison[[#This Row],[FCR-D ned,D-1 early]]=MAX(Direct_price_comparison[[#This Row],[SpotPriceEUR]:[FCR-D ned,D-1 late]])</f>
        <v>0</v>
      </c>
      <c r="K1941" s="2" t="b">
        <f>Direct_price_comparison[[#This Row],[FCR-D up,D-1 late]]=MAX(Direct_price_comparison[[#This Row],[SpotPriceEUR]:[FCR-D ned,D-1 late]])</f>
        <v>0</v>
      </c>
      <c r="L1941" s="2" t="b">
        <f>Direct_price_comparison[[#This Row],[FCR-D ned,D-1 late]]=MAX(Direct_price_comparison[[#This Row],[SpotPriceEUR]:[FCR-D ned,D-1 late]])</f>
        <v>0</v>
      </c>
    </row>
    <row r="1942" spans="1:12" x14ac:dyDescent="0.2">
      <c r="A1942" s="1">
        <v>44642.375</v>
      </c>
      <c r="B1942" t="s">
        <v>2</v>
      </c>
      <c r="C1942" s="2">
        <v>240.14999399999999</v>
      </c>
      <c r="D1942" s="2">
        <v>11.913539999999999</v>
      </c>
      <c r="E1942" s="2">
        <v>4.4581200000000001</v>
      </c>
      <c r="F1942" s="2">
        <v>12.20556</v>
      </c>
      <c r="G1942" s="2">
        <v>5</v>
      </c>
      <c r="H1942" s="2" t="b">
        <f>Direct_price_comparison[[#This Row],[SpotPriceEUR]]=MAX(Direct_price_comparison[[#This Row],[SpotPriceEUR]:[FCR-D ned,D-1 late]])</f>
        <v>1</v>
      </c>
      <c r="I1942" s="2" t="b">
        <f>Direct_price_comparison[[#This Row],[FCR-D up,D-1 early]]=MAX(Direct_price_comparison[[#This Row],[SpotPriceEUR]:[FCR-D ned,D-1 late]])</f>
        <v>0</v>
      </c>
      <c r="J1942" s="2" t="b">
        <f>Direct_price_comparison[[#This Row],[FCR-D ned,D-1 early]]=MAX(Direct_price_comparison[[#This Row],[SpotPriceEUR]:[FCR-D ned,D-1 late]])</f>
        <v>0</v>
      </c>
      <c r="K1942" s="2" t="b">
        <f>Direct_price_comparison[[#This Row],[FCR-D up,D-1 late]]=MAX(Direct_price_comparison[[#This Row],[SpotPriceEUR]:[FCR-D ned,D-1 late]])</f>
        <v>0</v>
      </c>
      <c r="L1942" s="2" t="b">
        <f>Direct_price_comparison[[#This Row],[FCR-D ned,D-1 late]]=MAX(Direct_price_comparison[[#This Row],[SpotPriceEUR]:[FCR-D ned,D-1 late]])</f>
        <v>0</v>
      </c>
    </row>
    <row r="1943" spans="1:12" x14ac:dyDescent="0.2">
      <c r="A1943" s="1">
        <v>44642.416666666664</v>
      </c>
      <c r="B1943" t="s">
        <v>2</v>
      </c>
      <c r="C1943" s="2">
        <v>199.89999399999999</v>
      </c>
      <c r="D1943" s="2">
        <v>11.91671</v>
      </c>
      <c r="E1943" s="2">
        <v>4.4581200000000001</v>
      </c>
      <c r="F1943" s="2">
        <v>13.32217</v>
      </c>
      <c r="G1943" s="2">
        <v>5</v>
      </c>
      <c r="H1943" s="2" t="b">
        <f>Direct_price_comparison[[#This Row],[SpotPriceEUR]]=MAX(Direct_price_comparison[[#This Row],[SpotPriceEUR]:[FCR-D ned,D-1 late]])</f>
        <v>1</v>
      </c>
      <c r="I1943" s="2" t="b">
        <f>Direct_price_comparison[[#This Row],[FCR-D up,D-1 early]]=MAX(Direct_price_comparison[[#This Row],[SpotPriceEUR]:[FCR-D ned,D-1 late]])</f>
        <v>0</v>
      </c>
      <c r="J1943" s="2" t="b">
        <f>Direct_price_comparison[[#This Row],[FCR-D ned,D-1 early]]=MAX(Direct_price_comparison[[#This Row],[SpotPriceEUR]:[FCR-D ned,D-1 late]])</f>
        <v>0</v>
      </c>
      <c r="K1943" s="2" t="b">
        <f>Direct_price_comparison[[#This Row],[FCR-D up,D-1 late]]=MAX(Direct_price_comparison[[#This Row],[SpotPriceEUR]:[FCR-D ned,D-1 late]])</f>
        <v>0</v>
      </c>
      <c r="L1943" s="2" t="b">
        <f>Direct_price_comparison[[#This Row],[FCR-D ned,D-1 late]]=MAX(Direct_price_comparison[[#This Row],[SpotPriceEUR]:[FCR-D ned,D-1 late]])</f>
        <v>0</v>
      </c>
    </row>
    <row r="1944" spans="1:12" x14ac:dyDescent="0.2">
      <c r="A1944" s="1">
        <v>44642.458333333336</v>
      </c>
      <c r="B1944" t="s">
        <v>2</v>
      </c>
      <c r="C1944" s="2">
        <v>192.199997</v>
      </c>
      <c r="D1944" s="2">
        <v>12.335979999999999</v>
      </c>
      <c r="E1944" s="2">
        <v>4.4581200000000001</v>
      </c>
      <c r="F1944" s="2">
        <v>13.8687</v>
      </c>
      <c r="G1944" s="2">
        <v>5</v>
      </c>
      <c r="H1944" s="2" t="b">
        <f>Direct_price_comparison[[#This Row],[SpotPriceEUR]]=MAX(Direct_price_comparison[[#This Row],[SpotPriceEUR]:[FCR-D ned,D-1 late]])</f>
        <v>1</v>
      </c>
      <c r="I1944" s="2" t="b">
        <f>Direct_price_comparison[[#This Row],[FCR-D up,D-1 early]]=MAX(Direct_price_comparison[[#This Row],[SpotPriceEUR]:[FCR-D ned,D-1 late]])</f>
        <v>0</v>
      </c>
      <c r="J1944" s="2" t="b">
        <f>Direct_price_comparison[[#This Row],[FCR-D ned,D-1 early]]=MAX(Direct_price_comparison[[#This Row],[SpotPriceEUR]:[FCR-D ned,D-1 late]])</f>
        <v>0</v>
      </c>
      <c r="K1944" s="2" t="b">
        <f>Direct_price_comparison[[#This Row],[FCR-D up,D-1 late]]=MAX(Direct_price_comparison[[#This Row],[SpotPriceEUR]:[FCR-D ned,D-1 late]])</f>
        <v>0</v>
      </c>
      <c r="L1944" s="2" t="b">
        <f>Direct_price_comparison[[#This Row],[FCR-D ned,D-1 late]]=MAX(Direct_price_comparison[[#This Row],[SpotPriceEUR]:[FCR-D ned,D-1 late]])</f>
        <v>0</v>
      </c>
    </row>
    <row r="1945" spans="1:12" x14ac:dyDescent="0.2">
      <c r="A1945" s="1">
        <v>44642.5</v>
      </c>
      <c r="B1945" t="s">
        <v>2</v>
      </c>
      <c r="C1945" s="2">
        <v>183.66000399999999</v>
      </c>
      <c r="D1945" s="2">
        <v>12.31592</v>
      </c>
      <c r="E1945" s="2">
        <v>4.46136</v>
      </c>
      <c r="F1945" s="2">
        <v>37.253979999999999</v>
      </c>
      <c r="G1945" s="2">
        <v>5</v>
      </c>
      <c r="H1945" s="2" t="b">
        <f>Direct_price_comparison[[#This Row],[SpotPriceEUR]]=MAX(Direct_price_comparison[[#This Row],[SpotPriceEUR]:[FCR-D ned,D-1 late]])</f>
        <v>1</v>
      </c>
      <c r="I1945" s="2" t="b">
        <f>Direct_price_comparison[[#This Row],[FCR-D up,D-1 early]]=MAX(Direct_price_comparison[[#This Row],[SpotPriceEUR]:[FCR-D ned,D-1 late]])</f>
        <v>0</v>
      </c>
      <c r="J1945" s="2" t="b">
        <f>Direct_price_comparison[[#This Row],[FCR-D ned,D-1 early]]=MAX(Direct_price_comparison[[#This Row],[SpotPriceEUR]:[FCR-D ned,D-1 late]])</f>
        <v>0</v>
      </c>
      <c r="K1945" s="2" t="b">
        <f>Direct_price_comparison[[#This Row],[FCR-D up,D-1 late]]=MAX(Direct_price_comparison[[#This Row],[SpotPriceEUR]:[FCR-D ned,D-1 late]])</f>
        <v>0</v>
      </c>
      <c r="L1945" s="2" t="b">
        <f>Direct_price_comparison[[#This Row],[FCR-D ned,D-1 late]]=MAX(Direct_price_comparison[[#This Row],[SpotPriceEUR]:[FCR-D ned,D-1 late]])</f>
        <v>0</v>
      </c>
    </row>
    <row r="1946" spans="1:12" x14ac:dyDescent="0.2">
      <c r="A1946" s="1">
        <v>44642.541666666664</v>
      </c>
      <c r="B1946" t="s">
        <v>2</v>
      </c>
      <c r="C1946" s="2">
        <v>185.21000699999999</v>
      </c>
      <c r="D1946" s="2">
        <v>12.316850000000001</v>
      </c>
      <c r="E1946" s="2">
        <v>4.46136</v>
      </c>
      <c r="F1946" s="2">
        <v>53.21172</v>
      </c>
      <c r="G1946" s="2">
        <v>5</v>
      </c>
      <c r="H1946" s="2" t="b">
        <f>Direct_price_comparison[[#This Row],[SpotPriceEUR]]=MAX(Direct_price_comparison[[#This Row],[SpotPriceEUR]:[FCR-D ned,D-1 late]])</f>
        <v>1</v>
      </c>
      <c r="I1946" s="2" t="b">
        <f>Direct_price_comparison[[#This Row],[FCR-D up,D-1 early]]=MAX(Direct_price_comparison[[#This Row],[SpotPriceEUR]:[FCR-D ned,D-1 late]])</f>
        <v>0</v>
      </c>
      <c r="J1946" s="2" t="b">
        <f>Direct_price_comparison[[#This Row],[FCR-D ned,D-1 early]]=MAX(Direct_price_comparison[[#This Row],[SpotPriceEUR]:[FCR-D ned,D-1 late]])</f>
        <v>0</v>
      </c>
      <c r="K1946" s="2" t="b">
        <f>Direct_price_comparison[[#This Row],[FCR-D up,D-1 late]]=MAX(Direct_price_comparison[[#This Row],[SpotPriceEUR]:[FCR-D ned,D-1 late]])</f>
        <v>0</v>
      </c>
      <c r="L1946" s="2" t="b">
        <f>Direct_price_comparison[[#This Row],[FCR-D ned,D-1 late]]=MAX(Direct_price_comparison[[#This Row],[SpotPriceEUR]:[FCR-D ned,D-1 late]])</f>
        <v>0</v>
      </c>
    </row>
    <row r="1947" spans="1:12" x14ac:dyDescent="0.2">
      <c r="A1947" s="1">
        <v>44642.583333333336</v>
      </c>
      <c r="B1947" t="s">
        <v>2</v>
      </c>
      <c r="C1947" s="2">
        <v>193.91999799999999</v>
      </c>
      <c r="D1947" s="2">
        <v>12.31948</v>
      </c>
      <c r="E1947" s="2">
        <v>4.46136</v>
      </c>
      <c r="F1947" s="2">
        <v>51.189799999999998</v>
      </c>
      <c r="G1947" s="2">
        <v>5</v>
      </c>
      <c r="H1947" s="2" t="b">
        <f>Direct_price_comparison[[#This Row],[SpotPriceEUR]]=MAX(Direct_price_comparison[[#This Row],[SpotPriceEUR]:[FCR-D ned,D-1 late]])</f>
        <v>1</v>
      </c>
      <c r="I1947" s="2" t="b">
        <f>Direct_price_comparison[[#This Row],[FCR-D up,D-1 early]]=MAX(Direct_price_comparison[[#This Row],[SpotPriceEUR]:[FCR-D ned,D-1 late]])</f>
        <v>0</v>
      </c>
      <c r="J1947" s="2" t="b">
        <f>Direct_price_comparison[[#This Row],[FCR-D ned,D-1 early]]=MAX(Direct_price_comparison[[#This Row],[SpotPriceEUR]:[FCR-D ned,D-1 late]])</f>
        <v>0</v>
      </c>
      <c r="K1947" s="2" t="b">
        <f>Direct_price_comparison[[#This Row],[FCR-D up,D-1 late]]=MAX(Direct_price_comparison[[#This Row],[SpotPriceEUR]:[FCR-D ned,D-1 late]])</f>
        <v>0</v>
      </c>
      <c r="L1947" s="2" t="b">
        <f>Direct_price_comparison[[#This Row],[FCR-D ned,D-1 late]]=MAX(Direct_price_comparison[[#This Row],[SpotPriceEUR]:[FCR-D ned,D-1 late]])</f>
        <v>0</v>
      </c>
    </row>
    <row r="1948" spans="1:12" x14ac:dyDescent="0.2">
      <c r="A1948" s="1">
        <v>44642.625</v>
      </c>
      <c r="B1948" t="s">
        <v>2</v>
      </c>
      <c r="C1948" s="2">
        <v>199.86000100000001</v>
      </c>
      <c r="D1948" s="2">
        <v>12.329040000000001</v>
      </c>
      <c r="E1948" s="2">
        <v>4.46136</v>
      </c>
      <c r="F1948" s="2">
        <v>39.00318</v>
      </c>
      <c r="G1948" s="2">
        <v>5</v>
      </c>
      <c r="H1948" s="2" t="b">
        <f>Direct_price_comparison[[#This Row],[SpotPriceEUR]]=MAX(Direct_price_comparison[[#This Row],[SpotPriceEUR]:[FCR-D ned,D-1 late]])</f>
        <v>1</v>
      </c>
      <c r="I1948" s="2" t="b">
        <f>Direct_price_comparison[[#This Row],[FCR-D up,D-1 early]]=MAX(Direct_price_comparison[[#This Row],[SpotPriceEUR]:[FCR-D ned,D-1 late]])</f>
        <v>0</v>
      </c>
      <c r="J1948" s="2" t="b">
        <f>Direct_price_comparison[[#This Row],[FCR-D ned,D-1 early]]=MAX(Direct_price_comparison[[#This Row],[SpotPriceEUR]:[FCR-D ned,D-1 late]])</f>
        <v>0</v>
      </c>
      <c r="K1948" s="2" t="b">
        <f>Direct_price_comparison[[#This Row],[FCR-D up,D-1 late]]=MAX(Direct_price_comparison[[#This Row],[SpotPriceEUR]:[FCR-D ned,D-1 late]])</f>
        <v>0</v>
      </c>
      <c r="L1948" s="2" t="b">
        <f>Direct_price_comparison[[#This Row],[FCR-D ned,D-1 late]]=MAX(Direct_price_comparison[[#This Row],[SpotPriceEUR]:[FCR-D ned,D-1 late]])</f>
        <v>0</v>
      </c>
    </row>
    <row r="1949" spans="1:12" x14ac:dyDescent="0.2">
      <c r="A1949" s="1">
        <v>44642.666666666664</v>
      </c>
      <c r="B1949" t="s">
        <v>2</v>
      </c>
      <c r="C1949" s="2">
        <v>230.009995</v>
      </c>
      <c r="D1949" s="2">
        <v>12.329510000000001</v>
      </c>
      <c r="E1949" s="2">
        <v>4.46136</v>
      </c>
      <c r="F1949" s="2">
        <v>10.663729999999999</v>
      </c>
      <c r="G1949" s="2">
        <v>5</v>
      </c>
      <c r="H1949" s="2" t="b">
        <f>Direct_price_comparison[[#This Row],[SpotPriceEUR]]=MAX(Direct_price_comparison[[#This Row],[SpotPriceEUR]:[FCR-D ned,D-1 late]])</f>
        <v>1</v>
      </c>
      <c r="I1949" s="2" t="b">
        <f>Direct_price_comparison[[#This Row],[FCR-D up,D-1 early]]=MAX(Direct_price_comparison[[#This Row],[SpotPriceEUR]:[FCR-D ned,D-1 late]])</f>
        <v>0</v>
      </c>
      <c r="J1949" s="2" t="b">
        <f>Direct_price_comparison[[#This Row],[FCR-D ned,D-1 early]]=MAX(Direct_price_comparison[[#This Row],[SpotPriceEUR]:[FCR-D ned,D-1 late]])</f>
        <v>0</v>
      </c>
      <c r="K1949" s="2" t="b">
        <f>Direct_price_comparison[[#This Row],[FCR-D up,D-1 late]]=MAX(Direct_price_comparison[[#This Row],[SpotPriceEUR]:[FCR-D ned,D-1 late]])</f>
        <v>0</v>
      </c>
      <c r="L1949" s="2" t="b">
        <f>Direct_price_comparison[[#This Row],[FCR-D ned,D-1 late]]=MAX(Direct_price_comparison[[#This Row],[SpotPriceEUR]:[FCR-D ned,D-1 late]])</f>
        <v>0</v>
      </c>
    </row>
    <row r="1950" spans="1:12" x14ac:dyDescent="0.2">
      <c r="A1950" s="1">
        <v>44642.708333333336</v>
      </c>
      <c r="B1950" t="s">
        <v>2</v>
      </c>
      <c r="C1950" s="2">
        <v>269.97000100000002</v>
      </c>
      <c r="D1950" s="2">
        <v>11.70227</v>
      </c>
      <c r="E1950" s="2">
        <v>4.46136</v>
      </c>
      <c r="F1950" s="2">
        <v>8.2663399999999996</v>
      </c>
      <c r="G1950" s="2">
        <v>4</v>
      </c>
      <c r="H1950" s="2" t="b">
        <f>Direct_price_comparison[[#This Row],[SpotPriceEUR]]=MAX(Direct_price_comparison[[#This Row],[SpotPriceEUR]:[FCR-D ned,D-1 late]])</f>
        <v>1</v>
      </c>
      <c r="I1950" s="2" t="b">
        <f>Direct_price_comparison[[#This Row],[FCR-D up,D-1 early]]=MAX(Direct_price_comparison[[#This Row],[SpotPriceEUR]:[FCR-D ned,D-1 late]])</f>
        <v>0</v>
      </c>
      <c r="J1950" s="2" t="b">
        <f>Direct_price_comparison[[#This Row],[FCR-D ned,D-1 early]]=MAX(Direct_price_comparison[[#This Row],[SpotPriceEUR]:[FCR-D ned,D-1 late]])</f>
        <v>0</v>
      </c>
      <c r="K1950" s="2" t="b">
        <f>Direct_price_comparison[[#This Row],[FCR-D up,D-1 late]]=MAX(Direct_price_comparison[[#This Row],[SpotPriceEUR]:[FCR-D ned,D-1 late]])</f>
        <v>0</v>
      </c>
      <c r="L1950" s="2" t="b">
        <f>Direct_price_comparison[[#This Row],[FCR-D ned,D-1 late]]=MAX(Direct_price_comparison[[#This Row],[SpotPriceEUR]:[FCR-D ned,D-1 late]])</f>
        <v>0</v>
      </c>
    </row>
    <row r="1951" spans="1:12" x14ac:dyDescent="0.2">
      <c r="A1951" s="1">
        <v>44642.75</v>
      </c>
      <c r="B1951" t="s">
        <v>2</v>
      </c>
      <c r="C1951" s="2">
        <v>301.02999899999998</v>
      </c>
      <c r="D1951" s="2">
        <v>11.623659999999999</v>
      </c>
      <c r="E1951" s="2">
        <v>4.4646100000000004</v>
      </c>
      <c r="F1951" s="2">
        <v>7.96387</v>
      </c>
      <c r="G1951" s="2">
        <v>4</v>
      </c>
      <c r="H1951" s="2" t="b">
        <f>Direct_price_comparison[[#This Row],[SpotPriceEUR]]=MAX(Direct_price_comparison[[#This Row],[SpotPriceEUR]:[FCR-D ned,D-1 late]])</f>
        <v>1</v>
      </c>
      <c r="I1951" s="2" t="b">
        <f>Direct_price_comparison[[#This Row],[FCR-D up,D-1 early]]=MAX(Direct_price_comparison[[#This Row],[SpotPriceEUR]:[FCR-D ned,D-1 late]])</f>
        <v>0</v>
      </c>
      <c r="J1951" s="2" t="b">
        <f>Direct_price_comparison[[#This Row],[FCR-D ned,D-1 early]]=MAX(Direct_price_comparison[[#This Row],[SpotPriceEUR]:[FCR-D ned,D-1 late]])</f>
        <v>0</v>
      </c>
      <c r="K1951" s="2" t="b">
        <f>Direct_price_comparison[[#This Row],[FCR-D up,D-1 late]]=MAX(Direct_price_comparison[[#This Row],[SpotPriceEUR]:[FCR-D ned,D-1 late]])</f>
        <v>0</v>
      </c>
      <c r="L1951" s="2" t="b">
        <f>Direct_price_comparison[[#This Row],[FCR-D ned,D-1 late]]=MAX(Direct_price_comparison[[#This Row],[SpotPriceEUR]:[FCR-D ned,D-1 late]])</f>
        <v>0</v>
      </c>
    </row>
    <row r="1952" spans="1:12" x14ac:dyDescent="0.2">
      <c r="A1952" s="1">
        <v>44642.791666666664</v>
      </c>
      <c r="B1952" t="s">
        <v>2</v>
      </c>
      <c r="C1952" s="2">
        <v>351</v>
      </c>
      <c r="D1952" s="2">
        <v>11.577999999999999</v>
      </c>
      <c r="E1952" s="2">
        <v>4.4646100000000004</v>
      </c>
      <c r="F1952" s="2">
        <v>8.0711399999999998</v>
      </c>
      <c r="G1952" s="2">
        <v>4</v>
      </c>
      <c r="H1952" s="2" t="b">
        <f>Direct_price_comparison[[#This Row],[SpotPriceEUR]]=MAX(Direct_price_comparison[[#This Row],[SpotPriceEUR]:[FCR-D ned,D-1 late]])</f>
        <v>1</v>
      </c>
      <c r="I1952" s="2" t="b">
        <f>Direct_price_comparison[[#This Row],[FCR-D up,D-1 early]]=MAX(Direct_price_comparison[[#This Row],[SpotPriceEUR]:[FCR-D ned,D-1 late]])</f>
        <v>0</v>
      </c>
      <c r="J1952" s="2" t="b">
        <f>Direct_price_comparison[[#This Row],[FCR-D ned,D-1 early]]=MAX(Direct_price_comparison[[#This Row],[SpotPriceEUR]:[FCR-D ned,D-1 late]])</f>
        <v>0</v>
      </c>
      <c r="K1952" s="2" t="b">
        <f>Direct_price_comparison[[#This Row],[FCR-D up,D-1 late]]=MAX(Direct_price_comparison[[#This Row],[SpotPriceEUR]:[FCR-D ned,D-1 late]])</f>
        <v>0</v>
      </c>
      <c r="L1952" s="2" t="b">
        <f>Direct_price_comparison[[#This Row],[FCR-D ned,D-1 late]]=MAX(Direct_price_comparison[[#This Row],[SpotPriceEUR]:[FCR-D ned,D-1 late]])</f>
        <v>0</v>
      </c>
    </row>
    <row r="1953" spans="1:12" x14ac:dyDescent="0.2">
      <c r="A1953" s="1">
        <v>44642.833333333336</v>
      </c>
      <c r="B1953" t="s">
        <v>2</v>
      </c>
      <c r="C1953" s="2">
        <v>290.83999599999999</v>
      </c>
      <c r="D1953" s="2">
        <v>11.470700000000001</v>
      </c>
      <c r="E1953" s="2">
        <v>4.4646100000000004</v>
      </c>
      <c r="F1953" s="2">
        <v>9.3573299999999993</v>
      </c>
      <c r="G1953" s="2">
        <v>4</v>
      </c>
      <c r="H1953" s="2" t="b">
        <f>Direct_price_comparison[[#This Row],[SpotPriceEUR]]=MAX(Direct_price_comparison[[#This Row],[SpotPriceEUR]:[FCR-D ned,D-1 late]])</f>
        <v>1</v>
      </c>
      <c r="I1953" s="2" t="b">
        <f>Direct_price_comparison[[#This Row],[FCR-D up,D-1 early]]=MAX(Direct_price_comparison[[#This Row],[SpotPriceEUR]:[FCR-D ned,D-1 late]])</f>
        <v>0</v>
      </c>
      <c r="J1953" s="2" t="b">
        <f>Direct_price_comparison[[#This Row],[FCR-D ned,D-1 early]]=MAX(Direct_price_comparison[[#This Row],[SpotPriceEUR]:[FCR-D ned,D-1 late]])</f>
        <v>0</v>
      </c>
      <c r="K1953" s="2" t="b">
        <f>Direct_price_comparison[[#This Row],[FCR-D up,D-1 late]]=MAX(Direct_price_comparison[[#This Row],[SpotPriceEUR]:[FCR-D ned,D-1 late]])</f>
        <v>0</v>
      </c>
      <c r="L1953" s="2" t="b">
        <f>Direct_price_comparison[[#This Row],[FCR-D ned,D-1 late]]=MAX(Direct_price_comparison[[#This Row],[SpotPriceEUR]:[FCR-D ned,D-1 late]])</f>
        <v>0</v>
      </c>
    </row>
    <row r="1954" spans="1:12" x14ac:dyDescent="0.2">
      <c r="A1954" s="1">
        <v>44642.875</v>
      </c>
      <c r="B1954" t="s">
        <v>2</v>
      </c>
      <c r="C1954" s="2">
        <v>255.89999399999999</v>
      </c>
      <c r="D1954" s="2">
        <v>11.46594</v>
      </c>
      <c r="E1954" s="2">
        <v>4.4646100000000004</v>
      </c>
      <c r="F1954" s="2">
        <v>10.99648</v>
      </c>
      <c r="G1954" s="2">
        <v>4</v>
      </c>
      <c r="H1954" s="2" t="b">
        <f>Direct_price_comparison[[#This Row],[SpotPriceEUR]]=MAX(Direct_price_comparison[[#This Row],[SpotPriceEUR]:[FCR-D ned,D-1 late]])</f>
        <v>1</v>
      </c>
      <c r="I1954" s="2" t="b">
        <f>Direct_price_comparison[[#This Row],[FCR-D up,D-1 early]]=MAX(Direct_price_comparison[[#This Row],[SpotPriceEUR]:[FCR-D ned,D-1 late]])</f>
        <v>0</v>
      </c>
      <c r="J1954" s="2" t="b">
        <f>Direct_price_comparison[[#This Row],[FCR-D ned,D-1 early]]=MAX(Direct_price_comparison[[#This Row],[SpotPriceEUR]:[FCR-D ned,D-1 late]])</f>
        <v>0</v>
      </c>
      <c r="K1954" s="2" t="b">
        <f>Direct_price_comparison[[#This Row],[FCR-D up,D-1 late]]=MAX(Direct_price_comparison[[#This Row],[SpotPriceEUR]:[FCR-D ned,D-1 late]])</f>
        <v>0</v>
      </c>
      <c r="L1954" s="2" t="b">
        <f>Direct_price_comparison[[#This Row],[FCR-D ned,D-1 late]]=MAX(Direct_price_comparison[[#This Row],[SpotPriceEUR]:[FCR-D ned,D-1 late]])</f>
        <v>0</v>
      </c>
    </row>
    <row r="1955" spans="1:12" x14ac:dyDescent="0.2">
      <c r="A1955" s="1">
        <v>44642.916666666664</v>
      </c>
      <c r="B1955" t="s">
        <v>2</v>
      </c>
      <c r="C1955" s="2">
        <v>242.270004</v>
      </c>
      <c r="D1955" s="2">
        <v>11.44877</v>
      </c>
      <c r="E1955" s="2">
        <v>4.4646100000000004</v>
      </c>
      <c r="F1955" s="2">
        <v>10.35567</v>
      </c>
      <c r="G1955" s="2">
        <v>4</v>
      </c>
      <c r="H1955" s="2" t="b">
        <f>Direct_price_comparison[[#This Row],[SpotPriceEUR]]=MAX(Direct_price_comparison[[#This Row],[SpotPriceEUR]:[FCR-D ned,D-1 late]])</f>
        <v>1</v>
      </c>
      <c r="I1955" s="2" t="b">
        <f>Direct_price_comparison[[#This Row],[FCR-D up,D-1 early]]=MAX(Direct_price_comparison[[#This Row],[SpotPriceEUR]:[FCR-D ned,D-1 late]])</f>
        <v>0</v>
      </c>
      <c r="J1955" s="2" t="b">
        <f>Direct_price_comparison[[#This Row],[FCR-D ned,D-1 early]]=MAX(Direct_price_comparison[[#This Row],[SpotPriceEUR]:[FCR-D ned,D-1 late]])</f>
        <v>0</v>
      </c>
      <c r="K1955" s="2" t="b">
        <f>Direct_price_comparison[[#This Row],[FCR-D up,D-1 late]]=MAX(Direct_price_comparison[[#This Row],[SpotPriceEUR]:[FCR-D ned,D-1 late]])</f>
        <v>0</v>
      </c>
      <c r="L1955" s="2" t="b">
        <f>Direct_price_comparison[[#This Row],[FCR-D ned,D-1 late]]=MAX(Direct_price_comparison[[#This Row],[SpotPriceEUR]:[FCR-D ned,D-1 late]])</f>
        <v>0</v>
      </c>
    </row>
    <row r="1956" spans="1:12" x14ac:dyDescent="0.2">
      <c r="A1956" s="1">
        <v>44642.958333333336</v>
      </c>
      <c r="B1956" t="s">
        <v>2</v>
      </c>
      <c r="C1956" s="2">
        <v>222.38000500000001</v>
      </c>
      <c r="D1956" s="2">
        <v>11.427519999999999</v>
      </c>
      <c r="E1956" s="2">
        <v>4.4646100000000004</v>
      </c>
      <c r="F1956" s="2">
        <v>9.6577699999999993</v>
      </c>
      <c r="G1956" s="2">
        <v>4</v>
      </c>
      <c r="H1956" s="2" t="b">
        <f>Direct_price_comparison[[#This Row],[SpotPriceEUR]]=MAX(Direct_price_comparison[[#This Row],[SpotPriceEUR]:[FCR-D ned,D-1 late]])</f>
        <v>1</v>
      </c>
      <c r="I1956" s="2" t="b">
        <f>Direct_price_comparison[[#This Row],[FCR-D up,D-1 early]]=MAX(Direct_price_comparison[[#This Row],[SpotPriceEUR]:[FCR-D ned,D-1 late]])</f>
        <v>0</v>
      </c>
      <c r="J1956" s="2" t="b">
        <f>Direct_price_comparison[[#This Row],[FCR-D ned,D-1 early]]=MAX(Direct_price_comparison[[#This Row],[SpotPriceEUR]:[FCR-D ned,D-1 late]])</f>
        <v>0</v>
      </c>
      <c r="K1956" s="2" t="b">
        <f>Direct_price_comparison[[#This Row],[FCR-D up,D-1 late]]=MAX(Direct_price_comparison[[#This Row],[SpotPriceEUR]:[FCR-D ned,D-1 late]])</f>
        <v>0</v>
      </c>
      <c r="L1956" s="2" t="b">
        <f>Direct_price_comparison[[#This Row],[FCR-D ned,D-1 late]]=MAX(Direct_price_comparison[[#This Row],[SpotPriceEUR]:[FCR-D ned,D-1 late]])</f>
        <v>0</v>
      </c>
    </row>
    <row r="1957" spans="1:12" x14ac:dyDescent="0.2">
      <c r="A1957" s="1">
        <v>44643</v>
      </c>
      <c r="B1957" t="s">
        <v>2</v>
      </c>
      <c r="C1957" s="2">
        <v>215.38999899999999</v>
      </c>
      <c r="D1957" s="2">
        <v>11.70351</v>
      </c>
      <c r="E1957" s="2">
        <v>4.4186399999999999</v>
      </c>
      <c r="F1957" s="2">
        <v>10.08348</v>
      </c>
      <c r="G1957" s="2">
        <v>5.61538</v>
      </c>
      <c r="H1957" s="2" t="b">
        <f>Direct_price_comparison[[#This Row],[SpotPriceEUR]]=MAX(Direct_price_comparison[[#This Row],[SpotPriceEUR]:[FCR-D ned,D-1 late]])</f>
        <v>1</v>
      </c>
      <c r="I1957" s="2" t="b">
        <f>Direct_price_comparison[[#This Row],[FCR-D up,D-1 early]]=MAX(Direct_price_comparison[[#This Row],[SpotPriceEUR]:[FCR-D ned,D-1 late]])</f>
        <v>0</v>
      </c>
      <c r="J1957" s="2" t="b">
        <f>Direct_price_comparison[[#This Row],[FCR-D ned,D-1 early]]=MAX(Direct_price_comparison[[#This Row],[SpotPriceEUR]:[FCR-D ned,D-1 late]])</f>
        <v>0</v>
      </c>
      <c r="K1957" s="2" t="b">
        <f>Direct_price_comparison[[#This Row],[FCR-D up,D-1 late]]=MAX(Direct_price_comparison[[#This Row],[SpotPriceEUR]:[FCR-D ned,D-1 late]])</f>
        <v>0</v>
      </c>
      <c r="L1957" s="2" t="b">
        <f>Direct_price_comparison[[#This Row],[FCR-D ned,D-1 late]]=MAX(Direct_price_comparison[[#This Row],[SpotPriceEUR]:[FCR-D ned,D-1 late]])</f>
        <v>0</v>
      </c>
    </row>
    <row r="1958" spans="1:12" x14ac:dyDescent="0.2">
      <c r="A1958" s="1">
        <v>44643.041666666664</v>
      </c>
      <c r="B1958" t="s">
        <v>2</v>
      </c>
      <c r="C1958" s="2">
        <v>200.050003</v>
      </c>
      <c r="D1958" s="2">
        <v>11.66451</v>
      </c>
      <c r="E1958" s="2">
        <v>4.4186399999999999</v>
      </c>
      <c r="F1958" s="2">
        <v>7.2504999999999997</v>
      </c>
      <c r="G1958" s="2">
        <v>5.61538</v>
      </c>
      <c r="H1958" s="2" t="b">
        <f>Direct_price_comparison[[#This Row],[SpotPriceEUR]]=MAX(Direct_price_comparison[[#This Row],[SpotPriceEUR]:[FCR-D ned,D-1 late]])</f>
        <v>1</v>
      </c>
      <c r="I1958" s="2" t="b">
        <f>Direct_price_comparison[[#This Row],[FCR-D up,D-1 early]]=MAX(Direct_price_comparison[[#This Row],[SpotPriceEUR]:[FCR-D ned,D-1 late]])</f>
        <v>0</v>
      </c>
      <c r="J1958" s="2" t="b">
        <f>Direct_price_comparison[[#This Row],[FCR-D ned,D-1 early]]=MAX(Direct_price_comparison[[#This Row],[SpotPriceEUR]:[FCR-D ned,D-1 late]])</f>
        <v>0</v>
      </c>
      <c r="K1958" s="2" t="b">
        <f>Direct_price_comparison[[#This Row],[FCR-D up,D-1 late]]=MAX(Direct_price_comparison[[#This Row],[SpotPriceEUR]:[FCR-D ned,D-1 late]])</f>
        <v>0</v>
      </c>
      <c r="L1958" s="2" t="b">
        <f>Direct_price_comparison[[#This Row],[FCR-D ned,D-1 late]]=MAX(Direct_price_comparison[[#This Row],[SpotPriceEUR]:[FCR-D ned,D-1 late]])</f>
        <v>0</v>
      </c>
    </row>
    <row r="1959" spans="1:12" x14ac:dyDescent="0.2">
      <c r="A1959" s="1">
        <v>44643.083333333336</v>
      </c>
      <c r="B1959" t="s">
        <v>2</v>
      </c>
      <c r="C1959" s="2">
        <v>200.61999499999999</v>
      </c>
      <c r="D1959" s="2">
        <v>11.70036</v>
      </c>
      <c r="E1959" s="2">
        <v>4.4186399999999999</v>
      </c>
      <c r="F1959" s="2">
        <v>2.5511900000000001</v>
      </c>
      <c r="G1959" s="2">
        <v>5.61538</v>
      </c>
      <c r="H1959" s="2" t="b">
        <f>Direct_price_comparison[[#This Row],[SpotPriceEUR]]=MAX(Direct_price_comparison[[#This Row],[SpotPriceEUR]:[FCR-D ned,D-1 late]])</f>
        <v>1</v>
      </c>
      <c r="I1959" s="2" t="b">
        <f>Direct_price_comparison[[#This Row],[FCR-D up,D-1 early]]=MAX(Direct_price_comparison[[#This Row],[SpotPriceEUR]:[FCR-D ned,D-1 late]])</f>
        <v>0</v>
      </c>
      <c r="J1959" s="2" t="b">
        <f>Direct_price_comparison[[#This Row],[FCR-D ned,D-1 early]]=MAX(Direct_price_comparison[[#This Row],[SpotPriceEUR]:[FCR-D ned,D-1 late]])</f>
        <v>0</v>
      </c>
      <c r="K1959" s="2" t="b">
        <f>Direct_price_comparison[[#This Row],[FCR-D up,D-1 late]]=MAX(Direct_price_comparison[[#This Row],[SpotPriceEUR]:[FCR-D ned,D-1 late]])</f>
        <v>0</v>
      </c>
      <c r="L1959" s="2" t="b">
        <f>Direct_price_comparison[[#This Row],[FCR-D ned,D-1 late]]=MAX(Direct_price_comparison[[#This Row],[SpotPriceEUR]:[FCR-D ned,D-1 late]])</f>
        <v>0</v>
      </c>
    </row>
    <row r="1960" spans="1:12" x14ac:dyDescent="0.2">
      <c r="A1960" s="1">
        <v>44643.125</v>
      </c>
      <c r="B1960" t="s">
        <v>2</v>
      </c>
      <c r="C1960" s="2">
        <v>198.08000200000001</v>
      </c>
      <c r="D1960" s="2">
        <v>11.80805</v>
      </c>
      <c r="E1960" s="2">
        <v>4.4186399999999999</v>
      </c>
      <c r="F1960" s="2">
        <v>1.8584099999999999</v>
      </c>
      <c r="G1960" s="2">
        <v>6.1428599999999998</v>
      </c>
      <c r="H1960" s="2" t="b">
        <f>Direct_price_comparison[[#This Row],[SpotPriceEUR]]=MAX(Direct_price_comparison[[#This Row],[SpotPriceEUR]:[FCR-D ned,D-1 late]])</f>
        <v>1</v>
      </c>
      <c r="I1960" s="2" t="b">
        <f>Direct_price_comparison[[#This Row],[FCR-D up,D-1 early]]=MAX(Direct_price_comparison[[#This Row],[SpotPriceEUR]:[FCR-D ned,D-1 late]])</f>
        <v>0</v>
      </c>
      <c r="J1960" s="2" t="b">
        <f>Direct_price_comparison[[#This Row],[FCR-D ned,D-1 early]]=MAX(Direct_price_comparison[[#This Row],[SpotPriceEUR]:[FCR-D ned,D-1 late]])</f>
        <v>0</v>
      </c>
      <c r="K1960" s="2" t="b">
        <f>Direct_price_comparison[[#This Row],[FCR-D up,D-1 late]]=MAX(Direct_price_comparison[[#This Row],[SpotPriceEUR]:[FCR-D ned,D-1 late]])</f>
        <v>0</v>
      </c>
      <c r="L1960" s="2" t="b">
        <f>Direct_price_comparison[[#This Row],[FCR-D ned,D-1 late]]=MAX(Direct_price_comparison[[#This Row],[SpotPriceEUR]:[FCR-D ned,D-1 late]])</f>
        <v>0</v>
      </c>
    </row>
    <row r="1961" spans="1:12" x14ac:dyDescent="0.2">
      <c r="A1961" s="1">
        <v>44643.166666666664</v>
      </c>
      <c r="B1961" t="s">
        <v>2</v>
      </c>
      <c r="C1961" s="2">
        <v>204.08999600000001</v>
      </c>
      <c r="D1961" s="2">
        <v>11.85703</v>
      </c>
      <c r="E1961" s="2">
        <v>4.4186399999999999</v>
      </c>
      <c r="F1961" s="2">
        <v>1.85534</v>
      </c>
      <c r="G1961" s="2">
        <v>6.1428599999999998</v>
      </c>
      <c r="H1961" s="2" t="b">
        <f>Direct_price_comparison[[#This Row],[SpotPriceEUR]]=MAX(Direct_price_comparison[[#This Row],[SpotPriceEUR]:[FCR-D ned,D-1 late]])</f>
        <v>1</v>
      </c>
      <c r="I1961" s="2" t="b">
        <f>Direct_price_comparison[[#This Row],[FCR-D up,D-1 early]]=MAX(Direct_price_comparison[[#This Row],[SpotPriceEUR]:[FCR-D ned,D-1 late]])</f>
        <v>0</v>
      </c>
      <c r="J1961" s="2" t="b">
        <f>Direct_price_comparison[[#This Row],[FCR-D ned,D-1 early]]=MAX(Direct_price_comparison[[#This Row],[SpotPriceEUR]:[FCR-D ned,D-1 late]])</f>
        <v>0</v>
      </c>
      <c r="K1961" s="2" t="b">
        <f>Direct_price_comparison[[#This Row],[FCR-D up,D-1 late]]=MAX(Direct_price_comparison[[#This Row],[SpotPriceEUR]:[FCR-D ned,D-1 late]])</f>
        <v>0</v>
      </c>
      <c r="L1961" s="2" t="b">
        <f>Direct_price_comparison[[#This Row],[FCR-D ned,D-1 late]]=MAX(Direct_price_comparison[[#This Row],[SpotPriceEUR]:[FCR-D ned,D-1 late]])</f>
        <v>0</v>
      </c>
    </row>
    <row r="1962" spans="1:12" x14ac:dyDescent="0.2">
      <c r="A1962" s="1">
        <v>44643.208333333336</v>
      </c>
      <c r="B1962" t="s">
        <v>2</v>
      </c>
      <c r="C1962" s="2">
        <v>226.14999399999999</v>
      </c>
      <c r="D1962" s="2">
        <v>11.905530000000001</v>
      </c>
      <c r="E1962" s="2">
        <v>4.4186399999999999</v>
      </c>
      <c r="F1962" s="2">
        <v>1.8575999999999999</v>
      </c>
      <c r="G1962" s="2">
        <v>5.61538</v>
      </c>
      <c r="H1962" s="2" t="b">
        <f>Direct_price_comparison[[#This Row],[SpotPriceEUR]]=MAX(Direct_price_comparison[[#This Row],[SpotPriceEUR]:[FCR-D ned,D-1 late]])</f>
        <v>1</v>
      </c>
      <c r="I1962" s="2" t="b">
        <f>Direct_price_comparison[[#This Row],[FCR-D up,D-1 early]]=MAX(Direct_price_comparison[[#This Row],[SpotPriceEUR]:[FCR-D ned,D-1 late]])</f>
        <v>0</v>
      </c>
      <c r="J1962" s="2" t="b">
        <f>Direct_price_comparison[[#This Row],[FCR-D ned,D-1 early]]=MAX(Direct_price_comparison[[#This Row],[SpotPriceEUR]:[FCR-D ned,D-1 late]])</f>
        <v>0</v>
      </c>
      <c r="K1962" s="2" t="b">
        <f>Direct_price_comparison[[#This Row],[FCR-D up,D-1 late]]=MAX(Direct_price_comparison[[#This Row],[SpotPriceEUR]:[FCR-D ned,D-1 late]])</f>
        <v>0</v>
      </c>
      <c r="L1962" s="2" t="b">
        <f>Direct_price_comparison[[#This Row],[FCR-D ned,D-1 late]]=MAX(Direct_price_comparison[[#This Row],[SpotPriceEUR]:[FCR-D ned,D-1 late]])</f>
        <v>0</v>
      </c>
    </row>
    <row r="1963" spans="1:12" x14ac:dyDescent="0.2">
      <c r="A1963" s="1">
        <v>44643.25</v>
      </c>
      <c r="B1963" t="s">
        <v>2</v>
      </c>
      <c r="C1963" s="2">
        <v>275.45001200000002</v>
      </c>
      <c r="D1963" s="2">
        <v>11.93891</v>
      </c>
      <c r="E1963" s="2">
        <v>4.4186399999999999</v>
      </c>
      <c r="F1963" s="2">
        <v>1.88106</v>
      </c>
      <c r="G1963" s="2">
        <v>5.7692300000000003</v>
      </c>
      <c r="H1963" s="2" t="b">
        <f>Direct_price_comparison[[#This Row],[SpotPriceEUR]]=MAX(Direct_price_comparison[[#This Row],[SpotPriceEUR]:[FCR-D ned,D-1 late]])</f>
        <v>1</v>
      </c>
      <c r="I1963" s="2" t="b">
        <f>Direct_price_comparison[[#This Row],[FCR-D up,D-1 early]]=MAX(Direct_price_comparison[[#This Row],[SpotPriceEUR]:[FCR-D ned,D-1 late]])</f>
        <v>0</v>
      </c>
      <c r="J1963" s="2" t="b">
        <f>Direct_price_comparison[[#This Row],[FCR-D ned,D-1 early]]=MAX(Direct_price_comparison[[#This Row],[SpotPriceEUR]:[FCR-D ned,D-1 late]])</f>
        <v>0</v>
      </c>
      <c r="K1963" s="2" t="b">
        <f>Direct_price_comparison[[#This Row],[FCR-D up,D-1 late]]=MAX(Direct_price_comparison[[#This Row],[SpotPriceEUR]:[FCR-D ned,D-1 late]])</f>
        <v>0</v>
      </c>
      <c r="L1963" s="2" t="b">
        <f>Direct_price_comparison[[#This Row],[FCR-D ned,D-1 late]]=MAX(Direct_price_comparison[[#This Row],[SpotPriceEUR]:[FCR-D ned,D-1 late]])</f>
        <v>0</v>
      </c>
    </row>
    <row r="1964" spans="1:12" x14ac:dyDescent="0.2">
      <c r="A1964" s="1">
        <v>44643.291666666664</v>
      </c>
      <c r="B1964" t="s">
        <v>2</v>
      </c>
      <c r="C1964" s="2">
        <v>299.25</v>
      </c>
      <c r="D1964" s="2">
        <v>11.8431</v>
      </c>
      <c r="E1964" s="2">
        <v>4.4186399999999999</v>
      </c>
      <c r="F1964" s="2">
        <v>3.43893</v>
      </c>
      <c r="G1964" s="2">
        <v>5.7692300000000003</v>
      </c>
      <c r="H1964" s="2" t="b">
        <f>Direct_price_comparison[[#This Row],[SpotPriceEUR]]=MAX(Direct_price_comparison[[#This Row],[SpotPriceEUR]:[FCR-D ned,D-1 late]])</f>
        <v>1</v>
      </c>
      <c r="I1964" s="2" t="b">
        <f>Direct_price_comparison[[#This Row],[FCR-D up,D-1 early]]=MAX(Direct_price_comparison[[#This Row],[SpotPriceEUR]:[FCR-D ned,D-1 late]])</f>
        <v>0</v>
      </c>
      <c r="J1964" s="2" t="b">
        <f>Direct_price_comparison[[#This Row],[FCR-D ned,D-1 early]]=MAX(Direct_price_comparison[[#This Row],[SpotPriceEUR]:[FCR-D ned,D-1 late]])</f>
        <v>0</v>
      </c>
      <c r="K1964" s="2" t="b">
        <f>Direct_price_comparison[[#This Row],[FCR-D up,D-1 late]]=MAX(Direct_price_comparison[[#This Row],[SpotPriceEUR]:[FCR-D ned,D-1 late]])</f>
        <v>0</v>
      </c>
      <c r="L1964" s="2" t="b">
        <f>Direct_price_comparison[[#This Row],[FCR-D ned,D-1 late]]=MAX(Direct_price_comparison[[#This Row],[SpotPriceEUR]:[FCR-D ned,D-1 late]])</f>
        <v>0</v>
      </c>
    </row>
    <row r="1965" spans="1:12" x14ac:dyDescent="0.2">
      <c r="A1965" s="1">
        <v>44643.333333333336</v>
      </c>
      <c r="B1965" t="s">
        <v>2</v>
      </c>
      <c r="C1965" s="2">
        <v>280.72000100000002</v>
      </c>
      <c r="D1965" s="2">
        <v>11.78229</v>
      </c>
      <c r="E1965" s="2">
        <v>4.4186399999999999</v>
      </c>
      <c r="F1965" s="2">
        <v>11.43464</v>
      </c>
      <c r="G1965" s="2">
        <v>4</v>
      </c>
      <c r="H1965" s="2" t="b">
        <f>Direct_price_comparison[[#This Row],[SpotPriceEUR]]=MAX(Direct_price_comparison[[#This Row],[SpotPriceEUR]:[FCR-D ned,D-1 late]])</f>
        <v>1</v>
      </c>
      <c r="I1965" s="2" t="b">
        <f>Direct_price_comparison[[#This Row],[FCR-D up,D-1 early]]=MAX(Direct_price_comparison[[#This Row],[SpotPriceEUR]:[FCR-D ned,D-1 late]])</f>
        <v>0</v>
      </c>
      <c r="J1965" s="2" t="b">
        <f>Direct_price_comparison[[#This Row],[FCR-D ned,D-1 early]]=MAX(Direct_price_comparison[[#This Row],[SpotPriceEUR]:[FCR-D ned,D-1 late]])</f>
        <v>0</v>
      </c>
      <c r="K1965" s="2" t="b">
        <f>Direct_price_comparison[[#This Row],[FCR-D up,D-1 late]]=MAX(Direct_price_comparison[[#This Row],[SpotPriceEUR]:[FCR-D ned,D-1 late]])</f>
        <v>0</v>
      </c>
      <c r="L1965" s="2" t="b">
        <f>Direct_price_comparison[[#This Row],[FCR-D ned,D-1 late]]=MAX(Direct_price_comparison[[#This Row],[SpotPriceEUR]:[FCR-D ned,D-1 late]])</f>
        <v>0</v>
      </c>
    </row>
    <row r="1966" spans="1:12" x14ac:dyDescent="0.2">
      <c r="A1966" s="1">
        <v>44643.375</v>
      </c>
      <c r="B1966" t="s">
        <v>2</v>
      </c>
      <c r="C1966" s="2">
        <v>217.11000100000001</v>
      </c>
      <c r="D1966" s="2">
        <v>11.79166</v>
      </c>
      <c r="E1966" s="2">
        <v>4.4186399999999999</v>
      </c>
      <c r="F1966" s="2">
        <v>24.459</v>
      </c>
      <c r="G1966" s="2">
        <v>4</v>
      </c>
      <c r="H1966" s="2" t="b">
        <f>Direct_price_comparison[[#This Row],[SpotPriceEUR]]=MAX(Direct_price_comparison[[#This Row],[SpotPriceEUR]:[FCR-D ned,D-1 late]])</f>
        <v>1</v>
      </c>
      <c r="I1966" s="2" t="b">
        <f>Direct_price_comparison[[#This Row],[FCR-D up,D-1 early]]=MAX(Direct_price_comparison[[#This Row],[SpotPriceEUR]:[FCR-D ned,D-1 late]])</f>
        <v>0</v>
      </c>
      <c r="J1966" s="2" t="b">
        <f>Direct_price_comparison[[#This Row],[FCR-D ned,D-1 early]]=MAX(Direct_price_comparison[[#This Row],[SpotPriceEUR]:[FCR-D ned,D-1 late]])</f>
        <v>0</v>
      </c>
      <c r="K1966" s="2" t="b">
        <f>Direct_price_comparison[[#This Row],[FCR-D up,D-1 late]]=MAX(Direct_price_comparison[[#This Row],[SpotPriceEUR]:[FCR-D ned,D-1 late]])</f>
        <v>0</v>
      </c>
      <c r="L1966" s="2" t="b">
        <f>Direct_price_comparison[[#This Row],[FCR-D ned,D-1 late]]=MAX(Direct_price_comparison[[#This Row],[SpotPriceEUR]:[FCR-D ned,D-1 late]])</f>
        <v>0</v>
      </c>
    </row>
    <row r="1967" spans="1:12" x14ac:dyDescent="0.2">
      <c r="A1967" s="1">
        <v>44643.416666666664</v>
      </c>
      <c r="B1967" t="s">
        <v>2</v>
      </c>
      <c r="C1967" s="2">
        <v>199.699997</v>
      </c>
      <c r="D1967" s="2">
        <v>11.782080000000001</v>
      </c>
      <c r="E1967" s="2">
        <v>4.4186399999999999</v>
      </c>
      <c r="F1967" s="2">
        <v>71.958619999999996</v>
      </c>
      <c r="G1967" s="2">
        <v>4</v>
      </c>
      <c r="H1967" s="2" t="b">
        <f>Direct_price_comparison[[#This Row],[SpotPriceEUR]]=MAX(Direct_price_comparison[[#This Row],[SpotPriceEUR]:[FCR-D ned,D-1 late]])</f>
        <v>1</v>
      </c>
      <c r="I1967" s="2" t="b">
        <f>Direct_price_comparison[[#This Row],[FCR-D up,D-1 early]]=MAX(Direct_price_comparison[[#This Row],[SpotPriceEUR]:[FCR-D ned,D-1 late]])</f>
        <v>0</v>
      </c>
      <c r="J1967" s="2" t="b">
        <f>Direct_price_comparison[[#This Row],[FCR-D ned,D-1 early]]=MAX(Direct_price_comparison[[#This Row],[SpotPriceEUR]:[FCR-D ned,D-1 late]])</f>
        <v>0</v>
      </c>
      <c r="K1967" s="2" t="b">
        <f>Direct_price_comparison[[#This Row],[FCR-D up,D-1 late]]=MAX(Direct_price_comparison[[#This Row],[SpotPriceEUR]:[FCR-D ned,D-1 late]])</f>
        <v>0</v>
      </c>
      <c r="L1967" s="2" t="b">
        <f>Direct_price_comparison[[#This Row],[FCR-D ned,D-1 late]]=MAX(Direct_price_comparison[[#This Row],[SpotPriceEUR]:[FCR-D ned,D-1 late]])</f>
        <v>0</v>
      </c>
    </row>
    <row r="1968" spans="1:12" x14ac:dyDescent="0.2">
      <c r="A1968" s="1">
        <v>44643.458333333336</v>
      </c>
      <c r="B1968" t="s">
        <v>2</v>
      </c>
      <c r="C1968" s="2">
        <v>191.53999300000001</v>
      </c>
      <c r="D1968" s="2">
        <v>11.811489999999999</v>
      </c>
      <c r="E1968" s="2">
        <v>4.4186399999999999</v>
      </c>
      <c r="F1968" s="2">
        <v>76.982029999999995</v>
      </c>
      <c r="G1968" s="2">
        <v>4</v>
      </c>
      <c r="H1968" s="2" t="b">
        <f>Direct_price_comparison[[#This Row],[SpotPriceEUR]]=MAX(Direct_price_comparison[[#This Row],[SpotPriceEUR]:[FCR-D ned,D-1 late]])</f>
        <v>1</v>
      </c>
      <c r="I1968" s="2" t="b">
        <f>Direct_price_comparison[[#This Row],[FCR-D up,D-1 early]]=MAX(Direct_price_comparison[[#This Row],[SpotPriceEUR]:[FCR-D ned,D-1 late]])</f>
        <v>0</v>
      </c>
      <c r="J1968" s="2" t="b">
        <f>Direct_price_comparison[[#This Row],[FCR-D ned,D-1 early]]=MAX(Direct_price_comparison[[#This Row],[SpotPriceEUR]:[FCR-D ned,D-1 late]])</f>
        <v>0</v>
      </c>
      <c r="K1968" s="2" t="b">
        <f>Direct_price_comparison[[#This Row],[FCR-D up,D-1 late]]=MAX(Direct_price_comparison[[#This Row],[SpotPriceEUR]:[FCR-D ned,D-1 late]])</f>
        <v>0</v>
      </c>
      <c r="L1968" s="2" t="b">
        <f>Direct_price_comparison[[#This Row],[FCR-D ned,D-1 late]]=MAX(Direct_price_comparison[[#This Row],[SpotPriceEUR]:[FCR-D ned,D-1 late]])</f>
        <v>0</v>
      </c>
    </row>
    <row r="1969" spans="1:12" x14ac:dyDescent="0.2">
      <c r="A1969" s="1">
        <v>44643.5</v>
      </c>
      <c r="B1969" t="s">
        <v>2</v>
      </c>
      <c r="C1969" s="2">
        <v>181.070007</v>
      </c>
      <c r="D1969" s="2">
        <v>11.7759</v>
      </c>
      <c r="E1969" s="2">
        <v>4.4186399999999999</v>
      </c>
      <c r="F1969" s="2">
        <v>67.096440000000001</v>
      </c>
      <c r="G1969" s="2">
        <v>4</v>
      </c>
      <c r="H1969" s="2" t="b">
        <f>Direct_price_comparison[[#This Row],[SpotPriceEUR]]=MAX(Direct_price_comparison[[#This Row],[SpotPriceEUR]:[FCR-D ned,D-1 late]])</f>
        <v>1</v>
      </c>
      <c r="I1969" s="2" t="b">
        <f>Direct_price_comparison[[#This Row],[FCR-D up,D-1 early]]=MAX(Direct_price_comparison[[#This Row],[SpotPriceEUR]:[FCR-D ned,D-1 late]])</f>
        <v>0</v>
      </c>
      <c r="J1969" s="2" t="b">
        <f>Direct_price_comparison[[#This Row],[FCR-D ned,D-1 early]]=MAX(Direct_price_comparison[[#This Row],[SpotPriceEUR]:[FCR-D ned,D-1 late]])</f>
        <v>0</v>
      </c>
      <c r="K1969" s="2" t="b">
        <f>Direct_price_comparison[[#This Row],[FCR-D up,D-1 late]]=MAX(Direct_price_comparison[[#This Row],[SpotPriceEUR]:[FCR-D ned,D-1 late]])</f>
        <v>0</v>
      </c>
      <c r="L1969" s="2" t="b">
        <f>Direct_price_comparison[[#This Row],[FCR-D ned,D-1 late]]=MAX(Direct_price_comparison[[#This Row],[SpotPriceEUR]:[FCR-D ned,D-1 late]])</f>
        <v>0</v>
      </c>
    </row>
    <row r="1970" spans="1:12" x14ac:dyDescent="0.2">
      <c r="A1970" s="1">
        <v>44643.541666666664</v>
      </c>
      <c r="B1970" t="s">
        <v>2</v>
      </c>
      <c r="C1970" s="2">
        <v>181.929993</v>
      </c>
      <c r="D1970" s="2">
        <v>11.82926</v>
      </c>
      <c r="E1970" s="2">
        <v>4.4186399999999999</v>
      </c>
      <c r="F1970" s="2">
        <v>53.464030000000001</v>
      </c>
      <c r="G1970" s="2">
        <v>4</v>
      </c>
      <c r="H1970" s="2" t="b">
        <f>Direct_price_comparison[[#This Row],[SpotPriceEUR]]=MAX(Direct_price_comparison[[#This Row],[SpotPriceEUR]:[FCR-D ned,D-1 late]])</f>
        <v>1</v>
      </c>
      <c r="I1970" s="2" t="b">
        <f>Direct_price_comparison[[#This Row],[FCR-D up,D-1 early]]=MAX(Direct_price_comparison[[#This Row],[SpotPriceEUR]:[FCR-D ned,D-1 late]])</f>
        <v>0</v>
      </c>
      <c r="J1970" s="2" t="b">
        <f>Direct_price_comparison[[#This Row],[FCR-D ned,D-1 early]]=MAX(Direct_price_comparison[[#This Row],[SpotPriceEUR]:[FCR-D ned,D-1 late]])</f>
        <v>0</v>
      </c>
      <c r="K1970" s="2" t="b">
        <f>Direct_price_comparison[[#This Row],[FCR-D up,D-1 late]]=MAX(Direct_price_comparison[[#This Row],[SpotPriceEUR]:[FCR-D ned,D-1 late]])</f>
        <v>0</v>
      </c>
      <c r="L1970" s="2" t="b">
        <f>Direct_price_comparison[[#This Row],[FCR-D ned,D-1 late]]=MAX(Direct_price_comparison[[#This Row],[SpotPriceEUR]:[FCR-D ned,D-1 late]])</f>
        <v>0</v>
      </c>
    </row>
    <row r="1971" spans="1:12" x14ac:dyDescent="0.2">
      <c r="A1971" s="1">
        <v>44643.583333333336</v>
      </c>
      <c r="B1971" t="s">
        <v>2</v>
      </c>
      <c r="C1971" s="2">
        <v>190.30999800000001</v>
      </c>
      <c r="D1971" s="2">
        <v>11.77666</v>
      </c>
      <c r="E1971" s="2">
        <v>4.4186399999999999</v>
      </c>
      <c r="F1971" s="2">
        <v>47.990119999999997</v>
      </c>
      <c r="G1971" s="2">
        <v>4</v>
      </c>
      <c r="H1971" s="2" t="b">
        <f>Direct_price_comparison[[#This Row],[SpotPriceEUR]]=MAX(Direct_price_comparison[[#This Row],[SpotPriceEUR]:[FCR-D ned,D-1 late]])</f>
        <v>1</v>
      </c>
      <c r="I1971" s="2" t="b">
        <f>Direct_price_comparison[[#This Row],[FCR-D up,D-1 early]]=MAX(Direct_price_comparison[[#This Row],[SpotPriceEUR]:[FCR-D ned,D-1 late]])</f>
        <v>0</v>
      </c>
      <c r="J1971" s="2" t="b">
        <f>Direct_price_comparison[[#This Row],[FCR-D ned,D-1 early]]=MAX(Direct_price_comparison[[#This Row],[SpotPriceEUR]:[FCR-D ned,D-1 late]])</f>
        <v>0</v>
      </c>
      <c r="K1971" s="2" t="b">
        <f>Direct_price_comparison[[#This Row],[FCR-D up,D-1 late]]=MAX(Direct_price_comparison[[#This Row],[SpotPriceEUR]:[FCR-D ned,D-1 late]])</f>
        <v>0</v>
      </c>
      <c r="L1971" s="2" t="b">
        <f>Direct_price_comparison[[#This Row],[FCR-D ned,D-1 late]]=MAX(Direct_price_comparison[[#This Row],[SpotPriceEUR]:[FCR-D ned,D-1 late]])</f>
        <v>0</v>
      </c>
    </row>
    <row r="1972" spans="1:12" x14ac:dyDescent="0.2">
      <c r="A1972" s="1">
        <v>44643.625</v>
      </c>
      <c r="B1972" t="s">
        <v>2</v>
      </c>
      <c r="C1972" s="2">
        <v>202.33999600000001</v>
      </c>
      <c r="D1972" s="2">
        <v>11.764749999999999</v>
      </c>
      <c r="E1972" s="2">
        <v>4.4186399999999999</v>
      </c>
      <c r="F1972" s="2">
        <v>7.1113900000000001</v>
      </c>
      <c r="G1972" s="2">
        <v>4.3125</v>
      </c>
      <c r="H1972" s="2" t="b">
        <f>Direct_price_comparison[[#This Row],[SpotPriceEUR]]=MAX(Direct_price_comparison[[#This Row],[SpotPriceEUR]:[FCR-D ned,D-1 late]])</f>
        <v>1</v>
      </c>
      <c r="I1972" s="2" t="b">
        <f>Direct_price_comparison[[#This Row],[FCR-D up,D-1 early]]=MAX(Direct_price_comparison[[#This Row],[SpotPriceEUR]:[FCR-D ned,D-1 late]])</f>
        <v>0</v>
      </c>
      <c r="J1972" s="2" t="b">
        <f>Direct_price_comparison[[#This Row],[FCR-D ned,D-1 early]]=MAX(Direct_price_comparison[[#This Row],[SpotPriceEUR]:[FCR-D ned,D-1 late]])</f>
        <v>0</v>
      </c>
      <c r="K1972" s="2" t="b">
        <f>Direct_price_comparison[[#This Row],[FCR-D up,D-1 late]]=MAX(Direct_price_comparison[[#This Row],[SpotPriceEUR]:[FCR-D ned,D-1 late]])</f>
        <v>0</v>
      </c>
      <c r="L1972" s="2" t="b">
        <f>Direct_price_comparison[[#This Row],[FCR-D ned,D-1 late]]=MAX(Direct_price_comparison[[#This Row],[SpotPriceEUR]:[FCR-D ned,D-1 late]])</f>
        <v>0</v>
      </c>
    </row>
    <row r="1973" spans="1:12" x14ac:dyDescent="0.2">
      <c r="A1973" s="1">
        <v>44643.666666666664</v>
      </c>
      <c r="B1973" t="s">
        <v>2</v>
      </c>
      <c r="C1973" s="2">
        <v>217.990005</v>
      </c>
      <c r="D1973" s="2">
        <v>11.77637</v>
      </c>
      <c r="E1973" s="2">
        <v>4.4186399999999999</v>
      </c>
      <c r="F1973" s="2">
        <v>6.4690200000000004</v>
      </c>
      <c r="G1973" s="2">
        <v>4.3125</v>
      </c>
      <c r="H1973" s="2" t="b">
        <f>Direct_price_comparison[[#This Row],[SpotPriceEUR]]=MAX(Direct_price_comparison[[#This Row],[SpotPriceEUR]:[FCR-D ned,D-1 late]])</f>
        <v>1</v>
      </c>
      <c r="I1973" s="2" t="b">
        <f>Direct_price_comparison[[#This Row],[FCR-D up,D-1 early]]=MAX(Direct_price_comparison[[#This Row],[SpotPriceEUR]:[FCR-D ned,D-1 late]])</f>
        <v>0</v>
      </c>
      <c r="J1973" s="2" t="b">
        <f>Direct_price_comparison[[#This Row],[FCR-D ned,D-1 early]]=MAX(Direct_price_comparison[[#This Row],[SpotPriceEUR]:[FCR-D ned,D-1 late]])</f>
        <v>0</v>
      </c>
      <c r="K1973" s="2" t="b">
        <f>Direct_price_comparison[[#This Row],[FCR-D up,D-1 late]]=MAX(Direct_price_comparison[[#This Row],[SpotPriceEUR]:[FCR-D ned,D-1 late]])</f>
        <v>0</v>
      </c>
      <c r="L1973" s="2" t="b">
        <f>Direct_price_comparison[[#This Row],[FCR-D ned,D-1 late]]=MAX(Direct_price_comparison[[#This Row],[SpotPriceEUR]:[FCR-D ned,D-1 late]])</f>
        <v>0</v>
      </c>
    </row>
    <row r="1974" spans="1:12" x14ac:dyDescent="0.2">
      <c r="A1974" s="1">
        <v>44643.708333333336</v>
      </c>
      <c r="B1974" t="s">
        <v>2</v>
      </c>
      <c r="C1974" s="2">
        <v>266.04998799999998</v>
      </c>
      <c r="D1974" s="2">
        <v>11.7189</v>
      </c>
      <c r="E1974" s="2">
        <v>4.4186399999999999</v>
      </c>
      <c r="F1974" s="2">
        <v>7.6236100000000002</v>
      </c>
      <c r="G1974" s="2">
        <v>7.6666699999999999</v>
      </c>
      <c r="H1974" s="2" t="b">
        <f>Direct_price_comparison[[#This Row],[SpotPriceEUR]]=MAX(Direct_price_comparison[[#This Row],[SpotPriceEUR]:[FCR-D ned,D-1 late]])</f>
        <v>1</v>
      </c>
      <c r="I1974" s="2" t="b">
        <f>Direct_price_comparison[[#This Row],[FCR-D up,D-1 early]]=MAX(Direct_price_comparison[[#This Row],[SpotPriceEUR]:[FCR-D ned,D-1 late]])</f>
        <v>0</v>
      </c>
      <c r="J1974" s="2" t="b">
        <f>Direct_price_comparison[[#This Row],[FCR-D ned,D-1 early]]=MAX(Direct_price_comparison[[#This Row],[SpotPriceEUR]:[FCR-D ned,D-1 late]])</f>
        <v>0</v>
      </c>
      <c r="K1974" s="2" t="b">
        <f>Direct_price_comparison[[#This Row],[FCR-D up,D-1 late]]=MAX(Direct_price_comparison[[#This Row],[SpotPriceEUR]:[FCR-D ned,D-1 late]])</f>
        <v>0</v>
      </c>
      <c r="L1974" s="2" t="b">
        <f>Direct_price_comparison[[#This Row],[FCR-D ned,D-1 late]]=MAX(Direct_price_comparison[[#This Row],[SpotPriceEUR]:[FCR-D ned,D-1 late]])</f>
        <v>0</v>
      </c>
    </row>
    <row r="1975" spans="1:12" x14ac:dyDescent="0.2">
      <c r="A1975" s="1">
        <v>44643.75</v>
      </c>
      <c r="B1975" t="s">
        <v>2</v>
      </c>
      <c r="C1975" s="2">
        <v>312.27999899999998</v>
      </c>
      <c r="D1975" s="2">
        <v>11.564260000000001</v>
      </c>
      <c r="E1975" s="2">
        <v>4.4186399999999999</v>
      </c>
      <c r="F1975" s="2">
        <v>8.4840900000000001</v>
      </c>
      <c r="G1975" s="2">
        <v>7.6666699999999999</v>
      </c>
      <c r="H1975" s="2" t="b">
        <f>Direct_price_comparison[[#This Row],[SpotPriceEUR]]=MAX(Direct_price_comparison[[#This Row],[SpotPriceEUR]:[FCR-D ned,D-1 late]])</f>
        <v>1</v>
      </c>
      <c r="I1975" s="2" t="b">
        <f>Direct_price_comparison[[#This Row],[FCR-D up,D-1 early]]=MAX(Direct_price_comparison[[#This Row],[SpotPriceEUR]:[FCR-D ned,D-1 late]])</f>
        <v>0</v>
      </c>
      <c r="J1975" s="2" t="b">
        <f>Direct_price_comparison[[#This Row],[FCR-D ned,D-1 early]]=MAX(Direct_price_comparison[[#This Row],[SpotPriceEUR]:[FCR-D ned,D-1 late]])</f>
        <v>0</v>
      </c>
      <c r="K1975" s="2" t="b">
        <f>Direct_price_comparison[[#This Row],[FCR-D up,D-1 late]]=MAX(Direct_price_comparison[[#This Row],[SpotPriceEUR]:[FCR-D ned,D-1 late]])</f>
        <v>0</v>
      </c>
      <c r="L1975" s="2" t="b">
        <f>Direct_price_comparison[[#This Row],[FCR-D ned,D-1 late]]=MAX(Direct_price_comparison[[#This Row],[SpotPriceEUR]:[FCR-D ned,D-1 late]])</f>
        <v>0</v>
      </c>
    </row>
    <row r="1976" spans="1:12" x14ac:dyDescent="0.2">
      <c r="A1976" s="1">
        <v>44643.791666666664</v>
      </c>
      <c r="B1976" t="s">
        <v>2</v>
      </c>
      <c r="C1976" s="2">
        <v>374.14001500000001</v>
      </c>
      <c r="D1976" s="2">
        <v>11.499140000000001</v>
      </c>
      <c r="E1976" s="2">
        <v>4.4186399999999999</v>
      </c>
      <c r="F1976" s="2">
        <v>9.8046100000000003</v>
      </c>
      <c r="G1976" s="2">
        <v>7.6666699999999999</v>
      </c>
      <c r="H1976" s="2" t="b">
        <f>Direct_price_comparison[[#This Row],[SpotPriceEUR]]=MAX(Direct_price_comparison[[#This Row],[SpotPriceEUR]:[FCR-D ned,D-1 late]])</f>
        <v>1</v>
      </c>
      <c r="I1976" s="2" t="b">
        <f>Direct_price_comparison[[#This Row],[FCR-D up,D-1 early]]=MAX(Direct_price_comparison[[#This Row],[SpotPriceEUR]:[FCR-D ned,D-1 late]])</f>
        <v>0</v>
      </c>
      <c r="J1976" s="2" t="b">
        <f>Direct_price_comparison[[#This Row],[FCR-D ned,D-1 early]]=MAX(Direct_price_comparison[[#This Row],[SpotPriceEUR]:[FCR-D ned,D-1 late]])</f>
        <v>0</v>
      </c>
      <c r="K1976" s="2" t="b">
        <f>Direct_price_comparison[[#This Row],[FCR-D up,D-1 late]]=MAX(Direct_price_comparison[[#This Row],[SpotPriceEUR]:[FCR-D ned,D-1 late]])</f>
        <v>0</v>
      </c>
      <c r="L1976" s="2" t="b">
        <f>Direct_price_comparison[[#This Row],[FCR-D ned,D-1 late]]=MAX(Direct_price_comparison[[#This Row],[SpotPriceEUR]:[FCR-D ned,D-1 late]])</f>
        <v>0</v>
      </c>
    </row>
    <row r="1977" spans="1:12" x14ac:dyDescent="0.2">
      <c r="A1977" s="1">
        <v>44643.833333333336</v>
      </c>
      <c r="B1977" t="s">
        <v>2</v>
      </c>
      <c r="C1977" s="2">
        <v>311.02999899999998</v>
      </c>
      <c r="D1977" s="2">
        <v>11.47968</v>
      </c>
      <c r="E1977" s="2">
        <v>4.4186399999999999</v>
      </c>
      <c r="F1977" s="2">
        <v>97.402760000000001</v>
      </c>
      <c r="G1977" s="2">
        <v>7.6666699999999999</v>
      </c>
      <c r="H1977" s="2" t="b">
        <f>Direct_price_comparison[[#This Row],[SpotPriceEUR]]=MAX(Direct_price_comparison[[#This Row],[SpotPriceEUR]:[FCR-D ned,D-1 late]])</f>
        <v>1</v>
      </c>
      <c r="I1977" s="2" t="b">
        <f>Direct_price_comparison[[#This Row],[FCR-D up,D-1 early]]=MAX(Direct_price_comparison[[#This Row],[SpotPriceEUR]:[FCR-D ned,D-1 late]])</f>
        <v>0</v>
      </c>
      <c r="J1977" s="2" t="b">
        <f>Direct_price_comparison[[#This Row],[FCR-D ned,D-1 early]]=MAX(Direct_price_comparison[[#This Row],[SpotPriceEUR]:[FCR-D ned,D-1 late]])</f>
        <v>0</v>
      </c>
      <c r="K1977" s="2" t="b">
        <f>Direct_price_comparison[[#This Row],[FCR-D up,D-1 late]]=MAX(Direct_price_comparison[[#This Row],[SpotPriceEUR]:[FCR-D ned,D-1 late]])</f>
        <v>0</v>
      </c>
      <c r="L1977" s="2" t="b">
        <f>Direct_price_comparison[[#This Row],[FCR-D ned,D-1 late]]=MAX(Direct_price_comparison[[#This Row],[SpotPriceEUR]:[FCR-D ned,D-1 late]])</f>
        <v>0</v>
      </c>
    </row>
    <row r="1978" spans="1:12" x14ac:dyDescent="0.2">
      <c r="A1978" s="1">
        <v>44643.875</v>
      </c>
      <c r="B1978" t="s">
        <v>2</v>
      </c>
      <c r="C1978" s="2">
        <v>270</v>
      </c>
      <c r="D1978" s="2">
        <v>11.47861</v>
      </c>
      <c r="E1978" s="2">
        <v>4.4186399999999999</v>
      </c>
      <c r="F1978" s="2">
        <v>99.290999999999997</v>
      </c>
      <c r="G1978" s="2">
        <v>7.6666699999999999</v>
      </c>
      <c r="H1978" s="2" t="b">
        <f>Direct_price_comparison[[#This Row],[SpotPriceEUR]]=MAX(Direct_price_comparison[[#This Row],[SpotPriceEUR]:[FCR-D ned,D-1 late]])</f>
        <v>1</v>
      </c>
      <c r="I1978" s="2" t="b">
        <f>Direct_price_comparison[[#This Row],[FCR-D up,D-1 early]]=MAX(Direct_price_comparison[[#This Row],[SpotPriceEUR]:[FCR-D ned,D-1 late]])</f>
        <v>0</v>
      </c>
      <c r="J1978" s="2" t="b">
        <f>Direct_price_comparison[[#This Row],[FCR-D ned,D-1 early]]=MAX(Direct_price_comparison[[#This Row],[SpotPriceEUR]:[FCR-D ned,D-1 late]])</f>
        <v>0</v>
      </c>
      <c r="K1978" s="2" t="b">
        <f>Direct_price_comparison[[#This Row],[FCR-D up,D-1 late]]=MAX(Direct_price_comparison[[#This Row],[SpotPriceEUR]:[FCR-D ned,D-1 late]])</f>
        <v>0</v>
      </c>
      <c r="L1978" s="2" t="b">
        <f>Direct_price_comparison[[#This Row],[FCR-D ned,D-1 late]]=MAX(Direct_price_comparison[[#This Row],[SpotPriceEUR]:[FCR-D ned,D-1 late]])</f>
        <v>0</v>
      </c>
    </row>
    <row r="1979" spans="1:12" x14ac:dyDescent="0.2">
      <c r="A1979" s="1">
        <v>44643.916666666664</v>
      </c>
      <c r="B1979" t="s">
        <v>2</v>
      </c>
      <c r="C1979" s="2">
        <v>245.11999499999999</v>
      </c>
      <c r="D1979" s="2">
        <v>11.43976</v>
      </c>
      <c r="E1979" s="2">
        <v>4.4186399999999999</v>
      </c>
      <c r="F1979" s="2">
        <v>72.378110000000007</v>
      </c>
      <c r="G1979" s="2">
        <v>7.6666699999999999</v>
      </c>
      <c r="H1979" s="2" t="b">
        <f>Direct_price_comparison[[#This Row],[SpotPriceEUR]]=MAX(Direct_price_comparison[[#This Row],[SpotPriceEUR]:[FCR-D ned,D-1 late]])</f>
        <v>1</v>
      </c>
      <c r="I1979" s="2" t="b">
        <f>Direct_price_comparison[[#This Row],[FCR-D up,D-1 early]]=MAX(Direct_price_comparison[[#This Row],[SpotPriceEUR]:[FCR-D ned,D-1 late]])</f>
        <v>0</v>
      </c>
      <c r="J1979" s="2" t="b">
        <f>Direct_price_comparison[[#This Row],[FCR-D ned,D-1 early]]=MAX(Direct_price_comparison[[#This Row],[SpotPriceEUR]:[FCR-D ned,D-1 late]])</f>
        <v>0</v>
      </c>
      <c r="K1979" s="2" t="b">
        <f>Direct_price_comparison[[#This Row],[FCR-D up,D-1 late]]=MAX(Direct_price_comparison[[#This Row],[SpotPriceEUR]:[FCR-D ned,D-1 late]])</f>
        <v>0</v>
      </c>
      <c r="L1979" s="2" t="b">
        <f>Direct_price_comparison[[#This Row],[FCR-D ned,D-1 late]]=MAX(Direct_price_comparison[[#This Row],[SpotPriceEUR]:[FCR-D ned,D-1 late]])</f>
        <v>0</v>
      </c>
    </row>
    <row r="1980" spans="1:12" x14ac:dyDescent="0.2">
      <c r="A1980" s="1">
        <v>44643.958333333336</v>
      </c>
      <c r="B1980" t="s">
        <v>2</v>
      </c>
      <c r="C1980" s="2">
        <v>216.39999399999999</v>
      </c>
      <c r="D1980" s="2">
        <v>11.44211</v>
      </c>
      <c r="E1980" s="2">
        <v>4.4186399999999999</v>
      </c>
      <c r="F1980" s="2">
        <v>78.617130000000003</v>
      </c>
      <c r="G1980" s="2">
        <v>7.6666699999999999</v>
      </c>
      <c r="H1980" s="2" t="b">
        <f>Direct_price_comparison[[#This Row],[SpotPriceEUR]]=MAX(Direct_price_comparison[[#This Row],[SpotPriceEUR]:[FCR-D ned,D-1 late]])</f>
        <v>1</v>
      </c>
      <c r="I1980" s="2" t="b">
        <f>Direct_price_comparison[[#This Row],[FCR-D up,D-1 early]]=MAX(Direct_price_comparison[[#This Row],[SpotPriceEUR]:[FCR-D ned,D-1 late]])</f>
        <v>0</v>
      </c>
      <c r="J1980" s="2" t="b">
        <f>Direct_price_comparison[[#This Row],[FCR-D ned,D-1 early]]=MAX(Direct_price_comparison[[#This Row],[SpotPriceEUR]:[FCR-D ned,D-1 late]])</f>
        <v>0</v>
      </c>
      <c r="K1980" s="2" t="b">
        <f>Direct_price_comparison[[#This Row],[FCR-D up,D-1 late]]=MAX(Direct_price_comparison[[#This Row],[SpotPriceEUR]:[FCR-D ned,D-1 late]])</f>
        <v>0</v>
      </c>
      <c r="L1980" s="2" t="b">
        <f>Direct_price_comparison[[#This Row],[FCR-D ned,D-1 late]]=MAX(Direct_price_comparison[[#This Row],[SpotPriceEUR]:[FCR-D ned,D-1 late]])</f>
        <v>0</v>
      </c>
    </row>
    <row r="1981" spans="1:12" x14ac:dyDescent="0.2">
      <c r="A1981" s="1">
        <v>44644</v>
      </c>
      <c r="B1981" t="s">
        <v>2</v>
      </c>
      <c r="C1981" s="2">
        <v>213.009995</v>
      </c>
      <c r="D1981" s="2">
        <v>12.37743</v>
      </c>
      <c r="E1981" s="2">
        <v>4.4141899999999996</v>
      </c>
      <c r="F1981" s="2">
        <v>10.902850000000001</v>
      </c>
      <c r="G1981" s="2">
        <v>7.0769200000000003</v>
      </c>
      <c r="H1981" s="2" t="b">
        <f>Direct_price_comparison[[#This Row],[SpotPriceEUR]]=MAX(Direct_price_comparison[[#This Row],[SpotPriceEUR]:[FCR-D ned,D-1 late]])</f>
        <v>1</v>
      </c>
      <c r="I1981" s="2" t="b">
        <f>Direct_price_comparison[[#This Row],[FCR-D up,D-1 early]]=MAX(Direct_price_comparison[[#This Row],[SpotPriceEUR]:[FCR-D ned,D-1 late]])</f>
        <v>0</v>
      </c>
      <c r="J1981" s="2" t="b">
        <f>Direct_price_comparison[[#This Row],[FCR-D ned,D-1 early]]=MAX(Direct_price_comparison[[#This Row],[SpotPriceEUR]:[FCR-D ned,D-1 late]])</f>
        <v>0</v>
      </c>
      <c r="K1981" s="2" t="b">
        <f>Direct_price_comparison[[#This Row],[FCR-D up,D-1 late]]=MAX(Direct_price_comparison[[#This Row],[SpotPriceEUR]:[FCR-D ned,D-1 late]])</f>
        <v>0</v>
      </c>
      <c r="L1981" s="2" t="b">
        <f>Direct_price_comparison[[#This Row],[FCR-D ned,D-1 late]]=MAX(Direct_price_comparison[[#This Row],[SpotPriceEUR]:[FCR-D ned,D-1 late]])</f>
        <v>0</v>
      </c>
    </row>
    <row r="1982" spans="1:12" x14ac:dyDescent="0.2">
      <c r="A1982" s="1">
        <v>44644.041666666664</v>
      </c>
      <c r="B1982" t="s">
        <v>2</v>
      </c>
      <c r="C1982" s="2">
        <v>212.33000200000001</v>
      </c>
      <c r="D1982" s="2">
        <v>12.22321</v>
      </c>
      <c r="E1982" s="2">
        <v>4.4141899999999996</v>
      </c>
      <c r="F1982" s="2">
        <v>8.4216700000000007</v>
      </c>
      <c r="G1982" s="2">
        <v>7.0769200000000003</v>
      </c>
      <c r="H1982" s="2" t="b">
        <f>Direct_price_comparison[[#This Row],[SpotPriceEUR]]=MAX(Direct_price_comparison[[#This Row],[SpotPriceEUR]:[FCR-D ned,D-1 late]])</f>
        <v>1</v>
      </c>
      <c r="I1982" s="2" t="b">
        <f>Direct_price_comparison[[#This Row],[FCR-D up,D-1 early]]=MAX(Direct_price_comparison[[#This Row],[SpotPriceEUR]:[FCR-D ned,D-1 late]])</f>
        <v>0</v>
      </c>
      <c r="J1982" s="2" t="b">
        <f>Direct_price_comparison[[#This Row],[FCR-D ned,D-1 early]]=MAX(Direct_price_comparison[[#This Row],[SpotPriceEUR]:[FCR-D ned,D-1 late]])</f>
        <v>0</v>
      </c>
      <c r="K1982" s="2" t="b">
        <f>Direct_price_comparison[[#This Row],[FCR-D up,D-1 late]]=MAX(Direct_price_comparison[[#This Row],[SpotPriceEUR]:[FCR-D ned,D-1 late]])</f>
        <v>0</v>
      </c>
      <c r="L1982" s="2" t="b">
        <f>Direct_price_comparison[[#This Row],[FCR-D ned,D-1 late]]=MAX(Direct_price_comparison[[#This Row],[SpotPriceEUR]:[FCR-D ned,D-1 late]])</f>
        <v>0</v>
      </c>
    </row>
    <row r="1983" spans="1:12" x14ac:dyDescent="0.2">
      <c r="A1983" s="1">
        <v>44644.083333333336</v>
      </c>
      <c r="B1983" t="s">
        <v>2</v>
      </c>
      <c r="C1983" s="2">
        <v>211.5</v>
      </c>
      <c r="D1983" s="2">
        <v>12.20801</v>
      </c>
      <c r="E1983" s="2">
        <v>4.4141899999999996</v>
      </c>
      <c r="F1983" s="2">
        <v>5.25779</v>
      </c>
      <c r="G1983" s="2">
        <v>7.0769200000000003</v>
      </c>
      <c r="H1983" s="2" t="b">
        <f>Direct_price_comparison[[#This Row],[SpotPriceEUR]]=MAX(Direct_price_comparison[[#This Row],[SpotPriceEUR]:[FCR-D ned,D-1 late]])</f>
        <v>1</v>
      </c>
      <c r="I1983" s="2" t="b">
        <f>Direct_price_comparison[[#This Row],[FCR-D up,D-1 early]]=MAX(Direct_price_comparison[[#This Row],[SpotPriceEUR]:[FCR-D ned,D-1 late]])</f>
        <v>0</v>
      </c>
      <c r="J1983" s="2" t="b">
        <f>Direct_price_comparison[[#This Row],[FCR-D ned,D-1 early]]=MAX(Direct_price_comparison[[#This Row],[SpotPriceEUR]:[FCR-D ned,D-1 late]])</f>
        <v>0</v>
      </c>
      <c r="K1983" s="2" t="b">
        <f>Direct_price_comparison[[#This Row],[FCR-D up,D-1 late]]=MAX(Direct_price_comparison[[#This Row],[SpotPriceEUR]:[FCR-D ned,D-1 late]])</f>
        <v>0</v>
      </c>
      <c r="L1983" s="2" t="b">
        <f>Direct_price_comparison[[#This Row],[FCR-D ned,D-1 late]]=MAX(Direct_price_comparison[[#This Row],[SpotPriceEUR]:[FCR-D ned,D-1 late]])</f>
        <v>0</v>
      </c>
    </row>
    <row r="1984" spans="1:12" x14ac:dyDescent="0.2">
      <c r="A1984" s="1">
        <v>44644.125</v>
      </c>
      <c r="B1984" t="s">
        <v>2</v>
      </c>
      <c r="C1984" s="2">
        <v>211.800003</v>
      </c>
      <c r="D1984" s="2">
        <v>12.23455</v>
      </c>
      <c r="E1984" s="2">
        <v>4.4141899999999996</v>
      </c>
      <c r="F1984" s="2">
        <v>1.83406</v>
      </c>
      <c r="G1984" s="2">
        <v>4</v>
      </c>
      <c r="H1984" s="2" t="b">
        <f>Direct_price_comparison[[#This Row],[SpotPriceEUR]]=MAX(Direct_price_comparison[[#This Row],[SpotPriceEUR]:[FCR-D ned,D-1 late]])</f>
        <v>1</v>
      </c>
      <c r="I1984" s="2" t="b">
        <f>Direct_price_comparison[[#This Row],[FCR-D up,D-1 early]]=MAX(Direct_price_comparison[[#This Row],[SpotPriceEUR]:[FCR-D ned,D-1 late]])</f>
        <v>0</v>
      </c>
      <c r="J1984" s="2" t="b">
        <f>Direct_price_comparison[[#This Row],[FCR-D ned,D-1 early]]=MAX(Direct_price_comparison[[#This Row],[SpotPriceEUR]:[FCR-D ned,D-1 late]])</f>
        <v>0</v>
      </c>
      <c r="K1984" s="2" t="b">
        <f>Direct_price_comparison[[#This Row],[FCR-D up,D-1 late]]=MAX(Direct_price_comparison[[#This Row],[SpotPriceEUR]:[FCR-D ned,D-1 late]])</f>
        <v>0</v>
      </c>
      <c r="L1984" s="2" t="b">
        <f>Direct_price_comparison[[#This Row],[FCR-D ned,D-1 late]]=MAX(Direct_price_comparison[[#This Row],[SpotPriceEUR]:[FCR-D ned,D-1 late]])</f>
        <v>0</v>
      </c>
    </row>
    <row r="1985" spans="1:12" x14ac:dyDescent="0.2">
      <c r="A1985" s="1">
        <v>44644.166666666664</v>
      </c>
      <c r="B1985" t="s">
        <v>2</v>
      </c>
      <c r="C1985" s="2">
        <v>212.929993</v>
      </c>
      <c r="D1985" s="2">
        <v>12.3186</v>
      </c>
      <c r="E1985" s="2">
        <v>4.4141899999999996</v>
      </c>
      <c r="F1985" s="2">
        <v>1.8341799999999999</v>
      </c>
      <c r="G1985" s="2">
        <v>4</v>
      </c>
      <c r="H1985" s="2" t="b">
        <f>Direct_price_comparison[[#This Row],[SpotPriceEUR]]=MAX(Direct_price_comparison[[#This Row],[SpotPriceEUR]:[FCR-D ned,D-1 late]])</f>
        <v>1</v>
      </c>
      <c r="I1985" s="2" t="b">
        <f>Direct_price_comparison[[#This Row],[FCR-D up,D-1 early]]=MAX(Direct_price_comparison[[#This Row],[SpotPriceEUR]:[FCR-D ned,D-1 late]])</f>
        <v>0</v>
      </c>
      <c r="J1985" s="2" t="b">
        <f>Direct_price_comparison[[#This Row],[FCR-D ned,D-1 early]]=MAX(Direct_price_comparison[[#This Row],[SpotPriceEUR]:[FCR-D ned,D-1 late]])</f>
        <v>0</v>
      </c>
      <c r="K1985" s="2" t="b">
        <f>Direct_price_comparison[[#This Row],[FCR-D up,D-1 late]]=MAX(Direct_price_comparison[[#This Row],[SpotPriceEUR]:[FCR-D ned,D-1 late]])</f>
        <v>0</v>
      </c>
      <c r="L1985" s="2" t="b">
        <f>Direct_price_comparison[[#This Row],[FCR-D ned,D-1 late]]=MAX(Direct_price_comparison[[#This Row],[SpotPriceEUR]:[FCR-D ned,D-1 late]])</f>
        <v>0</v>
      </c>
    </row>
    <row r="1986" spans="1:12" x14ac:dyDescent="0.2">
      <c r="A1986" s="1">
        <v>44644.208333333336</v>
      </c>
      <c r="B1986" t="s">
        <v>2</v>
      </c>
      <c r="C1986" s="2">
        <v>223.320007</v>
      </c>
      <c r="D1986" s="2">
        <v>13.12276</v>
      </c>
      <c r="E1986" s="2">
        <v>4.4141899999999996</v>
      </c>
      <c r="F1986" s="2">
        <v>1.8337300000000001</v>
      </c>
      <c r="G1986" s="2">
        <v>4.3333300000000001</v>
      </c>
      <c r="H1986" s="2" t="b">
        <f>Direct_price_comparison[[#This Row],[SpotPriceEUR]]=MAX(Direct_price_comparison[[#This Row],[SpotPriceEUR]:[FCR-D ned,D-1 late]])</f>
        <v>1</v>
      </c>
      <c r="I1986" s="2" t="b">
        <f>Direct_price_comparison[[#This Row],[FCR-D up,D-1 early]]=MAX(Direct_price_comparison[[#This Row],[SpotPriceEUR]:[FCR-D ned,D-1 late]])</f>
        <v>0</v>
      </c>
      <c r="J1986" s="2" t="b">
        <f>Direct_price_comparison[[#This Row],[FCR-D ned,D-1 early]]=MAX(Direct_price_comparison[[#This Row],[SpotPriceEUR]:[FCR-D ned,D-1 late]])</f>
        <v>0</v>
      </c>
      <c r="K1986" s="2" t="b">
        <f>Direct_price_comparison[[#This Row],[FCR-D up,D-1 late]]=MAX(Direct_price_comparison[[#This Row],[SpotPriceEUR]:[FCR-D ned,D-1 late]])</f>
        <v>0</v>
      </c>
      <c r="L1986" s="2" t="b">
        <f>Direct_price_comparison[[#This Row],[FCR-D ned,D-1 late]]=MAX(Direct_price_comparison[[#This Row],[SpotPriceEUR]:[FCR-D ned,D-1 late]])</f>
        <v>0</v>
      </c>
    </row>
    <row r="1987" spans="1:12" x14ac:dyDescent="0.2">
      <c r="A1987" s="1">
        <v>44644.25</v>
      </c>
      <c r="B1987" t="s">
        <v>2</v>
      </c>
      <c r="C1987" s="2">
        <v>282.97000100000002</v>
      </c>
      <c r="D1987" s="2">
        <v>13.14289</v>
      </c>
      <c r="E1987" s="2">
        <v>4.4141899999999996</v>
      </c>
      <c r="F1987" s="2">
        <v>1.8335399999999999</v>
      </c>
      <c r="G1987" s="2">
        <v>4.3333300000000001</v>
      </c>
      <c r="H1987" s="2" t="b">
        <f>Direct_price_comparison[[#This Row],[SpotPriceEUR]]=MAX(Direct_price_comparison[[#This Row],[SpotPriceEUR]:[FCR-D ned,D-1 late]])</f>
        <v>1</v>
      </c>
      <c r="I1987" s="2" t="b">
        <f>Direct_price_comparison[[#This Row],[FCR-D up,D-1 early]]=MAX(Direct_price_comparison[[#This Row],[SpotPriceEUR]:[FCR-D ned,D-1 late]])</f>
        <v>0</v>
      </c>
      <c r="J1987" s="2" t="b">
        <f>Direct_price_comparison[[#This Row],[FCR-D ned,D-1 early]]=MAX(Direct_price_comparison[[#This Row],[SpotPriceEUR]:[FCR-D ned,D-1 late]])</f>
        <v>0</v>
      </c>
      <c r="K1987" s="2" t="b">
        <f>Direct_price_comparison[[#This Row],[FCR-D up,D-1 late]]=MAX(Direct_price_comparison[[#This Row],[SpotPriceEUR]:[FCR-D ned,D-1 late]])</f>
        <v>0</v>
      </c>
      <c r="L1987" s="2" t="b">
        <f>Direct_price_comparison[[#This Row],[FCR-D ned,D-1 late]]=MAX(Direct_price_comparison[[#This Row],[SpotPriceEUR]:[FCR-D ned,D-1 late]])</f>
        <v>0</v>
      </c>
    </row>
    <row r="1988" spans="1:12" x14ac:dyDescent="0.2">
      <c r="A1988" s="1">
        <v>44644.291666666664</v>
      </c>
      <c r="B1988" t="s">
        <v>2</v>
      </c>
      <c r="C1988" s="2">
        <v>305.07000699999998</v>
      </c>
      <c r="D1988" s="2">
        <v>13.168530000000001</v>
      </c>
      <c r="E1988" s="2">
        <v>4.4141899999999996</v>
      </c>
      <c r="F1988" s="2">
        <v>1.8329899999999999</v>
      </c>
      <c r="G1988" s="2">
        <v>4</v>
      </c>
      <c r="H1988" s="2" t="b">
        <f>Direct_price_comparison[[#This Row],[SpotPriceEUR]]=MAX(Direct_price_comparison[[#This Row],[SpotPriceEUR]:[FCR-D ned,D-1 late]])</f>
        <v>1</v>
      </c>
      <c r="I1988" s="2" t="b">
        <f>Direct_price_comparison[[#This Row],[FCR-D up,D-1 early]]=MAX(Direct_price_comparison[[#This Row],[SpotPriceEUR]:[FCR-D ned,D-1 late]])</f>
        <v>0</v>
      </c>
      <c r="J1988" s="2" t="b">
        <f>Direct_price_comparison[[#This Row],[FCR-D ned,D-1 early]]=MAX(Direct_price_comparison[[#This Row],[SpotPriceEUR]:[FCR-D ned,D-1 late]])</f>
        <v>0</v>
      </c>
      <c r="K1988" s="2" t="b">
        <f>Direct_price_comparison[[#This Row],[FCR-D up,D-1 late]]=MAX(Direct_price_comparison[[#This Row],[SpotPriceEUR]:[FCR-D ned,D-1 late]])</f>
        <v>0</v>
      </c>
      <c r="L1988" s="2" t="b">
        <f>Direct_price_comparison[[#This Row],[FCR-D ned,D-1 late]]=MAX(Direct_price_comparison[[#This Row],[SpotPriceEUR]:[FCR-D ned,D-1 late]])</f>
        <v>0</v>
      </c>
    </row>
    <row r="1989" spans="1:12" x14ac:dyDescent="0.2">
      <c r="A1989" s="1">
        <v>44644.333333333336</v>
      </c>
      <c r="B1989" t="s">
        <v>2</v>
      </c>
      <c r="C1989" s="2">
        <v>267.73001099999999</v>
      </c>
      <c r="D1989" s="2">
        <v>14.527240000000001</v>
      </c>
      <c r="E1989" s="2">
        <v>4.4141899999999996</v>
      </c>
      <c r="F1989" s="2">
        <v>4.5199999999999996</v>
      </c>
      <c r="G1989" s="2">
        <v>4</v>
      </c>
      <c r="H1989" s="2" t="b">
        <f>Direct_price_comparison[[#This Row],[SpotPriceEUR]]=MAX(Direct_price_comparison[[#This Row],[SpotPriceEUR]:[FCR-D ned,D-1 late]])</f>
        <v>1</v>
      </c>
      <c r="I1989" s="2" t="b">
        <f>Direct_price_comparison[[#This Row],[FCR-D up,D-1 early]]=MAX(Direct_price_comparison[[#This Row],[SpotPriceEUR]:[FCR-D ned,D-1 late]])</f>
        <v>0</v>
      </c>
      <c r="J1989" s="2" t="b">
        <f>Direct_price_comparison[[#This Row],[FCR-D ned,D-1 early]]=MAX(Direct_price_comparison[[#This Row],[SpotPriceEUR]:[FCR-D ned,D-1 late]])</f>
        <v>0</v>
      </c>
      <c r="K1989" s="2" t="b">
        <f>Direct_price_comparison[[#This Row],[FCR-D up,D-1 late]]=MAX(Direct_price_comparison[[#This Row],[SpotPriceEUR]:[FCR-D ned,D-1 late]])</f>
        <v>0</v>
      </c>
      <c r="L1989" s="2" t="b">
        <f>Direct_price_comparison[[#This Row],[FCR-D ned,D-1 late]]=MAX(Direct_price_comparison[[#This Row],[SpotPriceEUR]:[FCR-D ned,D-1 late]])</f>
        <v>0</v>
      </c>
    </row>
    <row r="1990" spans="1:12" x14ac:dyDescent="0.2">
      <c r="A1990" s="1">
        <v>44644.375</v>
      </c>
      <c r="B1990" t="s">
        <v>2</v>
      </c>
      <c r="C1990" s="2">
        <v>218.91000399999999</v>
      </c>
      <c r="D1990" s="2">
        <v>14.69205</v>
      </c>
      <c r="E1990" s="2">
        <v>4.4141899999999996</v>
      </c>
      <c r="F1990" s="2">
        <v>8.9894700000000007</v>
      </c>
      <c r="G1990" s="2">
        <v>4</v>
      </c>
      <c r="H1990" s="2" t="b">
        <f>Direct_price_comparison[[#This Row],[SpotPriceEUR]]=MAX(Direct_price_comparison[[#This Row],[SpotPriceEUR]:[FCR-D ned,D-1 late]])</f>
        <v>1</v>
      </c>
      <c r="I1990" s="2" t="b">
        <f>Direct_price_comparison[[#This Row],[FCR-D up,D-1 early]]=MAX(Direct_price_comparison[[#This Row],[SpotPriceEUR]:[FCR-D ned,D-1 late]])</f>
        <v>0</v>
      </c>
      <c r="J1990" s="2" t="b">
        <f>Direct_price_comparison[[#This Row],[FCR-D ned,D-1 early]]=MAX(Direct_price_comparison[[#This Row],[SpotPriceEUR]:[FCR-D ned,D-1 late]])</f>
        <v>0</v>
      </c>
      <c r="K1990" s="2" t="b">
        <f>Direct_price_comparison[[#This Row],[FCR-D up,D-1 late]]=MAX(Direct_price_comparison[[#This Row],[SpotPriceEUR]:[FCR-D ned,D-1 late]])</f>
        <v>0</v>
      </c>
      <c r="L1990" s="2" t="b">
        <f>Direct_price_comparison[[#This Row],[FCR-D ned,D-1 late]]=MAX(Direct_price_comparison[[#This Row],[SpotPriceEUR]:[FCR-D ned,D-1 late]])</f>
        <v>0</v>
      </c>
    </row>
    <row r="1991" spans="1:12" x14ac:dyDescent="0.2">
      <c r="A1991" s="1">
        <v>44644.416666666664</v>
      </c>
      <c r="B1991" t="s">
        <v>2</v>
      </c>
      <c r="C1991" s="2">
        <v>194.91999799999999</v>
      </c>
      <c r="D1991" s="2">
        <v>16.139769999999999</v>
      </c>
      <c r="E1991" s="2">
        <v>4.4141899999999996</v>
      </c>
      <c r="F1991" s="2">
        <v>28.309010000000001</v>
      </c>
      <c r="G1991" s="2">
        <v>4</v>
      </c>
      <c r="H1991" s="2" t="b">
        <f>Direct_price_comparison[[#This Row],[SpotPriceEUR]]=MAX(Direct_price_comparison[[#This Row],[SpotPriceEUR]:[FCR-D ned,D-1 late]])</f>
        <v>1</v>
      </c>
      <c r="I1991" s="2" t="b">
        <f>Direct_price_comparison[[#This Row],[FCR-D up,D-1 early]]=MAX(Direct_price_comparison[[#This Row],[SpotPriceEUR]:[FCR-D ned,D-1 late]])</f>
        <v>0</v>
      </c>
      <c r="J1991" s="2" t="b">
        <f>Direct_price_comparison[[#This Row],[FCR-D ned,D-1 early]]=MAX(Direct_price_comparison[[#This Row],[SpotPriceEUR]:[FCR-D ned,D-1 late]])</f>
        <v>0</v>
      </c>
      <c r="K1991" s="2" t="b">
        <f>Direct_price_comparison[[#This Row],[FCR-D up,D-1 late]]=MAX(Direct_price_comparison[[#This Row],[SpotPriceEUR]:[FCR-D ned,D-1 late]])</f>
        <v>0</v>
      </c>
      <c r="L1991" s="2" t="b">
        <f>Direct_price_comparison[[#This Row],[FCR-D ned,D-1 late]]=MAX(Direct_price_comparison[[#This Row],[SpotPriceEUR]:[FCR-D ned,D-1 late]])</f>
        <v>0</v>
      </c>
    </row>
    <row r="1992" spans="1:12" x14ac:dyDescent="0.2">
      <c r="A1992" s="1">
        <v>44644.458333333336</v>
      </c>
      <c r="B1992" t="s">
        <v>2</v>
      </c>
      <c r="C1992" s="2">
        <v>194.94000199999999</v>
      </c>
      <c r="D1992" s="2">
        <v>16.752379999999999</v>
      </c>
      <c r="E1992" s="2">
        <v>4.4141899999999996</v>
      </c>
      <c r="F1992" s="2">
        <v>24.830480000000001</v>
      </c>
      <c r="G1992" s="2">
        <v>4</v>
      </c>
      <c r="H1992" s="2" t="b">
        <f>Direct_price_comparison[[#This Row],[SpotPriceEUR]]=MAX(Direct_price_comparison[[#This Row],[SpotPriceEUR]:[FCR-D ned,D-1 late]])</f>
        <v>1</v>
      </c>
      <c r="I1992" s="2" t="b">
        <f>Direct_price_comparison[[#This Row],[FCR-D up,D-1 early]]=MAX(Direct_price_comparison[[#This Row],[SpotPriceEUR]:[FCR-D ned,D-1 late]])</f>
        <v>0</v>
      </c>
      <c r="J1992" s="2" t="b">
        <f>Direct_price_comparison[[#This Row],[FCR-D ned,D-1 early]]=MAX(Direct_price_comparison[[#This Row],[SpotPriceEUR]:[FCR-D ned,D-1 late]])</f>
        <v>0</v>
      </c>
      <c r="K1992" s="2" t="b">
        <f>Direct_price_comparison[[#This Row],[FCR-D up,D-1 late]]=MAX(Direct_price_comparison[[#This Row],[SpotPriceEUR]:[FCR-D ned,D-1 late]])</f>
        <v>0</v>
      </c>
      <c r="L1992" s="2" t="b">
        <f>Direct_price_comparison[[#This Row],[FCR-D ned,D-1 late]]=MAX(Direct_price_comparison[[#This Row],[SpotPriceEUR]:[FCR-D ned,D-1 late]])</f>
        <v>0</v>
      </c>
    </row>
    <row r="1993" spans="1:12" x14ac:dyDescent="0.2">
      <c r="A1993" s="1">
        <v>44644.5</v>
      </c>
      <c r="B1993" t="s">
        <v>2</v>
      </c>
      <c r="C1993" s="2">
        <v>185.970001</v>
      </c>
      <c r="D1993" s="2">
        <v>16.4114</v>
      </c>
      <c r="E1993" s="2">
        <v>4.4141899999999996</v>
      </c>
      <c r="F1993" s="2">
        <v>37.218359999999997</v>
      </c>
      <c r="G1993" s="2">
        <v>4</v>
      </c>
      <c r="H1993" s="2" t="b">
        <f>Direct_price_comparison[[#This Row],[SpotPriceEUR]]=MAX(Direct_price_comparison[[#This Row],[SpotPriceEUR]:[FCR-D ned,D-1 late]])</f>
        <v>1</v>
      </c>
      <c r="I1993" s="2" t="b">
        <f>Direct_price_comparison[[#This Row],[FCR-D up,D-1 early]]=MAX(Direct_price_comparison[[#This Row],[SpotPriceEUR]:[FCR-D ned,D-1 late]])</f>
        <v>0</v>
      </c>
      <c r="J1993" s="2" t="b">
        <f>Direct_price_comparison[[#This Row],[FCR-D ned,D-1 early]]=MAX(Direct_price_comparison[[#This Row],[SpotPriceEUR]:[FCR-D ned,D-1 late]])</f>
        <v>0</v>
      </c>
      <c r="K1993" s="2" t="b">
        <f>Direct_price_comparison[[#This Row],[FCR-D up,D-1 late]]=MAX(Direct_price_comparison[[#This Row],[SpotPriceEUR]:[FCR-D ned,D-1 late]])</f>
        <v>0</v>
      </c>
      <c r="L1993" s="2" t="b">
        <f>Direct_price_comparison[[#This Row],[FCR-D ned,D-1 late]]=MAX(Direct_price_comparison[[#This Row],[SpotPriceEUR]:[FCR-D ned,D-1 late]])</f>
        <v>0</v>
      </c>
    </row>
    <row r="1994" spans="1:12" x14ac:dyDescent="0.2">
      <c r="A1994" s="1">
        <v>44644.541666666664</v>
      </c>
      <c r="B1994" t="s">
        <v>2</v>
      </c>
      <c r="C1994" s="2">
        <v>181.94000199999999</v>
      </c>
      <c r="D1994" s="2">
        <v>16.619109999999999</v>
      </c>
      <c r="E1994" s="2">
        <v>4.4141899999999996</v>
      </c>
      <c r="F1994" s="2">
        <v>38.209240000000001</v>
      </c>
      <c r="G1994" s="2">
        <v>4</v>
      </c>
      <c r="H1994" s="2" t="b">
        <f>Direct_price_comparison[[#This Row],[SpotPriceEUR]]=MAX(Direct_price_comparison[[#This Row],[SpotPriceEUR]:[FCR-D ned,D-1 late]])</f>
        <v>1</v>
      </c>
      <c r="I1994" s="2" t="b">
        <f>Direct_price_comparison[[#This Row],[FCR-D up,D-1 early]]=MAX(Direct_price_comparison[[#This Row],[SpotPriceEUR]:[FCR-D ned,D-1 late]])</f>
        <v>0</v>
      </c>
      <c r="J1994" s="2" t="b">
        <f>Direct_price_comparison[[#This Row],[FCR-D ned,D-1 early]]=MAX(Direct_price_comparison[[#This Row],[SpotPriceEUR]:[FCR-D ned,D-1 late]])</f>
        <v>0</v>
      </c>
      <c r="K1994" s="2" t="b">
        <f>Direct_price_comparison[[#This Row],[FCR-D up,D-1 late]]=MAX(Direct_price_comparison[[#This Row],[SpotPriceEUR]:[FCR-D ned,D-1 late]])</f>
        <v>0</v>
      </c>
      <c r="L1994" s="2" t="b">
        <f>Direct_price_comparison[[#This Row],[FCR-D ned,D-1 late]]=MAX(Direct_price_comparison[[#This Row],[SpotPriceEUR]:[FCR-D ned,D-1 late]])</f>
        <v>0</v>
      </c>
    </row>
    <row r="1995" spans="1:12" x14ac:dyDescent="0.2">
      <c r="A1995" s="1">
        <v>44644.583333333336</v>
      </c>
      <c r="B1995" t="s">
        <v>2</v>
      </c>
      <c r="C1995" s="2">
        <v>192.699997</v>
      </c>
      <c r="D1995" s="2">
        <v>16.711839999999999</v>
      </c>
      <c r="E1995" s="2">
        <v>4.4141899999999996</v>
      </c>
      <c r="F1995" s="2">
        <v>40.426349999999999</v>
      </c>
      <c r="G1995" s="2">
        <v>4</v>
      </c>
      <c r="H1995" s="2" t="b">
        <f>Direct_price_comparison[[#This Row],[SpotPriceEUR]]=MAX(Direct_price_comparison[[#This Row],[SpotPriceEUR]:[FCR-D ned,D-1 late]])</f>
        <v>1</v>
      </c>
      <c r="I1995" s="2" t="b">
        <f>Direct_price_comparison[[#This Row],[FCR-D up,D-1 early]]=MAX(Direct_price_comparison[[#This Row],[SpotPriceEUR]:[FCR-D ned,D-1 late]])</f>
        <v>0</v>
      </c>
      <c r="J1995" s="2" t="b">
        <f>Direct_price_comparison[[#This Row],[FCR-D ned,D-1 early]]=MAX(Direct_price_comparison[[#This Row],[SpotPriceEUR]:[FCR-D ned,D-1 late]])</f>
        <v>0</v>
      </c>
      <c r="K1995" s="2" t="b">
        <f>Direct_price_comparison[[#This Row],[FCR-D up,D-1 late]]=MAX(Direct_price_comparison[[#This Row],[SpotPriceEUR]:[FCR-D ned,D-1 late]])</f>
        <v>0</v>
      </c>
      <c r="L1995" s="2" t="b">
        <f>Direct_price_comparison[[#This Row],[FCR-D ned,D-1 late]]=MAX(Direct_price_comparison[[#This Row],[SpotPriceEUR]:[FCR-D ned,D-1 late]])</f>
        <v>0</v>
      </c>
    </row>
    <row r="1996" spans="1:12" x14ac:dyDescent="0.2">
      <c r="A1996" s="1">
        <v>44644.625</v>
      </c>
      <c r="B1996" t="s">
        <v>2</v>
      </c>
      <c r="C1996" s="2">
        <v>208.41999799999999</v>
      </c>
      <c r="D1996" s="2">
        <v>16.465800000000002</v>
      </c>
      <c r="E1996" s="2">
        <v>4.4141899999999996</v>
      </c>
      <c r="F1996" s="2">
        <v>17.728739999999998</v>
      </c>
      <c r="G1996" s="2">
        <v>4</v>
      </c>
      <c r="H1996" s="2" t="b">
        <f>Direct_price_comparison[[#This Row],[SpotPriceEUR]]=MAX(Direct_price_comparison[[#This Row],[SpotPriceEUR]:[FCR-D ned,D-1 late]])</f>
        <v>1</v>
      </c>
      <c r="I1996" s="2" t="b">
        <f>Direct_price_comparison[[#This Row],[FCR-D up,D-1 early]]=MAX(Direct_price_comparison[[#This Row],[SpotPriceEUR]:[FCR-D ned,D-1 late]])</f>
        <v>0</v>
      </c>
      <c r="J1996" s="2" t="b">
        <f>Direct_price_comparison[[#This Row],[FCR-D ned,D-1 early]]=MAX(Direct_price_comparison[[#This Row],[SpotPriceEUR]:[FCR-D ned,D-1 late]])</f>
        <v>0</v>
      </c>
      <c r="K1996" s="2" t="b">
        <f>Direct_price_comparison[[#This Row],[FCR-D up,D-1 late]]=MAX(Direct_price_comparison[[#This Row],[SpotPriceEUR]:[FCR-D ned,D-1 late]])</f>
        <v>0</v>
      </c>
      <c r="L1996" s="2" t="b">
        <f>Direct_price_comparison[[#This Row],[FCR-D ned,D-1 late]]=MAX(Direct_price_comparison[[#This Row],[SpotPriceEUR]:[FCR-D ned,D-1 late]])</f>
        <v>0</v>
      </c>
    </row>
    <row r="1997" spans="1:12" x14ac:dyDescent="0.2">
      <c r="A1997" s="1">
        <v>44644.666666666664</v>
      </c>
      <c r="B1997" t="s">
        <v>2</v>
      </c>
      <c r="C1997" s="2">
        <v>232.58000200000001</v>
      </c>
      <c r="D1997" s="2">
        <v>16.279630000000001</v>
      </c>
      <c r="E1997" s="2">
        <v>4.4141899999999996</v>
      </c>
      <c r="F1997" s="2">
        <v>16.405809999999999</v>
      </c>
      <c r="G1997" s="2">
        <v>4</v>
      </c>
      <c r="H1997" s="2" t="b">
        <f>Direct_price_comparison[[#This Row],[SpotPriceEUR]]=MAX(Direct_price_comparison[[#This Row],[SpotPriceEUR]:[FCR-D ned,D-1 late]])</f>
        <v>1</v>
      </c>
      <c r="I1997" s="2" t="b">
        <f>Direct_price_comparison[[#This Row],[FCR-D up,D-1 early]]=MAX(Direct_price_comparison[[#This Row],[SpotPriceEUR]:[FCR-D ned,D-1 late]])</f>
        <v>0</v>
      </c>
      <c r="J1997" s="2" t="b">
        <f>Direct_price_comparison[[#This Row],[FCR-D ned,D-1 early]]=MAX(Direct_price_comparison[[#This Row],[SpotPriceEUR]:[FCR-D ned,D-1 late]])</f>
        <v>0</v>
      </c>
      <c r="K1997" s="2" t="b">
        <f>Direct_price_comparison[[#This Row],[FCR-D up,D-1 late]]=MAX(Direct_price_comparison[[#This Row],[SpotPriceEUR]:[FCR-D ned,D-1 late]])</f>
        <v>0</v>
      </c>
      <c r="L1997" s="2" t="b">
        <f>Direct_price_comparison[[#This Row],[FCR-D ned,D-1 late]]=MAX(Direct_price_comparison[[#This Row],[SpotPriceEUR]:[FCR-D ned,D-1 late]])</f>
        <v>0</v>
      </c>
    </row>
    <row r="1998" spans="1:12" x14ac:dyDescent="0.2">
      <c r="A1998" s="1">
        <v>44644.708333333336</v>
      </c>
      <c r="B1998" t="s">
        <v>2</v>
      </c>
      <c r="C1998" s="2">
        <v>266.98998999999998</v>
      </c>
      <c r="D1998" s="2">
        <v>14.615729999999999</v>
      </c>
      <c r="E1998" s="2">
        <v>4.4141899999999996</v>
      </c>
      <c r="F1998" s="2">
        <v>8.9122599999999998</v>
      </c>
      <c r="G1998" s="2">
        <v>4</v>
      </c>
      <c r="H1998" s="2" t="b">
        <f>Direct_price_comparison[[#This Row],[SpotPriceEUR]]=MAX(Direct_price_comparison[[#This Row],[SpotPriceEUR]:[FCR-D ned,D-1 late]])</f>
        <v>1</v>
      </c>
      <c r="I1998" s="2" t="b">
        <f>Direct_price_comparison[[#This Row],[FCR-D up,D-1 early]]=MAX(Direct_price_comparison[[#This Row],[SpotPriceEUR]:[FCR-D ned,D-1 late]])</f>
        <v>0</v>
      </c>
      <c r="J1998" s="2" t="b">
        <f>Direct_price_comparison[[#This Row],[FCR-D ned,D-1 early]]=MAX(Direct_price_comparison[[#This Row],[SpotPriceEUR]:[FCR-D ned,D-1 late]])</f>
        <v>0</v>
      </c>
      <c r="K1998" s="2" t="b">
        <f>Direct_price_comparison[[#This Row],[FCR-D up,D-1 late]]=MAX(Direct_price_comparison[[#This Row],[SpotPriceEUR]:[FCR-D ned,D-1 late]])</f>
        <v>0</v>
      </c>
      <c r="L1998" s="2" t="b">
        <f>Direct_price_comparison[[#This Row],[FCR-D ned,D-1 late]]=MAX(Direct_price_comparison[[#This Row],[SpotPriceEUR]:[FCR-D ned,D-1 late]])</f>
        <v>0</v>
      </c>
    </row>
    <row r="1999" spans="1:12" x14ac:dyDescent="0.2">
      <c r="A1999" s="1">
        <v>44644.75</v>
      </c>
      <c r="B1999" t="s">
        <v>2</v>
      </c>
      <c r="C1999" s="2">
        <v>310.76001000000002</v>
      </c>
      <c r="D1999" s="2">
        <v>14.548209999999999</v>
      </c>
      <c r="E1999" s="2">
        <v>4.4141899999999996</v>
      </c>
      <c r="F1999" s="2">
        <v>8.1628399999999992</v>
      </c>
      <c r="G1999" s="2">
        <v>4</v>
      </c>
      <c r="H1999" s="2" t="b">
        <f>Direct_price_comparison[[#This Row],[SpotPriceEUR]]=MAX(Direct_price_comparison[[#This Row],[SpotPriceEUR]:[FCR-D ned,D-1 late]])</f>
        <v>1</v>
      </c>
      <c r="I1999" s="2" t="b">
        <f>Direct_price_comparison[[#This Row],[FCR-D up,D-1 early]]=MAX(Direct_price_comparison[[#This Row],[SpotPriceEUR]:[FCR-D ned,D-1 late]])</f>
        <v>0</v>
      </c>
      <c r="J1999" s="2" t="b">
        <f>Direct_price_comparison[[#This Row],[FCR-D ned,D-1 early]]=MAX(Direct_price_comparison[[#This Row],[SpotPriceEUR]:[FCR-D ned,D-1 late]])</f>
        <v>0</v>
      </c>
      <c r="K1999" s="2" t="b">
        <f>Direct_price_comparison[[#This Row],[FCR-D up,D-1 late]]=MAX(Direct_price_comparison[[#This Row],[SpotPriceEUR]:[FCR-D ned,D-1 late]])</f>
        <v>0</v>
      </c>
      <c r="L1999" s="2" t="b">
        <f>Direct_price_comparison[[#This Row],[FCR-D ned,D-1 late]]=MAX(Direct_price_comparison[[#This Row],[SpotPriceEUR]:[FCR-D ned,D-1 late]])</f>
        <v>0</v>
      </c>
    </row>
    <row r="2000" spans="1:12" x14ac:dyDescent="0.2">
      <c r="A2000" s="1">
        <v>44644.791666666664</v>
      </c>
      <c r="B2000" t="s">
        <v>2</v>
      </c>
      <c r="C2000" s="2">
        <v>371.10998499999999</v>
      </c>
      <c r="D2000" s="2">
        <v>14.55364</v>
      </c>
      <c r="E2000" s="2">
        <v>4.4141899999999996</v>
      </c>
      <c r="F2000" s="2">
        <v>25.934159999999999</v>
      </c>
      <c r="G2000" s="2">
        <v>4</v>
      </c>
      <c r="H2000" s="2" t="b">
        <f>Direct_price_comparison[[#This Row],[SpotPriceEUR]]=MAX(Direct_price_comparison[[#This Row],[SpotPriceEUR]:[FCR-D ned,D-1 late]])</f>
        <v>1</v>
      </c>
      <c r="I2000" s="2" t="b">
        <f>Direct_price_comparison[[#This Row],[FCR-D up,D-1 early]]=MAX(Direct_price_comparison[[#This Row],[SpotPriceEUR]:[FCR-D ned,D-1 late]])</f>
        <v>0</v>
      </c>
      <c r="J2000" s="2" t="b">
        <f>Direct_price_comparison[[#This Row],[FCR-D ned,D-1 early]]=MAX(Direct_price_comparison[[#This Row],[SpotPriceEUR]:[FCR-D ned,D-1 late]])</f>
        <v>0</v>
      </c>
      <c r="K2000" s="2" t="b">
        <f>Direct_price_comparison[[#This Row],[FCR-D up,D-1 late]]=MAX(Direct_price_comparison[[#This Row],[SpotPriceEUR]:[FCR-D ned,D-1 late]])</f>
        <v>0</v>
      </c>
      <c r="L2000" s="2" t="b">
        <f>Direct_price_comparison[[#This Row],[FCR-D ned,D-1 late]]=MAX(Direct_price_comparison[[#This Row],[SpotPriceEUR]:[FCR-D ned,D-1 late]])</f>
        <v>0</v>
      </c>
    </row>
    <row r="2001" spans="1:12" x14ac:dyDescent="0.2">
      <c r="A2001" s="1">
        <v>44644.833333333336</v>
      </c>
      <c r="B2001" t="s">
        <v>2</v>
      </c>
      <c r="C2001" s="2">
        <v>295.39999399999999</v>
      </c>
      <c r="D2001" s="2">
        <v>14.196580000000001</v>
      </c>
      <c r="E2001" s="2">
        <v>4.4141899999999996</v>
      </c>
      <c r="F2001" s="2">
        <v>26.030889999999999</v>
      </c>
      <c r="G2001" s="2">
        <v>4</v>
      </c>
      <c r="H2001" s="2" t="b">
        <f>Direct_price_comparison[[#This Row],[SpotPriceEUR]]=MAX(Direct_price_comparison[[#This Row],[SpotPriceEUR]:[FCR-D ned,D-1 late]])</f>
        <v>1</v>
      </c>
      <c r="I2001" s="2" t="b">
        <f>Direct_price_comparison[[#This Row],[FCR-D up,D-1 early]]=MAX(Direct_price_comparison[[#This Row],[SpotPriceEUR]:[FCR-D ned,D-1 late]])</f>
        <v>0</v>
      </c>
      <c r="J2001" s="2" t="b">
        <f>Direct_price_comparison[[#This Row],[FCR-D ned,D-1 early]]=MAX(Direct_price_comparison[[#This Row],[SpotPriceEUR]:[FCR-D ned,D-1 late]])</f>
        <v>0</v>
      </c>
      <c r="K2001" s="2" t="b">
        <f>Direct_price_comparison[[#This Row],[FCR-D up,D-1 late]]=MAX(Direct_price_comparison[[#This Row],[SpotPriceEUR]:[FCR-D ned,D-1 late]])</f>
        <v>0</v>
      </c>
      <c r="L2001" s="2" t="b">
        <f>Direct_price_comparison[[#This Row],[FCR-D ned,D-1 late]]=MAX(Direct_price_comparison[[#This Row],[SpotPriceEUR]:[FCR-D ned,D-1 late]])</f>
        <v>0</v>
      </c>
    </row>
    <row r="2002" spans="1:12" x14ac:dyDescent="0.2">
      <c r="A2002" s="1">
        <v>44644.875</v>
      </c>
      <c r="B2002" t="s">
        <v>2</v>
      </c>
      <c r="C2002" s="2">
        <v>256.85998499999999</v>
      </c>
      <c r="D2002" s="2">
        <v>14.202999999999999</v>
      </c>
      <c r="E2002" s="2">
        <v>4.4141899999999996</v>
      </c>
      <c r="F2002" s="2">
        <v>28.853870000000001</v>
      </c>
      <c r="G2002" s="2">
        <v>4</v>
      </c>
      <c r="H2002" s="2" t="b">
        <f>Direct_price_comparison[[#This Row],[SpotPriceEUR]]=MAX(Direct_price_comparison[[#This Row],[SpotPriceEUR]:[FCR-D ned,D-1 late]])</f>
        <v>1</v>
      </c>
      <c r="I2002" s="2" t="b">
        <f>Direct_price_comparison[[#This Row],[FCR-D up,D-1 early]]=MAX(Direct_price_comparison[[#This Row],[SpotPriceEUR]:[FCR-D ned,D-1 late]])</f>
        <v>0</v>
      </c>
      <c r="J2002" s="2" t="b">
        <f>Direct_price_comparison[[#This Row],[FCR-D ned,D-1 early]]=MAX(Direct_price_comparison[[#This Row],[SpotPriceEUR]:[FCR-D ned,D-1 late]])</f>
        <v>0</v>
      </c>
      <c r="K2002" s="2" t="b">
        <f>Direct_price_comparison[[#This Row],[FCR-D up,D-1 late]]=MAX(Direct_price_comparison[[#This Row],[SpotPriceEUR]:[FCR-D ned,D-1 late]])</f>
        <v>0</v>
      </c>
      <c r="L2002" s="2" t="b">
        <f>Direct_price_comparison[[#This Row],[FCR-D ned,D-1 late]]=MAX(Direct_price_comparison[[#This Row],[SpotPriceEUR]:[FCR-D ned,D-1 late]])</f>
        <v>0</v>
      </c>
    </row>
    <row r="2003" spans="1:12" x14ac:dyDescent="0.2">
      <c r="A2003" s="1">
        <v>44644.916666666664</v>
      </c>
      <c r="B2003" t="s">
        <v>2</v>
      </c>
      <c r="C2003" s="2">
        <v>240.03999300000001</v>
      </c>
      <c r="D2003" s="2">
        <v>13.851000000000001</v>
      </c>
      <c r="E2003" s="2">
        <v>4.4141899999999996</v>
      </c>
      <c r="F2003" s="2">
        <v>25.664180000000002</v>
      </c>
      <c r="G2003" s="2">
        <v>4</v>
      </c>
      <c r="H2003" s="2" t="b">
        <f>Direct_price_comparison[[#This Row],[SpotPriceEUR]]=MAX(Direct_price_comparison[[#This Row],[SpotPriceEUR]:[FCR-D ned,D-1 late]])</f>
        <v>1</v>
      </c>
      <c r="I2003" s="2" t="b">
        <f>Direct_price_comparison[[#This Row],[FCR-D up,D-1 early]]=MAX(Direct_price_comparison[[#This Row],[SpotPriceEUR]:[FCR-D ned,D-1 late]])</f>
        <v>0</v>
      </c>
      <c r="J2003" s="2" t="b">
        <f>Direct_price_comparison[[#This Row],[FCR-D ned,D-1 early]]=MAX(Direct_price_comparison[[#This Row],[SpotPriceEUR]:[FCR-D ned,D-1 late]])</f>
        <v>0</v>
      </c>
      <c r="K2003" s="2" t="b">
        <f>Direct_price_comparison[[#This Row],[FCR-D up,D-1 late]]=MAX(Direct_price_comparison[[#This Row],[SpotPriceEUR]:[FCR-D ned,D-1 late]])</f>
        <v>0</v>
      </c>
      <c r="L2003" s="2" t="b">
        <f>Direct_price_comparison[[#This Row],[FCR-D ned,D-1 late]]=MAX(Direct_price_comparison[[#This Row],[SpotPriceEUR]:[FCR-D ned,D-1 late]])</f>
        <v>0</v>
      </c>
    </row>
    <row r="2004" spans="1:12" x14ac:dyDescent="0.2">
      <c r="A2004" s="1">
        <v>44644.958333333336</v>
      </c>
      <c r="B2004" t="s">
        <v>2</v>
      </c>
      <c r="C2004" s="2">
        <v>203</v>
      </c>
      <c r="D2004" s="2">
        <v>13.973140000000001</v>
      </c>
      <c r="E2004" s="2">
        <v>4.4141899999999996</v>
      </c>
      <c r="F2004" s="2">
        <v>23.963069999999998</v>
      </c>
      <c r="G2004" s="2">
        <v>4</v>
      </c>
      <c r="H2004" s="2" t="b">
        <f>Direct_price_comparison[[#This Row],[SpotPriceEUR]]=MAX(Direct_price_comparison[[#This Row],[SpotPriceEUR]:[FCR-D ned,D-1 late]])</f>
        <v>1</v>
      </c>
      <c r="I2004" s="2" t="b">
        <f>Direct_price_comparison[[#This Row],[FCR-D up,D-1 early]]=MAX(Direct_price_comparison[[#This Row],[SpotPriceEUR]:[FCR-D ned,D-1 late]])</f>
        <v>0</v>
      </c>
      <c r="J2004" s="2" t="b">
        <f>Direct_price_comparison[[#This Row],[FCR-D ned,D-1 early]]=MAX(Direct_price_comparison[[#This Row],[SpotPriceEUR]:[FCR-D ned,D-1 late]])</f>
        <v>0</v>
      </c>
      <c r="K2004" s="2" t="b">
        <f>Direct_price_comparison[[#This Row],[FCR-D up,D-1 late]]=MAX(Direct_price_comparison[[#This Row],[SpotPriceEUR]:[FCR-D ned,D-1 late]])</f>
        <v>0</v>
      </c>
      <c r="L2004" s="2" t="b">
        <f>Direct_price_comparison[[#This Row],[FCR-D ned,D-1 late]]=MAX(Direct_price_comparison[[#This Row],[SpotPriceEUR]:[FCR-D ned,D-1 late]])</f>
        <v>0</v>
      </c>
    </row>
    <row r="2005" spans="1:12" x14ac:dyDescent="0.2">
      <c r="A2005" s="1">
        <v>44645</v>
      </c>
      <c r="B2005" t="s">
        <v>2</v>
      </c>
      <c r="C2005" s="2">
        <v>262.48001099999999</v>
      </c>
      <c r="D2005" s="2">
        <v>14.428179999999999</v>
      </c>
      <c r="E2005" s="2">
        <v>4.3474399999999997</v>
      </c>
      <c r="F2005" s="2">
        <v>20.402349999999998</v>
      </c>
      <c r="G2005" s="2">
        <v>4.1285699999999999</v>
      </c>
      <c r="H2005" s="2" t="b">
        <f>Direct_price_comparison[[#This Row],[SpotPriceEUR]]=MAX(Direct_price_comparison[[#This Row],[SpotPriceEUR]:[FCR-D ned,D-1 late]])</f>
        <v>1</v>
      </c>
      <c r="I2005" s="2" t="b">
        <f>Direct_price_comparison[[#This Row],[FCR-D up,D-1 early]]=MAX(Direct_price_comparison[[#This Row],[SpotPriceEUR]:[FCR-D ned,D-1 late]])</f>
        <v>0</v>
      </c>
      <c r="J2005" s="2" t="b">
        <f>Direct_price_comparison[[#This Row],[FCR-D ned,D-1 early]]=MAX(Direct_price_comparison[[#This Row],[SpotPriceEUR]:[FCR-D ned,D-1 late]])</f>
        <v>0</v>
      </c>
      <c r="K2005" s="2" t="b">
        <f>Direct_price_comparison[[#This Row],[FCR-D up,D-1 late]]=MAX(Direct_price_comparison[[#This Row],[SpotPriceEUR]:[FCR-D ned,D-1 late]])</f>
        <v>0</v>
      </c>
      <c r="L2005" s="2" t="b">
        <f>Direct_price_comparison[[#This Row],[FCR-D ned,D-1 late]]=MAX(Direct_price_comparison[[#This Row],[SpotPriceEUR]:[FCR-D ned,D-1 late]])</f>
        <v>0</v>
      </c>
    </row>
    <row r="2006" spans="1:12" x14ac:dyDescent="0.2">
      <c r="A2006" s="1">
        <v>44645.041666666664</v>
      </c>
      <c r="B2006" t="s">
        <v>2</v>
      </c>
      <c r="C2006" s="2">
        <v>242</v>
      </c>
      <c r="D2006" s="2">
        <v>13.798389999999999</v>
      </c>
      <c r="E2006" s="2">
        <v>4.3474399999999997</v>
      </c>
      <c r="F2006" s="2">
        <v>10.436999999999999</v>
      </c>
      <c r="G2006" s="2">
        <v>4.1285699999999999</v>
      </c>
      <c r="H2006" s="2" t="b">
        <f>Direct_price_comparison[[#This Row],[SpotPriceEUR]]=MAX(Direct_price_comparison[[#This Row],[SpotPriceEUR]:[FCR-D ned,D-1 late]])</f>
        <v>1</v>
      </c>
      <c r="I2006" s="2" t="b">
        <f>Direct_price_comparison[[#This Row],[FCR-D up,D-1 early]]=MAX(Direct_price_comparison[[#This Row],[SpotPriceEUR]:[FCR-D ned,D-1 late]])</f>
        <v>0</v>
      </c>
      <c r="J2006" s="2" t="b">
        <f>Direct_price_comparison[[#This Row],[FCR-D ned,D-1 early]]=MAX(Direct_price_comparison[[#This Row],[SpotPriceEUR]:[FCR-D ned,D-1 late]])</f>
        <v>0</v>
      </c>
      <c r="K2006" s="2" t="b">
        <f>Direct_price_comparison[[#This Row],[FCR-D up,D-1 late]]=MAX(Direct_price_comparison[[#This Row],[SpotPriceEUR]:[FCR-D ned,D-1 late]])</f>
        <v>0</v>
      </c>
      <c r="L2006" s="2" t="b">
        <f>Direct_price_comparison[[#This Row],[FCR-D ned,D-1 late]]=MAX(Direct_price_comparison[[#This Row],[SpotPriceEUR]:[FCR-D ned,D-1 late]])</f>
        <v>0</v>
      </c>
    </row>
    <row r="2007" spans="1:12" x14ac:dyDescent="0.2">
      <c r="A2007" s="1">
        <v>44645.083333333336</v>
      </c>
      <c r="B2007" t="s">
        <v>2</v>
      </c>
      <c r="C2007" s="2">
        <v>234.28999300000001</v>
      </c>
      <c r="D2007" s="2">
        <v>13.801550000000001</v>
      </c>
      <c r="E2007" s="2">
        <v>4.3474399999999997</v>
      </c>
      <c r="F2007" s="2">
        <v>9.6134000000000004</v>
      </c>
      <c r="G2007" s="2">
        <v>4.1285699999999999</v>
      </c>
      <c r="H2007" s="2" t="b">
        <f>Direct_price_comparison[[#This Row],[SpotPriceEUR]]=MAX(Direct_price_comparison[[#This Row],[SpotPriceEUR]:[FCR-D ned,D-1 late]])</f>
        <v>1</v>
      </c>
      <c r="I2007" s="2" t="b">
        <f>Direct_price_comparison[[#This Row],[FCR-D up,D-1 early]]=MAX(Direct_price_comparison[[#This Row],[SpotPriceEUR]:[FCR-D ned,D-1 late]])</f>
        <v>0</v>
      </c>
      <c r="J2007" s="2" t="b">
        <f>Direct_price_comparison[[#This Row],[FCR-D ned,D-1 early]]=MAX(Direct_price_comparison[[#This Row],[SpotPriceEUR]:[FCR-D ned,D-1 late]])</f>
        <v>0</v>
      </c>
      <c r="K2007" s="2" t="b">
        <f>Direct_price_comparison[[#This Row],[FCR-D up,D-1 late]]=MAX(Direct_price_comparison[[#This Row],[SpotPriceEUR]:[FCR-D ned,D-1 late]])</f>
        <v>0</v>
      </c>
      <c r="L2007" s="2" t="b">
        <f>Direct_price_comparison[[#This Row],[FCR-D ned,D-1 late]]=MAX(Direct_price_comparison[[#This Row],[SpotPriceEUR]:[FCR-D ned,D-1 late]])</f>
        <v>0</v>
      </c>
    </row>
    <row r="2008" spans="1:12" x14ac:dyDescent="0.2">
      <c r="A2008" s="1">
        <v>44645.125</v>
      </c>
      <c r="B2008" t="s">
        <v>2</v>
      </c>
      <c r="C2008" s="2">
        <v>230.14999399999999</v>
      </c>
      <c r="D2008" s="2">
        <v>13.848710000000001</v>
      </c>
      <c r="E2008" s="2">
        <v>4.3474399999999997</v>
      </c>
      <c r="F2008" s="2">
        <v>1.84267</v>
      </c>
      <c r="G2008" s="2">
        <v>4.1285699999999999</v>
      </c>
      <c r="H2008" s="2" t="b">
        <f>Direct_price_comparison[[#This Row],[SpotPriceEUR]]=MAX(Direct_price_comparison[[#This Row],[SpotPriceEUR]:[FCR-D ned,D-1 late]])</f>
        <v>1</v>
      </c>
      <c r="I2008" s="2" t="b">
        <f>Direct_price_comparison[[#This Row],[FCR-D up,D-1 early]]=MAX(Direct_price_comparison[[#This Row],[SpotPriceEUR]:[FCR-D ned,D-1 late]])</f>
        <v>0</v>
      </c>
      <c r="J2008" s="2" t="b">
        <f>Direct_price_comparison[[#This Row],[FCR-D ned,D-1 early]]=MAX(Direct_price_comparison[[#This Row],[SpotPriceEUR]:[FCR-D ned,D-1 late]])</f>
        <v>0</v>
      </c>
      <c r="K2008" s="2" t="b">
        <f>Direct_price_comparison[[#This Row],[FCR-D up,D-1 late]]=MAX(Direct_price_comparison[[#This Row],[SpotPriceEUR]:[FCR-D ned,D-1 late]])</f>
        <v>0</v>
      </c>
      <c r="L2008" s="2" t="b">
        <f>Direct_price_comparison[[#This Row],[FCR-D ned,D-1 late]]=MAX(Direct_price_comparison[[#This Row],[SpotPriceEUR]:[FCR-D ned,D-1 late]])</f>
        <v>0</v>
      </c>
    </row>
    <row r="2009" spans="1:12" x14ac:dyDescent="0.2">
      <c r="A2009" s="1">
        <v>44645.166666666664</v>
      </c>
      <c r="B2009" t="s">
        <v>2</v>
      </c>
      <c r="C2009" s="2">
        <v>226.009995</v>
      </c>
      <c r="D2009" s="2">
        <v>13.83405</v>
      </c>
      <c r="E2009" s="2">
        <v>4.3474399999999997</v>
      </c>
      <c r="F2009" s="2">
        <v>1.84213</v>
      </c>
      <c r="G2009" s="2">
        <v>4.1285699999999999</v>
      </c>
      <c r="H2009" s="2" t="b">
        <f>Direct_price_comparison[[#This Row],[SpotPriceEUR]]=MAX(Direct_price_comparison[[#This Row],[SpotPriceEUR]:[FCR-D ned,D-1 late]])</f>
        <v>1</v>
      </c>
      <c r="I2009" s="2" t="b">
        <f>Direct_price_comparison[[#This Row],[FCR-D up,D-1 early]]=MAX(Direct_price_comparison[[#This Row],[SpotPriceEUR]:[FCR-D ned,D-1 late]])</f>
        <v>0</v>
      </c>
      <c r="J2009" s="2" t="b">
        <f>Direct_price_comparison[[#This Row],[FCR-D ned,D-1 early]]=MAX(Direct_price_comparison[[#This Row],[SpotPriceEUR]:[FCR-D ned,D-1 late]])</f>
        <v>0</v>
      </c>
      <c r="K2009" s="2" t="b">
        <f>Direct_price_comparison[[#This Row],[FCR-D up,D-1 late]]=MAX(Direct_price_comparison[[#This Row],[SpotPriceEUR]:[FCR-D ned,D-1 late]])</f>
        <v>0</v>
      </c>
      <c r="L2009" s="2" t="b">
        <f>Direct_price_comparison[[#This Row],[FCR-D ned,D-1 late]]=MAX(Direct_price_comparison[[#This Row],[SpotPriceEUR]:[FCR-D ned,D-1 late]])</f>
        <v>0</v>
      </c>
    </row>
    <row r="2010" spans="1:12" x14ac:dyDescent="0.2">
      <c r="A2010" s="1">
        <v>44645.208333333336</v>
      </c>
      <c r="B2010" t="s">
        <v>2</v>
      </c>
      <c r="C2010" s="2">
        <v>254.91000399999999</v>
      </c>
      <c r="D2010" s="2">
        <v>14.558020000000001</v>
      </c>
      <c r="E2010" s="2">
        <v>4.3474399999999997</v>
      </c>
      <c r="F2010" s="2">
        <v>1.8413999999999999</v>
      </c>
      <c r="G2010" s="2">
        <v>4.1285699999999999</v>
      </c>
      <c r="H2010" s="2" t="b">
        <f>Direct_price_comparison[[#This Row],[SpotPriceEUR]]=MAX(Direct_price_comparison[[#This Row],[SpotPriceEUR]:[FCR-D ned,D-1 late]])</f>
        <v>1</v>
      </c>
      <c r="I2010" s="2" t="b">
        <f>Direct_price_comparison[[#This Row],[FCR-D up,D-1 early]]=MAX(Direct_price_comparison[[#This Row],[SpotPriceEUR]:[FCR-D ned,D-1 late]])</f>
        <v>0</v>
      </c>
      <c r="J2010" s="2" t="b">
        <f>Direct_price_comparison[[#This Row],[FCR-D ned,D-1 early]]=MAX(Direct_price_comparison[[#This Row],[SpotPriceEUR]:[FCR-D ned,D-1 late]])</f>
        <v>0</v>
      </c>
      <c r="K2010" s="2" t="b">
        <f>Direct_price_comparison[[#This Row],[FCR-D up,D-1 late]]=MAX(Direct_price_comparison[[#This Row],[SpotPriceEUR]:[FCR-D ned,D-1 late]])</f>
        <v>0</v>
      </c>
      <c r="L2010" s="2" t="b">
        <f>Direct_price_comparison[[#This Row],[FCR-D ned,D-1 late]]=MAX(Direct_price_comparison[[#This Row],[SpotPriceEUR]:[FCR-D ned,D-1 late]])</f>
        <v>0</v>
      </c>
    </row>
    <row r="2011" spans="1:12" x14ac:dyDescent="0.2">
      <c r="A2011" s="1">
        <v>44645.25</v>
      </c>
      <c r="B2011" t="s">
        <v>2</v>
      </c>
      <c r="C2011" s="2">
        <v>315</v>
      </c>
      <c r="D2011" s="2">
        <v>14.474410000000001</v>
      </c>
      <c r="E2011" s="2">
        <v>4.3474399999999997</v>
      </c>
      <c r="F2011" s="2">
        <v>1.84118</v>
      </c>
      <c r="G2011" s="2">
        <v>4.1285699999999999</v>
      </c>
      <c r="H2011" s="2" t="b">
        <f>Direct_price_comparison[[#This Row],[SpotPriceEUR]]=MAX(Direct_price_comparison[[#This Row],[SpotPriceEUR]:[FCR-D ned,D-1 late]])</f>
        <v>1</v>
      </c>
      <c r="I2011" s="2" t="b">
        <f>Direct_price_comparison[[#This Row],[FCR-D up,D-1 early]]=MAX(Direct_price_comparison[[#This Row],[SpotPriceEUR]:[FCR-D ned,D-1 late]])</f>
        <v>0</v>
      </c>
      <c r="J2011" s="2" t="b">
        <f>Direct_price_comparison[[#This Row],[FCR-D ned,D-1 early]]=MAX(Direct_price_comparison[[#This Row],[SpotPriceEUR]:[FCR-D ned,D-1 late]])</f>
        <v>0</v>
      </c>
      <c r="K2011" s="2" t="b">
        <f>Direct_price_comparison[[#This Row],[FCR-D up,D-1 late]]=MAX(Direct_price_comparison[[#This Row],[SpotPriceEUR]:[FCR-D ned,D-1 late]])</f>
        <v>0</v>
      </c>
      <c r="L2011" s="2" t="b">
        <f>Direct_price_comparison[[#This Row],[FCR-D ned,D-1 late]]=MAX(Direct_price_comparison[[#This Row],[SpotPriceEUR]:[FCR-D ned,D-1 late]])</f>
        <v>0</v>
      </c>
    </row>
    <row r="2012" spans="1:12" x14ac:dyDescent="0.2">
      <c r="A2012" s="1">
        <v>44645.291666666664</v>
      </c>
      <c r="B2012" t="s">
        <v>2</v>
      </c>
      <c r="C2012" s="2">
        <v>333.85998499999999</v>
      </c>
      <c r="D2012" s="2">
        <v>14.474030000000001</v>
      </c>
      <c r="E2012" s="2">
        <v>4.3474399999999997</v>
      </c>
      <c r="F2012" s="2">
        <v>1.8413999999999999</v>
      </c>
      <c r="G2012" s="2">
        <v>4.1285699999999999</v>
      </c>
      <c r="H2012" s="2" t="b">
        <f>Direct_price_comparison[[#This Row],[SpotPriceEUR]]=MAX(Direct_price_comparison[[#This Row],[SpotPriceEUR]:[FCR-D ned,D-1 late]])</f>
        <v>1</v>
      </c>
      <c r="I2012" s="2" t="b">
        <f>Direct_price_comparison[[#This Row],[FCR-D up,D-1 early]]=MAX(Direct_price_comparison[[#This Row],[SpotPriceEUR]:[FCR-D ned,D-1 late]])</f>
        <v>0</v>
      </c>
      <c r="J2012" s="2" t="b">
        <f>Direct_price_comparison[[#This Row],[FCR-D ned,D-1 early]]=MAX(Direct_price_comparison[[#This Row],[SpotPriceEUR]:[FCR-D ned,D-1 late]])</f>
        <v>0</v>
      </c>
      <c r="K2012" s="2" t="b">
        <f>Direct_price_comparison[[#This Row],[FCR-D up,D-1 late]]=MAX(Direct_price_comparison[[#This Row],[SpotPriceEUR]:[FCR-D ned,D-1 late]])</f>
        <v>0</v>
      </c>
      <c r="L2012" s="2" t="b">
        <f>Direct_price_comparison[[#This Row],[FCR-D ned,D-1 late]]=MAX(Direct_price_comparison[[#This Row],[SpotPriceEUR]:[FCR-D ned,D-1 late]])</f>
        <v>0</v>
      </c>
    </row>
    <row r="2013" spans="1:12" x14ac:dyDescent="0.2">
      <c r="A2013" s="1">
        <v>44645.333333333336</v>
      </c>
      <c r="B2013" t="s">
        <v>2</v>
      </c>
      <c r="C2013" s="2">
        <v>285.11999500000002</v>
      </c>
      <c r="D2013" s="2">
        <v>14.780659999999999</v>
      </c>
      <c r="E2013" s="2">
        <v>4.3474399999999997</v>
      </c>
      <c r="F2013" s="2">
        <v>2.8714900000000001</v>
      </c>
      <c r="G2013" s="2">
        <v>4.1285699999999999</v>
      </c>
      <c r="H2013" s="2" t="b">
        <f>Direct_price_comparison[[#This Row],[SpotPriceEUR]]=MAX(Direct_price_comparison[[#This Row],[SpotPriceEUR]:[FCR-D ned,D-1 late]])</f>
        <v>1</v>
      </c>
      <c r="I2013" s="2" t="b">
        <f>Direct_price_comparison[[#This Row],[FCR-D up,D-1 early]]=MAX(Direct_price_comparison[[#This Row],[SpotPriceEUR]:[FCR-D ned,D-1 late]])</f>
        <v>0</v>
      </c>
      <c r="J2013" s="2" t="b">
        <f>Direct_price_comparison[[#This Row],[FCR-D ned,D-1 early]]=MAX(Direct_price_comparison[[#This Row],[SpotPriceEUR]:[FCR-D ned,D-1 late]])</f>
        <v>0</v>
      </c>
      <c r="K2013" s="2" t="b">
        <f>Direct_price_comparison[[#This Row],[FCR-D up,D-1 late]]=MAX(Direct_price_comparison[[#This Row],[SpotPriceEUR]:[FCR-D ned,D-1 late]])</f>
        <v>0</v>
      </c>
      <c r="L2013" s="2" t="b">
        <f>Direct_price_comparison[[#This Row],[FCR-D ned,D-1 late]]=MAX(Direct_price_comparison[[#This Row],[SpotPriceEUR]:[FCR-D ned,D-1 late]])</f>
        <v>0</v>
      </c>
    </row>
    <row r="2014" spans="1:12" x14ac:dyDescent="0.2">
      <c r="A2014" s="1">
        <v>44645.375</v>
      </c>
      <c r="B2014" t="s">
        <v>2</v>
      </c>
      <c r="C2014" s="2">
        <v>220.10000600000001</v>
      </c>
      <c r="D2014" s="2">
        <v>14.71199</v>
      </c>
      <c r="E2014" s="2">
        <v>4.3474399999999997</v>
      </c>
      <c r="F2014" s="2">
        <v>0</v>
      </c>
      <c r="G2014" s="2">
        <v>4.1285699999999999</v>
      </c>
      <c r="H2014" s="2" t="b">
        <f>Direct_price_comparison[[#This Row],[SpotPriceEUR]]=MAX(Direct_price_comparison[[#This Row],[SpotPriceEUR]:[FCR-D ned,D-1 late]])</f>
        <v>1</v>
      </c>
      <c r="I2014" s="2" t="b">
        <f>Direct_price_comparison[[#This Row],[FCR-D up,D-1 early]]=MAX(Direct_price_comparison[[#This Row],[SpotPriceEUR]:[FCR-D ned,D-1 late]])</f>
        <v>0</v>
      </c>
      <c r="J2014" s="2" t="b">
        <f>Direct_price_comparison[[#This Row],[FCR-D ned,D-1 early]]=MAX(Direct_price_comparison[[#This Row],[SpotPriceEUR]:[FCR-D ned,D-1 late]])</f>
        <v>0</v>
      </c>
      <c r="K2014" s="2" t="b">
        <f>Direct_price_comparison[[#This Row],[FCR-D up,D-1 late]]=MAX(Direct_price_comparison[[#This Row],[SpotPriceEUR]:[FCR-D ned,D-1 late]])</f>
        <v>0</v>
      </c>
      <c r="L2014" s="2" t="b">
        <f>Direct_price_comparison[[#This Row],[FCR-D ned,D-1 late]]=MAX(Direct_price_comparison[[#This Row],[SpotPriceEUR]:[FCR-D ned,D-1 late]])</f>
        <v>0</v>
      </c>
    </row>
    <row r="2015" spans="1:12" x14ac:dyDescent="0.2">
      <c r="A2015" s="1">
        <v>44645.416666666664</v>
      </c>
      <c r="B2015" t="s">
        <v>2</v>
      </c>
      <c r="C2015" s="2">
        <v>185.60000600000001</v>
      </c>
      <c r="D2015" s="2">
        <v>15.172840000000001</v>
      </c>
      <c r="E2015" s="2">
        <v>4.3474399999999997</v>
      </c>
      <c r="F2015" s="2">
        <v>9.7593399999999999</v>
      </c>
      <c r="G2015" s="2">
        <v>4.1285699999999999</v>
      </c>
      <c r="H2015" s="2" t="b">
        <f>Direct_price_comparison[[#This Row],[SpotPriceEUR]]=MAX(Direct_price_comparison[[#This Row],[SpotPriceEUR]:[FCR-D ned,D-1 late]])</f>
        <v>1</v>
      </c>
      <c r="I2015" s="2" t="b">
        <f>Direct_price_comparison[[#This Row],[FCR-D up,D-1 early]]=MAX(Direct_price_comparison[[#This Row],[SpotPriceEUR]:[FCR-D ned,D-1 late]])</f>
        <v>0</v>
      </c>
      <c r="J2015" s="2" t="b">
        <f>Direct_price_comparison[[#This Row],[FCR-D ned,D-1 early]]=MAX(Direct_price_comparison[[#This Row],[SpotPriceEUR]:[FCR-D ned,D-1 late]])</f>
        <v>0</v>
      </c>
      <c r="K2015" s="2" t="b">
        <f>Direct_price_comparison[[#This Row],[FCR-D up,D-1 late]]=MAX(Direct_price_comparison[[#This Row],[SpotPriceEUR]:[FCR-D ned,D-1 late]])</f>
        <v>0</v>
      </c>
      <c r="L2015" s="2" t="b">
        <f>Direct_price_comparison[[#This Row],[FCR-D ned,D-1 late]]=MAX(Direct_price_comparison[[#This Row],[SpotPriceEUR]:[FCR-D ned,D-1 late]])</f>
        <v>0</v>
      </c>
    </row>
    <row r="2016" spans="1:12" x14ac:dyDescent="0.2">
      <c r="A2016" s="1">
        <v>44645.458333333336</v>
      </c>
      <c r="B2016" t="s">
        <v>2</v>
      </c>
      <c r="C2016" s="2">
        <v>185.86999499999999</v>
      </c>
      <c r="D2016" s="2">
        <v>14.85472</v>
      </c>
      <c r="E2016" s="2">
        <v>4.3474399999999997</v>
      </c>
      <c r="F2016" s="2">
        <v>4.91</v>
      </c>
      <c r="G2016" s="2">
        <v>4.1285699999999999</v>
      </c>
      <c r="H2016" s="2" t="b">
        <f>Direct_price_comparison[[#This Row],[SpotPriceEUR]]=MAX(Direct_price_comparison[[#This Row],[SpotPriceEUR]:[FCR-D ned,D-1 late]])</f>
        <v>1</v>
      </c>
      <c r="I2016" s="2" t="b">
        <f>Direct_price_comparison[[#This Row],[FCR-D up,D-1 early]]=MAX(Direct_price_comparison[[#This Row],[SpotPriceEUR]:[FCR-D ned,D-1 late]])</f>
        <v>0</v>
      </c>
      <c r="J2016" s="2" t="b">
        <f>Direct_price_comparison[[#This Row],[FCR-D ned,D-1 early]]=MAX(Direct_price_comparison[[#This Row],[SpotPriceEUR]:[FCR-D ned,D-1 late]])</f>
        <v>0</v>
      </c>
      <c r="K2016" s="2" t="b">
        <f>Direct_price_comparison[[#This Row],[FCR-D up,D-1 late]]=MAX(Direct_price_comparison[[#This Row],[SpotPriceEUR]:[FCR-D ned,D-1 late]])</f>
        <v>0</v>
      </c>
      <c r="L2016" s="2" t="b">
        <f>Direct_price_comparison[[#This Row],[FCR-D ned,D-1 late]]=MAX(Direct_price_comparison[[#This Row],[SpotPriceEUR]:[FCR-D ned,D-1 late]])</f>
        <v>0</v>
      </c>
    </row>
    <row r="2017" spans="1:12" x14ac:dyDescent="0.2">
      <c r="A2017" s="1">
        <v>44645.5</v>
      </c>
      <c r="B2017" t="s">
        <v>2</v>
      </c>
      <c r="C2017" s="2">
        <v>172.570007</v>
      </c>
      <c r="D2017" s="2">
        <v>15.1708</v>
      </c>
      <c r="E2017" s="2">
        <v>4.3474399999999997</v>
      </c>
      <c r="F2017" s="2">
        <v>0</v>
      </c>
      <c r="G2017" s="2">
        <v>4.1285699999999999</v>
      </c>
      <c r="H2017" s="2" t="b">
        <f>Direct_price_comparison[[#This Row],[SpotPriceEUR]]=MAX(Direct_price_comparison[[#This Row],[SpotPriceEUR]:[FCR-D ned,D-1 late]])</f>
        <v>1</v>
      </c>
      <c r="I2017" s="2" t="b">
        <f>Direct_price_comparison[[#This Row],[FCR-D up,D-1 early]]=MAX(Direct_price_comparison[[#This Row],[SpotPriceEUR]:[FCR-D ned,D-1 late]])</f>
        <v>0</v>
      </c>
      <c r="J2017" s="2" t="b">
        <f>Direct_price_comparison[[#This Row],[FCR-D ned,D-1 early]]=MAX(Direct_price_comparison[[#This Row],[SpotPriceEUR]:[FCR-D ned,D-1 late]])</f>
        <v>0</v>
      </c>
      <c r="K2017" s="2" t="b">
        <f>Direct_price_comparison[[#This Row],[FCR-D up,D-1 late]]=MAX(Direct_price_comparison[[#This Row],[SpotPriceEUR]:[FCR-D ned,D-1 late]])</f>
        <v>0</v>
      </c>
      <c r="L2017" s="2" t="b">
        <f>Direct_price_comparison[[#This Row],[FCR-D ned,D-1 late]]=MAX(Direct_price_comparison[[#This Row],[SpotPriceEUR]:[FCR-D ned,D-1 late]])</f>
        <v>0</v>
      </c>
    </row>
    <row r="2018" spans="1:12" x14ac:dyDescent="0.2">
      <c r="A2018" s="1">
        <v>44645.541666666664</v>
      </c>
      <c r="B2018" t="s">
        <v>2</v>
      </c>
      <c r="C2018" s="2">
        <v>169.75</v>
      </c>
      <c r="D2018" s="2">
        <v>15.43075</v>
      </c>
      <c r="E2018" s="2">
        <v>4.34694</v>
      </c>
      <c r="F2018" s="2">
        <v>0</v>
      </c>
      <c r="G2018" s="2">
        <v>4.06562</v>
      </c>
      <c r="H2018" s="2" t="b">
        <f>Direct_price_comparison[[#This Row],[SpotPriceEUR]]=MAX(Direct_price_comparison[[#This Row],[SpotPriceEUR]:[FCR-D ned,D-1 late]])</f>
        <v>1</v>
      </c>
      <c r="I2018" s="2" t="b">
        <f>Direct_price_comparison[[#This Row],[FCR-D up,D-1 early]]=MAX(Direct_price_comparison[[#This Row],[SpotPriceEUR]:[FCR-D ned,D-1 late]])</f>
        <v>0</v>
      </c>
      <c r="J2018" s="2" t="b">
        <f>Direct_price_comparison[[#This Row],[FCR-D ned,D-1 early]]=MAX(Direct_price_comparison[[#This Row],[SpotPriceEUR]:[FCR-D ned,D-1 late]])</f>
        <v>0</v>
      </c>
      <c r="K2018" s="2" t="b">
        <f>Direct_price_comparison[[#This Row],[FCR-D up,D-1 late]]=MAX(Direct_price_comparison[[#This Row],[SpotPriceEUR]:[FCR-D ned,D-1 late]])</f>
        <v>0</v>
      </c>
      <c r="L2018" s="2" t="b">
        <f>Direct_price_comparison[[#This Row],[FCR-D ned,D-1 late]]=MAX(Direct_price_comparison[[#This Row],[SpotPriceEUR]:[FCR-D ned,D-1 late]])</f>
        <v>0</v>
      </c>
    </row>
    <row r="2019" spans="1:12" x14ac:dyDescent="0.2">
      <c r="A2019" s="1">
        <v>44645.583333333336</v>
      </c>
      <c r="B2019" t="s">
        <v>2</v>
      </c>
      <c r="C2019" s="2">
        <v>178.570007</v>
      </c>
      <c r="D2019" s="2">
        <v>15.137119999999999</v>
      </c>
      <c r="E2019" s="2">
        <v>4.34694</v>
      </c>
      <c r="F2019" s="2">
        <v>5</v>
      </c>
      <c r="G2019" s="2">
        <v>4.06562</v>
      </c>
      <c r="H2019" s="2" t="b">
        <f>Direct_price_comparison[[#This Row],[SpotPriceEUR]]=MAX(Direct_price_comparison[[#This Row],[SpotPriceEUR]:[FCR-D ned,D-1 late]])</f>
        <v>1</v>
      </c>
      <c r="I2019" s="2" t="b">
        <f>Direct_price_comparison[[#This Row],[FCR-D up,D-1 early]]=MAX(Direct_price_comparison[[#This Row],[SpotPriceEUR]:[FCR-D ned,D-1 late]])</f>
        <v>0</v>
      </c>
      <c r="J2019" s="2" t="b">
        <f>Direct_price_comparison[[#This Row],[FCR-D ned,D-1 early]]=MAX(Direct_price_comparison[[#This Row],[SpotPriceEUR]:[FCR-D ned,D-1 late]])</f>
        <v>0</v>
      </c>
      <c r="K2019" s="2" t="b">
        <f>Direct_price_comparison[[#This Row],[FCR-D up,D-1 late]]=MAX(Direct_price_comparison[[#This Row],[SpotPriceEUR]:[FCR-D ned,D-1 late]])</f>
        <v>0</v>
      </c>
      <c r="L2019" s="2" t="b">
        <f>Direct_price_comparison[[#This Row],[FCR-D ned,D-1 late]]=MAX(Direct_price_comparison[[#This Row],[SpotPriceEUR]:[FCR-D ned,D-1 late]])</f>
        <v>0</v>
      </c>
    </row>
    <row r="2020" spans="1:12" x14ac:dyDescent="0.2">
      <c r="A2020" s="1">
        <v>44645.625</v>
      </c>
      <c r="B2020" t="s">
        <v>2</v>
      </c>
      <c r="C2020" s="2">
        <v>199.11000100000001</v>
      </c>
      <c r="D2020" s="2">
        <v>14.93552</v>
      </c>
      <c r="E2020" s="2">
        <v>4.34694</v>
      </c>
      <c r="F2020" s="2">
        <v>7.8303599999999998</v>
      </c>
      <c r="G2020" s="2">
        <v>4.06562</v>
      </c>
      <c r="H2020" s="2" t="b">
        <f>Direct_price_comparison[[#This Row],[SpotPriceEUR]]=MAX(Direct_price_comparison[[#This Row],[SpotPriceEUR]:[FCR-D ned,D-1 late]])</f>
        <v>1</v>
      </c>
      <c r="I2020" s="2" t="b">
        <f>Direct_price_comparison[[#This Row],[FCR-D up,D-1 early]]=MAX(Direct_price_comparison[[#This Row],[SpotPriceEUR]:[FCR-D ned,D-1 late]])</f>
        <v>0</v>
      </c>
      <c r="J2020" s="2" t="b">
        <f>Direct_price_comparison[[#This Row],[FCR-D ned,D-1 early]]=MAX(Direct_price_comparison[[#This Row],[SpotPriceEUR]:[FCR-D ned,D-1 late]])</f>
        <v>0</v>
      </c>
      <c r="K2020" s="2" t="b">
        <f>Direct_price_comparison[[#This Row],[FCR-D up,D-1 late]]=MAX(Direct_price_comparison[[#This Row],[SpotPriceEUR]:[FCR-D ned,D-1 late]])</f>
        <v>0</v>
      </c>
      <c r="L2020" s="2" t="b">
        <f>Direct_price_comparison[[#This Row],[FCR-D ned,D-1 late]]=MAX(Direct_price_comparison[[#This Row],[SpotPriceEUR]:[FCR-D ned,D-1 late]])</f>
        <v>0</v>
      </c>
    </row>
    <row r="2021" spans="1:12" x14ac:dyDescent="0.2">
      <c r="A2021" s="1">
        <v>44645.666666666664</v>
      </c>
      <c r="B2021" t="s">
        <v>2</v>
      </c>
      <c r="C2021" s="2">
        <v>193.13000500000001</v>
      </c>
      <c r="D2021" s="2">
        <v>14.94159</v>
      </c>
      <c r="E2021" s="2">
        <v>4.34694</v>
      </c>
      <c r="F2021" s="2">
        <v>6.0431699999999999</v>
      </c>
      <c r="G2021" s="2">
        <v>4.06562</v>
      </c>
      <c r="H2021" s="2" t="b">
        <f>Direct_price_comparison[[#This Row],[SpotPriceEUR]]=MAX(Direct_price_comparison[[#This Row],[SpotPriceEUR]:[FCR-D ned,D-1 late]])</f>
        <v>1</v>
      </c>
      <c r="I2021" s="2" t="b">
        <f>Direct_price_comparison[[#This Row],[FCR-D up,D-1 early]]=MAX(Direct_price_comparison[[#This Row],[SpotPriceEUR]:[FCR-D ned,D-1 late]])</f>
        <v>0</v>
      </c>
      <c r="J2021" s="2" t="b">
        <f>Direct_price_comparison[[#This Row],[FCR-D ned,D-1 early]]=MAX(Direct_price_comparison[[#This Row],[SpotPriceEUR]:[FCR-D ned,D-1 late]])</f>
        <v>0</v>
      </c>
      <c r="K2021" s="2" t="b">
        <f>Direct_price_comparison[[#This Row],[FCR-D up,D-1 late]]=MAX(Direct_price_comparison[[#This Row],[SpotPriceEUR]:[FCR-D ned,D-1 late]])</f>
        <v>0</v>
      </c>
      <c r="L2021" s="2" t="b">
        <f>Direct_price_comparison[[#This Row],[FCR-D ned,D-1 late]]=MAX(Direct_price_comparison[[#This Row],[SpotPriceEUR]:[FCR-D ned,D-1 late]])</f>
        <v>0</v>
      </c>
    </row>
    <row r="2022" spans="1:12" x14ac:dyDescent="0.2">
      <c r="A2022" s="1">
        <v>44645.708333333336</v>
      </c>
      <c r="B2022" t="s">
        <v>2</v>
      </c>
      <c r="C2022" s="2">
        <v>194.19000199999999</v>
      </c>
      <c r="D2022" s="2">
        <v>18.157550000000001</v>
      </c>
      <c r="E2022" s="2">
        <v>4.34694</v>
      </c>
      <c r="F2022" s="2">
        <v>7.5056000000000003</v>
      </c>
      <c r="G2022" s="2">
        <v>4.06562</v>
      </c>
      <c r="H2022" s="2" t="b">
        <f>Direct_price_comparison[[#This Row],[SpotPriceEUR]]=MAX(Direct_price_comparison[[#This Row],[SpotPriceEUR]:[FCR-D ned,D-1 late]])</f>
        <v>1</v>
      </c>
      <c r="I2022" s="2" t="b">
        <f>Direct_price_comparison[[#This Row],[FCR-D up,D-1 early]]=MAX(Direct_price_comparison[[#This Row],[SpotPriceEUR]:[FCR-D ned,D-1 late]])</f>
        <v>0</v>
      </c>
      <c r="J2022" s="2" t="b">
        <f>Direct_price_comparison[[#This Row],[FCR-D ned,D-1 early]]=MAX(Direct_price_comparison[[#This Row],[SpotPriceEUR]:[FCR-D ned,D-1 late]])</f>
        <v>0</v>
      </c>
      <c r="K2022" s="2" t="b">
        <f>Direct_price_comparison[[#This Row],[FCR-D up,D-1 late]]=MAX(Direct_price_comparison[[#This Row],[SpotPriceEUR]:[FCR-D ned,D-1 late]])</f>
        <v>0</v>
      </c>
      <c r="L2022" s="2" t="b">
        <f>Direct_price_comparison[[#This Row],[FCR-D ned,D-1 late]]=MAX(Direct_price_comparison[[#This Row],[SpotPriceEUR]:[FCR-D ned,D-1 late]])</f>
        <v>0</v>
      </c>
    </row>
    <row r="2023" spans="1:12" x14ac:dyDescent="0.2">
      <c r="A2023" s="1">
        <v>44645.75</v>
      </c>
      <c r="B2023" t="s">
        <v>2</v>
      </c>
      <c r="C2023" s="2">
        <v>196.520004</v>
      </c>
      <c r="D2023" s="2">
        <v>18.512129999999999</v>
      </c>
      <c r="E2023" s="2">
        <v>4.34694</v>
      </c>
      <c r="F2023" s="2">
        <v>9.8487100000000005</v>
      </c>
      <c r="G2023" s="2">
        <v>4.06562</v>
      </c>
      <c r="H2023" s="2" t="b">
        <f>Direct_price_comparison[[#This Row],[SpotPriceEUR]]=MAX(Direct_price_comparison[[#This Row],[SpotPriceEUR]:[FCR-D ned,D-1 late]])</f>
        <v>1</v>
      </c>
      <c r="I2023" s="2" t="b">
        <f>Direct_price_comparison[[#This Row],[FCR-D up,D-1 early]]=MAX(Direct_price_comparison[[#This Row],[SpotPriceEUR]:[FCR-D ned,D-1 late]])</f>
        <v>0</v>
      </c>
      <c r="J2023" s="2" t="b">
        <f>Direct_price_comparison[[#This Row],[FCR-D ned,D-1 early]]=MAX(Direct_price_comparison[[#This Row],[SpotPriceEUR]:[FCR-D ned,D-1 late]])</f>
        <v>0</v>
      </c>
      <c r="K2023" s="2" t="b">
        <f>Direct_price_comparison[[#This Row],[FCR-D up,D-1 late]]=MAX(Direct_price_comparison[[#This Row],[SpotPriceEUR]:[FCR-D ned,D-1 late]])</f>
        <v>0</v>
      </c>
      <c r="L2023" s="2" t="b">
        <f>Direct_price_comparison[[#This Row],[FCR-D ned,D-1 late]]=MAX(Direct_price_comparison[[#This Row],[SpotPriceEUR]:[FCR-D ned,D-1 late]])</f>
        <v>0</v>
      </c>
    </row>
    <row r="2024" spans="1:12" x14ac:dyDescent="0.2">
      <c r="A2024" s="1">
        <v>44645.791666666664</v>
      </c>
      <c r="B2024" t="s">
        <v>2</v>
      </c>
      <c r="C2024" s="2">
        <v>197.220001</v>
      </c>
      <c r="D2024" s="2">
        <v>18.441780000000001</v>
      </c>
      <c r="E2024" s="2">
        <v>4.34694</v>
      </c>
      <c r="F2024" s="2">
        <v>11.08015</v>
      </c>
      <c r="G2024" s="2">
        <v>4.06562</v>
      </c>
      <c r="H2024" s="2" t="b">
        <f>Direct_price_comparison[[#This Row],[SpotPriceEUR]]=MAX(Direct_price_comparison[[#This Row],[SpotPriceEUR]:[FCR-D ned,D-1 late]])</f>
        <v>1</v>
      </c>
      <c r="I2024" s="2" t="b">
        <f>Direct_price_comparison[[#This Row],[FCR-D up,D-1 early]]=MAX(Direct_price_comparison[[#This Row],[SpotPriceEUR]:[FCR-D ned,D-1 late]])</f>
        <v>0</v>
      </c>
      <c r="J2024" s="2" t="b">
        <f>Direct_price_comparison[[#This Row],[FCR-D ned,D-1 early]]=MAX(Direct_price_comparison[[#This Row],[SpotPriceEUR]:[FCR-D ned,D-1 late]])</f>
        <v>0</v>
      </c>
      <c r="K2024" s="2" t="b">
        <f>Direct_price_comparison[[#This Row],[FCR-D up,D-1 late]]=MAX(Direct_price_comparison[[#This Row],[SpotPriceEUR]:[FCR-D ned,D-1 late]])</f>
        <v>0</v>
      </c>
      <c r="L2024" s="2" t="b">
        <f>Direct_price_comparison[[#This Row],[FCR-D ned,D-1 late]]=MAX(Direct_price_comparison[[#This Row],[SpotPriceEUR]:[FCR-D ned,D-1 late]])</f>
        <v>0</v>
      </c>
    </row>
    <row r="2025" spans="1:12" x14ac:dyDescent="0.2">
      <c r="A2025" s="1">
        <v>44645.833333333336</v>
      </c>
      <c r="B2025" t="s">
        <v>2</v>
      </c>
      <c r="C2025" s="2">
        <v>193.35000600000001</v>
      </c>
      <c r="D2025" s="2">
        <v>17.147549999999999</v>
      </c>
      <c r="E2025" s="2">
        <v>4.5592300000000003</v>
      </c>
      <c r="F2025" s="2">
        <v>11.14893</v>
      </c>
      <c r="G2025" s="2">
        <v>4</v>
      </c>
      <c r="H2025" s="2" t="b">
        <f>Direct_price_comparison[[#This Row],[SpotPriceEUR]]=MAX(Direct_price_comparison[[#This Row],[SpotPriceEUR]:[FCR-D ned,D-1 late]])</f>
        <v>1</v>
      </c>
      <c r="I2025" s="2" t="b">
        <f>Direct_price_comparison[[#This Row],[FCR-D up,D-1 early]]=MAX(Direct_price_comparison[[#This Row],[SpotPriceEUR]:[FCR-D ned,D-1 late]])</f>
        <v>0</v>
      </c>
      <c r="J2025" s="2" t="b">
        <f>Direct_price_comparison[[#This Row],[FCR-D ned,D-1 early]]=MAX(Direct_price_comparison[[#This Row],[SpotPriceEUR]:[FCR-D ned,D-1 late]])</f>
        <v>0</v>
      </c>
      <c r="K2025" s="2" t="b">
        <f>Direct_price_comparison[[#This Row],[FCR-D up,D-1 late]]=MAX(Direct_price_comparison[[#This Row],[SpotPriceEUR]:[FCR-D ned,D-1 late]])</f>
        <v>0</v>
      </c>
      <c r="L2025" s="2" t="b">
        <f>Direct_price_comparison[[#This Row],[FCR-D ned,D-1 late]]=MAX(Direct_price_comparison[[#This Row],[SpotPriceEUR]:[FCR-D ned,D-1 late]])</f>
        <v>0</v>
      </c>
    </row>
    <row r="2026" spans="1:12" x14ac:dyDescent="0.2">
      <c r="A2026" s="1">
        <v>44645.875</v>
      </c>
      <c r="B2026" t="s">
        <v>2</v>
      </c>
      <c r="C2026" s="2">
        <v>159.220001</v>
      </c>
      <c r="D2026" s="2">
        <v>17.381309999999999</v>
      </c>
      <c r="E2026" s="2">
        <v>4.5592300000000003</v>
      </c>
      <c r="F2026" s="2">
        <v>20.787179999999999</v>
      </c>
      <c r="G2026" s="2">
        <v>45</v>
      </c>
      <c r="H2026" s="2" t="b">
        <f>Direct_price_comparison[[#This Row],[SpotPriceEUR]]=MAX(Direct_price_comparison[[#This Row],[SpotPriceEUR]:[FCR-D ned,D-1 late]])</f>
        <v>1</v>
      </c>
      <c r="I2026" s="2" t="b">
        <f>Direct_price_comparison[[#This Row],[FCR-D up,D-1 early]]=MAX(Direct_price_comparison[[#This Row],[SpotPriceEUR]:[FCR-D ned,D-1 late]])</f>
        <v>0</v>
      </c>
      <c r="J2026" s="2" t="b">
        <f>Direct_price_comparison[[#This Row],[FCR-D ned,D-1 early]]=MAX(Direct_price_comparison[[#This Row],[SpotPriceEUR]:[FCR-D ned,D-1 late]])</f>
        <v>0</v>
      </c>
      <c r="K2026" s="2" t="b">
        <f>Direct_price_comparison[[#This Row],[FCR-D up,D-1 late]]=MAX(Direct_price_comparison[[#This Row],[SpotPriceEUR]:[FCR-D ned,D-1 late]])</f>
        <v>0</v>
      </c>
      <c r="L2026" s="2" t="b">
        <f>Direct_price_comparison[[#This Row],[FCR-D ned,D-1 late]]=MAX(Direct_price_comparison[[#This Row],[SpotPriceEUR]:[FCR-D ned,D-1 late]])</f>
        <v>0</v>
      </c>
    </row>
    <row r="2027" spans="1:12" x14ac:dyDescent="0.2">
      <c r="A2027" s="1">
        <v>44645.916666666664</v>
      </c>
      <c r="B2027" t="s">
        <v>2</v>
      </c>
      <c r="C2027" s="2">
        <v>51.139999000000003</v>
      </c>
      <c r="D2027" s="2">
        <v>18.054880000000001</v>
      </c>
      <c r="E2027" s="2">
        <v>7.0500800000000003</v>
      </c>
      <c r="F2027" s="2">
        <v>21.295529999999999</v>
      </c>
      <c r="G2027" s="2">
        <v>34.361699999999999</v>
      </c>
      <c r="H2027" s="2" t="b">
        <f>Direct_price_comparison[[#This Row],[SpotPriceEUR]]=MAX(Direct_price_comparison[[#This Row],[SpotPriceEUR]:[FCR-D ned,D-1 late]])</f>
        <v>1</v>
      </c>
      <c r="I2027" s="2" t="b">
        <f>Direct_price_comparison[[#This Row],[FCR-D up,D-1 early]]=MAX(Direct_price_comparison[[#This Row],[SpotPriceEUR]:[FCR-D ned,D-1 late]])</f>
        <v>0</v>
      </c>
      <c r="J2027" s="2" t="b">
        <f>Direct_price_comparison[[#This Row],[FCR-D ned,D-1 early]]=MAX(Direct_price_comparison[[#This Row],[SpotPriceEUR]:[FCR-D ned,D-1 late]])</f>
        <v>0</v>
      </c>
      <c r="K2027" s="2" t="b">
        <f>Direct_price_comparison[[#This Row],[FCR-D up,D-1 late]]=MAX(Direct_price_comparison[[#This Row],[SpotPriceEUR]:[FCR-D ned,D-1 late]])</f>
        <v>0</v>
      </c>
      <c r="L2027" s="2" t="b">
        <f>Direct_price_comparison[[#This Row],[FCR-D ned,D-1 late]]=MAX(Direct_price_comparison[[#This Row],[SpotPriceEUR]:[FCR-D ned,D-1 late]])</f>
        <v>0</v>
      </c>
    </row>
    <row r="2028" spans="1:12" x14ac:dyDescent="0.2">
      <c r="A2028" s="1">
        <v>44645.958333333336</v>
      </c>
      <c r="B2028" t="s">
        <v>2</v>
      </c>
      <c r="C2028" s="2">
        <v>14.04</v>
      </c>
      <c r="D2028" s="2">
        <v>17.999130000000001</v>
      </c>
      <c r="E2028" s="2">
        <v>7.0500800000000003</v>
      </c>
      <c r="F2028" s="2">
        <v>21.477239999999998</v>
      </c>
      <c r="G2028" s="2">
        <v>34.361699999999999</v>
      </c>
      <c r="H2028" s="2" t="b">
        <f>Direct_price_comparison[[#This Row],[SpotPriceEUR]]=MAX(Direct_price_comparison[[#This Row],[SpotPriceEUR]:[FCR-D ned,D-1 late]])</f>
        <v>0</v>
      </c>
      <c r="I2028" s="2" t="b">
        <f>Direct_price_comparison[[#This Row],[FCR-D up,D-1 early]]=MAX(Direct_price_comparison[[#This Row],[SpotPriceEUR]:[FCR-D ned,D-1 late]])</f>
        <v>0</v>
      </c>
      <c r="J2028" s="2" t="b">
        <f>Direct_price_comparison[[#This Row],[FCR-D ned,D-1 early]]=MAX(Direct_price_comparison[[#This Row],[SpotPriceEUR]:[FCR-D ned,D-1 late]])</f>
        <v>0</v>
      </c>
      <c r="K2028" s="2" t="b">
        <f>Direct_price_comparison[[#This Row],[FCR-D up,D-1 late]]=MAX(Direct_price_comparison[[#This Row],[SpotPriceEUR]:[FCR-D ned,D-1 late]])</f>
        <v>0</v>
      </c>
      <c r="L2028" s="2" t="b">
        <f>Direct_price_comparison[[#This Row],[FCR-D ned,D-1 late]]=MAX(Direct_price_comparison[[#This Row],[SpotPriceEUR]:[FCR-D ned,D-1 late]])</f>
        <v>1</v>
      </c>
    </row>
    <row r="2029" spans="1:12" x14ac:dyDescent="0.2">
      <c r="A2029" s="1">
        <v>44646</v>
      </c>
      <c r="B2029" t="s">
        <v>2</v>
      </c>
      <c r="C2029" s="2">
        <v>8.16</v>
      </c>
      <c r="D2029" s="2">
        <v>22.956219999999998</v>
      </c>
      <c r="E2029" s="2">
        <v>16.462810000000001</v>
      </c>
      <c r="F2029" s="2">
        <v>16.783259999999999</v>
      </c>
      <c r="G2029" s="2">
        <v>24.210529999999999</v>
      </c>
      <c r="H2029" s="2" t="b">
        <f>Direct_price_comparison[[#This Row],[SpotPriceEUR]]=MAX(Direct_price_comparison[[#This Row],[SpotPriceEUR]:[FCR-D ned,D-1 late]])</f>
        <v>0</v>
      </c>
      <c r="I2029" s="2" t="b">
        <f>Direct_price_comparison[[#This Row],[FCR-D up,D-1 early]]=MAX(Direct_price_comparison[[#This Row],[SpotPriceEUR]:[FCR-D ned,D-1 late]])</f>
        <v>0</v>
      </c>
      <c r="J2029" s="2" t="b">
        <f>Direct_price_comparison[[#This Row],[FCR-D ned,D-1 early]]=MAX(Direct_price_comparison[[#This Row],[SpotPriceEUR]:[FCR-D ned,D-1 late]])</f>
        <v>0</v>
      </c>
      <c r="K2029" s="2" t="b">
        <f>Direct_price_comparison[[#This Row],[FCR-D up,D-1 late]]=MAX(Direct_price_comparison[[#This Row],[SpotPriceEUR]:[FCR-D ned,D-1 late]])</f>
        <v>0</v>
      </c>
      <c r="L2029" s="2" t="b">
        <f>Direct_price_comparison[[#This Row],[FCR-D ned,D-1 late]]=MAX(Direct_price_comparison[[#This Row],[SpotPriceEUR]:[FCR-D ned,D-1 late]])</f>
        <v>1</v>
      </c>
    </row>
    <row r="2030" spans="1:12" x14ac:dyDescent="0.2">
      <c r="A2030" s="1">
        <v>44646.041666666664</v>
      </c>
      <c r="B2030" t="s">
        <v>2</v>
      </c>
      <c r="C2030" s="2">
        <v>7.14</v>
      </c>
      <c r="D2030" s="2">
        <v>22.28134</v>
      </c>
      <c r="E2030" s="2">
        <v>16.462810000000001</v>
      </c>
      <c r="F2030" s="2">
        <v>25.05294</v>
      </c>
      <c r="G2030" s="2">
        <v>24.210529999999999</v>
      </c>
      <c r="H2030" s="2" t="b">
        <f>Direct_price_comparison[[#This Row],[SpotPriceEUR]]=MAX(Direct_price_comparison[[#This Row],[SpotPriceEUR]:[FCR-D ned,D-1 late]])</f>
        <v>0</v>
      </c>
      <c r="I2030" s="2" t="b">
        <f>Direct_price_comparison[[#This Row],[FCR-D up,D-1 early]]=MAX(Direct_price_comparison[[#This Row],[SpotPriceEUR]:[FCR-D ned,D-1 late]])</f>
        <v>0</v>
      </c>
      <c r="J2030" s="2" t="b">
        <f>Direct_price_comparison[[#This Row],[FCR-D ned,D-1 early]]=MAX(Direct_price_comparison[[#This Row],[SpotPriceEUR]:[FCR-D ned,D-1 late]])</f>
        <v>0</v>
      </c>
      <c r="K2030" s="2" t="b">
        <f>Direct_price_comparison[[#This Row],[FCR-D up,D-1 late]]=MAX(Direct_price_comparison[[#This Row],[SpotPriceEUR]:[FCR-D ned,D-1 late]])</f>
        <v>1</v>
      </c>
      <c r="L2030" s="2" t="b">
        <f>Direct_price_comparison[[#This Row],[FCR-D ned,D-1 late]]=MAX(Direct_price_comparison[[#This Row],[SpotPriceEUR]:[FCR-D ned,D-1 late]])</f>
        <v>0</v>
      </c>
    </row>
    <row r="2031" spans="1:12" x14ac:dyDescent="0.2">
      <c r="A2031" s="1">
        <v>44646.083333333336</v>
      </c>
      <c r="B2031" t="s">
        <v>2</v>
      </c>
      <c r="C2031" s="2">
        <v>5.22</v>
      </c>
      <c r="D2031" s="2">
        <v>22.31222</v>
      </c>
      <c r="E2031" s="2">
        <v>16.462810000000001</v>
      </c>
      <c r="F2031" s="2">
        <v>25.05294</v>
      </c>
      <c r="G2031" s="2">
        <v>24.210529999999999</v>
      </c>
      <c r="H2031" s="2" t="b">
        <f>Direct_price_comparison[[#This Row],[SpotPriceEUR]]=MAX(Direct_price_comparison[[#This Row],[SpotPriceEUR]:[FCR-D ned,D-1 late]])</f>
        <v>0</v>
      </c>
      <c r="I2031" s="2" t="b">
        <f>Direct_price_comparison[[#This Row],[FCR-D up,D-1 early]]=MAX(Direct_price_comparison[[#This Row],[SpotPriceEUR]:[FCR-D ned,D-1 late]])</f>
        <v>0</v>
      </c>
      <c r="J2031" s="2" t="b">
        <f>Direct_price_comparison[[#This Row],[FCR-D ned,D-1 early]]=MAX(Direct_price_comparison[[#This Row],[SpotPriceEUR]:[FCR-D ned,D-1 late]])</f>
        <v>0</v>
      </c>
      <c r="K2031" s="2" t="b">
        <f>Direct_price_comparison[[#This Row],[FCR-D up,D-1 late]]=MAX(Direct_price_comparison[[#This Row],[SpotPriceEUR]:[FCR-D ned,D-1 late]])</f>
        <v>1</v>
      </c>
      <c r="L2031" s="2" t="b">
        <f>Direct_price_comparison[[#This Row],[FCR-D ned,D-1 late]]=MAX(Direct_price_comparison[[#This Row],[SpotPriceEUR]:[FCR-D ned,D-1 late]])</f>
        <v>0</v>
      </c>
    </row>
    <row r="2032" spans="1:12" x14ac:dyDescent="0.2">
      <c r="A2032" s="1">
        <v>44646.125</v>
      </c>
      <c r="B2032" t="s">
        <v>2</v>
      </c>
      <c r="C2032" s="2">
        <v>4.59</v>
      </c>
      <c r="D2032" s="2">
        <v>22.32488</v>
      </c>
      <c r="E2032" s="2">
        <v>16.462810000000001</v>
      </c>
      <c r="F2032" s="2">
        <v>1.83629</v>
      </c>
      <c r="G2032" s="2">
        <v>24.210529999999999</v>
      </c>
      <c r="H2032" s="2" t="b">
        <f>Direct_price_comparison[[#This Row],[SpotPriceEUR]]=MAX(Direct_price_comparison[[#This Row],[SpotPriceEUR]:[FCR-D ned,D-1 late]])</f>
        <v>0</v>
      </c>
      <c r="I2032" s="2" t="b">
        <f>Direct_price_comparison[[#This Row],[FCR-D up,D-1 early]]=MAX(Direct_price_comparison[[#This Row],[SpotPriceEUR]:[FCR-D ned,D-1 late]])</f>
        <v>0</v>
      </c>
      <c r="J2032" s="2" t="b">
        <f>Direct_price_comparison[[#This Row],[FCR-D ned,D-1 early]]=MAX(Direct_price_comparison[[#This Row],[SpotPriceEUR]:[FCR-D ned,D-1 late]])</f>
        <v>0</v>
      </c>
      <c r="K2032" s="2" t="b">
        <f>Direct_price_comparison[[#This Row],[FCR-D up,D-1 late]]=MAX(Direct_price_comparison[[#This Row],[SpotPriceEUR]:[FCR-D ned,D-1 late]])</f>
        <v>0</v>
      </c>
      <c r="L2032" s="2" t="b">
        <f>Direct_price_comparison[[#This Row],[FCR-D ned,D-1 late]]=MAX(Direct_price_comparison[[#This Row],[SpotPriceEUR]:[FCR-D ned,D-1 late]])</f>
        <v>1</v>
      </c>
    </row>
    <row r="2033" spans="1:12" x14ac:dyDescent="0.2">
      <c r="A2033" s="1">
        <v>44646.166666666664</v>
      </c>
      <c r="B2033" t="s">
        <v>2</v>
      </c>
      <c r="C2033" s="2">
        <v>5.94</v>
      </c>
      <c r="D2033" s="2">
        <v>22.325389999999999</v>
      </c>
      <c r="E2033" s="2">
        <v>16.462810000000001</v>
      </c>
      <c r="F2033" s="2">
        <v>1.83629</v>
      </c>
      <c r="G2033" s="2">
        <v>24.210529999999999</v>
      </c>
      <c r="H2033" s="2" t="b">
        <f>Direct_price_comparison[[#This Row],[SpotPriceEUR]]=MAX(Direct_price_comparison[[#This Row],[SpotPriceEUR]:[FCR-D ned,D-1 late]])</f>
        <v>0</v>
      </c>
      <c r="I2033" s="2" t="b">
        <f>Direct_price_comparison[[#This Row],[FCR-D up,D-1 early]]=MAX(Direct_price_comparison[[#This Row],[SpotPriceEUR]:[FCR-D ned,D-1 late]])</f>
        <v>0</v>
      </c>
      <c r="J2033" s="2" t="b">
        <f>Direct_price_comparison[[#This Row],[FCR-D ned,D-1 early]]=MAX(Direct_price_comparison[[#This Row],[SpotPriceEUR]:[FCR-D ned,D-1 late]])</f>
        <v>0</v>
      </c>
      <c r="K2033" s="2" t="b">
        <f>Direct_price_comparison[[#This Row],[FCR-D up,D-1 late]]=MAX(Direct_price_comparison[[#This Row],[SpotPriceEUR]:[FCR-D ned,D-1 late]])</f>
        <v>0</v>
      </c>
      <c r="L2033" s="2" t="b">
        <f>Direct_price_comparison[[#This Row],[FCR-D ned,D-1 late]]=MAX(Direct_price_comparison[[#This Row],[SpotPriceEUR]:[FCR-D ned,D-1 late]])</f>
        <v>1</v>
      </c>
    </row>
    <row r="2034" spans="1:12" x14ac:dyDescent="0.2">
      <c r="A2034" s="1">
        <v>44646.208333333336</v>
      </c>
      <c r="B2034" t="s">
        <v>2</v>
      </c>
      <c r="C2034" s="2">
        <v>6.8</v>
      </c>
      <c r="D2034" s="2">
        <v>23.1219</v>
      </c>
      <c r="E2034" s="2">
        <v>16.462810000000001</v>
      </c>
      <c r="F2034" s="2">
        <v>1.83629</v>
      </c>
      <c r="G2034" s="2">
        <v>30.789470000000001</v>
      </c>
      <c r="H2034" s="2" t="b">
        <f>Direct_price_comparison[[#This Row],[SpotPriceEUR]]=MAX(Direct_price_comparison[[#This Row],[SpotPriceEUR]:[FCR-D ned,D-1 late]])</f>
        <v>0</v>
      </c>
      <c r="I2034" s="2" t="b">
        <f>Direct_price_comparison[[#This Row],[FCR-D up,D-1 early]]=MAX(Direct_price_comparison[[#This Row],[SpotPriceEUR]:[FCR-D ned,D-1 late]])</f>
        <v>0</v>
      </c>
      <c r="J2034" s="2" t="b">
        <f>Direct_price_comparison[[#This Row],[FCR-D ned,D-1 early]]=MAX(Direct_price_comparison[[#This Row],[SpotPriceEUR]:[FCR-D ned,D-1 late]])</f>
        <v>0</v>
      </c>
      <c r="K2034" s="2" t="b">
        <f>Direct_price_comparison[[#This Row],[FCR-D up,D-1 late]]=MAX(Direct_price_comparison[[#This Row],[SpotPriceEUR]:[FCR-D ned,D-1 late]])</f>
        <v>0</v>
      </c>
      <c r="L2034" s="2" t="b">
        <f>Direct_price_comparison[[#This Row],[FCR-D ned,D-1 late]]=MAX(Direct_price_comparison[[#This Row],[SpotPriceEUR]:[FCR-D ned,D-1 late]])</f>
        <v>1</v>
      </c>
    </row>
    <row r="2035" spans="1:12" x14ac:dyDescent="0.2">
      <c r="A2035" s="1">
        <v>44646.25</v>
      </c>
      <c r="B2035" t="s">
        <v>2</v>
      </c>
      <c r="C2035" s="2">
        <v>7.9</v>
      </c>
      <c r="D2035" s="2">
        <v>22.728750000000002</v>
      </c>
      <c r="E2035" s="2">
        <v>16.462810000000001</v>
      </c>
      <c r="F2035" s="2">
        <v>1.83629</v>
      </c>
      <c r="G2035" s="2">
        <v>30.789470000000001</v>
      </c>
      <c r="H2035" s="2" t="b">
        <f>Direct_price_comparison[[#This Row],[SpotPriceEUR]]=MAX(Direct_price_comparison[[#This Row],[SpotPriceEUR]:[FCR-D ned,D-1 late]])</f>
        <v>0</v>
      </c>
      <c r="I2035" s="2" t="b">
        <f>Direct_price_comparison[[#This Row],[FCR-D up,D-1 early]]=MAX(Direct_price_comparison[[#This Row],[SpotPriceEUR]:[FCR-D ned,D-1 late]])</f>
        <v>0</v>
      </c>
      <c r="J2035" s="2" t="b">
        <f>Direct_price_comparison[[#This Row],[FCR-D ned,D-1 early]]=MAX(Direct_price_comparison[[#This Row],[SpotPriceEUR]:[FCR-D ned,D-1 late]])</f>
        <v>0</v>
      </c>
      <c r="K2035" s="2" t="b">
        <f>Direct_price_comparison[[#This Row],[FCR-D up,D-1 late]]=MAX(Direct_price_comparison[[#This Row],[SpotPriceEUR]:[FCR-D ned,D-1 late]])</f>
        <v>0</v>
      </c>
      <c r="L2035" s="2" t="b">
        <f>Direct_price_comparison[[#This Row],[FCR-D ned,D-1 late]]=MAX(Direct_price_comparison[[#This Row],[SpotPriceEUR]:[FCR-D ned,D-1 late]])</f>
        <v>1</v>
      </c>
    </row>
    <row r="2036" spans="1:12" x14ac:dyDescent="0.2">
      <c r="A2036" s="1">
        <v>44646.291666666664</v>
      </c>
      <c r="B2036" t="s">
        <v>2</v>
      </c>
      <c r="C2036" s="2">
        <v>12.78</v>
      </c>
      <c r="D2036" s="2">
        <v>22.33512</v>
      </c>
      <c r="E2036" s="2">
        <v>16.462810000000001</v>
      </c>
      <c r="F2036" s="2">
        <v>1.83629</v>
      </c>
      <c r="G2036" s="2">
        <v>30.789470000000001</v>
      </c>
      <c r="H2036" s="2" t="b">
        <f>Direct_price_comparison[[#This Row],[SpotPriceEUR]]=MAX(Direct_price_comparison[[#This Row],[SpotPriceEUR]:[FCR-D ned,D-1 late]])</f>
        <v>0</v>
      </c>
      <c r="I2036" s="2" t="b">
        <f>Direct_price_comparison[[#This Row],[FCR-D up,D-1 early]]=MAX(Direct_price_comparison[[#This Row],[SpotPriceEUR]:[FCR-D ned,D-1 late]])</f>
        <v>0</v>
      </c>
      <c r="J2036" s="2" t="b">
        <f>Direct_price_comparison[[#This Row],[FCR-D ned,D-1 early]]=MAX(Direct_price_comparison[[#This Row],[SpotPriceEUR]:[FCR-D ned,D-1 late]])</f>
        <v>0</v>
      </c>
      <c r="K2036" s="2" t="b">
        <f>Direct_price_comparison[[#This Row],[FCR-D up,D-1 late]]=MAX(Direct_price_comparison[[#This Row],[SpotPriceEUR]:[FCR-D ned,D-1 late]])</f>
        <v>0</v>
      </c>
      <c r="L2036" s="2" t="b">
        <f>Direct_price_comparison[[#This Row],[FCR-D ned,D-1 late]]=MAX(Direct_price_comparison[[#This Row],[SpotPriceEUR]:[FCR-D ned,D-1 late]])</f>
        <v>1</v>
      </c>
    </row>
    <row r="2037" spans="1:12" x14ac:dyDescent="0.2">
      <c r="A2037" s="1">
        <v>44646.333333333336</v>
      </c>
      <c r="B2037" t="s">
        <v>2</v>
      </c>
      <c r="C2037" s="2">
        <v>142.990005</v>
      </c>
      <c r="D2037" s="2">
        <v>18.750250000000001</v>
      </c>
      <c r="E2037" s="2">
        <v>7.6325399999999997</v>
      </c>
      <c r="F2037" s="2">
        <v>1.9256800000000001</v>
      </c>
      <c r="G2037" s="2">
        <v>23.33333</v>
      </c>
      <c r="H2037" s="2" t="b">
        <f>Direct_price_comparison[[#This Row],[SpotPriceEUR]]=MAX(Direct_price_comparison[[#This Row],[SpotPriceEUR]:[FCR-D ned,D-1 late]])</f>
        <v>1</v>
      </c>
      <c r="I2037" s="2" t="b">
        <f>Direct_price_comparison[[#This Row],[FCR-D up,D-1 early]]=MAX(Direct_price_comparison[[#This Row],[SpotPriceEUR]:[FCR-D ned,D-1 late]])</f>
        <v>0</v>
      </c>
      <c r="J2037" s="2" t="b">
        <f>Direct_price_comparison[[#This Row],[FCR-D ned,D-1 early]]=MAX(Direct_price_comparison[[#This Row],[SpotPriceEUR]:[FCR-D ned,D-1 late]])</f>
        <v>0</v>
      </c>
      <c r="K2037" s="2" t="b">
        <f>Direct_price_comparison[[#This Row],[FCR-D up,D-1 late]]=MAX(Direct_price_comparison[[#This Row],[SpotPriceEUR]:[FCR-D ned,D-1 late]])</f>
        <v>0</v>
      </c>
      <c r="L2037" s="2" t="b">
        <f>Direct_price_comparison[[#This Row],[FCR-D ned,D-1 late]]=MAX(Direct_price_comparison[[#This Row],[SpotPriceEUR]:[FCR-D ned,D-1 late]])</f>
        <v>0</v>
      </c>
    </row>
    <row r="2038" spans="1:12" x14ac:dyDescent="0.2">
      <c r="A2038" s="1">
        <v>44646.375</v>
      </c>
      <c r="B2038" t="s">
        <v>2</v>
      </c>
      <c r="C2038" s="2">
        <v>159.36999499999999</v>
      </c>
      <c r="D2038" s="2">
        <v>18.675809999999998</v>
      </c>
      <c r="E2038" s="2">
        <v>7.6325399999999997</v>
      </c>
      <c r="F2038" s="2">
        <v>0</v>
      </c>
      <c r="G2038" s="2">
        <v>23.33333</v>
      </c>
      <c r="H2038" s="2" t="b">
        <f>Direct_price_comparison[[#This Row],[SpotPriceEUR]]=MAX(Direct_price_comparison[[#This Row],[SpotPriceEUR]:[FCR-D ned,D-1 late]])</f>
        <v>1</v>
      </c>
      <c r="I2038" s="2" t="b">
        <f>Direct_price_comparison[[#This Row],[FCR-D up,D-1 early]]=MAX(Direct_price_comparison[[#This Row],[SpotPriceEUR]:[FCR-D ned,D-1 late]])</f>
        <v>0</v>
      </c>
      <c r="J2038" s="2" t="b">
        <f>Direct_price_comparison[[#This Row],[FCR-D ned,D-1 early]]=MAX(Direct_price_comparison[[#This Row],[SpotPriceEUR]:[FCR-D ned,D-1 late]])</f>
        <v>0</v>
      </c>
      <c r="K2038" s="2" t="b">
        <f>Direct_price_comparison[[#This Row],[FCR-D up,D-1 late]]=MAX(Direct_price_comparison[[#This Row],[SpotPriceEUR]:[FCR-D ned,D-1 late]])</f>
        <v>0</v>
      </c>
      <c r="L2038" s="2" t="b">
        <f>Direct_price_comparison[[#This Row],[FCR-D ned,D-1 late]]=MAX(Direct_price_comparison[[#This Row],[SpotPriceEUR]:[FCR-D ned,D-1 late]])</f>
        <v>0</v>
      </c>
    </row>
    <row r="2039" spans="1:12" x14ac:dyDescent="0.2">
      <c r="A2039" s="1">
        <v>44646.416666666664</v>
      </c>
      <c r="B2039" t="s">
        <v>2</v>
      </c>
      <c r="C2039" s="2">
        <v>110.050003</v>
      </c>
      <c r="D2039" s="2">
        <v>18.90953</v>
      </c>
      <c r="E2039" s="2">
        <v>7.6325399999999997</v>
      </c>
      <c r="F2039" s="2">
        <v>0</v>
      </c>
      <c r="G2039" s="2">
        <v>23.33333</v>
      </c>
      <c r="H2039" s="2" t="b">
        <f>Direct_price_comparison[[#This Row],[SpotPriceEUR]]=MAX(Direct_price_comparison[[#This Row],[SpotPriceEUR]:[FCR-D ned,D-1 late]])</f>
        <v>1</v>
      </c>
      <c r="I2039" s="2" t="b">
        <f>Direct_price_comparison[[#This Row],[FCR-D up,D-1 early]]=MAX(Direct_price_comparison[[#This Row],[SpotPriceEUR]:[FCR-D ned,D-1 late]])</f>
        <v>0</v>
      </c>
      <c r="J2039" s="2" t="b">
        <f>Direct_price_comparison[[#This Row],[FCR-D ned,D-1 early]]=MAX(Direct_price_comparison[[#This Row],[SpotPriceEUR]:[FCR-D ned,D-1 late]])</f>
        <v>0</v>
      </c>
      <c r="K2039" s="2" t="b">
        <f>Direct_price_comparison[[#This Row],[FCR-D up,D-1 late]]=MAX(Direct_price_comparison[[#This Row],[SpotPriceEUR]:[FCR-D ned,D-1 late]])</f>
        <v>0</v>
      </c>
      <c r="L2039" s="2" t="b">
        <f>Direct_price_comparison[[#This Row],[FCR-D ned,D-1 late]]=MAX(Direct_price_comparison[[#This Row],[SpotPriceEUR]:[FCR-D ned,D-1 late]])</f>
        <v>0</v>
      </c>
    </row>
    <row r="2040" spans="1:12" x14ac:dyDescent="0.2">
      <c r="A2040" s="1">
        <v>44646.458333333336</v>
      </c>
      <c r="B2040" t="s">
        <v>2</v>
      </c>
      <c r="C2040" s="2">
        <v>85.940002000000007</v>
      </c>
      <c r="D2040" s="2">
        <v>17.823170000000001</v>
      </c>
      <c r="E2040" s="2">
        <v>4.4254800000000003</v>
      </c>
      <c r="F2040" s="2">
        <v>2.88</v>
      </c>
      <c r="G2040" s="2">
        <v>27.5</v>
      </c>
      <c r="H2040" s="2" t="b">
        <f>Direct_price_comparison[[#This Row],[SpotPriceEUR]]=MAX(Direct_price_comparison[[#This Row],[SpotPriceEUR]:[FCR-D ned,D-1 late]])</f>
        <v>1</v>
      </c>
      <c r="I2040" s="2" t="b">
        <f>Direct_price_comparison[[#This Row],[FCR-D up,D-1 early]]=MAX(Direct_price_comparison[[#This Row],[SpotPriceEUR]:[FCR-D ned,D-1 late]])</f>
        <v>0</v>
      </c>
      <c r="J2040" s="2" t="b">
        <f>Direct_price_comparison[[#This Row],[FCR-D ned,D-1 early]]=MAX(Direct_price_comparison[[#This Row],[SpotPriceEUR]:[FCR-D ned,D-1 late]])</f>
        <v>0</v>
      </c>
      <c r="K2040" s="2" t="b">
        <f>Direct_price_comparison[[#This Row],[FCR-D up,D-1 late]]=MAX(Direct_price_comparison[[#This Row],[SpotPriceEUR]:[FCR-D ned,D-1 late]])</f>
        <v>0</v>
      </c>
      <c r="L2040" s="2" t="b">
        <f>Direct_price_comparison[[#This Row],[FCR-D ned,D-1 late]]=MAX(Direct_price_comparison[[#This Row],[SpotPriceEUR]:[FCR-D ned,D-1 late]])</f>
        <v>0</v>
      </c>
    </row>
    <row r="2041" spans="1:12" x14ac:dyDescent="0.2">
      <c r="A2041" s="1">
        <v>44646.5</v>
      </c>
      <c r="B2041" t="s">
        <v>2</v>
      </c>
      <c r="C2041" s="2">
        <v>83.110000999999997</v>
      </c>
      <c r="D2041" s="2">
        <v>17.417580000000001</v>
      </c>
      <c r="E2041" s="2">
        <v>4.4254800000000003</v>
      </c>
      <c r="F2041" s="2">
        <v>0</v>
      </c>
      <c r="G2041" s="2">
        <v>27.5</v>
      </c>
      <c r="H2041" s="2" t="b">
        <f>Direct_price_comparison[[#This Row],[SpotPriceEUR]]=MAX(Direct_price_comparison[[#This Row],[SpotPriceEUR]:[FCR-D ned,D-1 late]])</f>
        <v>1</v>
      </c>
      <c r="I2041" s="2" t="b">
        <f>Direct_price_comparison[[#This Row],[FCR-D up,D-1 early]]=MAX(Direct_price_comparison[[#This Row],[SpotPriceEUR]:[FCR-D ned,D-1 late]])</f>
        <v>0</v>
      </c>
      <c r="J2041" s="2" t="b">
        <f>Direct_price_comparison[[#This Row],[FCR-D ned,D-1 early]]=MAX(Direct_price_comparison[[#This Row],[SpotPriceEUR]:[FCR-D ned,D-1 late]])</f>
        <v>0</v>
      </c>
      <c r="K2041" s="2" t="b">
        <f>Direct_price_comparison[[#This Row],[FCR-D up,D-1 late]]=MAX(Direct_price_comparison[[#This Row],[SpotPriceEUR]:[FCR-D ned,D-1 late]])</f>
        <v>0</v>
      </c>
      <c r="L2041" s="2" t="b">
        <f>Direct_price_comparison[[#This Row],[FCR-D ned,D-1 late]]=MAX(Direct_price_comparison[[#This Row],[SpotPriceEUR]:[FCR-D ned,D-1 late]])</f>
        <v>0</v>
      </c>
    </row>
    <row r="2042" spans="1:12" x14ac:dyDescent="0.2">
      <c r="A2042" s="1">
        <v>44646.541666666664</v>
      </c>
      <c r="B2042" t="s">
        <v>2</v>
      </c>
      <c r="C2042" s="2">
        <v>80.379997000000003</v>
      </c>
      <c r="D2042" s="2">
        <v>17.400580000000001</v>
      </c>
      <c r="E2042" s="2">
        <v>4.4254800000000003</v>
      </c>
      <c r="F2042" s="2">
        <v>0</v>
      </c>
      <c r="G2042" s="2">
        <v>27.5</v>
      </c>
      <c r="H2042" s="2" t="b">
        <f>Direct_price_comparison[[#This Row],[SpotPriceEUR]]=MAX(Direct_price_comparison[[#This Row],[SpotPriceEUR]:[FCR-D ned,D-1 late]])</f>
        <v>1</v>
      </c>
      <c r="I2042" s="2" t="b">
        <f>Direct_price_comparison[[#This Row],[FCR-D up,D-1 early]]=MAX(Direct_price_comparison[[#This Row],[SpotPriceEUR]:[FCR-D ned,D-1 late]])</f>
        <v>0</v>
      </c>
      <c r="J2042" s="2" t="b">
        <f>Direct_price_comparison[[#This Row],[FCR-D ned,D-1 early]]=MAX(Direct_price_comparison[[#This Row],[SpotPriceEUR]:[FCR-D ned,D-1 late]])</f>
        <v>0</v>
      </c>
      <c r="K2042" s="2" t="b">
        <f>Direct_price_comparison[[#This Row],[FCR-D up,D-1 late]]=MAX(Direct_price_comparison[[#This Row],[SpotPriceEUR]:[FCR-D ned,D-1 late]])</f>
        <v>0</v>
      </c>
      <c r="L2042" s="2" t="b">
        <f>Direct_price_comparison[[#This Row],[FCR-D ned,D-1 late]]=MAX(Direct_price_comparison[[#This Row],[SpotPriceEUR]:[FCR-D ned,D-1 late]])</f>
        <v>0</v>
      </c>
    </row>
    <row r="2043" spans="1:12" x14ac:dyDescent="0.2">
      <c r="A2043" s="1">
        <v>44646.583333333336</v>
      </c>
      <c r="B2043" t="s">
        <v>2</v>
      </c>
      <c r="C2043" s="2">
        <v>89.349997999999999</v>
      </c>
      <c r="D2043" s="2">
        <v>17.31419</v>
      </c>
      <c r="E2043" s="2">
        <v>4.4254800000000003</v>
      </c>
      <c r="F2043" s="2">
        <v>0</v>
      </c>
      <c r="G2043" s="2">
        <v>27.5</v>
      </c>
      <c r="H2043" s="2" t="b">
        <f>Direct_price_comparison[[#This Row],[SpotPriceEUR]]=MAX(Direct_price_comparison[[#This Row],[SpotPriceEUR]:[FCR-D ned,D-1 late]])</f>
        <v>1</v>
      </c>
      <c r="I2043" s="2" t="b">
        <f>Direct_price_comparison[[#This Row],[FCR-D up,D-1 early]]=MAX(Direct_price_comparison[[#This Row],[SpotPriceEUR]:[FCR-D ned,D-1 late]])</f>
        <v>0</v>
      </c>
      <c r="J2043" s="2" t="b">
        <f>Direct_price_comparison[[#This Row],[FCR-D ned,D-1 early]]=MAX(Direct_price_comparison[[#This Row],[SpotPriceEUR]:[FCR-D ned,D-1 late]])</f>
        <v>0</v>
      </c>
      <c r="K2043" s="2" t="b">
        <f>Direct_price_comparison[[#This Row],[FCR-D up,D-1 late]]=MAX(Direct_price_comparison[[#This Row],[SpotPriceEUR]:[FCR-D ned,D-1 late]])</f>
        <v>0</v>
      </c>
      <c r="L2043" s="2" t="b">
        <f>Direct_price_comparison[[#This Row],[FCR-D ned,D-1 late]]=MAX(Direct_price_comparison[[#This Row],[SpotPriceEUR]:[FCR-D ned,D-1 late]])</f>
        <v>0</v>
      </c>
    </row>
    <row r="2044" spans="1:12" x14ac:dyDescent="0.2">
      <c r="A2044" s="1">
        <v>44646.625</v>
      </c>
      <c r="B2044" t="s">
        <v>2</v>
      </c>
      <c r="C2044" s="2">
        <v>157.71000699999999</v>
      </c>
      <c r="D2044" s="2">
        <v>17.064350000000001</v>
      </c>
      <c r="E2044" s="2">
        <v>4.4254800000000003</v>
      </c>
      <c r="F2044" s="2">
        <v>6</v>
      </c>
      <c r="G2044" s="2">
        <v>27.5</v>
      </c>
      <c r="H2044" s="2" t="b">
        <f>Direct_price_comparison[[#This Row],[SpotPriceEUR]]=MAX(Direct_price_comparison[[#This Row],[SpotPriceEUR]:[FCR-D ned,D-1 late]])</f>
        <v>1</v>
      </c>
      <c r="I2044" s="2" t="b">
        <f>Direct_price_comparison[[#This Row],[FCR-D up,D-1 early]]=MAX(Direct_price_comparison[[#This Row],[SpotPriceEUR]:[FCR-D ned,D-1 late]])</f>
        <v>0</v>
      </c>
      <c r="J2044" s="2" t="b">
        <f>Direct_price_comparison[[#This Row],[FCR-D ned,D-1 early]]=MAX(Direct_price_comparison[[#This Row],[SpotPriceEUR]:[FCR-D ned,D-1 late]])</f>
        <v>0</v>
      </c>
      <c r="K2044" s="2" t="b">
        <f>Direct_price_comparison[[#This Row],[FCR-D up,D-1 late]]=MAX(Direct_price_comparison[[#This Row],[SpotPriceEUR]:[FCR-D ned,D-1 late]])</f>
        <v>0</v>
      </c>
      <c r="L2044" s="2" t="b">
        <f>Direct_price_comparison[[#This Row],[FCR-D ned,D-1 late]]=MAX(Direct_price_comparison[[#This Row],[SpotPriceEUR]:[FCR-D ned,D-1 late]])</f>
        <v>0</v>
      </c>
    </row>
    <row r="2045" spans="1:12" x14ac:dyDescent="0.2">
      <c r="A2045" s="1">
        <v>44646.666666666664</v>
      </c>
      <c r="B2045" t="s">
        <v>2</v>
      </c>
      <c r="C2045" s="2">
        <v>199.949997</v>
      </c>
      <c r="D2045" s="2">
        <v>17.05369</v>
      </c>
      <c r="E2045" s="2">
        <v>4.4254800000000003</v>
      </c>
      <c r="F2045" s="2">
        <v>0</v>
      </c>
      <c r="G2045" s="2">
        <v>27.5</v>
      </c>
      <c r="H2045" s="2" t="b">
        <f>Direct_price_comparison[[#This Row],[SpotPriceEUR]]=MAX(Direct_price_comparison[[#This Row],[SpotPriceEUR]:[FCR-D ned,D-1 late]])</f>
        <v>1</v>
      </c>
      <c r="I2045" s="2" t="b">
        <f>Direct_price_comparison[[#This Row],[FCR-D up,D-1 early]]=MAX(Direct_price_comparison[[#This Row],[SpotPriceEUR]:[FCR-D ned,D-1 late]])</f>
        <v>0</v>
      </c>
      <c r="J2045" s="2" t="b">
        <f>Direct_price_comparison[[#This Row],[FCR-D ned,D-1 early]]=MAX(Direct_price_comparison[[#This Row],[SpotPriceEUR]:[FCR-D ned,D-1 late]])</f>
        <v>0</v>
      </c>
      <c r="K2045" s="2" t="b">
        <f>Direct_price_comparison[[#This Row],[FCR-D up,D-1 late]]=MAX(Direct_price_comparison[[#This Row],[SpotPriceEUR]:[FCR-D ned,D-1 late]])</f>
        <v>0</v>
      </c>
      <c r="L2045" s="2" t="b">
        <f>Direct_price_comparison[[#This Row],[FCR-D ned,D-1 late]]=MAX(Direct_price_comparison[[#This Row],[SpotPriceEUR]:[FCR-D ned,D-1 late]])</f>
        <v>0</v>
      </c>
    </row>
    <row r="2046" spans="1:12" x14ac:dyDescent="0.2">
      <c r="A2046" s="1">
        <v>44646.708333333336</v>
      </c>
      <c r="B2046" t="s">
        <v>2</v>
      </c>
      <c r="C2046" s="2">
        <v>232.41999799999999</v>
      </c>
      <c r="D2046" s="2">
        <v>17.2776</v>
      </c>
      <c r="E2046" s="2">
        <v>4.1428799999999999</v>
      </c>
      <c r="F2046" s="2">
        <v>5.51274</v>
      </c>
      <c r="G2046" s="2">
        <v>10.9375</v>
      </c>
      <c r="H2046" s="2" t="b">
        <f>Direct_price_comparison[[#This Row],[SpotPriceEUR]]=MAX(Direct_price_comparison[[#This Row],[SpotPriceEUR]:[FCR-D ned,D-1 late]])</f>
        <v>1</v>
      </c>
      <c r="I2046" s="2" t="b">
        <f>Direct_price_comparison[[#This Row],[FCR-D up,D-1 early]]=MAX(Direct_price_comparison[[#This Row],[SpotPriceEUR]:[FCR-D ned,D-1 late]])</f>
        <v>0</v>
      </c>
      <c r="J2046" s="2" t="b">
        <f>Direct_price_comparison[[#This Row],[FCR-D ned,D-1 early]]=MAX(Direct_price_comparison[[#This Row],[SpotPriceEUR]:[FCR-D ned,D-1 late]])</f>
        <v>0</v>
      </c>
      <c r="K2046" s="2" t="b">
        <f>Direct_price_comparison[[#This Row],[FCR-D up,D-1 late]]=MAX(Direct_price_comparison[[#This Row],[SpotPriceEUR]:[FCR-D ned,D-1 late]])</f>
        <v>0</v>
      </c>
      <c r="L2046" s="2" t="b">
        <f>Direct_price_comparison[[#This Row],[FCR-D ned,D-1 late]]=MAX(Direct_price_comparison[[#This Row],[SpotPriceEUR]:[FCR-D ned,D-1 late]])</f>
        <v>0</v>
      </c>
    </row>
    <row r="2047" spans="1:12" x14ac:dyDescent="0.2">
      <c r="A2047" s="1">
        <v>44646.75</v>
      </c>
      <c r="B2047" t="s">
        <v>2</v>
      </c>
      <c r="C2047" s="2">
        <v>262.5</v>
      </c>
      <c r="D2047" s="2">
        <v>17.441199999999998</v>
      </c>
      <c r="E2047" s="2">
        <v>4.1428799999999999</v>
      </c>
      <c r="F2047" s="2">
        <v>6.59483</v>
      </c>
      <c r="G2047" s="2">
        <v>7.6206899999999997</v>
      </c>
      <c r="H2047" s="2" t="b">
        <f>Direct_price_comparison[[#This Row],[SpotPriceEUR]]=MAX(Direct_price_comparison[[#This Row],[SpotPriceEUR]:[FCR-D ned,D-1 late]])</f>
        <v>1</v>
      </c>
      <c r="I2047" s="2" t="b">
        <f>Direct_price_comparison[[#This Row],[FCR-D up,D-1 early]]=MAX(Direct_price_comparison[[#This Row],[SpotPriceEUR]:[FCR-D ned,D-1 late]])</f>
        <v>0</v>
      </c>
      <c r="J2047" s="2" t="b">
        <f>Direct_price_comparison[[#This Row],[FCR-D ned,D-1 early]]=MAX(Direct_price_comparison[[#This Row],[SpotPriceEUR]:[FCR-D ned,D-1 late]])</f>
        <v>0</v>
      </c>
      <c r="K2047" s="2" t="b">
        <f>Direct_price_comparison[[#This Row],[FCR-D up,D-1 late]]=MAX(Direct_price_comparison[[#This Row],[SpotPriceEUR]:[FCR-D ned,D-1 late]])</f>
        <v>0</v>
      </c>
      <c r="L2047" s="2" t="b">
        <f>Direct_price_comparison[[#This Row],[FCR-D ned,D-1 late]]=MAX(Direct_price_comparison[[#This Row],[SpotPriceEUR]:[FCR-D ned,D-1 late]])</f>
        <v>0</v>
      </c>
    </row>
    <row r="2048" spans="1:12" x14ac:dyDescent="0.2">
      <c r="A2048" s="1">
        <v>44646.791666666664</v>
      </c>
      <c r="B2048" t="s">
        <v>2</v>
      </c>
      <c r="C2048" s="2">
        <v>292.23998999999998</v>
      </c>
      <c r="D2048" s="2">
        <v>17.522939999999998</v>
      </c>
      <c r="E2048" s="2">
        <v>4.1428799999999999</v>
      </c>
      <c r="F2048" s="2">
        <v>7</v>
      </c>
      <c r="G2048" s="2">
        <v>7.6206899999999997</v>
      </c>
      <c r="H2048" s="2" t="b">
        <f>Direct_price_comparison[[#This Row],[SpotPriceEUR]]=MAX(Direct_price_comparison[[#This Row],[SpotPriceEUR]:[FCR-D ned,D-1 late]])</f>
        <v>1</v>
      </c>
      <c r="I2048" s="2" t="b">
        <f>Direct_price_comparison[[#This Row],[FCR-D up,D-1 early]]=MAX(Direct_price_comparison[[#This Row],[SpotPriceEUR]:[FCR-D ned,D-1 late]])</f>
        <v>0</v>
      </c>
      <c r="J2048" s="2" t="b">
        <f>Direct_price_comparison[[#This Row],[FCR-D ned,D-1 early]]=MAX(Direct_price_comparison[[#This Row],[SpotPriceEUR]:[FCR-D ned,D-1 late]])</f>
        <v>0</v>
      </c>
      <c r="K2048" s="2" t="b">
        <f>Direct_price_comparison[[#This Row],[FCR-D up,D-1 late]]=MAX(Direct_price_comparison[[#This Row],[SpotPriceEUR]:[FCR-D ned,D-1 late]])</f>
        <v>0</v>
      </c>
      <c r="L2048" s="2" t="b">
        <f>Direct_price_comparison[[#This Row],[FCR-D ned,D-1 late]]=MAX(Direct_price_comparison[[#This Row],[SpotPriceEUR]:[FCR-D ned,D-1 late]])</f>
        <v>0</v>
      </c>
    </row>
    <row r="2049" spans="1:12" x14ac:dyDescent="0.2">
      <c r="A2049" s="1">
        <v>44646.833333333336</v>
      </c>
      <c r="B2049" t="s">
        <v>2</v>
      </c>
      <c r="C2049" s="2">
        <v>270.040009</v>
      </c>
      <c r="D2049" s="2">
        <v>17.835439999999998</v>
      </c>
      <c r="E2049" s="2">
        <v>4.1428799999999999</v>
      </c>
      <c r="F2049" s="2">
        <v>5.78111</v>
      </c>
      <c r="G2049" s="2">
        <v>4</v>
      </c>
      <c r="H2049" s="2" t="b">
        <f>Direct_price_comparison[[#This Row],[SpotPriceEUR]]=MAX(Direct_price_comparison[[#This Row],[SpotPriceEUR]:[FCR-D ned,D-1 late]])</f>
        <v>1</v>
      </c>
      <c r="I2049" s="2" t="b">
        <f>Direct_price_comparison[[#This Row],[FCR-D up,D-1 early]]=MAX(Direct_price_comparison[[#This Row],[SpotPriceEUR]:[FCR-D ned,D-1 late]])</f>
        <v>0</v>
      </c>
      <c r="J2049" s="2" t="b">
        <f>Direct_price_comparison[[#This Row],[FCR-D ned,D-1 early]]=MAX(Direct_price_comparison[[#This Row],[SpotPriceEUR]:[FCR-D ned,D-1 late]])</f>
        <v>0</v>
      </c>
      <c r="K2049" s="2" t="b">
        <f>Direct_price_comparison[[#This Row],[FCR-D up,D-1 late]]=MAX(Direct_price_comparison[[#This Row],[SpotPriceEUR]:[FCR-D ned,D-1 late]])</f>
        <v>0</v>
      </c>
      <c r="L2049" s="2" t="b">
        <f>Direct_price_comparison[[#This Row],[FCR-D ned,D-1 late]]=MAX(Direct_price_comparison[[#This Row],[SpotPriceEUR]:[FCR-D ned,D-1 late]])</f>
        <v>0</v>
      </c>
    </row>
    <row r="2050" spans="1:12" x14ac:dyDescent="0.2">
      <c r="A2050" s="1">
        <v>44646.875</v>
      </c>
      <c r="B2050" t="s">
        <v>2</v>
      </c>
      <c r="C2050" s="2">
        <v>244.979996</v>
      </c>
      <c r="D2050" s="2">
        <v>17.939789999999999</v>
      </c>
      <c r="E2050" s="2">
        <v>4.1428799999999999</v>
      </c>
      <c r="F2050" s="2">
        <v>10.71453</v>
      </c>
      <c r="G2050" s="2">
        <v>4</v>
      </c>
      <c r="H2050" s="2" t="b">
        <f>Direct_price_comparison[[#This Row],[SpotPriceEUR]]=MAX(Direct_price_comparison[[#This Row],[SpotPriceEUR]:[FCR-D ned,D-1 late]])</f>
        <v>1</v>
      </c>
      <c r="I2050" s="2" t="b">
        <f>Direct_price_comparison[[#This Row],[FCR-D up,D-1 early]]=MAX(Direct_price_comparison[[#This Row],[SpotPriceEUR]:[FCR-D ned,D-1 late]])</f>
        <v>0</v>
      </c>
      <c r="J2050" s="2" t="b">
        <f>Direct_price_comparison[[#This Row],[FCR-D ned,D-1 early]]=MAX(Direct_price_comparison[[#This Row],[SpotPriceEUR]:[FCR-D ned,D-1 late]])</f>
        <v>0</v>
      </c>
      <c r="K2050" s="2" t="b">
        <f>Direct_price_comparison[[#This Row],[FCR-D up,D-1 late]]=MAX(Direct_price_comparison[[#This Row],[SpotPriceEUR]:[FCR-D ned,D-1 late]])</f>
        <v>0</v>
      </c>
      <c r="L2050" s="2" t="b">
        <f>Direct_price_comparison[[#This Row],[FCR-D ned,D-1 late]]=MAX(Direct_price_comparison[[#This Row],[SpotPriceEUR]:[FCR-D ned,D-1 late]])</f>
        <v>0</v>
      </c>
    </row>
    <row r="2051" spans="1:12" x14ac:dyDescent="0.2">
      <c r="A2051" s="1">
        <v>44646.916666666664</v>
      </c>
      <c r="B2051" t="s">
        <v>2</v>
      </c>
      <c r="C2051" s="2">
        <v>244.94000199999999</v>
      </c>
      <c r="D2051" s="2">
        <v>17.944659999999999</v>
      </c>
      <c r="E2051" s="2">
        <v>4.1428799999999999</v>
      </c>
      <c r="F2051" s="2">
        <v>11.08445</v>
      </c>
      <c r="G2051" s="2">
        <v>4</v>
      </c>
      <c r="H2051" s="2" t="b">
        <f>Direct_price_comparison[[#This Row],[SpotPriceEUR]]=MAX(Direct_price_comparison[[#This Row],[SpotPriceEUR]:[FCR-D ned,D-1 late]])</f>
        <v>1</v>
      </c>
      <c r="I2051" s="2" t="b">
        <f>Direct_price_comparison[[#This Row],[FCR-D up,D-1 early]]=MAX(Direct_price_comparison[[#This Row],[SpotPriceEUR]:[FCR-D ned,D-1 late]])</f>
        <v>0</v>
      </c>
      <c r="J2051" s="2" t="b">
        <f>Direct_price_comparison[[#This Row],[FCR-D ned,D-1 early]]=MAX(Direct_price_comparison[[#This Row],[SpotPriceEUR]:[FCR-D ned,D-1 late]])</f>
        <v>0</v>
      </c>
      <c r="K2051" s="2" t="b">
        <f>Direct_price_comparison[[#This Row],[FCR-D up,D-1 late]]=MAX(Direct_price_comparison[[#This Row],[SpotPriceEUR]:[FCR-D ned,D-1 late]])</f>
        <v>0</v>
      </c>
      <c r="L2051" s="2" t="b">
        <f>Direct_price_comparison[[#This Row],[FCR-D ned,D-1 late]]=MAX(Direct_price_comparison[[#This Row],[SpotPriceEUR]:[FCR-D ned,D-1 late]])</f>
        <v>0</v>
      </c>
    </row>
    <row r="2052" spans="1:12" x14ac:dyDescent="0.2">
      <c r="A2052" s="1">
        <v>44646.958333333336</v>
      </c>
      <c r="B2052" t="s">
        <v>2</v>
      </c>
      <c r="C2052" s="2">
        <v>237.75</v>
      </c>
      <c r="D2052" s="2">
        <v>17.90982</v>
      </c>
      <c r="E2052" s="2">
        <v>4.1428799999999999</v>
      </c>
      <c r="F2052" s="2">
        <v>10.075570000000001</v>
      </c>
      <c r="G2052" s="2">
        <v>4</v>
      </c>
      <c r="H2052" s="2" t="b">
        <f>Direct_price_comparison[[#This Row],[SpotPriceEUR]]=MAX(Direct_price_comparison[[#This Row],[SpotPriceEUR]:[FCR-D ned,D-1 late]])</f>
        <v>1</v>
      </c>
      <c r="I2052" s="2" t="b">
        <f>Direct_price_comparison[[#This Row],[FCR-D up,D-1 early]]=MAX(Direct_price_comparison[[#This Row],[SpotPriceEUR]:[FCR-D ned,D-1 late]])</f>
        <v>0</v>
      </c>
      <c r="J2052" s="2" t="b">
        <f>Direct_price_comparison[[#This Row],[FCR-D ned,D-1 early]]=MAX(Direct_price_comparison[[#This Row],[SpotPriceEUR]:[FCR-D ned,D-1 late]])</f>
        <v>0</v>
      </c>
      <c r="K2052" s="2" t="b">
        <f>Direct_price_comparison[[#This Row],[FCR-D up,D-1 late]]=MAX(Direct_price_comparison[[#This Row],[SpotPriceEUR]:[FCR-D ned,D-1 late]])</f>
        <v>0</v>
      </c>
      <c r="L2052" s="2" t="b">
        <f>Direct_price_comparison[[#This Row],[FCR-D ned,D-1 late]]=MAX(Direct_price_comparison[[#This Row],[SpotPriceEUR]:[FCR-D ned,D-1 late]])</f>
        <v>0</v>
      </c>
    </row>
    <row r="2053" spans="1:12" x14ac:dyDescent="0.2">
      <c r="A2053" s="1">
        <v>44647</v>
      </c>
      <c r="B2053" t="s">
        <v>2</v>
      </c>
      <c r="C2053" s="2">
        <v>235</v>
      </c>
      <c r="D2053" s="2">
        <v>18.512429999999998</v>
      </c>
      <c r="E2053" s="2">
        <v>4.1819899999999999</v>
      </c>
      <c r="F2053" s="2">
        <v>4.4850000000000003</v>
      </c>
      <c r="G2053" s="2">
        <v>6.0750000000000002</v>
      </c>
      <c r="H2053" s="2" t="b">
        <f>Direct_price_comparison[[#This Row],[SpotPriceEUR]]=MAX(Direct_price_comparison[[#This Row],[SpotPriceEUR]:[FCR-D ned,D-1 late]])</f>
        <v>1</v>
      </c>
      <c r="I2053" s="2" t="b">
        <f>Direct_price_comparison[[#This Row],[FCR-D up,D-1 early]]=MAX(Direct_price_comparison[[#This Row],[SpotPriceEUR]:[FCR-D ned,D-1 late]])</f>
        <v>0</v>
      </c>
      <c r="J2053" s="2" t="b">
        <f>Direct_price_comparison[[#This Row],[FCR-D ned,D-1 early]]=MAX(Direct_price_comparison[[#This Row],[SpotPriceEUR]:[FCR-D ned,D-1 late]])</f>
        <v>0</v>
      </c>
      <c r="K2053" s="2" t="b">
        <f>Direct_price_comparison[[#This Row],[FCR-D up,D-1 late]]=MAX(Direct_price_comparison[[#This Row],[SpotPriceEUR]:[FCR-D ned,D-1 late]])</f>
        <v>0</v>
      </c>
      <c r="L2053" s="2" t="b">
        <f>Direct_price_comparison[[#This Row],[FCR-D ned,D-1 late]]=MAX(Direct_price_comparison[[#This Row],[SpotPriceEUR]:[FCR-D ned,D-1 late]])</f>
        <v>0</v>
      </c>
    </row>
    <row r="2054" spans="1:12" x14ac:dyDescent="0.2">
      <c r="A2054" s="1">
        <v>44647.041666666664</v>
      </c>
      <c r="B2054" t="s">
        <v>2</v>
      </c>
      <c r="C2054" s="2">
        <v>221.929993</v>
      </c>
      <c r="D2054" s="2">
        <v>18.22935</v>
      </c>
      <c r="E2054" s="2">
        <v>4.1819899999999999</v>
      </c>
      <c r="F2054" s="2">
        <v>0</v>
      </c>
      <c r="G2054" s="2">
        <v>6.0750000000000002</v>
      </c>
      <c r="H2054" s="2" t="b">
        <f>Direct_price_comparison[[#This Row],[SpotPriceEUR]]=MAX(Direct_price_comparison[[#This Row],[SpotPriceEUR]:[FCR-D ned,D-1 late]])</f>
        <v>1</v>
      </c>
      <c r="I2054" s="2" t="b">
        <f>Direct_price_comparison[[#This Row],[FCR-D up,D-1 early]]=MAX(Direct_price_comparison[[#This Row],[SpotPriceEUR]:[FCR-D ned,D-1 late]])</f>
        <v>0</v>
      </c>
      <c r="J2054" s="2" t="b">
        <f>Direct_price_comparison[[#This Row],[FCR-D ned,D-1 early]]=MAX(Direct_price_comparison[[#This Row],[SpotPriceEUR]:[FCR-D ned,D-1 late]])</f>
        <v>0</v>
      </c>
      <c r="K2054" s="2" t="b">
        <f>Direct_price_comparison[[#This Row],[FCR-D up,D-1 late]]=MAX(Direct_price_comparison[[#This Row],[SpotPriceEUR]:[FCR-D ned,D-1 late]])</f>
        <v>0</v>
      </c>
      <c r="L2054" s="2" t="b">
        <f>Direct_price_comparison[[#This Row],[FCR-D ned,D-1 late]]=MAX(Direct_price_comparison[[#This Row],[SpotPriceEUR]:[FCR-D ned,D-1 late]])</f>
        <v>0</v>
      </c>
    </row>
    <row r="2055" spans="1:12" x14ac:dyDescent="0.2">
      <c r="A2055" s="1">
        <v>44647.083333333336</v>
      </c>
      <c r="B2055" t="s">
        <v>2</v>
      </c>
      <c r="C2055" s="2">
        <v>214.020004</v>
      </c>
      <c r="D2055" s="2">
        <v>18.270409999999998</v>
      </c>
      <c r="E2055" s="2">
        <v>4.3258299999999998</v>
      </c>
      <c r="F2055" s="2">
        <v>2.8849999999999998</v>
      </c>
      <c r="G2055" s="2">
        <v>7.54</v>
      </c>
      <c r="H2055" s="2" t="b">
        <f>Direct_price_comparison[[#This Row],[SpotPriceEUR]]=MAX(Direct_price_comparison[[#This Row],[SpotPriceEUR]:[FCR-D ned,D-1 late]])</f>
        <v>1</v>
      </c>
      <c r="I2055" s="2" t="b">
        <f>Direct_price_comparison[[#This Row],[FCR-D up,D-1 early]]=MAX(Direct_price_comparison[[#This Row],[SpotPriceEUR]:[FCR-D ned,D-1 late]])</f>
        <v>0</v>
      </c>
      <c r="J2055" s="2" t="b">
        <f>Direct_price_comparison[[#This Row],[FCR-D ned,D-1 early]]=MAX(Direct_price_comparison[[#This Row],[SpotPriceEUR]:[FCR-D ned,D-1 late]])</f>
        <v>0</v>
      </c>
      <c r="K2055" s="2" t="b">
        <f>Direct_price_comparison[[#This Row],[FCR-D up,D-1 late]]=MAX(Direct_price_comparison[[#This Row],[SpotPriceEUR]:[FCR-D ned,D-1 late]])</f>
        <v>0</v>
      </c>
      <c r="L2055" s="2" t="b">
        <f>Direct_price_comparison[[#This Row],[FCR-D ned,D-1 late]]=MAX(Direct_price_comparison[[#This Row],[SpotPriceEUR]:[FCR-D ned,D-1 late]])</f>
        <v>0</v>
      </c>
    </row>
    <row r="2056" spans="1:12" x14ac:dyDescent="0.2">
      <c r="A2056" s="1">
        <v>44647.125</v>
      </c>
      <c r="B2056" t="s">
        <v>2</v>
      </c>
      <c r="C2056" s="2">
        <v>212</v>
      </c>
      <c r="D2056" s="2">
        <v>18.248999999999999</v>
      </c>
      <c r="E2056" s="2">
        <v>4.3258299999999998</v>
      </c>
      <c r="F2056" s="2">
        <v>1.84</v>
      </c>
      <c r="G2056" s="2">
        <v>7.54</v>
      </c>
      <c r="H2056" s="2" t="b">
        <f>Direct_price_comparison[[#This Row],[SpotPriceEUR]]=MAX(Direct_price_comparison[[#This Row],[SpotPriceEUR]:[FCR-D ned,D-1 late]])</f>
        <v>1</v>
      </c>
      <c r="I2056" s="2" t="b">
        <f>Direct_price_comparison[[#This Row],[FCR-D up,D-1 early]]=MAX(Direct_price_comparison[[#This Row],[SpotPriceEUR]:[FCR-D ned,D-1 late]])</f>
        <v>0</v>
      </c>
      <c r="J2056" s="2" t="b">
        <f>Direct_price_comparison[[#This Row],[FCR-D ned,D-1 early]]=MAX(Direct_price_comparison[[#This Row],[SpotPriceEUR]:[FCR-D ned,D-1 late]])</f>
        <v>0</v>
      </c>
      <c r="K2056" s="2" t="b">
        <f>Direct_price_comparison[[#This Row],[FCR-D up,D-1 late]]=MAX(Direct_price_comparison[[#This Row],[SpotPriceEUR]:[FCR-D ned,D-1 late]])</f>
        <v>0</v>
      </c>
      <c r="L2056" s="2" t="b">
        <f>Direct_price_comparison[[#This Row],[FCR-D ned,D-1 late]]=MAX(Direct_price_comparison[[#This Row],[SpotPriceEUR]:[FCR-D ned,D-1 late]])</f>
        <v>0</v>
      </c>
    </row>
    <row r="2057" spans="1:12" x14ac:dyDescent="0.2">
      <c r="A2057" s="1">
        <v>44647.166666666664</v>
      </c>
      <c r="B2057" t="s">
        <v>2</v>
      </c>
      <c r="C2057" s="2">
        <v>211.08999600000001</v>
      </c>
      <c r="D2057" s="2">
        <v>18.383050000000001</v>
      </c>
      <c r="E2057" s="2">
        <v>4.3258299999999998</v>
      </c>
      <c r="F2057" s="2">
        <v>4.2496499999999999</v>
      </c>
      <c r="G2057" s="2">
        <v>7.54</v>
      </c>
      <c r="H2057" s="2" t="b">
        <f>Direct_price_comparison[[#This Row],[SpotPriceEUR]]=MAX(Direct_price_comparison[[#This Row],[SpotPriceEUR]:[FCR-D ned,D-1 late]])</f>
        <v>1</v>
      </c>
      <c r="I2057" s="2" t="b">
        <f>Direct_price_comparison[[#This Row],[FCR-D up,D-1 early]]=MAX(Direct_price_comparison[[#This Row],[SpotPriceEUR]:[FCR-D ned,D-1 late]])</f>
        <v>0</v>
      </c>
      <c r="J2057" s="2" t="b">
        <f>Direct_price_comparison[[#This Row],[FCR-D ned,D-1 early]]=MAX(Direct_price_comparison[[#This Row],[SpotPriceEUR]:[FCR-D ned,D-1 late]])</f>
        <v>0</v>
      </c>
      <c r="K2057" s="2" t="b">
        <f>Direct_price_comparison[[#This Row],[FCR-D up,D-1 late]]=MAX(Direct_price_comparison[[#This Row],[SpotPriceEUR]:[FCR-D ned,D-1 late]])</f>
        <v>0</v>
      </c>
      <c r="L2057" s="2" t="b">
        <f>Direct_price_comparison[[#This Row],[FCR-D ned,D-1 late]]=MAX(Direct_price_comparison[[#This Row],[SpotPriceEUR]:[FCR-D ned,D-1 late]])</f>
        <v>0</v>
      </c>
    </row>
    <row r="2058" spans="1:12" x14ac:dyDescent="0.2">
      <c r="A2058" s="1">
        <v>44647.208333333336</v>
      </c>
      <c r="B2058" t="s">
        <v>2</v>
      </c>
      <c r="C2058" s="2">
        <v>210.30999800000001</v>
      </c>
      <c r="D2058" s="2">
        <v>18.457609999999999</v>
      </c>
      <c r="E2058" s="2">
        <v>4.3258299999999998</v>
      </c>
      <c r="F2058" s="2">
        <v>1.83792</v>
      </c>
      <c r="G2058" s="2">
        <v>7.54</v>
      </c>
      <c r="H2058" s="2" t="b">
        <f>Direct_price_comparison[[#This Row],[SpotPriceEUR]]=MAX(Direct_price_comparison[[#This Row],[SpotPriceEUR]:[FCR-D ned,D-1 late]])</f>
        <v>1</v>
      </c>
      <c r="I2058" s="2" t="b">
        <f>Direct_price_comparison[[#This Row],[FCR-D up,D-1 early]]=MAX(Direct_price_comparison[[#This Row],[SpotPriceEUR]:[FCR-D ned,D-1 late]])</f>
        <v>0</v>
      </c>
      <c r="J2058" s="2" t="b">
        <f>Direct_price_comparison[[#This Row],[FCR-D ned,D-1 early]]=MAX(Direct_price_comparison[[#This Row],[SpotPriceEUR]:[FCR-D ned,D-1 late]])</f>
        <v>0</v>
      </c>
      <c r="K2058" s="2" t="b">
        <f>Direct_price_comparison[[#This Row],[FCR-D up,D-1 late]]=MAX(Direct_price_comparison[[#This Row],[SpotPriceEUR]:[FCR-D ned,D-1 late]])</f>
        <v>0</v>
      </c>
      <c r="L2058" s="2" t="b">
        <f>Direct_price_comparison[[#This Row],[FCR-D ned,D-1 late]]=MAX(Direct_price_comparison[[#This Row],[SpotPriceEUR]:[FCR-D ned,D-1 late]])</f>
        <v>0</v>
      </c>
    </row>
    <row r="2059" spans="1:12" x14ac:dyDescent="0.2">
      <c r="A2059" s="1">
        <v>44647.25</v>
      </c>
      <c r="B2059" t="s">
        <v>2</v>
      </c>
      <c r="C2059" s="2">
        <v>214.029999</v>
      </c>
      <c r="D2059" s="2">
        <v>18.390969999999999</v>
      </c>
      <c r="E2059" s="2">
        <v>4.3258299999999998</v>
      </c>
      <c r="F2059" s="2">
        <v>1.83701</v>
      </c>
      <c r="G2059" s="2">
        <v>7.54</v>
      </c>
      <c r="H2059" s="2" t="b">
        <f>Direct_price_comparison[[#This Row],[SpotPriceEUR]]=MAX(Direct_price_comparison[[#This Row],[SpotPriceEUR]:[FCR-D ned,D-1 late]])</f>
        <v>1</v>
      </c>
      <c r="I2059" s="2" t="b">
        <f>Direct_price_comparison[[#This Row],[FCR-D up,D-1 early]]=MAX(Direct_price_comparison[[#This Row],[SpotPriceEUR]:[FCR-D ned,D-1 late]])</f>
        <v>0</v>
      </c>
      <c r="J2059" s="2" t="b">
        <f>Direct_price_comparison[[#This Row],[FCR-D ned,D-1 early]]=MAX(Direct_price_comparison[[#This Row],[SpotPriceEUR]:[FCR-D ned,D-1 late]])</f>
        <v>0</v>
      </c>
      <c r="K2059" s="2" t="b">
        <f>Direct_price_comparison[[#This Row],[FCR-D up,D-1 late]]=MAX(Direct_price_comparison[[#This Row],[SpotPriceEUR]:[FCR-D ned,D-1 late]])</f>
        <v>0</v>
      </c>
      <c r="L2059" s="2" t="b">
        <f>Direct_price_comparison[[#This Row],[FCR-D ned,D-1 late]]=MAX(Direct_price_comparison[[#This Row],[SpotPriceEUR]:[FCR-D ned,D-1 late]])</f>
        <v>0</v>
      </c>
    </row>
    <row r="2060" spans="1:12" x14ac:dyDescent="0.2">
      <c r="A2060" s="1">
        <v>44647.291666666664</v>
      </c>
      <c r="B2060" t="s">
        <v>2</v>
      </c>
      <c r="C2060" s="2">
        <v>214.08000200000001</v>
      </c>
      <c r="D2060" s="2">
        <v>18.060700000000001</v>
      </c>
      <c r="E2060" s="2">
        <v>4.3258299999999998</v>
      </c>
      <c r="F2060" s="2">
        <v>1.8368500000000001</v>
      </c>
      <c r="G2060" s="2">
        <v>7.54</v>
      </c>
      <c r="H2060" s="2" t="b">
        <f>Direct_price_comparison[[#This Row],[SpotPriceEUR]]=MAX(Direct_price_comparison[[#This Row],[SpotPriceEUR]:[FCR-D ned,D-1 late]])</f>
        <v>1</v>
      </c>
      <c r="I2060" s="2" t="b">
        <f>Direct_price_comparison[[#This Row],[FCR-D up,D-1 early]]=MAX(Direct_price_comparison[[#This Row],[SpotPriceEUR]:[FCR-D ned,D-1 late]])</f>
        <v>0</v>
      </c>
      <c r="J2060" s="2" t="b">
        <f>Direct_price_comparison[[#This Row],[FCR-D ned,D-1 early]]=MAX(Direct_price_comparison[[#This Row],[SpotPriceEUR]:[FCR-D ned,D-1 late]])</f>
        <v>0</v>
      </c>
      <c r="K2060" s="2" t="b">
        <f>Direct_price_comparison[[#This Row],[FCR-D up,D-1 late]]=MAX(Direct_price_comparison[[#This Row],[SpotPriceEUR]:[FCR-D ned,D-1 late]])</f>
        <v>0</v>
      </c>
      <c r="L2060" s="2" t="b">
        <f>Direct_price_comparison[[#This Row],[FCR-D ned,D-1 late]]=MAX(Direct_price_comparison[[#This Row],[SpotPriceEUR]:[FCR-D ned,D-1 late]])</f>
        <v>0</v>
      </c>
    </row>
    <row r="2061" spans="1:12" x14ac:dyDescent="0.2">
      <c r="A2061" s="1">
        <v>44647.333333333336</v>
      </c>
      <c r="B2061" t="s">
        <v>2</v>
      </c>
      <c r="C2061" s="2">
        <v>214.070007</v>
      </c>
      <c r="D2061" s="2">
        <v>18.089300000000001</v>
      </c>
      <c r="E2061" s="2">
        <v>4.3258299999999998</v>
      </c>
      <c r="F2061" s="2">
        <v>1.8368500000000001</v>
      </c>
      <c r="G2061" s="2">
        <v>7.54</v>
      </c>
      <c r="H2061" s="2" t="b">
        <f>Direct_price_comparison[[#This Row],[SpotPriceEUR]]=MAX(Direct_price_comparison[[#This Row],[SpotPriceEUR]:[FCR-D ned,D-1 late]])</f>
        <v>1</v>
      </c>
      <c r="I2061" s="2" t="b">
        <f>Direct_price_comparison[[#This Row],[FCR-D up,D-1 early]]=MAX(Direct_price_comparison[[#This Row],[SpotPriceEUR]:[FCR-D ned,D-1 late]])</f>
        <v>0</v>
      </c>
      <c r="J2061" s="2" t="b">
        <f>Direct_price_comparison[[#This Row],[FCR-D ned,D-1 early]]=MAX(Direct_price_comparison[[#This Row],[SpotPriceEUR]:[FCR-D ned,D-1 late]])</f>
        <v>0</v>
      </c>
      <c r="K2061" s="2" t="b">
        <f>Direct_price_comparison[[#This Row],[FCR-D up,D-1 late]]=MAX(Direct_price_comparison[[#This Row],[SpotPriceEUR]:[FCR-D ned,D-1 late]])</f>
        <v>0</v>
      </c>
      <c r="L2061" s="2" t="b">
        <f>Direct_price_comparison[[#This Row],[FCR-D ned,D-1 late]]=MAX(Direct_price_comparison[[#This Row],[SpotPriceEUR]:[FCR-D ned,D-1 late]])</f>
        <v>0</v>
      </c>
    </row>
    <row r="2062" spans="1:12" x14ac:dyDescent="0.2">
      <c r="A2062" s="1">
        <v>44647.375</v>
      </c>
      <c r="B2062" t="s">
        <v>2</v>
      </c>
      <c r="C2062" s="2">
        <v>205.020004</v>
      </c>
      <c r="D2062" s="2">
        <v>18.064109999999999</v>
      </c>
      <c r="E2062" s="2">
        <v>4.3258299999999998</v>
      </c>
      <c r="F2062" s="2">
        <v>2.5091299999999999</v>
      </c>
      <c r="G2062" s="2">
        <v>7.54</v>
      </c>
      <c r="H2062" s="2" t="b">
        <f>Direct_price_comparison[[#This Row],[SpotPriceEUR]]=MAX(Direct_price_comparison[[#This Row],[SpotPriceEUR]:[FCR-D ned,D-1 late]])</f>
        <v>1</v>
      </c>
      <c r="I2062" s="2" t="b">
        <f>Direct_price_comparison[[#This Row],[FCR-D up,D-1 early]]=MAX(Direct_price_comparison[[#This Row],[SpotPriceEUR]:[FCR-D ned,D-1 late]])</f>
        <v>0</v>
      </c>
      <c r="J2062" s="2" t="b">
        <f>Direct_price_comparison[[#This Row],[FCR-D ned,D-1 early]]=MAX(Direct_price_comparison[[#This Row],[SpotPriceEUR]:[FCR-D ned,D-1 late]])</f>
        <v>0</v>
      </c>
      <c r="K2062" s="2" t="b">
        <f>Direct_price_comparison[[#This Row],[FCR-D up,D-1 late]]=MAX(Direct_price_comparison[[#This Row],[SpotPriceEUR]:[FCR-D ned,D-1 late]])</f>
        <v>0</v>
      </c>
      <c r="L2062" s="2" t="b">
        <f>Direct_price_comparison[[#This Row],[FCR-D ned,D-1 late]]=MAX(Direct_price_comparison[[#This Row],[SpotPriceEUR]:[FCR-D ned,D-1 late]])</f>
        <v>0</v>
      </c>
    </row>
    <row r="2063" spans="1:12" x14ac:dyDescent="0.2">
      <c r="A2063" s="1">
        <v>44647.416666666664</v>
      </c>
      <c r="B2063" t="s">
        <v>2</v>
      </c>
      <c r="C2063" s="2">
        <v>192.36999499999999</v>
      </c>
      <c r="D2063" s="2">
        <v>17.95928</v>
      </c>
      <c r="E2063" s="2">
        <v>4.3269200000000003</v>
      </c>
      <c r="F2063" s="2">
        <v>0</v>
      </c>
      <c r="G2063" s="2">
        <v>8.9605300000000003</v>
      </c>
      <c r="H2063" s="2" t="b">
        <f>Direct_price_comparison[[#This Row],[SpotPriceEUR]]=MAX(Direct_price_comparison[[#This Row],[SpotPriceEUR]:[FCR-D ned,D-1 late]])</f>
        <v>1</v>
      </c>
      <c r="I2063" s="2" t="b">
        <f>Direct_price_comparison[[#This Row],[FCR-D up,D-1 early]]=MAX(Direct_price_comparison[[#This Row],[SpotPriceEUR]:[FCR-D ned,D-1 late]])</f>
        <v>0</v>
      </c>
      <c r="J2063" s="2" t="b">
        <f>Direct_price_comparison[[#This Row],[FCR-D ned,D-1 early]]=MAX(Direct_price_comparison[[#This Row],[SpotPriceEUR]:[FCR-D ned,D-1 late]])</f>
        <v>0</v>
      </c>
      <c r="K2063" s="2" t="b">
        <f>Direct_price_comparison[[#This Row],[FCR-D up,D-1 late]]=MAX(Direct_price_comparison[[#This Row],[SpotPriceEUR]:[FCR-D ned,D-1 late]])</f>
        <v>0</v>
      </c>
      <c r="L2063" s="2" t="b">
        <f>Direct_price_comparison[[#This Row],[FCR-D ned,D-1 late]]=MAX(Direct_price_comparison[[#This Row],[SpotPriceEUR]:[FCR-D ned,D-1 late]])</f>
        <v>0</v>
      </c>
    </row>
    <row r="2064" spans="1:12" x14ac:dyDescent="0.2">
      <c r="A2064" s="1">
        <v>44647.458333333336</v>
      </c>
      <c r="B2064" t="s">
        <v>2</v>
      </c>
      <c r="C2064" s="2">
        <v>161.5</v>
      </c>
      <c r="D2064" s="2">
        <v>17.79766</v>
      </c>
      <c r="E2064" s="2">
        <v>4.3269200000000003</v>
      </c>
      <c r="F2064" s="2">
        <v>1.9436100000000001</v>
      </c>
      <c r="G2064" s="2">
        <v>8.9388199999999998</v>
      </c>
      <c r="H2064" s="2" t="b">
        <f>Direct_price_comparison[[#This Row],[SpotPriceEUR]]=MAX(Direct_price_comparison[[#This Row],[SpotPriceEUR]:[FCR-D ned,D-1 late]])</f>
        <v>1</v>
      </c>
      <c r="I2064" s="2" t="b">
        <f>Direct_price_comparison[[#This Row],[FCR-D up,D-1 early]]=MAX(Direct_price_comparison[[#This Row],[SpotPriceEUR]:[FCR-D ned,D-1 late]])</f>
        <v>0</v>
      </c>
      <c r="J2064" s="2" t="b">
        <f>Direct_price_comparison[[#This Row],[FCR-D ned,D-1 early]]=MAX(Direct_price_comparison[[#This Row],[SpotPriceEUR]:[FCR-D ned,D-1 late]])</f>
        <v>0</v>
      </c>
      <c r="K2064" s="2" t="b">
        <f>Direct_price_comparison[[#This Row],[FCR-D up,D-1 late]]=MAX(Direct_price_comparison[[#This Row],[SpotPriceEUR]:[FCR-D ned,D-1 late]])</f>
        <v>0</v>
      </c>
      <c r="L2064" s="2" t="b">
        <f>Direct_price_comparison[[#This Row],[FCR-D ned,D-1 late]]=MAX(Direct_price_comparison[[#This Row],[SpotPriceEUR]:[FCR-D ned,D-1 late]])</f>
        <v>0</v>
      </c>
    </row>
    <row r="2065" spans="1:12" x14ac:dyDescent="0.2">
      <c r="A2065" s="1">
        <v>44647.5</v>
      </c>
      <c r="B2065" t="s">
        <v>2</v>
      </c>
      <c r="C2065" s="2">
        <v>89.900002000000001</v>
      </c>
      <c r="D2065" s="2">
        <v>17.85191</v>
      </c>
      <c r="E2065" s="2">
        <v>4.3269200000000003</v>
      </c>
      <c r="F2065" s="2">
        <v>0</v>
      </c>
      <c r="G2065" s="2">
        <v>8.9453899999999997</v>
      </c>
      <c r="H2065" s="2" t="b">
        <f>Direct_price_comparison[[#This Row],[SpotPriceEUR]]=MAX(Direct_price_comparison[[#This Row],[SpotPriceEUR]:[FCR-D ned,D-1 late]])</f>
        <v>1</v>
      </c>
      <c r="I2065" s="2" t="b">
        <f>Direct_price_comparison[[#This Row],[FCR-D up,D-1 early]]=MAX(Direct_price_comparison[[#This Row],[SpotPriceEUR]:[FCR-D ned,D-1 late]])</f>
        <v>0</v>
      </c>
      <c r="J2065" s="2" t="b">
        <f>Direct_price_comparison[[#This Row],[FCR-D ned,D-1 early]]=MAX(Direct_price_comparison[[#This Row],[SpotPriceEUR]:[FCR-D ned,D-1 late]])</f>
        <v>0</v>
      </c>
      <c r="K2065" s="2" t="b">
        <f>Direct_price_comparison[[#This Row],[FCR-D up,D-1 late]]=MAX(Direct_price_comparison[[#This Row],[SpotPriceEUR]:[FCR-D ned,D-1 late]])</f>
        <v>0</v>
      </c>
      <c r="L2065" s="2" t="b">
        <f>Direct_price_comparison[[#This Row],[FCR-D ned,D-1 late]]=MAX(Direct_price_comparison[[#This Row],[SpotPriceEUR]:[FCR-D ned,D-1 late]])</f>
        <v>0</v>
      </c>
    </row>
    <row r="2066" spans="1:12" x14ac:dyDescent="0.2">
      <c r="A2066" s="1">
        <v>44647.541666666664</v>
      </c>
      <c r="B2066" t="s">
        <v>2</v>
      </c>
      <c r="C2066" s="2">
        <v>77.970000999999996</v>
      </c>
      <c r="D2066" s="2">
        <v>17.68141</v>
      </c>
      <c r="E2066" s="2">
        <v>6.5892299999999997</v>
      </c>
      <c r="F2066" s="2">
        <v>2.8888500000000001</v>
      </c>
      <c r="G2066" s="2">
        <v>0</v>
      </c>
      <c r="H2066" s="2" t="b">
        <f>Direct_price_comparison[[#This Row],[SpotPriceEUR]]=MAX(Direct_price_comparison[[#This Row],[SpotPriceEUR]:[FCR-D ned,D-1 late]])</f>
        <v>1</v>
      </c>
      <c r="I2066" s="2" t="b">
        <f>Direct_price_comparison[[#This Row],[FCR-D up,D-1 early]]=MAX(Direct_price_comparison[[#This Row],[SpotPriceEUR]:[FCR-D ned,D-1 late]])</f>
        <v>0</v>
      </c>
      <c r="J2066" s="2" t="b">
        <f>Direct_price_comparison[[#This Row],[FCR-D ned,D-1 early]]=MAX(Direct_price_comparison[[#This Row],[SpotPriceEUR]:[FCR-D ned,D-1 late]])</f>
        <v>0</v>
      </c>
      <c r="K2066" s="2" t="b">
        <f>Direct_price_comparison[[#This Row],[FCR-D up,D-1 late]]=MAX(Direct_price_comparison[[#This Row],[SpotPriceEUR]:[FCR-D ned,D-1 late]])</f>
        <v>0</v>
      </c>
      <c r="L2066" s="2" t="b">
        <f>Direct_price_comparison[[#This Row],[FCR-D ned,D-1 late]]=MAX(Direct_price_comparison[[#This Row],[SpotPriceEUR]:[FCR-D ned,D-1 late]])</f>
        <v>0</v>
      </c>
    </row>
    <row r="2067" spans="1:12" x14ac:dyDescent="0.2">
      <c r="A2067" s="1">
        <v>44647.583333333336</v>
      </c>
      <c r="B2067" t="s">
        <v>2</v>
      </c>
      <c r="C2067" s="2">
        <v>92</v>
      </c>
      <c r="D2067" s="2">
        <v>17.644100000000002</v>
      </c>
      <c r="E2067" s="2">
        <v>6.8786699999999996</v>
      </c>
      <c r="F2067" s="2">
        <v>0</v>
      </c>
      <c r="G2067" s="2">
        <v>0</v>
      </c>
      <c r="H2067" s="2" t="b">
        <f>Direct_price_comparison[[#This Row],[SpotPriceEUR]]=MAX(Direct_price_comparison[[#This Row],[SpotPriceEUR]:[FCR-D ned,D-1 late]])</f>
        <v>1</v>
      </c>
      <c r="I2067" s="2" t="b">
        <f>Direct_price_comparison[[#This Row],[FCR-D up,D-1 early]]=MAX(Direct_price_comparison[[#This Row],[SpotPriceEUR]:[FCR-D ned,D-1 late]])</f>
        <v>0</v>
      </c>
      <c r="J2067" s="2" t="b">
        <f>Direct_price_comparison[[#This Row],[FCR-D ned,D-1 early]]=MAX(Direct_price_comparison[[#This Row],[SpotPriceEUR]:[FCR-D ned,D-1 late]])</f>
        <v>0</v>
      </c>
      <c r="K2067" s="2" t="b">
        <f>Direct_price_comparison[[#This Row],[FCR-D up,D-1 late]]=MAX(Direct_price_comparison[[#This Row],[SpotPriceEUR]:[FCR-D ned,D-1 late]])</f>
        <v>0</v>
      </c>
      <c r="L2067" s="2" t="b">
        <f>Direct_price_comparison[[#This Row],[FCR-D ned,D-1 late]]=MAX(Direct_price_comparison[[#This Row],[SpotPriceEUR]:[FCR-D ned,D-1 late]])</f>
        <v>0</v>
      </c>
    </row>
    <row r="2068" spans="1:12" x14ac:dyDescent="0.2">
      <c r="A2068" s="1">
        <v>44647.625</v>
      </c>
      <c r="B2068" t="s">
        <v>2</v>
      </c>
      <c r="C2068" s="2">
        <v>141.58999600000001</v>
      </c>
      <c r="D2068" s="2">
        <v>17.6294</v>
      </c>
      <c r="E2068" s="2">
        <v>7.6439500000000002</v>
      </c>
      <c r="F2068" s="2">
        <v>0</v>
      </c>
      <c r="G2068" s="2">
        <v>4.7</v>
      </c>
      <c r="H2068" s="2" t="b">
        <f>Direct_price_comparison[[#This Row],[SpotPriceEUR]]=MAX(Direct_price_comparison[[#This Row],[SpotPriceEUR]:[FCR-D ned,D-1 late]])</f>
        <v>1</v>
      </c>
      <c r="I2068" s="2" t="b">
        <f>Direct_price_comparison[[#This Row],[FCR-D up,D-1 early]]=MAX(Direct_price_comparison[[#This Row],[SpotPriceEUR]:[FCR-D ned,D-1 late]])</f>
        <v>0</v>
      </c>
      <c r="J2068" s="2" t="b">
        <f>Direct_price_comparison[[#This Row],[FCR-D ned,D-1 early]]=MAX(Direct_price_comparison[[#This Row],[SpotPriceEUR]:[FCR-D ned,D-1 late]])</f>
        <v>0</v>
      </c>
      <c r="K2068" s="2" t="b">
        <f>Direct_price_comparison[[#This Row],[FCR-D up,D-1 late]]=MAX(Direct_price_comparison[[#This Row],[SpotPriceEUR]:[FCR-D ned,D-1 late]])</f>
        <v>0</v>
      </c>
      <c r="L2068" s="2" t="b">
        <f>Direct_price_comparison[[#This Row],[FCR-D ned,D-1 late]]=MAX(Direct_price_comparison[[#This Row],[SpotPriceEUR]:[FCR-D ned,D-1 late]])</f>
        <v>0</v>
      </c>
    </row>
    <row r="2069" spans="1:12" x14ac:dyDescent="0.2">
      <c r="A2069" s="1">
        <v>44647.666666666664</v>
      </c>
      <c r="B2069" t="s">
        <v>2</v>
      </c>
      <c r="C2069" s="2">
        <v>194.83000200000001</v>
      </c>
      <c r="D2069" s="2">
        <v>17.680060000000001</v>
      </c>
      <c r="E2069" s="2">
        <v>8.8892299999999995</v>
      </c>
      <c r="F2069" s="2">
        <v>5.7648900000000003</v>
      </c>
      <c r="G2069" s="2">
        <v>8</v>
      </c>
      <c r="H2069" s="2" t="b">
        <f>Direct_price_comparison[[#This Row],[SpotPriceEUR]]=MAX(Direct_price_comparison[[#This Row],[SpotPriceEUR]:[FCR-D ned,D-1 late]])</f>
        <v>1</v>
      </c>
      <c r="I2069" s="2" t="b">
        <f>Direct_price_comparison[[#This Row],[FCR-D up,D-1 early]]=MAX(Direct_price_comparison[[#This Row],[SpotPriceEUR]:[FCR-D ned,D-1 late]])</f>
        <v>0</v>
      </c>
      <c r="J2069" s="2" t="b">
        <f>Direct_price_comparison[[#This Row],[FCR-D ned,D-1 early]]=MAX(Direct_price_comparison[[#This Row],[SpotPriceEUR]:[FCR-D ned,D-1 late]])</f>
        <v>0</v>
      </c>
      <c r="K2069" s="2" t="b">
        <f>Direct_price_comparison[[#This Row],[FCR-D up,D-1 late]]=MAX(Direct_price_comparison[[#This Row],[SpotPriceEUR]:[FCR-D ned,D-1 late]])</f>
        <v>0</v>
      </c>
      <c r="L2069" s="2" t="b">
        <f>Direct_price_comparison[[#This Row],[FCR-D ned,D-1 late]]=MAX(Direct_price_comparison[[#This Row],[SpotPriceEUR]:[FCR-D ned,D-1 late]])</f>
        <v>0</v>
      </c>
    </row>
    <row r="2070" spans="1:12" x14ac:dyDescent="0.2">
      <c r="A2070" s="1">
        <v>44647.708333333336</v>
      </c>
      <c r="B2070" t="s">
        <v>2</v>
      </c>
      <c r="C2070" s="2">
        <v>220</v>
      </c>
      <c r="D2070" s="2">
        <v>18.273479999999999</v>
      </c>
      <c r="E2070" s="2">
        <v>8.8892299999999995</v>
      </c>
      <c r="F2070" s="2">
        <v>7.4116099999999996</v>
      </c>
      <c r="G2070" s="2">
        <v>8</v>
      </c>
      <c r="H2070" s="2" t="b">
        <f>Direct_price_comparison[[#This Row],[SpotPriceEUR]]=MAX(Direct_price_comparison[[#This Row],[SpotPriceEUR]:[FCR-D ned,D-1 late]])</f>
        <v>1</v>
      </c>
      <c r="I2070" s="2" t="b">
        <f>Direct_price_comparison[[#This Row],[FCR-D up,D-1 early]]=MAX(Direct_price_comparison[[#This Row],[SpotPriceEUR]:[FCR-D ned,D-1 late]])</f>
        <v>0</v>
      </c>
      <c r="J2070" s="2" t="b">
        <f>Direct_price_comparison[[#This Row],[FCR-D ned,D-1 early]]=MAX(Direct_price_comparison[[#This Row],[SpotPriceEUR]:[FCR-D ned,D-1 late]])</f>
        <v>0</v>
      </c>
      <c r="K2070" s="2" t="b">
        <f>Direct_price_comparison[[#This Row],[FCR-D up,D-1 late]]=MAX(Direct_price_comparison[[#This Row],[SpotPriceEUR]:[FCR-D ned,D-1 late]])</f>
        <v>0</v>
      </c>
      <c r="L2070" s="2" t="b">
        <f>Direct_price_comparison[[#This Row],[FCR-D ned,D-1 late]]=MAX(Direct_price_comparison[[#This Row],[SpotPriceEUR]:[FCR-D ned,D-1 late]])</f>
        <v>0</v>
      </c>
    </row>
    <row r="2071" spans="1:12" x14ac:dyDescent="0.2">
      <c r="A2071" s="1">
        <v>44647.75</v>
      </c>
      <c r="B2071" t="s">
        <v>2</v>
      </c>
      <c r="C2071" s="2">
        <v>199.990005</v>
      </c>
      <c r="D2071" s="2">
        <v>18.15429</v>
      </c>
      <c r="E2071" s="2">
        <v>8.8892299999999995</v>
      </c>
      <c r="F2071" s="2">
        <v>6.95</v>
      </c>
      <c r="G2071" s="2">
        <v>8</v>
      </c>
      <c r="H2071" s="2" t="b">
        <f>Direct_price_comparison[[#This Row],[SpotPriceEUR]]=MAX(Direct_price_comparison[[#This Row],[SpotPriceEUR]:[FCR-D ned,D-1 late]])</f>
        <v>1</v>
      </c>
      <c r="I2071" s="2" t="b">
        <f>Direct_price_comparison[[#This Row],[FCR-D up,D-1 early]]=MAX(Direct_price_comparison[[#This Row],[SpotPriceEUR]:[FCR-D ned,D-1 late]])</f>
        <v>0</v>
      </c>
      <c r="J2071" s="2" t="b">
        <f>Direct_price_comparison[[#This Row],[FCR-D ned,D-1 early]]=MAX(Direct_price_comparison[[#This Row],[SpotPriceEUR]:[FCR-D ned,D-1 late]])</f>
        <v>0</v>
      </c>
      <c r="K2071" s="2" t="b">
        <f>Direct_price_comparison[[#This Row],[FCR-D up,D-1 late]]=MAX(Direct_price_comparison[[#This Row],[SpotPriceEUR]:[FCR-D ned,D-1 late]])</f>
        <v>0</v>
      </c>
      <c r="L2071" s="2" t="b">
        <f>Direct_price_comparison[[#This Row],[FCR-D ned,D-1 late]]=MAX(Direct_price_comparison[[#This Row],[SpotPriceEUR]:[FCR-D ned,D-1 late]])</f>
        <v>0</v>
      </c>
    </row>
    <row r="2072" spans="1:12" x14ac:dyDescent="0.2">
      <c r="A2072" s="1">
        <v>44647.791666666664</v>
      </c>
      <c r="B2072" t="s">
        <v>2</v>
      </c>
      <c r="C2072" s="2">
        <v>196.550003</v>
      </c>
      <c r="D2072" s="2">
        <v>20.36675</v>
      </c>
      <c r="E2072" s="2">
        <v>17.016670000000001</v>
      </c>
      <c r="F2072" s="2">
        <v>16.656359999999999</v>
      </c>
      <c r="G2072" s="2">
        <v>4.7</v>
      </c>
      <c r="H2072" s="2" t="b">
        <f>Direct_price_comparison[[#This Row],[SpotPriceEUR]]=MAX(Direct_price_comparison[[#This Row],[SpotPriceEUR]:[FCR-D ned,D-1 late]])</f>
        <v>1</v>
      </c>
      <c r="I2072" s="2" t="b">
        <f>Direct_price_comparison[[#This Row],[FCR-D up,D-1 early]]=MAX(Direct_price_comparison[[#This Row],[SpotPriceEUR]:[FCR-D ned,D-1 late]])</f>
        <v>0</v>
      </c>
      <c r="J2072" s="2" t="b">
        <f>Direct_price_comparison[[#This Row],[FCR-D ned,D-1 early]]=MAX(Direct_price_comparison[[#This Row],[SpotPriceEUR]:[FCR-D ned,D-1 late]])</f>
        <v>0</v>
      </c>
      <c r="K2072" s="2" t="b">
        <f>Direct_price_comparison[[#This Row],[FCR-D up,D-1 late]]=MAX(Direct_price_comparison[[#This Row],[SpotPriceEUR]:[FCR-D ned,D-1 late]])</f>
        <v>0</v>
      </c>
      <c r="L2072" s="2" t="b">
        <f>Direct_price_comparison[[#This Row],[FCR-D ned,D-1 late]]=MAX(Direct_price_comparison[[#This Row],[SpotPriceEUR]:[FCR-D ned,D-1 late]])</f>
        <v>0</v>
      </c>
    </row>
    <row r="2073" spans="1:12" x14ac:dyDescent="0.2">
      <c r="A2073" s="1">
        <v>44647.833333333336</v>
      </c>
      <c r="B2073" t="s">
        <v>2</v>
      </c>
      <c r="C2073" s="2">
        <v>193.58999600000001</v>
      </c>
      <c r="D2073" s="2">
        <v>20.210450000000002</v>
      </c>
      <c r="E2073" s="2">
        <v>17.016670000000001</v>
      </c>
      <c r="F2073" s="2">
        <v>1060.0909999999999</v>
      </c>
      <c r="G2073" s="2">
        <v>4.7</v>
      </c>
      <c r="H2073" s="2" t="b">
        <f>Direct_price_comparison[[#This Row],[SpotPriceEUR]]=MAX(Direct_price_comparison[[#This Row],[SpotPriceEUR]:[FCR-D ned,D-1 late]])</f>
        <v>0</v>
      </c>
      <c r="I2073" s="2" t="b">
        <f>Direct_price_comparison[[#This Row],[FCR-D up,D-1 early]]=MAX(Direct_price_comparison[[#This Row],[SpotPriceEUR]:[FCR-D ned,D-1 late]])</f>
        <v>0</v>
      </c>
      <c r="J2073" s="2" t="b">
        <f>Direct_price_comparison[[#This Row],[FCR-D ned,D-1 early]]=MAX(Direct_price_comparison[[#This Row],[SpotPriceEUR]:[FCR-D ned,D-1 late]])</f>
        <v>0</v>
      </c>
      <c r="K2073" s="2" t="b">
        <f>Direct_price_comparison[[#This Row],[FCR-D up,D-1 late]]=MAX(Direct_price_comparison[[#This Row],[SpotPriceEUR]:[FCR-D ned,D-1 late]])</f>
        <v>1</v>
      </c>
      <c r="L2073" s="2" t="b">
        <f>Direct_price_comparison[[#This Row],[FCR-D ned,D-1 late]]=MAX(Direct_price_comparison[[#This Row],[SpotPriceEUR]:[FCR-D ned,D-1 late]])</f>
        <v>0</v>
      </c>
    </row>
    <row r="2074" spans="1:12" x14ac:dyDescent="0.2">
      <c r="A2074" s="1">
        <v>44647.875</v>
      </c>
      <c r="B2074" t="s">
        <v>2</v>
      </c>
      <c r="C2074" s="2">
        <v>190.61999499999999</v>
      </c>
      <c r="D2074" s="2">
        <v>20.762170000000001</v>
      </c>
      <c r="E2074" s="2">
        <v>17.016670000000001</v>
      </c>
      <c r="F2074" s="2">
        <v>469.42194999999998</v>
      </c>
      <c r="G2074" s="2">
        <v>4.7</v>
      </c>
      <c r="H2074" s="2" t="b">
        <f>Direct_price_comparison[[#This Row],[SpotPriceEUR]]=MAX(Direct_price_comparison[[#This Row],[SpotPriceEUR]:[FCR-D ned,D-1 late]])</f>
        <v>0</v>
      </c>
      <c r="I2074" s="2" t="b">
        <f>Direct_price_comparison[[#This Row],[FCR-D up,D-1 early]]=MAX(Direct_price_comparison[[#This Row],[SpotPriceEUR]:[FCR-D ned,D-1 late]])</f>
        <v>0</v>
      </c>
      <c r="J2074" s="2" t="b">
        <f>Direct_price_comparison[[#This Row],[FCR-D ned,D-1 early]]=MAX(Direct_price_comparison[[#This Row],[SpotPriceEUR]:[FCR-D ned,D-1 late]])</f>
        <v>0</v>
      </c>
      <c r="K2074" s="2" t="b">
        <f>Direct_price_comparison[[#This Row],[FCR-D up,D-1 late]]=MAX(Direct_price_comparison[[#This Row],[SpotPriceEUR]:[FCR-D ned,D-1 late]])</f>
        <v>1</v>
      </c>
      <c r="L2074" s="2" t="b">
        <f>Direct_price_comparison[[#This Row],[FCR-D ned,D-1 late]]=MAX(Direct_price_comparison[[#This Row],[SpotPriceEUR]:[FCR-D ned,D-1 late]])</f>
        <v>0</v>
      </c>
    </row>
    <row r="2075" spans="1:12" x14ac:dyDescent="0.2">
      <c r="A2075" s="1">
        <v>44647.916666666664</v>
      </c>
      <c r="B2075" t="s">
        <v>2</v>
      </c>
      <c r="C2075" s="2">
        <v>96.080001999999993</v>
      </c>
      <c r="D2075" s="2">
        <v>20.808669999999999</v>
      </c>
      <c r="E2075" s="2">
        <v>17.016670000000001</v>
      </c>
      <c r="F2075" s="2">
        <v>650.19775000000004</v>
      </c>
      <c r="G2075" s="2">
        <v>4.7</v>
      </c>
      <c r="H2075" s="2" t="b">
        <f>Direct_price_comparison[[#This Row],[SpotPriceEUR]]=MAX(Direct_price_comparison[[#This Row],[SpotPriceEUR]:[FCR-D ned,D-1 late]])</f>
        <v>0</v>
      </c>
      <c r="I2075" s="2" t="b">
        <f>Direct_price_comparison[[#This Row],[FCR-D up,D-1 early]]=MAX(Direct_price_comparison[[#This Row],[SpotPriceEUR]:[FCR-D ned,D-1 late]])</f>
        <v>0</v>
      </c>
      <c r="J2075" s="2" t="b">
        <f>Direct_price_comparison[[#This Row],[FCR-D ned,D-1 early]]=MAX(Direct_price_comparison[[#This Row],[SpotPriceEUR]:[FCR-D ned,D-1 late]])</f>
        <v>0</v>
      </c>
      <c r="K2075" s="2" t="b">
        <f>Direct_price_comparison[[#This Row],[FCR-D up,D-1 late]]=MAX(Direct_price_comparison[[#This Row],[SpotPriceEUR]:[FCR-D ned,D-1 late]])</f>
        <v>1</v>
      </c>
      <c r="L2075" s="2" t="b">
        <f>Direct_price_comparison[[#This Row],[FCR-D ned,D-1 late]]=MAX(Direct_price_comparison[[#This Row],[SpotPriceEUR]:[FCR-D ned,D-1 late]])</f>
        <v>0</v>
      </c>
    </row>
    <row r="2076" spans="1:12" x14ac:dyDescent="0.2">
      <c r="A2076" s="1">
        <v>44647.958333333336</v>
      </c>
      <c r="B2076" t="s">
        <v>2</v>
      </c>
      <c r="C2076" s="2">
        <v>79.970000999999996</v>
      </c>
      <c r="D2076" s="2">
        <v>20.628869999999999</v>
      </c>
      <c r="E2076" s="2">
        <v>12.01937</v>
      </c>
      <c r="F2076" s="2">
        <v>41.392760000000003</v>
      </c>
      <c r="G2076" s="2">
        <v>10.85</v>
      </c>
      <c r="H2076" s="2" t="b">
        <f>Direct_price_comparison[[#This Row],[SpotPriceEUR]]=MAX(Direct_price_comparison[[#This Row],[SpotPriceEUR]:[FCR-D ned,D-1 late]])</f>
        <v>1</v>
      </c>
      <c r="I2076" s="2" t="b">
        <f>Direct_price_comparison[[#This Row],[FCR-D up,D-1 early]]=MAX(Direct_price_comparison[[#This Row],[SpotPriceEUR]:[FCR-D ned,D-1 late]])</f>
        <v>0</v>
      </c>
      <c r="J2076" s="2" t="b">
        <f>Direct_price_comparison[[#This Row],[FCR-D ned,D-1 early]]=MAX(Direct_price_comparison[[#This Row],[SpotPriceEUR]:[FCR-D ned,D-1 late]])</f>
        <v>0</v>
      </c>
      <c r="K2076" s="2" t="b">
        <f>Direct_price_comparison[[#This Row],[FCR-D up,D-1 late]]=MAX(Direct_price_comparison[[#This Row],[SpotPriceEUR]:[FCR-D ned,D-1 late]])</f>
        <v>0</v>
      </c>
      <c r="L2076" s="2" t="b">
        <f>Direct_price_comparison[[#This Row],[FCR-D ned,D-1 late]]=MAX(Direct_price_comparison[[#This Row],[SpotPriceEUR]:[FCR-D ned,D-1 late]])</f>
        <v>0</v>
      </c>
    </row>
    <row r="2077" spans="1:12" x14ac:dyDescent="0.2">
      <c r="A2077" s="1">
        <v>44648</v>
      </c>
      <c r="B2077" t="s">
        <v>2</v>
      </c>
      <c r="C2077" s="2">
        <v>61.23</v>
      </c>
      <c r="D2077" s="2">
        <v>20.458390000000001</v>
      </c>
      <c r="E2077" s="2">
        <v>12.01937</v>
      </c>
      <c r="F2077" s="2">
        <v>32.25067</v>
      </c>
      <c r="G2077" s="2">
        <v>10.85</v>
      </c>
      <c r="H2077" s="2" t="b">
        <f>Direct_price_comparison[[#This Row],[SpotPriceEUR]]=MAX(Direct_price_comparison[[#This Row],[SpotPriceEUR]:[FCR-D ned,D-1 late]])</f>
        <v>1</v>
      </c>
      <c r="I2077" s="2" t="b">
        <f>Direct_price_comparison[[#This Row],[FCR-D up,D-1 early]]=MAX(Direct_price_comparison[[#This Row],[SpotPriceEUR]:[FCR-D ned,D-1 late]])</f>
        <v>0</v>
      </c>
      <c r="J2077" s="2" t="b">
        <f>Direct_price_comparison[[#This Row],[FCR-D ned,D-1 early]]=MAX(Direct_price_comparison[[#This Row],[SpotPriceEUR]:[FCR-D ned,D-1 late]])</f>
        <v>0</v>
      </c>
      <c r="K2077" s="2" t="b">
        <f>Direct_price_comparison[[#This Row],[FCR-D up,D-1 late]]=MAX(Direct_price_comparison[[#This Row],[SpotPriceEUR]:[FCR-D ned,D-1 late]])</f>
        <v>0</v>
      </c>
      <c r="L2077" s="2" t="b">
        <f>Direct_price_comparison[[#This Row],[FCR-D ned,D-1 late]]=MAX(Direct_price_comparison[[#This Row],[SpotPriceEUR]:[FCR-D ned,D-1 late]])</f>
        <v>0</v>
      </c>
    </row>
    <row r="2078" spans="1:12" x14ac:dyDescent="0.2">
      <c r="A2078" s="1">
        <v>44648.041666666664</v>
      </c>
      <c r="B2078" t="s">
        <v>2</v>
      </c>
      <c r="C2078" s="2">
        <v>51.130001</v>
      </c>
      <c r="D2078" s="2">
        <v>20.511040000000001</v>
      </c>
      <c r="E2078" s="2">
        <v>18.27366</v>
      </c>
      <c r="F2078" s="2">
        <v>33.605620000000002</v>
      </c>
      <c r="G2078" s="2">
        <v>27.5</v>
      </c>
      <c r="H2078" s="2" t="b">
        <f>Direct_price_comparison[[#This Row],[SpotPriceEUR]]=MAX(Direct_price_comparison[[#This Row],[SpotPriceEUR]:[FCR-D ned,D-1 late]])</f>
        <v>1</v>
      </c>
      <c r="I2078" s="2" t="b">
        <f>Direct_price_comparison[[#This Row],[FCR-D up,D-1 early]]=MAX(Direct_price_comparison[[#This Row],[SpotPriceEUR]:[FCR-D ned,D-1 late]])</f>
        <v>0</v>
      </c>
      <c r="J2078" s="2" t="b">
        <f>Direct_price_comparison[[#This Row],[FCR-D ned,D-1 early]]=MAX(Direct_price_comparison[[#This Row],[SpotPriceEUR]:[FCR-D ned,D-1 late]])</f>
        <v>0</v>
      </c>
      <c r="K2078" s="2" t="b">
        <f>Direct_price_comparison[[#This Row],[FCR-D up,D-1 late]]=MAX(Direct_price_comparison[[#This Row],[SpotPriceEUR]:[FCR-D ned,D-1 late]])</f>
        <v>0</v>
      </c>
      <c r="L2078" s="2" t="b">
        <f>Direct_price_comparison[[#This Row],[FCR-D ned,D-1 late]]=MAX(Direct_price_comparison[[#This Row],[SpotPriceEUR]:[FCR-D ned,D-1 late]])</f>
        <v>0</v>
      </c>
    </row>
    <row r="2079" spans="1:12" x14ac:dyDescent="0.2">
      <c r="A2079" s="1">
        <v>44648.083333333336</v>
      </c>
      <c r="B2079" t="s">
        <v>2</v>
      </c>
      <c r="C2079" s="2">
        <v>28.059999000000001</v>
      </c>
      <c r="D2079" s="2">
        <v>20.077950000000001</v>
      </c>
      <c r="E2079" s="2">
        <v>12.01937</v>
      </c>
      <c r="F2079" s="2">
        <v>27.651399999999999</v>
      </c>
      <c r="G2079" s="2">
        <v>10.85</v>
      </c>
      <c r="H2079" s="2" t="b">
        <f>Direct_price_comparison[[#This Row],[SpotPriceEUR]]=MAX(Direct_price_comparison[[#This Row],[SpotPriceEUR]:[FCR-D ned,D-1 late]])</f>
        <v>1</v>
      </c>
      <c r="I2079" s="2" t="b">
        <f>Direct_price_comparison[[#This Row],[FCR-D up,D-1 early]]=MAX(Direct_price_comparison[[#This Row],[SpotPriceEUR]:[FCR-D ned,D-1 late]])</f>
        <v>0</v>
      </c>
      <c r="J2079" s="2" t="b">
        <f>Direct_price_comparison[[#This Row],[FCR-D ned,D-1 early]]=MAX(Direct_price_comparison[[#This Row],[SpotPriceEUR]:[FCR-D ned,D-1 late]])</f>
        <v>0</v>
      </c>
      <c r="K2079" s="2" t="b">
        <f>Direct_price_comparison[[#This Row],[FCR-D up,D-1 late]]=MAX(Direct_price_comparison[[#This Row],[SpotPriceEUR]:[FCR-D ned,D-1 late]])</f>
        <v>0</v>
      </c>
      <c r="L2079" s="2" t="b">
        <f>Direct_price_comparison[[#This Row],[FCR-D ned,D-1 late]]=MAX(Direct_price_comparison[[#This Row],[SpotPriceEUR]:[FCR-D ned,D-1 late]])</f>
        <v>0</v>
      </c>
    </row>
    <row r="2080" spans="1:12" x14ac:dyDescent="0.2">
      <c r="A2080" s="1">
        <v>44648.125</v>
      </c>
      <c r="B2080" t="s">
        <v>2</v>
      </c>
      <c r="C2080" s="2">
        <v>28.059999000000001</v>
      </c>
      <c r="D2080" s="2">
        <v>19.950589999999998</v>
      </c>
      <c r="E2080" s="2">
        <v>12.01937</v>
      </c>
      <c r="F2080" s="2">
        <v>25.904540000000001</v>
      </c>
      <c r="G2080" s="2">
        <v>10.85</v>
      </c>
      <c r="H2080" s="2" t="b">
        <f>Direct_price_comparison[[#This Row],[SpotPriceEUR]]=MAX(Direct_price_comparison[[#This Row],[SpotPriceEUR]:[FCR-D ned,D-1 late]])</f>
        <v>1</v>
      </c>
      <c r="I2080" s="2" t="b">
        <f>Direct_price_comparison[[#This Row],[FCR-D up,D-1 early]]=MAX(Direct_price_comparison[[#This Row],[SpotPriceEUR]:[FCR-D ned,D-1 late]])</f>
        <v>0</v>
      </c>
      <c r="J2080" s="2" t="b">
        <f>Direct_price_comparison[[#This Row],[FCR-D ned,D-1 early]]=MAX(Direct_price_comparison[[#This Row],[SpotPriceEUR]:[FCR-D ned,D-1 late]])</f>
        <v>0</v>
      </c>
      <c r="K2080" s="2" t="b">
        <f>Direct_price_comparison[[#This Row],[FCR-D up,D-1 late]]=MAX(Direct_price_comparison[[#This Row],[SpotPriceEUR]:[FCR-D ned,D-1 late]])</f>
        <v>0</v>
      </c>
      <c r="L2080" s="2" t="b">
        <f>Direct_price_comparison[[#This Row],[FCR-D ned,D-1 late]]=MAX(Direct_price_comparison[[#This Row],[SpotPriceEUR]:[FCR-D ned,D-1 late]])</f>
        <v>0</v>
      </c>
    </row>
    <row r="2081" spans="1:12" x14ac:dyDescent="0.2">
      <c r="A2081" s="1">
        <v>44648.166666666664</v>
      </c>
      <c r="B2081" t="s">
        <v>2</v>
      </c>
      <c r="C2081" s="2">
        <v>28.370000999999998</v>
      </c>
      <c r="D2081" s="2">
        <v>18.999659999999999</v>
      </c>
      <c r="E2081" s="2">
        <v>12.01937</v>
      </c>
      <c r="F2081" s="2">
        <v>22.41797</v>
      </c>
      <c r="G2081" s="2">
        <v>10.85</v>
      </c>
      <c r="H2081" s="2" t="b">
        <f>Direct_price_comparison[[#This Row],[SpotPriceEUR]]=MAX(Direct_price_comparison[[#This Row],[SpotPriceEUR]:[FCR-D ned,D-1 late]])</f>
        <v>1</v>
      </c>
      <c r="I2081" s="2" t="b">
        <f>Direct_price_comparison[[#This Row],[FCR-D up,D-1 early]]=MAX(Direct_price_comparison[[#This Row],[SpotPriceEUR]:[FCR-D ned,D-1 late]])</f>
        <v>0</v>
      </c>
      <c r="J2081" s="2" t="b">
        <f>Direct_price_comparison[[#This Row],[FCR-D ned,D-1 early]]=MAX(Direct_price_comparison[[#This Row],[SpotPriceEUR]:[FCR-D ned,D-1 late]])</f>
        <v>0</v>
      </c>
      <c r="K2081" s="2" t="b">
        <f>Direct_price_comparison[[#This Row],[FCR-D up,D-1 late]]=MAX(Direct_price_comparison[[#This Row],[SpotPriceEUR]:[FCR-D ned,D-1 late]])</f>
        <v>0</v>
      </c>
      <c r="L2081" s="2" t="b">
        <f>Direct_price_comparison[[#This Row],[FCR-D ned,D-1 late]]=MAX(Direct_price_comparison[[#This Row],[SpotPriceEUR]:[FCR-D ned,D-1 late]])</f>
        <v>0</v>
      </c>
    </row>
    <row r="2082" spans="1:12" x14ac:dyDescent="0.2">
      <c r="A2082" s="1">
        <v>44648.208333333336</v>
      </c>
      <c r="B2082" t="s">
        <v>2</v>
      </c>
      <c r="C2082" s="2">
        <v>140.520004</v>
      </c>
      <c r="D2082" s="2">
        <v>18.698540000000001</v>
      </c>
      <c r="E2082" s="2">
        <v>4.4913800000000004</v>
      </c>
      <c r="F2082" s="2">
        <v>23.148340000000001</v>
      </c>
      <c r="G2082" s="2">
        <v>4</v>
      </c>
      <c r="H2082" s="2" t="b">
        <f>Direct_price_comparison[[#This Row],[SpotPriceEUR]]=MAX(Direct_price_comparison[[#This Row],[SpotPriceEUR]:[FCR-D ned,D-1 late]])</f>
        <v>1</v>
      </c>
      <c r="I2082" s="2" t="b">
        <f>Direct_price_comparison[[#This Row],[FCR-D up,D-1 early]]=MAX(Direct_price_comparison[[#This Row],[SpotPriceEUR]:[FCR-D ned,D-1 late]])</f>
        <v>0</v>
      </c>
      <c r="J2082" s="2" t="b">
        <f>Direct_price_comparison[[#This Row],[FCR-D ned,D-1 early]]=MAX(Direct_price_comparison[[#This Row],[SpotPriceEUR]:[FCR-D ned,D-1 late]])</f>
        <v>0</v>
      </c>
      <c r="K2082" s="2" t="b">
        <f>Direct_price_comparison[[#This Row],[FCR-D up,D-1 late]]=MAX(Direct_price_comparison[[#This Row],[SpotPriceEUR]:[FCR-D ned,D-1 late]])</f>
        <v>0</v>
      </c>
      <c r="L2082" s="2" t="b">
        <f>Direct_price_comparison[[#This Row],[FCR-D ned,D-1 late]]=MAX(Direct_price_comparison[[#This Row],[SpotPriceEUR]:[FCR-D ned,D-1 late]])</f>
        <v>0</v>
      </c>
    </row>
    <row r="2083" spans="1:12" x14ac:dyDescent="0.2">
      <c r="A2083" s="1">
        <v>44648.25</v>
      </c>
      <c r="B2083" t="s">
        <v>2</v>
      </c>
      <c r="C2083" s="2">
        <v>185.41000399999999</v>
      </c>
      <c r="D2083" s="2">
        <v>18.612780000000001</v>
      </c>
      <c r="E2083" s="2">
        <v>4.4913800000000004</v>
      </c>
      <c r="F2083" s="2">
        <v>22.63993</v>
      </c>
      <c r="G2083" s="2">
        <v>4</v>
      </c>
      <c r="H2083" s="2" t="b">
        <f>Direct_price_comparison[[#This Row],[SpotPriceEUR]]=MAX(Direct_price_comparison[[#This Row],[SpotPriceEUR]:[FCR-D ned,D-1 late]])</f>
        <v>1</v>
      </c>
      <c r="I2083" s="2" t="b">
        <f>Direct_price_comparison[[#This Row],[FCR-D up,D-1 early]]=MAX(Direct_price_comparison[[#This Row],[SpotPriceEUR]:[FCR-D ned,D-1 late]])</f>
        <v>0</v>
      </c>
      <c r="J2083" s="2" t="b">
        <f>Direct_price_comparison[[#This Row],[FCR-D ned,D-1 early]]=MAX(Direct_price_comparison[[#This Row],[SpotPriceEUR]:[FCR-D ned,D-1 late]])</f>
        <v>0</v>
      </c>
      <c r="K2083" s="2" t="b">
        <f>Direct_price_comparison[[#This Row],[FCR-D up,D-1 late]]=MAX(Direct_price_comparison[[#This Row],[SpotPriceEUR]:[FCR-D ned,D-1 late]])</f>
        <v>0</v>
      </c>
      <c r="L2083" s="2" t="b">
        <f>Direct_price_comparison[[#This Row],[FCR-D ned,D-1 late]]=MAX(Direct_price_comparison[[#This Row],[SpotPriceEUR]:[FCR-D ned,D-1 late]])</f>
        <v>0</v>
      </c>
    </row>
    <row r="2084" spans="1:12" x14ac:dyDescent="0.2">
      <c r="A2084" s="1">
        <v>44648.291666666664</v>
      </c>
      <c r="B2084" t="s">
        <v>2</v>
      </c>
      <c r="C2084" s="2">
        <v>188.279999</v>
      </c>
      <c r="D2084" s="2">
        <v>17.975660000000001</v>
      </c>
      <c r="E2084" s="2">
        <v>4.4913800000000004</v>
      </c>
      <c r="F2084" s="2">
        <v>24.80921</v>
      </c>
      <c r="G2084" s="2">
        <v>4</v>
      </c>
      <c r="H2084" s="2" t="b">
        <f>Direct_price_comparison[[#This Row],[SpotPriceEUR]]=MAX(Direct_price_comparison[[#This Row],[SpotPriceEUR]:[FCR-D ned,D-1 late]])</f>
        <v>1</v>
      </c>
      <c r="I2084" s="2" t="b">
        <f>Direct_price_comparison[[#This Row],[FCR-D up,D-1 early]]=MAX(Direct_price_comparison[[#This Row],[SpotPriceEUR]:[FCR-D ned,D-1 late]])</f>
        <v>0</v>
      </c>
      <c r="J2084" s="2" t="b">
        <f>Direct_price_comparison[[#This Row],[FCR-D ned,D-1 early]]=MAX(Direct_price_comparison[[#This Row],[SpotPriceEUR]:[FCR-D ned,D-1 late]])</f>
        <v>0</v>
      </c>
      <c r="K2084" s="2" t="b">
        <f>Direct_price_comparison[[#This Row],[FCR-D up,D-1 late]]=MAX(Direct_price_comparison[[#This Row],[SpotPriceEUR]:[FCR-D ned,D-1 late]])</f>
        <v>0</v>
      </c>
      <c r="L2084" s="2" t="b">
        <f>Direct_price_comparison[[#This Row],[FCR-D ned,D-1 late]]=MAX(Direct_price_comparison[[#This Row],[SpotPriceEUR]:[FCR-D ned,D-1 late]])</f>
        <v>0</v>
      </c>
    </row>
    <row r="2085" spans="1:12" x14ac:dyDescent="0.2">
      <c r="A2085" s="1">
        <v>44648.333333333336</v>
      </c>
      <c r="B2085" t="s">
        <v>2</v>
      </c>
      <c r="C2085" s="2">
        <v>182.479996</v>
      </c>
      <c r="D2085" s="2">
        <v>17.958359999999999</v>
      </c>
      <c r="E2085" s="2">
        <v>4.4913800000000004</v>
      </c>
      <c r="F2085" s="2">
        <v>21.787569999999999</v>
      </c>
      <c r="G2085" s="2">
        <v>4</v>
      </c>
      <c r="H2085" s="2" t="b">
        <f>Direct_price_comparison[[#This Row],[SpotPriceEUR]]=MAX(Direct_price_comparison[[#This Row],[SpotPriceEUR]:[FCR-D ned,D-1 late]])</f>
        <v>1</v>
      </c>
      <c r="I2085" s="2" t="b">
        <f>Direct_price_comparison[[#This Row],[FCR-D up,D-1 early]]=MAX(Direct_price_comparison[[#This Row],[SpotPriceEUR]:[FCR-D ned,D-1 late]])</f>
        <v>0</v>
      </c>
      <c r="J2085" s="2" t="b">
        <f>Direct_price_comparison[[#This Row],[FCR-D ned,D-1 early]]=MAX(Direct_price_comparison[[#This Row],[SpotPriceEUR]:[FCR-D ned,D-1 late]])</f>
        <v>0</v>
      </c>
      <c r="K2085" s="2" t="b">
        <f>Direct_price_comparison[[#This Row],[FCR-D up,D-1 late]]=MAX(Direct_price_comparison[[#This Row],[SpotPriceEUR]:[FCR-D ned,D-1 late]])</f>
        <v>0</v>
      </c>
      <c r="L2085" s="2" t="b">
        <f>Direct_price_comparison[[#This Row],[FCR-D ned,D-1 late]]=MAX(Direct_price_comparison[[#This Row],[SpotPriceEUR]:[FCR-D ned,D-1 late]])</f>
        <v>0</v>
      </c>
    </row>
    <row r="2086" spans="1:12" x14ac:dyDescent="0.2">
      <c r="A2086" s="1">
        <v>44648.375</v>
      </c>
      <c r="B2086" t="s">
        <v>2</v>
      </c>
      <c r="C2086" s="2">
        <v>142.070007</v>
      </c>
      <c r="D2086" s="2">
        <v>17.958500000000001</v>
      </c>
      <c r="E2086" s="2">
        <v>4.4913800000000004</v>
      </c>
      <c r="F2086" s="2">
        <v>21.179010000000002</v>
      </c>
      <c r="G2086" s="2">
        <v>4</v>
      </c>
      <c r="H2086" s="2" t="b">
        <f>Direct_price_comparison[[#This Row],[SpotPriceEUR]]=MAX(Direct_price_comparison[[#This Row],[SpotPriceEUR]:[FCR-D ned,D-1 late]])</f>
        <v>1</v>
      </c>
      <c r="I2086" s="2" t="b">
        <f>Direct_price_comparison[[#This Row],[FCR-D up,D-1 early]]=MAX(Direct_price_comparison[[#This Row],[SpotPriceEUR]:[FCR-D ned,D-1 late]])</f>
        <v>0</v>
      </c>
      <c r="J2086" s="2" t="b">
        <f>Direct_price_comparison[[#This Row],[FCR-D ned,D-1 early]]=MAX(Direct_price_comparison[[#This Row],[SpotPriceEUR]:[FCR-D ned,D-1 late]])</f>
        <v>0</v>
      </c>
      <c r="K2086" s="2" t="b">
        <f>Direct_price_comparison[[#This Row],[FCR-D up,D-1 late]]=MAX(Direct_price_comparison[[#This Row],[SpotPriceEUR]:[FCR-D ned,D-1 late]])</f>
        <v>0</v>
      </c>
      <c r="L2086" s="2" t="b">
        <f>Direct_price_comparison[[#This Row],[FCR-D ned,D-1 late]]=MAX(Direct_price_comparison[[#This Row],[SpotPriceEUR]:[FCR-D ned,D-1 late]])</f>
        <v>0</v>
      </c>
    </row>
    <row r="2087" spans="1:12" x14ac:dyDescent="0.2">
      <c r="A2087" s="1">
        <v>44648.416666666664</v>
      </c>
      <c r="B2087" t="s">
        <v>2</v>
      </c>
      <c r="C2087" s="2">
        <v>94.150002000000001</v>
      </c>
      <c r="D2087" s="2">
        <v>17.83728</v>
      </c>
      <c r="E2087" s="2">
        <v>4.4913800000000004</v>
      </c>
      <c r="F2087" s="2">
        <v>22.107959999999999</v>
      </c>
      <c r="G2087" s="2">
        <v>4</v>
      </c>
      <c r="H2087" s="2" t="b">
        <f>Direct_price_comparison[[#This Row],[SpotPriceEUR]]=MAX(Direct_price_comparison[[#This Row],[SpotPriceEUR]:[FCR-D ned,D-1 late]])</f>
        <v>1</v>
      </c>
      <c r="I2087" s="2" t="b">
        <f>Direct_price_comparison[[#This Row],[FCR-D up,D-1 early]]=MAX(Direct_price_comparison[[#This Row],[SpotPriceEUR]:[FCR-D ned,D-1 late]])</f>
        <v>0</v>
      </c>
      <c r="J2087" s="2" t="b">
        <f>Direct_price_comparison[[#This Row],[FCR-D ned,D-1 early]]=MAX(Direct_price_comparison[[#This Row],[SpotPriceEUR]:[FCR-D ned,D-1 late]])</f>
        <v>0</v>
      </c>
      <c r="K2087" s="2" t="b">
        <f>Direct_price_comparison[[#This Row],[FCR-D up,D-1 late]]=MAX(Direct_price_comparison[[#This Row],[SpotPriceEUR]:[FCR-D ned,D-1 late]])</f>
        <v>0</v>
      </c>
      <c r="L2087" s="2" t="b">
        <f>Direct_price_comparison[[#This Row],[FCR-D ned,D-1 late]]=MAX(Direct_price_comparison[[#This Row],[SpotPriceEUR]:[FCR-D ned,D-1 late]])</f>
        <v>0</v>
      </c>
    </row>
    <row r="2088" spans="1:12" x14ac:dyDescent="0.2">
      <c r="A2088" s="1">
        <v>44648.458333333336</v>
      </c>
      <c r="B2088" t="s">
        <v>2</v>
      </c>
      <c r="C2088" s="2">
        <v>28.09</v>
      </c>
      <c r="D2088" s="2">
        <v>17.72409</v>
      </c>
      <c r="E2088" s="2">
        <v>4.4911300000000001</v>
      </c>
      <c r="F2088" s="2">
        <v>22.030609999999999</v>
      </c>
      <c r="G2088" s="2">
        <v>4</v>
      </c>
      <c r="H2088" s="2" t="b">
        <f>Direct_price_comparison[[#This Row],[SpotPriceEUR]]=MAX(Direct_price_comparison[[#This Row],[SpotPriceEUR]:[FCR-D ned,D-1 late]])</f>
        <v>1</v>
      </c>
      <c r="I2088" s="2" t="b">
        <f>Direct_price_comparison[[#This Row],[FCR-D up,D-1 early]]=MAX(Direct_price_comparison[[#This Row],[SpotPriceEUR]:[FCR-D ned,D-1 late]])</f>
        <v>0</v>
      </c>
      <c r="J2088" s="2" t="b">
        <f>Direct_price_comparison[[#This Row],[FCR-D ned,D-1 early]]=MAX(Direct_price_comparison[[#This Row],[SpotPriceEUR]:[FCR-D ned,D-1 late]])</f>
        <v>0</v>
      </c>
      <c r="K2088" s="2" t="b">
        <f>Direct_price_comparison[[#This Row],[FCR-D up,D-1 late]]=MAX(Direct_price_comparison[[#This Row],[SpotPriceEUR]:[FCR-D ned,D-1 late]])</f>
        <v>0</v>
      </c>
      <c r="L2088" s="2" t="b">
        <f>Direct_price_comparison[[#This Row],[FCR-D ned,D-1 late]]=MAX(Direct_price_comparison[[#This Row],[SpotPriceEUR]:[FCR-D ned,D-1 late]])</f>
        <v>0</v>
      </c>
    </row>
    <row r="2089" spans="1:12" x14ac:dyDescent="0.2">
      <c r="A2089" s="1">
        <v>44648.5</v>
      </c>
      <c r="B2089" t="s">
        <v>2</v>
      </c>
      <c r="C2089" s="2">
        <v>22.65</v>
      </c>
      <c r="D2089" s="2">
        <v>17.799579999999999</v>
      </c>
      <c r="E2089" s="2">
        <v>4.4911300000000001</v>
      </c>
      <c r="F2089" s="2">
        <v>23.33182</v>
      </c>
      <c r="G2089" s="2">
        <v>4</v>
      </c>
      <c r="H2089" s="2" t="b">
        <f>Direct_price_comparison[[#This Row],[SpotPriceEUR]]=MAX(Direct_price_comparison[[#This Row],[SpotPriceEUR]:[FCR-D ned,D-1 late]])</f>
        <v>0</v>
      </c>
      <c r="I2089" s="2" t="b">
        <f>Direct_price_comparison[[#This Row],[FCR-D up,D-1 early]]=MAX(Direct_price_comparison[[#This Row],[SpotPriceEUR]:[FCR-D ned,D-1 late]])</f>
        <v>0</v>
      </c>
      <c r="J2089" s="2" t="b">
        <f>Direct_price_comparison[[#This Row],[FCR-D ned,D-1 early]]=MAX(Direct_price_comparison[[#This Row],[SpotPriceEUR]:[FCR-D ned,D-1 late]])</f>
        <v>0</v>
      </c>
      <c r="K2089" s="2" t="b">
        <f>Direct_price_comparison[[#This Row],[FCR-D up,D-1 late]]=MAX(Direct_price_comparison[[#This Row],[SpotPriceEUR]:[FCR-D ned,D-1 late]])</f>
        <v>1</v>
      </c>
      <c r="L2089" s="2" t="b">
        <f>Direct_price_comparison[[#This Row],[FCR-D ned,D-1 late]]=MAX(Direct_price_comparison[[#This Row],[SpotPriceEUR]:[FCR-D ned,D-1 late]])</f>
        <v>0</v>
      </c>
    </row>
    <row r="2090" spans="1:12" x14ac:dyDescent="0.2">
      <c r="A2090" s="1">
        <v>44648.541666666664</v>
      </c>
      <c r="B2090" t="s">
        <v>2</v>
      </c>
      <c r="C2090" s="2">
        <v>16.469999000000001</v>
      </c>
      <c r="D2090" s="2">
        <v>17.56653</v>
      </c>
      <c r="E2090" s="2">
        <v>4.1826699999999999</v>
      </c>
      <c r="F2090" s="2">
        <v>25.849129999999999</v>
      </c>
      <c r="G2090" s="2">
        <v>20.594709999999999</v>
      </c>
      <c r="H2090" s="2" t="b">
        <f>Direct_price_comparison[[#This Row],[SpotPriceEUR]]=MAX(Direct_price_comparison[[#This Row],[SpotPriceEUR]:[FCR-D ned,D-1 late]])</f>
        <v>0</v>
      </c>
      <c r="I2090" s="2" t="b">
        <f>Direct_price_comparison[[#This Row],[FCR-D up,D-1 early]]=MAX(Direct_price_comparison[[#This Row],[SpotPriceEUR]:[FCR-D ned,D-1 late]])</f>
        <v>0</v>
      </c>
      <c r="J2090" s="2" t="b">
        <f>Direct_price_comparison[[#This Row],[FCR-D ned,D-1 early]]=MAX(Direct_price_comparison[[#This Row],[SpotPriceEUR]:[FCR-D ned,D-1 late]])</f>
        <v>0</v>
      </c>
      <c r="K2090" s="2" t="b">
        <f>Direct_price_comparison[[#This Row],[FCR-D up,D-1 late]]=MAX(Direct_price_comparison[[#This Row],[SpotPriceEUR]:[FCR-D ned,D-1 late]])</f>
        <v>1</v>
      </c>
      <c r="L2090" s="2" t="b">
        <f>Direct_price_comparison[[#This Row],[FCR-D ned,D-1 late]]=MAX(Direct_price_comparison[[#This Row],[SpotPriceEUR]:[FCR-D ned,D-1 late]])</f>
        <v>0</v>
      </c>
    </row>
    <row r="2091" spans="1:12" x14ac:dyDescent="0.2">
      <c r="A2091" s="1">
        <v>44648.583333333336</v>
      </c>
      <c r="B2091" t="s">
        <v>2</v>
      </c>
      <c r="C2091" s="2">
        <v>14.04</v>
      </c>
      <c r="D2091" s="2">
        <v>17.571539999999999</v>
      </c>
      <c r="E2091" s="2">
        <v>4.1826699999999999</v>
      </c>
      <c r="F2091" s="2">
        <v>26.058879999999998</v>
      </c>
      <c r="G2091" s="2">
        <v>20.594709999999999</v>
      </c>
      <c r="H2091" s="2" t="b">
        <f>Direct_price_comparison[[#This Row],[SpotPriceEUR]]=MAX(Direct_price_comparison[[#This Row],[SpotPriceEUR]:[FCR-D ned,D-1 late]])</f>
        <v>0</v>
      </c>
      <c r="I2091" s="2" t="b">
        <f>Direct_price_comparison[[#This Row],[FCR-D up,D-1 early]]=MAX(Direct_price_comparison[[#This Row],[SpotPriceEUR]:[FCR-D ned,D-1 late]])</f>
        <v>0</v>
      </c>
      <c r="J2091" s="2" t="b">
        <f>Direct_price_comparison[[#This Row],[FCR-D ned,D-1 early]]=MAX(Direct_price_comparison[[#This Row],[SpotPriceEUR]:[FCR-D ned,D-1 late]])</f>
        <v>0</v>
      </c>
      <c r="K2091" s="2" t="b">
        <f>Direct_price_comparison[[#This Row],[FCR-D up,D-1 late]]=MAX(Direct_price_comparison[[#This Row],[SpotPriceEUR]:[FCR-D ned,D-1 late]])</f>
        <v>1</v>
      </c>
      <c r="L2091" s="2" t="b">
        <f>Direct_price_comparison[[#This Row],[FCR-D ned,D-1 late]]=MAX(Direct_price_comparison[[#This Row],[SpotPriceEUR]:[FCR-D ned,D-1 late]])</f>
        <v>0</v>
      </c>
    </row>
    <row r="2092" spans="1:12" x14ac:dyDescent="0.2">
      <c r="A2092" s="1">
        <v>44648.625</v>
      </c>
      <c r="B2092" t="s">
        <v>2</v>
      </c>
      <c r="C2092" s="2">
        <v>14.48</v>
      </c>
      <c r="D2092" s="2">
        <v>17.572310000000002</v>
      </c>
      <c r="E2092" s="2">
        <v>4.1826699999999999</v>
      </c>
      <c r="F2092" s="2">
        <v>28.08127</v>
      </c>
      <c r="G2092" s="2">
        <v>20.594709999999999</v>
      </c>
      <c r="H2092" s="2" t="b">
        <f>Direct_price_comparison[[#This Row],[SpotPriceEUR]]=MAX(Direct_price_comparison[[#This Row],[SpotPriceEUR]:[FCR-D ned,D-1 late]])</f>
        <v>0</v>
      </c>
      <c r="I2092" s="2" t="b">
        <f>Direct_price_comparison[[#This Row],[FCR-D up,D-1 early]]=MAX(Direct_price_comparison[[#This Row],[SpotPriceEUR]:[FCR-D ned,D-1 late]])</f>
        <v>0</v>
      </c>
      <c r="J2092" s="2" t="b">
        <f>Direct_price_comparison[[#This Row],[FCR-D ned,D-1 early]]=MAX(Direct_price_comparison[[#This Row],[SpotPriceEUR]:[FCR-D ned,D-1 late]])</f>
        <v>0</v>
      </c>
      <c r="K2092" s="2" t="b">
        <f>Direct_price_comparison[[#This Row],[FCR-D up,D-1 late]]=MAX(Direct_price_comparison[[#This Row],[SpotPriceEUR]:[FCR-D ned,D-1 late]])</f>
        <v>1</v>
      </c>
      <c r="L2092" s="2" t="b">
        <f>Direct_price_comparison[[#This Row],[FCR-D ned,D-1 late]]=MAX(Direct_price_comparison[[#This Row],[SpotPriceEUR]:[FCR-D ned,D-1 late]])</f>
        <v>0</v>
      </c>
    </row>
    <row r="2093" spans="1:12" x14ac:dyDescent="0.2">
      <c r="A2093" s="1">
        <v>44648.666666666664</v>
      </c>
      <c r="B2093" t="s">
        <v>2</v>
      </c>
      <c r="C2093" s="2">
        <v>71.900002000000001</v>
      </c>
      <c r="D2093" s="2">
        <v>18.15924</v>
      </c>
      <c r="E2093" s="2">
        <v>4.1826699999999999</v>
      </c>
      <c r="F2093" s="2">
        <v>18.528890000000001</v>
      </c>
      <c r="G2093" s="2">
        <v>20.594709999999999</v>
      </c>
      <c r="H2093" s="2" t="b">
        <f>Direct_price_comparison[[#This Row],[SpotPriceEUR]]=MAX(Direct_price_comparison[[#This Row],[SpotPriceEUR]:[FCR-D ned,D-1 late]])</f>
        <v>1</v>
      </c>
      <c r="I2093" s="2" t="b">
        <f>Direct_price_comparison[[#This Row],[FCR-D up,D-1 early]]=MAX(Direct_price_comparison[[#This Row],[SpotPriceEUR]:[FCR-D ned,D-1 late]])</f>
        <v>0</v>
      </c>
      <c r="J2093" s="2" t="b">
        <f>Direct_price_comparison[[#This Row],[FCR-D ned,D-1 early]]=MAX(Direct_price_comparison[[#This Row],[SpotPriceEUR]:[FCR-D ned,D-1 late]])</f>
        <v>0</v>
      </c>
      <c r="K2093" s="2" t="b">
        <f>Direct_price_comparison[[#This Row],[FCR-D up,D-1 late]]=MAX(Direct_price_comparison[[#This Row],[SpotPriceEUR]:[FCR-D ned,D-1 late]])</f>
        <v>0</v>
      </c>
      <c r="L2093" s="2" t="b">
        <f>Direct_price_comparison[[#This Row],[FCR-D ned,D-1 late]]=MAX(Direct_price_comparison[[#This Row],[SpotPriceEUR]:[FCR-D ned,D-1 late]])</f>
        <v>0</v>
      </c>
    </row>
    <row r="2094" spans="1:12" x14ac:dyDescent="0.2">
      <c r="A2094" s="1">
        <v>44648.708333333336</v>
      </c>
      <c r="B2094" t="s">
        <v>2</v>
      </c>
      <c r="C2094" s="2">
        <v>130.44000199999999</v>
      </c>
      <c r="D2094" s="2">
        <v>18.740729999999999</v>
      </c>
      <c r="E2094" s="2">
        <v>4.1826699999999999</v>
      </c>
      <c r="F2094" s="2">
        <v>28.946770000000001</v>
      </c>
      <c r="G2094" s="2">
        <v>8.8904099999999993</v>
      </c>
      <c r="H2094" s="2" t="b">
        <f>Direct_price_comparison[[#This Row],[SpotPriceEUR]]=MAX(Direct_price_comparison[[#This Row],[SpotPriceEUR]:[FCR-D ned,D-1 late]])</f>
        <v>1</v>
      </c>
      <c r="I2094" s="2" t="b">
        <f>Direct_price_comparison[[#This Row],[FCR-D up,D-1 early]]=MAX(Direct_price_comparison[[#This Row],[SpotPriceEUR]:[FCR-D ned,D-1 late]])</f>
        <v>0</v>
      </c>
      <c r="J2094" s="2" t="b">
        <f>Direct_price_comparison[[#This Row],[FCR-D ned,D-1 early]]=MAX(Direct_price_comparison[[#This Row],[SpotPriceEUR]:[FCR-D ned,D-1 late]])</f>
        <v>0</v>
      </c>
      <c r="K2094" s="2" t="b">
        <f>Direct_price_comparison[[#This Row],[FCR-D up,D-1 late]]=MAX(Direct_price_comparison[[#This Row],[SpotPriceEUR]:[FCR-D ned,D-1 late]])</f>
        <v>0</v>
      </c>
      <c r="L2094" s="2" t="b">
        <f>Direct_price_comparison[[#This Row],[FCR-D ned,D-1 late]]=MAX(Direct_price_comparison[[#This Row],[SpotPriceEUR]:[FCR-D ned,D-1 late]])</f>
        <v>0</v>
      </c>
    </row>
    <row r="2095" spans="1:12" x14ac:dyDescent="0.2">
      <c r="A2095" s="1">
        <v>44648.75</v>
      </c>
      <c r="B2095" t="s">
        <v>2</v>
      </c>
      <c r="C2095" s="2">
        <v>142.729996</v>
      </c>
      <c r="D2095" s="2">
        <v>18.700890000000001</v>
      </c>
      <c r="E2095" s="2">
        <v>4.1826699999999999</v>
      </c>
      <c r="F2095" s="2">
        <v>30.565190000000001</v>
      </c>
      <c r="G2095" s="2">
        <v>8.8904099999999993</v>
      </c>
      <c r="H2095" s="2" t="b">
        <f>Direct_price_comparison[[#This Row],[SpotPriceEUR]]=MAX(Direct_price_comparison[[#This Row],[SpotPriceEUR]:[FCR-D ned,D-1 late]])</f>
        <v>1</v>
      </c>
      <c r="I2095" s="2" t="b">
        <f>Direct_price_comparison[[#This Row],[FCR-D up,D-1 early]]=MAX(Direct_price_comparison[[#This Row],[SpotPriceEUR]:[FCR-D ned,D-1 late]])</f>
        <v>0</v>
      </c>
      <c r="J2095" s="2" t="b">
        <f>Direct_price_comparison[[#This Row],[FCR-D ned,D-1 early]]=MAX(Direct_price_comparison[[#This Row],[SpotPriceEUR]:[FCR-D ned,D-1 late]])</f>
        <v>0</v>
      </c>
      <c r="K2095" s="2" t="b">
        <f>Direct_price_comparison[[#This Row],[FCR-D up,D-1 late]]=MAX(Direct_price_comparison[[#This Row],[SpotPriceEUR]:[FCR-D ned,D-1 late]])</f>
        <v>0</v>
      </c>
      <c r="L2095" s="2" t="b">
        <f>Direct_price_comparison[[#This Row],[FCR-D ned,D-1 late]]=MAX(Direct_price_comparison[[#This Row],[SpotPriceEUR]:[FCR-D ned,D-1 late]])</f>
        <v>0</v>
      </c>
    </row>
    <row r="2096" spans="1:12" x14ac:dyDescent="0.2">
      <c r="A2096" s="1">
        <v>44648.791666666664</v>
      </c>
      <c r="B2096" t="s">
        <v>2</v>
      </c>
      <c r="C2096" s="2">
        <v>143.070007</v>
      </c>
      <c r="D2096" s="2">
        <v>18.974049999999998</v>
      </c>
      <c r="E2096" s="2">
        <v>4.1826699999999999</v>
      </c>
      <c r="F2096" s="2">
        <v>30.413219999999999</v>
      </c>
      <c r="G2096" s="2">
        <v>8.8904099999999993</v>
      </c>
      <c r="H2096" s="2" t="b">
        <f>Direct_price_comparison[[#This Row],[SpotPriceEUR]]=MAX(Direct_price_comparison[[#This Row],[SpotPriceEUR]:[FCR-D ned,D-1 late]])</f>
        <v>1</v>
      </c>
      <c r="I2096" s="2" t="b">
        <f>Direct_price_comparison[[#This Row],[FCR-D up,D-1 early]]=MAX(Direct_price_comparison[[#This Row],[SpotPriceEUR]:[FCR-D ned,D-1 late]])</f>
        <v>0</v>
      </c>
      <c r="J2096" s="2" t="b">
        <f>Direct_price_comparison[[#This Row],[FCR-D ned,D-1 early]]=MAX(Direct_price_comparison[[#This Row],[SpotPriceEUR]:[FCR-D ned,D-1 late]])</f>
        <v>0</v>
      </c>
      <c r="K2096" s="2" t="b">
        <f>Direct_price_comparison[[#This Row],[FCR-D up,D-1 late]]=MAX(Direct_price_comparison[[#This Row],[SpotPriceEUR]:[FCR-D ned,D-1 late]])</f>
        <v>0</v>
      </c>
      <c r="L2096" s="2" t="b">
        <f>Direct_price_comparison[[#This Row],[FCR-D ned,D-1 late]]=MAX(Direct_price_comparison[[#This Row],[SpotPriceEUR]:[FCR-D ned,D-1 late]])</f>
        <v>0</v>
      </c>
    </row>
    <row r="2097" spans="1:12" x14ac:dyDescent="0.2">
      <c r="A2097" s="1">
        <v>44648.833333333336</v>
      </c>
      <c r="B2097" t="s">
        <v>2</v>
      </c>
      <c r="C2097" s="2">
        <v>79.639999000000003</v>
      </c>
      <c r="D2097" s="2">
        <v>18.912050000000001</v>
      </c>
      <c r="E2097" s="2">
        <v>4.1826699999999999</v>
      </c>
      <c r="F2097" s="2">
        <v>31.831050000000001</v>
      </c>
      <c r="G2097" s="2">
        <v>8.8904099999999993</v>
      </c>
      <c r="H2097" s="2" t="b">
        <f>Direct_price_comparison[[#This Row],[SpotPriceEUR]]=MAX(Direct_price_comparison[[#This Row],[SpotPriceEUR]:[FCR-D ned,D-1 late]])</f>
        <v>1</v>
      </c>
      <c r="I2097" s="2" t="b">
        <f>Direct_price_comparison[[#This Row],[FCR-D up,D-1 early]]=MAX(Direct_price_comparison[[#This Row],[SpotPriceEUR]:[FCR-D ned,D-1 late]])</f>
        <v>0</v>
      </c>
      <c r="J2097" s="2" t="b">
        <f>Direct_price_comparison[[#This Row],[FCR-D ned,D-1 early]]=MAX(Direct_price_comparison[[#This Row],[SpotPriceEUR]:[FCR-D ned,D-1 late]])</f>
        <v>0</v>
      </c>
      <c r="K2097" s="2" t="b">
        <f>Direct_price_comparison[[#This Row],[FCR-D up,D-1 late]]=MAX(Direct_price_comparison[[#This Row],[SpotPriceEUR]:[FCR-D ned,D-1 late]])</f>
        <v>0</v>
      </c>
      <c r="L2097" s="2" t="b">
        <f>Direct_price_comparison[[#This Row],[FCR-D ned,D-1 late]]=MAX(Direct_price_comparison[[#This Row],[SpotPriceEUR]:[FCR-D ned,D-1 late]])</f>
        <v>0</v>
      </c>
    </row>
    <row r="2098" spans="1:12" x14ac:dyDescent="0.2">
      <c r="A2098" s="1">
        <v>44648.875</v>
      </c>
      <c r="B2098" t="s">
        <v>2</v>
      </c>
      <c r="C2098" s="2">
        <v>28.33</v>
      </c>
      <c r="D2098" s="2">
        <v>19.33785</v>
      </c>
      <c r="E2098" s="2">
        <v>4.1826699999999999</v>
      </c>
      <c r="F2098" s="2">
        <v>27.46885</v>
      </c>
      <c r="G2098" s="2">
        <v>8.8904099999999993</v>
      </c>
      <c r="H2098" s="2" t="b">
        <f>Direct_price_comparison[[#This Row],[SpotPriceEUR]]=MAX(Direct_price_comparison[[#This Row],[SpotPriceEUR]:[FCR-D ned,D-1 late]])</f>
        <v>1</v>
      </c>
      <c r="I2098" s="2" t="b">
        <f>Direct_price_comparison[[#This Row],[FCR-D up,D-1 early]]=MAX(Direct_price_comparison[[#This Row],[SpotPriceEUR]:[FCR-D ned,D-1 late]])</f>
        <v>0</v>
      </c>
      <c r="J2098" s="2" t="b">
        <f>Direct_price_comparison[[#This Row],[FCR-D ned,D-1 early]]=MAX(Direct_price_comparison[[#This Row],[SpotPriceEUR]:[FCR-D ned,D-1 late]])</f>
        <v>0</v>
      </c>
      <c r="K2098" s="2" t="b">
        <f>Direct_price_comparison[[#This Row],[FCR-D up,D-1 late]]=MAX(Direct_price_comparison[[#This Row],[SpotPriceEUR]:[FCR-D ned,D-1 late]])</f>
        <v>0</v>
      </c>
      <c r="L2098" s="2" t="b">
        <f>Direct_price_comparison[[#This Row],[FCR-D ned,D-1 late]]=MAX(Direct_price_comparison[[#This Row],[SpotPriceEUR]:[FCR-D ned,D-1 late]])</f>
        <v>0</v>
      </c>
    </row>
    <row r="2099" spans="1:12" x14ac:dyDescent="0.2">
      <c r="A2099" s="1">
        <v>44648.916666666664</v>
      </c>
      <c r="B2099" t="s">
        <v>2</v>
      </c>
      <c r="C2099" s="2">
        <v>28.040001</v>
      </c>
      <c r="D2099" s="2">
        <v>19.243659999999998</v>
      </c>
      <c r="E2099" s="2">
        <v>4.1826699999999999</v>
      </c>
      <c r="F2099" s="2">
        <v>21.892620000000001</v>
      </c>
      <c r="G2099" s="2">
        <v>8.8904099999999993</v>
      </c>
      <c r="H2099" s="2" t="b">
        <f>Direct_price_comparison[[#This Row],[SpotPriceEUR]]=MAX(Direct_price_comparison[[#This Row],[SpotPriceEUR]:[FCR-D ned,D-1 late]])</f>
        <v>1</v>
      </c>
      <c r="I2099" s="2" t="b">
        <f>Direct_price_comparison[[#This Row],[FCR-D up,D-1 early]]=MAX(Direct_price_comparison[[#This Row],[SpotPriceEUR]:[FCR-D ned,D-1 late]])</f>
        <v>0</v>
      </c>
      <c r="J2099" s="2" t="b">
        <f>Direct_price_comparison[[#This Row],[FCR-D ned,D-1 early]]=MAX(Direct_price_comparison[[#This Row],[SpotPriceEUR]:[FCR-D ned,D-1 late]])</f>
        <v>0</v>
      </c>
      <c r="K2099" s="2" t="b">
        <f>Direct_price_comparison[[#This Row],[FCR-D up,D-1 late]]=MAX(Direct_price_comparison[[#This Row],[SpotPriceEUR]:[FCR-D ned,D-1 late]])</f>
        <v>0</v>
      </c>
      <c r="L2099" s="2" t="b">
        <f>Direct_price_comparison[[#This Row],[FCR-D ned,D-1 late]]=MAX(Direct_price_comparison[[#This Row],[SpotPriceEUR]:[FCR-D ned,D-1 late]])</f>
        <v>0</v>
      </c>
    </row>
    <row r="2100" spans="1:12" x14ac:dyDescent="0.2">
      <c r="A2100" s="1">
        <v>44648.958333333336</v>
      </c>
      <c r="B2100" t="s">
        <v>2</v>
      </c>
      <c r="C2100" s="2">
        <v>181.759995</v>
      </c>
      <c r="D2100" s="2">
        <v>18.750160000000001</v>
      </c>
      <c r="E2100" s="2">
        <v>4.6025</v>
      </c>
      <c r="F2100" s="2">
        <v>43.704720000000002</v>
      </c>
      <c r="G2100" s="2">
        <v>10</v>
      </c>
      <c r="H2100" s="2" t="b">
        <f>Direct_price_comparison[[#This Row],[SpotPriceEUR]]=MAX(Direct_price_comparison[[#This Row],[SpotPriceEUR]:[FCR-D ned,D-1 late]])</f>
        <v>1</v>
      </c>
      <c r="I2100" s="2" t="b">
        <f>Direct_price_comparison[[#This Row],[FCR-D up,D-1 early]]=MAX(Direct_price_comparison[[#This Row],[SpotPriceEUR]:[FCR-D ned,D-1 late]])</f>
        <v>0</v>
      </c>
      <c r="J2100" s="2" t="b">
        <f>Direct_price_comparison[[#This Row],[FCR-D ned,D-1 early]]=MAX(Direct_price_comparison[[#This Row],[SpotPriceEUR]:[FCR-D ned,D-1 late]])</f>
        <v>0</v>
      </c>
      <c r="K2100" s="2" t="b">
        <f>Direct_price_comparison[[#This Row],[FCR-D up,D-1 late]]=MAX(Direct_price_comparison[[#This Row],[SpotPriceEUR]:[FCR-D ned,D-1 late]])</f>
        <v>0</v>
      </c>
      <c r="L2100" s="2" t="b">
        <f>Direct_price_comparison[[#This Row],[FCR-D ned,D-1 late]]=MAX(Direct_price_comparison[[#This Row],[SpotPriceEUR]:[FCR-D ned,D-1 late]])</f>
        <v>0</v>
      </c>
    </row>
    <row r="2101" spans="1:12" x14ac:dyDescent="0.2">
      <c r="A2101" s="1">
        <v>44649</v>
      </c>
      <c r="B2101" t="s">
        <v>2</v>
      </c>
      <c r="C2101" s="2">
        <v>181.69000199999999</v>
      </c>
      <c r="D2101" s="2">
        <v>18.263539999999999</v>
      </c>
      <c r="E2101" s="2">
        <v>4.6025</v>
      </c>
      <c r="F2101" s="2">
        <v>39.977179999999997</v>
      </c>
      <c r="G2101" s="2">
        <v>10</v>
      </c>
      <c r="H2101" s="2" t="b">
        <f>Direct_price_comparison[[#This Row],[SpotPriceEUR]]=MAX(Direct_price_comparison[[#This Row],[SpotPriceEUR]:[FCR-D ned,D-1 late]])</f>
        <v>1</v>
      </c>
      <c r="I2101" s="2" t="b">
        <f>Direct_price_comparison[[#This Row],[FCR-D up,D-1 early]]=MAX(Direct_price_comparison[[#This Row],[SpotPriceEUR]:[FCR-D ned,D-1 late]])</f>
        <v>0</v>
      </c>
      <c r="J2101" s="2" t="b">
        <f>Direct_price_comparison[[#This Row],[FCR-D ned,D-1 early]]=MAX(Direct_price_comparison[[#This Row],[SpotPriceEUR]:[FCR-D ned,D-1 late]])</f>
        <v>0</v>
      </c>
      <c r="K2101" s="2" t="b">
        <f>Direct_price_comparison[[#This Row],[FCR-D up,D-1 late]]=MAX(Direct_price_comparison[[#This Row],[SpotPriceEUR]:[FCR-D ned,D-1 late]])</f>
        <v>0</v>
      </c>
      <c r="L2101" s="2" t="b">
        <f>Direct_price_comparison[[#This Row],[FCR-D ned,D-1 late]]=MAX(Direct_price_comparison[[#This Row],[SpotPriceEUR]:[FCR-D ned,D-1 late]])</f>
        <v>0</v>
      </c>
    </row>
    <row r="2102" spans="1:12" x14ac:dyDescent="0.2">
      <c r="A2102" s="1">
        <v>44649.041666666664</v>
      </c>
      <c r="B2102" t="s">
        <v>2</v>
      </c>
      <c r="C2102" s="2">
        <v>181.759995</v>
      </c>
      <c r="D2102" s="2">
        <v>18.15269</v>
      </c>
      <c r="E2102" s="2">
        <v>4.6025</v>
      </c>
      <c r="F2102" s="2">
        <v>39.757129999999997</v>
      </c>
      <c r="G2102" s="2">
        <v>10</v>
      </c>
      <c r="H2102" s="2" t="b">
        <f>Direct_price_comparison[[#This Row],[SpotPriceEUR]]=MAX(Direct_price_comparison[[#This Row],[SpotPriceEUR]:[FCR-D ned,D-1 late]])</f>
        <v>1</v>
      </c>
      <c r="I2102" s="2" t="b">
        <f>Direct_price_comparison[[#This Row],[FCR-D up,D-1 early]]=MAX(Direct_price_comparison[[#This Row],[SpotPriceEUR]:[FCR-D ned,D-1 late]])</f>
        <v>0</v>
      </c>
      <c r="J2102" s="2" t="b">
        <f>Direct_price_comparison[[#This Row],[FCR-D ned,D-1 early]]=MAX(Direct_price_comparison[[#This Row],[SpotPriceEUR]:[FCR-D ned,D-1 late]])</f>
        <v>0</v>
      </c>
      <c r="K2102" s="2" t="b">
        <f>Direct_price_comparison[[#This Row],[FCR-D up,D-1 late]]=MAX(Direct_price_comparison[[#This Row],[SpotPriceEUR]:[FCR-D ned,D-1 late]])</f>
        <v>0</v>
      </c>
      <c r="L2102" s="2" t="b">
        <f>Direct_price_comparison[[#This Row],[FCR-D ned,D-1 late]]=MAX(Direct_price_comparison[[#This Row],[SpotPriceEUR]:[FCR-D ned,D-1 late]])</f>
        <v>0</v>
      </c>
    </row>
    <row r="2103" spans="1:12" x14ac:dyDescent="0.2">
      <c r="A2103" s="1">
        <v>44649.083333333336</v>
      </c>
      <c r="B2103" t="s">
        <v>2</v>
      </c>
      <c r="C2103" s="2">
        <v>182.050003</v>
      </c>
      <c r="D2103" s="2">
        <v>19.646429999999999</v>
      </c>
      <c r="E2103" s="2">
        <v>4.6025</v>
      </c>
      <c r="F2103" s="2">
        <v>13.60131</v>
      </c>
      <c r="G2103" s="2">
        <v>10</v>
      </c>
      <c r="H2103" s="2" t="b">
        <f>Direct_price_comparison[[#This Row],[SpotPriceEUR]]=MAX(Direct_price_comparison[[#This Row],[SpotPriceEUR]:[FCR-D ned,D-1 late]])</f>
        <v>1</v>
      </c>
      <c r="I2103" s="2" t="b">
        <f>Direct_price_comparison[[#This Row],[FCR-D up,D-1 early]]=MAX(Direct_price_comparison[[#This Row],[SpotPriceEUR]:[FCR-D ned,D-1 late]])</f>
        <v>0</v>
      </c>
      <c r="J2103" s="2" t="b">
        <f>Direct_price_comparison[[#This Row],[FCR-D ned,D-1 early]]=MAX(Direct_price_comparison[[#This Row],[SpotPriceEUR]:[FCR-D ned,D-1 late]])</f>
        <v>0</v>
      </c>
      <c r="K2103" s="2" t="b">
        <f>Direct_price_comparison[[#This Row],[FCR-D up,D-1 late]]=MAX(Direct_price_comparison[[#This Row],[SpotPriceEUR]:[FCR-D ned,D-1 late]])</f>
        <v>0</v>
      </c>
      <c r="L2103" s="2" t="b">
        <f>Direct_price_comparison[[#This Row],[FCR-D ned,D-1 late]]=MAX(Direct_price_comparison[[#This Row],[SpotPriceEUR]:[FCR-D ned,D-1 late]])</f>
        <v>0</v>
      </c>
    </row>
    <row r="2104" spans="1:12" x14ac:dyDescent="0.2">
      <c r="A2104" s="1">
        <v>44649.125</v>
      </c>
      <c r="B2104" t="s">
        <v>2</v>
      </c>
      <c r="C2104" s="2">
        <v>182.199997</v>
      </c>
      <c r="D2104" s="2">
        <v>20.22146</v>
      </c>
      <c r="E2104" s="2">
        <v>4.6025</v>
      </c>
      <c r="F2104" s="2">
        <v>5.31</v>
      </c>
      <c r="G2104" s="2">
        <v>10</v>
      </c>
      <c r="H2104" s="2" t="b">
        <f>Direct_price_comparison[[#This Row],[SpotPriceEUR]]=MAX(Direct_price_comparison[[#This Row],[SpotPriceEUR]:[FCR-D ned,D-1 late]])</f>
        <v>1</v>
      </c>
      <c r="I2104" s="2" t="b">
        <f>Direct_price_comparison[[#This Row],[FCR-D up,D-1 early]]=MAX(Direct_price_comparison[[#This Row],[SpotPriceEUR]:[FCR-D ned,D-1 late]])</f>
        <v>0</v>
      </c>
      <c r="J2104" s="2" t="b">
        <f>Direct_price_comparison[[#This Row],[FCR-D ned,D-1 early]]=MAX(Direct_price_comparison[[#This Row],[SpotPriceEUR]:[FCR-D ned,D-1 late]])</f>
        <v>0</v>
      </c>
      <c r="K2104" s="2" t="b">
        <f>Direct_price_comparison[[#This Row],[FCR-D up,D-1 late]]=MAX(Direct_price_comparison[[#This Row],[SpotPriceEUR]:[FCR-D ned,D-1 late]])</f>
        <v>0</v>
      </c>
      <c r="L2104" s="2" t="b">
        <f>Direct_price_comparison[[#This Row],[FCR-D ned,D-1 late]]=MAX(Direct_price_comparison[[#This Row],[SpotPriceEUR]:[FCR-D ned,D-1 late]])</f>
        <v>0</v>
      </c>
    </row>
    <row r="2105" spans="1:12" x14ac:dyDescent="0.2">
      <c r="A2105" s="1">
        <v>44649.166666666664</v>
      </c>
      <c r="B2105" t="s">
        <v>2</v>
      </c>
      <c r="C2105" s="2">
        <v>182.220001</v>
      </c>
      <c r="D2105" s="2">
        <v>19.294</v>
      </c>
      <c r="E2105" s="2">
        <v>4.6025</v>
      </c>
      <c r="F2105" s="2">
        <v>0</v>
      </c>
      <c r="G2105" s="2">
        <v>9.6052599999999995</v>
      </c>
      <c r="H2105" s="2" t="b">
        <f>Direct_price_comparison[[#This Row],[SpotPriceEUR]]=MAX(Direct_price_comparison[[#This Row],[SpotPriceEUR]:[FCR-D ned,D-1 late]])</f>
        <v>1</v>
      </c>
      <c r="I2105" s="2" t="b">
        <f>Direct_price_comparison[[#This Row],[FCR-D up,D-1 early]]=MAX(Direct_price_comparison[[#This Row],[SpotPriceEUR]:[FCR-D ned,D-1 late]])</f>
        <v>0</v>
      </c>
      <c r="J2105" s="2" t="b">
        <f>Direct_price_comparison[[#This Row],[FCR-D ned,D-1 early]]=MAX(Direct_price_comparison[[#This Row],[SpotPriceEUR]:[FCR-D ned,D-1 late]])</f>
        <v>0</v>
      </c>
      <c r="K2105" s="2" t="b">
        <f>Direct_price_comparison[[#This Row],[FCR-D up,D-1 late]]=MAX(Direct_price_comparison[[#This Row],[SpotPriceEUR]:[FCR-D ned,D-1 late]])</f>
        <v>0</v>
      </c>
      <c r="L2105" s="2" t="b">
        <f>Direct_price_comparison[[#This Row],[FCR-D ned,D-1 late]]=MAX(Direct_price_comparison[[#This Row],[SpotPriceEUR]:[FCR-D ned,D-1 late]])</f>
        <v>0</v>
      </c>
    </row>
    <row r="2106" spans="1:12" x14ac:dyDescent="0.2">
      <c r="A2106" s="1">
        <v>44649.208333333336</v>
      </c>
      <c r="B2106" t="s">
        <v>2</v>
      </c>
      <c r="C2106" s="2">
        <v>207.89999399999999</v>
      </c>
      <c r="D2106" s="2">
        <v>19.75722</v>
      </c>
      <c r="E2106" s="2">
        <v>4.6025</v>
      </c>
      <c r="F2106" s="2">
        <v>0</v>
      </c>
      <c r="G2106" s="2">
        <v>9.6052599999999995</v>
      </c>
      <c r="H2106" s="2" t="b">
        <f>Direct_price_comparison[[#This Row],[SpotPriceEUR]]=MAX(Direct_price_comparison[[#This Row],[SpotPriceEUR]:[FCR-D ned,D-1 late]])</f>
        <v>1</v>
      </c>
      <c r="I2106" s="2" t="b">
        <f>Direct_price_comparison[[#This Row],[FCR-D up,D-1 early]]=MAX(Direct_price_comparison[[#This Row],[SpotPriceEUR]:[FCR-D ned,D-1 late]])</f>
        <v>0</v>
      </c>
      <c r="J2106" s="2" t="b">
        <f>Direct_price_comparison[[#This Row],[FCR-D ned,D-1 early]]=MAX(Direct_price_comparison[[#This Row],[SpotPriceEUR]:[FCR-D ned,D-1 late]])</f>
        <v>0</v>
      </c>
      <c r="K2106" s="2" t="b">
        <f>Direct_price_comparison[[#This Row],[FCR-D up,D-1 late]]=MAX(Direct_price_comparison[[#This Row],[SpotPriceEUR]:[FCR-D ned,D-1 late]])</f>
        <v>0</v>
      </c>
      <c r="L2106" s="2" t="b">
        <f>Direct_price_comparison[[#This Row],[FCR-D ned,D-1 late]]=MAX(Direct_price_comparison[[#This Row],[SpotPriceEUR]:[FCR-D ned,D-1 late]])</f>
        <v>0</v>
      </c>
    </row>
    <row r="2107" spans="1:12" x14ac:dyDescent="0.2">
      <c r="A2107" s="1">
        <v>44649.25</v>
      </c>
      <c r="B2107" t="s">
        <v>2</v>
      </c>
      <c r="C2107" s="2">
        <v>246.679993</v>
      </c>
      <c r="D2107" s="2">
        <v>19.90756</v>
      </c>
      <c r="E2107" s="2">
        <v>4.6025</v>
      </c>
      <c r="F2107" s="2">
        <v>0</v>
      </c>
      <c r="G2107" s="2">
        <v>9.6052599999999995</v>
      </c>
      <c r="H2107" s="2" t="b">
        <f>Direct_price_comparison[[#This Row],[SpotPriceEUR]]=MAX(Direct_price_comparison[[#This Row],[SpotPriceEUR]:[FCR-D ned,D-1 late]])</f>
        <v>1</v>
      </c>
      <c r="I2107" s="2" t="b">
        <f>Direct_price_comparison[[#This Row],[FCR-D up,D-1 early]]=MAX(Direct_price_comparison[[#This Row],[SpotPriceEUR]:[FCR-D ned,D-1 late]])</f>
        <v>0</v>
      </c>
      <c r="J2107" s="2" t="b">
        <f>Direct_price_comparison[[#This Row],[FCR-D ned,D-1 early]]=MAX(Direct_price_comparison[[#This Row],[SpotPriceEUR]:[FCR-D ned,D-1 late]])</f>
        <v>0</v>
      </c>
      <c r="K2107" s="2" t="b">
        <f>Direct_price_comparison[[#This Row],[FCR-D up,D-1 late]]=MAX(Direct_price_comparison[[#This Row],[SpotPriceEUR]:[FCR-D ned,D-1 late]])</f>
        <v>0</v>
      </c>
      <c r="L2107" s="2" t="b">
        <f>Direct_price_comparison[[#This Row],[FCR-D ned,D-1 late]]=MAX(Direct_price_comparison[[#This Row],[SpotPriceEUR]:[FCR-D ned,D-1 late]])</f>
        <v>0</v>
      </c>
    </row>
    <row r="2108" spans="1:12" x14ac:dyDescent="0.2">
      <c r="A2108" s="1">
        <v>44649.291666666664</v>
      </c>
      <c r="B2108" t="s">
        <v>2</v>
      </c>
      <c r="C2108" s="2">
        <v>276.97000100000002</v>
      </c>
      <c r="D2108" s="2">
        <v>20.0639</v>
      </c>
      <c r="E2108" s="2">
        <v>4.6025</v>
      </c>
      <c r="F2108" s="2">
        <v>11.86403</v>
      </c>
      <c r="G2108" s="2">
        <v>9.6052599999999995</v>
      </c>
      <c r="H2108" s="2" t="b">
        <f>Direct_price_comparison[[#This Row],[SpotPriceEUR]]=MAX(Direct_price_comparison[[#This Row],[SpotPriceEUR]:[FCR-D ned,D-1 late]])</f>
        <v>1</v>
      </c>
      <c r="I2108" s="2" t="b">
        <f>Direct_price_comparison[[#This Row],[FCR-D up,D-1 early]]=MAX(Direct_price_comparison[[#This Row],[SpotPriceEUR]:[FCR-D ned,D-1 late]])</f>
        <v>0</v>
      </c>
      <c r="J2108" s="2" t="b">
        <f>Direct_price_comparison[[#This Row],[FCR-D ned,D-1 early]]=MAX(Direct_price_comparison[[#This Row],[SpotPriceEUR]:[FCR-D ned,D-1 late]])</f>
        <v>0</v>
      </c>
      <c r="K2108" s="2" t="b">
        <f>Direct_price_comparison[[#This Row],[FCR-D up,D-1 late]]=MAX(Direct_price_comparison[[#This Row],[SpotPriceEUR]:[FCR-D ned,D-1 late]])</f>
        <v>0</v>
      </c>
      <c r="L2108" s="2" t="b">
        <f>Direct_price_comparison[[#This Row],[FCR-D ned,D-1 late]]=MAX(Direct_price_comparison[[#This Row],[SpotPriceEUR]:[FCR-D ned,D-1 late]])</f>
        <v>0</v>
      </c>
    </row>
    <row r="2109" spans="1:12" x14ac:dyDescent="0.2">
      <c r="A2109" s="1">
        <v>44649.333333333336</v>
      </c>
      <c r="B2109" t="s">
        <v>2</v>
      </c>
      <c r="C2109" s="2">
        <v>226.759995</v>
      </c>
      <c r="D2109" s="2">
        <v>20.209309999999999</v>
      </c>
      <c r="E2109" s="2">
        <v>4.6025</v>
      </c>
      <c r="F2109" s="2">
        <v>8.6366700000000005</v>
      </c>
      <c r="G2109" s="2">
        <v>9.6052599999999995</v>
      </c>
      <c r="H2109" s="2" t="b">
        <f>Direct_price_comparison[[#This Row],[SpotPriceEUR]]=MAX(Direct_price_comparison[[#This Row],[SpotPriceEUR]:[FCR-D ned,D-1 late]])</f>
        <v>1</v>
      </c>
      <c r="I2109" s="2" t="b">
        <f>Direct_price_comparison[[#This Row],[FCR-D up,D-1 early]]=MAX(Direct_price_comparison[[#This Row],[SpotPriceEUR]:[FCR-D ned,D-1 late]])</f>
        <v>0</v>
      </c>
      <c r="J2109" s="2" t="b">
        <f>Direct_price_comparison[[#This Row],[FCR-D ned,D-1 early]]=MAX(Direct_price_comparison[[#This Row],[SpotPriceEUR]:[FCR-D ned,D-1 late]])</f>
        <v>0</v>
      </c>
      <c r="K2109" s="2" t="b">
        <f>Direct_price_comparison[[#This Row],[FCR-D up,D-1 late]]=MAX(Direct_price_comparison[[#This Row],[SpotPriceEUR]:[FCR-D ned,D-1 late]])</f>
        <v>0</v>
      </c>
      <c r="L2109" s="2" t="b">
        <f>Direct_price_comparison[[#This Row],[FCR-D ned,D-1 late]]=MAX(Direct_price_comparison[[#This Row],[SpotPriceEUR]:[FCR-D ned,D-1 late]])</f>
        <v>0</v>
      </c>
    </row>
    <row r="2110" spans="1:12" x14ac:dyDescent="0.2">
      <c r="A2110" s="1">
        <v>44649.375</v>
      </c>
      <c r="B2110" t="s">
        <v>2</v>
      </c>
      <c r="C2110" s="2">
        <v>214.60000600000001</v>
      </c>
      <c r="D2110" s="2">
        <v>20.22926</v>
      </c>
      <c r="E2110" s="2">
        <v>4.6025</v>
      </c>
      <c r="F2110" s="2">
        <v>0</v>
      </c>
      <c r="G2110" s="2">
        <v>9.6052599999999995</v>
      </c>
      <c r="H2110" s="2" t="b">
        <f>Direct_price_comparison[[#This Row],[SpotPriceEUR]]=MAX(Direct_price_comparison[[#This Row],[SpotPriceEUR]:[FCR-D ned,D-1 late]])</f>
        <v>1</v>
      </c>
      <c r="I2110" s="2" t="b">
        <f>Direct_price_comparison[[#This Row],[FCR-D up,D-1 early]]=MAX(Direct_price_comparison[[#This Row],[SpotPriceEUR]:[FCR-D ned,D-1 late]])</f>
        <v>0</v>
      </c>
      <c r="J2110" s="2" t="b">
        <f>Direct_price_comparison[[#This Row],[FCR-D ned,D-1 early]]=MAX(Direct_price_comparison[[#This Row],[SpotPriceEUR]:[FCR-D ned,D-1 late]])</f>
        <v>0</v>
      </c>
      <c r="K2110" s="2" t="b">
        <f>Direct_price_comparison[[#This Row],[FCR-D up,D-1 late]]=MAX(Direct_price_comparison[[#This Row],[SpotPriceEUR]:[FCR-D ned,D-1 late]])</f>
        <v>0</v>
      </c>
      <c r="L2110" s="2" t="b">
        <f>Direct_price_comparison[[#This Row],[FCR-D ned,D-1 late]]=MAX(Direct_price_comparison[[#This Row],[SpotPriceEUR]:[FCR-D ned,D-1 late]])</f>
        <v>0</v>
      </c>
    </row>
    <row r="2111" spans="1:12" x14ac:dyDescent="0.2">
      <c r="A2111" s="1">
        <v>44649.416666666664</v>
      </c>
      <c r="B2111" t="s">
        <v>2</v>
      </c>
      <c r="C2111" s="2">
        <v>210.05999800000001</v>
      </c>
      <c r="D2111" s="2">
        <v>20.209219999999998</v>
      </c>
      <c r="E2111" s="2">
        <v>4.6025</v>
      </c>
      <c r="F2111" s="2">
        <v>0</v>
      </c>
      <c r="G2111" s="2">
        <v>9.6052599999999995</v>
      </c>
      <c r="H2111" s="2" t="b">
        <f>Direct_price_comparison[[#This Row],[SpotPriceEUR]]=MAX(Direct_price_comparison[[#This Row],[SpotPriceEUR]:[FCR-D ned,D-1 late]])</f>
        <v>1</v>
      </c>
      <c r="I2111" s="2" t="b">
        <f>Direct_price_comparison[[#This Row],[FCR-D up,D-1 early]]=MAX(Direct_price_comparison[[#This Row],[SpotPriceEUR]:[FCR-D ned,D-1 late]])</f>
        <v>0</v>
      </c>
      <c r="J2111" s="2" t="b">
        <f>Direct_price_comparison[[#This Row],[FCR-D ned,D-1 early]]=MAX(Direct_price_comparison[[#This Row],[SpotPriceEUR]:[FCR-D ned,D-1 late]])</f>
        <v>0</v>
      </c>
      <c r="K2111" s="2" t="b">
        <f>Direct_price_comparison[[#This Row],[FCR-D up,D-1 late]]=MAX(Direct_price_comparison[[#This Row],[SpotPriceEUR]:[FCR-D ned,D-1 late]])</f>
        <v>0</v>
      </c>
      <c r="L2111" s="2" t="b">
        <f>Direct_price_comparison[[#This Row],[FCR-D ned,D-1 late]]=MAX(Direct_price_comparison[[#This Row],[SpotPriceEUR]:[FCR-D ned,D-1 late]])</f>
        <v>0</v>
      </c>
    </row>
    <row r="2112" spans="1:12" x14ac:dyDescent="0.2">
      <c r="A2112" s="1">
        <v>44649.458333333336</v>
      </c>
      <c r="B2112" t="s">
        <v>2</v>
      </c>
      <c r="C2112" s="2">
        <v>202.41999799999999</v>
      </c>
      <c r="D2112" s="2">
        <v>20.159559999999999</v>
      </c>
      <c r="E2112" s="2">
        <v>4.6025</v>
      </c>
      <c r="F2112" s="2">
        <v>9.8699999999999992</v>
      </c>
      <c r="G2112" s="2">
        <v>9.6052599999999995</v>
      </c>
      <c r="H2112" s="2" t="b">
        <f>Direct_price_comparison[[#This Row],[SpotPriceEUR]]=MAX(Direct_price_comparison[[#This Row],[SpotPriceEUR]:[FCR-D ned,D-1 late]])</f>
        <v>1</v>
      </c>
      <c r="I2112" s="2" t="b">
        <f>Direct_price_comparison[[#This Row],[FCR-D up,D-1 early]]=MAX(Direct_price_comparison[[#This Row],[SpotPriceEUR]:[FCR-D ned,D-1 late]])</f>
        <v>0</v>
      </c>
      <c r="J2112" s="2" t="b">
        <f>Direct_price_comparison[[#This Row],[FCR-D ned,D-1 early]]=MAX(Direct_price_comparison[[#This Row],[SpotPriceEUR]:[FCR-D ned,D-1 late]])</f>
        <v>0</v>
      </c>
      <c r="K2112" s="2" t="b">
        <f>Direct_price_comparison[[#This Row],[FCR-D up,D-1 late]]=MAX(Direct_price_comparison[[#This Row],[SpotPriceEUR]:[FCR-D ned,D-1 late]])</f>
        <v>0</v>
      </c>
      <c r="L2112" s="2" t="b">
        <f>Direct_price_comparison[[#This Row],[FCR-D ned,D-1 late]]=MAX(Direct_price_comparison[[#This Row],[SpotPriceEUR]:[FCR-D ned,D-1 late]])</f>
        <v>0</v>
      </c>
    </row>
    <row r="2113" spans="1:12" x14ac:dyDescent="0.2">
      <c r="A2113" s="1">
        <v>44649.5</v>
      </c>
      <c r="B2113" t="s">
        <v>2</v>
      </c>
      <c r="C2113" s="2">
        <v>199.179993</v>
      </c>
      <c r="D2113" s="2">
        <v>20.19896</v>
      </c>
      <c r="E2113" s="2">
        <v>4.6025</v>
      </c>
      <c r="F2113" s="2">
        <v>8.2781800000000008</v>
      </c>
      <c r="G2113" s="2">
        <v>9.6052599999999995</v>
      </c>
      <c r="H2113" s="2" t="b">
        <f>Direct_price_comparison[[#This Row],[SpotPriceEUR]]=MAX(Direct_price_comparison[[#This Row],[SpotPriceEUR]:[FCR-D ned,D-1 late]])</f>
        <v>1</v>
      </c>
      <c r="I2113" s="2" t="b">
        <f>Direct_price_comparison[[#This Row],[FCR-D up,D-1 early]]=MAX(Direct_price_comparison[[#This Row],[SpotPriceEUR]:[FCR-D ned,D-1 late]])</f>
        <v>0</v>
      </c>
      <c r="J2113" s="2" t="b">
        <f>Direct_price_comparison[[#This Row],[FCR-D ned,D-1 early]]=MAX(Direct_price_comparison[[#This Row],[SpotPriceEUR]:[FCR-D ned,D-1 late]])</f>
        <v>0</v>
      </c>
      <c r="K2113" s="2" t="b">
        <f>Direct_price_comparison[[#This Row],[FCR-D up,D-1 late]]=MAX(Direct_price_comparison[[#This Row],[SpotPriceEUR]:[FCR-D ned,D-1 late]])</f>
        <v>0</v>
      </c>
      <c r="L2113" s="2" t="b">
        <f>Direct_price_comparison[[#This Row],[FCR-D ned,D-1 late]]=MAX(Direct_price_comparison[[#This Row],[SpotPriceEUR]:[FCR-D ned,D-1 late]])</f>
        <v>0</v>
      </c>
    </row>
    <row r="2114" spans="1:12" x14ac:dyDescent="0.2">
      <c r="A2114" s="1">
        <v>44649.541666666664</v>
      </c>
      <c r="B2114" t="s">
        <v>2</v>
      </c>
      <c r="C2114" s="2">
        <v>197.279999</v>
      </c>
      <c r="D2114" s="2">
        <v>20.213750000000001</v>
      </c>
      <c r="E2114" s="2">
        <v>4.6025</v>
      </c>
      <c r="F2114" s="2">
        <v>6.3775000000000004</v>
      </c>
      <c r="G2114" s="2">
        <v>9.6052599999999995</v>
      </c>
      <c r="H2114" s="2" t="b">
        <f>Direct_price_comparison[[#This Row],[SpotPriceEUR]]=MAX(Direct_price_comparison[[#This Row],[SpotPriceEUR]:[FCR-D ned,D-1 late]])</f>
        <v>1</v>
      </c>
      <c r="I2114" s="2" t="b">
        <f>Direct_price_comparison[[#This Row],[FCR-D up,D-1 early]]=MAX(Direct_price_comparison[[#This Row],[SpotPriceEUR]:[FCR-D ned,D-1 late]])</f>
        <v>0</v>
      </c>
      <c r="J2114" s="2" t="b">
        <f>Direct_price_comparison[[#This Row],[FCR-D ned,D-1 early]]=MAX(Direct_price_comparison[[#This Row],[SpotPriceEUR]:[FCR-D ned,D-1 late]])</f>
        <v>0</v>
      </c>
      <c r="K2114" s="2" t="b">
        <f>Direct_price_comparison[[#This Row],[FCR-D up,D-1 late]]=MAX(Direct_price_comparison[[#This Row],[SpotPriceEUR]:[FCR-D ned,D-1 late]])</f>
        <v>0</v>
      </c>
      <c r="L2114" s="2" t="b">
        <f>Direct_price_comparison[[#This Row],[FCR-D ned,D-1 late]]=MAX(Direct_price_comparison[[#This Row],[SpotPriceEUR]:[FCR-D ned,D-1 late]])</f>
        <v>0</v>
      </c>
    </row>
    <row r="2115" spans="1:12" x14ac:dyDescent="0.2">
      <c r="A2115" s="1">
        <v>44649.583333333336</v>
      </c>
      <c r="B2115" t="s">
        <v>2</v>
      </c>
      <c r="C2115" s="2">
        <v>193.820007</v>
      </c>
      <c r="D2115" s="2">
        <v>20.146170000000001</v>
      </c>
      <c r="E2115" s="2">
        <v>4.6025</v>
      </c>
      <c r="F2115" s="2">
        <v>8.2636400000000005</v>
      </c>
      <c r="G2115" s="2">
        <v>9.6052599999999995</v>
      </c>
      <c r="H2115" s="2" t="b">
        <f>Direct_price_comparison[[#This Row],[SpotPriceEUR]]=MAX(Direct_price_comparison[[#This Row],[SpotPriceEUR]:[FCR-D ned,D-1 late]])</f>
        <v>1</v>
      </c>
      <c r="I2115" s="2" t="b">
        <f>Direct_price_comparison[[#This Row],[FCR-D up,D-1 early]]=MAX(Direct_price_comparison[[#This Row],[SpotPriceEUR]:[FCR-D ned,D-1 late]])</f>
        <v>0</v>
      </c>
      <c r="J2115" s="2" t="b">
        <f>Direct_price_comparison[[#This Row],[FCR-D ned,D-1 early]]=MAX(Direct_price_comparison[[#This Row],[SpotPriceEUR]:[FCR-D ned,D-1 late]])</f>
        <v>0</v>
      </c>
      <c r="K2115" s="2" t="b">
        <f>Direct_price_comparison[[#This Row],[FCR-D up,D-1 late]]=MAX(Direct_price_comparison[[#This Row],[SpotPriceEUR]:[FCR-D ned,D-1 late]])</f>
        <v>0</v>
      </c>
      <c r="L2115" s="2" t="b">
        <f>Direct_price_comparison[[#This Row],[FCR-D ned,D-1 late]]=MAX(Direct_price_comparison[[#This Row],[SpotPriceEUR]:[FCR-D ned,D-1 late]])</f>
        <v>0</v>
      </c>
    </row>
    <row r="2116" spans="1:12" x14ac:dyDescent="0.2">
      <c r="A2116" s="1">
        <v>44649.625</v>
      </c>
      <c r="B2116" t="s">
        <v>2</v>
      </c>
      <c r="C2116" s="2">
        <v>195.33999600000001</v>
      </c>
      <c r="D2116" s="2">
        <v>20.171060000000001</v>
      </c>
      <c r="E2116" s="2">
        <v>4.6025</v>
      </c>
      <c r="F2116" s="2">
        <v>3.0423100000000001</v>
      </c>
      <c r="G2116" s="2">
        <v>9.6052599999999995</v>
      </c>
      <c r="H2116" s="2" t="b">
        <f>Direct_price_comparison[[#This Row],[SpotPriceEUR]]=MAX(Direct_price_comparison[[#This Row],[SpotPriceEUR]:[FCR-D ned,D-1 late]])</f>
        <v>1</v>
      </c>
      <c r="I2116" s="2" t="b">
        <f>Direct_price_comparison[[#This Row],[FCR-D up,D-1 early]]=MAX(Direct_price_comparison[[#This Row],[SpotPriceEUR]:[FCR-D ned,D-1 late]])</f>
        <v>0</v>
      </c>
      <c r="J2116" s="2" t="b">
        <f>Direct_price_comparison[[#This Row],[FCR-D ned,D-1 early]]=MAX(Direct_price_comparison[[#This Row],[SpotPriceEUR]:[FCR-D ned,D-1 late]])</f>
        <v>0</v>
      </c>
      <c r="K2116" s="2" t="b">
        <f>Direct_price_comparison[[#This Row],[FCR-D up,D-1 late]]=MAX(Direct_price_comparison[[#This Row],[SpotPriceEUR]:[FCR-D ned,D-1 late]])</f>
        <v>0</v>
      </c>
      <c r="L2116" s="2" t="b">
        <f>Direct_price_comparison[[#This Row],[FCR-D ned,D-1 late]]=MAX(Direct_price_comparison[[#This Row],[SpotPriceEUR]:[FCR-D ned,D-1 late]])</f>
        <v>0</v>
      </c>
    </row>
    <row r="2117" spans="1:12" x14ac:dyDescent="0.2">
      <c r="A2117" s="1">
        <v>44649.666666666664</v>
      </c>
      <c r="B2117" t="s">
        <v>2</v>
      </c>
      <c r="C2117" s="2">
        <v>199.63999899999999</v>
      </c>
      <c r="D2117" s="2">
        <v>19.627960000000002</v>
      </c>
      <c r="E2117" s="2">
        <v>4.6025</v>
      </c>
      <c r="F2117" s="2">
        <v>3.4381300000000001</v>
      </c>
      <c r="G2117" s="2">
        <v>10</v>
      </c>
      <c r="H2117" s="2" t="b">
        <f>Direct_price_comparison[[#This Row],[SpotPriceEUR]]=MAX(Direct_price_comparison[[#This Row],[SpotPriceEUR]:[FCR-D ned,D-1 late]])</f>
        <v>1</v>
      </c>
      <c r="I2117" s="2" t="b">
        <f>Direct_price_comparison[[#This Row],[FCR-D up,D-1 early]]=MAX(Direct_price_comparison[[#This Row],[SpotPriceEUR]:[FCR-D ned,D-1 late]])</f>
        <v>0</v>
      </c>
      <c r="J2117" s="2" t="b">
        <f>Direct_price_comparison[[#This Row],[FCR-D ned,D-1 early]]=MAX(Direct_price_comparison[[#This Row],[SpotPriceEUR]:[FCR-D ned,D-1 late]])</f>
        <v>0</v>
      </c>
      <c r="K2117" s="2" t="b">
        <f>Direct_price_comparison[[#This Row],[FCR-D up,D-1 late]]=MAX(Direct_price_comparison[[#This Row],[SpotPriceEUR]:[FCR-D ned,D-1 late]])</f>
        <v>0</v>
      </c>
      <c r="L2117" s="2" t="b">
        <f>Direct_price_comparison[[#This Row],[FCR-D ned,D-1 late]]=MAX(Direct_price_comparison[[#This Row],[SpotPriceEUR]:[FCR-D ned,D-1 late]])</f>
        <v>0</v>
      </c>
    </row>
    <row r="2118" spans="1:12" x14ac:dyDescent="0.2">
      <c r="A2118" s="1">
        <v>44649.708333333336</v>
      </c>
      <c r="B2118" t="s">
        <v>2</v>
      </c>
      <c r="C2118" s="2">
        <v>220.05999800000001</v>
      </c>
      <c r="D2118" s="2">
        <v>19.428149999999999</v>
      </c>
      <c r="E2118" s="2">
        <v>4.6025</v>
      </c>
      <c r="F2118" s="2">
        <v>0</v>
      </c>
      <c r="G2118" s="2">
        <v>10</v>
      </c>
      <c r="H2118" s="2" t="b">
        <f>Direct_price_comparison[[#This Row],[SpotPriceEUR]]=MAX(Direct_price_comparison[[#This Row],[SpotPriceEUR]:[FCR-D ned,D-1 late]])</f>
        <v>1</v>
      </c>
      <c r="I2118" s="2" t="b">
        <f>Direct_price_comparison[[#This Row],[FCR-D up,D-1 early]]=MAX(Direct_price_comparison[[#This Row],[SpotPriceEUR]:[FCR-D ned,D-1 late]])</f>
        <v>0</v>
      </c>
      <c r="J2118" s="2" t="b">
        <f>Direct_price_comparison[[#This Row],[FCR-D ned,D-1 early]]=MAX(Direct_price_comparison[[#This Row],[SpotPriceEUR]:[FCR-D ned,D-1 late]])</f>
        <v>0</v>
      </c>
      <c r="K2118" s="2" t="b">
        <f>Direct_price_comparison[[#This Row],[FCR-D up,D-1 late]]=MAX(Direct_price_comparison[[#This Row],[SpotPriceEUR]:[FCR-D ned,D-1 late]])</f>
        <v>0</v>
      </c>
      <c r="L2118" s="2" t="b">
        <f>Direct_price_comparison[[#This Row],[FCR-D ned,D-1 late]]=MAX(Direct_price_comparison[[#This Row],[SpotPriceEUR]:[FCR-D ned,D-1 late]])</f>
        <v>0</v>
      </c>
    </row>
    <row r="2119" spans="1:12" x14ac:dyDescent="0.2">
      <c r="A2119" s="1">
        <v>44649.75</v>
      </c>
      <c r="B2119" t="s">
        <v>2</v>
      </c>
      <c r="C2119" s="2">
        <v>274.959991</v>
      </c>
      <c r="D2119" s="2">
        <v>19.26924</v>
      </c>
      <c r="E2119" s="2">
        <v>4.6025</v>
      </c>
      <c r="F2119" s="2">
        <v>0</v>
      </c>
      <c r="G2119" s="2">
        <v>10</v>
      </c>
      <c r="H2119" s="2" t="b">
        <f>Direct_price_comparison[[#This Row],[SpotPriceEUR]]=MAX(Direct_price_comparison[[#This Row],[SpotPriceEUR]:[FCR-D ned,D-1 late]])</f>
        <v>1</v>
      </c>
      <c r="I2119" s="2" t="b">
        <f>Direct_price_comparison[[#This Row],[FCR-D up,D-1 early]]=MAX(Direct_price_comparison[[#This Row],[SpotPriceEUR]:[FCR-D ned,D-1 late]])</f>
        <v>0</v>
      </c>
      <c r="J2119" s="2" t="b">
        <f>Direct_price_comparison[[#This Row],[FCR-D ned,D-1 early]]=MAX(Direct_price_comparison[[#This Row],[SpotPriceEUR]:[FCR-D ned,D-1 late]])</f>
        <v>0</v>
      </c>
      <c r="K2119" s="2" t="b">
        <f>Direct_price_comparison[[#This Row],[FCR-D up,D-1 late]]=MAX(Direct_price_comparison[[#This Row],[SpotPriceEUR]:[FCR-D ned,D-1 late]])</f>
        <v>0</v>
      </c>
      <c r="L2119" s="2" t="b">
        <f>Direct_price_comparison[[#This Row],[FCR-D ned,D-1 late]]=MAX(Direct_price_comparison[[#This Row],[SpotPriceEUR]:[FCR-D ned,D-1 late]])</f>
        <v>0</v>
      </c>
    </row>
    <row r="2120" spans="1:12" x14ac:dyDescent="0.2">
      <c r="A2120" s="1">
        <v>44649.791666666664</v>
      </c>
      <c r="B2120" t="s">
        <v>2</v>
      </c>
      <c r="C2120" s="2">
        <v>261.959991</v>
      </c>
      <c r="D2120" s="2">
        <v>18.38279</v>
      </c>
      <c r="E2120" s="2">
        <v>4.6025</v>
      </c>
      <c r="F2120" s="2">
        <v>8.6641200000000005</v>
      </c>
      <c r="G2120" s="2">
        <v>10.5</v>
      </c>
      <c r="H2120" s="2" t="b">
        <f>Direct_price_comparison[[#This Row],[SpotPriceEUR]]=MAX(Direct_price_comparison[[#This Row],[SpotPriceEUR]:[FCR-D ned,D-1 late]])</f>
        <v>1</v>
      </c>
      <c r="I2120" s="2" t="b">
        <f>Direct_price_comparison[[#This Row],[FCR-D up,D-1 early]]=MAX(Direct_price_comparison[[#This Row],[SpotPriceEUR]:[FCR-D ned,D-1 late]])</f>
        <v>0</v>
      </c>
      <c r="J2120" s="2" t="b">
        <f>Direct_price_comparison[[#This Row],[FCR-D ned,D-1 early]]=MAX(Direct_price_comparison[[#This Row],[SpotPriceEUR]:[FCR-D ned,D-1 late]])</f>
        <v>0</v>
      </c>
      <c r="K2120" s="2" t="b">
        <f>Direct_price_comparison[[#This Row],[FCR-D up,D-1 late]]=MAX(Direct_price_comparison[[#This Row],[SpotPriceEUR]:[FCR-D ned,D-1 late]])</f>
        <v>0</v>
      </c>
      <c r="L2120" s="2" t="b">
        <f>Direct_price_comparison[[#This Row],[FCR-D ned,D-1 late]]=MAX(Direct_price_comparison[[#This Row],[SpotPriceEUR]:[FCR-D ned,D-1 late]])</f>
        <v>0</v>
      </c>
    </row>
    <row r="2121" spans="1:12" x14ac:dyDescent="0.2">
      <c r="A2121" s="1">
        <v>44649.833333333336</v>
      </c>
      <c r="B2121" t="s">
        <v>2</v>
      </c>
      <c r="C2121" s="2">
        <v>234.96000699999999</v>
      </c>
      <c r="D2121" s="2">
        <v>18.348089999999999</v>
      </c>
      <c r="E2121" s="2">
        <v>4.6025</v>
      </c>
      <c r="F2121" s="2">
        <v>13.71166</v>
      </c>
      <c r="G2121" s="2">
        <v>10.5</v>
      </c>
      <c r="H2121" s="2" t="b">
        <f>Direct_price_comparison[[#This Row],[SpotPriceEUR]]=MAX(Direct_price_comparison[[#This Row],[SpotPriceEUR]:[FCR-D ned,D-1 late]])</f>
        <v>1</v>
      </c>
      <c r="I2121" s="2" t="b">
        <f>Direct_price_comparison[[#This Row],[FCR-D up,D-1 early]]=MAX(Direct_price_comparison[[#This Row],[SpotPriceEUR]:[FCR-D ned,D-1 late]])</f>
        <v>0</v>
      </c>
      <c r="J2121" s="2" t="b">
        <f>Direct_price_comparison[[#This Row],[FCR-D ned,D-1 early]]=MAX(Direct_price_comparison[[#This Row],[SpotPriceEUR]:[FCR-D ned,D-1 late]])</f>
        <v>0</v>
      </c>
      <c r="K2121" s="2" t="b">
        <f>Direct_price_comparison[[#This Row],[FCR-D up,D-1 late]]=MAX(Direct_price_comparison[[#This Row],[SpotPriceEUR]:[FCR-D ned,D-1 late]])</f>
        <v>0</v>
      </c>
      <c r="L2121" s="2" t="b">
        <f>Direct_price_comparison[[#This Row],[FCR-D ned,D-1 late]]=MAX(Direct_price_comparison[[#This Row],[SpotPriceEUR]:[FCR-D ned,D-1 late]])</f>
        <v>0</v>
      </c>
    </row>
    <row r="2122" spans="1:12" x14ac:dyDescent="0.2">
      <c r="A2122" s="1">
        <v>44649.875</v>
      </c>
      <c r="B2122" t="s">
        <v>2</v>
      </c>
      <c r="C2122" s="2">
        <v>211.30999800000001</v>
      </c>
      <c r="D2122" s="2">
        <v>18.96734</v>
      </c>
      <c r="E2122" s="2">
        <v>4.6025</v>
      </c>
      <c r="F2122" s="2">
        <v>17.289359999999999</v>
      </c>
      <c r="G2122" s="2">
        <v>10.5</v>
      </c>
      <c r="H2122" s="2" t="b">
        <f>Direct_price_comparison[[#This Row],[SpotPriceEUR]]=MAX(Direct_price_comparison[[#This Row],[SpotPriceEUR]:[FCR-D ned,D-1 late]])</f>
        <v>1</v>
      </c>
      <c r="I2122" s="2" t="b">
        <f>Direct_price_comparison[[#This Row],[FCR-D up,D-1 early]]=MAX(Direct_price_comparison[[#This Row],[SpotPriceEUR]:[FCR-D ned,D-1 late]])</f>
        <v>0</v>
      </c>
      <c r="J2122" s="2" t="b">
        <f>Direct_price_comparison[[#This Row],[FCR-D ned,D-1 early]]=MAX(Direct_price_comparison[[#This Row],[SpotPriceEUR]:[FCR-D ned,D-1 late]])</f>
        <v>0</v>
      </c>
      <c r="K2122" s="2" t="b">
        <f>Direct_price_comparison[[#This Row],[FCR-D up,D-1 late]]=MAX(Direct_price_comparison[[#This Row],[SpotPriceEUR]:[FCR-D ned,D-1 late]])</f>
        <v>0</v>
      </c>
      <c r="L2122" s="2" t="b">
        <f>Direct_price_comparison[[#This Row],[FCR-D ned,D-1 late]]=MAX(Direct_price_comparison[[#This Row],[SpotPriceEUR]:[FCR-D ned,D-1 late]])</f>
        <v>0</v>
      </c>
    </row>
    <row r="2123" spans="1:12" x14ac:dyDescent="0.2">
      <c r="A2123" s="1">
        <v>44649.916666666664</v>
      </c>
      <c r="B2123" t="s">
        <v>2</v>
      </c>
      <c r="C2123" s="2">
        <v>191.60000600000001</v>
      </c>
      <c r="D2123" s="2">
        <v>19.0425</v>
      </c>
      <c r="E2123" s="2">
        <v>4.6025</v>
      </c>
      <c r="F2123" s="2">
        <v>17.69708</v>
      </c>
      <c r="G2123" s="2">
        <v>10.5</v>
      </c>
      <c r="H2123" s="2" t="b">
        <f>Direct_price_comparison[[#This Row],[SpotPriceEUR]]=MAX(Direct_price_comparison[[#This Row],[SpotPriceEUR]:[FCR-D ned,D-1 late]])</f>
        <v>1</v>
      </c>
      <c r="I2123" s="2" t="b">
        <f>Direct_price_comparison[[#This Row],[FCR-D up,D-1 early]]=MAX(Direct_price_comparison[[#This Row],[SpotPriceEUR]:[FCR-D ned,D-1 late]])</f>
        <v>0</v>
      </c>
      <c r="J2123" s="2" t="b">
        <f>Direct_price_comparison[[#This Row],[FCR-D ned,D-1 early]]=MAX(Direct_price_comparison[[#This Row],[SpotPriceEUR]:[FCR-D ned,D-1 late]])</f>
        <v>0</v>
      </c>
      <c r="K2123" s="2" t="b">
        <f>Direct_price_comparison[[#This Row],[FCR-D up,D-1 late]]=MAX(Direct_price_comparison[[#This Row],[SpotPriceEUR]:[FCR-D ned,D-1 late]])</f>
        <v>0</v>
      </c>
      <c r="L2123" s="2" t="b">
        <f>Direct_price_comparison[[#This Row],[FCR-D ned,D-1 late]]=MAX(Direct_price_comparison[[#This Row],[SpotPriceEUR]:[FCR-D ned,D-1 late]])</f>
        <v>0</v>
      </c>
    </row>
    <row r="2124" spans="1:12" x14ac:dyDescent="0.2">
      <c r="A2124" s="1">
        <v>44649.958333333336</v>
      </c>
      <c r="B2124" t="s">
        <v>2</v>
      </c>
      <c r="C2124" s="2">
        <v>214.83999600000001</v>
      </c>
      <c r="D2124" s="2">
        <v>20.155349999999999</v>
      </c>
      <c r="E2124" s="2">
        <v>4.2050099999999997</v>
      </c>
      <c r="F2124" s="2">
        <v>11.00116</v>
      </c>
      <c r="G2124" s="2">
        <v>26.818180000000002</v>
      </c>
      <c r="H2124" s="2" t="b">
        <f>Direct_price_comparison[[#This Row],[SpotPriceEUR]]=MAX(Direct_price_comparison[[#This Row],[SpotPriceEUR]:[FCR-D ned,D-1 late]])</f>
        <v>1</v>
      </c>
      <c r="I2124" s="2" t="b">
        <f>Direct_price_comparison[[#This Row],[FCR-D up,D-1 early]]=MAX(Direct_price_comparison[[#This Row],[SpotPriceEUR]:[FCR-D ned,D-1 late]])</f>
        <v>0</v>
      </c>
      <c r="J2124" s="2" t="b">
        <f>Direct_price_comparison[[#This Row],[FCR-D ned,D-1 early]]=MAX(Direct_price_comparison[[#This Row],[SpotPriceEUR]:[FCR-D ned,D-1 late]])</f>
        <v>0</v>
      </c>
      <c r="K2124" s="2" t="b">
        <f>Direct_price_comparison[[#This Row],[FCR-D up,D-1 late]]=MAX(Direct_price_comparison[[#This Row],[SpotPriceEUR]:[FCR-D ned,D-1 late]])</f>
        <v>0</v>
      </c>
      <c r="L2124" s="2" t="b">
        <f>Direct_price_comparison[[#This Row],[FCR-D ned,D-1 late]]=MAX(Direct_price_comparison[[#This Row],[SpotPriceEUR]:[FCR-D ned,D-1 late]])</f>
        <v>0</v>
      </c>
    </row>
    <row r="2125" spans="1:12" x14ac:dyDescent="0.2">
      <c r="A2125" s="1">
        <v>44650</v>
      </c>
      <c r="B2125" t="s">
        <v>2</v>
      </c>
      <c r="C2125" s="2">
        <v>209.88999899999999</v>
      </c>
      <c r="D2125" s="2">
        <v>20.191960000000002</v>
      </c>
      <c r="E2125" s="2">
        <v>4.2050099999999997</v>
      </c>
      <c r="F2125" s="2">
        <v>33.991660000000003</v>
      </c>
      <c r="G2125" s="2">
        <v>26.818180000000002</v>
      </c>
      <c r="H2125" s="2" t="b">
        <f>Direct_price_comparison[[#This Row],[SpotPriceEUR]]=MAX(Direct_price_comparison[[#This Row],[SpotPriceEUR]:[FCR-D ned,D-1 late]])</f>
        <v>1</v>
      </c>
      <c r="I2125" s="2" t="b">
        <f>Direct_price_comparison[[#This Row],[FCR-D up,D-1 early]]=MAX(Direct_price_comparison[[#This Row],[SpotPriceEUR]:[FCR-D ned,D-1 late]])</f>
        <v>0</v>
      </c>
      <c r="J2125" s="2" t="b">
        <f>Direct_price_comparison[[#This Row],[FCR-D ned,D-1 early]]=MAX(Direct_price_comparison[[#This Row],[SpotPriceEUR]:[FCR-D ned,D-1 late]])</f>
        <v>0</v>
      </c>
      <c r="K2125" s="2" t="b">
        <f>Direct_price_comparison[[#This Row],[FCR-D up,D-1 late]]=MAX(Direct_price_comparison[[#This Row],[SpotPriceEUR]:[FCR-D ned,D-1 late]])</f>
        <v>0</v>
      </c>
      <c r="L2125" s="2" t="b">
        <f>Direct_price_comparison[[#This Row],[FCR-D ned,D-1 late]]=MAX(Direct_price_comparison[[#This Row],[SpotPriceEUR]:[FCR-D ned,D-1 late]])</f>
        <v>0</v>
      </c>
    </row>
    <row r="2126" spans="1:12" x14ac:dyDescent="0.2">
      <c r="A2126" s="1">
        <v>44650.041666666664</v>
      </c>
      <c r="B2126" t="s">
        <v>2</v>
      </c>
      <c r="C2126" s="2">
        <v>225</v>
      </c>
      <c r="D2126" s="2">
        <v>20.228850000000001</v>
      </c>
      <c r="E2126" s="2">
        <v>4.2050099999999997</v>
      </c>
      <c r="F2126" s="2">
        <v>39.414580000000001</v>
      </c>
      <c r="G2126" s="2">
        <v>22.272729999999999</v>
      </c>
      <c r="H2126" s="2" t="b">
        <f>Direct_price_comparison[[#This Row],[SpotPriceEUR]]=MAX(Direct_price_comparison[[#This Row],[SpotPriceEUR]:[FCR-D ned,D-1 late]])</f>
        <v>1</v>
      </c>
      <c r="I2126" s="2" t="b">
        <f>Direct_price_comparison[[#This Row],[FCR-D up,D-1 early]]=MAX(Direct_price_comparison[[#This Row],[SpotPriceEUR]:[FCR-D ned,D-1 late]])</f>
        <v>0</v>
      </c>
      <c r="J2126" s="2" t="b">
        <f>Direct_price_comparison[[#This Row],[FCR-D ned,D-1 early]]=MAX(Direct_price_comparison[[#This Row],[SpotPriceEUR]:[FCR-D ned,D-1 late]])</f>
        <v>0</v>
      </c>
      <c r="K2126" s="2" t="b">
        <f>Direct_price_comparison[[#This Row],[FCR-D up,D-1 late]]=MAX(Direct_price_comparison[[#This Row],[SpotPriceEUR]:[FCR-D ned,D-1 late]])</f>
        <v>0</v>
      </c>
      <c r="L2126" s="2" t="b">
        <f>Direct_price_comparison[[#This Row],[FCR-D ned,D-1 late]]=MAX(Direct_price_comparison[[#This Row],[SpotPriceEUR]:[FCR-D ned,D-1 late]])</f>
        <v>0</v>
      </c>
    </row>
    <row r="2127" spans="1:12" x14ac:dyDescent="0.2">
      <c r="A2127" s="1">
        <v>44650.083333333336</v>
      </c>
      <c r="B2127" t="s">
        <v>2</v>
      </c>
      <c r="C2127" s="2">
        <v>229.08000200000001</v>
      </c>
      <c r="D2127" s="2">
        <v>20.33755</v>
      </c>
      <c r="E2127" s="2">
        <v>4.2050099999999997</v>
      </c>
      <c r="F2127" s="2">
        <v>33.220410000000001</v>
      </c>
      <c r="G2127" s="2">
        <v>26.818180000000002</v>
      </c>
      <c r="H2127" s="2" t="b">
        <f>Direct_price_comparison[[#This Row],[SpotPriceEUR]]=MAX(Direct_price_comparison[[#This Row],[SpotPriceEUR]:[FCR-D ned,D-1 late]])</f>
        <v>1</v>
      </c>
      <c r="I2127" s="2" t="b">
        <f>Direct_price_comparison[[#This Row],[FCR-D up,D-1 early]]=MAX(Direct_price_comparison[[#This Row],[SpotPriceEUR]:[FCR-D ned,D-1 late]])</f>
        <v>0</v>
      </c>
      <c r="J2127" s="2" t="b">
        <f>Direct_price_comparison[[#This Row],[FCR-D ned,D-1 early]]=MAX(Direct_price_comparison[[#This Row],[SpotPriceEUR]:[FCR-D ned,D-1 late]])</f>
        <v>0</v>
      </c>
      <c r="K2127" s="2" t="b">
        <f>Direct_price_comparison[[#This Row],[FCR-D up,D-1 late]]=MAX(Direct_price_comparison[[#This Row],[SpotPriceEUR]:[FCR-D ned,D-1 late]])</f>
        <v>0</v>
      </c>
      <c r="L2127" s="2" t="b">
        <f>Direct_price_comparison[[#This Row],[FCR-D ned,D-1 late]]=MAX(Direct_price_comparison[[#This Row],[SpotPriceEUR]:[FCR-D ned,D-1 late]])</f>
        <v>0</v>
      </c>
    </row>
    <row r="2128" spans="1:12" x14ac:dyDescent="0.2">
      <c r="A2128" s="1">
        <v>44650.125</v>
      </c>
      <c r="B2128" t="s">
        <v>2</v>
      </c>
      <c r="C2128" s="2">
        <v>232.33000200000001</v>
      </c>
      <c r="D2128" s="2">
        <v>20.341159999999999</v>
      </c>
      <c r="E2128" s="2">
        <v>4.2050099999999997</v>
      </c>
      <c r="F2128" s="2">
        <v>0</v>
      </c>
      <c r="G2128" s="2">
        <v>26.818180000000002</v>
      </c>
      <c r="H2128" s="2" t="b">
        <f>Direct_price_comparison[[#This Row],[SpotPriceEUR]]=MAX(Direct_price_comparison[[#This Row],[SpotPriceEUR]:[FCR-D ned,D-1 late]])</f>
        <v>1</v>
      </c>
      <c r="I2128" s="2" t="b">
        <f>Direct_price_comparison[[#This Row],[FCR-D up,D-1 early]]=MAX(Direct_price_comparison[[#This Row],[SpotPriceEUR]:[FCR-D ned,D-1 late]])</f>
        <v>0</v>
      </c>
      <c r="J2128" s="2" t="b">
        <f>Direct_price_comparison[[#This Row],[FCR-D ned,D-1 early]]=MAX(Direct_price_comparison[[#This Row],[SpotPriceEUR]:[FCR-D ned,D-1 late]])</f>
        <v>0</v>
      </c>
      <c r="K2128" s="2" t="b">
        <f>Direct_price_comparison[[#This Row],[FCR-D up,D-1 late]]=MAX(Direct_price_comparison[[#This Row],[SpotPriceEUR]:[FCR-D ned,D-1 late]])</f>
        <v>0</v>
      </c>
      <c r="L2128" s="2" t="b">
        <f>Direct_price_comparison[[#This Row],[FCR-D ned,D-1 late]]=MAX(Direct_price_comparison[[#This Row],[SpotPriceEUR]:[FCR-D ned,D-1 late]])</f>
        <v>0</v>
      </c>
    </row>
    <row r="2129" spans="1:12" x14ac:dyDescent="0.2">
      <c r="A2129" s="1">
        <v>44650.166666666664</v>
      </c>
      <c r="B2129" t="s">
        <v>2</v>
      </c>
      <c r="C2129" s="2">
        <v>242</v>
      </c>
      <c r="D2129" s="2">
        <v>20.324780000000001</v>
      </c>
      <c r="E2129" s="2">
        <v>4.2050099999999997</v>
      </c>
      <c r="F2129" s="2">
        <v>2.3352599999999999</v>
      </c>
      <c r="G2129" s="2">
        <v>26.818180000000002</v>
      </c>
      <c r="H2129" s="2" t="b">
        <f>Direct_price_comparison[[#This Row],[SpotPriceEUR]]=MAX(Direct_price_comparison[[#This Row],[SpotPriceEUR]:[FCR-D ned,D-1 late]])</f>
        <v>1</v>
      </c>
      <c r="I2129" s="2" t="b">
        <f>Direct_price_comparison[[#This Row],[FCR-D up,D-1 early]]=MAX(Direct_price_comparison[[#This Row],[SpotPriceEUR]:[FCR-D ned,D-1 late]])</f>
        <v>0</v>
      </c>
      <c r="J2129" s="2" t="b">
        <f>Direct_price_comparison[[#This Row],[FCR-D ned,D-1 early]]=MAX(Direct_price_comparison[[#This Row],[SpotPriceEUR]:[FCR-D ned,D-1 late]])</f>
        <v>0</v>
      </c>
      <c r="K2129" s="2" t="b">
        <f>Direct_price_comparison[[#This Row],[FCR-D up,D-1 late]]=MAX(Direct_price_comparison[[#This Row],[SpotPriceEUR]:[FCR-D ned,D-1 late]])</f>
        <v>0</v>
      </c>
      <c r="L2129" s="2" t="b">
        <f>Direct_price_comparison[[#This Row],[FCR-D ned,D-1 late]]=MAX(Direct_price_comparison[[#This Row],[SpotPriceEUR]:[FCR-D ned,D-1 late]])</f>
        <v>0</v>
      </c>
    </row>
    <row r="2130" spans="1:12" x14ac:dyDescent="0.2">
      <c r="A2130" s="1">
        <v>44650.208333333336</v>
      </c>
      <c r="B2130" t="s">
        <v>2</v>
      </c>
      <c r="C2130" s="2">
        <v>283</v>
      </c>
      <c r="D2130" s="2">
        <v>20.827739999999999</v>
      </c>
      <c r="E2130" s="2">
        <v>4.2050099999999997</v>
      </c>
      <c r="F2130" s="2">
        <v>2.3279399999999999</v>
      </c>
      <c r="G2130" s="2">
        <v>26.818180000000002</v>
      </c>
      <c r="H2130" s="2" t="b">
        <f>Direct_price_comparison[[#This Row],[SpotPriceEUR]]=MAX(Direct_price_comparison[[#This Row],[SpotPriceEUR]:[FCR-D ned,D-1 late]])</f>
        <v>1</v>
      </c>
      <c r="I2130" s="2" t="b">
        <f>Direct_price_comparison[[#This Row],[FCR-D up,D-1 early]]=MAX(Direct_price_comparison[[#This Row],[SpotPriceEUR]:[FCR-D ned,D-1 late]])</f>
        <v>0</v>
      </c>
      <c r="J2130" s="2" t="b">
        <f>Direct_price_comparison[[#This Row],[FCR-D ned,D-1 early]]=MAX(Direct_price_comparison[[#This Row],[SpotPriceEUR]:[FCR-D ned,D-1 late]])</f>
        <v>0</v>
      </c>
      <c r="K2130" s="2" t="b">
        <f>Direct_price_comparison[[#This Row],[FCR-D up,D-1 late]]=MAX(Direct_price_comparison[[#This Row],[SpotPriceEUR]:[FCR-D ned,D-1 late]])</f>
        <v>0</v>
      </c>
      <c r="L2130" s="2" t="b">
        <f>Direct_price_comparison[[#This Row],[FCR-D ned,D-1 late]]=MAX(Direct_price_comparison[[#This Row],[SpotPriceEUR]:[FCR-D ned,D-1 late]])</f>
        <v>0</v>
      </c>
    </row>
    <row r="2131" spans="1:12" x14ac:dyDescent="0.2">
      <c r="A2131" s="1">
        <v>44650.25</v>
      </c>
      <c r="B2131" t="s">
        <v>2</v>
      </c>
      <c r="C2131" s="2">
        <v>315</v>
      </c>
      <c r="D2131" s="2">
        <v>20.805150000000001</v>
      </c>
      <c r="E2131" s="2">
        <v>4.2050099999999997</v>
      </c>
      <c r="F2131" s="2">
        <v>15.581149999999999</v>
      </c>
      <c r="G2131" s="2">
        <v>26.818180000000002</v>
      </c>
      <c r="H2131" s="2" t="b">
        <f>Direct_price_comparison[[#This Row],[SpotPriceEUR]]=MAX(Direct_price_comparison[[#This Row],[SpotPriceEUR]:[FCR-D ned,D-1 late]])</f>
        <v>1</v>
      </c>
      <c r="I2131" s="2" t="b">
        <f>Direct_price_comparison[[#This Row],[FCR-D up,D-1 early]]=MAX(Direct_price_comparison[[#This Row],[SpotPriceEUR]:[FCR-D ned,D-1 late]])</f>
        <v>0</v>
      </c>
      <c r="J2131" s="2" t="b">
        <f>Direct_price_comparison[[#This Row],[FCR-D ned,D-1 early]]=MAX(Direct_price_comparison[[#This Row],[SpotPriceEUR]:[FCR-D ned,D-1 late]])</f>
        <v>0</v>
      </c>
      <c r="K2131" s="2" t="b">
        <f>Direct_price_comparison[[#This Row],[FCR-D up,D-1 late]]=MAX(Direct_price_comparison[[#This Row],[SpotPriceEUR]:[FCR-D ned,D-1 late]])</f>
        <v>0</v>
      </c>
      <c r="L2131" s="2" t="b">
        <f>Direct_price_comparison[[#This Row],[FCR-D ned,D-1 late]]=MAX(Direct_price_comparison[[#This Row],[SpotPriceEUR]:[FCR-D ned,D-1 late]])</f>
        <v>0</v>
      </c>
    </row>
    <row r="2132" spans="1:12" x14ac:dyDescent="0.2">
      <c r="A2132" s="1">
        <v>44650.291666666664</v>
      </c>
      <c r="B2132" t="s">
        <v>2</v>
      </c>
      <c r="C2132" s="2">
        <v>346.91000400000001</v>
      </c>
      <c r="D2132" s="2">
        <v>21.127770000000002</v>
      </c>
      <c r="E2132" s="2">
        <v>4.2050099999999997</v>
      </c>
      <c r="F2132" s="2">
        <v>18.841550000000002</v>
      </c>
      <c r="G2132" s="2">
        <v>26.818180000000002</v>
      </c>
      <c r="H2132" s="2" t="b">
        <f>Direct_price_comparison[[#This Row],[SpotPriceEUR]]=MAX(Direct_price_comparison[[#This Row],[SpotPriceEUR]:[FCR-D ned,D-1 late]])</f>
        <v>1</v>
      </c>
      <c r="I2132" s="2" t="b">
        <f>Direct_price_comparison[[#This Row],[FCR-D up,D-1 early]]=MAX(Direct_price_comparison[[#This Row],[SpotPriceEUR]:[FCR-D ned,D-1 late]])</f>
        <v>0</v>
      </c>
      <c r="J2132" s="2" t="b">
        <f>Direct_price_comparison[[#This Row],[FCR-D ned,D-1 early]]=MAX(Direct_price_comparison[[#This Row],[SpotPriceEUR]:[FCR-D ned,D-1 late]])</f>
        <v>0</v>
      </c>
      <c r="K2132" s="2" t="b">
        <f>Direct_price_comparison[[#This Row],[FCR-D up,D-1 late]]=MAX(Direct_price_comparison[[#This Row],[SpotPriceEUR]:[FCR-D ned,D-1 late]])</f>
        <v>0</v>
      </c>
      <c r="L2132" s="2" t="b">
        <f>Direct_price_comparison[[#This Row],[FCR-D ned,D-1 late]]=MAX(Direct_price_comparison[[#This Row],[SpotPriceEUR]:[FCR-D ned,D-1 late]])</f>
        <v>0</v>
      </c>
    </row>
    <row r="2133" spans="1:12" x14ac:dyDescent="0.2">
      <c r="A2133" s="1">
        <v>44650.333333333336</v>
      </c>
      <c r="B2133" t="s">
        <v>2</v>
      </c>
      <c r="C2133" s="2">
        <v>328.10998499999999</v>
      </c>
      <c r="D2133" s="2">
        <v>21.101109999999998</v>
      </c>
      <c r="E2133" s="2">
        <v>4.2050099999999997</v>
      </c>
      <c r="F2133" s="2">
        <v>25.07648</v>
      </c>
      <c r="G2133" s="2">
        <v>26.818180000000002</v>
      </c>
      <c r="H2133" s="2" t="b">
        <f>Direct_price_comparison[[#This Row],[SpotPriceEUR]]=MAX(Direct_price_comparison[[#This Row],[SpotPriceEUR]:[FCR-D ned,D-1 late]])</f>
        <v>1</v>
      </c>
      <c r="I2133" s="2" t="b">
        <f>Direct_price_comparison[[#This Row],[FCR-D up,D-1 early]]=MAX(Direct_price_comparison[[#This Row],[SpotPriceEUR]:[FCR-D ned,D-1 late]])</f>
        <v>0</v>
      </c>
      <c r="J2133" s="2" t="b">
        <f>Direct_price_comparison[[#This Row],[FCR-D ned,D-1 early]]=MAX(Direct_price_comparison[[#This Row],[SpotPriceEUR]:[FCR-D ned,D-1 late]])</f>
        <v>0</v>
      </c>
      <c r="K2133" s="2" t="b">
        <f>Direct_price_comparison[[#This Row],[FCR-D up,D-1 late]]=MAX(Direct_price_comparison[[#This Row],[SpotPriceEUR]:[FCR-D ned,D-1 late]])</f>
        <v>0</v>
      </c>
      <c r="L2133" s="2" t="b">
        <f>Direct_price_comparison[[#This Row],[FCR-D ned,D-1 late]]=MAX(Direct_price_comparison[[#This Row],[SpotPriceEUR]:[FCR-D ned,D-1 late]])</f>
        <v>0</v>
      </c>
    </row>
    <row r="2134" spans="1:12" x14ac:dyDescent="0.2">
      <c r="A2134" s="1">
        <v>44650.375</v>
      </c>
      <c r="B2134" t="s">
        <v>2</v>
      </c>
      <c r="C2134" s="2">
        <v>290</v>
      </c>
      <c r="D2134" s="2">
        <v>21.153680000000001</v>
      </c>
      <c r="E2134" s="2">
        <v>4.2050099999999997</v>
      </c>
      <c r="F2134" s="2">
        <v>8.89161</v>
      </c>
      <c r="G2134" s="2">
        <v>26.818180000000002</v>
      </c>
      <c r="H2134" s="2" t="b">
        <f>Direct_price_comparison[[#This Row],[SpotPriceEUR]]=MAX(Direct_price_comparison[[#This Row],[SpotPriceEUR]:[FCR-D ned,D-1 late]])</f>
        <v>1</v>
      </c>
      <c r="I2134" s="2" t="b">
        <f>Direct_price_comparison[[#This Row],[FCR-D up,D-1 early]]=MAX(Direct_price_comparison[[#This Row],[SpotPriceEUR]:[FCR-D ned,D-1 late]])</f>
        <v>0</v>
      </c>
      <c r="J2134" s="2" t="b">
        <f>Direct_price_comparison[[#This Row],[FCR-D ned,D-1 early]]=MAX(Direct_price_comparison[[#This Row],[SpotPriceEUR]:[FCR-D ned,D-1 late]])</f>
        <v>0</v>
      </c>
      <c r="K2134" s="2" t="b">
        <f>Direct_price_comparison[[#This Row],[FCR-D up,D-1 late]]=MAX(Direct_price_comparison[[#This Row],[SpotPriceEUR]:[FCR-D ned,D-1 late]])</f>
        <v>0</v>
      </c>
      <c r="L2134" s="2" t="b">
        <f>Direct_price_comparison[[#This Row],[FCR-D ned,D-1 late]]=MAX(Direct_price_comparison[[#This Row],[SpotPriceEUR]:[FCR-D ned,D-1 late]])</f>
        <v>0</v>
      </c>
    </row>
    <row r="2135" spans="1:12" x14ac:dyDescent="0.2">
      <c r="A2135" s="1">
        <v>44650.416666666664</v>
      </c>
      <c r="B2135" t="s">
        <v>2</v>
      </c>
      <c r="C2135" s="2">
        <v>221.229996</v>
      </c>
      <c r="D2135" s="2">
        <v>21.085519999999999</v>
      </c>
      <c r="E2135" s="2">
        <v>4.2050099999999997</v>
      </c>
      <c r="F2135" s="2">
        <v>8.3385499999999997</v>
      </c>
      <c r="G2135" s="2">
        <v>26.818180000000002</v>
      </c>
      <c r="H2135" s="2" t="b">
        <f>Direct_price_comparison[[#This Row],[SpotPriceEUR]]=MAX(Direct_price_comparison[[#This Row],[SpotPriceEUR]:[FCR-D ned,D-1 late]])</f>
        <v>1</v>
      </c>
      <c r="I2135" s="2" t="b">
        <f>Direct_price_comparison[[#This Row],[FCR-D up,D-1 early]]=MAX(Direct_price_comparison[[#This Row],[SpotPriceEUR]:[FCR-D ned,D-1 late]])</f>
        <v>0</v>
      </c>
      <c r="J2135" s="2" t="b">
        <f>Direct_price_comparison[[#This Row],[FCR-D ned,D-1 early]]=MAX(Direct_price_comparison[[#This Row],[SpotPriceEUR]:[FCR-D ned,D-1 late]])</f>
        <v>0</v>
      </c>
      <c r="K2135" s="2" t="b">
        <f>Direct_price_comparison[[#This Row],[FCR-D up,D-1 late]]=MAX(Direct_price_comparison[[#This Row],[SpotPriceEUR]:[FCR-D ned,D-1 late]])</f>
        <v>0</v>
      </c>
      <c r="L2135" s="2" t="b">
        <f>Direct_price_comparison[[#This Row],[FCR-D ned,D-1 late]]=MAX(Direct_price_comparison[[#This Row],[SpotPriceEUR]:[FCR-D ned,D-1 late]])</f>
        <v>0</v>
      </c>
    </row>
    <row r="2136" spans="1:12" x14ac:dyDescent="0.2">
      <c r="A2136" s="1">
        <v>44650.458333333336</v>
      </c>
      <c r="B2136" t="s">
        <v>2</v>
      </c>
      <c r="C2136" s="2">
        <v>216.86999499999999</v>
      </c>
      <c r="D2136" s="2">
        <v>20.976749999999999</v>
      </c>
      <c r="E2136" s="2">
        <v>4.2050099999999997</v>
      </c>
      <c r="F2136" s="2">
        <v>5.9127900000000002</v>
      </c>
      <c r="G2136" s="2">
        <v>26.818180000000002</v>
      </c>
      <c r="H2136" s="2" t="b">
        <f>Direct_price_comparison[[#This Row],[SpotPriceEUR]]=MAX(Direct_price_comparison[[#This Row],[SpotPriceEUR]:[FCR-D ned,D-1 late]])</f>
        <v>1</v>
      </c>
      <c r="I2136" s="2" t="b">
        <f>Direct_price_comparison[[#This Row],[FCR-D up,D-1 early]]=MAX(Direct_price_comparison[[#This Row],[SpotPriceEUR]:[FCR-D ned,D-1 late]])</f>
        <v>0</v>
      </c>
      <c r="J2136" s="2" t="b">
        <f>Direct_price_comparison[[#This Row],[FCR-D ned,D-1 early]]=MAX(Direct_price_comparison[[#This Row],[SpotPriceEUR]:[FCR-D ned,D-1 late]])</f>
        <v>0</v>
      </c>
      <c r="K2136" s="2" t="b">
        <f>Direct_price_comparison[[#This Row],[FCR-D up,D-1 late]]=MAX(Direct_price_comparison[[#This Row],[SpotPriceEUR]:[FCR-D ned,D-1 late]])</f>
        <v>0</v>
      </c>
      <c r="L2136" s="2" t="b">
        <f>Direct_price_comparison[[#This Row],[FCR-D ned,D-1 late]]=MAX(Direct_price_comparison[[#This Row],[SpotPriceEUR]:[FCR-D ned,D-1 late]])</f>
        <v>0</v>
      </c>
    </row>
    <row r="2137" spans="1:12" x14ac:dyDescent="0.2">
      <c r="A2137" s="1">
        <v>44650.5</v>
      </c>
      <c r="B2137" t="s">
        <v>2</v>
      </c>
      <c r="C2137" s="2">
        <v>210.91000399999999</v>
      </c>
      <c r="D2137" s="2">
        <v>20.82348</v>
      </c>
      <c r="E2137" s="2">
        <v>4.2050099999999997</v>
      </c>
      <c r="F2137" s="2">
        <v>13.8392</v>
      </c>
      <c r="G2137" s="2">
        <v>26.818180000000002</v>
      </c>
      <c r="H2137" s="2" t="b">
        <f>Direct_price_comparison[[#This Row],[SpotPriceEUR]]=MAX(Direct_price_comparison[[#This Row],[SpotPriceEUR]:[FCR-D ned,D-1 late]])</f>
        <v>1</v>
      </c>
      <c r="I2137" s="2" t="b">
        <f>Direct_price_comparison[[#This Row],[FCR-D up,D-1 early]]=MAX(Direct_price_comparison[[#This Row],[SpotPriceEUR]:[FCR-D ned,D-1 late]])</f>
        <v>0</v>
      </c>
      <c r="J2137" s="2" t="b">
        <f>Direct_price_comparison[[#This Row],[FCR-D ned,D-1 early]]=MAX(Direct_price_comparison[[#This Row],[SpotPriceEUR]:[FCR-D ned,D-1 late]])</f>
        <v>0</v>
      </c>
      <c r="K2137" s="2" t="b">
        <f>Direct_price_comparison[[#This Row],[FCR-D up,D-1 late]]=MAX(Direct_price_comparison[[#This Row],[SpotPriceEUR]:[FCR-D ned,D-1 late]])</f>
        <v>0</v>
      </c>
      <c r="L2137" s="2" t="b">
        <f>Direct_price_comparison[[#This Row],[FCR-D ned,D-1 late]]=MAX(Direct_price_comparison[[#This Row],[SpotPriceEUR]:[FCR-D ned,D-1 late]])</f>
        <v>0</v>
      </c>
    </row>
    <row r="2138" spans="1:12" x14ac:dyDescent="0.2">
      <c r="A2138" s="1">
        <v>44650.541666666664</v>
      </c>
      <c r="B2138" t="s">
        <v>2</v>
      </c>
      <c r="C2138" s="2">
        <v>202.94000199999999</v>
      </c>
      <c r="D2138" s="2">
        <v>20.348240000000001</v>
      </c>
      <c r="E2138" s="2">
        <v>4.2050099999999997</v>
      </c>
      <c r="F2138" s="2">
        <v>14.184150000000001</v>
      </c>
      <c r="G2138" s="2">
        <v>26.818180000000002</v>
      </c>
      <c r="H2138" s="2" t="b">
        <f>Direct_price_comparison[[#This Row],[SpotPriceEUR]]=MAX(Direct_price_comparison[[#This Row],[SpotPriceEUR]:[FCR-D ned,D-1 late]])</f>
        <v>1</v>
      </c>
      <c r="I2138" s="2" t="b">
        <f>Direct_price_comparison[[#This Row],[FCR-D up,D-1 early]]=MAX(Direct_price_comparison[[#This Row],[SpotPriceEUR]:[FCR-D ned,D-1 late]])</f>
        <v>0</v>
      </c>
      <c r="J2138" s="2" t="b">
        <f>Direct_price_comparison[[#This Row],[FCR-D ned,D-1 early]]=MAX(Direct_price_comparison[[#This Row],[SpotPriceEUR]:[FCR-D ned,D-1 late]])</f>
        <v>0</v>
      </c>
      <c r="K2138" s="2" t="b">
        <f>Direct_price_comparison[[#This Row],[FCR-D up,D-1 late]]=MAX(Direct_price_comparison[[#This Row],[SpotPriceEUR]:[FCR-D ned,D-1 late]])</f>
        <v>0</v>
      </c>
      <c r="L2138" s="2" t="b">
        <f>Direct_price_comparison[[#This Row],[FCR-D ned,D-1 late]]=MAX(Direct_price_comparison[[#This Row],[SpotPriceEUR]:[FCR-D ned,D-1 late]])</f>
        <v>0</v>
      </c>
    </row>
    <row r="2139" spans="1:12" x14ac:dyDescent="0.2">
      <c r="A2139" s="1">
        <v>44650.583333333336</v>
      </c>
      <c r="B2139" t="s">
        <v>2</v>
      </c>
      <c r="C2139" s="2">
        <v>202.75</v>
      </c>
      <c r="D2139" s="2">
        <v>20.358000000000001</v>
      </c>
      <c r="E2139" s="2">
        <v>4.2050099999999997</v>
      </c>
      <c r="F2139" s="2">
        <v>20.84318</v>
      </c>
      <c r="G2139" s="2">
        <v>26.818180000000002</v>
      </c>
      <c r="H2139" s="2" t="b">
        <f>Direct_price_comparison[[#This Row],[SpotPriceEUR]]=MAX(Direct_price_comparison[[#This Row],[SpotPriceEUR]:[FCR-D ned,D-1 late]])</f>
        <v>1</v>
      </c>
      <c r="I2139" s="2" t="b">
        <f>Direct_price_comparison[[#This Row],[FCR-D up,D-1 early]]=MAX(Direct_price_comparison[[#This Row],[SpotPriceEUR]:[FCR-D ned,D-1 late]])</f>
        <v>0</v>
      </c>
      <c r="J2139" s="2" t="b">
        <f>Direct_price_comparison[[#This Row],[FCR-D ned,D-1 early]]=MAX(Direct_price_comparison[[#This Row],[SpotPriceEUR]:[FCR-D ned,D-1 late]])</f>
        <v>0</v>
      </c>
      <c r="K2139" s="2" t="b">
        <f>Direct_price_comparison[[#This Row],[FCR-D up,D-1 late]]=MAX(Direct_price_comparison[[#This Row],[SpotPriceEUR]:[FCR-D ned,D-1 late]])</f>
        <v>0</v>
      </c>
      <c r="L2139" s="2" t="b">
        <f>Direct_price_comparison[[#This Row],[FCR-D ned,D-1 late]]=MAX(Direct_price_comparison[[#This Row],[SpotPriceEUR]:[FCR-D ned,D-1 late]])</f>
        <v>0</v>
      </c>
    </row>
    <row r="2140" spans="1:12" x14ac:dyDescent="0.2">
      <c r="A2140" s="1">
        <v>44650.625</v>
      </c>
      <c r="B2140" t="s">
        <v>2</v>
      </c>
      <c r="C2140" s="2">
        <v>238.949997</v>
      </c>
      <c r="D2140" s="2">
        <v>20.533539999999999</v>
      </c>
      <c r="E2140" s="2">
        <v>4.2050099999999997</v>
      </c>
      <c r="F2140" s="2">
        <v>8.38049</v>
      </c>
      <c r="G2140" s="2">
        <v>26.818180000000002</v>
      </c>
      <c r="H2140" s="2" t="b">
        <f>Direct_price_comparison[[#This Row],[SpotPriceEUR]]=MAX(Direct_price_comparison[[#This Row],[SpotPriceEUR]:[FCR-D ned,D-1 late]])</f>
        <v>1</v>
      </c>
      <c r="I2140" s="2" t="b">
        <f>Direct_price_comparison[[#This Row],[FCR-D up,D-1 early]]=MAX(Direct_price_comparison[[#This Row],[SpotPriceEUR]:[FCR-D ned,D-1 late]])</f>
        <v>0</v>
      </c>
      <c r="J2140" s="2" t="b">
        <f>Direct_price_comparison[[#This Row],[FCR-D ned,D-1 early]]=MAX(Direct_price_comparison[[#This Row],[SpotPriceEUR]:[FCR-D ned,D-1 late]])</f>
        <v>0</v>
      </c>
      <c r="K2140" s="2" t="b">
        <f>Direct_price_comparison[[#This Row],[FCR-D up,D-1 late]]=MAX(Direct_price_comparison[[#This Row],[SpotPriceEUR]:[FCR-D ned,D-1 late]])</f>
        <v>0</v>
      </c>
      <c r="L2140" s="2" t="b">
        <f>Direct_price_comparison[[#This Row],[FCR-D ned,D-1 late]]=MAX(Direct_price_comparison[[#This Row],[SpotPriceEUR]:[FCR-D ned,D-1 late]])</f>
        <v>0</v>
      </c>
    </row>
    <row r="2141" spans="1:12" x14ac:dyDescent="0.2">
      <c r="A2141" s="1">
        <v>44650.666666666664</v>
      </c>
      <c r="B2141" t="s">
        <v>2</v>
      </c>
      <c r="C2141" s="2">
        <v>269.80999800000001</v>
      </c>
      <c r="D2141" s="2">
        <v>21.25282</v>
      </c>
      <c r="E2141" s="2">
        <v>4.2050099999999997</v>
      </c>
      <c r="F2141" s="2">
        <v>42.5</v>
      </c>
      <c r="G2141" s="2">
        <v>26.818180000000002</v>
      </c>
      <c r="H2141" s="2" t="b">
        <f>Direct_price_comparison[[#This Row],[SpotPriceEUR]]=MAX(Direct_price_comparison[[#This Row],[SpotPriceEUR]:[FCR-D ned,D-1 late]])</f>
        <v>1</v>
      </c>
      <c r="I2141" s="2" t="b">
        <f>Direct_price_comparison[[#This Row],[FCR-D up,D-1 early]]=MAX(Direct_price_comparison[[#This Row],[SpotPriceEUR]:[FCR-D ned,D-1 late]])</f>
        <v>0</v>
      </c>
      <c r="J2141" s="2" t="b">
        <f>Direct_price_comparison[[#This Row],[FCR-D ned,D-1 early]]=MAX(Direct_price_comparison[[#This Row],[SpotPriceEUR]:[FCR-D ned,D-1 late]])</f>
        <v>0</v>
      </c>
      <c r="K2141" s="2" t="b">
        <f>Direct_price_comparison[[#This Row],[FCR-D up,D-1 late]]=MAX(Direct_price_comparison[[#This Row],[SpotPriceEUR]:[FCR-D ned,D-1 late]])</f>
        <v>0</v>
      </c>
      <c r="L2141" s="2" t="b">
        <f>Direct_price_comparison[[#This Row],[FCR-D ned,D-1 late]]=MAX(Direct_price_comparison[[#This Row],[SpotPriceEUR]:[FCR-D ned,D-1 late]])</f>
        <v>0</v>
      </c>
    </row>
    <row r="2142" spans="1:12" x14ac:dyDescent="0.2">
      <c r="A2142" s="1">
        <v>44650.708333333336</v>
      </c>
      <c r="B2142" t="s">
        <v>2</v>
      </c>
      <c r="C2142" s="2">
        <v>294.70001200000002</v>
      </c>
      <c r="D2142" s="2">
        <v>22.15183</v>
      </c>
      <c r="E2142" s="2">
        <v>4.2050099999999997</v>
      </c>
      <c r="F2142" s="2">
        <v>54.558329999999998</v>
      </c>
      <c r="G2142" s="2">
        <v>26.818180000000002</v>
      </c>
      <c r="H2142" s="2" t="b">
        <f>Direct_price_comparison[[#This Row],[SpotPriceEUR]]=MAX(Direct_price_comparison[[#This Row],[SpotPriceEUR]:[FCR-D ned,D-1 late]])</f>
        <v>1</v>
      </c>
      <c r="I2142" s="2" t="b">
        <f>Direct_price_comparison[[#This Row],[FCR-D up,D-1 early]]=MAX(Direct_price_comparison[[#This Row],[SpotPriceEUR]:[FCR-D ned,D-1 late]])</f>
        <v>0</v>
      </c>
      <c r="J2142" s="2" t="b">
        <f>Direct_price_comparison[[#This Row],[FCR-D ned,D-1 early]]=MAX(Direct_price_comparison[[#This Row],[SpotPriceEUR]:[FCR-D ned,D-1 late]])</f>
        <v>0</v>
      </c>
      <c r="K2142" s="2" t="b">
        <f>Direct_price_comparison[[#This Row],[FCR-D up,D-1 late]]=MAX(Direct_price_comparison[[#This Row],[SpotPriceEUR]:[FCR-D ned,D-1 late]])</f>
        <v>0</v>
      </c>
      <c r="L2142" s="2" t="b">
        <f>Direct_price_comparison[[#This Row],[FCR-D ned,D-1 late]]=MAX(Direct_price_comparison[[#This Row],[SpotPriceEUR]:[FCR-D ned,D-1 late]])</f>
        <v>0</v>
      </c>
    </row>
    <row r="2143" spans="1:12" x14ac:dyDescent="0.2">
      <c r="A2143" s="1">
        <v>44650.75</v>
      </c>
      <c r="B2143" t="s">
        <v>2</v>
      </c>
      <c r="C2143" s="2">
        <v>309.97000100000002</v>
      </c>
      <c r="D2143" s="2">
        <v>22.267060000000001</v>
      </c>
      <c r="E2143" s="2">
        <v>4.2050099999999997</v>
      </c>
      <c r="F2143" s="2">
        <v>54.558329999999998</v>
      </c>
      <c r="G2143" s="2">
        <v>26.818180000000002</v>
      </c>
      <c r="H2143" s="2" t="b">
        <f>Direct_price_comparison[[#This Row],[SpotPriceEUR]]=MAX(Direct_price_comparison[[#This Row],[SpotPriceEUR]:[FCR-D ned,D-1 late]])</f>
        <v>1</v>
      </c>
      <c r="I2143" s="2" t="b">
        <f>Direct_price_comparison[[#This Row],[FCR-D up,D-1 early]]=MAX(Direct_price_comparison[[#This Row],[SpotPriceEUR]:[FCR-D ned,D-1 late]])</f>
        <v>0</v>
      </c>
      <c r="J2143" s="2" t="b">
        <f>Direct_price_comparison[[#This Row],[FCR-D ned,D-1 early]]=MAX(Direct_price_comparison[[#This Row],[SpotPriceEUR]:[FCR-D ned,D-1 late]])</f>
        <v>0</v>
      </c>
      <c r="K2143" s="2" t="b">
        <f>Direct_price_comparison[[#This Row],[FCR-D up,D-1 late]]=MAX(Direct_price_comparison[[#This Row],[SpotPriceEUR]:[FCR-D ned,D-1 late]])</f>
        <v>0</v>
      </c>
      <c r="L2143" s="2" t="b">
        <f>Direct_price_comparison[[#This Row],[FCR-D ned,D-1 late]]=MAX(Direct_price_comparison[[#This Row],[SpotPriceEUR]:[FCR-D ned,D-1 late]])</f>
        <v>0</v>
      </c>
    </row>
    <row r="2144" spans="1:12" x14ac:dyDescent="0.2">
      <c r="A2144" s="1">
        <v>44650.791666666664</v>
      </c>
      <c r="B2144" t="s">
        <v>2</v>
      </c>
      <c r="C2144" s="2">
        <v>250</v>
      </c>
      <c r="D2144" s="2">
        <v>21.313880000000001</v>
      </c>
      <c r="E2144" s="2">
        <v>4.2050099999999997</v>
      </c>
      <c r="F2144" s="2">
        <v>57.412390000000002</v>
      </c>
      <c r="G2144" s="2">
        <v>23.33333</v>
      </c>
      <c r="H2144" s="2" t="b">
        <f>Direct_price_comparison[[#This Row],[SpotPriceEUR]]=MAX(Direct_price_comparison[[#This Row],[SpotPriceEUR]:[FCR-D ned,D-1 late]])</f>
        <v>1</v>
      </c>
      <c r="I2144" s="2" t="b">
        <f>Direct_price_comparison[[#This Row],[FCR-D up,D-1 early]]=MAX(Direct_price_comparison[[#This Row],[SpotPriceEUR]:[FCR-D ned,D-1 late]])</f>
        <v>0</v>
      </c>
      <c r="J2144" s="2" t="b">
        <f>Direct_price_comparison[[#This Row],[FCR-D ned,D-1 early]]=MAX(Direct_price_comparison[[#This Row],[SpotPriceEUR]:[FCR-D ned,D-1 late]])</f>
        <v>0</v>
      </c>
      <c r="K2144" s="2" t="b">
        <f>Direct_price_comparison[[#This Row],[FCR-D up,D-1 late]]=MAX(Direct_price_comparison[[#This Row],[SpotPriceEUR]:[FCR-D ned,D-1 late]])</f>
        <v>0</v>
      </c>
      <c r="L2144" s="2" t="b">
        <f>Direct_price_comparison[[#This Row],[FCR-D ned,D-1 late]]=MAX(Direct_price_comparison[[#This Row],[SpotPriceEUR]:[FCR-D ned,D-1 late]])</f>
        <v>0</v>
      </c>
    </row>
    <row r="2145" spans="1:12" x14ac:dyDescent="0.2">
      <c r="A2145" s="1">
        <v>44650.833333333336</v>
      </c>
      <c r="B2145" t="s">
        <v>2</v>
      </c>
      <c r="C2145" s="2">
        <v>234.30999800000001</v>
      </c>
      <c r="D2145" s="2">
        <v>21.40699</v>
      </c>
      <c r="E2145" s="2">
        <v>4.2050099999999997</v>
      </c>
      <c r="F2145" s="2">
        <v>36.529159999999997</v>
      </c>
      <c r="G2145" s="2">
        <v>26.818180000000002</v>
      </c>
      <c r="H2145" s="2" t="b">
        <f>Direct_price_comparison[[#This Row],[SpotPriceEUR]]=MAX(Direct_price_comparison[[#This Row],[SpotPriceEUR]:[FCR-D ned,D-1 late]])</f>
        <v>1</v>
      </c>
      <c r="I2145" s="2" t="b">
        <f>Direct_price_comparison[[#This Row],[FCR-D up,D-1 early]]=MAX(Direct_price_comparison[[#This Row],[SpotPriceEUR]:[FCR-D ned,D-1 late]])</f>
        <v>0</v>
      </c>
      <c r="J2145" s="2" t="b">
        <f>Direct_price_comparison[[#This Row],[FCR-D ned,D-1 early]]=MAX(Direct_price_comparison[[#This Row],[SpotPriceEUR]:[FCR-D ned,D-1 late]])</f>
        <v>0</v>
      </c>
      <c r="K2145" s="2" t="b">
        <f>Direct_price_comparison[[#This Row],[FCR-D up,D-1 late]]=MAX(Direct_price_comparison[[#This Row],[SpotPriceEUR]:[FCR-D ned,D-1 late]])</f>
        <v>0</v>
      </c>
      <c r="L2145" s="2" t="b">
        <f>Direct_price_comparison[[#This Row],[FCR-D ned,D-1 late]]=MAX(Direct_price_comparison[[#This Row],[SpotPriceEUR]:[FCR-D ned,D-1 late]])</f>
        <v>0</v>
      </c>
    </row>
    <row r="2146" spans="1:12" x14ac:dyDescent="0.2">
      <c r="A2146" s="1">
        <v>44650.875</v>
      </c>
      <c r="B2146" t="s">
        <v>2</v>
      </c>
      <c r="C2146" s="2">
        <v>240.520004</v>
      </c>
      <c r="D2146" s="2">
        <v>21.348790000000001</v>
      </c>
      <c r="E2146" s="2">
        <v>4.2050099999999997</v>
      </c>
      <c r="F2146" s="2">
        <v>35.535409999999999</v>
      </c>
      <c r="G2146" s="2">
        <v>26.818180000000002</v>
      </c>
      <c r="H2146" s="2" t="b">
        <f>Direct_price_comparison[[#This Row],[SpotPriceEUR]]=MAX(Direct_price_comparison[[#This Row],[SpotPriceEUR]:[FCR-D ned,D-1 late]])</f>
        <v>1</v>
      </c>
      <c r="I2146" s="2" t="b">
        <f>Direct_price_comparison[[#This Row],[FCR-D up,D-1 early]]=MAX(Direct_price_comparison[[#This Row],[SpotPriceEUR]:[FCR-D ned,D-1 late]])</f>
        <v>0</v>
      </c>
      <c r="J2146" s="2" t="b">
        <f>Direct_price_comparison[[#This Row],[FCR-D ned,D-1 early]]=MAX(Direct_price_comparison[[#This Row],[SpotPriceEUR]:[FCR-D ned,D-1 late]])</f>
        <v>0</v>
      </c>
      <c r="K2146" s="2" t="b">
        <f>Direct_price_comparison[[#This Row],[FCR-D up,D-1 late]]=MAX(Direct_price_comparison[[#This Row],[SpotPriceEUR]:[FCR-D ned,D-1 late]])</f>
        <v>0</v>
      </c>
      <c r="L2146" s="2" t="b">
        <f>Direct_price_comparison[[#This Row],[FCR-D ned,D-1 late]]=MAX(Direct_price_comparison[[#This Row],[SpotPriceEUR]:[FCR-D ned,D-1 late]])</f>
        <v>0</v>
      </c>
    </row>
    <row r="2147" spans="1:12" x14ac:dyDescent="0.2">
      <c r="A2147" s="1">
        <v>44650.916666666664</v>
      </c>
      <c r="B2147" t="s">
        <v>2</v>
      </c>
      <c r="C2147" s="2">
        <v>197.91999799999999</v>
      </c>
      <c r="D2147" s="2">
        <v>21.235589999999998</v>
      </c>
      <c r="E2147" s="2">
        <v>4.2050099999999997</v>
      </c>
      <c r="F2147" s="2">
        <v>20.00104</v>
      </c>
      <c r="G2147" s="2">
        <v>26.818180000000002</v>
      </c>
      <c r="H2147" s="2" t="b">
        <f>Direct_price_comparison[[#This Row],[SpotPriceEUR]]=MAX(Direct_price_comparison[[#This Row],[SpotPriceEUR]:[FCR-D ned,D-1 late]])</f>
        <v>1</v>
      </c>
      <c r="I2147" s="2" t="b">
        <f>Direct_price_comparison[[#This Row],[FCR-D up,D-1 early]]=MAX(Direct_price_comparison[[#This Row],[SpotPriceEUR]:[FCR-D ned,D-1 late]])</f>
        <v>0</v>
      </c>
      <c r="J2147" s="2" t="b">
        <f>Direct_price_comparison[[#This Row],[FCR-D ned,D-1 early]]=MAX(Direct_price_comparison[[#This Row],[SpotPriceEUR]:[FCR-D ned,D-1 late]])</f>
        <v>0</v>
      </c>
      <c r="K2147" s="2" t="b">
        <f>Direct_price_comparison[[#This Row],[FCR-D up,D-1 late]]=MAX(Direct_price_comparison[[#This Row],[SpotPriceEUR]:[FCR-D ned,D-1 late]])</f>
        <v>0</v>
      </c>
      <c r="L2147" s="2" t="b">
        <f>Direct_price_comparison[[#This Row],[FCR-D ned,D-1 late]]=MAX(Direct_price_comparison[[#This Row],[SpotPriceEUR]:[FCR-D ned,D-1 late]])</f>
        <v>0</v>
      </c>
    </row>
    <row r="2148" spans="1:12" x14ac:dyDescent="0.2">
      <c r="A2148" s="1">
        <v>44650.958333333336</v>
      </c>
      <c r="B2148" t="s">
        <v>2</v>
      </c>
      <c r="C2148" s="2">
        <v>200.66000399999999</v>
      </c>
      <c r="D2148" s="2">
        <v>23.129639999999998</v>
      </c>
      <c r="E2148" s="2">
        <v>4.2475500000000004</v>
      </c>
      <c r="F2148" s="2">
        <v>59.727829999999997</v>
      </c>
      <c r="G2148" s="2">
        <v>4.91364</v>
      </c>
      <c r="H2148" s="2" t="b">
        <f>Direct_price_comparison[[#This Row],[SpotPriceEUR]]=MAX(Direct_price_comparison[[#This Row],[SpotPriceEUR]:[FCR-D ned,D-1 late]])</f>
        <v>1</v>
      </c>
      <c r="I2148" s="2" t="b">
        <f>Direct_price_comparison[[#This Row],[FCR-D up,D-1 early]]=MAX(Direct_price_comparison[[#This Row],[SpotPriceEUR]:[FCR-D ned,D-1 late]])</f>
        <v>0</v>
      </c>
      <c r="J2148" s="2" t="b">
        <f>Direct_price_comparison[[#This Row],[FCR-D ned,D-1 early]]=MAX(Direct_price_comparison[[#This Row],[SpotPriceEUR]:[FCR-D ned,D-1 late]])</f>
        <v>0</v>
      </c>
      <c r="K2148" s="2" t="b">
        <f>Direct_price_comparison[[#This Row],[FCR-D up,D-1 late]]=MAX(Direct_price_comparison[[#This Row],[SpotPriceEUR]:[FCR-D ned,D-1 late]])</f>
        <v>0</v>
      </c>
      <c r="L2148" s="2" t="b">
        <f>Direct_price_comparison[[#This Row],[FCR-D ned,D-1 late]]=MAX(Direct_price_comparison[[#This Row],[SpotPriceEUR]:[FCR-D ned,D-1 late]])</f>
        <v>0</v>
      </c>
    </row>
    <row r="2149" spans="1:12" x14ac:dyDescent="0.2">
      <c r="A2149" s="1">
        <v>44651</v>
      </c>
      <c r="B2149" t="s">
        <v>2</v>
      </c>
      <c r="C2149" s="2">
        <v>204.28999300000001</v>
      </c>
      <c r="D2149" s="2">
        <v>22.75676</v>
      </c>
      <c r="E2149" s="2">
        <v>4.2475500000000004</v>
      </c>
      <c r="F2149" s="2">
        <v>52.828940000000003</v>
      </c>
      <c r="G2149" s="2">
        <v>4.3150000000000004</v>
      </c>
      <c r="H2149" s="2" t="b">
        <f>Direct_price_comparison[[#This Row],[SpotPriceEUR]]=MAX(Direct_price_comparison[[#This Row],[SpotPriceEUR]:[FCR-D ned,D-1 late]])</f>
        <v>1</v>
      </c>
      <c r="I2149" s="2" t="b">
        <f>Direct_price_comparison[[#This Row],[FCR-D up,D-1 early]]=MAX(Direct_price_comparison[[#This Row],[SpotPriceEUR]:[FCR-D ned,D-1 late]])</f>
        <v>0</v>
      </c>
      <c r="J2149" s="2" t="b">
        <f>Direct_price_comparison[[#This Row],[FCR-D ned,D-1 early]]=MAX(Direct_price_comparison[[#This Row],[SpotPriceEUR]:[FCR-D ned,D-1 late]])</f>
        <v>0</v>
      </c>
      <c r="K2149" s="2" t="b">
        <f>Direct_price_comparison[[#This Row],[FCR-D up,D-1 late]]=MAX(Direct_price_comparison[[#This Row],[SpotPriceEUR]:[FCR-D ned,D-1 late]])</f>
        <v>0</v>
      </c>
      <c r="L2149" s="2" t="b">
        <f>Direct_price_comparison[[#This Row],[FCR-D ned,D-1 late]]=MAX(Direct_price_comparison[[#This Row],[SpotPriceEUR]:[FCR-D ned,D-1 late]])</f>
        <v>0</v>
      </c>
    </row>
    <row r="2150" spans="1:12" x14ac:dyDescent="0.2">
      <c r="A2150" s="1">
        <v>44651.041666666664</v>
      </c>
      <c r="B2150" t="s">
        <v>2</v>
      </c>
      <c r="C2150" s="2">
        <v>195.020004</v>
      </c>
      <c r="D2150" s="2">
        <v>22.68385</v>
      </c>
      <c r="E2150" s="2">
        <v>4.2475500000000004</v>
      </c>
      <c r="F2150" s="2">
        <v>70.715760000000003</v>
      </c>
      <c r="G2150" s="2">
        <v>4.3150000000000004</v>
      </c>
      <c r="H2150" s="2" t="b">
        <f>Direct_price_comparison[[#This Row],[SpotPriceEUR]]=MAX(Direct_price_comparison[[#This Row],[SpotPriceEUR]:[FCR-D ned,D-1 late]])</f>
        <v>1</v>
      </c>
      <c r="I2150" s="2" t="b">
        <f>Direct_price_comparison[[#This Row],[FCR-D up,D-1 early]]=MAX(Direct_price_comparison[[#This Row],[SpotPriceEUR]:[FCR-D ned,D-1 late]])</f>
        <v>0</v>
      </c>
      <c r="J2150" s="2" t="b">
        <f>Direct_price_comparison[[#This Row],[FCR-D ned,D-1 early]]=MAX(Direct_price_comparison[[#This Row],[SpotPriceEUR]:[FCR-D ned,D-1 late]])</f>
        <v>0</v>
      </c>
      <c r="K2150" s="2" t="b">
        <f>Direct_price_comparison[[#This Row],[FCR-D up,D-1 late]]=MAX(Direct_price_comparison[[#This Row],[SpotPriceEUR]:[FCR-D ned,D-1 late]])</f>
        <v>0</v>
      </c>
      <c r="L2150" s="2" t="b">
        <f>Direct_price_comparison[[#This Row],[FCR-D ned,D-1 late]]=MAX(Direct_price_comparison[[#This Row],[SpotPriceEUR]:[FCR-D ned,D-1 late]])</f>
        <v>0</v>
      </c>
    </row>
    <row r="2151" spans="1:12" x14ac:dyDescent="0.2">
      <c r="A2151" s="1">
        <v>44651.083333333336</v>
      </c>
      <c r="B2151" t="s">
        <v>2</v>
      </c>
      <c r="C2151" s="2">
        <v>181.929993</v>
      </c>
      <c r="D2151" s="2">
        <v>22.57133</v>
      </c>
      <c r="E2151" s="2">
        <v>4.2475500000000004</v>
      </c>
      <c r="F2151" s="2">
        <v>57.596640000000001</v>
      </c>
      <c r="G2151" s="2">
        <v>4.3150000000000004</v>
      </c>
      <c r="H2151" s="2" t="b">
        <f>Direct_price_comparison[[#This Row],[SpotPriceEUR]]=MAX(Direct_price_comparison[[#This Row],[SpotPriceEUR]:[FCR-D ned,D-1 late]])</f>
        <v>1</v>
      </c>
      <c r="I2151" s="2" t="b">
        <f>Direct_price_comparison[[#This Row],[FCR-D up,D-1 early]]=MAX(Direct_price_comparison[[#This Row],[SpotPriceEUR]:[FCR-D ned,D-1 late]])</f>
        <v>0</v>
      </c>
      <c r="J2151" s="2" t="b">
        <f>Direct_price_comparison[[#This Row],[FCR-D ned,D-1 early]]=MAX(Direct_price_comparison[[#This Row],[SpotPriceEUR]:[FCR-D ned,D-1 late]])</f>
        <v>0</v>
      </c>
      <c r="K2151" s="2" t="b">
        <f>Direct_price_comparison[[#This Row],[FCR-D up,D-1 late]]=MAX(Direct_price_comparison[[#This Row],[SpotPriceEUR]:[FCR-D ned,D-1 late]])</f>
        <v>0</v>
      </c>
      <c r="L2151" s="2" t="b">
        <f>Direct_price_comparison[[#This Row],[FCR-D ned,D-1 late]]=MAX(Direct_price_comparison[[#This Row],[SpotPriceEUR]:[FCR-D ned,D-1 late]])</f>
        <v>0</v>
      </c>
    </row>
    <row r="2152" spans="1:12" x14ac:dyDescent="0.2">
      <c r="A2152" s="1">
        <v>44651.125</v>
      </c>
      <c r="B2152" t="s">
        <v>2</v>
      </c>
      <c r="C2152" s="2">
        <v>186.300003</v>
      </c>
      <c r="D2152" s="2">
        <v>22.583500000000001</v>
      </c>
      <c r="E2152" s="2">
        <v>4.2467800000000002</v>
      </c>
      <c r="F2152" s="2">
        <v>7.5241899999999999</v>
      </c>
      <c r="G2152" s="2">
        <v>4.7487899999999996</v>
      </c>
      <c r="H2152" s="2" t="b">
        <f>Direct_price_comparison[[#This Row],[SpotPriceEUR]]=MAX(Direct_price_comparison[[#This Row],[SpotPriceEUR]:[FCR-D ned,D-1 late]])</f>
        <v>1</v>
      </c>
      <c r="I2152" s="2" t="b">
        <f>Direct_price_comparison[[#This Row],[FCR-D up,D-1 early]]=MAX(Direct_price_comparison[[#This Row],[SpotPriceEUR]:[FCR-D ned,D-1 late]])</f>
        <v>0</v>
      </c>
      <c r="J2152" s="2" t="b">
        <f>Direct_price_comparison[[#This Row],[FCR-D ned,D-1 early]]=MAX(Direct_price_comparison[[#This Row],[SpotPriceEUR]:[FCR-D ned,D-1 late]])</f>
        <v>0</v>
      </c>
      <c r="K2152" s="2" t="b">
        <f>Direct_price_comparison[[#This Row],[FCR-D up,D-1 late]]=MAX(Direct_price_comparison[[#This Row],[SpotPriceEUR]:[FCR-D ned,D-1 late]])</f>
        <v>0</v>
      </c>
      <c r="L2152" s="2" t="b">
        <f>Direct_price_comparison[[#This Row],[FCR-D ned,D-1 late]]=MAX(Direct_price_comparison[[#This Row],[SpotPriceEUR]:[FCR-D ned,D-1 late]])</f>
        <v>0</v>
      </c>
    </row>
    <row r="2153" spans="1:12" x14ac:dyDescent="0.2">
      <c r="A2153" s="1">
        <v>44651.166666666664</v>
      </c>
      <c r="B2153" t="s">
        <v>2</v>
      </c>
      <c r="C2153" s="2">
        <v>200.69000199999999</v>
      </c>
      <c r="D2153" s="2">
        <v>25.921679999999999</v>
      </c>
      <c r="E2153" s="2">
        <v>4.13157</v>
      </c>
      <c r="F2153" s="2">
        <v>1.9395800000000001</v>
      </c>
      <c r="G2153" s="2">
        <v>5.25847</v>
      </c>
      <c r="H2153" s="2" t="b">
        <f>Direct_price_comparison[[#This Row],[SpotPriceEUR]]=MAX(Direct_price_comparison[[#This Row],[SpotPriceEUR]:[FCR-D ned,D-1 late]])</f>
        <v>1</v>
      </c>
      <c r="I2153" s="2" t="b">
        <f>Direct_price_comparison[[#This Row],[FCR-D up,D-1 early]]=MAX(Direct_price_comparison[[#This Row],[SpotPriceEUR]:[FCR-D ned,D-1 late]])</f>
        <v>0</v>
      </c>
      <c r="J2153" s="2" t="b">
        <f>Direct_price_comparison[[#This Row],[FCR-D ned,D-1 early]]=MAX(Direct_price_comparison[[#This Row],[SpotPriceEUR]:[FCR-D ned,D-1 late]])</f>
        <v>0</v>
      </c>
      <c r="K2153" s="2" t="b">
        <f>Direct_price_comparison[[#This Row],[FCR-D up,D-1 late]]=MAX(Direct_price_comparison[[#This Row],[SpotPriceEUR]:[FCR-D ned,D-1 late]])</f>
        <v>0</v>
      </c>
      <c r="L2153" s="2" t="b">
        <f>Direct_price_comparison[[#This Row],[FCR-D ned,D-1 late]]=MAX(Direct_price_comparison[[#This Row],[SpotPriceEUR]:[FCR-D ned,D-1 late]])</f>
        <v>0</v>
      </c>
    </row>
    <row r="2154" spans="1:12" x14ac:dyDescent="0.2">
      <c r="A2154" s="1">
        <v>44651.208333333336</v>
      </c>
      <c r="B2154" t="s">
        <v>2</v>
      </c>
      <c r="C2154" s="2">
        <v>246.36999499999999</v>
      </c>
      <c r="D2154" s="2">
        <v>28.302060000000001</v>
      </c>
      <c r="E2154" s="2">
        <v>4.13157</v>
      </c>
      <c r="F2154" s="2">
        <v>0</v>
      </c>
      <c r="G2154" s="2">
        <v>5.25847</v>
      </c>
      <c r="H2154" s="2" t="b">
        <f>Direct_price_comparison[[#This Row],[SpotPriceEUR]]=MAX(Direct_price_comparison[[#This Row],[SpotPriceEUR]:[FCR-D ned,D-1 late]])</f>
        <v>1</v>
      </c>
      <c r="I2154" s="2" t="b">
        <f>Direct_price_comparison[[#This Row],[FCR-D up,D-1 early]]=MAX(Direct_price_comparison[[#This Row],[SpotPriceEUR]:[FCR-D ned,D-1 late]])</f>
        <v>0</v>
      </c>
      <c r="J2154" s="2" t="b">
        <f>Direct_price_comparison[[#This Row],[FCR-D ned,D-1 early]]=MAX(Direct_price_comparison[[#This Row],[SpotPriceEUR]:[FCR-D ned,D-1 late]])</f>
        <v>0</v>
      </c>
      <c r="K2154" s="2" t="b">
        <f>Direct_price_comparison[[#This Row],[FCR-D up,D-1 late]]=MAX(Direct_price_comparison[[#This Row],[SpotPriceEUR]:[FCR-D ned,D-1 late]])</f>
        <v>0</v>
      </c>
      <c r="L2154" s="2" t="b">
        <f>Direct_price_comparison[[#This Row],[FCR-D ned,D-1 late]]=MAX(Direct_price_comparison[[#This Row],[SpotPriceEUR]:[FCR-D ned,D-1 late]])</f>
        <v>0</v>
      </c>
    </row>
    <row r="2155" spans="1:12" x14ac:dyDescent="0.2">
      <c r="A2155" s="1">
        <v>44651.25</v>
      </c>
      <c r="B2155" t="s">
        <v>2</v>
      </c>
      <c r="C2155" s="2">
        <v>294</v>
      </c>
      <c r="D2155" s="2">
        <v>28.947109999999999</v>
      </c>
      <c r="E2155" s="2">
        <v>4.13157</v>
      </c>
      <c r="F2155" s="2">
        <v>35</v>
      </c>
      <c r="G2155" s="2">
        <v>5.25847</v>
      </c>
      <c r="H2155" s="2" t="b">
        <f>Direct_price_comparison[[#This Row],[SpotPriceEUR]]=MAX(Direct_price_comparison[[#This Row],[SpotPriceEUR]:[FCR-D ned,D-1 late]])</f>
        <v>1</v>
      </c>
      <c r="I2155" s="2" t="b">
        <f>Direct_price_comparison[[#This Row],[FCR-D up,D-1 early]]=MAX(Direct_price_comparison[[#This Row],[SpotPriceEUR]:[FCR-D ned,D-1 late]])</f>
        <v>0</v>
      </c>
      <c r="J2155" s="2" t="b">
        <f>Direct_price_comparison[[#This Row],[FCR-D ned,D-1 early]]=MAX(Direct_price_comparison[[#This Row],[SpotPriceEUR]:[FCR-D ned,D-1 late]])</f>
        <v>0</v>
      </c>
      <c r="K2155" s="2" t="b">
        <f>Direct_price_comparison[[#This Row],[FCR-D up,D-1 late]]=MAX(Direct_price_comparison[[#This Row],[SpotPriceEUR]:[FCR-D ned,D-1 late]])</f>
        <v>0</v>
      </c>
      <c r="L2155" s="2" t="b">
        <f>Direct_price_comparison[[#This Row],[FCR-D ned,D-1 late]]=MAX(Direct_price_comparison[[#This Row],[SpotPriceEUR]:[FCR-D ned,D-1 late]])</f>
        <v>0</v>
      </c>
    </row>
    <row r="2156" spans="1:12" x14ac:dyDescent="0.2">
      <c r="A2156" s="1">
        <v>44651.291666666664</v>
      </c>
      <c r="B2156" t="s">
        <v>2</v>
      </c>
      <c r="C2156" s="2">
        <v>323.55999800000001</v>
      </c>
      <c r="D2156" s="2">
        <v>28.371289999999998</v>
      </c>
      <c r="E2156" s="2">
        <v>4.13157</v>
      </c>
      <c r="F2156" s="2">
        <v>57.08681</v>
      </c>
      <c r="G2156" s="2">
        <v>5.25847</v>
      </c>
      <c r="H2156" s="2" t="b">
        <f>Direct_price_comparison[[#This Row],[SpotPriceEUR]]=MAX(Direct_price_comparison[[#This Row],[SpotPriceEUR]:[FCR-D ned,D-1 late]])</f>
        <v>1</v>
      </c>
      <c r="I2156" s="2" t="b">
        <f>Direct_price_comparison[[#This Row],[FCR-D up,D-1 early]]=MAX(Direct_price_comparison[[#This Row],[SpotPriceEUR]:[FCR-D ned,D-1 late]])</f>
        <v>0</v>
      </c>
      <c r="J2156" s="2" t="b">
        <f>Direct_price_comparison[[#This Row],[FCR-D ned,D-1 early]]=MAX(Direct_price_comparison[[#This Row],[SpotPriceEUR]:[FCR-D ned,D-1 late]])</f>
        <v>0</v>
      </c>
      <c r="K2156" s="2" t="b">
        <f>Direct_price_comparison[[#This Row],[FCR-D up,D-1 late]]=MAX(Direct_price_comparison[[#This Row],[SpotPriceEUR]:[FCR-D ned,D-1 late]])</f>
        <v>0</v>
      </c>
      <c r="L2156" s="2" t="b">
        <f>Direct_price_comparison[[#This Row],[FCR-D ned,D-1 late]]=MAX(Direct_price_comparison[[#This Row],[SpotPriceEUR]:[FCR-D ned,D-1 late]])</f>
        <v>0</v>
      </c>
    </row>
    <row r="2157" spans="1:12" x14ac:dyDescent="0.2">
      <c r="A2157" s="1">
        <v>44651.333333333336</v>
      </c>
      <c r="B2157" t="s">
        <v>2</v>
      </c>
      <c r="C2157" s="2">
        <v>261.75</v>
      </c>
      <c r="D2157" s="2">
        <v>50.837179999999996</v>
      </c>
      <c r="E2157" s="2">
        <v>4.13157</v>
      </c>
      <c r="F2157" s="2">
        <v>30.207039999999999</v>
      </c>
      <c r="G2157" s="2">
        <v>5.25847</v>
      </c>
      <c r="H2157" s="2" t="b">
        <f>Direct_price_comparison[[#This Row],[SpotPriceEUR]]=MAX(Direct_price_comparison[[#This Row],[SpotPriceEUR]:[FCR-D ned,D-1 late]])</f>
        <v>1</v>
      </c>
      <c r="I2157" s="2" t="b">
        <f>Direct_price_comparison[[#This Row],[FCR-D up,D-1 early]]=MAX(Direct_price_comparison[[#This Row],[SpotPriceEUR]:[FCR-D ned,D-1 late]])</f>
        <v>0</v>
      </c>
      <c r="J2157" s="2" t="b">
        <f>Direct_price_comparison[[#This Row],[FCR-D ned,D-1 early]]=MAX(Direct_price_comparison[[#This Row],[SpotPriceEUR]:[FCR-D ned,D-1 late]])</f>
        <v>0</v>
      </c>
      <c r="K2157" s="2" t="b">
        <f>Direct_price_comparison[[#This Row],[FCR-D up,D-1 late]]=MAX(Direct_price_comparison[[#This Row],[SpotPriceEUR]:[FCR-D ned,D-1 late]])</f>
        <v>0</v>
      </c>
      <c r="L2157" s="2" t="b">
        <f>Direct_price_comparison[[#This Row],[FCR-D ned,D-1 late]]=MAX(Direct_price_comparison[[#This Row],[SpotPriceEUR]:[FCR-D ned,D-1 late]])</f>
        <v>0</v>
      </c>
    </row>
    <row r="2158" spans="1:12" x14ac:dyDescent="0.2">
      <c r="A2158" s="1">
        <v>44651.375</v>
      </c>
      <c r="B2158" t="s">
        <v>2</v>
      </c>
      <c r="C2158" s="2">
        <v>226.929993</v>
      </c>
      <c r="D2158" s="2">
        <v>50.645420000000001</v>
      </c>
      <c r="E2158" s="2">
        <v>4.13157</v>
      </c>
      <c r="F2158" s="2">
        <v>31.097100000000001</v>
      </c>
      <c r="G2158" s="2">
        <v>5.25847</v>
      </c>
      <c r="H2158" s="2" t="b">
        <f>Direct_price_comparison[[#This Row],[SpotPriceEUR]]=MAX(Direct_price_comparison[[#This Row],[SpotPriceEUR]:[FCR-D ned,D-1 late]])</f>
        <v>1</v>
      </c>
      <c r="I2158" s="2" t="b">
        <f>Direct_price_comparison[[#This Row],[FCR-D up,D-1 early]]=MAX(Direct_price_comparison[[#This Row],[SpotPriceEUR]:[FCR-D ned,D-1 late]])</f>
        <v>0</v>
      </c>
      <c r="J2158" s="2" t="b">
        <f>Direct_price_comparison[[#This Row],[FCR-D ned,D-1 early]]=MAX(Direct_price_comparison[[#This Row],[SpotPriceEUR]:[FCR-D ned,D-1 late]])</f>
        <v>0</v>
      </c>
      <c r="K2158" s="2" t="b">
        <f>Direct_price_comparison[[#This Row],[FCR-D up,D-1 late]]=MAX(Direct_price_comparison[[#This Row],[SpotPriceEUR]:[FCR-D ned,D-1 late]])</f>
        <v>0</v>
      </c>
      <c r="L2158" s="2" t="b">
        <f>Direct_price_comparison[[#This Row],[FCR-D ned,D-1 late]]=MAX(Direct_price_comparison[[#This Row],[SpotPriceEUR]:[FCR-D ned,D-1 late]])</f>
        <v>0</v>
      </c>
    </row>
    <row r="2159" spans="1:12" x14ac:dyDescent="0.2">
      <c r="A2159" s="1">
        <v>44651.416666666664</v>
      </c>
      <c r="B2159" t="s">
        <v>2</v>
      </c>
      <c r="C2159" s="2">
        <v>219.08999600000001</v>
      </c>
      <c r="D2159" s="2">
        <v>51.208449999999999</v>
      </c>
      <c r="E2159" s="2">
        <v>4.13157</v>
      </c>
      <c r="F2159" s="2">
        <v>37.176470000000002</v>
      </c>
      <c r="G2159" s="2">
        <v>5.25847</v>
      </c>
      <c r="H2159" s="2" t="b">
        <f>Direct_price_comparison[[#This Row],[SpotPriceEUR]]=MAX(Direct_price_comparison[[#This Row],[SpotPriceEUR]:[FCR-D ned,D-1 late]])</f>
        <v>1</v>
      </c>
      <c r="I2159" s="2" t="b">
        <f>Direct_price_comparison[[#This Row],[FCR-D up,D-1 early]]=MAX(Direct_price_comparison[[#This Row],[SpotPriceEUR]:[FCR-D ned,D-1 late]])</f>
        <v>0</v>
      </c>
      <c r="J2159" s="2" t="b">
        <f>Direct_price_comparison[[#This Row],[FCR-D ned,D-1 early]]=MAX(Direct_price_comparison[[#This Row],[SpotPriceEUR]:[FCR-D ned,D-1 late]])</f>
        <v>0</v>
      </c>
      <c r="K2159" s="2" t="b">
        <f>Direct_price_comparison[[#This Row],[FCR-D up,D-1 late]]=MAX(Direct_price_comparison[[#This Row],[SpotPriceEUR]:[FCR-D ned,D-1 late]])</f>
        <v>0</v>
      </c>
      <c r="L2159" s="2" t="b">
        <f>Direct_price_comparison[[#This Row],[FCR-D ned,D-1 late]]=MAX(Direct_price_comparison[[#This Row],[SpotPriceEUR]:[FCR-D ned,D-1 late]])</f>
        <v>0</v>
      </c>
    </row>
    <row r="2160" spans="1:12" x14ac:dyDescent="0.2">
      <c r="A2160" s="1">
        <v>44651.458333333336</v>
      </c>
      <c r="B2160" t="s">
        <v>2</v>
      </c>
      <c r="C2160" s="2">
        <v>203.91999799999999</v>
      </c>
      <c r="D2160" s="2">
        <v>51.163110000000003</v>
      </c>
      <c r="E2160" s="2">
        <v>4.13157</v>
      </c>
      <c r="F2160" s="2">
        <v>24.734999999999999</v>
      </c>
      <c r="G2160" s="2">
        <v>5.25847</v>
      </c>
      <c r="H2160" s="2" t="b">
        <f>Direct_price_comparison[[#This Row],[SpotPriceEUR]]=MAX(Direct_price_comparison[[#This Row],[SpotPriceEUR]:[FCR-D ned,D-1 late]])</f>
        <v>1</v>
      </c>
      <c r="I2160" s="2" t="b">
        <f>Direct_price_comparison[[#This Row],[FCR-D up,D-1 early]]=MAX(Direct_price_comparison[[#This Row],[SpotPriceEUR]:[FCR-D ned,D-1 late]])</f>
        <v>0</v>
      </c>
      <c r="J2160" s="2" t="b">
        <f>Direct_price_comparison[[#This Row],[FCR-D ned,D-1 early]]=MAX(Direct_price_comparison[[#This Row],[SpotPriceEUR]:[FCR-D ned,D-1 late]])</f>
        <v>0</v>
      </c>
      <c r="K2160" s="2" t="b">
        <f>Direct_price_comparison[[#This Row],[FCR-D up,D-1 late]]=MAX(Direct_price_comparison[[#This Row],[SpotPriceEUR]:[FCR-D ned,D-1 late]])</f>
        <v>0</v>
      </c>
      <c r="L2160" s="2" t="b">
        <f>Direct_price_comparison[[#This Row],[FCR-D ned,D-1 late]]=MAX(Direct_price_comparison[[#This Row],[SpotPriceEUR]:[FCR-D ned,D-1 late]])</f>
        <v>0</v>
      </c>
    </row>
    <row r="2161" spans="1:12" x14ac:dyDescent="0.2">
      <c r="A2161" s="1">
        <v>44651.5</v>
      </c>
      <c r="B2161" t="s">
        <v>2</v>
      </c>
      <c r="C2161" s="2">
        <v>193.429993</v>
      </c>
      <c r="D2161" s="2">
        <v>50.292079999999999</v>
      </c>
      <c r="E2161" s="2">
        <v>4.13157</v>
      </c>
      <c r="F2161" s="2">
        <v>27.558240000000001</v>
      </c>
      <c r="G2161" s="2">
        <v>5.25847</v>
      </c>
      <c r="H2161" s="2" t="b">
        <f>Direct_price_comparison[[#This Row],[SpotPriceEUR]]=MAX(Direct_price_comparison[[#This Row],[SpotPriceEUR]:[FCR-D ned,D-1 late]])</f>
        <v>1</v>
      </c>
      <c r="I2161" s="2" t="b">
        <f>Direct_price_comparison[[#This Row],[FCR-D up,D-1 early]]=MAX(Direct_price_comparison[[#This Row],[SpotPriceEUR]:[FCR-D ned,D-1 late]])</f>
        <v>0</v>
      </c>
      <c r="J2161" s="2" t="b">
        <f>Direct_price_comparison[[#This Row],[FCR-D ned,D-1 early]]=MAX(Direct_price_comparison[[#This Row],[SpotPriceEUR]:[FCR-D ned,D-1 late]])</f>
        <v>0</v>
      </c>
      <c r="K2161" s="2" t="b">
        <f>Direct_price_comparison[[#This Row],[FCR-D up,D-1 late]]=MAX(Direct_price_comparison[[#This Row],[SpotPriceEUR]:[FCR-D ned,D-1 late]])</f>
        <v>0</v>
      </c>
      <c r="L2161" s="2" t="b">
        <f>Direct_price_comparison[[#This Row],[FCR-D ned,D-1 late]]=MAX(Direct_price_comparison[[#This Row],[SpotPriceEUR]:[FCR-D ned,D-1 late]])</f>
        <v>0</v>
      </c>
    </row>
    <row r="2162" spans="1:12" x14ac:dyDescent="0.2">
      <c r="A2162" s="1">
        <v>44651.541666666664</v>
      </c>
      <c r="B2162" t="s">
        <v>2</v>
      </c>
      <c r="C2162" s="2">
        <v>190.800003</v>
      </c>
      <c r="D2162" s="2">
        <v>49.773569999999999</v>
      </c>
      <c r="E2162" s="2">
        <v>4.13157</v>
      </c>
      <c r="F2162" s="2">
        <v>29.085809999999999</v>
      </c>
      <c r="G2162" s="2">
        <v>5.25847</v>
      </c>
      <c r="H2162" s="2" t="b">
        <f>Direct_price_comparison[[#This Row],[SpotPriceEUR]]=MAX(Direct_price_comparison[[#This Row],[SpotPriceEUR]:[FCR-D ned,D-1 late]])</f>
        <v>1</v>
      </c>
      <c r="I2162" s="2" t="b">
        <f>Direct_price_comparison[[#This Row],[FCR-D up,D-1 early]]=MAX(Direct_price_comparison[[#This Row],[SpotPriceEUR]:[FCR-D ned,D-1 late]])</f>
        <v>0</v>
      </c>
      <c r="J2162" s="2" t="b">
        <f>Direct_price_comparison[[#This Row],[FCR-D ned,D-1 early]]=MAX(Direct_price_comparison[[#This Row],[SpotPriceEUR]:[FCR-D ned,D-1 late]])</f>
        <v>0</v>
      </c>
      <c r="K2162" s="2" t="b">
        <f>Direct_price_comparison[[#This Row],[FCR-D up,D-1 late]]=MAX(Direct_price_comparison[[#This Row],[SpotPriceEUR]:[FCR-D ned,D-1 late]])</f>
        <v>0</v>
      </c>
      <c r="L2162" s="2" t="b">
        <f>Direct_price_comparison[[#This Row],[FCR-D ned,D-1 late]]=MAX(Direct_price_comparison[[#This Row],[SpotPriceEUR]:[FCR-D ned,D-1 late]])</f>
        <v>0</v>
      </c>
    </row>
    <row r="2163" spans="1:12" x14ac:dyDescent="0.2">
      <c r="A2163" s="1">
        <v>44651.583333333336</v>
      </c>
      <c r="B2163" t="s">
        <v>2</v>
      </c>
      <c r="C2163" s="2">
        <v>185.61999499999999</v>
      </c>
      <c r="D2163" s="2">
        <v>32.129019999999997</v>
      </c>
      <c r="E2163" s="2">
        <v>4.13157</v>
      </c>
      <c r="F2163" s="2">
        <v>49.310600000000001</v>
      </c>
      <c r="G2163" s="2">
        <v>5.25847</v>
      </c>
      <c r="H2163" s="2" t="b">
        <f>Direct_price_comparison[[#This Row],[SpotPriceEUR]]=MAX(Direct_price_comparison[[#This Row],[SpotPriceEUR]:[FCR-D ned,D-1 late]])</f>
        <v>1</v>
      </c>
      <c r="I2163" s="2" t="b">
        <f>Direct_price_comparison[[#This Row],[FCR-D up,D-1 early]]=MAX(Direct_price_comparison[[#This Row],[SpotPriceEUR]:[FCR-D ned,D-1 late]])</f>
        <v>0</v>
      </c>
      <c r="J2163" s="2" t="b">
        <f>Direct_price_comparison[[#This Row],[FCR-D ned,D-1 early]]=MAX(Direct_price_comparison[[#This Row],[SpotPriceEUR]:[FCR-D ned,D-1 late]])</f>
        <v>0</v>
      </c>
      <c r="K2163" s="2" t="b">
        <f>Direct_price_comparison[[#This Row],[FCR-D up,D-1 late]]=MAX(Direct_price_comparison[[#This Row],[SpotPriceEUR]:[FCR-D ned,D-1 late]])</f>
        <v>0</v>
      </c>
      <c r="L2163" s="2" t="b">
        <f>Direct_price_comparison[[#This Row],[FCR-D ned,D-1 late]]=MAX(Direct_price_comparison[[#This Row],[SpotPriceEUR]:[FCR-D ned,D-1 late]])</f>
        <v>0</v>
      </c>
    </row>
    <row r="2164" spans="1:12" x14ac:dyDescent="0.2">
      <c r="A2164" s="1">
        <v>44651.625</v>
      </c>
      <c r="B2164" t="s">
        <v>2</v>
      </c>
      <c r="C2164" s="2">
        <v>184.96000699999999</v>
      </c>
      <c r="D2164" s="2">
        <v>42.331429999999997</v>
      </c>
      <c r="E2164" s="2">
        <v>4.13157</v>
      </c>
      <c r="F2164" s="2">
        <v>41.202849999999998</v>
      </c>
      <c r="G2164" s="2">
        <v>5.25847</v>
      </c>
      <c r="H2164" s="2" t="b">
        <f>Direct_price_comparison[[#This Row],[SpotPriceEUR]]=MAX(Direct_price_comparison[[#This Row],[SpotPriceEUR]:[FCR-D ned,D-1 late]])</f>
        <v>1</v>
      </c>
      <c r="I2164" s="2" t="b">
        <f>Direct_price_comparison[[#This Row],[FCR-D up,D-1 early]]=MAX(Direct_price_comparison[[#This Row],[SpotPriceEUR]:[FCR-D ned,D-1 late]])</f>
        <v>0</v>
      </c>
      <c r="J2164" s="2" t="b">
        <f>Direct_price_comparison[[#This Row],[FCR-D ned,D-1 early]]=MAX(Direct_price_comparison[[#This Row],[SpotPriceEUR]:[FCR-D ned,D-1 late]])</f>
        <v>0</v>
      </c>
      <c r="K2164" s="2" t="b">
        <f>Direct_price_comparison[[#This Row],[FCR-D up,D-1 late]]=MAX(Direct_price_comparison[[#This Row],[SpotPriceEUR]:[FCR-D ned,D-1 late]])</f>
        <v>0</v>
      </c>
      <c r="L2164" s="2" t="b">
        <f>Direct_price_comparison[[#This Row],[FCR-D ned,D-1 late]]=MAX(Direct_price_comparison[[#This Row],[SpotPriceEUR]:[FCR-D ned,D-1 late]])</f>
        <v>0</v>
      </c>
    </row>
    <row r="2165" spans="1:12" x14ac:dyDescent="0.2">
      <c r="A2165" s="1">
        <v>44651.666666666664</v>
      </c>
      <c r="B2165" t="s">
        <v>2</v>
      </c>
      <c r="C2165" s="2">
        <v>188.009995</v>
      </c>
      <c r="D2165" s="2">
        <v>40.47166</v>
      </c>
      <c r="E2165" s="2">
        <v>4.13157</v>
      </c>
      <c r="F2165" s="2">
        <v>70.101039999999998</v>
      </c>
      <c r="G2165" s="2">
        <v>5.25847</v>
      </c>
      <c r="H2165" s="2" t="b">
        <f>Direct_price_comparison[[#This Row],[SpotPriceEUR]]=MAX(Direct_price_comparison[[#This Row],[SpotPriceEUR]:[FCR-D ned,D-1 late]])</f>
        <v>1</v>
      </c>
      <c r="I2165" s="2" t="b">
        <f>Direct_price_comparison[[#This Row],[FCR-D up,D-1 early]]=MAX(Direct_price_comparison[[#This Row],[SpotPriceEUR]:[FCR-D ned,D-1 late]])</f>
        <v>0</v>
      </c>
      <c r="J2165" s="2" t="b">
        <f>Direct_price_comparison[[#This Row],[FCR-D ned,D-1 early]]=MAX(Direct_price_comparison[[#This Row],[SpotPriceEUR]:[FCR-D ned,D-1 late]])</f>
        <v>0</v>
      </c>
      <c r="K2165" s="2" t="b">
        <f>Direct_price_comparison[[#This Row],[FCR-D up,D-1 late]]=MAX(Direct_price_comparison[[#This Row],[SpotPriceEUR]:[FCR-D ned,D-1 late]])</f>
        <v>0</v>
      </c>
      <c r="L2165" s="2" t="b">
        <f>Direct_price_comparison[[#This Row],[FCR-D ned,D-1 late]]=MAX(Direct_price_comparison[[#This Row],[SpotPriceEUR]:[FCR-D ned,D-1 late]])</f>
        <v>0</v>
      </c>
    </row>
    <row r="2166" spans="1:12" x14ac:dyDescent="0.2">
      <c r="A2166" s="1">
        <v>44651.708333333336</v>
      </c>
      <c r="B2166" t="s">
        <v>2</v>
      </c>
      <c r="C2166" s="2">
        <v>200.009995</v>
      </c>
      <c r="D2166" s="2">
        <v>52.446919999999999</v>
      </c>
      <c r="E2166" s="2">
        <v>4.13157</v>
      </c>
      <c r="F2166" s="2">
        <v>193.54389</v>
      </c>
      <c r="G2166" s="2">
        <v>5.25847</v>
      </c>
      <c r="H2166" s="2" t="b">
        <f>Direct_price_comparison[[#This Row],[SpotPriceEUR]]=MAX(Direct_price_comparison[[#This Row],[SpotPriceEUR]:[FCR-D ned,D-1 late]])</f>
        <v>1</v>
      </c>
      <c r="I2166" s="2" t="b">
        <f>Direct_price_comparison[[#This Row],[FCR-D up,D-1 early]]=MAX(Direct_price_comparison[[#This Row],[SpotPriceEUR]:[FCR-D ned,D-1 late]])</f>
        <v>0</v>
      </c>
      <c r="J2166" s="2" t="b">
        <f>Direct_price_comparison[[#This Row],[FCR-D ned,D-1 early]]=MAX(Direct_price_comparison[[#This Row],[SpotPriceEUR]:[FCR-D ned,D-1 late]])</f>
        <v>0</v>
      </c>
      <c r="K2166" s="2" t="b">
        <f>Direct_price_comparison[[#This Row],[FCR-D up,D-1 late]]=MAX(Direct_price_comparison[[#This Row],[SpotPriceEUR]:[FCR-D ned,D-1 late]])</f>
        <v>0</v>
      </c>
      <c r="L2166" s="2" t="b">
        <f>Direct_price_comparison[[#This Row],[FCR-D ned,D-1 late]]=MAX(Direct_price_comparison[[#This Row],[SpotPriceEUR]:[FCR-D ned,D-1 late]])</f>
        <v>0</v>
      </c>
    </row>
    <row r="2167" spans="1:12" x14ac:dyDescent="0.2">
      <c r="A2167" s="1">
        <v>44651.75</v>
      </c>
      <c r="B2167" t="s">
        <v>2</v>
      </c>
      <c r="C2167" s="2">
        <v>229.490005</v>
      </c>
      <c r="D2167" s="2">
        <v>51.751429999999999</v>
      </c>
      <c r="E2167" s="2">
        <v>4.13157</v>
      </c>
      <c r="F2167" s="2">
        <v>218.31386000000001</v>
      </c>
      <c r="G2167" s="2">
        <v>5.25847</v>
      </c>
      <c r="H2167" s="2" t="b">
        <f>Direct_price_comparison[[#This Row],[SpotPriceEUR]]=MAX(Direct_price_comparison[[#This Row],[SpotPriceEUR]:[FCR-D ned,D-1 late]])</f>
        <v>1</v>
      </c>
      <c r="I2167" s="2" t="b">
        <f>Direct_price_comparison[[#This Row],[FCR-D up,D-1 early]]=MAX(Direct_price_comparison[[#This Row],[SpotPriceEUR]:[FCR-D ned,D-1 late]])</f>
        <v>0</v>
      </c>
      <c r="J2167" s="2" t="b">
        <f>Direct_price_comparison[[#This Row],[FCR-D ned,D-1 early]]=MAX(Direct_price_comparison[[#This Row],[SpotPriceEUR]:[FCR-D ned,D-1 late]])</f>
        <v>0</v>
      </c>
      <c r="K2167" s="2" t="b">
        <f>Direct_price_comparison[[#This Row],[FCR-D up,D-1 late]]=MAX(Direct_price_comparison[[#This Row],[SpotPriceEUR]:[FCR-D ned,D-1 late]])</f>
        <v>0</v>
      </c>
      <c r="L2167" s="2" t="b">
        <f>Direct_price_comparison[[#This Row],[FCR-D ned,D-1 late]]=MAX(Direct_price_comparison[[#This Row],[SpotPriceEUR]:[FCR-D ned,D-1 late]])</f>
        <v>0</v>
      </c>
    </row>
    <row r="2168" spans="1:12" x14ac:dyDescent="0.2">
      <c r="A2168" s="1">
        <v>44651.791666666664</v>
      </c>
      <c r="B2168" t="s">
        <v>2</v>
      </c>
      <c r="C2168" s="2">
        <v>199.08000200000001</v>
      </c>
      <c r="D2168" s="2">
        <v>51.290329999999997</v>
      </c>
      <c r="E2168" s="2">
        <v>4.13157</v>
      </c>
      <c r="F2168" s="2">
        <v>211.09322</v>
      </c>
      <c r="G2168" s="2">
        <v>5.6821999999999999</v>
      </c>
      <c r="H2168" s="2" t="b">
        <f>Direct_price_comparison[[#This Row],[SpotPriceEUR]]=MAX(Direct_price_comparison[[#This Row],[SpotPriceEUR]:[FCR-D ned,D-1 late]])</f>
        <v>0</v>
      </c>
      <c r="I2168" s="2" t="b">
        <f>Direct_price_comparison[[#This Row],[FCR-D up,D-1 early]]=MAX(Direct_price_comparison[[#This Row],[SpotPriceEUR]:[FCR-D ned,D-1 late]])</f>
        <v>0</v>
      </c>
      <c r="J2168" s="2" t="b">
        <f>Direct_price_comparison[[#This Row],[FCR-D ned,D-1 early]]=MAX(Direct_price_comparison[[#This Row],[SpotPriceEUR]:[FCR-D ned,D-1 late]])</f>
        <v>0</v>
      </c>
      <c r="K2168" s="2" t="b">
        <f>Direct_price_comparison[[#This Row],[FCR-D up,D-1 late]]=MAX(Direct_price_comparison[[#This Row],[SpotPriceEUR]:[FCR-D ned,D-1 late]])</f>
        <v>1</v>
      </c>
      <c r="L2168" s="2" t="b">
        <f>Direct_price_comparison[[#This Row],[FCR-D ned,D-1 late]]=MAX(Direct_price_comparison[[#This Row],[SpotPriceEUR]:[FCR-D ned,D-1 late]])</f>
        <v>0</v>
      </c>
    </row>
    <row r="2169" spans="1:12" x14ac:dyDescent="0.2">
      <c r="A2169" s="1">
        <v>44651.833333333336</v>
      </c>
      <c r="B2169" t="s">
        <v>2</v>
      </c>
      <c r="C2169" s="2">
        <v>164.35000600000001</v>
      </c>
      <c r="D2169" s="2">
        <v>52.481940000000002</v>
      </c>
      <c r="E2169" s="2">
        <v>4.13157</v>
      </c>
      <c r="F2169" s="2">
        <v>133.17635000000001</v>
      </c>
      <c r="G2169" s="2">
        <v>5.6821999999999999</v>
      </c>
      <c r="H2169" s="2" t="b">
        <f>Direct_price_comparison[[#This Row],[SpotPriceEUR]]=MAX(Direct_price_comparison[[#This Row],[SpotPriceEUR]:[FCR-D ned,D-1 late]])</f>
        <v>1</v>
      </c>
      <c r="I2169" s="2" t="b">
        <f>Direct_price_comparison[[#This Row],[FCR-D up,D-1 early]]=MAX(Direct_price_comparison[[#This Row],[SpotPriceEUR]:[FCR-D ned,D-1 late]])</f>
        <v>0</v>
      </c>
      <c r="J2169" s="2" t="b">
        <f>Direct_price_comparison[[#This Row],[FCR-D ned,D-1 early]]=MAX(Direct_price_comparison[[#This Row],[SpotPriceEUR]:[FCR-D ned,D-1 late]])</f>
        <v>0</v>
      </c>
      <c r="K2169" s="2" t="b">
        <f>Direct_price_comparison[[#This Row],[FCR-D up,D-1 late]]=MAX(Direct_price_comparison[[#This Row],[SpotPriceEUR]:[FCR-D ned,D-1 late]])</f>
        <v>0</v>
      </c>
      <c r="L2169" s="2" t="b">
        <f>Direct_price_comparison[[#This Row],[FCR-D ned,D-1 late]]=MAX(Direct_price_comparison[[#This Row],[SpotPriceEUR]:[FCR-D ned,D-1 late]])</f>
        <v>0</v>
      </c>
    </row>
    <row r="2170" spans="1:12" x14ac:dyDescent="0.2">
      <c r="A2170" s="1">
        <v>44651.875</v>
      </c>
      <c r="B2170" t="s">
        <v>2</v>
      </c>
      <c r="C2170" s="2">
        <v>150.63999899999999</v>
      </c>
      <c r="D2170" s="2">
        <v>51.156419999999997</v>
      </c>
      <c r="E2170" s="2">
        <v>4.13157</v>
      </c>
      <c r="F2170" s="2">
        <v>146.5685</v>
      </c>
      <c r="G2170" s="2">
        <v>5.6821999999999999</v>
      </c>
      <c r="H2170" s="2" t="b">
        <f>Direct_price_comparison[[#This Row],[SpotPriceEUR]]=MAX(Direct_price_comparison[[#This Row],[SpotPriceEUR]:[FCR-D ned,D-1 late]])</f>
        <v>1</v>
      </c>
      <c r="I2170" s="2" t="b">
        <f>Direct_price_comparison[[#This Row],[FCR-D up,D-1 early]]=MAX(Direct_price_comparison[[#This Row],[SpotPriceEUR]:[FCR-D ned,D-1 late]])</f>
        <v>0</v>
      </c>
      <c r="J2170" s="2" t="b">
        <f>Direct_price_comparison[[#This Row],[FCR-D ned,D-1 early]]=MAX(Direct_price_comparison[[#This Row],[SpotPriceEUR]:[FCR-D ned,D-1 late]])</f>
        <v>0</v>
      </c>
      <c r="K2170" s="2" t="b">
        <f>Direct_price_comparison[[#This Row],[FCR-D up,D-1 late]]=MAX(Direct_price_comparison[[#This Row],[SpotPriceEUR]:[FCR-D ned,D-1 late]])</f>
        <v>0</v>
      </c>
      <c r="L2170" s="2" t="b">
        <f>Direct_price_comparison[[#This Row],[FCR-D ned,D-1 late]]=MAX(Direct_price_comparison[[#This Row],[SpotPriceEUR]:[FCR-D ned,D-1 late]])</f>
        <v>0</v>
      </c>
    </row>
    <row r="2171" spans="1:12" x14ac:dyDescent="0.2">
      <c r="A2171" s="1">
        <v>44651.916666666664</v>
      </c>
      <c r="B2171" t="s">
        <v>2</v>
      </c>
      <c r="C2171" s="2">
        <v>120.08000199999999</v>
      </c>
      <c r="D2171" s="2">
        <v>50.803049999999999</v>
      </c>
      <c r="E2171" s="2">
        <v>4.13157</v>
      </c>
      <c r="F2171" s="2">
        <v>150.85762</v>
      </c>
      <c r="G2171" s="2">
        <v>5.6821999999999999</v>
      </c>
      <c r="H2171" s="2" t="b">
        <f>Direct_price_comparison[[#This Row],[SpotPriceEUR]]=MAX(Direct_price_comparison[[#This Row],[SpotPriceEUR]:[FCR-D ned,D-1 late]])</f>
        <v>0</v>
      </c>
      <c r="I2171" s="2" t="b">
        <f>Direct_price_comparison[[#This Row],[FCR-D up,D-1 early]]=MAX(Direct_price_comparison[[#This Row],[SpotPriceEUR]:[FCR-D ned,D-1 late]])</f>
        <v>0</v>
      </c>
      <c r="J2171" s="2" t="b">
        <f>Direct_price_comparison[[#This Row],[FCR-D ned,D-1 early]]=MAX(Direct_price_comparison[[#This Row],[SpotPriceEUR]:[FCR-D ned,D-1 late]])</f>
        <v>0</v>
      </c>
      <c r="K2171" s="2" t="b">
        <f>Direct_price_comparison[[#This Row],[FCR-D up,D-1 late]]=MAX(Direct_price_comparison[[#This Row],[SpotPriceEUR]:[FCR-D ned,D-1 late]])</f>
        <v>1</v>
      </c>
      <c r="L2171" s="2" t="b">
        <f>Direct_price_comparison[[#This Row],[FCR-D ned,D-1 late]]=MAX(Direct_price_comparison[[#This Row],[SpotPriceEUR]:[FCR-D ned,D-1 late]])</f>
        <v>0</v>
      </c>
    </row>
    <row r="2172" spans="1:12" x14ac:dyDescent="0.2">
      <c r="A2172" s="1">
        <v>44651.958333333336</v>
      </c>
      <c r="B2172" t="s">
        <v>2</v>
      </c>
      <c r="C2172" s="2">
        <v>111.720001</v>
      </c>
      <c r="D2172" s="2">
        <v>23.21142</v>
      </c>
      <c r="E2172" s="2">
        <v>4.4109499999999997</v>
      </c>
      <c r="F2172" s="2">
        <v>19.948080000000001</v>
      </c>
      <c r="G2172" s="2">
        <v>15.29851</v>
      </c>
      <c r="H2172" s="2" t="b">
        <f>Direct_price_comparison[[#This Row],[SpotPriceEUR]]=MAX(Direct_price_comparison[[#This Row],[SpotPriceEUR]:[FCR-D ned,D-1 late]])</f>
        <v>1</v>
      </c>
      <c r="I2172" s="2" t="b">
        <f>Direct_price_comparison[[#This Row],[FCR-D up,D-1 early]]=MAX(Direct_price_comparison[[#This Row],[SpotPriceEUR]:[FCR-D ned,D-1 late]])</f>
        <v>0</v>
      </c>
      <c r="J2172" s="2" t="b">
        <f>Direct_price_comparison[[#This Row],[FCR-D ned,D-1 early]]=MAX(Direct_price_comparison[[#This Row],[SpotPriceEUR]:[FCR-D ned,D-1 late]])</f>
        <v>0</v>
      </c>
      <c r="K2172" s="2" t="b">
        <f>Direct_price_comparison[[#This Row],[FCR-D up,D-1 late]]=MAX(Direct_price_comparison[[#This Row],[SpotPriceEUR]:[FCR-D ned,D-1 late]])</f>
        <v>0</v>
      </c>
      <c r="L2172" s="2" t="b">
        <f>Direct_price_comparison[[#This Row],[FCR-D ned,D-1 late]]=MAX(Direct_price_comparison[[#This Row],[SpotPriceEUR]:[FCR-D ned,D-1 late]])</f>
        <v>0</v>
      </c>
    </row>
    <row r="2173" spans="1:12" x14ac:dyDescent="0.2">
      <c r="A2173" s="1">
        <v>44652</v>
      </c>
      <c r="B2173" t="s">
        <v>2</v>
      </c>
      <c r="C2173" s="2">
        <v>99.639999000000003</v>
      </c>
      <c r="D2173" s="2">
        <v>23.16377</v>
      </c>
      <c r="E2173" s="2">
        <v>4.4109499999999997</v>
      </c>
      <c r="F2173" s="2">
        <v>15.78238</v>
      </c>
      <c r="G2173" s="2">
        <v>15.29851</v>
      </c>
      <c r="H2173" s="2" t="b">
        <f>Direct_price_comparison[[#This Row],[SpotPriceEUR]]=MAX(Direct_price_comparison[[#This Row],[SpotPriceEUR]:[FCR-D ned,D-1 late]])</f>
        <v>1</v>
      </c>
      <c r="I2173" s="2" t="b">
        <f>Direct_price_comparison[[#This Row],[FCR-D up,D-1 early]]=MAX(Direct_price_comparison[[#This Row],[SpotPriceEUR]:[FCR-D ned,D-1 late]])</f>
        <v>0</v>
      </c>
      <c r="J2173" s="2" t="b">
        <f>Direct_price_comparison[[#This Row],[FCR-D ned,D-1 early]]=MAX(Direct_price_comparison[[#This Row],[SpotPriceEUR]:[FCR-D ned,D-1 late]])</f>
        <v>0</v>
      </c>
      <c r="K2173" s="2" t="b">
        <f>Direct_price_comparison[[#This Row],[FCR-D up,D-1 late]]=MAX(Direct_price_comparison[[#This Row],[SpotPriceEUR]:[FCR-D ned,D-1 late]])</f>
        <v>0</v>
      </c>
      <c r="L2173" s="2" t="b">
        <f>Direct_price_comparison[[#This Row],[FCR-D ned,D-1 late]]=MAX(Direct_price_comparison[[#This Row],[SpotPriceEUR]:[FCR-D ned,D-1 late]])</f>
        <v>0</v>
      </c>
    </row>
    <row r="2174" spans="1:12" x14ac:dyDescent="0.2">
      <c r="A2174" s="1">
        <v>44652.041666666664</v>
      </c>
      <c r="B2174" t="s">
        <v>2</v>
      </c>
      <c r="C2174" s="2">
        <v>94.480002999999996</v>
      </c>
      <c r="D2174" s="2">
        <v>23.035679999999999</v>
      </c>
      <c r="E2174" s="2">
        <v>4.4109499999999997</v>
      </c>
      <c r="F2174" s="2">
        <v>0</v>
      </c>
      <c r="G2174" s="2">
        <v>15.29851</v>
      </c>
      <c r="H2174" s="2" t="b">
        <f>Direct_price_comparison[[#This Row],[SpotPriceEUR]]=MAX(Direct_price_comparison[[#This Row],[SpotPriceEUR]:[FCR-D ned,D-1 late]])</f>
        <v>1</v>
      </c>
      <c r="I2174" s="2" t="b">
        <f>Direct_price_comparison[[#This Row],[FCR-D up,D-1 early]]=MAX(Direct_price_comparison[[#This Row],[SpotPriceEUR]:[FCR-D ned,D-1 late]])</f>
        <v>0</v>
      </c>
      <c r="J2174" s="2" t="b">
        <f>Direct_price_comparison[[#This Row],[FCR-D ned,D-1 early]]=MAX(Direct_price_comparison[[#This Row],[SpotPriceEUR]:[FCR-D ned,D-1 late]])</f>
        <v>0</v>
      </c>
      <c r="K2174" s="2" t="b">
        <f>Direct_price_comparison[[#This Row],[FCR-D up,D-1 late]]=MAX(Direct_price_comparison[[#This Row],[SpotPriceEUR]:[FCR-D ned,D-1 late]])</f>
        <v>0</v>
      </c>
      <c r="L2174" s="2" t="b">
        <f>Direct_price_comparison[[#This Row],[FCR-D ned,D-1 late]]=MAX(Direct_price_comparison[[#This Row],[SpotPriceEUR]:[FCR-D ned,D-1 late]])</f>
        <v>0</v>
      </c>
    </row>
    <row r="2175" spans="1:12" x14ac:dyDescent="0.2">
      <c r="A2175" s="1">
        <v>44652.083333333336</v>
      </c>
      <c r="B2175" t="s">
        <v>2</v>
      </c>
      <c r="C2175" s="2">
        <v>99.589995999999999</v>
      </c>
      <c r="D2175" s="2">
        <v>22.74503</v>
      </c>
      <c r="E2175" s="2">
        <v>4.4109499999999997</v>
      </c>
      <c r="F2175" s="2">
        <v>0</v>
      </c>
      <c r="G2175" s="2">
        <v>15.29851</v>
      </c>
      <c r="H2175" s="2" t="b">
        <f>Direct_price_comparison[[#This Row],[SpotPriceEUR]]=MAX(Direct_price_comparison[[#This Row],[SpotPriceEUR]:[FCR-D ned,D-1 late]])</f>
        <v>1</v>
      </c>
      <c r="I2175" s="2" t="b">
        <f>Direct_price_comparison[[#This Row],[FCR-D up,D-1 early]]=MAX(Direct_price_comparison[[#This Row],[SpotPriceEUR]:[FCR-D ned,D-1 late]])</f>
        <v>0</v>
      </c>
      <c r="J2175" s="2" t="b">
        <f>Direct_price_comparison[[#This Row],[FCR-D ned,D-1 early]]=MAX(Direct_price_comparison[[#This Row],[SpotPriceEUR]:[FCR-D ned,D-1 late]])</f>
        <v>0</v>
      </c>
      <c r="K2175" s="2" t="b">
        <f>Direct_price_comparison[[#This Row],[FCR-D up,D-1 late]]=MAX(Direct_price_comparison[[#This Row],[SpotPriceEUR]:[FCR-D ned,D-1 late]])</f>
        <v>0</v>
      </c>
      <c r="L2175" s="2" t="b">
        <f>Direct_price_comparison[[#This Row],[FCR-D ned,D-1 late]]=MAX(Direct_price_comparison[[#This Row],[SpotPriceEUR]:[FCR-D ned,D-1 late]])</f>
        <v>0</v>
      </c>
    </row>
    <row r="2176" spans="1:12" x14ac:dyDescent="0.2">
      <c r="A2176" s="1">
        <v>44652.125</v>
      </c>
      <c r="B2176" t="s">
        <v>2</v>
      </c>
      <c r="C2176" s="2">
        <v>109.019997</v>
      </c>
      <c r="D2176" s="2">
        <v>22.738659999999999</v>
      </c>
      <c r="E2176" s="2">
        <v>4.2672400000000001</v>
      </c>
      <c r="F2176" s="2">
        <v>0</v>
      </c>
      <c r="G2176" s="2">
        <v>15.29851</v>
      </c>
      <c r="H2176" s="2" t="b">
        <f>Direct_price_comparison[[#This Row],[SpotPriceEUR]]=MAX(Direct_price_comparison[[#This Row],[SpotPriceEUR]:[FCR-D ned,D-1 late]])</f>
        <v>1</v>
      </c>
      <c r="I2176" s="2" t="b">
        <f>Direct_price_comparison[[#This Row],[FCR-D up,D-1 early]]=MAX(Direct_price_comparison[[#This Row],[SpotPriceEUR]:[FCR-D ned,D-1 late]])</f>
        <v>0</v>
      </c>
      <c r="J2176" s="2" t="b">
        <f>Direct_price_comparison[[#This Row],[FCR-D ned,D-1 early]]=MAX(Direct_price_comparison[[#This Row],[SpotPriceEUR]:[FCR-D ned,D-1 late]])</f>
        <v>0</v>
      </c>
      <c r="K2176" s="2" t="b">
        <f>Direct_price_comparison[[#This Row],[FCR-D up,D-1 late]]=MAX(Direct_price_comparison[[#This Row],[SpotPriceEUR]:[FCR-D ned,D-1 late]])</f>
        <v>0</v>
      </c>
      <c r="L2176" s="2" t="b">
        <f>Direct_price_comparison[[#This Row],[FCR-D ned,D-1 late]]=MAX(Direct_price_comparison[[#This Row],[SpotPriceEUR]:[FCR-D ned,D-1 late]])</f>
        <v>0</v>
      </c>
    </row>
    <row r="2177" spans="1:12" x14ac:dyDescent="0.2">
      <c r="A2177" s="1">
        <v>44652.166666666664</v>
      </c>
      <c r="B2177" t="s">
        <v>2</v>
      </c>
      <c r="C2177" s="2">
        <v>137.220001</v>
      </c>
      <c r="D2177" s="2">
        <v>26.872440000000001</v>
      </c>
      <c r="E2177" s="2">
        <v>4.2672400000000001</v>
      </c>
      <c r="F2177" s="2">
        <v>0</v>
      </c>
      <c r="G2177" s="2">
        <v>17.10145</v>
      </c>
      <c r="H2177" s="2" t="b">
        <f>Direct_price_comparison[[#This Row],[SpotPriceEUR]]=MAX(Direct_price_comparison[[#This Row],[SpotPriceEUR]:[FCR-D ned,D-1 late]])</f>
        <v>1</v>
      </c>
      <c r="I2177" s="2" t="b">
        <f>Direct_price_comparison[[#This Row],[FCR-D up,D-1 early]]=MAX(Direct_price_comparison[[#This Row],[SpotPriceEUR]:[FCR-D ned,D-1 late]])</f>
        <v>0</v>
      </c>
      <c r="J2177" s="2" t="b">
        <f>Direct_price_comparison[[#This Row],[FCR-D ned,D-1 early]]=MAX(Direct_price_comparison[[#This Row],[SpotPriceEUR]:[FCR-D ned,D-1 late]])</f>
        <v>0</v>
      </c>
      <c r="K2177" s="2" t="b">
        <f>Direct_price_comparison[[#This Row],[FCR-D up,D-1 late]]=MAX(Direct_price_comparison[[#This Row],[SpotPriceEUR]:[FCR-D ned,D-1 late]])</f>
        <v>0</v>
      </c>
      <c r="L2177" s="2" t="b">
        <f>Direct_price_comparison[[#This Row],[FCR-D ned,D-1 late]]=MAX(Direct_price_comparison[[#This Row],[SpotPriceEUR]:[FCR-D ned,D-1 late]])</f>
        <v>0</v>
      </c>
    </row>
    <row r="2178" spans="1:12" x14ac:dyDescent="0.2">
      <c r="A2178" s="1">
        <v>44652.208333333336</v>
      </c>
      <c r="B2178" t="s">
        <v>2</v>
      </c>
      <c r="C2178" s="2">
        <v>181.41000399999999</v>
      </c>
      <c r="D2178" s="2">
        <v>32.00882</v>
      </c>
      <c r="E2178" s="2">
        <v>4.2672400000000001</v>
      </c>
      <c r="F2178" s="2">
        <v>0</v>
      </c>
      <c r="G2178" s="2">
        <v>17.10145</v>
      </c>
      <c r="H2178" s="2" t="b">
        <f>Direct_price_comparison[[#This Row],[SpotPriceEUR]]=MAX(Direct_price_comparison[[#This Row],[SpotPriceEUR]:[FCR-D ned,D-1 late]])</f>
        <v>1</v>
      </c>
      <c r="I2178" s="2" t="b">
        <f>Direct_price_comparison[[#This Row],[FCR-D up,D-1 early]]=MAX(Direct_price_comparison[[#This Row],[SpotPriceEUR]:[FCR-D ned,D-1 late]])</f>
        <v>0</v>
      </c>
      <c r="J2178" s="2" t="b">
        <f>Direct_price_comparison[[#This Row],[FCR-D ned,D-1 early]]=MAX(Direct_price_comparison[[#This Row],[SpotPriceEUR]:[FCR-D ned,D-1 late]])</f>
        <v>0</v>
      </c>
      <c r="K2178" s="2" t="b">
        <f>Direct_price_comparison[[#This Row],[FCR-D up,D-1 late]]=MAX(Direct_price_comparison[[#This Row],[SpotPriceEUR]:[FCR-D ned,D-1 late]])</f>
        <v>0</v>
      </c>
      <c r="L2178" s="2" t="b">
        <f>Direct_price_comparison[[#This Row],[FCR-D ned,D-1 late]]=MAX(Direct_price_comparison[[#This Row],[SpotPriceEUR]:[FCR-D ned,D-1 late]])</f>
        <v>0</v>
      </c>
    </row>
    <row r="2179" spans="1:12" x14ac:dyDescent="0.2">
      <c r="A2179" s="1">
        <v>44652.25</v>
      </c>
      <c r="B2179" t="s">
        <v>2</v>
      </c>
      <c r="C2179" s="2">
        <v>200.029999</v>
      </c>
      <c r="D2179" s="2">
        <v>32.290190000000003</v>
      </c>
      <c r="E2179" s="2">
        <v>4.2672400000000001</v>
      </c>
      <c r="F2179" s="2">
        <v>0</v>
      </c>
      <c r="G2179" s="2">
        <v>17.10145</v>
      </c>
      <c r="H2179" s="2" t="b">
        <f>Direct_price_comparison[[#This Row],[SpotPriceEUR]]=MAX(Direct_price_comparison[[#This Row],[SpotPriceEUR]:[FCR-D ned,D-1 late]])</f>
        <v>1</v>
      </c>
      <c r="I2179" s="2" t="b">
        <f>Direct_price_comparison[[#This Row],[FCR-D up,D-1 early]]=MAX(Direct_price_comparison[[#This Row],[SpotPriceEUR]:[FCR-D ned,D-1 late]])</f>
        <v>0</v>
      </c>
      <c r="J2179" s="2" t="b">
        <f>Direct_price_comparison[[#This Row],[FCR-D ned,D-1 early]]=MAX(Direct_price_comparison[[#This Row],[SpotPriceEUR]:[FCR-D ned,D-1 late]])</f>
        <v>0</v>
      </c>
      <c r="K2179" s="2" t="b">
        <f>Direct_price_comparison[[#This Row],[FCR-D up,D-1 late]]=MAX(Direct_price_comparison[[#This Row],[SpotPriceEUR]:[FCR-D ned,D-1 late]])</f>
        <v>0</v>
      </c>
      <c r="L2179" s="2" t="b">
        <f>Direct_price_comparison[[#This Row],[FCR-D ned,D-1 late]]=MAX(Direct_price_comparison[[#This Row],[SpotPriceEUR]:[FCR-D ned,D-1 late]])</f>
        <v>0</v>
      </c>
    </row>
    <row r="2180" spans="1:12" x14ac:dyDescent="0.2">
      <c r="A2180" s="1">
        <v>44652.291666666664</v>
      </c>
      <c r="B2180" t="s">
        <v>2</v>
      </c>
      <c r="C2180" s="2">
        <v>208.470001</v>
      </c>
      <c r="D2180" s="2">
        <v>32.518099999999997</v>
      </c>
      <c r="E2180" s="2">
        <v>4.2672400000000001</v>
      </c>
      <c r="F2180" s="2">
        <v>0</v>
      </c>
      <c r="G2180" s="2">
        <v>17.10145</v>
      </c>
      <c r="H2180" s="2" t="b">
        <f>Direct_price_comparison[[#This Row],[SpotPriceEUR]]=MAX(Direct_price_comparison[[#This Row],[SpotPriceEUR]:[FCR-D ned,D-1 late]])</f>
        <v>1</v>
      </c>
      <c r="I2180" s="2" t="b">
        <f>Direct_price_comparison[[#This Row],[FCR-D up,D-1 early]]=MAX(Direct_price_comparison[[#This Row],[SpotPriceEUR]:[FCR-D ned,D-1 late]])</f>
        <v>0</v>
      </c>
      <c r="J2180" s="2" t="b">
        <f>Direct_price_comparison[[#This Row],[FCR-D ned,D-1 early]]=MAX(Direct_price_comparison[[#This Row],[SpotPriceEUR]:[FCR-D ned,D-1 late]])</f>
        <v>0</v>
      </c>
      <c r="K2180" s="2" t="b">
        <f>Direct_price_comparison[[#This Row],[FCR-D up,D-1 late]]=MAX(Direct_price_comparison[[#This Row],[SpotPriceEUR]:[FCR-D ned,D-1 late]])</f>
        <v>0</v>
      </c>
      <c r="L2180" s="2" t="b">
        <f>Direct_price_comparison[[#This Row],[FCR-D ned,D-1 late]]=MAX(Direct_price_comparison[[#This Row],[SpotPriceEUR]:[FCR-D ned,D-1 late]])</f>
        <v>0</v>
      </c>
    </row>
    <row r="2181" spans="1:12" x14ac:dyDescent="0.2">
      <c r="A2181" s="1">
        <v>44652.333333333336</v>
      </c>
      <c r="B2181" t="s">
        <v>2</v>
      </c>
      <c r="C2181" s="2">
        <v>200.35000600000001</v>
      </c>
      <c r="D2181" s="2">
        <v>34.787999999999997</v>
      </c>
      <c r="E2181" s="2">
        <v>4.2672400000000001</v>
      </c>
      <c r="F2181" s="2">
        <v>0</v>
      </c>
      <c r="G2181" s="2">
        <v>17.10145</v>
      </c>
      <c r="H2181" s="2" t="b">
        <f>Direct_price_comparison[[#This Row],[SpotPriceEUR]]=MAX(Direct_price_comparison[[#This Row],[SpotPriceEUR]:[FCR-D ned,D-1 late]])</f>
        <v>1</v>
      </c>
      <c r="I2181" s="2" t="b">
        <f>Direct_price_comparison[[#This Row],[FCR-D up,D-1 early]]=MAX(Direct_price_comparison[[#This Row],[SpotPriceEUR]:[FCR-D ned,D-1 late]])</f>
        <v>0</v>
      </c>
      <c r="J2181" s="2" t="b">
        <f>Direct_price_comparison[[#This Row],[FCR-D ned,D-1 early]]=MAX(Direct_price_comparison[[#This Row],[SpotPriceEUR]:[FCR-D ned,D-1 late]])</f>
        <v>0</v>
      </c>
      <c r="K2181" s="2" t="b">
        <f>Direct_price_comparison[[#This Row],[FCR-D up,D-1 late]]=MAX(Direct_price_comparison[[#This Row],[SpotPriceEUR]:[FCR-D ned,D-1 late]])</f>
        <v>0</v>
      </c>
      <c r="L2181" s="2" t="b">
        <f>Direct_price_comparison[[#This Row],[FCR-D ned,D-1 late]]=MAX(Direct_price_comparison[[#This Row],[SpotPriceEUR]:[FCR-D ned,D-1 late]])</f>
        <v>0</v>
      </c>
    </row>
    <row r="2182" spans="1:12" x14ac:dyDescent="0.2">
      <c r="A2182" s="1">
        <v>44652.375</v>
      </c>
      <c r="B2182" t="s">
        <v>2</v>
      </c>
      <c r="C2182" s="2">
        <v>193.08000200000001</v>
      </c>
      <c r="D2182" s="2">
        <v>34.501820000000002</v>
      </c>
      <c r="E2182" s="2">
        <v>4.2672400000000001</v>
      </c>
      <c r="F2182" s="2">
        <v>10</v>
      </c>
      <c r="G2182" s="2">
        <v>17.10145</v>
      </c>
      <c r="H2182" s="2" t="b">
        <f>Direct_price_comparison[[#This Row],[SpotPriceEUR]]=MAX(Direct_price_comparison[[#This Row],[SpotPriceEUR]:[FCR-D ned,D-1 late]])</f>
        <v>1</v>
      </c>
      <c r="I2182" s="2" t="b">
        <f>Direct_price_comparison[[#This Row],[FCR-D up,D-1 early]]=MAX(Direct_price_comparison[[#This Row],[SpotPriceEUR]:[FCR-D ned,D-1 late]])</f>
        <v>0</v>
      </c>
      <c r="J2182" s="2" t="b">
        <f>Direct_price_comparison[[#This Row],[FCR-D ned,D-1 early]]=MAX(Direct_price_comparison[[#This Row],[SpotPriceEUR]:[FCR-D ned,D-1 late]])</f>
        <v>0</v>
      </c>
      <c r="K2182" s="2" t="b">
        <f>Direct_price_comparison[[#This Row],[FCR-D up,D-1 late]]=MAX(Direct_price_comparison[[#This Row],[SpotPriceEUR]:[FCR-D ned,D-1 late]])</f>
        <v>0</v>
      </c>
      <c r="L2182" s="2" t="b">
        <f>Direct_price_comparison[[#This Row],[FCR-D ned,D-1 late]]=MAX(Direct_price_comparison[[#This Row],[SpotPriceEUR]:[FCR-D ned,D-1 late]])</f>
        <v>0</v>
      </c>
    </row>
    <row r="2183" spans="1:12" x14ac:dyDescent="0.2">
      <c r="A2183" s="1">
        <v>44652.416666666664</v>
      </c>
      <c r="B2183" t="s">
        <v>2</v>
      </c>
      <c r="C2183" s="2">
        <v>181.13999899999999</v>
      </c>
      <c r="D2183" s="2">
        <v>33.938659999999999</v>
      </c>
      <c r="E2183" s="2">
        <v>4.9643699999999997</v>
      </c>
      <c r="F2183" s="2">
        <v>127.4456</v>
      </c>
      <c r="G2183" s="2">
        <v>10.33333</v>
      </c>
      <c r="H2183" s="2" t="b">
        <f>Direct_price_comparison[[#This Row],[SpotPriceEUR]]=MAX(Direct_price_comparison[[#This Row],[SpotPriceEUR]:[FCR-D ned,D-1 late]])</f>
        <v>1</v>
      </c>
      <c r="I2183" s="2" t="b">
        <f>Direct_price_comparison[[#This Row],[FCR-D up,D-1 early]]=MAX(Direct_price_comparison[[#This Row],[SpotPriceEUR]:[FCR-D ned,D-1 late]])</f>
        <v>0</v>
      </c>
      <c r="J2183" s="2" t="b">
        <f>Direct_price_comparison[[#This Row],[FCR-D ned,D-1 early]]=MAX(Direct_price_comparison[[#This Row],[SpotPriceEUR]:[FCR-D ned,D-1 late]])</f>
        <v>0</v>
      </c>
      <c r="K2183" s="2" t="b">
        <f>Direct_price_comparison[[#This Row],[FCR-D up,D-1 late]]=MAX(Direct_price_comparison[[#This Row],[SpotPriceEUR]:[FCR-D ned,D-1 late]])</f>
        <v>0</v>
      </c>
      <c r="L2183" s="2" t="b">
        <f>Direct_price_comparison[[#This Row],[FCR-D ned,D-1 late]]=MAX(Direct_price_comparison[[#This Row],[SpotPriceEUR]:[FCR-D ned,D-1 late]])</f>
        <v>0</v>
      </c>
    </row>
    <row r="2184" spans="1:12" x14ac:dyDescent="0.2">
      <c r="A2184" s="1">
        <v>44652.458333333336</v>
      </c>
      <c r="B2184" t="s">
        <v>2</v>
      </c>
      <c r="C2184" s="2">
        <v>171.94000199999999</v>
      </c>
      <c r="D2184" s="2">
        <v>32.48048</v>
      </c>
      <c r="E2184" s="2">
        <v>5.0229900000000001</v>
      </c>
      <c r="F2184" s="2">
        <v>124.66655</v>
      </c>
      <c r="G2184" s="2">
        <v>10.33333</v>
      </c>
      <c r="H2184" s="2" t="b">
        <f>Direct_price_comparison[[#This Row],[SpotPriceEUR]]=MAX(Direct_price_comparison[[#This Row],[SpotPriceEUR]:[FCR-D ned,D-1 late]])</f>
        <v>1</v>
      </c>
      <c r="I2184" s="2" t="b">
        <f>Direct_price_comparison[[#This Row],[FCR-D up,D-1 early]]=MAX(Direct_price_comparison[[#This Row],[SpotPriceEUR]:[FCR-D ned,D-1 late]])</f>
        <v>0</v>
      </c>
      <c r="J2184" s="2" t="b">
        <f>Direct_price_comparison[[#This Row],[FCR-D ned,D-1 early]]=MAX(Direct_price_comparison[[#This Row],[SpotPriceEUR]:[FCR-D ned,D-1 late]])</f>
        <v>0</v>
      </c>
      <c r="K2184" s="2" t="b">
        <f>Direct_price_comparison[[#This Row],[FCR-D up,D-1 late]]=MAX(Direct_price_comparison[[#This Row],[SpotPriceEUR]:[FCR-D ned,D-1 late]])</f>
        <v>0</v>
      </c>
      <c r="L2184" s="2" t="b">
        <f>Direct_price_comparison[[#This Row],[FCR-D ned,D-1 late]]=MAX(Direct_price_comparison[[#This Row],[SpotPriceEUR]:[FCR-D ned,D-1 late]])</f>
        <v>0</v>
      </c>
    </row>
    <row r="2185" spans="1:12" x14ac:dyDescent="0.2">
      <c r="A2185" s="1">
        <v>44652.5</v>
      </c>
      <c r="B2185" t="s">
        <v>2</v>
      </c>
      <c r="C2185" s="2">
        <v>159.91000399999999</v>
      </c>
      <c r="D2185" s="2">
        <v>32.055579999999999</v>
      </c>
      <c r="E2185" s="2">
        <v>5.0229900000000001</v>
      </c>
      <c r="F2185" s="2">
        <v>166.30762999999999</v>
      </c>
      <c r="G2185" s="2">
        <v>10.33333</v>
      </c>
      <c r="H2185" s="2" t="b">
        <f>Direct_price_comparison[[#This Row],[SpotPriceEUR]]=MAX(Direct_price_comparison[[#This Row],[SpotPriceEUR]:[FCR-D ned,D-1 late]])</f>
        <v>0</v>
      </c>
      <c r="I2185" s="2" t="b">
        <f>Direct_price_comparison[[#This Row],[FCR-D up,D-1 early]]=MAX(Direct_price_comparison[[#This Row],[SpotPriceEUR]:[FCR-D ned,D-1 late]])</f>
        <v>0</v>
      </c>
      <c r="J2185" s="2" t="b">
        <f>Direct_price_comparison[[#This Row],[FCR-D ned,D-1 early]]=MAX(Direct_price_comparison[[#This Row],[SpotPriceEUR]:[FCR-D ned,D-1 late]])</f>
        <v>0</v>
      </c>
      <c r="K2185" s="2" t="b">
        <f>Direct_price_comparison[[#This Row],[FCR-D up,D-1 late]]=MAX(Direct_price_comparison[[#This Row],[SpotPriceEUR]:[FCR-D ned,D-1 late]])</f>
        <v>1</v>
      </c>
      <c r="L2185" s="2" t="b">
        <f>Direct_price_comparison[[#This Row],[FCR-D ned,D-1 late]]=MAX(Direct_price_comparison[[#This Row],[SpotPriceEUR]:[FCR-D ned,D-1 late]])</f>
        <v>0</v>
      </c>
    </row>
    <row r="2186" spans="1:12" x14ac:dyDescent="0.2">
      <c r="A2186" s="1">
        <v>44652.541666666664</v>
      </c>
      <c r="B2186" t="s">
        <v>2</v>
      </c>
      <c r="C2186" s="2">
        <v>147.10000600000001</v>
      </c>
      <c r="D2186" s="2">
        <v>31.93722</v>
      </c>
      <c r="E2186" s="2">
        <v>4.2792000000000003</v>
      </c>
      <c r="F2186" s="2">
        <v>20.53454</v>
      </c>
      <c r="G2186" s="2">
        <v>17.10145</v>
      </c>
      <c r="H2186" s="2" t="b">
        <f>Direct_price_comparison[[#This Row],[SpotPriceEUR]]=MAX(Direct_price_comparison[[#This Row],[SpotPriceEUR]:[FCR-D ned,D-1 late]])</f>
        <v>1</v>
      </c>
      <c r="I2186" s="2" t="b">
        <f>Direct_price_comparison[[#This Row],[FCR-D up,D-1 early]]=MAX(Direct_price_comparison[[#This Row],[SpotPriceEUR]:[FCR-D ned,D-1 late]])</f>
        <v>0</v>
      </c>
      <c r="J2186" s="2" t="b">
        <f>Direct_price_comparison[[#This Row],[FCR-D ned,D-1 early]]=MAX(Direct_price_comparison[[#This Row],[SpotPriceEUR]:[FCR-D ned,D-1 late]])</f>
        <v>0</v>
      </c>
      <c r="K2186" s="2" t="b">
        <f>Direct_price_comparison[[#This Row],[FCR-D up,D-1 late]]=MAX(Direct_price_comparison[[#This Row],[SpotPriceEUR]:[FCR-D ned,D-1 late]])</f>
        <v>0</v>
      </c>
      <c r="L2186" s="2" t="b">
        <f>Direct_price_comparison[[#This Row],[FCR-D ned,D-1 late]]=MAX(Direct_price_comparison[[#This Row],[SpotPriceEUR]:[FCR-D ned,D-1 late]])</f>
        <v>0</v>
      </c>
    </row>
    <row r="2187" spans="1:12" x14ac:dyDescent="0.2">
      <c r="A2187" s="1">
        <v>44652.583333333336</v>
      </c>
      <c r="B2187" t="s">
        <v>2</v>
      </c>
      <c r="C2187" s="2">
        <v>140.820007</v>
      </c>
      <c r="D2187" s="2">
        <v>30.35294</v>
      </c>
      <c r="E2187" s="2">
        <v>4.2792000000000003</v>
      </c>
      <c r="F2187" s="2">
        <v>16.017900000000001</v>
      </c>
      <c r="G2187" s="2">
        <v>17.10145</v>
      </c>
      <c r="H2187" s="2" t="b">
        <f>Direct_price_comparison[[#This Row],[SpotPriceEUR]]=MAX(Direct_price_comparison[[#This Row],[SpotPriceEUR]:[FCR-D ned,D-1 late]])</f>
        <v>1</v>
      </c>
      <c r="I2187" s="2" t="b">
        <f>Direct_price_comparison[[#This Row],[FCR-D up,D-1 early]]=MAX(Direct_price_comparison[[#This Row],[SpotPriceEUR]:[FCR-D ned,D-1 late]])</f>
        <v>0</v>
      </c>
      <c r="J2187" s="2" t="b">
        <f>Direct_price_comparison[[#This Row],[FCR-D ned,D-1 early]]=MAX(Direct_price_comparison[[#This Row],[SpotPriceEUR]:[FCR-D ned,D-1 late]])</f>
        <v>0</v>
      </c>
      <c r="K2187" s="2" t="b">
        <f>Direct_price_comparison[[#This Row],[FCR-D up,D-1 late]]=MAX(Direct_price_comparison[[#This Row],[SpotPriceEUR]:[FCR-D ned,D-1 late]])</f>
        <v>0</v>
      </c>
      <c r="L2187" s="2" t="b">
        <f>Direct_price_comparison[[#This Row],[FCR-D ned,D-1 late]]=MAX(Direct_price_comparison[[#This Row],[SpotPriceEUR]:[FCR-D ned,D-1 late]])</f>
        <v>0</v>
      </c>
    </row>
    <row r="2188" spans="1:12" x14ac:dyDescent="0.2">
      <c r="A2188" s="1">
        <v>44652.625</v>
      </c>
      <c r="B2188" t="s">
        <v>2</v>
      </c>
      <c r="C2188" s="2">
        <v>142.33000200000001</v>
      </c>
      <c r="D2188" s="2">
        <v>31.794640000000001</v>
      </c>
      <c r="E2188" s="2">
        <v>4.2792000000000003</v>
      </c>
      <c r="F2188" s="2">
        <v>17.334869999999999</v>
      </c>
      <c r="G2188" s="2">
        <v>17.10145</v>
      </c>
      <c r="H2188" s="2" t="b">
        <f>Direct_price_comparison[[#This Row],[SpotPriceEUR]]=MAX(Direct_price_comparison[[#This Row],[SpotPriceEUR]:[FCR-D ned,D-1 late]])</f>
        <v>1</v>
      </c>
      <c r="I2188" s="2" t="b">
        <f>Direct_price_comparison[[#This Row],[FCR-D up,D-1 early]]=MAX(Direct_price_comparison[[#This Row],[SpotPriceEUR]:[FCR-D ned,D-1 late]])</f>
        <v>0</v>
      </c>
      <c r="J2188" s="2" t="b">
        <f>Direct_price_comparison[[#This Row],[FCR-D ned,D-1 early]]=MAX(Direct_price_comparison[[#This Row],[SpotPriceEUR]:[FCR-D ned,D-1 late]])</f>
        <v>0</v>
      </c>
      <c r="K2188" s="2" t="b">
        <f>Direct_price_comparison[[#This Row],[FCR-D up,D-1 late]]=MAX(Direct_price_comparison[[#This Row],[SpotPriceEUR]:[FCR-D ned,D-1 late]])</f>
        <v>0</v>
      </c>
      <c r="L2188" s="2" t="b">
        <f>Direct_price_comparison[[#This Row],[FCR-D ned,D-1 late]]=MAX(Direct_price_comparison[[#This Row],[SpotPriceEUR]:[FCR-D ned,D-1 late]])</f>
        <v>0</v>
      </c>
    </row>
    <row r="2189" spans="1:12" x14ac:dyDescent="0.2">
      <c r="A2189" s="1">
        <v>44652.666666666664</v>
      </c>
      <c r="B2189" t="s">
        <v>2</v>
      </c>
      <c r="C2189" s="2">
        <v>172.39999399999999</v>
      </c>
      <c r="D2189" s="2">
        <v>32.918790000000001</v>
      </c>
      <c r="E2189" s="2">
        <v>4.2792000000000003</v>
      </c>
      <c r="F2189" s="2">
        <v>16.093820000000001</v>
      </c>
      <c r="G2189" s="2">
        <v>17.10145</v>
      </c>
      <c r="H2189" s="2" t="b">
        <f>Direct_price_comparison[[#This Row],[SpotPriceEUR]]=MAX(Direct_price_comparison[[#This Row],[SpotPriceEUR]:[FCR-D ned,D-1 late]])</f>
        <v>1</v>
      </c>
      <c r="I2189" s="2" t="b">
        <f>Direct_price_comparison[[#This Row],[FCR-D up,D-1 early]]=MAX(Direct_price_comparison[[#This Row],[SpotPriceEUR]:[FCR-D ned,D-1 late]])</f>
        <v>0</v>
      </c>
      <c r="J2189" s="2" t="b">
        <f>Direct_price_comparison[[#This Row],[FCR-D ned,D-1 early]]=MAX(Direct_price_comparison[[#This Row],[SpotPriceEUR]:[FCR-D ned,D-1 late]])</f>
        <v>0</v>
      </c>
      <c r="K2189" s="2" t="b">
        <f>Direct_price_comparison[[#This Row],[FCR-D up,D-1 late]]=MAX(Direct_price_comparison[[#This Row],[SpotPriceEUR]:[FCR-D ned,D-1 late]])</f>
        <v>0</v>
      </c>
      <c r="L2189" s="2" t="b">
        <f>Direct_price_comparison[[#This Row],[FCR-D ned,D-1 late]]=MAX(Direct_price_comparison[[#This Row],[SpotPriceEUR]:[FCR-D ned,D-1 late]])</f>
        <v>0</v>
      </c>
    </row>
    <row r="2190" spans="1:12" x14ac:dyDescent="0.2">
      <c r="A2190" s="1">
        <v>44652.708333333336</v>
      </c>
      <c r="B2190" t="s">
        <v>2</v>
      </c>
      <c r="C2190" s="2">
        <v>191.699997</v>
      </c>
      <c r="D2190" s="2">
        <v>30.02459</v>
      </c>
      <c r="E2190" s="2">
        <v>4.2672400000000001</v>
      </c>
      <c r="F2190" s="2">
        <v>6.7391800000000002</v>
      </c>
      <c r="G2190" s="2">
        <v>17.10145</v>
      </c>
      <c r="H2190" s="2" t="b">
        <f>Direct_price_comparison[[#This Row],[SpotPriceEUR]]=MAX(Direct_price_comparison[[#This Row],[SpotPriceEUR]:[FCR-D ned,D-1 late]])</f>
        <v>1</v>
      </c>
      <c r="I2190" s="2" t="b">
        <f>Direct_price_comparison[[#This Row],[FCR-D up,D-1 early]]=MAX(Direct_price_comparison[[#This Row],[SpotPriceEUR]:[FCR-D ned,D-1 late]])</f>
        <v>0</v>
      </c>
      <c r="J2190" s="2" t="b">
        <f>Direct_price_comparison[[#This Row],[FCR-D ned,D-1 early]]=MAX(Direct_price_comparison[[#This Row],[SpotPriceEUR]:[FCR-D ned,D-1 late]])</f>
        <v>0</v>
      </c>
      <c r="K2190" s="2" t="b">
        <f>Direct_price_comparison[[#This Row],[FCR-D up,D-1 late]]=MAX(Direct_price_comparison[[#This Row],[SpotPriceEUR]:[FCR-D ned,D-1 late]])</f>
        <v>0</v>
      </c>
      <c r="L2190" s="2" t="b">
        <f>Direct_price_comparison[[#This Row],[FCR-D ned,D-1 late]]=MAX(Direct_price_comparison[[#This Row],[SpotPriceEUR]:[FCR-D ned,D-1 late]])</f>
        <v>0</v>
      </c>
    </row>
    <row r="2191" spans="1:12" x14ac:dyDescent="0.2">
      <c r="A2191" s="1">
        <v>44652.75</v>
      </c>
      <c r="B2191" t="s">
        <v>2</v>
      </c>
      <c r="C2191" s="2">
        <v>205.96000699999999</v>
      </c>
      <c r="D2191" s="2">
        <v>28.945910000000001</v>
      </c>
      <c r="E2191" s="2">
        <v>4.2672400000000001</v>
      </c>
      <c r="F2191" s="2">
        <v>8.8559999999999999</v>
      </c>
      <c r="G2191" s="2">
        <v>17.10145</v>
      </c>
      <c r="H2191" s="2" t="b">
        <f>Direct_price_comparison[[#This Row],[SpotPriceEUR]]=MAX(Direct_price_comparison[[#This Row],[SpotPriceEUR]:[FCR-D ned,D-1 late]])</f>
        <v>1</v>
      </c>
      <c r="I2191" s="2" t="b">
        <f>Direct_price_comparison[[#This Row],[FCR-D up,D-1 early]]=MAX(Direct_price_comparison[[#This Row],[SpotPriceEUR]:[FCR-D ned,D-1 late]])</f>
        <v>0</v>
      </c>
      <c r="J2191" s="2" t="b">
        <f>Direct_price_comparison[[#This Row],[FCR-D ned,D-1 early]]=MAX(Direct_price_comparison[[#This Row],[SpotPriceEUR]:[FCR-D ned,D-1 late]])</f>
        <v>0</v>
      </c>
      <c r="K2191" s="2" t="b">
        <f>Direct_price_comparison[[#This Row],[FCR-D up,D-1 late]]=MAX(Direct_price_comparison[[#This Row],[SpotPriceEUR]:[FCR-D ned,D-1 late]])</f>
        <v>0</v>
      </c>
      <c r="L2191" s="2" t="b">
        <f>Direct_price_comparison[[#This Row],[FCR-D ned,D-1 late]]=MAX(Direct_price_comparison[[#This Row],[SpotPriceEUR]:[FCR-D ned,D-1 late]])</f>
        <v>0</v>
      </c>
    </row>
    <row r="2192" spans="1:12" x14ac:dyDescent="0.2">
      <c r="A2192" s="1">
        <v>44652.791666666664</v>
      </c>
      <c r="B2192" t="s">
        <v>2</v>
      </c>
      <c r="C2192" s="2">
        <v>200.19000199999999</v>
      </c>
      <c r="D2192" s="2">
        <v>28.25816</v>
      </c>
      <c r="E2192" s="2">
        <v>4.2672400000000001</v>
      </c>
      <c r="F2192" s="2">
        <v>9.0540500000000002</v>
      </c>
      <c r="G2192" s="2">
        <v>17.10145</v>
      </c>
      <c r="H2192" s="2" t="b">
        <f>Direct_price_comparison[[#This Row],[SpotPriceEUR]]=MAX(Direct_price_comparison[[#This Row],[SpotPriceEUR]:[FCR-D ned,D-1 late]])</f>
        <v>1</v>
      </c>
      <c r="I2192" s="2" t="b">
        <f>Direct_price_comparison[[#This Row],[FCR-D up,D-1 early]]=MAX(Direct_price_comparison[[#This Row],[SpotPriceEUR]:[FCR-D ned,D-1 late]])</f>
        <v>0</v>
      </c>
      <c r="J2192" s="2" t="b">
        <f>Direct_price_comparison[[#This Row],[FCR-D ned,D-1 early]]=MAX(Direct_price_comparison[[#This Row],[SpotPriceEUR]:[FCR-D ned,D-1 late]])</f>
        <v>0</v>
      </c>
      <c r="K2192" s="2" t="b">
        <f>Direct_price_comparison[[#This Row],[FCR-D up,D-1 late]]=MAX(Direct_price_comparison[[#This Row],[SpotPriceEUR]:[FCR-D ned,D-1 late]])</f>
        <v>0</v>
      </c>
      <c r="L2192" s="2" t="b">
        <f>Direct_price_comparison[[#This Row],[FCR-D ned,D-1 late]]=MAX(Direct_price_comparison[[#This Row],[SpotPriceEUR]:[FCR-D ned,D-1 late]])</f>
        <v>0</v>
      </c>
    </row>
    <row r="2193" spans="1:12" x14ac:dyDescent="0.2">
      <c r="A2193" s="1">
        <v>44652.833333333336</v>
      </c>
      <c r="B2193" t="s">
        <v>2</v>
      </c>
      <c r="C2193" s="2">
        <v>174.91999799999999</v>
      </c>
      <c r="D2193" s="2">
        <v>27.630289999999999</v>
      </c>
      <c r="E2193" s="2">
        <v>4.2672400000000001</v>
      </c>
      <c r="F2193" s="2">
        <v>18.287870000000002</v>
      </c>
      <c r="G2193" s="2">
        <v>17.10145</v>
      </c>
      <c r="H2193" s="2" t="b">
        <f>Direct_price_comparison[[#This Row],[SpotPriceEUR]]=MAX(Direct_price_comparison[[#This Row],[SpotPriceEUR]:[FCR-D ned,D-1 late]])</f>
        <v>1</v>
      </c>
      <c r="I2193" s="2" t="b">
        <f>Direct_price_comparison[[#This Row],[FCR-D up,D-1 early]]=MAX(Direct_price_comparison[[#This Row],[SpotPriceEUR]:[FCR-D ned,D-1 late]])</f>
        <v>0</v>
      </c>
      <c r="J2193" s="2" t="b">
        <f>Direct_price_comparison[[#This Row],[FCR-D ned,D-1 early]]=MAX(Direct_price_comparison[[#This Row],[SpotPriceEUR]:[FCR-D ned,D-1 late]])</f>
        <v>0</v>
      </c>
      <c r="K2193" s="2" t="b">
        <f>Direct_price_comparison[[#This Row],[FCR-D up,D-1 late]]=MAX(Direct_price_comparison[[#This Row],[SpotPriceEUR]:[FCR-D ned,D-1 late]])</f>
        <v>0</v>
      </c>
      <c r="L2193" s="2" t="b">
        <f>Direct_price_comparison[[#This Row],[FCR-D ned,D-1 late]]=MAX(Direct_price_comparison[[#This Row],[SpotPriceEUR]:[FCR-D ned,D-1 late]])</f>
        <v>0</v>
      </c>
    </row>
    <row r="2194" spans="1:12" x14ac:dyDescent="0.2">
      <c r="A2194" s="1">
        <v>44652.875</v>
      </c>
      <c r="B2194" t="s">
        <v>2</v>
      </c>
      <c r="C2194" s="2">
        <v>167.85000600000001</v>
      </c>
      <c r="D2194" s="2">
        <v>27.678920000000002</v>
      </c>
      <c r="E2194" s="2">
        <v>4.2672400000000001</v>
      </c>
      <c r="F2194" s="2">
        <v>18.950520000000001</v>
      </c>
      <c r="G2194" s="2">
        <v>17.10145</v>
      </c>
      <c r="H2194" s="2" t="b">
        <f>Direct_price_comparison[[#This Row],[SpotPriceEUR]]=MAX(Direct_price_comparison[[#This Row],[SpotPriceEUR]:[FCR-D ned,D-1 late]])</f>
        <v>1</v>
      </c>
      <c r="I2194" s="2" t="b">
        <f>Direct_price_comparison[[#This Row],[FCR-D up,D-1 early]]=MAX(Direct_price_comparison[[#This Row],[SpotPriceEUR]:[FCR-D ned,D-1 late]])</f>
        <v>0</v>
      </c>
      <c r="J2194" s="2" t="b">
        <f>Direct_price_comparison[[#This Row],[FCR-D ned,D-1 early]]=MAX(Direct_price_comparison[[#This Row],[SpotPriceEUR]:[FCR-D ned,D-1 late]])</f>
        <v>0</v>
      </c>
      <c r="K2194" s="2" t="b">
        <f>Direct_price_comparison[[#This Row],[FCR-D up,D-1 late]]=MAX(Direct_price_comparison[[#This Row],[SpotPriceEUR]:[FCR-D ned,D-1 late]])</f>
        <v>0</v>
      </c>
      <c r="L2194" s="2" t="b">
        <f>Direct_price_comparison[[#This Row],[FCR-D ned,D-1 late]]=MAX(Direct_price_comparison[[#This Row],[SpotPriceEUR]:[FCR-D ned,D-1 late]])</f>
        <v>0</v>
      </c>
    </row>
    <row r="2195" spans="1:12" x14ac:dyDescent="0.2">
      <c r="A2195" s="1">
        <v>44652.916666666664</v>
      </c>
      <c r="B2195" t="s">
        <v>2</v>
      </c>
      <c r="C2195" s="2">
        <v>151.86000100000001</v>
      </c>
      <c r="D2195" s="2">
        <v>27.5365</v>
      </c>
      <c r="E2195" s="2">
        <v>4.2672400000000001</v>
      </c>
      <c r="F2195" s="2">
        <v>12.3697</v>
      </c>
      <c r="G2195" s="2">
        <v>17.10145</v>
      </c>
      <c r="H2195" s="2" t="b">
        <f>Direct_price_comparison[[#This Row],[SpotPriceEUR]]=MAX(Direct_price_comparison[[#This Row],[SpotPriceEUR]:[FCR-D ned,D-1 late]])</f>
        <v>1</v>
      </c>
      <c r="I2195" s="2" t="b">
        <f>Direct_price_comparison[[#This Row],[FCR-D up,D-1 early]]=MAX(Direct_price_comparison[[#This Row],[SpotPriceEUR]:[FCR-D ned,D-1 late]])</f>
        <v>0</v>
      </c>
      <c r="J2195" s="2" t="b">
        <f>Direct_price_comparison[[#This Row],[FCR-D ned,D-1 early]]=MAX(Direct_price_comparison[[#This Row],[SpotPriceEUR]:[FCR-D ned,D-1 late]])</f>
        <v>0</v>
      </c>
      <c r="K2195" s="2" t="b">
        <f>Direct_price_comparison[[#This Row],[FCR-D up,D-1 late]]=MAX(Direct_price_comparison[[#This Row],[SpotPriceEUR]:[FCR-D ned,D-1 late]])</f>
        <v>0</v>
      </c>
      <c r="L2195" s="2" t="b">
        <f>Direct_price_comparison[[#This Row],[FCR-D ned,D-1 late]]=MAX(Direct_price_comparison[[#This Row],[SpotPriceEUR]:[FCR-D ned,D-1 late]])</f>
        <v>0</v>
      </c>
    </row>
    <row r="2196" spans="1:12" x14ac:dyDescent="0.2">
      <c r="A2196" s="1">
        <v>44652.958333333336</v>
      </c>
      <c r="B2196" t="s">
        <v>2</v>
      </c>
      <c r="C2196" s="2">
        <v>112.010002</v>
      </c>
      <c r="D2196" s="2">
        <v>22.56354</v>
      </c>
      <c r="E2196" s="2">
        <v>4.8793899999999999</v>
      </c>
      <c r="F2196" s="2">
        <v>0</v>
      </c>
      <c r="G2196" s="2">
        <v>12</v>
      </c>
      <c r="H2196" s="2" t="b">
        <f>Direct_price_comparison[[#This Row],[SpotPriceEUR]]=MAX(Direct_price_comparison[[#This Row],[SpotPriceEUR]:[FCR-D ned,D-1 late]])</f>
        <v>1</v>
      </c>
      <c r="I2196" s="2" t="b">
        <f>Direct_price_comparison[[#This Row],[FCR-D up,D-1 early]]=MAX(Direct_price_comparison[[#This Row],[SpotPriceEUR]:[FCR-D ned,D-1 late]])</f>
        <v>0</v>
      </c>
      <c r="J2196" s="2" t="b">
        <f>Direct_price_comparison[[#This Row],[FCR-D ned,D-1 early]]=MAX(Direct_price_comparison[[#This Row],[SpotPriceEUR]:[FCR-D ned,D-1 late]])</f>
        <v>0</v>
      </c>
      <c r="K2196" s="2" t="b">
        <f>Direct_price_comparison[[#This Row],[FCR-D up,D-1 late]]=MAX(Direct_price_comparison[[#This Row],[SpotPriceEUR]:[FCR-D ned,D-1 late]])</f>
        <v>0</v>
      </c>
      <c r="L2196" s="2" t="b">
        <f>Direct_price_comparison[[#This Row],[FCR-D ned,D-1 late]]=MAX(Direct_price_comparison[[#This Row],[SpotPriceEUR]:[FCR-D ned,D-1 late]])</f>
        <v>0</v>
      </c>
    </row>
    <row r="2197" spans="1:12" x14ac:dyDescent="0.2">
      <c r="A2197" s="1">
        <v>44653</v>
      </c>
      <c r="B2197" t="s">
        <v>2</v>
      </c>
      <c r="C2197" s="2">
        <v>125.010002</v>
      </c>
      <c r="D2197" s="2">
        <v>22.2514</v>
      </c>
      <c r="E2197" s="2">
        <v>4.8793899999999999</v>
      </c>
      <c r="F2197" s="2">
        <v>0</v>
      </c>
      <c r="G2197" s="2">
        <v>11</v>
      </c>
      <c r="H2197" s="2" t="b">
        <f>Direct_price_comparison[[#This Row],[SpotPriceEUR]]=MAX(Direct_price_comparison[[#This Row],[SpotPriceEUR]:[FCR-D ned,D-1 late]])</f>
        <v>1</v>
      </c>
      <c r="I2197" s="2" t="b">
        <f>Direct_price_comparison[[#This Row],[FCR-D up,D-1 early]]=MAX(Direct_price_comparison[[#This Row],[SpotPriceEUR]:[FCR-D ned,D-1 late]])</f>
        <v>0</v>
      </c>
      <c r="J2197" s="2" t="b">
        <f>Direct_price_comparison[[#This Row],[FCR-D ned,D-1 early]]=MAX(Direct_price_comparison[[#This Row],[SpotPriceEUR]:[FCR-D ned,D-1 late]])</f>
        <v>0</v>
      </c>
      <c r="K2197" s="2" t="b">
        <f>Direct_price_comparison[[#This Row],[FCR-D up,D-1 late]]=MAX(Direct_price_comparison[[#This Row],[SpotPriceEUR]:[FCR-D ned,D-1 late]])</f>
        <v>0</v>
      </c>
      <c r="L2197" s="2" t="b">
        <f>Direct_price_comparison[[#This Row],[FCR-D ned,D-1 late]]=MAX(Direct_price_comparison[[#This Row],[SpotPriceEUR]:[FCR-D ned,D-1 late]])</f>
        <v>0</v>
      </c>
    </row>
    <row r="2198" spans="1:12" x14ac:dyDescent="0.2">
      <c r="A2198" s="1">
        <v>44653.041666666664</v>
      </c>
      <c r="B2198" t="s">
        <v>2</v>
      </c>
      <c r="C2198" s="2">
        <v>131.720001</v>
      </c>
      <c r="D2198" s="2">
        <v>22.278549999999999</v>
      </c>
      <c r="E2198" s="2">
        <v>4.8793899999999999</v>
      </c>
      <c r="F2198" s="2">
        <v>1.94042</v>
      </c>
      <c r="G2198" s="2">
        <v>11</v>
      </c>
      <c r="H2198" s="2" t="b">
        <f>Direct_price_comparison[[#This Row],[SpotPriceEUR]]=MAX(Direct_price_comparison[[#This Row],[SpotPriceEUR]:[FCR-D ned,D-1 late]])</f>
        <v>1</v>
      </c>
      <c r="I2198" s="2" t="b">
        <f>Direct_price_comparison[[#This Row],[FCR-D up,D-1 early]]=MAX(Direct_price_comparison[[#This Row],[SpotPriceEUR]:[FCR-D ned,D-1 late]])</f>
        <v>0</v>
      </c>
      <c r="J2198" s="2" t="b">
        <f>Direct_price_comparison[[#This Row],[FCR-D ned,D-1 early]]=MAX(Direct_price_comparison[[#This Row],[SpotPriceEUR]:[FCR-D ned,D-1 late]])</f>
        <v>0</v>
      </c>
      <c r="K2198" s="2" t="b">
        <f>Direct_price_comparison[[#This Row],[FCR-D up,D-1 late]]=MAX(Direct_price_comparison[[#This Row],[SpotPriceEUR]:[FCR-D ned,D-1 late]])</f>
        <v>0</v>
      </c>
      <c r="L2198" s="2" t="b">
        <f>Direct_price_comparison[[#This Row],[FCR-D ned,D-1 late]]=MAX(Direct_price_comparison[[#This Row],[SpotPriceEUR]:[FCR-D ned,D-1 late]])</f>
        <v>0</v>
      </c>
    </row>
    <row r="2199" spans="1:12" x14ac:dyDescent="0.2">
      <c r="A2199" s="1">
        <v>44653.083333333336</v>
      </c>
      <c r="B2199" t="s">
        <v>2</v>
      </c>
      <c r="C2199" s="2">
        <v>140.53999300000001</v>
      </c>
      <c r="D2199" s="2">
        <v>22.27984</v>
      </c>
      <c r="E2199" s="2">
        <v>4.8354100000000004</v>
      </c>
      <c r="F2199" s="2">
        <v>0</v>
      </c>
      <c r="G2199" s="2">
        <v>19.032889999999998</v>
      </c>
      <c r="H2199" s="2" t="b">
        <f>Direct_price_comparison[[#This Row],[SpotPriceEUR]]=MAX(Direct_price_comparison[[#This Row],[SpotPriceEUR]:[FCR-D ned,D-1 late]])</f>
        <v>1</v>
      </c>
      <c r="I2199" s="2" t="b">
        <f>Direct_price_comparison[[#This Row],[FCR-D up,D-1 early]]=MAX(Direct_price_comparison[[#This Row],[SpotPriceEUR]:[FCR-D ned,D-1 late]])</f>
        <v>0</v>
      </c>
      <c r="J2199" s="2" t="b">
        <f>Direct_price_comparison[[#This Row],[FCR-D ned,D-1 early]]=MAX(Direct_price_comparison[[#This Row],[SpotPriceEUR]:[FCR-D ned,D-1 late]])</f>
        <v>0</v>
      </c>
      <c r="K2199" s="2" t="b">
        <f>Direct_price_comparison[[#This Row],[FCR-D up,D-1 late]]=MAX(Direct_price_comparison[[#This Row],[SpotPriceEUR]:[FCR-D ned,D-1 late]])</f>
        <v>0</v>
      </c>
      <c r="L2199" s="2" t="b">
        <f>Direct_price_comparison[[#This Row],[FCR-D ned,D-1 late]]=MAX(Direct_price_comparison[[#This Row],[SpotPriceEUR]:[FCR-D ned,D-1 late]])</f>
        <v>0</v>
      </c>
    </row>
    <row r="2200" spans="1:12" x14ac:dyDescent="0.2">
      <c r="A2200" s="1">
        <v>44653.125</v>
      </c>
      <c r="B2200" t="s">
        <v>2</v>
      </c>
      <c r="C2200" s="2">
        <v>131.78999300000001</v>
      </c>
      <c r="D2200" s="2">
        <v>22.45506</v>
      </c>
      <c r="E2200" s="2">
        <v>4.8354100000000004</v>
      </c>
      <c r="F2200" s="2">
        <v>1.9338599999999999</v>
      </c>
      <c r="G2200" s="2">
        <v>19.032889999999998</v>
      </c>
      <c r="H2200" s="2" t="b">
        <f>Direct_price_comparison[[#This Row],[SpotPriceEUR]]=MAX(Direct_price_comparison[[#This Row],[SpotPriceEUR]:[FCR-D ned,D-1 late]])</f>
        <v>1</v>
      </c>
      <c r="I2200" s="2" t="b">
        <f>Direct_price_comparison[[#This Row],[FCR-D up,D-1 early]]=MAX(Direct_price_comparison[[#This Row],[SpotPriceEUR]:[FCR-D ned,D-1 late]])</f>
        <v>0</v>
      </c>
      <c r="J2200" s="2" t="b">
        <f>Direct_price_comparison[[#This Row],[FCR-D ned,D-1 early]]=MAX(Direct_price_comparison[[#This Row],[SpotPriceEUR]:[FCR-D ned,D-1 late]])</f>
        <v>0</v>
      </c>
      <c r="K2200" s="2" t="b">
        <f>Direct_price_comparison[[#This Row],[FCR-D up,D-1 late]]=MAX(Direct_price_comparison[[#This Row],[SpotPriceEUR]:[FCR-D ned,D-1 late]])</f>
        <v>0</v>
      </c>
      <c r="L2200" s="2" t="b">
        <f>Direct_price_comparison[[#This Row],[FCR-D ned,D-1 late]]=MAX(Direct_price_comparison[[#This Row],[SpotPriceEUR]:[FCR-D ned,D-1 late]])</f>
        <v>0</v>
      </c>
    </row>
    <row r="2201" spans="1:12" x14ac:dyDescent="0.2">
      <c r="A2201" s="1">
        <v>44653.166666666664</v>
      </c>
      <c r="B2201" t="s">
        <v>2</v>
      </c>
      <c r="C2201" s="2">
        <v>145.070007</v>
      </c>
      <c r="D2201" s="2">
        <v>22.59713</v>
      </c>
      <c r="E2201" s="2">
        <v>4.8354100000000004</v>
      </c>
      <c r="F2201" s="2">
        <v>1.7943800000000001</v>
      </c>
      <c r="G2201" s="2">
        <v>19.032889999999998</v>
      </c>
      <c r="H2201" s="2" t="b">
        <f>Direct_price_comparison[[#This Row],[SpotPriceEUR]]=MAX(Direct_price_comparison[[#This Row],[SpotPriceEUR]:[FCR-D ned,D-1 late]])</f>
        <v>1</v>
      </c>
      <c r="I2201" s="2" t="b">
        <f>Direct_price_comparison[[#This Row],[FCR-D up,D-1 early]]=MAX(Direct_price_comparison[[#This Row],[SpotPriceEUR]:[FCR-D ned,D-1 late]])</f>
        <v>0</v>
      </c>
      <c r="J2201" s="2" t="b">
        <f>Direct_price_comparison[[#This Row],[FCR-D ned,D-1 early]]=MAX(Direct_price_comparison[[#This Row],[SpotPriceEUR]:[FCR-D ned,D-1 late]])</f>
        <v>0</v>
      </c>
      <c r="K2201" s="2" t="b">
        <f>Direct_price_comparison[[#This Row],[FCR-D up,D-1 late]]=MAX(Direct_price_comparison[[#This Row],[SpotPriceEUR]:[FCR-D ned,D-1 late]])</f>
        <v>0</v>
      </c>
      <c r="L2201" s="2" t="b">
        <f>Direct_price_comparison[[#This Row],[FCR-D ned,D-1 late]]=MAX(Direct_price_comparison[[#This Row],[SpotPriceEUR]:[FCR-D ned,D-1 late]])</f>
        <v>0</v>
      </c>
    </row>
    <row r="2202" spans="1:12" x14ac:dyDescent="0.2">
      <c r="A2202" s="1">
        <v>44653.208333333336</v>
      </c>
      <c r="B2202" t="s">
        <v>2</v>
      </c>
      <c r="C2202" s="2">
        <v>135.83999600000001</v>
      </c>
      <c r="D2202" s="2">
        <v>21.871929999999999</v>
      </c>
      <c r="E2202" s="2">
        <v>4.8354100000000004</v>
      </c>
      <c r="F2202" s="2">
        <v>1.8688100000000001</v>
      </c>
      <c r="G2202" s="2">
        <v>22.181819999999998</v>
      </c>
      <c r="H2202" s="2" t="b">
        <f>Direct_price_comparison[[#This Row],[SpotPriceEUR]]=MAX(Direct_price_comparison[[#This Row],[SpotPriceEUR]:[FCR-D ned,D-1 late]])</f>
        <v>1</v>
      </c>
      <c r="I2202" s="2" t="b">
        <f>Direct_price_comparison[[#This Row],[FCR-D up,D-1 early]]=MAX(Direct_price_comparison[[#This Row],[SpotPriceEUR]:[FCR-D ned,D-1 late]])</f>
        <v>0</v>
      </c>
      <c r="J2202" s="2" t="b">
        <f>Direct_price_comparison[[#This Row],[FCR-D ned,D-1 early]]=MAX(Direct_price_comparison[[#This Row],[SpotPriceEUR]:[FCR-D ned,D-1 late]])</f>
        <v>0</v>
      </c>
      <c r="K2202" s="2" t="b">
        <f>Direct_price_comparison[[#This Row],[FCR-D up,D-1 late]]=MAX(Direct_price_comparison[[#This Row],[SpotPriceEUR]:[FCR-D ned,D-1 late]])</f>
        <v>0</v>
      </c>
      <c r="L2202" s="2" t="b">
        <f>Direct_price_comparison[[#This Row],[FCR-D ned,D-1 late]]=MAX(Direct_price_comparison[[#This Row],[SpotPriceEUR]:[FCR-D ned,D-1 late]])</f>
        <v>0</v>
      </c>
    </row>
    <row r="2203" spans="1:12" x14ac:dyDescent="0.2">
      <c r="A2203" s="1">
        <v>44653.25</v>
      </c>
      <c r="B2203" t="s">
        <v>2</v>
      </c>
      <c r="C2203" s="2">
        <v>168.05999800000001</v>
      </c>
      <c r="D2203" s="2">
        <v>21.595189999999999</v>
      </c>
      <c r="E2203" s="2">
        <v>4.8354100000000004</v>
      </c>
      <c r="F2203" s="2">
        <v>1.45</v>
      </c>
      <c r="G2203" s="2">
        <v>22.181819999999998</v>
      </c>
      <c r="H2203" s="2" t="b">
        <f>Direct_price_comparison[[#This Row],[SpotPriceEUR]]=MAX(Direct_price_comparison[[#This Row],[SpotPriceEUR]:[FCR-D ned,D-1 late]])</f>
        <v>1</v>
      </c>
      <c r="I2203" s="2" t="b">
        <f>Direct_price_comparison[[#This Row],[FCR-D up,D-1 early]]=MAX(Direct_price_comparison[[#This Row],[SpotPriceEUR]:[FCR-D ned,D-1 late]])</f>
        <v>0</v>
      </c>
      <c r="J2203" s="2" t="b">
        <f>Direct_price_comparison[[#This Row],[FCR-D ned,D-1 early]]=MAX(Direct_price_comparison[[#This Row],[SpotPriceEUR]:[FCR-D ned,D-1 late]])</f>
        <v>0</v>
      </c>
      <c r="K2203" s="2" t="b">
        <f>Direct_price_comparison[[#This Row],[FCR-D up,D-1 late]]=MAX(Direct_price_comparison[[#This Row],[SpotPriceEUR]:[FCR-D ned,D-1 late]])</f>
        <v>0</v>
      </c>
      <c r="L2203" s="2" t="b">
        <f>Direct_price_comparison[[#This Row],[FCR-D ned,D-1 late]]=MAX(Direct_price_comparison[[#This Row],[SpotPriceEUR]:[FCR-D ned,D-1 late]])</f>
        <v>0</v>
      </c>
    </row>
    <row r="2204" spans="1:12" x14ac:dyDescent="0.2">
      <c r="A2204" s="1">
        <v>44653.291666666664</v>
      </c>
      <c r="B2204" t="s">
        <v>2</v>
      </c>
      <c r="C2204" s="2">
        <v>190.300003</v>
      </c>
      <c r="D2204" s="2">
        <v>21.653590000000001</v>
      </c>
      <c r="E2204" s="2">
        <v>4.84755</v>
      </c>
      <c r="F2204" s="2">
        <v>1.45</v>
      </c>
      <c r="G2204" s="2">
        <v>22.181819999999998</v>
      </c>
      <c r="H2204" s="2" t="b">
        <f>Direct_price_comparison[[#This Row],[SpotPriceEUR]]=MAX(Direct_price_comparison[[#This Row],[SpotPriceEUR]:[FCR-D ned,D-1 late]])</f>
        <v>1</v>
      </c>
      <c r="I2204" s="2" t="b">
        <f>Direct_price_comparison[[#This Row],[FCR-D up,D-1 early]]=MAX(Direct_price_comparison[[#This Row],[SpotPriceEUR]:[FCR-D ned,D-1 late]])</f>
        <v>0</v>
      </c>
      <c r="J2204" s="2" t="b">
        <f>Direct_price_comparison[[#This Row],[FCR-D ned,D-1 early]]=MAX(Direct_price_comparison[[#This Row],[SpotPriceEUR]:[FCR-D ned,D-1 late]])</f>
        <v>0</v>
      </c>
      <c r="K2204" s="2" t="b">
        <f>Direct_price_comparison[[#This Row],[FCR-D up,D-1 late]]=MAX(Direct_price_comparison[[#This Row],[SpotPriceEUR]:[FCR-D ned,D-1 late]])</f>
        <v>0</v>
      </c>
      <c r="L2204" s="2" t="b">
        <f>Direct_price_comparison[[#This Row],[FCR-D ned,D-1 late]]=MAX(Direct_price_comparison[[#This Row],[SpotPriceEUR]:[FCR-D ned,D-1 late]])</f>
        <v>0</v>
      </c>
    </row>
    <row r="2205" spans="1:12" x14ac:dyDescent="0.2">
      <c r="A2205" s="1">
        <v>44653.333333333336</v>
      </c>
      <c r="B2205" t="s">
        <v>2</v>
      </c>
      <c r="C2205" s="2">
        <v>192.14999399999999</v>
      </c>
      <c r="D2205" s="2">
        <v>22.08586</v>
      </c>
      <c r="E2205" s="2">
        <v>4.84755</v>
      </c>
      <c r="F2205" s="2">
        <v>1.87764</v>
      </c>
      <c r="G2205" s="2">
        <v>22.06991</v>
      </c>
      <c r="H2205" s="2" t="b">
        <f>Direct_price_comparison[[#This Row],[SpotPriceEUR]]=MAX(Direct_price_comparison[[#This Row],[SpotPriceEUR]:[FCR-D ned,D-1 late]])</f>
        <v>1</v>
      </c>
      <c r="I2205" s="2" t="b">
        <f>Direct_price_comparison[[#This Row],[FCR-D up,D-1 early]]=MAX(Direct_price_comparison[[#This Row],[SpotPriceEUR]:[FCR-D ned,D-1 late]])</f>
        <v>0</v>
      </c>
      <c r="J2205" s="2" t="b">
        <f>Direct_price_comparison[[#This Row],[FCR-D ned,D-1 early]]=MAX(Direct_price_comparison[[#This Row],[SpotPriceEUR]:[FCR-D ned,D-1 late]])</f>
        <v>0</v>
      </c>
      <c r="K2205" s="2" t="b">
        <f>Direct_price_comparison[[#This Row],[FCR-D up,D-1 late]]=MAX(Direct_price_comparison[[#This Row],[SpotPriceEUR]:[FCR-D ned,D-1 late]])</f>
        <v>0</v>
      </c>
      <c r="L2205" s="2" t="b">
        <f>Direct_price_comparison[[#This Row],[FCR-D ned,D-1 late]]=MAX(Direct_price_comparison[[#This Row],[SpotPriceEUR]:[FCR-D ned,D-1 late]])</f>
        <v>0</v>
      </c>
    </row>
    <row r="2206" spans="1:12" x14ac:dyDescent="0.2">
      <c r="A2206" s="1">
        <v>44653.375</v>
      </c>
      <c r="B2206" t="s">
        <v>2</v>
      </c>
      <c r="C2206" s="2">
        <v>169.770004</v>
      </c>
      <c r="D2206" s="2">
        <v>22.205100000000002</v>
      </c>
      <c r="E2206" s="2">
        <v>4.84755</v>
      </c>
      <c r="F2206" s="2">
        <v>1.87801</v>
      </c>
      <c r="G2206" s="2">
        <v>22.06991</v>
      </c>
      <c r="H2206" s="2" t="b">
        <f>Direct_price_comparison[[#This Row],[SpotPriceEUR]]=MAX(Direct_price_comparison[[#This Row],[SpotPriceEUR]:[FCR-D ned,D-1 late]])</f>
        <v>1</v>
      </c>
      <c r="I2206" s="2" t="b">
        <f>Direct_price_comparison[[#This Row],[FCR-D up,D-1 early]]=MAX(Direct_price_comparison[[#This Row],[SpotPriceEUR]:[FCR-D ned,D-1 late]])</f>
        <v>0</v>
      </c>
      <c r="J2206" s="2" t="b">
        <f>Direct_price_comparison[[#This Row],[FCR-D ned,D-1 early]]=MAX(Direct_price_comparison[[#This Row],[SpotPriceEUR]:[FCR-D ned,D-1 late]])</f>
        <v>0</v>
      </c>
      <c r="K2206" s="2" t="b">
        <f>Direct_price_comparison[[#This Row],[FCR-D up,D-1 late]]=MAX(Direct_price_comparison[[#This Row],[SpotPriceEUR]:[FCR-D ned,D-1 late]])</f>
        <v>0</v>
      </c>
      <c r="L2206" s="2" t="b">
        <f>Direct_price_comparison[[#This Row],[FCR-D ned,D-1 late]]=MAX(Direct_price_comparison[[#This Row],[SpotPriceEUR]:[FCR-D ned,D-1 late]])</f>
        <v>0</v>
      </c>
    </row>
    <row r="2207" spans="1:12" x14ac:dyDescent="0.2">
      <c r="A2207" s="1">
        <v>44653.416666666664</v>
      </c>
      <c r="B2207" t="s">
        <v>2</v>
      </c>
      <c r="C2207" s="2">
        <v>166.94000199999999</v>
      </c>
      <c r="D2207" s="2">
        <v>22.384119999999999</v>
      </c>
      <c r="E2207" s="2">
        <v>4.84755</v>
      </c>
      <c r="F2207" s="2">
        <v>10.580209999999999</v>
      </c>
      <c r="G2207" s="2">
        <v>21.84404</v>
      </c>
      <c r="H2207" s="2" t="b">
        <f>Direct_price_comparison[[#This Row],[SpotPriceEUR]]=MAX(Direct_price_comparison[[#This Row],[SpotPriceEUR]:[FCR-D ned,D-1 late]])</f>
        <v>1</v>
      </c>
      <c r="I2207" s="2" t="b">
        <f>Direct_price_comparison[[#This Row],[FCR-D up,D-1 early]]=MAX(Direct_price_comparison[[#This Row],[SpotPriceEUR]:[FCR-D ned,D-1 late]])</f>
        <v>0</v>
      </c>
      <c r="J2207" s="2" t="b">
        <f>Direct_price_comparison[[#This Row],[FCR-D ned,D-1 early]]=MAX(Direct_price_comparison[[#This Row],[SpotPriceEUR]:[FCR-D ned,D-1 late]])</f>
        <v>0</v>
      </c>
      <c r="K2207" s="2" t="b">
        <f>Direct_price_comparison[[#This Row],[FCR-D up,D-1 late]]=MAX(Direct_price_comparison[[#This Row],[SpotPriceEUR]:[FCR-D ned,D-1 late]])</f>
        <v>0</v>
      </c>
      <c r="L2207" s="2" t="b">
        <f>Direct_price_comparison[[#This Row],[FCR-D ned,D-1 late]]=MAX(Direct_price_comparison[[#This Row],[SpotPriceEUR]:[FCR-D ned,D-1 late]])</f>
        <v>0</v>
      </c>
    </row>
    <row r="2208" spans="1:12" x14ac:dyDescent="0.2">
      <c r="A2208" s="1">
        <v>44653.458333333336</v>
      </c>
      <c r="B2208" t="s">
        <v>2</v>
      </c>
      <c r="C2208" s="2">
        <v>160.63000500000001</v>
      </c>
      <c r="D2208" s="2">
        <v>22.270579999999999</v>
      </c>
      <c r="E2208" s="2">
        <v>4.84755</v>
      </c>
      <c r="F2208" s="2">
        <v>1.45</v>
      </c>
      <c r="G2208" s="2">
        <v>21.84404</v>
      </c>
      <c r="H2208" s="2" t="b">
        <f>Direct_price_comparison[[#This Row],[SpotPriceEUR]]=MAX(Direct_price_comparison[[#This Row],[SpotPriceEUR]:[FCR-D ned,D-1 late]])</f>
        <v>1</v>
      </c>
      <c r="I2208" s="2" t="b">
        <f>Direct_price_comparison[[#This Row],[FCR-D up,D-1 early]]=MAX(Direct_price_comparison[[#This Row],[SpotPriceEUR]:[FCR-D ned,D-1 late]])</f>
        <v>0</v>
      </c>
      <c r="J2208" s="2" t="b">
        <f>Direct_price_comparison[[#This Row],[FCR-D ned,D-1 early]]=MAX(Direct_price_comparison[[#This Row],[SpotPriceEUR]:[FCR-D ned,D-1 late]])</f>
        <v>0</v>
      </c>
      <c r="K2208" s="2" t="b">
        <f>Direct_price_comparison[[#This Row],[FCR-D up,D-1 late]]=MAX(Direct_price_comparison[[#This Row],[SpotPriceEUR]:[FCR-D ned,D-1 late]])</f>
        <v>0</v>
      </c>
      <c r="L2208" s="2" t="b">
        <f>Direct_price_comparison[[#This Row],[FCR-D ned,D-1 late]]=MAX(Direct_price_comparison[[#This Row],[SpotPriceEUR]:[FCR-D ned,D-1 late]])</f>
        <v>0</v>
      </c>
    </row>
    <row r="2209" spans="1:12" x14ac:dyDescent="0.2">
      <c r="A2209" s="1">
        <v>44653.5</v>
      </c>
      <c r="B2209" t="s">
        <v>2</v>
      </c>
      <c r="C2209" s="2">
        <v>132.179993</v>
      </c>
      <c r="D2209" s="2">
        <v>22.04468</v>
      </c>
      <c r="E2209" s="2">
        <v>4.84755</v>
      </c>
      <c r="F2209" s="2">
        <v>1.45</v>
      </c>
      <c r="G2209" s="2">
        <v>21.84404</v>
      </c>
      <c r="H2209" s="2" t="b">
        <f>Direct_price_comparison[[#This Row],[SpotPriceEUR]]=MAX(Direct_price_comparison[[#This Row],[SpotPriceEUR]:[FCR-D ned,D-1 late]])</f>
        <v>1</v>
      </c>
      <c r="I2209" s="2" t="b">
        <f>Direct_price_comparison[[#This Row],[FCR-D up,D-1 early]]=MAX(Direct_price_comparison[[#This Row],[SpotPriceEUR]:[FCR-D ned,D-1 late]])</f>
        <v>0</v>
      </c>
      <c r="J2209" s="2" t="b">
        <f>Direct_price_comparison[[#This Row],[FCR-D ned,D-1 early]]=MAX(Direct_price_comparison[[#This Row],[SpotPriceEUR]:[FCR-D ned,D-1 late]])</f>
        <v>0</v>
      </c>
      <c r="K2209" s="2" t="b">
        <f>Direct_price_comparison[[#This Row],[FCR-D up,D-1 late]]=MAX(Direct_price_comparison[[#This Row],[SpotPriceEUR]:[FCR-D ned,D-1 late]])</f>
        <v>0</v>
      </c>
      <c r="L2209" s="2" t="b">
        <f>Direct_price_comparison[[#This Row],[FCR-D ned,D-1 late]]=MAX(Direct_price_comparison[[#This Row],[SpotPriceEUR]:[FCR-D ned,D-1 late]])</f>
        <v>0</v>
      </c>
    </row>
    <row r="2210" spans="1:12" x14ac:dyDescent="0.2">
      <c r="A2210" s="1">
        <v>44653.541666666664</v>
      </c>
      <c r="B2210" t="s">
        <v>2</v>
      </c>
      <c r="C2210" s="2">
        <v>120.599998</v>
      </c>
      <c r="D2210" s="2">
        <v>21.89817</v>
      </c>
      <c r="E2210" s="2">
        <v>4.84755</v>
      </c>
      <c r="F2210" s="2">
        <v>1.45</v>
      </c>
      <c r="G2210" s="2">
        <v>21.84404</v>
      </c>
      <c r="H2210" s="2" t="b">
        <f>Direct_price_comparison[[#This Row],[SpotPriceEUR]]=MAX(Direct_price_comparison[[#This Row],[SpotPriceEUR]:[FCR-D ned,D-1 late]])</f>
        <v>1</v>
      </c>
      <c r="I2210" s="2" t="b">
        <f>Direct_price_comparison[[#This Row],[FCR-D up,D-1 early]]=MAX(Direct_price_comparison[[#This Row],[SpotPriceEUR]:[FCR-D ned,D-1 late]])</f>
        <v>0</v>
      </c>
      <c r="J2210" s="2" t="b">
        <f>Direct_price_comparison[[#This Row],[FCR-D ned,D-1 early]]=MAX(Direct_price_comparison[[#This Row],[SpotPriceEUR]:[FCR-D ned,D-1 late]])</f>
        <v>0</v>
      </c>
      <c r="K2210" s="2" t="b">
        <f>Direct_price_comparison[[#This Row],[FCR-D up,D-1 late]]=MAX(Direct_price_comparison[[#This Row],[SpotPriceEUR]:[FCR-D ned,D-1 late]])</f>
        <v>0</v>
      </c>
      <c r="L2210" s="2" t="b">
        <f>Direct_price_comparison[[#This Row],[FCR-D ned,D-1 late]]=MAX(Direct_price_comparison[[#This Row],[SpotPriceEUR]:[FCR-D ned,D-1 late]])</f>
        <v>0</v>
      </c>
    </row>
    <row r="2211" spans="1:12" x14ac:dyDescent="0.2">
      <c r="A2211" s="1">
        <v>44653.583333333336</v>
      </c>
      <c r="B2211" t="s">
        <v>2</v>
      </c>
      <c r="C2211" s="2">
        <v>128.449997</v>
      </c>
      <c r="D2211" s="2">
        <v>21.901610000000002</v>
      </c>
      <c r="E2211" s="2">
        <v>4.84755</v>
      </c>
      <c r="F2211" s="2">
        <v>1.4661299999999999</v>
      </c>
      <c r="G2211" s="2">
        <v>21.84404</v>
      </c>
      <c r="H2211" s="2" t="b">
        <f>Direct_price_comparison[[#This Row],[SpotPriceEUR]]=MAX(Direct_price_comparison[[#This Row],[SpotPriceEUR]:[FCR-D ned,D-1 late]])</f>
        <v>1</v>
      </c>
      <c r="I2211" s="2" t="b">
        <f>Direct_price_comparison[[#This Row],[FCR-D up,D-1 early]]=MAX(Direct_price_comparison[[#This Row],[SpotPriceEUR]:[FCR-D ned,D-1 late]])</f>
        <v>0</v>
      </c>
      <c r="J2211" s="2" t="b">
        <f>Direct_price_comparison[[#This Row],[FCR-D ned,D-1 early]]=MAX(Direct_price_comparison[[#This Row],[SpotPriceEUR]:[FCR-D ned,D-1 late]])</f>
        <v>0</v>
      </c>
      <c r="K2211" s="2" t="b">
        <f>Direct_price_comparison[[#This Row],[FCR-D up,D-1 late]]=MAX(Direct_price_comparison[[#This Row],[SpotPriceEUR]:[FCR-D ned,D-1 late]])</f>
        <v>0</v>
      </c>
      <c r="L2211" s="2" t="b">
        <f>Direct_price_comparison[[#This Row],[FCR-D ned,D-1 late]]=MAX(Direct_price_comparison[[#This Row],[SpotPriceEUR]:[FCR-D ned,D-1 late]])</f>
        <v>0</v>
      </c>
    </row>
    <row r="2212" spans="1:12" x14ac:dyDescent="0.2">
      <c r="A2212" s="1">
        <v>44653.625</v>
      </c>
      <c r="B2212" t="s">
        <v>2</v>
      </c>
      <c r="C2212" s="2">
        <v>137.449997</v>
      </c>
      <c r="D2212" s="2">
        <v>21.906569999999999</v>
      </c>
      <c r="E2212" s="2">
        <v>4.84755</v>
      </c>
      <c r="F2212" s="2">
        <v>1.45</v>
      </c>
      <c r="G2212" s="2">
        <v>21.84404</v>
      </c>
      <c r="H2212" s="2" t="b">
        <f>Direct_price_comparison[[#This Row],[SpotPriceEUR]]=MAX(Direct_price_comparison[[#This Row],[SpotPriceEUR]:[FCR-D ned,D-1 late]])</f>
        <v>1</v>
      </c>
      <c r="I2212" s="2" t="b">
        <f>Direct_price_comparison[[#This Row],[FCR-D up,D-1 early]]=MAX(Direct_price_comparison[[#This Row],[SpotPriceEUR]:[FCR-D ned,D-1 late]])</f>
        <v>0</v>
      </c>
      <c r="J2212" s="2" t="b">
        <f>Direct_price_comparison[[#This Row],[FCR-D ned,D-1 early]]=MAX(Direct_price_comparison[[#This Row],[SpotPriceEUR]:[FCR-D ned,D-1 late]])</f>
        <v>0</v>
      </c>
      <c r="K2212" s="2" t="b">
        <f>Direct_price_comparison[[#This Row],[FCR-D up,D-1 late]]=MAX(Direct_price_comparison[[#This Row],[SpotPriceEUR]:[FCR-D ned,D-1 late]])</f>
        <v>0</v>
      </c>
      <c r="L2212" s="2" t="b">
        <f>Direct_price_comparison[[#This Row],[FCR-D ned,D-1 late]]=MAX(Direct_price_comparison[[#This Row],[SpotPriceEUR]:[FCR-D ned,D-1 late]])</f>
        <v>0</v>
      </c>
    </row>
    <row r="2213" spans="1:12" x14ac:dyDescent="0.2">
      <c r="A2213" s="1">
        <v>44653.666666666664</v>
      </c>
      <c r="B2213" t="s">
        <v>2</v>
      </c>
      <c r="C2213" s="2">
        <v>171.270004</v>
      </c>
      <c r="D2213" s="2">
        <v>22.40314</v>
      </c>
      <c r="E2213" s="2">
        <v>4.84755</v>
      </c>
      <c r="F2213" s="2">
        <v>1.45</v>
      </c>
      <c r="G2213" s="2">
        <v>21.84404</v>
      </c>
      <c r="H2213" s="2" t="b">
        <f>Direct_price_comparison[[#This Row],[SpotPriceEUR]]=MAX(Direct_price_comparison[[#This Row],[SpotPriceEUR]:[FCR-D ned,D-1 late]])</f>
        <v>1</v>
      </c>
      <c r="I2213" s="2" t="b">
        <f>Direct_price_comparison[[#This Row],[FCR-D up,D-1 early]]=MAX(Direct_price_comparison[[#This Row],[SpotPriceEUR]:[FCR-D ned,D-1 late]])</f>
        <v>0</v>
      </c>
      <c r="J2213" s="2" t="b">
        <f>Direct_price_comparison[[#This Row],[FCR-D ned,D-1 early]]=MAX(Direct_price_comparison[[#This Row],[SpotPriceEUR]:[FCR-D ned,D-1 late]])</f>
        <v>0</v>
      </c>
      <c r="K2213" s="2" t="b">
        <f>Direct_price_comparison[[#This Row],[FCR-D up,D-1 late]]=MAX(Direct_price_comparison[[#This Row],[SpotPriceEUR]:[FCR-D ned,D-1 late]])</f>
        <v>0</v>
      </c>
      <c r="L2213" s="2" t="b">
        <f>Direct_price_comparison[[#This Row],[FCR-D ned,D-1 late]]=MAX(Direct_price_comparison[[#This Row],[SpotPriceEUR]:[FCR-D ned,D-1 late]])</f>
        <v>0</v>
      </c>
    </row>
    <row r="2214" spans="1:12" x14ac:dyDescent="0.2">
      <c r="A2214" s="1">
        <v>44653.708333333336</v>
      </c>
      <c r="B2214" t="s">
        <v>2</v>
      </c>
      <c r="C2214" s="2">
        <v>227.60000600000001</v>
      </c>
      <c r="D2214" s="2">
        <v>23.821149999999999</v>
      </c>
      <c r="E2214" s="2">
        <v>4.84755</v>
      </c>
      <c r="F2214" s="2">
        <v>1.45</v>
      </c>
      <c r="G2214" s="2">
        <v>21.615379999999998</v>
      </c>
      <c r="H2214" s="2" t="b">
        <f>Direct_price_comparison[[#This Row],[SpotPriceEUR]]=MAX(Direct_price_comparison[[#This Row],[SpotPriceEUR]:[FCR-D ned,D-1 late]])</f>
        <v>1</v>
      </c>
      <c r="I2214" s="2" t="b">
        <f>Direct_price_comparison[[#This Row],[FCR-D up,D-1 early]]=MAX(Direct_price_comparison[[#This Row],[SpotPriceEUR]:[FCR-D ned,D-1 late]])</f>
        <v>0</v>
      </c>
      <c r="J2214" s="2" t="b">
        <f>Direct_price_comparison[[#This Row],[FCR-D ned,D-1 early]]=MAX(Direct_price_comparison[[#This Row],[SpotPriceEUR]:[FCR-D ned,D-1 late]])</f>
        <v>0</v>
      </c>
      <c r="K2214" s="2" t="b">
        <f>Direct_price_comparison[[#This Row],[FCR-D up,D-1 late]]=MAX(Direct_price_comparison[[#This Row],[SpotPriceEUR]:[FCR-D ned,D-1 late]])</f>
        <v>0</v>
      </c>
      <c r="L2214" s="2" t="b">
        <f>Direct_price_comparison[[#This Row],[FCR-D ned,D-1 late]]=MAX(Direct_price_comparison[[#This Row],[SpotPriceEUR]:[FCR-D ned,D-1 late]])</f>
        <v>0</v>
      </c>
    </row>
    <row r="2215" spans="1:12" x14ac:dyDescent="0.2">
      <c r="A2215" s="1">
        <v>44653.75</v>
      </c>
      <c r="B2215" t="s">
        <v>2</v>
      </c>
      <c r="C2215" s="2">
        <v>259.14999399999999</v>
      </c>
      <c r="D2215" s="2">
        <v>23.695319999999999</v>
      </c>
      <c r="E2215" s="2">
        <v>4.84755</v>
      </c>
      <c r="F2215" s="2">
        <v>1.45</v>
      </c>
      <c r="G2215" s="2">
        <v>21.615379999999998</v>
      </c>
      <c r="H2215" s="2" t="b">
        <f>Direct_price_comparison[[#This Row],[SpotPriceEUR]]=MAX(Direct_price_comparison[[#This Row],[SpotPriceEUR]:[FCR-D ned,D-1 late]])</f>
        <v>1</v>
      </c>
      <c r="I2215" s="2" t="b">
        <f>Direct_price_comparison[[#This Row],[FCR-D up,D-1 early]]=MAX(Direct_price_comparison[[#This Row],[SpotPriceEUR]:[FCR-D ned,D-1 late]])</f>
        <v>0</v>
      </c>
      <c r="J2215" s="2" t="b">
        <f>Direct_price_comparison[[#This Row],[FCR-D ned,D-1 early]]=MAX(Direct_price_comparison[[#This Row],[SpotPriceEUR]:[FCR-D ned,D-1 late]])</f>
        <v>0</v>
      </c>
      <c r="K2215" s="2" t="b">
        <f>Direct_price_comparison[[#This Row],[FCR-D up,D-1 late]]=MAX(Direct_price_comparison[[#This Row],[SpotPriceEUR]:[FCR-D ned,D-1 late]])</f>
        <v>0</v>
      </c>
      <c r="L2215" s="2" t="b">
        <f>Direct_price_comparison[[#This Row],[FCR-D ned,D-1 late]]=MAX(Direct_price_comparison[[#This Row],[SpotPriceEUR]:[FCR-D ned,D-1 late]])</f>
        <v>0</v>
      </c>
    </row>
    <row r="2216" spans="1:12" x14ac:dyDescent="0.2">
      <c r="A2216" s="1">
        <v>44653.791666666664</v>
      </c>
      <c r="B2216" t="s">
        <v>2</v>
      </c>
      <c r="C2216" s="2">
        <v>241.63000500000001</v>
      </c>
      <c r="D2216" s="2">
        <v>23.46228</v>
      </c>
      <c r="E2216" s="2">
        <v>4.84755</v>
      </c>
      <c r="F2216" s="2">
        <v>1.45</v>
      </c>
      <c r="G2216" s="2">
        <v>21.307690000000001</v>
      </c>
      <c r="H2216" s="2" t="b">
        <f>Direct_price_comparison[[#This Row],[SpotPriceEUR]]=MAX(Direct_price_comparison[[#This Row],[SpotPriceEUR]:[FCR-D ned,D-1 late]])</f>
        <v>1</v>
      </c>
      <c r="I2216" s="2" t="b">
        <f>Direct_price_comparison[[#This Row],[FCR-D up,D-1 early]]=MAX(Direct_price_comparison[[#This Row],[SpotPriceEUR]:[FCR-D ned,D-1 late]])</f>
        <v>0</v>
      </c>
      <c r="J2216" s="2" t="b">
        <f>Direct_price_comparison[[#This Row],[FCR-D ned,D-1 early]]=MAX(Direct_price_comparison[[#This Row],[SpotPriceEUR]:[FCR-D ned,D-1 late]])</f>
        <v>0</v>
      </c>
      <c r="K2216" s="2" t="b">
        <f>Direct_price_comparison[[#This Row],[FCR-D up,D-1 late]]=MAX(Direct_price_comparison[[#This Row],[SpotPriceEUR]:[FCR-D ned,D-1 late]])</f>
        <v>0</v>
      </c>
      <c r="L2216" s="2" t="b">
        <f>Direct_price_comparison[[#This Row],[FCR-D ned,D-1 late]]=MAX(Direct_price_comparison[[#This Row],[SpotPriceEUR]:[FCR-D ned,D-1 late]])</f>
        <v>0</v>
      </c>
    </row>
    <row r="2217" spans="1:12" x14ac:dyDescent="0.2">
      <c r="A2217" s="1">
        <v>44653.833333333336</v>
      </c>
      <c r="B2217" t="s">
        <v>2</v>
      </c>
      <c r="C2217" s="2">
        <v>210</v>
      </c>
      <c r="D2217" s="2">
        <v>23.56259</v>
      </c>
      <c r="E2217" s="2">
        <v>4.84755</v>
      </c>
      <c r="F2217" s="2">
        <v>1.4661299999999999</v>
      </c>
      <c r="G2217" s="2">
        <v>21.307690000000001</v>
      </c>
      <c r="H2217" s="2" t="b">
        <f>Direct_price_comparison[[#This Row],[SpotPriceEUR]]=MAX(Direct_price_comparison[[#This Row],[SpotPriceEUR]:[FCR-D ned,D-1 late]])</f>
        <v>1</v>
      </c>
      <c r="I2217" s="2" t="b">
        <f>Direct_price_comparison[[#This Row],[FCR-D up,D-1 early]]=MAX(Direct_price_comparison[[#This Row],[SpotPriceEUR]:[FCR-D ned,D-1 late]])</f>
        <v>0</v>
      </c>
      <c r="J2217" s="2" t="b">
        <f>Direct_price_comparison[[#This Row],[FCR-D ned,D-1 early]]=MAX(Direct_price_comparison[[#This Row],[SpotPriceEUR]:[FCR-D ned,D-1 late]])</f>
        <v>0</v>
      </c>
      <c r="K2217" s="2" t="b">
        <f>Direct_price_comparison[[#This Row],[FCR-D up,D-1 late]]=MAX(Direct_price_comparison[[#This Row],[SpotPriceEUR]:[FCR-D ned,D-1 late]])</f>
        <v>0</v>
      </c>
      <c r="L2217" s="2" t="b">
        <f>Direct_price_comparison[[#This Row],[FCR-D ned,D-1 late]]=MAX(Direct_price_comparison[[#This Row],[SpotPriceEUR]:[FCR-D ned,D-1 late]])</f>
        <v>0</v>
      </c>
    </row>
    <row r="2218" spans="1:12" x14ac:dyDescent="0.2">
      <c r="A2218" s="1">
        <v>44653.875</v>
      </c>
      <c r="B2218" t="s">
        <v>2</v>
      </c>
      <c r="C2218" s="2">
        <v>206.13999899999999</v>
      </c>
      <c r="D2218" s="2">
        <v>23.547190000000001</v>
      </c>
      <c r="E2218" s="2">
        <v>4.84755</v>
      </c>
      <c r="F2218" s="2">
        <v>1.45</v>
      </c>
      <c r="G2218" s="2">
        <v>21.615379999999998</v>
      </c>
      <c r="H2218" s="2" t="b">
        <f>Direct_price_comparison[[#This Row],[SpotPriceEUR]]=MAX(Direct_price_comparison[[#This Row],[SpotPriceEUR]:[FCR-D ned,D-1 late]])</f>
        <v>1</v>
      </c>
      <c r="I2218" s="2" t="b">
        <f>Direct_price_comparison[[#This Row],[FCR-D up,D-1 early]]=MAX(Direct_price_comparison[[#This Row],[SpotPriceEUR]:[FCR-D ned,D-1 late]])</f>
        <v>0</v>
      </c>
      <c r="J2218" s="2" t="b">
        <f>Direct_price_comparison[[#This Row],[FCR-D ned,D-1 early]]=MAX(Direct_price_comparison[[#This Row],[SpotPriceEUR]:[FCR-D ned,D-1 late]])</f>
        <v>0</v>
      </c>
      <c r="K2218" s="2" t="b">
        <f>Direct_price_comparison[[#This Row],[FCR-D up,D-1 late]]=MAX(Direct_price_comparison[[#This Row],[SpotPriceEUR]:[FCR-D ned,D-1 late]])</f>
        <v>0</v>
      </c>
      <c r="L2218" s="2" t="b">
        <f>Direct_price_comparison[[#This Row],[FCR-D ned,D-1 late]]=MAX(Direct_price_comparison[[#This Row],[SpotPriceEUR]:[FCR-D ned,D-1 late]])</f>
        <v>0</v>
      </c>
    </row>
    <row r="2219" spans="1:12" x14ac:dyDescent="0.2">
      <c r="A2219" s="1">
        <v>44653.916666666664</v>
      </c>
      <c r="B2219" t="s">
        <v>2</v>
      </c>
      <c r="C2219" s="2">
        <v>189.38000500000001</v>
      </c>
      <c r="D2219" s="2">
        <v>23.513100000000001</v>
      </c>
      <c r="E2219" s="2">
        <v>4.84755</v>
      </c>
      <c r="F2219" s="2">
        <v>1.45</v>
      </c>
      <c r="G2219" s="2">
        <v>21.615379999999998</v>
      </c>
      <c r="H2219" s="2" t="b">
        <f>Direct_price_comparison[[#This Row],[SpotPriceEUR]]=MAX(Direct_price_comparison[[#This Row],[SpotPriceEUR]:[FCR-D ned,D-1 late]])</f>
        <v>1</v>
      </c>
      <c r="I2219" s="2" t="b">
        <f>Direct_price_comparison[[#This Row],[FCR-D up,D-1 early]]=MAX(Direct_price_comparison[[#This Row],[SpotPriceEUR]:[FCR-D ned,D-1 late]])</f>
        <v>0</v>
      </c>
      <c r="J2219" s="2" t="b">
        <f>Direct_price_comparison[[#This Row],[FCR-D ned,D-1 early]]=MAX(Direct_price_comparison[[#This Row],[SpotPriceEUR]:[FCR-D ned,D-1 late]])</f>
        <v>0</v>
      </c>
      <c r="K2219" s="2" t="b">
        <f>Direct_price_comparison[[#This Row],[FCR-D up,D-1 late]]=MAX(Direct_price_comparison[[#This Row],[SpotPriceEUR]:[FCR-D ned,D-1 late]])</f>
        <v>0</v>
      </c>
      <c r="L2219" s="2" t="b">
        <f>Direct_price_comparison[[#This Row],[FCR-D ned,D-1 late]]=MAX(Direct_price_comparison[[#This Row],[SpotPriceEUR]:[FCR-D ned,D-1 late]])</f>
        <v>0</v>
      </c>
    </row>
    <row r="2220" spans="1:12" x14ac:dyDescent="0.2">
      <c r="A2220" s="1">
        <v>44653.958333333336</v>
      </c>
      <c r="B2220" t="s">
        <v>2</v>
      </c>
      <c r="C2220" s="2">
        <v>199.08000200000001</v>
      </c>
      <c r="D2220" s="2">
        <v>23.642869999999998</v>
      </c>
      <c r="E2220" s="2">
        <v>5.0663</v>
      </c>
      <c r="F2220" s="2">
        <v>13.21982</v>
      </c>
      <c r="G2220" s="2">
        <v>14.538460000000001</v>
      </c>
      <c r="H2220" s="2" t="b">
        <f>Direct_price_comparison[[#This Row],[SpotPriceEUR]]=MAX(Direct_price_comparison[[#This Row],[SpotPriceEUR]:[FCR-D ned,D-1 late]])</f>
        <v>1</v>
      </c>
      <c r="I2220" s="2" t="b">
        <f>Direct_price_comparison[[#This Row],[FCR-D up,D-1 early]]=MAX(Direct_price_comparison[[#This Row],[SpotPriceEUR]:[FCR-D ned,D-1 late]])</f>
        <v>0</v>
      </c>
      <c r="J2220" s="2" t="b">
        <f>Direct_price_comparison[[#This Row],[FCR-D ned,D-1 early]]=MAX(Direct_price_comparison[[#This Row],[SpotPriceEUR]:[FCR-D ned,D-1 late]])</f>
        <v>0</v>
      </c>
      <c r="K2220" s="2" t="b">
        <f>Direct_price_comparison[[#This Row],[FCR-D up,D-1 late]]=MAX(Direct_price_comparison[[#This Row],[SpotPriceEUR]:[FCR-D ned,D-1 late]])</f>
        <v>0</v>
      </c>
      <c r="L2220" s="2" t="b">
        <f>Direct_price_comparison[[#This Row],[FCR-D ned,D-1 late]]=MAX(Direct_price_comparison[[#This Row],[SpotPriceEUR]:[FCR-D ned,D-1 late]])</f>
        <v>0</v>
      </c>
    </row>
    <row r="2221" spans="1:12" x14ac:dyDescent="0.2">
      <c r="A2221" s="1">
        <v>44654</v>
      </c>
      <c r="B2221" t="s">
        <v>2</v>
      </c>
      <c r="C2221" s="2">
        <v>193.08000200000001</v>
      </c>
      <c r="D2221" s="2">
        <v>23.623619999999999</v>
      </c>
      <c r="E2221" s="2">
        <v>5.0663</v>
      </c>
      <c r="F2221" s="2">
        <v>7.07585</v>
      </c>
      <c r="G2221" s="2">
        <v>14.64865</v>
      </c>
      <c r="H2221" s="2" t="b">
        <f>Direct_price_comparison[[#This Row],[SpotPriceEUR]]=MAX(Direct_price_comparison[[#This Row],[SpotPriceEUR]:[FCR-D ned,D-1 late]])</f>
        <v>1</v>
      </c>
      <c r="I2221" s="2" t="b">
        <f>Direct_price_comparison[[#This Row],[FCR-D up,D-1 early]]=MAX(Direct_price_comparison[[#This Row],[SpotPriceEUR]:[FCR-D ned,D-1 late]])</f>
        <v>0</v>
      </c>
      <c r="J2221" s="2" t="b">
        <f>Direct_price_comparison[[#This Row],[FCR-D ned,D-1 early]]=MAX(Direct_price_comparison[[#This Row],[SpotPriceEUR]:[FCR-D ned,D-1 late]])</f>
        <v>0</v>
      </c>
      <c r="K2221" s="2" t="b">
        <f>Direct_price_comparison[[#This Row],[FCR-D up,D-1 late]]=MAX(Direct_price_comparison[[#This Row],[SpotPriceEUR]:[FCR-D ned,D-1 late]])</f>
        <v>0</v>
      </c>
      <c r="L2221" s="2" t="b">
        <f>Direct_price_comparison[[#This Row],[FCR-D ned,D-1 late]]=MAX(Direct_price_comparison[[#This Row],[SpotPriceEUR]:[FCR-D ned,D-1 late]])</f>
        <v>0</v>
      </c>
    </row>
    <row r="2222" spans="1:12" x14ac:dyDescent="0.2">
      <c r="A2222" s="1">
        <v>44654.041666666664</v>
      </c>
      <c r="B2222" t="s">
        <v>2</v>
      </c>
      <c r="C2222" s="2">
        <v>195.759995</v>
      </c>
      <c r="D2222" s="2">
        <v>23.313300000000002</v>
      </c>
      <c r="E2222" s="2">
        <v>5.0663</v>
      </c>
      <c r="F2222" s="2">
        <v>1.84378</v>
      </c>
      <c r="G2222" s="2">
        <v>26.336359999999999</v>
      </c>
      <c r="H2222" s="2" t="b">
        <f>Direct_price_comparison[[#This Row],[SpotPriceEUR]]=MAX(Direct_price_comparison[[#This Row],[SpotPriceEUR]:[FCR-D ned,D-1 late]])</f>
        <v>1</v>
      </c>
      <c r="I2222" s="2" t="b">
        <f>Direct_price_comparison[[#This Row],[FCR-D up,D-1 early]]=MAX(Direct_price_comparison[[#This Row],[SpotPriceEUR]:[FCR-D ned,D-1 late]])</f>
        <v>0</v>
      </c>
      <c r="J2222" s="2" t="b">
        <f>Direct_price_comparison[[#This Row],[FCR-D ned,D-1 early]]=MAX(Direct_price_comparison[[#This Row],[SpotPriceEUR]:[FCR-D ned,D-1 late]])</f>
        <v>0</v>
      </c>
      <c r="K2222" s="2" t="b">
        <f>Direct_price_comparison[[#This Row],[FCR-D up,D-1 late]]=MAX(Direct_price_comparison[[#This Row],[SpotPriceEUR]:[FCR-D ned,D-1 late]])</f>
        <v>0</v>
      </c>
      <c r="L2222" s="2" t="b">
        <f>Direct_price_comparison[[#This Row],[FCR-D ned,D-1 late]]=MAX(Direct_price_comparison[[#This Row],[SpotPriceEUR]:[FCR-D ned,D-1 late]])</f>
        <v>0</v>
      </c>
    </row>
    <row r="2223" spans="1:12" x14ac:dyDescent="0.2">
      <c r="A2223" s="1">
        <v>44654.083333333336</v>
      </c>
      <c r="B2223" t="s">
        <v>2</v>
      </c>
      <c r="C2223" s="2">
        <v>194.44000199999999</v>
      </c>
      <c r="D2223" s="2">
        <v>23.30696</v>
      </c>
      <c r="E2223" s="2">
        <v>5.0663</v>
      </c>
      <c r="F2223" s="2">
        <v>0</v>
      </c>
      <c r="G2223" s="2">
        <v>24.876190000000001</v>
      </c>
      <c r="H2223" s="2" t="b">
        <f>Direct_price_comparison[[#This Row],[SpotPriceEUR]]=MAX(Direct_price_comparison[[#This Row],[SpotPriceEUR]:[FCR-D ned,D-1 late]])</f>
        <v>1</v>
      </c>
      <c r="I2223" s="2" t="b">
        <f>Direct_price_comparison[[#This Row],[FCR-D up,D-1 early]]=MAX(Direct_price_comparison[[#This Row],[SpotPriceEUR]:[FCR-D ned,D-1 late]])</f>
        <v>0</v>
      </c>
      <c r="J2223" s="2" t="b">
        <f>Direct_price_comparison[[#This Row],[FCR-D ned,D-1 early]]=MAX(Direct_price_comparison[[#This Row],[SpotPriceEUR]:[FCR-D ned,D-1 late]])</f>
        <v>0</v>
      </c>
      <c r="K2223" s="2" t="b">
        <f>Direct_price_comparison[[#This Row],[FCR-D up,D-1 late]]=MAX(Direct_price_comparison[[#This Row],[SpotPriceEUR]:[FCR-D ned,D-1 late]])</f>
        <v>0</v>
      </c>
      <c r="L2223" s="2" t="b">
        <f>Direct_price_comparison[[#This Row],[FCR-D ned,D-1 late]]=MAX(Direct_price_comparison[[#This Row],[SpotPriceEUR]:[FCR-D ned,D-1 late]])</f>
        <v>0</v>
      </c>
    </row>
    <row r="2224" spans="1:12" x14ac:dyDescent="0.2">
      <c r="A2224" s="1">
        <v>44654.125</v>
      </c>
      <c r="B2224" t="s">
        <v>2</v>
      </c>
      <c r="C2224" s="2">
        <v>195.550003</v>
      </c>
      <c r="D2224" s="2">
        <v>23.309899999999999</v>
      </c>
      <c r="E2224" s="2">
        <v>5.0659299999999998</v>
      </c>
      <c r="F2224" s="2">
        <v>1.8433299999999999</v>
      </c>
      <c r="G2224" s="2">
        <v>24.876190000000001</v>
      </c>
      <c r="H2224" s="2" t="b">
        <f>Direct_price_comparison[[#This Row],[SpotPriceEUR]]=MAX(Direct_price_comparison[[#This Row],[SpotPriceEUR]:[FCR-D ned,D-1 late]])</f>
        <v>1</v>
      </c>
      <c r="I2224" s="2" t="b">
        <f>Direct_price_comparison[[#This Row],[FCR-D up,D-1 early]]=MAX(Direct_price_comparison[[#This Row],[SpotPriceEUR]:[FCR-D ned,D-1 late]])</f>
        <v>0</v>
      </c>
      <c r="J2224" s="2" t="b">
        <f>Direct_price_comparison[[#This Row],[FCR-D ned,D-1 early]]=MAX(Direct_price_comparison[[#This Row],[SpotPriceEUR]:[FCR-D ned,D-1 late]])</f>
        <v>0</v>
      </c>
      <c r="K2224" s="2" t="b">
        <f>Direct_price_comparison[[#This Row],[FCR-D up,D-1 late]]=MAX(Direct_price_comparison[[#This Row],[SpotPriceEUR]:[FCR-D ned,D-1 late]])</f>
        <v>0</v>
      </c>
      <c r="L2224" s="2" t="b">
        <f>Direct_price_comparison[[#This Row],[FCR-D ned,D-1 late]]=MAX(Direct_price_comparison[[#This Row],[SpotPriceEUR]:[FCR-D ned,D-1 late]])</f>
        <v>0</v>
      </c>
    </row>
    <row r="2225" spans="1:12" x14ac:dyDescent="0.2">
      <c r="A2225" s="1">
        <v>44654.166666666664</v>
      </c>
      <c r="B2225" t="s">
        <v>2</v>
      </c>
      <c r="C2225" s="2">
        <v>193.820007</v>
      </c>
      <c r="D2225" s="2">
        <v>22.732389999999999</v>
      </c>
      <c r="E2225" s="2">
        <v>5.0659299999999998</v>
      </c>
      <c r="F2225" s="2">
        <v>1.84474</v>
      </c>
      <c r="G2225" s="2">
        <v>5.53043</v>
      </c>
      <c r="H2225" s="2" t="b">
        <f>Direct_price_comparison[[#This Row],[SpotPriceEUR]]=MAX(Direct_price_comparison[[#This Row],[SpotPriceEUR]:[FCR-D ned,D-1 late]])</f>
        <v>1</v>
      </c>
      <c r="I2225" s="2" t="b">
        <f>Direct_price_comparison[[#This Row],[FCR-D up,D-1 early]]=MAX(Direct_price_comparison[[#This Row],[SpotPriceEUR]:[FCR-D ned,D-1 late]])</f>
        <v>0</v>
      </c>
      <c r="J2225" s="2" t="b">
        <f>Direct_price_comparison[[#This Row],[FCR-D ned,D-1 early]]=MAX(Direct_price_comparison[[#This Row],[SpotPriceEUR]:[FCR-D ned,D-1 late]])</f>
        <v>0</v>
      </c>
      <c r="K2225" s="2" t="b">
        <f>Direct_price_comparison[[#This Row],[FCR-D up,D-1 late]]=MAX(Direct_price_comparison[[#This Row],[SpotPriceEUR]:[FCR-D ned,D-1 late]])</f>
        <v>0</v>
      </c>
      <c r="L2225" s="2" t="b">
        <f>Direct_price_comparison[[#This Row],[FCR-D ned,D-1 late]]=MAX(Direct_price_comparison[[#This Row],[SpotPriceEUR]:[FCR-D ned,D-1 late]])</f>
        <v>0</v>
      </c>
    </row>
    <row r="2226" spans="1:12" x14ac:dyDescent="0.2">
      <c r="A2226" s="1">
        <v>44654.208333333336</v>
      </c>
      <c r="B2226" t="s">
        <v>2</v>
      </c>
      <c r="C2226" s="2">
        <v>190.88000500000001</v>
      </c>
      <c r="D2226" s="2">
        <v>23.561589999999999</v>
      </c>
      <c r="E2226" s="2">
        <v>5.0594000000000001</v>
      </c>
      <c r="F2226" s="2">
        <v>1.8442700000000001</v>
      </c>
      <c r="G2226" s="2">
        <v>6.375</v>
      </c>
      <c r="H2226" s="2" t="b">
        <f>Direct_price_comparison[[#This Row],[SpotPriceEUR]]=MAX(Direct_price_comparison[[#This Row],[SpotPriceEUR]:[FCR-D ned,D-1 late]])</f>
        <v>1</v>
      </c>
      <c r="I2226" s="2" t="b">
        <f>Direct_price_comparison[[#This Row],[FCR-D up,D-1 early]]=MAX(Direct_price_comparison[[#This Row],[SpotPriceEUR]:[FCR-D ned,D-1 late]])</f>
        <v>0</v>
      </c>
      <c r="J2226" s="2" t="b">
        <f>Direct_price_comparison[[#This Row],[FCR-D ned,D-1 early]]=MAX(Direct_price_comparison[[#This Row],[SpotPriceEUR]:[FCR-D ned,D-1 late]])</f>
        <v>0</v>
      </c>
      <c r="K2226" s="2" t="b">
        <f>Direct_price_comparison[[#This Row],[FCR-D up,D-1 late]]=MAX(Direct_price_comparison[[#This Row],[SpotPriceEUR]:[FCR-D ned,D-1 late]])</f>
        <v>0</v>
      </c>
      <c r="L2226" s="2" t="b">
        <f>Direct_price_comparison[[#This Row],[FCR-D ned,D-1 late]]=MAX(Direct_price_comparison[[#This Row],[SpotPriceEUR]:[FCR-D ned,D-1 late]])</f>
        <v>0</v>
      </c>
    </row>
    <row r="2227" spans="1:12" x14ac:dyDescent="0.2">
      <c r="A2227" s="1">
        <v>44654.25</v>
      </c>
      <c r="B2227" t="s">
        <v>2</v>
      </c>
      <c r="C2227" s="2">
        <v>192.60000600000001</v>
      </c>
      <c r="D2227" s="2">
        <v>23.323920000000001</v>
      </c>
      <c r="E2227" s="2">
        <v>5.0594000000000001</v>
      </c>
      <c r="F2227" s="2">
        <v>2.5190199999999998</v>
      </c>
      <c r="G2227" s="2">
        <v>6.75</v>
      </c>
      <c r="H2227" s="2" t="b">
        <f>Direct_price_comparison[[#This Row],[SpotPriceEUR]]=MAX(Direct_price_comparison[[#This Row],[SpotPriceEUR]:[FCR-D ned,D-1 late]])</f>
        <v>1</v>
      </c>
      <c r="I2227" s="2" t="b">
        <f>Direct_price_comparison[[#This Row],[FCR-D up,D-1 early]]=MAX(Direct_price_comparison[[#This Row],[SpotPriceEUR]:[FCR-D ned,D-1 late]])</f>
        <v>0</v>
      </c>
      <c r="J2227" s="2" t="b">
        <f>Direct_price_comparison[[#This Row],[FCR-D ned,D-1 early]]=MAX(Direct_price_comparison[[#This Row],[SpotPriceEUR]:[FCR-D ned,D-1 late]])</f>
        <v>0</v>
      </c>
      <c r="K2227" s="2" t="b">
        <f>Direct_price_comparison[[#This Row],[FCR-D up,D-1 late]]=MAX(Direct_price_comparison[[#This Row],[SpotPriceEUR]:[FCR-D ned,D-1 late]])</f>
        <v>0</v>
      </c>
      <c r="L2227" s="2" t="b">
        <f>Direct_price_comparison[[#This Row],[FCR-D ned,D-1 late]]=MAX(Direct_price_comparison[[#This Row],[SpotPriceEUR]:[FCR-D ned,D-1 late]])</f>
        <v>0</v>
      </c>
    </row>
    <row r="2228" spans="1:12" x14ac:dyDescent="0.2">
      <c r="A2228" s="1">
        <v>44654.291666666664</v>
      </c>
      <c r="B2228" t="s">
        <v>2</v>
      </c>
      <c r="C2228" s="2">
        <v>197.240005</v>
      </c>
      <c r="D2228" s="2">
        <v>23.40841</v>
      </c>
      <c r="E2228" s="2">
        <v>4.8728100000000003</v>
      </c>
      <c r="F2228" s="2">
        <v>0</v>
      </c>
      <c r="G2228" s="2">
        <v>12.72</v>
      </c>
      <c r="H2228" s="2" t="b">
        <f>Direct_price_comparison[[#This Row],[SpotPriceEUR]]=MAX(Direct_price_comparison[[#This Row],[SpotPriceEUR]:[FCR-D ned,D-1 late]])</f>
        <v>1</v>
      </c>
      <c r="I2228" s="2" t="b">
        <f>Direct_price_comparison[[#This Row],[FCR-D up,D-1 early]]=MAX(Direct_price_comparison[[#This Row],[SpotPriceEUR]:[FCR-D ned,D-1 late]])</f>
        <v>0</v>
      </c>
      <c r="J2228" s="2" t="b">
        <f>Direct_price_comparison[[#This Row],[FCR-D ned,D-1 early]]=MAX(Direct_price_comparison[[#This Row],[SpotPriceEUR]:[FCR-D ned,D-1 late]])</f>
        <v>0</v>
      </c>
      <c r="K2228" s="2" t="b">
        <f>Direct_price_comparison[[#This Row],[FCR-D up,D-1 late]]=MAX(Direct_price_comparison[[#This Row],[SpotPriceEUR]:[FCR-D ned,D-1 late]])</f>
        <v>0</v>
      </c>
      <c r="L2228" s="2" t="b">
        <f>Direct_price_comparison[[#This Row],[FCR-D ned,D-1 late]]=MAX(Direct_price_comparison[[#This Row],[SpotPriceEUR]:[FCR-D ned,D-1 late]])</f>
        <v>0</v>
      </c>
    </row>
    <row r="2229" spans="1:12" x14ac:dyDescent="0.2">
      <c r="A2229" s="1">
        <v>44654.333333333336</v>
      </c>
      <c r="B2229" t="s">
        <v>2</v>
      </c>
      <c r="C2229" s="2">
        <v>182.070007</v>
      </c>
      <c r="D2229" s="2">
        <v>23.74708</v>
      </c>
      <c r="E2229" s="2">
        <v>4.8728100000000003</v>
      </c>
      <c r="F2229" s="2">
        <v>15.342090000000001</v>
      </c>
      <c r="G2229" s="2">
        <v>12.72</v>
      </c>
      <c r="H2229" s="2" t="b">
        <f>Direct_price_comparison[[#This Row],[SpotPriceEUR]]=MAX(Direct_price_comparison[[#This Row],[SpotPriceEUR]:[FCR-D ned,D-1 late]])</f>
        <v>1</v>
      </c>
      <c r="I2229" s="2" t="b">
        <f>Direct_price_comparison[[#This Row],[FCR-D up,D-1 early]]=MAX(Direct_price_comparison[[#This Row],[SpotPriceEUR]:[FCR-D ned,D-1 late]])</f>
        <v>0</v>
      </c>
      <c r="J2229" s="2" t="b">
        <f>Direct_price_comparison[[#This Row],[FCR-D ned,D-1 early]]=MAX(Direct_price_comparison[[#This Row],[SpotPriceEUR]:[FCR-D ned,D-1 late]])</f>
        <v>0</v>
      </c>
      <c r="K2229" s="2" t="b">
        <f>Direct_price_comparison[[#This Row],[FCR-D up,D-1 late]]=MAX(Direct_price_comparison[[#This Row],[SpotPriceEUR]:[FCR-D ned,D-1 late]])</f>
        <v>0</v>
      </c>
      <c r="L2229" s="2" t="b">
        <f>Direct_price_comparison[[#This Row],[FCR-D ned,D-1 late]]=MAX(Direct_price_comparison[[#This Row],[SpotPriceEUR]:[FCR-D ned,D-1 late]])</f>
        <v>0</v>
      </c>
    </row>
    <row r="2230" spans="1:12" x14ac:dyDescent="0.2">
      <c r="A2230" s="1">
        <v>44654.375</v>
      </c>
      <c r="B2230" t="s">
        <v>2</v>
      </c>
      <c r="C2230" s="2">
        <v>180.759995</v>
      </c>
      <c r="D2230" s="2">
        <v>23.53087</v>
      </c>
      <c r="E2230" s="2">
        <v>4.8728100000000003</v>
      </c>
      <c r="F2230" s="2">
        <v>20.294440000000002</v>
      </c>
      <c r="G2230" s="2">
        <v>12.72</v>
      </c>
      <c r="H2230" s="2" t="b">
        <f>Direct_price_comparison[[#This Row],[SpotPriceEUR]]=MAX(Direct_price_comparison[[#This Row],[SpotPriceEUR]:[FCR-D ned,D-1 late]])</f>
        <v>1</v>
      </c>
      <c r="I2230" s="2" t="b">
        <f>Direct_price_comparison[[#This Row],[FCR-D up,D-1 early]]=MAX(Direct_price_comparison[[#This Row],[SpotPriceEUR]:[FCR-D ned,D-1 late]])</f>
        <v>0</v>
      </c>
      <c r="J2230" s="2" t="b">
        <f>Direct_price_comparison[[#This Row],[FCR-D ned,D-1 early]]=MAX(Direct_price_comparison[[#This Row],[SpotPriceEUR]:[FCR-D ned,D-1 late]])</f>
        <v>0</v>
      </c>
      <c r="K2230" s="2" t="b">
        <f>Direct_price_comparison[[#This Row],[FCR-D up,D-1 late]]=MAX(Direct_price_comparison[[#This Row],[SpotPriceEUR]:[FCR-D ned,D-1 late]])</f>
        <v>0</v>
      </c>
      <c r="L2230" s="2" t="b">
        <f>Direct_price_comparison[[#This Row],[FCR-D ned,D-1 late]]=MAX(Direct_price_comparison[[#This Row],[SpotPriceEUR]:[FCR-D ned,D-1 late]])</f>
        <v>0</v>
      </c>
    </row>
    <row r="2231" spans="1:12" x14ac:dyDescent="0.2">
      <c r="A2231" s="1">
        <v>44654.416666666664</v>
      </c>
      <c r="B2231" t="s">
        <v>2</v>
      </c>
      <c r="C2231" s="2">
        <v>179.13000500000001</v>
      </c>
      <c r="D2231" s="2">
        <v>23.239339999999999</v>
      </c>
      <c r="E2231" s="2">
        <v>4.8728100000000003</v>
      </c>
      <c r="F2231" s="2">
        <v>28.113250000000001</v>
      </c>
      <c r="G2231" s="2">
        <v>12.72</v>
      </c>
      <c r="H2231" s="2" t="b">
        <f>Direct_price_comparison[[#This Row],[SpotPriceEUR]]=MAX(Direct_price_comparison[[#This Row],[SpotPriceEUR]:[FCR-D ned,D-1 late]])</f>
        <v>1</v>
      </c>
      <c r="I2231" s="2" t="b">
        <f>Direct_price_comparison[[#This Row],[FCR-D up,D-1 early]]=MAX(Direct_price_comparison[[#This Row],[SpotPriceEUR]:[FCR-D ned,D-1 late]])</f>
        <v>0</v>
      </c>
      <c r="J2231" s="2" t="b">
        <f>Direct_price_comparison[[#This Row],[FCR-D ned,D-1 early]]=MAX(Direct_price_comparison[[#This Row],[SpotPriceEUR]:[FCR-D ned,D-1 late]])</f>
        <v>0</v>
      </c>
      <c r="K2231" s="2" t="b">
        <f>Direct_price_comparison[[#This Row],[FCR-D up,D-1 late]]=MAX(Direct_price_comparison[[#This Row],[SpotPriceEUR]:[FCR-D ned,D-1 late]])</f>
        <v>0</v>
      </c>
      <c r="L2231" s="2" t="b">
        <f>Direct_price_comparison[[#This Row],[FCR-D ned,D-1 late]]=MAX(Direct_price_comparison[[#This Row],[SpotPriceEUR]:[FCR-D ned,D-1 late]])</f>
        <v>0</v>
      </c>
    </row>
    <row r="2232" spans="1:12" x14ac:dyDescent="0.2">
      <c r="A2232" s="1">
        <v>44654.458333333336</v>
      </c>
      <c r="B2232" t="s">
        <v>2</v>
      </c>
      <c r="C2232" s="2">
        <v>174.199997</v>
      </c>
      <c r="D2232" s="2">
        <v>23.198119999999999</v>
      </c>
      <c r="E2232" s="2">
        <v>4.8728100000000003</v>
      </c>
      <c r="F2232" s="2">
        <v>28.910740000000001</v>
      </c>
      <c r="G2232" s="2">
        <v>12.72</v>
      </c>
      <c r="H2232" s="2" t="b">
        <f>Direct_price_comparison[[#This Row],[SpotPriceEUR]]=MAX(Direct_price_comparison[[#This Row],[SpotPriceEUR]:[FCR-D ned,D-1 late]])</f>
        <v>1</v>
      </c>
      <c r="I2232" s="2" t="b">
        <f>Direct_price_comparison[[#This Row],[FCR-D up,D-1 early]]=MAX(Direct_price_comparison[[#This Row],[SpotPriceEUR]:[FCR-D ned,D-1 late]])</f>
        <v>0</v>
      </c>
      <c r="J2232" s="2" t="b">
        <f>Direct_price_comparison[[#This Row],[FCR-D ned,D-1 early]]=MAX(Direct_price_comparison[[#This Row],[SpotPriceEUR]:[FCR-D ned,D-1 late]])</f>
        <v>0</v>
      </c>
      <c r="K2232" s="2" t="b">
        <f>Direct_price_comparison[[#This Row],[FCR-D up,D-1 late]]=MAX(Direct_price_comparison[[#This Row],[SpotPriceEUR]:[FCR-D ned,D-1 late]])</f>
        <v>0</v>
      </c>
      <c r="L2232" s="2" t="b">
        <f>Direct_price_comparison[[#This Row],[FCR-D ned,D-1 late]]=MAX(Direct_price_comparison[[#This Row],[SpotPriceEUR]:[FCR-D ned,D-1 late]])</f>
        <v>0</v>
      </c>
    </row>
    <row r="2233" spans="1:12" x14ac:dyDescent="0.2">
      <c r="A2233" s="1">
        <v>44654.5</v>
      </c>
      <c r="B2233" t="s">
        <v>2</v>
      </c>
      <c r="C2233" s="2">
        <v>119.639999</v>
      </c>
      <c r="D2233" s="2">
        <v>23.225809999999999</v>
      </c>
      <c r="E2233" s="2">
        <v>4.8728100000000003</v>
      </c>
      <c r="F2233" s="2">
        <v>27.577660000000002</v>
      </c>
      <c r="G2233" s="2">
        <v>12.72</v>
      </c>
      <c r="H2233" s="2" t="b">
        <f>Direct_price_comparison[[#This Row],[SpotPriceEUR]]=MAX(Direct_price_comparison[[#This Row],[SpotPriceEUR]:[FCR-D ned,D-1 late]])</f>
        <v>1</v>
      </c>
      <c r="I2233" s="2" t="b">
        <f>Direct_price_comparison[[#This Row],[FCR-D up,D-1 early]]=MAX(Direct_price_comparison[[#This Row],[SpotPriceEUR]:[FCR-D ned,D-1 late]])</f>
        <v>0</v>
      </c>
      <c r="J2233" s="2" t="b">
        <f>Direct_price_comparison[[#This Row],[FCR-D ned,D-1 early]]=MAX(Direct_price_comparison[[#This Row],[SpotPriceEUR]:[FCR-D ned,D-1 late]])</f>
        <v>0</v>
      </c>
      <c r="K2233" s="2" t="b">
        <f>Direct_price_comparison[[#This Row],[FCR-D up,D-1 late]]=MAX(Direct_price_comparison[[#This Row],[SpotPriceEUR]:[FCR-D ned,D-1 late]])</f>
        <v>0</v>
      </c>
      <c r="L2233" s="2" t="b">
        <f>Direct_price_comparison[[#This Row],[FCR-D ned,D-1 late]]=MAX(Direct_price_comparison[[#This Row],[SpotPriceEUR]:[FCR-D ned,D-1 late]])</f>
        <v>0</v>
      </c>
    </row>
    <row r="2234" spans="1:12" x14ac:dyDescent="0.2">
      <c r="A2234" s="1">
        <v>44654.541666666664</v>
      </c>
      <c r="B2234" t="s">
        <v>2</v>
      </c>
      <c r="C2234" s="2">
        <v>97.07</v>
      </c>
      <c r="D2234" s="2">
        <v>23.480229999999999</v>
      </c>
      <c r="E2234" s="2">
        <v>4.8728100000000003</v>
      </c>
      <c r="F2234" s="2">
        <v>19.672820000000002</v>
      </c>
      <c r="G2234" s="2">
        <v>12.72</v>
      </c>
      <c r="H2234" s="2" t="b">
        <f>Direct_price_comparison[[#This Row],[SpotPriceEUR]]=MAX(Direct_price_comparison[[#This Row],[SpotPriceEUR]:[FCR-D ned,D-1 late]])</f>
        <v>1</v>
      </c>
      <c r="I2234" s="2" t="b">
        <f>Direct_price_comparison[[#This Row],[FCR-D up,D-1 early]]=MAX(Direct_price_comparison[[#This Row],[SpotPriceEUR]:[FCR-D ned,D-1 late]])</f>
        <v>0</v>
      </c>
      <c r="J2234" s="2" t="b">
        <f>Direct_price_comparison[[#This Row],[FCR-D ned,D-1 early]]=MAX(Direct_price_comparison[[#This Row],[SpotPriceEUR]:[FCR-D ned,D-1 late]])</f>
        <v>0</v>
      </c>
      <c r="K2234" s="2" t="b">
        <f>Direct_price_comparison[[#This Row],[FCR-D up,D-1 late]]=MAX(Direct_price_comparison[[#This Row],[SpotPriceEUR]:[FCR-D ned,D-1 late]])</f>
        <v>0</v>
      </c>
      <c r="L2234" s="2" t="b">
        <f>Direct_price_comparison[[#This Row],[FCR-D ned,D-1 late]]=MAX(Direct_price_comparison[[#This Row],[SpotPriceEUR]:[FCR-D ned,D-1 late]])</f>
        <v>0</v>
      </c>
    </row>
    <row r="2235" spans="1:12" x14ac:dyDescent="0.2">
      <c r="A2235" s="1">
        <v>44654.583333333336</v>
      </c>
      <c r="B2235" t="s">
        <v>2</v>
      </c>
      <c r="C2235" s="2">
        <v>104</v>
      </c>
      <c r="D2235" s="2">
        <v>24.451920000000001</v>
      </c>
      <c r="E2235" s="2">
        <v>4.8728100000000003</v>
      </c>
      <c r="F2235" s="2">
        <v>18.22757</v>
      </c>
      <c r="G2235" s="2">
        <v>12.72</v>
      </c>
      <c r="H2235" s="2" t="b">
        <f>Direct_price_comparison[[#This Row],[SpotPriceEUR]]=MAX(Direct_price_comparison[[#This Row],[SpotPriceEUR]:[FCR-D ned,D-1 late]])</f>
        <v>1</v>
      </c>
      <c r="I2235" s="2" t="b">
        <f>Direct_price_comparison[[#This Row],[FCR-D up,D-1 early]]=MAX(Direct_price_comparison[[#This Row],[SpotPriceEUR]:[FCR-D ned,D-1 late]])</f>
        <v>0</v>
      </c>
      <c r="J2235" s="2" t="b">
        <f>Direct_price_comparison[[#This Row],[FCR-D ned,D-1 early]]=MAX(Direct_price_comparison[[#This Row],[SpotPriceEUR]:[FCR-D ned,D-1 late]])</f>
        <v>0</v>
      </c>
      <c r="K2235" s="2" t="b">
        <f>Direct_price_comparison[[#This Row],[FCR-D up,D-1 late]]=MAX(Direct_price_comparison[[#This Row],[SpotPriceEUR]:[FCR-D ned,D-1 late]])</f>
        <v>0</v>
      </c>
      <c r="L2235" s="2" t="b">
        <f>Direct_price_comparison[[#This Row],[FCR-D ned,D-1 late]]=MAX(Direct_price_comparison[[#This Row],[SpotPriceEUR]:[FCR-D ned,D-1 late]])</f>
        <v>0</v>
      </c>
    </row>
    <row r="2236" spans="1:12" x14ac:dyDescent="0.2">
      <c r="A2236" s="1">
        <v>44654.625</v>
      </c>
      <c r="B2236" t="s">
        <v>2</v>
      </c>
      <c r="C2236" s="2">
        <v>121.389999</v>
      </c>
      <c r="D2236" s="2">
        <v>24.685469999999999</v>
      </c>
      <c r="E2236" s="2">
        <v>4.8728100000000003</v>
      </c>
      <c r="F2236" s="2">
        <v>17.015160000000002</v>
      </c>
      <c r="G2236" s="2">
        <v>12.72</v>
      </c>
      <c r="H2236" s="2" t="b">
        <f>Direct_price_comparison[[#This Row],[SpotPriceEUR]]=MAX(Direct_price_comparison[[#This Row],[SpotPriceEUR]:[FCR-D ned,D-1 late]])</f>
        <v>1</v>
      </c>
      <c r="I2236" s="2" t="b">
        <f>Direct_price_comparison[[#This Row],[FCR-D up,D-1 early]]=MAX(Direct_price_comparison[[#This Row],[SpotPriceEUR]:[FCR-D ned,D-1 late]])</f>
        <v>0</v>
      </c>
      <c r="J2236" s="2" t="b">
        <f>Direct_price_comparison[[#This Row],[FCR-D ned,D-1 early]]=MAX(Direct_price_comparison[[#This Row],[SpotPriceEUR]:[FCR-D ned,D-1 late]])</f>
        <v>0</v>
      </c>
      <c r="K2236" s="2" t="b">
        <f>Direct_price_comparison[[#This Row],[FCR-D up,D-1 late]]=MAX(Direct_price_comparison[[#This Row],[SpotPriceEUR]:[FCR-D ned,D-1 late]])</f>
        <v>0</v>
      </c>
      <c r="L2236" s="2" t="b">
        <f>Direct_price_comparison[[#This Row],[FCR-D ned,D-1 late]]=MAX(Direct_price_comparison[[#This Row],[SpotPriceEUR]:[FCR-D ned,D-1 late]])</f>
        <v>0</v>
      </c>
    </row>
    <row r="2237" spans="1:12" x14ac:dyDescent="0.2">
      <c r="A2237" s="1">
        <v>44654.666666666664</v>
      </c>
      <c r="B2237" t="s">
        <v>2</v>
      </c>
      <c r="C2237" s="2">
        <v>58.93</v>
      </c>
      <c r="D2237" s="2">
        <v>24.916119999999999</v>
      </c>
      <c r="E2237" s="2">
        <v>4.8728100000000003</v>
      </c>
      <c r="F2237" s="2">
        <v>0</v>
      </c>
      <c r="G2237" s="2">
        <v>12.72</v>
      </c>
      <c r="H2237" s="2" t="b">
        <f>Direct_price_comparison[[#This Row],[SpotPriceEUR]]=MAX(Direct_price_comparison[[#This Row],[SpotPriceEUR]:[FCR-D ned,D-1 late]])</f>
        <v>1</v>
      </c>
      <c r="I2237" s="2" t="b">
        <f>Direct_price_comparison[[#This Row],[FCR-D up,D-1 early]]=MAX(Direct_price_comparison[[#This Row],[SpotPriceEUR]:[FCR-D ned,D-1 late]])</f>
        <v>0</v>
      </c>
      <c r="J2237" s="2" t="b">
        <f>Direct_price_comparison[[#This Row],[FCR-D ned,D-1 early]]=MAX(Direct_price_comparison[[#This Row],[SpotPriceEUR]:[FCR-D ned,D-1 late]])</f>
        <v>0</v>
      </c>
      <c r="K2237" s="2" t="b">
        <f>Direct_price_comparison[[#This Row],[FCR-D up,D-1 late]]=MAX(Direct_price_comparison[[#This Row],[SpotPriceEUR]:[FCR-D ned,D-1 late]])</f>
        <v>0</v>
      </c>
      <c r="L2237" s="2" t="b">
        <f>Direct_price_comparison[[#This Row],[FCR-D ned,D-1 late]]=MAX(Direct_price_comparison[[#This Row],[SpotPriceEUR]:[FCR-D ned,D-1 late]])</f>
        <v>0</v>
      </c>
    </row>
    <row r="2238" spans="1:12" x14ac:dyDescent="0.2">
      <c r="A2238" s="1">
        <v>44654.708333333336</v>
      </c>
      <c r="B2238" t="s">
        <v>2</v>
      </c>
      <c r="C2238" s="2">
        <v>68.660004000000001</v>
      </c>
      <c r="D2238" s="2">
        <v>24.975960000000001</v>
      </c>
      <c r="E2238" s="2">
        <v>4.8728100000000003</v>
      </c>
      <c r="F2238" s="2">
        <v>0</v>
      </c>
      <c r="G2238" s="2">
        <v>12.72</v>
      </c>
      <c r="H2238" s="2" t="b">
        <f>Direct_price_comparison[[#This Row],[SpotPriceEUR]]=MAX(Direct_price_comparison[[#This Row],[SpotPriceEUR]:[FCR-D ned,D-1 late]])</f>
        <v>1</v>
      </c>
      <c r="I2238" s="2" t="b">
        <f>Direct_price_comparison[[#This Row],[FCR-D up,D-1 early]]=MAX(Direct_price_comparison[[#This Row],[SpotPriceEUR]:[FCR-D ned,D-1 late]])</f>
        <v>0</v>
      </c>
      <c r="J2238" s="2" t="b">
        <f>Direct_price_comparison[[#This Row],[FCR-D ned,D-1 early]]=MAX(Direct_price_comparison[[#This Row],[SpotPriceEUR]:[FCR-D ned,D-1 late]])</f>
        <v>0</v>
      </c>
      <c r="K2238" s="2" t="b">
        <f>Direct_price_comparison[[#This Row],[FCR-D up,D-1 late]]=MAX(Direct_price_comparison[[#This Row],[SpotPriceEUR]:[FCR-D ned,D-1 late]])</f>
        <v>0</v>
      </c>
      <c r="L2238" s="2" t="b">
        <f>Direct_price_comparison[[#This Row],[FCR-D ned,D-1 late]]=MAX(Direct_price_comparison[[#This Row],[SpotPriceEUR]:[FCR-D ned,D-1 late]])</f>
        <v>0</v>
      </c>
    </row>
    <row r="2239" spans="1:12" x14ac:dyDescent="0.2">
      <c r="A2239" s="1">
        <v>44654.75</v>
      </c>
      <c r="B2239" t="s">
        <v>2</v>
      </c>
      <c r="C2239" s="2">
        <v>90.089995999999999</v>
      </c>
      <c r="D2239" s="2">
        <v>24.896080000000001</v>
      </c>
      <c r="E2239" s="2">
        <v>4.8728100000000003</v>
      </c>
      <c r="F2239" s="2">
        <v>12</v>
      </c>
      <c r="G2239" s="2">
        <v>12.72</v>
      </c>
      <c r="H2239" s="2" t="b">
        <f>Direct_price_comparison[[#This Row],[SpotPriceEUR]]=MAX(Direct_price_comparison[[#This Row],[SpotPriceEUR]:[FCR-D ned,D-1 late]])</f>
        <v>1</v>
      </c>
      <c r="I2239" s="2" t="b">
        <f>Direct_price_comparison[[#This Row],[FCR-D up,D-1 early]]=MAX(Direct_price_comparison[[#This Row],[SpotPriceEUR]:[FCR-D ned,D-1 late]])</f>
        <v>0</v>
      </c>
      <c r="J2239" s="2" t="b">
        <f>Direct_price_comparison[[#This Row],[FCR-D ned,D-1 early]]=MAX(Direct_price_comparison[[#This Row],[SpotPriceEUR]:[FCR-D ned,D-1 late]])</f>
        <v>0</v>
      </c>
      <c r="K2239" s="2" t="b">
        <f>Direct_price_comparison[[#This Row],[FCR-D up,D-1 late]]=MAX(Direct_price_comparison[[#This Row],[SpotPriceEUR]:[FCR-D ned,D-1 late]])</f>
        <v>0</v>
      </c>
      <c r="L2239" s="2" t="b">
        <f>Direct_price_comparison[[#This Row],[FCR-D ned,D-1 late]]=MAX(Direct_price_comparison[[#This Row],[SpotPriceEUR]:[FCR-D ned,D-1 late]])</f>
        <v>0</v>
      </c>
    </row>
    <row r="2240" spans="1:12" x14ac:dyDescent="0.2">
      <c r="A2240" s="1">
        <v>44654.791666666664</v>
      </c>
      <c r="B2240" t="s">
        <v>2</v>
      </c>
      <c r="C2240" s="2">
        <v>69.949996999999996</v>
      </c>
      <c r="D2240" s="2">
        <v>24.820209999999999</v>
      </c>
      <c r="E2240" s="2">
        <v>4.8728100000000003</v>
      </c>
      <c r="F2240" s="2">
        <v>25.717839999999999</v>
      </c>
      <c r="G2240" s="2">
        <v>12.72</v>
      </c>
      <c r="H2240" s="2" t="b">
        <f>Direct_price_comparison[[#This Row],[SpotPriceEUR]]=MAX(Direct_price_comparison[[#This Row],[SpotPriceEUR]:[FCR-D ned,D-1 late]])</f>
        <v>1</v>
      </c>
      <c r="I2240" s="2" t="b">
        <f>Direct_price_comparison[[#This Row],[FCR-D up,D-1 early]]=MAX(Direct_price_comparison[[#This Row],[SpotPriceEUR]:[FCR-D ned,D-1 late]])</f>
        <v>0</v>
      </c>
      <c r="J2240" s="2" t="b">
        <f>Direct_price_comparison[[#This Row],[FCR-D ned,D-1 early]]=MAX(Direct_price_comparison[[#This Row],[SpotPriceEUR]:[FCR-D ned,D-1 late]])</f>
        <v>0</v>
      </c>
      <c r="K2240" s="2" t="b">
        <f>Direct_price_comparison[[#This Row],[FCR-D up,D-1 late]]=MAX(Direct_price_comparison[[#This Row],[SpotPriceEUR]:[FCR-D ned,D-1 late]])</f>
        <v>0</v>
      </c>
      <c r="L2240" s="2" t="b">
        <f>Direct_price_comparison[[#This Row],[FCR-D ned,D-1 late]]=MAX(Direct_price_comparison[[#This Row],[SpotPriceEUR]:[FCR-D ned,D-1 late]])</f>
        <v>0</v>
      </c>
    </row>
    <row r="2241" spans="1:12" x14ac:dyDescent="0.2">
      <c r="A2241" s="1">
        <v>44654.833333333336</v>
      </c>
      <c r="B2241" t="s">
        <v>2</v>
      </c>
      <c r="C2241" s="2">
        <v>64.599997999999999</v>
      </c>
      <c r="D2241" s="2">
        <v>23.47636</v>
      </c>
      <c r="E2241" s="2">
        <v>4.8728100000000003</v>
      </c>
      <c r="F2241" s="2">
        <v>20.13008</v>
      </c>
      <c r="G2241" s="2">
        <v>18.70261</v>
      </c>
      <c r="H2241" s="2" t="b">
        <f>Direct_price_comparison[[#This Row],[SpotPriceEUR]]=MAX(Direct_price_comparison[[#This Row],[SpotPriceEUR]:[FCR-D ned,D-1 late]])</f>
        <v>1</v>
      </c>
      <c r="I2241" s="2" t="b">
        <f>Direct_price_comparison[[#This Row],[FCR-D up,D-1 early]]=MAX(Direct_price_comparison[[#This Row],[SpotPriceEUR]:[FCR-D ned,D-1 late]])</f>
        <v>0</v>
      </c>
      <c r="J2241" s="2" t="b">
        <f>Direct_price_comparison[[#This Row],[FCR-D ned,D-1 early]]=MAX(Direct_price_comparison[[#This Row],[SpotPriceEUR]:[FCR-D ned,D-1 late]])</f>
        <v>0</v>
      </c>
      <c r="K2241" s="2" t="b">
        <f>Direct_price_comparison[[#This Row],[FCR-D up,D-1 late]]=MAX(Direct_price_comparison[[#This Row],[SpotPriceEUR]:[FCR-D ned,D-1 late]])</f>
        <v>0</v>
      </c>
      <c r="L2241" s="2" t="b">
        <f>Direct_price_comparison[[#This Row],[FCR-D ned,D-1 late]]=MAX(Direct_price_comparison[[#This Row],[SpotPriceEUR]:[FCR-D ned,D-1 late]])</f>
        <v>0</v>
      </c>
    </row>
    <row r="2242" spans="1:12" x14ac:dyDescent="0.2">
      <c r="A2242" s="1">
        <v>44654.875</v>
      </c>
      <c r="B2242" t="s">
        <v>2</v>
      </c>
      <c r="C2242" s="2">
        <v>57.330002</v>
      </c>
      <c r="D2242" s="2">
        <v>23.65728</v>
      </c>
      <c r="E2242" s="2">
        <v>4.8728100000000003</v>
      </c>
      <c r="F2242" s="2">
        <v>31.629760000000001</v>
      </c>
      <c r="G2242" s="2">
        <v>12.72</v>
      </c>
      <c r="H2242" s="2" t="b">
        <f>Direct_price_comparison[[#This Row],[SpotPriceEUR]]=MAX(Direct_price_comparison[[#This Row],[SpotPriceEUR]:[FCR-D ned,D-1 late]])</f>
        <v>1</v>
      </c>
      <c r="I2242" s="2" t="b">
        <f>Direct_price_comparison[[#This Row],[FCR-D up,D-1 early]]=MAX(Direct_price_comparison[[#This Row],[SpotPriceEUR]:[FCR-D ned,D-1 late]])</f>
        <v>0</v>
      </c>
      <c r="J2242" s="2" t="b">
        <f>Direct_price_comparison[[#This Row],[FCR-D ned,D-1 early]]=MAX(Direct_price_comparison[[#This Row],[SpotPriceEUR]:[FCR-D ned,D-1 late]])</f>
        <v>0</v>
      </c>
      <c r="K2242" s="2" t="b">
        <f>Direct_price_comparison[[#This Row],[FCR-D up,D-1 late]]=MAX(Direct_price_comparison[[#This Row],[SpotPriceEUR]:[FCR-D ned,D-1 late]])</f>
        <v>0</v>
      </c>
      <c r="L2242" s="2" t="b">
        <f>Direct_price_comparison[[#This Row],[FCR-D ned,D-1 late]]=MAX(Direct_price_comparison[[#This Row],[SpotPriceEUR]:[FCR-D ned,D-1 late]])</f>
        <v>0</v>
      </c>
    </row>
    <row r="2243" spans="1:12" x14ac:dyDescent="0.2">
      <c r="A2243" s="1">
        <v>44654.916666666664</v>
      </c>
      <c r="B2243" t="s">
        <v>2</v>
      </c>
      <c r="C2243" s="2">
        <v>46.759998000000003</v>
      </c>
      <c r="D2243" s="2">
        <v>23.113720000000001</v>
      </c>
      <c r="E2243" s="2">
        <v>4.8728100000000003</v>
      </c>
      <c r="F2243" s="2">
        <v>27.55387</v>
      </c>
      <c r="G2243" s="2">
        <v>12.72</v>
      </c>
      <c r="H2243" s="2" t="b">
        <f>Direct_price_comparison[[#This Row],[SpotPriceEUR]]=MAX(Direct_price_comparison[[#This Row],[SpotPriceEUR]:[FCR-D ned,D-1 late]])</f>
        <v>1</v>
      </c>
      <c r="I2243" s="2" t="b">
        <f>Direct_price_comparison[[#This Row],[FCR-D up,D-1 early]]=MAX(Direct_price_comparison[[#This Row],[SpotPriceEUR]:[FCR-D ned,D-1 late]])</f>
        <v>0</v>
      </c>
      <c r="J2243" s="2" t="b">
        <f>Direct_price_comparison[[#This Row],[FCR-D ned,D-1 early]]=MAX(Direct_price_comparison[[#This Row],[SpotPriceEUR]:[FCR-D ned,D-1 late]])</f>
        <v>0</v>
      </c>
      <c r="K2243" s="2" t="b">
        <f>Direct_price_comparison[[#This Row],[FCR-D up,D-1 late]]=MAX(Direct_price_comparison[[#This Row],[SpotPriceEUR]:[FCR-D ned,D-1 late]])</f>
        <v>0</v>
      </c>
      <c r="L2243" s="2" t="b">
        <f>Direct_price_comparison[[#This Row],[FCR-D ned,D-1 late]]=MAX(Direct_price_comparison[[#This Row],[SpotPriceEUR]:[FCR-D ned,D-1 late]])</f>
        <v>0</v>
      </c>
    </row>
    <row r="2244" spans="1:12" x14ac:dyDescent="0.2">
      <c r="A2244" s="1">
        <v>44654.958333333336</v>
      </c>
      <c r="B2244" t="s">
        <v>2</v>
      </c>
      <c r="C2244" s="2">
        <v>49.959999000000003</v>
      </c>
      <c r="D2244" s="2">
        <v>24.482309999999998</v>
      </c>
      <c r="E2244" s="2">
        <v>4.7062999999999997</v>
      </c>
      <c r="F2244" s="2">
        <v>20.351800000000001</v>
      </c>
      <c r="G2244" s="2">
        <v>14.70552</v>
      </c>
      <c r="H2244" s="2" t="b">
        <f>Direct_price_comparison[[#This Row],[SpotPriceEUR]]=MAX(Direct_price_comparison[[#This Row],[SpotPriceEUR]:[FCR-D ned,D-1 late]])</f>
        <v>1</v>
      </c>
      <c r="I2244" s="2" t="b">
        <f>Direct_price_comparison[[#This Row],[FCR-D up,D-1 early]]=MAX(Direct_price_comparison[[#This Row],[SpotPriceEUR]:[FCR-D ned,D-1 late]])</f>
        <v>0</v>
      </c>
      <c r="J2244" s="2" t="b">
        <f>Direct_price_comparison[[#This Row],[FCR-D ned,D-1 early]]=MAX(Direct_price_comparison[[#This Row],[SpotPriceEUR]:[FCR-D ned,D-1 late]])</f>
        <v>0</v>
      </c>
      <c r="K2244" s="2" t="b">
        <f>Direct_price_comparison[[#This Row],[FCR-D up,D-1 late]]=MAX(Direct_price_comparison[[#This Row],[SpotPriceEUR]:[FCR-D ned,D-1 late]])</f>
        <v>0</v>
      </c>
      <c r="L2244" s="2" t="b">
        <f>Direct_price_comparison[[#This Row],[FCR-D ned,D-1 late]]=MAX(Direct_price_comparison[[#This Row],[SpotPriceEUR]:[FCR-D ned,D-1 late]])</f>
        <v>0</v>
      </c>
    </row>
    <row r="2245" spans="1:12" x14ac:dyDescent="0.2">
      <c r="A2245" s="1">
        <v>44655</v>
      </c>
      <c r="B2245" t="s">
        <v>2</v>
      </c>
      <c r="C2245" s="2">
        <v>48.400002000000001</v>
      </c>
      <c r="D2245" s="2">
        <v>24.19708</v>
      </c>
      <c r="E2245" s="2">
        <v>4.7062999999999997</v>
      </c>
      <c r="F2245" s="2">
        <v>13.571540000000001</v>
      </c>
      <c r="G2245" s="2">
        <v>14.70552</v>
      </c>
      <c r="H2245" s="2" t="b">
        <f>Direct_price_comparison[[#This Row],[SpotPriceEUR]]=MAX(Direct_price_comparison[[#This Row],[SpotPriceEUR]:[FCR-D ned,D-1 late]])</f>
        <v>1</v>
      </c>
      <c r="I2245" s="2" t="b">
        <f>Direct_price_comparison[[#This Row],[FCR-D up,D-1 early]]=MAX(Direct_price_comparison[[#This Row],[SpotPriceEUR]:[FCR-D ned,D-1 late]])</f>
        <v>0</v>
      </c>
      <c r="J2245" s="2" t="b">
        <f>Direct_price_comparison[[#This Row],[FCR-D ned,D-1 early]]=MAX(Direct_price_comparison[[#This Row],[SpotPriceEUR]:[FCR-D ned,D-1 late]])</f>
        <v>0</v>
      </c>
      <c r="K2245" s="2" t="b">
        <f>Direct_price_comparison[[#This Row],[FCR-D up,D-1 late]]=MAX(Direct_price_comparison[[#This Row],[SpotPriceEUR]:[FCR-D ned,D-1 late]])</f>
        <v>0</v>
      </c>
      <c r="L2245" s="2" t="b">
        <f>Direct_price_comparison[[#This Row],[FCR-D ned,D-1 late]]=MAX(Direct_price_comparison[[#This Row],[SpotPriceEUR]:[FCR-D ned,D-1 late]])</f>
        <v>0</v>
      </c>
    </row>
    <row r="2246" spans="1:12" x14ac:dyDescent="0.2">
      <c r="A2246" s="1">
        <v>44655.041666666664</v>
      </c>
      <c r="B2246" t="s">
        <v>2</v>
      </c>
      <c r="C2246" s="2">
        <v>46.93</v>
      </c>
      <c r="D2246" s="2">
        <v>24.199290000000001</v>
      </c>
      <c r="E2246" s="2">
        <v>4.7062999999999997</v>
      </c>
      <c r="F2246" s="2">
        <v>9.1821000000000002</v>
      </c>
      <c r="G2246" s="2">
        <v>14.70552</v>
      </c>
      <c r="H2246" s="2" t="b">
        <f>Direct_price_comparison[[#This Row],[SpotPriceEUR]]=MAX(Direct_price_comparison[[#This Row],[SpotPriceEUR]:[FCR-D ned,D-1 late]])</f>
        <v>1</v>
      </c>
      <c r="I2246" s="2" t="b">
        <f>Direct_price_comparison[[#This Row],[FCR-D up,D-1 early]]=MAX(Direct_price_comparison[[#This Row],[SpotPriceEUR]:[FCR-D ned,D-1 late]])</f>
        <v>0</v>
      </c>
      <c r="J2246" s="2" t="b">
        <f>Direct_price_comparison[[#This Row],[FCR-D ned,D-1 early]]=MAX(Direct_price_comparison[[#This Row],[SpotPriceEUR]:[FCR-D ned,D-1 late]])</f>
        <v>0</v>
      </c>
      <c r="K2246" s="2" t="b">
        <f>Direct_price_comparison[[#This Row],[FCR-D up,D-1 late]]=MAX(Direct_price_comparison[[#This Row],[SpotPriceEUR]:[FCR-D ned,D-1 late]])</f>
        <v>0</v>
      </c>
      <c r="L2246" s="2" t="b">
        <f>Direct_price_comparison[[#This Row],[FCR-D ned,D-1 late]]=MAX(Direct_price_comparison[[#This Row],[SpotPriceEUR]:[FCR-D ned,D-1 late]])</f>
        <v>0</v>
      </c>
    </row>
    <row r="2247" spans="1:12" x14ac:dyDescent="0.2">
      <c r="A2247" s="1">
        <v>44655.083333333336</v>
      </c>
      <c r="B2247" t="s">
        <v>2</v>
      </c>
      <c r="C2247" s="2">
        <v>45.279998999999997</v>
      </c>
      <c r="D2247" s="2">
        <v>24.209050000000001</v>
      </c>
      <c r="E2247" s="2">
        <v>4.7062999999999997</v>
      </c>
      <c r="F2247" s="2">
        <v>2.5107699999999999</v>
      </c>
      <c r="G2247" s="2">
        <v>14.70552</v>
      </c>
      <c r="H2247" s="2" t="b">
        <f>Direct_price_comparison[[#This Row],[SpotPriceEUR]]=MAX(Direct_price_comparison[[#This Row],[SpotPriceEUR]:[FCR-D ned,D-1 late]])</f>
        <v>1</v>
      </c>
      <c r="I2247" s="2" t="b">
        <f>Direct_price_comparison[[#This Row],[FCR-D up,D-1 early]]=MAX(Direct_price_comparison[[#This Row],[SpotPriceEUR]:[FCR-D ned,D-1 late]])</f>
        <v>0</v>
      </c>
      <c r="J2247" s="2" t="b">
        <f>Direct_price_comparison[[#This Row],[FCR-D ned,D-1 early]]=MAX(Direct_price_comparison[[#This Row],[SpotPriceEUR]:[FCR-D ned,D-1 late]])</f>
        <v>0</v>
      </c>
      <c r="K2247" s="2" t="b">
        <f>Direct_price_comparison[[#This Row],[FCR-D up,D-1 late]]=MAX(Direct_price_comparison[[#This Row],[SpotPriceEUR]:[FCR-D ned,D-1 late]])</f>
        <v>0</v>
      </c>
      <c r="L2247" s="2" t="b">
        <f>Direct_price_comparison[[#This Row],[FCR-D ned,D-1 late]]=MAX(Direct_price_comparison[[#This Row],[SpotPriceEUR]:[FCR-D ned,D-1 late]])</f>
        <v>0</v>
      </c>
    </row>
    <row r="2248" spans="1:12" x14ac:dyDescent="0.2">
      <c r="A2248" s="1">
        <v>44655.125</v>
      </c>
      <c r="B2248" t="s">
        <v>2</v>
      </c>
      <c r="C2248" s="2">
        <v>42.52</v>
      </c>
      <c r="D2248" s="2">
        <v>24.18526</v>
      </c>
      <c r="E2248" s="2">
        <v>4.7062999999999997</v>
      </c>
      <c r="F2248" s="2">
        <v>1.8593299999999999</v>
      </c>
      <c r="G2248" s="2">
        <v>14.70552</v>
      </c>
      <c r="H2248" s="2" t="b">
        <f>Direct_price_comparison[[#This Row],[SpotPriceEUR]]=MAX(Direct_price_comparison[[#This Row],[SpotPriceEUR]:[FCR-D ned,D-1 late]])</f>
        <v>1</v>
      </c>
      <c r="I2248" s="2" t="b">
        <f>Direct_price_comparison[[#This Row],[FCR-D up,D-1 early]]=MAX(Direct_price_comparison[[#This Row],[SpotPriceEUR]:[FCR-D ned,D-1 late]])</f>
        <v>0</v>
      </c>
      <c r="J2248" s="2" t="b">
        <f>Direct_price_comparison[[#This Row],[FCR-D ned,D-1 early]]=MAX(Direct_price_comparison[[#This Row],[SpotPriceEUR]:[FCR-D ned,D-1 late]])</f>
        <v>0</v>
      </c>
      <c r="K2248" s="2" t="b">
        <f>Direct_price_comparison[[#This Row],[FCR-D up,D-1 late]]=MAX(Direct_price_comparison[[#This Row],[SpotPriceEUR]:[FCR-D ned,D-1 late]])</f>
        <v>0</v>
      </c>
      <c r="L2248" s="2" t="b">
        <f>Direct_price_comparison[[#This Row],[FCR-D ned,D-1 late]]=MAX(Direct_price_comparison[[#This Row],[SpotPriceEUR]:[FCR-D ned,D-1 late]])</f>
        <v>0</v>
      </c>
    </row>
    <row r="2249" spans="1:12" x14ac:dyDescent="0.2">
      <c r="A2249" s="1">
        <v>44655.166666666664</v>
      </c>
      <c r="B2249" t="s">
        <v>2</v>
      </c>
      <c r="C2249" s="2">
        <v>58.049999</v>
      </c>
      <c r="D2249" s="2">
        <v>24.34131</v>
      </c>
      <c r="E2249" s="2">
        <v>4.7062999999999997</v>
      </c>
      <c r="F2249" s="2">
        <v>1.9044399999999999</v>
      </c>
      <c r="G2249" s="2">
        <v>14.70552</v>
      </c>
      <c r="H2249" s="2" t="b">
        <f>Direct_price_comparison[[#This Row],[SpotPriceEUR]]=MAX(Direct_price_comparison[[#This Row],[SpotPriceEUR]:[FCR-D ned,D-1 late]])</f>
        <v>1</v>
      </c>
      <c r="I2249" s="2" t="b">
        <f>Direct_price_comparison[[#This Row],[FCR-D up,D-1 early]]=MAX(Direct_price_comparison[[#This Row],[SpotPriceEUR]:[FCR-D ned,D-1 late]])</f>
        <v>0</v>
      </c>
      <c r="J2249" s="2" t="b">
        <f>Direct_price_comparison[[#This Row],[FCR-D ned,D-1 early]]=MAX(Direct_price_comparison[[#This Row],[SpotPriceEUR]:[FCR-D ned,D-1 late]])</f>
        <v>0</v>
      </c>
      <c r="K2249" s="2" t="b">
        <f>Direct_price_comparison[[#This Row],[FCR-D up,D-1 late]]=MAX(Direct_price_comparison[[#This Row],[SpotPriceEUR]:[FCR-D ned,D-1 late]])</f>
        <v>0</v>
      </c>
      <c r="L2249" s="2" t="b">
        <f>Direct_price_comparison[[#This Row],[FCR-D ned,D-1 late]]=MAX(Direct_price_comparison[[#This Row],[SpotPriceEUR]:[FCR-D ned,D-1 late]])</f>
        <v>0</v>
      </c>
    </row>
    <row r="2250" spans="1:12" x14ac:dyDescent="0.2">
      <c r="A2250" s="1">
        <v>44655.208333333336</v>
      </c>
      <c r="B2250" t="s">
        <v>2</v>
      </c>
      <c r="C2250" s="2">
        <v>109.959999</v>
      </c>
      <c r="D2250" s="2">
        <v>24.6493</v>
      </c>
      <c r="E2250" s="2">
        <v>4.7062999999999997</v>
      </c>
      <c r="F2250" s="2">
        <v>0</v>
      </c>
      <c r="G2250" s="2">
        <v>13.269500000000001</v>
      </c>
      <c r="H2250" s="2" t="b">
        <f>Direct_price_comparison[[#This Row],[SpotPriceEUR]]=MAX(Direct_price_comparison[[#This Row],[SpotPriceEUR]:[FCR-D ned,D-1 late]])</f>
        <v>1</v>
      </c>
      <c r="I2250" s="2" t="b">
        <f>Direct_price_comparison[[#This Row],[FCR-D up,D-1 early]]=MAX(Direct_price_comparison[[#This Row],[SpotPriceEUR]:[FCR-D ned,D-1 late]])</f>
        <v>0</v>
      </c>
      <c r="J2250" s="2" t="b">
        <f>Direct_price_comparison[[#This Row],[FCR-D ned,D-1 early]]=MAX(Direct_price_comparison[[#This Row],[SpotPriceEUR]:[FCR-D ned,D-1 late]])</f>
        <v>0</v>
      </c>
      <c r="K2250" s="2" t="b">
        <f>Direct_price_comparison[[#This Row],[FCR-D up,D-1 late]]=MAX(Direct_price_comparison[[#This Row],[SpotPriceEUR]:[FCR-D ned,D-1 late]])</f>
        <v>0</v>
      </c>
      <c r="L2250" s="2" t="b">
        <f>Direct_price_comparison[[#This Row],[FCR-D ned,D-1 late]]=MAX(Direct_price_comparison[[#This Row],[SpotPriceEUR]:[FCR-D ned,D-1 late]])</f>
        <v>0</v>
      </c>
    </row>
    <row r="2251" spans="1:12" x14ac:dyDescent="0.2">
      <c r="A2251" s="1">
        <v>44655.25</v>
      </c>
      <c r="B2251" t="s">
        <v>2</v>
      </c>
      <c r="C2251" s="2">
        <v>120.599998</v>
      </c>
      <c r="D2251" s="2">
        <v>24.449359999999999</v>
      </c>
      <c r="E2251" s="2">
        <v>4.7062999999999997</v>
      </c>
      <c r="F2251" s="2">
        <v>0</v>
      </c>
      <c r="G2251" s="2">
        <v>13.269500000000001</v>
      </c>
      <c r="H2251" s="2" t="b">
        <f>Direct_price_comparison[[#This Row],[SpotPriceEUR]]=MAX(Direct_price_comparison[[#This Row],[SpotPriceEUR]:[FCR-D ned,D-1 late]])</f>
        <v>1</v>
      </c>
      <c r="I2251" s="2" t="b">
        <f>Direct_price_comparison[[#This Row],[FCR-D up,D-1 early]]=MAX(Direct_price_comparison[[#This Row],[SpotPriceEUR]:[FCR-D ned,D-1 late]])</f>
        <v>0</v>
      </c>
      <c r="J2251" s="2" t="b">
        <f>Direct_price_comparison[[#This Row],[FCR-D ned,D-1 early]]=MAX(Direct_price_comparison[[#This Row],[SpotPriceEUR]:[FCR-D ned,D-1 late]])</f>
        <v>0</v>
      </c>
      <c r="K2251" s="2" t="b">
        <f>Direct_price_comparison[[#This Row],[FCR-D up,D-1 late]]=MAX(Direct_price_comparison[[#This Row],[SpotPriceEUR]:[FCR-D ned,D-1 late]])</f>
        <v>0</v>
      </c>
      <c r="L2251" s="2" t="b">
        <f>Direct_price_comparison[[#This Row],[FCR-D ned,D-1 late]]=MAX(Direct_price_comparison[[#This Row],[SpotPriceEUR]:[FCR-D ned,D-1 late]])</f>
        <v>0</v>
      </c>
    </row>
    <row r="2252" spans="1:12" x14ac:dyDescent="0.2">
      <c r="A2252" s="1">
        <v>44655.291666666664</v>
      </c>
      <c r="B2252" t="s">
        <v>2</v>
      </c>
      <c r="C2252" s="2">
        <v>101.160004</v>
      </c>
      <c r="D2252" s="2">
        <v>24.764289999999999</v>
      </c>
      <c r="E2252" s="2">
        <v>4.7062999999999997</v>
      </c>
      <c r="F2252" s="2">
        <v>0</v>
      </c>
      <c r="G2252" s="2">
        <v>13.269500000000001</v>
      </c>
      <c r="H2252" s="2" t="b">
        <f>Direct_price_comparison[[#This Row],[SpotPriceEUR]]=MAX(Direct_price_comparison[[#This Row],[SpotPriceEUR]:[FCR-D ned,D-1 late]])</f>
        <v>1</v>
      </c>
      <c r="I2252" s="2" t="b">
        <f>Direct_price_comparison[[#This Row],[FCR-D up,D-1 early]]=MAX(Direct_price_comparison[[#This Row],[SpotPriceEUR]:[FCR-D ned,D-1 late]])</f>
        <v>0</v>
      </c>
      <c r="J2252" s="2" t="b">
        <f>Direct_price_comparison[[#This Row],[FCR-D ned,D-1 early]]=MAX(Direct_price_comparison[[#This Row],[SpotPriceEUR]:[FCR-D ned,D-1 late]])</f>
        <v>0</v>
      </c>
      <c r="K2252" s="2" t="b">
        <f>Direct_price_comparison[[#This Row],[FCR-D up,D-1 late]]=MAX(Direct_price_comparison[[#This Row],[SpotPriceEUR]:[FCR-D ned,D-1 late]])</f>
        <v>0</v>
      </c>
      <c r="L2252" s="2" t="b">
        <f>Direct_price_comparison[[#This Row],[FCR-D ned,D-1 late]]=MAX(Direct_price_comparison[[#This Row],[SpotPriceEUR]:[FCR-D ned,D-1 late]])</f>
        <v>0</v>
      </c>
    </row>
    <row r="2253" spans="1:12" x14ac:dyDescent="0.2">
      <c r="A2253" s="1">
        <v>44655.333333333336</v>
      </c>
      <c r="B2253" t="s">
        <v>2</v>
      </c>
      <c r="C2253" s="2">
        <v>87.599997999999999</v>
      </c>
      <c r="D2253" s="2">
        <v>25.040600000000001</v>
      </c>
      <c r="E2253" s="2">
        <v>4.7062999999999997</v>
      </c>
      <c r="F2253" s="2">
        <v>77.900819999999996</v>
      </c>
      <c r="G2253" s="2">
        <v>13.269500000000001</v>
      </c>
      <c r="H2253" s="2" t="b">
        <f>Direct_price_comparison[[#This Row],[SpotPriceEUR]]=MAX(Direct_price_comparison[[#This Row],[SpotPriceEUR]:[FCR-D ned,D-1 late]])</f>
        <v>1</v>
      </c>
      <c r="I2253" s="2" t="b">
        <f>Direct_price_comparison[[#This Row],[FCR-D up,D-1 early]]=MAX(Direct_price_comparison[[#This Row],[SpotPriceEUR]:[FCR-D ned,D-1 late]])</f>
        <v>0</v>
      </c>
      <c r="J2253" s="2" t="b">
        <f>Direct_price_comparison[[#This Row],[FCR-D ned,D-1 early]]=MAX(Direct_price_comparison[[#This Row],[SpotPriceEUR]:[FCR-D ned,D-1 late]])</f>
        <v>0</v>
      </c>
      <c r="K2253" s="2" t="b">
        <f>Direct_price_comparison[[#This Row],[FCR-D up,D-1 late]]=MAX(Direct_price_comparison[[#This Row],[SpotPriceEUR]:[FCR-D ned,D-1 late]])</f>
        <v>0</v>
      </c>
      <c r="L2253" s="2" t="b">
        <f>Direct_price_comparison[[#This Row],[FCR-D ned,D-1 late]]=MAX(Direct_price_comparison[[#This Row],[SpotPriceEUR]:[FCR-D ned,D-1 late]])</f>
        <v>0</v>
      </c>
    </row>
    <row r="2254" spans="1:12" x14ac:dyDescent="0.2">
      <c r="A2254" s="1">
        <v>44655.375</v>
      </c>
      <c r="B2254" t="s">
        <v>2</v>
      </c>
      <c r="C2254" s="2">
        <v>76.370002999999997</v>
      </c>
      <c r="D2254" s="2">
        <v>25.066210000000002</v>
      </c>
      <c r="E2254" s="2">
        <v>4.7062999999999997</v>
      </c>
      <c r="F2254" s="2">
        <v>38.97972</v>
      </c>
      <c r="G2254" s="2">
        <v>13.269500000000001</v>
      </c>
      <c r="H2254" s="2" t="b">
        <f>Direct_price_comparison[[#This Row],[SpotPriceEUR]]=MAX(Direct_price_comparison[[#This Row],[SpotPriceEUR]:[FCR-D ned,D-1 late]])</f>
        <v>1</v>
      </c>
      <c r="I2254" s="2" t="b">
        <f>Direct_price_comparison[[#This Row],[FCR-D up,D-1 early]]=MAX(Direct_price_comparison[[#This Row],[SpotPriceEUR]:[FCR-D ned,D-1 late]])</f>
        <v>0</v>
      </c>
      <c r="J2254" s="2" t="b">
        <f>Direct_price_comparison[[#This Row],[FCR-D ned,D-1 early]]=MAX(Direct_price_comparison[[#This Row],[SpotPriceEUR]:[FCR-D ned,D-1 late]])</f>
        <v>0</v>
      </c>
      <c r="K2254" s="2" t="b">
        <f>Direct_price_comparison[[#This Row],[FCR-D up,D-1 late]]=MAX(Direct_price_comparison[[#This Row],[SpotPriceEUR]:[FCR-D ned,D-1 late]])</f>
        <v>0</v>
      </c>
      <c r="L2254" s="2" t="b">
        <f>Direct_price_comparison[[#This Row],[FCR-D ned,D-1 late]]=MAX(Direct_price_comparison[[#This Row],[SpotPriceEUR]:[FCR-D ned,D-1 late]])</f>
        <v>0</v>
      </c>
    </row>
    <row r="2255" spans="1:12" x14ac:dyDescent="0.2">
      <c r="A2255" s="1">
        <v>44655.416666666664</v>
      </c>
      <c r="B2255" t="s">
        <v>2</v>
      </c>
      <c r="C2255" s="2">
        <v>68.269997000000004</v>
      </c>
      <c r="D2255" s="2">
        <v>25.588909999999998</v>
      </c>
      <c r="E2255" s="2">
        <v>4.7062999999999997</v>
      </c>
      <c r="F2255" s="2">
        <v>38.32358</v>
      </c>
      <c r="G2255" s="2">
        <v>13.269500000000001</v>
      </c>
      <c r="H2255" s="2" t="b">
        <f>Direct_price_comparison[[#This Row],[SpotPriceEUR]]=MAX(Direct_price_comparison[[#This Row],[SpotPriceEUR]:[FCR-D ned,D-1 late]])</f>
        <v>1</v>
      </c>
      <c r="I2255" s="2" t="b">
        <f>Direct_price_comparison[[#This Row],[FCR-D up,D-1 early]]=MAX(Direct_price_comparison[[#This Row],[SpotPriceEUR]:[FCR-D ned,D-1 late]])</f>
        <v>0</v>
      </c>
      <c r="J2255" s="2" t="b">
        <f>Direct_price_comparison[[#This Row],[FCR-D ned,D-1 early]]=MAX(Direct_price_comparison[[#This Row],[SpotPriceEUR]:[FCR-D ned,D-1 late]])</f>
        <v>0</v>
      </c>
      <c r="K2255" s="2" t="b">
        <f>Direct_price_comparison[[#This Row],[FCR-D up,D-1 late]]=MAX(Direct_price_comparison[[#This Row],[SpotPriceEUR]:[FCR-D ned,D-1 late]])</f>
        <v>0</v>
      </c>
      <c r="L2255" s="2" t="b">
        <f>Direct_price_comparison[[#This Row],[FCR-D ned,D-1 late]]=MAX(Direct_price_comparison[[#This Row],[SpotPriceEUR]:[FCR-D ned,D-1 late]])</f>
        <v>0</v>
      </c>
    </row>
    <row r="2256" spans="1:12" x14ac:dyDescent="0.2">
      <c r="A2256" s="1">
        <v>44655.458333333336</v>
      </c>
      <c r="B2256" t="s">
        <v>2</v>
      </c>
      <c r="C2256" s="2">
        <v>40.080002</v>
      </c>
      <c r="D2256" s="2">
        <v>25.547999999999998</v>
      </c>
      <c r="E2256" s="2">
        <v>4.7062999999999997</v>
      </c>
      <c r="F2256" s="2">
        <v>70</v>
      </c>
      <c r="G2256" s="2">
        <v>13.269500000000001</v>
      </c>
      <c r="H2256" s="2" t="b">
        <f>Direct_price_comparison[[#This Row],[SpotPriceEUR]]=MAX(Direct_price_comparison[[#This Row],[SpotPriceEUR]:[FCR-D ned,D-1 late]])</f>
        <v>0</v>
      </c>
      <c r="I2256" s="2" t="b">
        <f>Direct_price_comparison[[#This Row],[FCR-D up,D-1 early]]=MAX(Direct_price_comparison[[#This Row],[SpotPriceEUR]:[FCR-D ned,D-1 late]])</f>
        <v>0</v>
      </c>
      <c r="J2256" s="2" t="b">
        <f>Direct_price_comparison[[#This Row],[FCR-D ned,D-1 early]]=MAX(Direct_price_comparison[[#This Row],[SpotPriceEUR]:[FCR-D ned,D-1 late]])</f>
        <v>0</v>
      </c>
      <c r="K2256" s="2" t="b">
        <f>Direct_price_comparison[[#This Row],[FCR-D up,D-1 late]]=MAX(Direct_price_comparison[[#This Row],[SpotPriceEUR]:[FCR-D ned,D-1 late]])</f>
        <v>1</v>
      </c>
      <c r="L2256" s="2" t="b">
        <f>Direct_price_comparison[[#This Row],[FCR-D ned,D-1 late]]=MAX(Direct_price_comparison[[#This Row],[SpotPriceEUR]:[FCR-D ned,D-1 late]])</f>
        <v>0</v>
      </c>
    </row>
    <row r="2257" spans="1:12" x14ac:dyDescent="0.2">
      <c r="A2257" s="1">
        <v>44655.5</v>
      </c>
      <c r="B2257" t="s">
        <v>2</v>
      </c>
      <c r="C2257" s="2">
        <v>30.98</v>
      </c>
      <c r="D2257" s="2">
        <v>25.328710000000001</v>
      </c>
      <c r="E2257" s="2">
        <v>4.7062999999999997</v>
      </c>
      <c r="F2257" s="2">
        <v>70</v>
      </c>
      <c r="G2257" s="2">
        <v>13.269500000000001</v>
      </c>
      <c r="H2257" s="2" t="b">
        <f>Direct_price_comparison[[#This Row],[SpotPriceEUR]]=MAX(Direct_price_comparison[[#This Row],[SpotPriceEUR]:[FCR-D ned,D-1 late]])</f>
        <v>0</v>
      </c>
      <c r="I2257" s="2" t="b">
        <f>Direct_price_comparison[[#This Row],[FCR-D up,D-1 early]]=MAX(Direct_price_comparison[[#This Row],[SpotPriceEUR]:[FCR-D ned,D-1 late]])</f>
        <v>0</v>
      </c>
      <c r="J2257" s="2" t="b">
        <f>Direct_price_comparison[[#This Row],[FCR-D ned,D-1 early]]=MAX(Direct_price_comparison[[#This Row],[SpotPriceEUR]:[FCR-D ned,D-1 late]])</f>
        <v>0</v>
      </c>
      <c r="K2257" s="2" t="b">
        <f>Direct_price_comparison[[#This Row],[FCR-D up,D-1 late]]=MAX(Direct_price_comparison[[#This Row],[SpotPriceEUR]:[FCR-D ned,D-1 late]])</f>
        <v>1</v>
      </c>
      <c r="L2257" s="2" t="b">
        <f>Direct_price_comparison[[#This Row],[FCR-D ned,D-1 late]]=MAX(Direct_price_comparison[[#This Row],[SpotPriceEUR]:[FCR-D ned,D-1 late]])</f>
        <v>0</v>
      </c>
    </row>
    <row r="2258" spans="1:12" x14ac:dyDescent="0.2">
      <c r="A2258" s="1">
        <v>44655.541666666664</v>
      </c>
      <c r="B2258" t="s">
        <v>2</v>
      </c>
      <c r="C2258" s="2">
        <v>25.6</v>
      </c>
      <c r="D2258" s="2">
        <v>24.85108</v>
      </c>
      <c r="E2258" s="2">
        <v>4.7062999999999997</v>
      </c>
      <c r="F2258" s="2">
        <v>13.66525</v>
      </c>
      <c r="G2258" s="2">
        <v>13.269500000000001</v>
      </c>
      <c r="H2258" s="2" t="b">
        <f>Direct_price_comparison[[#This Row],[SpotPriceEUR]]=MAX(Direct_price_comparison[[#This Row],[SpotPriceEUR]:[FCR-D ned,D-1 late]])</f>
        <v>1</v>
      </c>
      <c r="I2258" s="2" t="b">
        <f>Direct_price_comparison[[#This Row],[FCR-D up,D-1 early]]=MAX(Direct_price_comparison[[#This Row],[SpotPriceEUR]:[FCR-D ned,D-1 late]])</f>
        <v>0</v>
      </c>
      <c r="J2258" s="2" t="b">
        <f>Direct_price_comparison[[#This Row],[FCR-D ned,D-1 early]]=MAX(Direct_price_comparison[[#This Row],[SpotPriceEUR]:[FCR-D ned,D-1 late]])</f>
        <v>0</v>
      </c>
      <c r="K2258" s="2" t="b">
        <f>Direct_price_comparison[[#This Row],[FCR-D up,D-1 late]]=MAX(Direct_price_comparison[[#This Row],[SpotPriceEUR]:[FCR-D ned,D-1 late]])</f>
        <v>0</v>
      </c>
      <c r="L2258" s="2" t="b">
        <f>Direct_price_comparison[[#This Row],[FCR-D ned,D-1 late]]=MAX(Direct_price_comparison[[#This Row],[SpotPriceEUR]:[FCR-D ned,D-1 late]])</f>
        <v>0</v>
      </c>
    </row>
    <row r="2259" spans="1:12" x14ac:dyDescent="0.2">
      <c r="A2259" s="1">
        <v>44655.583333333336</v>
      </c>
      <c r="B2259" t="s">
        <v>2</v>
      </c>
      <c r="C2259" s="2">
        <v>37.560001</v>
      </c>
      <c r="D2259" s="2">
        <v>24.521799999999999</v>
      </c>
      <c r="E2259" s="2">
        <v>4.7062999999999997</v>
      </c>
      <c r="F2259" s="2">
        <v>18.19567</v>
      </c>
      <c r="G2259" s="2">
        <v>13.269500000000001</v>
      </c>
      <c r="H2259" s="2" t="b">
        <f>Direct_price_comparison[[#This Row],[SpotPriceEUR]]=MAX(Direct_price_comparison[[#This Row],[SpotPriceEUR]:[FCR-D ned,D-1 late]])</f>
        <v>1</v>
      </c>
      <c r="I2259" s="2" t="b">
        <f>Direct_price_comparison[[#This Row],[FCR-D up,D-1 early]]=MAX(Direct_price_comparison[[#This Row],[SpotPriceEUR]:[FCR-D ned,D-1 late]])</f>
        <v>0</v>
      </c>
      <c r="J2259" s="2" t="b">
        <f>Direct_price_comparison[[#This Row],[FCR-D ned,D-1 early]]=MAX(Direct_price_comparison[[#This Row],[SpotPriceEUR]:[FCR-D ned,D-1 late]])</f>
        <v>0</v>
      </c>
      <c r="K2259" s="2" t="b">
        <f>Direct_price_comparison[[#This Row],[FCR-D up,D-1 late]]=MAX(Direct_price_comparison[[#This Row],[SpotPriceEUR]:[FCR-D ned,D-1 late]])</f>
        <v>0</v>
      </c>
      <c r="L2259" s="2" t="b">
        <f>Direct_price_comparison[[#This Row],[FCR-D ned,D-1 late]]=MAX(Direct_price_comparison[[#This Row],[SpotPriceEUR]:[FCR-D ned,D-1 late]])</f>
        <v>0</v>
      </c>
    </row>
    <row r="2260" spans="1:12" x14ac:dyDescent="0.2">
      <c r="A2260" s="1">
        <v>44655.625</v>
      </c>
      <c r="B2260" t="s">
        <v>2</v>
      </c>
      <c r="C2260" s="2">
        <v>48.400002000000001</v>
      </c>
      <c r="D2260" s="2">
        <v>24.678270000000001</v>
      </c>
      <c r="E2260" s="2">
        <v>4.7062999999999997</v>
      </c>
      <c r="F2260" s="2">
        <v>0</v>
      </c>
      <c r="G2260" s="2">
        <v>13.269500000000001</v>
      </c>
      <c r="H2260" s="2" t="b">
        <f>Direct_price_comparison[[#This Row],[SpotPriceEUR]]=MAX(Direct_price_comparison[[#This Row],[SpotPriceEUR]:[FCR-D ned,D-1 late]])</f>
        <v>1</v>
      </c>
      <c r="I2260" s="2" t="b">
        <f>Direct_price_comparison[[#This Row],[FCR-D up,D-1 early]]=MAX(Direct_price_comparison[[#This Row],[SpotPriceEUR]:[FCR-D ned,D-1 late]])</f>
        <v>0</v>
      </c>
      <c r="J2260" s="2" t="b">
        <f>Direct_price_comparison[[#This Row],[FCR-D ned,D-1 early]]=MAX(Direct_price_comparison[[#This Row],[SpotPriceEUR]:[FCR-D ned,D-1 late]])</f>
        <v>0</v>
      </c>
      <c r="K2260" s="2" t="b">
        <f>Direct_price_comparison[[#This Row],[FCR-D up,D-1 late]]=MAX(Direct_price_comparison[[#This Row],[SpotPriceEUR]:[FCR-D ned,D-1 late]])</f>
        <v>0</v>
      </c>
      <c r="L2260" s="2" t="b">
        <f>Direct_price_comparison[[#This Row],[FCR-D ned,D-1 late]]=MAX(Direct_price_comparison[[#This Row],[SpotPriceEUR]:[FCR-D ned,D-1 late]])</f>
        <v>0</v>
      </c>
    </row>
    <row r="2261" spans="1:12" x14ac:dyDescent="0.2">
      <c r="A2261" s="1">
        <v>44655.666666666664</v>
      </c>
      <c r="B2261" t="s">
        <v>2</v>
      </c>
      <c r="C2261" s="2">
        <v>68.620002999999997</v>
      </c>
      <c r="D2261" s="2">
        <v>24.89264</v>
      </c>
      <c r="E2261" s="2">
        <v>4.7062999999999997</v>
      </c>
      <c r="F2261" s="2">
        <v>0</v>
      </c>
      <c r="G2261" s="2">
        <v>13.269500000000001</v>
      </c>
      <c r="H2261" s="2" t="b">
        <f>Direct_price_comparison[[#This Row],[SpotPriceEUR]]=MAX(Direct_price_comparison[[#This Row],[SpotPriceEUR]:[FCR-D ned,D-1 late]])</f>
        <v>1</v>
      </c>
      <c r="I2261" s="2" t="b">
        <f>Direct_price_comparison[[#This Row],[FCR-D up,D-1 early]]=MAX(Direct_price_comparison[[#This Row],[SpotPriceEUR]:[FCR-D ned,D-1 late]])</f>
        <v>0</v>
      </c>
      <c r="J2261" s="2" t="b">
        <f>Direct_price_comparison[[#This Row],[FCR-D ned,D-1 early]]=MAX(Direct_price_comparison[[#This Row],[SpotPriceEUR]:[FCR-D ned,D-1 late]])</f>
        <v>0</v>
      </c>
      <c r="K2261" s="2" t="b">
        <f>Direct_price_comparison[[#This Row],[FCR-D up,D-1 late]]=MAX(Direct_price_comparison[[#This Row],[SpotPriceEUR]:[FCR-D ned,D-1 late]])</f>
        <v>0</v>
      </c>
      <c r="L2261" s="2" t="b">
        <f>Direct_price_comparison[[#This Row],[FCR-D ned,D-1 late]]=MAX(Direct_price_comparison[[#This Row],[SpotPriceEUR]:[FCR-D ned,D-1 late]])</f>
        <v>0</v>
      </c>
    </row>
    <row r="2262" spans="1:12" x14ac:dyDescent="0.2">
      <c r="A2262" s="1">
        <v>44655.708333333336</v>
      </c>
      <c r="B2262" t="s">
        <v>2</v>
      </c>
      <c r="C2262" s="2">
        <v>69.930000000000007</v>
      </c>
      <c r="D2262" s="2">
        <v>25.589040000000001</v>
      </c>
      <c r="E2262" s="2">
        <v>4.7062999999999997</v>
      </c>
      <c r="F2262" s="2">
        <v>0</v>
      </c>
      <c r="G2262" s="2">
        <v>13.269500000000001</v>
      </c>
      <c r="H2262" s="2" t="b">
        <f>Direct_price_comparison[[#This Row],[SpotPriceEUR]]=MAX(Direct_price_comparison[[#This Row],[SpotPriceEUR]:[FCR-D ned,D-1 late]])</f>
        <v>1</v>
      </c>
      <c r="I2262" s="2" t="b">
        <f>Direct_price_comparison[[#This Row],[FCR-D up,D-1 early]]=MAX(Direct_price_comparison[[#This Row],[SpotPriceEUR]:[FCR-D ned,D-1 late]])</f>
        <v>0</v>
      </c>
      <c r="J2262" s="2" t="b">
        <f>Direct_price_comparison[[#This Row],[FCR-D ned,D-1 early]]=MAX(Direct_price_comparison[[#This Row],[SpotPriceEUR]:[FCR-D ned,D-1 late]])</f>
        <v>0</v>
      </c>
      <c r="K2262" s="2" t="b">
        <f>Direct_price_comparison[[#This Row],[FCR-D up,D-1 late]]=MAX(Direct_price_comparison[[#This Row],[SpotPriceEUR]:[FCR-D ned,D-1 late]])</f>
        <v>0</v>
      </c>
      <c r="L2262" s="2" t="b">
        <f>Direct_price_comparison[[#This Row],[FCR-D ned,D-1 late]]=MAX(Direct_price_comparison[[#This Row],[SpotPriceEUR]:[FCR-D ned,D-1 late]])</f>
        <v>0</v>
      </c>
    </row>
    <row r="2263" spans="1:12" x14ac:dyDescent="0.2">
      <c r="A2263" s="1">
        <v>44655.75</v>
      </c>
      <c r="B2263" t="s">
        <v>2</v>
      </c>
      <c r="C2263" s="2">
        <v>74.860000999999997</v>
      </c>
      <c r="D2263" s="2">
        <v>25.394629999999999</v>
      </c>
      <c r="E2263" s="2">
        <v>4.7062999999999997</v>
      </c>
      <c r="F2263" s="2">
        <v>0</v>
      </c>
      <c r="G2263" s="2">
        <v>13.269500000000001</v>
      </c>
      <c r="H2263" s="2" t="b">
        <f>Direct_price_comparison[[#This Row],[SpotPriceEUR]]=MAX(Direct_price_comparison[[#This Row],[SpotPriceEUR]:[FCR-D ned,D-1 late]])</f>
        <v>1</v>
      </c>
      <c r="I2263" s="2" t="b">
        <f>Direct_price_comparison[[#This Row],[FCR-D up,D-1 early]]=MAX(Direct_price_comparison[[#This Row],[SpotPriceEUR]:[FCR-D ned,D-1 late]])</f>
        <v>0</v>
      </c>
      <c r="J2263" s="2" t="b">
        <f>Direct_price_comparison[[#This Row],[FCR-D ned,D-1 early]]=MAX(Direct_price_comparison[[#This Row],[SpotPriceEUR]:[FCR-D ned,D-1 late]])</f>
        <v>0</v>
      </c>
      <c r="K2263" s="2" t="b">
        <f>Direct_price_comparison[[#This Row],[FCR-D up,D-1 late]]=MAX(Direct_price_comparison[[#This Row],[SpotPriceEUR]:[FCR-D ned,D-1 late]])</f>
        <v>0</v>
      </c>
      <c r="L2263" s="2" t="b">
        <f>Direct_price_comparison[[#This Row],[FCR-D ned,D-1 late]]=MAX(Direct_price_comparison[[#This Row],[SpotPriceEUR]:[FCR-D ned,D-1 late]])</f>
        <v>0</v>
      </c>
    </row>
    <row r="2264" spans="1:12" x14ac:dyDescent="0.2">
      <c r="A2264" s="1">
        <v>44655.791666666664</v>
      </c>
      <c r="B2264" t="s">
        <v>2</v>
      </c>
      <c r="C2264" s="2">
        <v>72.739998</v>
      </c>
      <c r="D2264" s="2">
        <v>25.367069999999998</v>
      </c>
      <c r="E2264" s="2">
        <v>4.7062999999999997</v>
      </c>
      <c r="F2264" s="2">
        <v>110</v>
      </c>
      <c r="G2264" s="2">
        <v>13.269500000000001</v>
      </c>
      <c r="H2264" s="2" t="b">
        <f>Direct_price_comparison[[#This Row],[SpotPriceEUR]]=MAX(Direct_price_comparison[[#This Row],[SpotPriceEUR]:[FCR-D ned,D-1 late]])</f>
        <v>0</v>
      </c>
      <c r="I2264" s="2" t="b">
        <f>Direct_price_comparison[[#This Row],[FCR-D up,D-1 early]]=MAX(Direct_price_comparison[[#This Row],[SpotPriceEUR]:[FCR-D ned,D-1 late]])</f>
        <v>0</v>
      </c>
      <c r="J2264" s="2" t="b">
        <f>Direct_price_comparison[[#This Row],[FCR-D ned,D-1 early]]=MAX(Direct_price_comparison[[#This Row],[SpotPriceEUR]:[FCR-D ned,D-1 late]])</f>
        <v>0</v>
      </c>
      <c r="K2264" s="2" t="b">
        <f>Direct_price_comparison[[#This Row],[FCR-D up,D-1 late]]=MAX(Direct_price_comparison[[#This Row],[SpotPriceEUR]:[FCR-D ned,D-1 late]])</f>
        <v>1</v>
      </c>
      <c r="L2264" s="2" t="b">
        <f>Direct_price_comparison[[#This Row],[FCR-D ned,D-1 late]]=MAX(Direct_price_comparison[[#This Row],[SpotPriceEUR]:[FCR-D ned,D-1 late]])</f>
        <v>0</v>
      </c>
    </row>
    <row r="2265" spans="1:12" x14ac:dyDescent="0.2">
      <c r="A2265" s="1">
        <v>44655.833333333336</v>
      </c>
      <c r="B2265" t="s">
        <v>2</v>
      </c>
      <c r="C2265" s="2">
        <v>63.43</v>
      </c>
      <c r="D2265" s="2">
        <v>25.02411</v>
      </c>
      <c r="E2265" s="2">
        <v>4.7062999999999997</v>
      </c>
      <c r="F2265" s="2">
        <v>76.010919999999999</v>
      </c>
      <c r="G2265" s="2">
        <v>13.269500000000001</v>
      </c>
      <c r="H2265" s="2" t="b">
        <f>Direct_price_comparison[[#This Row],[SpotPriceEUR]]=MAX(Direct_price_comparison[[#This Row],[SpotPriceEUR]:[FCR-D ned,D-1 late]])</f>
        <v>0</v>
      </c>
      <c r="I2265" s="2" t="b">
        <f>Direct_price_comparison[[#This Row],[FCR-D up,D-1 early]]=MAX(Direct_price_comparison[[#This Row],[SpotPriceEUR]:[FCR-D ned,D-1 late]])</f>
        <v>0</v>
      </c>
      <c r="J2265" s="2" t="b">
        <f>Direct_price_comparison[[#This Row],[FCR-D ned,D-1 early]]=MAX(Direct_price_comparison[[#This Row],[SpotPriceEUR]:[FCR-D ned,D-1 late]])</f>
        <v>0</v>
      </c>
      <c r="K2265" s="2" t="b">
        <f>Direct_price_comparison[[#This Row],[FCR-D up,D-1 late]]=MAX(Direct_price_comparison[[#This Row],[SpotPriceEUR]:[FCR-D ned,D-1 late]])</f>
        <v>1</v>
      </c>
      <c r="L2265" s="2" t="b">
        <f>Direct_price_comparison[[#This Row],[FCR-D ned,D-1 late]]=MAX(Direct_price_comparison[[#This Row],[SpotPriceEUR]:[FCR-D ned,D-1 late]])</f>
        <v>0</v>
      </c>
    </row>
    <row r="2266" spans="1:12" x14ac:dyDescent="0.2">
      <c r="A2266" s="1">
        <v>44655.875</v>
      </c>
      <c r="B2266" t="s">
        <v>2</v>
      </c>
      <c r="C2266" s="2">
        <v>55.889999000000003</v>
      </c>
      <c r="D2266" s="2">
        <v>25.022639999999999</v>
      </c>
      <c r="E2266" s="2">
        <v>4.7062999999999997</v>
      </c>
      <c r="F2266" s="2">
        <v>80.781930000000003</v>
      </c>
      <c r="G2266" s="2">
        <v>13.269500000000001</v>
      </c>
      <c r="H2266" s="2" t="b">
        <f>Direct_price_comparison[[#This Row],[SpotPriceEUR]]=MAX(Direct_price_comparison[[#This Row],[SpotPriceEUR]:[FCR-D ned,D-1 late]])</f>
        <v>0</v>
      </c>
      <c r="I2266" s="2" t="b">
        <f>Direct_price_comparison[[#This Row],[FCR-D up,D-1 early]]=MAX(Direct_price_comparison[[#This Row],[SpotPriceEUR]:[FCR-D ned,D-1 late]])</f>
        <v>0</v>
      </c>
      <c r="J2266" s="2" t="b">
        <f>Direct_price_comparison[[#This Row],[FCR-D ned,D-1 early]]=MAX(Direct_price_comparison[[#This Row],[SpotPriceEUR]:[FCR-D ned,D-1 late]])</f>
        <v>0</v>
      </c>
      <c r="K2266" s="2" t="b">
        <f>Direct_price_comparison[[#This Row],[FCR-D up,D-1 late]]=MAX(Direct_price_comparison[[#This Row],[SpotPriceEUR]:[FCR-D ned,D-1 late]])</f>
        <v>1</v>
      </c>
      <c r="L2266" s="2" t="b">
        <f>Direct_price_comparison[[#This Row],[FCR-D ned,D-1 late]]=MAX(Direct_price_comparison[[#This Row],[SpotPriceEUR]:[FCR-D ned,D-1 late]])</f>
        <v>0</v>
      </c>
    </row>
    <row r="2267" spans="1:12" x14ac:dyDescent="0.2">
      <c r="A2267" s="1">
        <v>44655.916666666664</v>
      </c>
      <c r="B2267" t="s">
        <v>2</v>
      </c>
      <c r="C2267" s="2">
        <v>48.310001</v>
      </c>
      <c r="D2267" s="2">
        <v>24.877610000000001</v>
      </c>
      <c r="E2267" s="2">
        <v>4.7062999999999997</v>
      </c>
      <c r="F2267" s="2">
        <v>85.616439999999997</v>
      </c>
      <c r="G2267" s="2">
        <v>13.269500000000001</v>
      </c>
      <c r="H2267" s="2" t="b">
        <f>Direct_price_comparison[[#This Row],[SpotPriceEUR]]=MAX(Direct_price_comparison[[#This Row],[SpotPriceEUR]:[FCR-D ned,D-1 late]])</f>
        <v>0</v>
      </c>
      <c r="I2267" s="2" t="b">
        <f>Direct_price_comparison[[#This Row],[FCR-D up,D-1 early]]=MAX(Direct_price_comparison[[#This Row],[SpotPriceEUR]:[FCR-D ned,D-1 late]])</f>
        <v>0</v>
      </c>
      <c r="J2267" s="2" t="b">
        <f>Direct_price_comparison[[#This Row],[FCR-D ned,D-1 early]]=MAX(Direct_price_comparison[[#This Row],[SpotPriceEUR]:[FCR-D ned,D-1 late]])</f>
        <v>0</v>
      </c>
      <c r="K2267" s="2" t="b">
        <f>Direct_price_comparison[[#This Row],[FCR-D up,D-1 late]]=MAX(Direct_price_comparison[[#This Row],[SpotPriceEUR]:[FCR-D ned,D-1 late]])</f>
        <v>1</v>
      </c>
      <c r="L2267" s="2" t="b">
        <f>Direct_price_comparison[[#This Row],[FCR-D ned,D-1 late]]=MAX(Direct_price_comparison[[#This Row],[SpotPriceEUR]:[FCR-D ned,D-1 late]])</f>
        <v>0</v>
      </c>
    </row>
    <row r="2268" spans="1:12" x14ac:dyDescent="0.2">
      <c r="A2268" s="1">
        <v>44655.958333333336</v>
      </c>
      <c r="B2268" t="s">
        <v>2</v>
      </c>
      <c r="C2268" s="2">
        <v>17.440000999999999</v>
      </c>
      <c r="D2268" s="2">
        <v>23.308700000000002</v>
      </c>
      <c r="E2268" s="2">
        <v>4.7798999999999996</v>
      </c>
      <c r="F2268" s="2">
        <v>22.453610000000001</v>
      </c>
      <c r="G2268" s="2">
        <v>11.86992</v>
      </c>
      <c r="H2268" s="2" t="b">
        <f>Direct_price_comparison[[#This Row],[SpotPriceEUR]]=MAX(Direct_price_comparison[[#This Row],[SpotPriceEUR]:[FCR-D ned,D-1 late]])</f>
        <v>0</v>
      </c>
      <c r="I2268" s="2" t="b">
        <f>Direct_price_comparison[[#This Row],[FCR-D up,D-1 early]]=MAX(Direct_price_comparison[[#This Row],[SpotPriceEUR]:[FCR-D ned,D-1 late]])</f>
        <v>1</v>
      </c>
      <c r="J2268" s="2" t="b">
        <f>Direct_price_comparison[[#This Row],[FCR-D ned,D-1 early]]=MAX(Direct_price_comparison[[#This Row],[SpotPriceEUR]:[FCR-D ned,D-1 late]])</f>
        <v>0</v>
      </c>
      <c r="K2268" s="2" t="b">
        <f>Direct_price_comparison[[#This Row],[FCR-D up,D-1 late]]=MAX(Direct_price_comparison[[#This Row],[SpotPriceEUR]:[FCR-D ned,D-1 late]])</f>
        <v>0</v>
      </c>
      <c r="L2268" s="2" t="b">
        <f>Direct_price_comparison[[#This Row],[FCR-D ned,D-1 late]]=MAX(Direct_price_comparison[[#This Row],[SpotPriceEUR]:[FCR-D ned,D-1 late]])</f>
        <v>0</v>
      </c>
    </row>
    <row r="2269" spans="1:12" x14ac:dyDescent="0.2">
      <c r="A2269" s="1">
        <v>44656</v>
      </c>
      <c r="B2269" t="s">
        <v>2</v>
      </c>
      <c r="C2269" s="2">
        <v>17.02</v>
      </c>
      <c r="D2269" s="2">
        <v>23.182829999999999</v>
      </c>
      <c r="E2269" s="2">
        <v>4.7798999999999996</v>
      </c>
      <c r="F2269" s="2">
        <v>20.015840000000001</v>
      </c>
      <c r="G2269" s="2">
        <v>11.86992</v>
      </c>
      <c r="H2269" s="2" t="b">
        <f>Direct_price_comparison[[#This Row],[SpotPriceEUR]]=MAX(Direct_price_comparison[[#This Row],[SpotPriceEUR]:[FCR-D ned,D-1 late]])</f>
        <v>0</v>
      </c>
      <c r="I2269" s="2" t="b">
        <f>Direct_price_comparison[[#This Row],[FCR-D up,D-1 early]]=MAX(Direct_price_comparison[[#This Row],[SpotPriceEUR]:[FCR-D ned,D-1 late]])</f>
        <v>1</v>
      </c>
      <c r="J2269" s="2" t="b">
        <f>Direct_price_comparison[[#This Row],[FCR-D ned,D-1 early]]=MAX(Direct_price_comparison[[#This Row],[SpotPriceEUR]:[FCR-D ned,D-1 late]])</f>
        <v>0</v>
      </c>
      <c r="K2269" s="2" t="b">
        <f>Direct_price_comparison[[#This Row],[FCR-D up,D-1 late]]=MAX(Direct_price_comparison[[#This Row],[SpotPriceEUR]:[FCR-D ned,D-1 late]])</f>
        <v>0</v>
      </c>
      <c r="L2269" s="2" t="b">
        <f>Direct_price_comparison[[#This Row],[FCR-D ned,D-1 late]]=MAX(Direct_price_comparison[[#This Row],[SpotPriceEUR]:[FCR-D ned,D-1 late]])</f>
        <v>0</v>
      </c>
    </row>
    <row r="2270" spans="1:12" x14ac:dyDescent="0.2">
      <c r="A2270" s="1">
        <v>44656.041666666664</v>
      </c>
      <c r="B2270" t="s">
        <v>2</v>
      </c>
      <c r="C2270" s="2">
        <v>16.940000999999999</v>
      </c>
      <c r="D2270" s="2">
        <v>23.22</v>
      </c>
      <c r="E2270" s="2">
        <v>4.7798999999999996</v>
      </c>
      <c r="F2270" s="2">
        <v>19.55349</v>
      </c>
      <c r="G2270" s="2">
        <v>11.86992</v>
      </c>
      <c r="H2270" s="2" t="b">
        <f>Direct_price_comparison[[#This Row],[SpotPriceEUR]]=MAX(Direct_price_comparison[[#This Row],[SpotPriceEUR]:[FCR-D ned,D-1 late]])</f>
        <v>0</v>
      </c>
      <c r="I2270" s="2" t="b">
        <f>Direct_price_comparison[[#This Row],[FCR-D up,D-1 early]]=MAX(Direct_price_comparison[[#This Row],[SpotPriceEUR]:[FCR-D ned,D-1 late]])</f>
        <v>1</v>
      </c>
      <c r="J2270" s="2" t="b">
        <f>Direct_price_comparison[[#This Row],[FCR-D ned,D-1 early]]=MAX(Direct_price_comparison[[#This Row],[SpotPriceEUR]:[FCR-D ned,D-1 late]])</f>
        <v>0</v>
      </c>
      <c r="K2270" s="2" t="b">
        <f>Direct_price_comparison[[#This Row],[FCR-D up,D-1 late]]=MAX(Direct_price_comparison[[#This Row],[SpotPriceEUR]:[FCR-D ned,D-1 late]])</f>
        <v>0</v>
      </c>
      <c r="L2270" s="2" t="b">
        <f>Direct_price_comparison[[#This Row],[FCR-D ned,D-1 late]]=MAX(Direct_price_comparison[[#This Row],[SpotPriceEUR]:[FCR-D ned,D-1 late]])</f>
        <v>0</v>
      </c>
    </row>
    <row r="2271" spans="1:12" x14ac:dyDescent="0.2">
      <c r="A2271" s="1">
        <v>44656.083333333336</v>
      </c>
      <c r="B2271" t="s">
        <v>2</v>
      </c>
      <c r="C2271" s="2">
        <v>17.5</v>
      </c>
      <c r="D2271" s="2">
        <v>23.004829999999998</v>
      </c>
      <c r="E2271" s="2">
        <v>4.7798999999999996</v>
      </c>
      <c r="F2271" s="2">
        <v>14.21349</v>
      </c>
      <c r="G2271" s="2">
        <v>11.86992</v>
      </c>
      <c r="H2271" s="2" t="b">
        <f>Direct_price_comparison[[#This Row],[SpotPriceEUR]]=MAX(Direct_price_comparison[[#This Row],[SpotPriceEUR]:[FCR-D ned,D-1 late]])</f>
        <v>0</v>
      </c>
      <c r="I2271" s="2" t="b">
        <f>Direct_price_comparison[[#This Row],[FCR-D up,D-1 early]]=MAX(Direct_price_comparison[[#This Row],[SpotPriceEUR]:[FCR-D ned,D-1 late]])</f>
        <v>1</v>
      </c>
      <c r="J2271" s="2" t="b">
        <f>Direct_price_comparison[[#This Row],[FCR-D ned,D-1 early]]=MAX(Direct_price_comparison[[#This Row],[SpotPriceEUR]:[FCR-D ned,D-1 late]])</f>
        <v>0</v>
      </c>
      <c r="K2271" s="2" t="b">
        <f>Direct_price_comparison[[#This Row],[FCR-D up,D-1 late]]=MAX(Direct_price_comparison[[#This Row],[SpotPriceEUR]:[FCR-D ned,D-1 late]])</f>
        <v>0</v>
      </c>
      <c r="L2271" s="2" t="b">
        <f>Direct_price_comparison[[#This Row],[FCR-D ned,D-1 late]]=MAX(Direct_price_comparison[[#This Row],[SpotPriceEUR]:[FCR-D ned,D-1 late]])</f>
        <v>0</v>
      </c>
    </row>
    <row r="2272" spans="1:12" x14ac:dyDescent="0.2">
      <c r="A2272" s="1">
        <v>44656.125</v>
      </c>
      <c r="B2272" t="s">
        <v>2</v>
      </c>
      <c r="C2272" s="2">
        <v>19.219999000000001</v>
      </c>
      <c r="D2272" s="2">
        <v>23.365880000000001</v>
      </c>
      <c r="E2272" s="2">
        <v>4.7798999999999996</v>
      </c>
      <c r="F2272" s="2">
        <v>12.06635</v>
      </c>
      <c r="G2272" s="2">
        <v>11.86992</v>
      </c>
      <c r="H2272" s="2" t="b">
        <f>Direct_price_comparison[[#This Row],[SpotPriceEUR]]=MAX(Direct_price_comparison[[#This Row],[SpotPriceEUR]:[FCR-D ned,D-1 late]])</f>
        <v>0</v>
      </c>
      <c r="I2272" s="2" t="b">
        <f>Direct_price_comparison[[#This Row],[FCR-D up,D-1 early]]=MAX(Direct_price_comparison[[#This Row],[SpotPriceEUR]:[FCR-D ned,D-1 late]])</f>
        <v>1</v>
      </c>
      <c r="J2272" s="2" t="b">
        <f>Direct_price_comparison[[#This Row],[FCR-D ned,D-1 early]]=MAX(Direct_price_comparison[[#This Row],[SpotPriceEUR]:[FCR-D ned,D-1 late]])</f>
        <v>0</v>
      </c>
      <c r="K2272" s="2" t="b">
        <f>Direct_price_comparison[[#This Row],[FCR-D up,D-1 late]]=MAX(Direct_price_comparison[[#This Row],[SpotPriceEUR]:[FCR-D ned,D-1 late]])</f>
        <v>0</v>
      </c>
      <c r="L2272" s="2" t="b">
        <f>Direct_price_comparison[[#This Row],[FCR-D ned,D-1 late]]=MAX(Direct_price_comparison[[#This Row],[SpotPriceEUR]:[FCR-D ned,D-1 late]])</f>
        <v>0</v>
      </c>
    </row>
    <row r="2273" spans="1:12" x14ac:dyDescent="0.2">
      <c r="A2273" s="1">
        <v>44656.166666666664</v>
      </c>
      <c r="B2273" t="s">
        <v>2</v>
      </c>
      <c r="C2273" s="2">
        <v>30.9</v>
      </c>
      <c r="D2273" s="2">
        <v>23.53407</v>
      </c>
      <c r="E2273" s="2">
        <v>4.97302</v>
      </c>
      <c r="F2273" s="2">
        <v>1.84951</v>
      </c>
      <c r="G2273" s="2">
        <v>9</v>
      </c>
      <c r="H2273" s="2" t="b">
        <f>Direct_price_comparison[[#This Row],[SpotPriceEUR]]=MAX(Direct_price_comparison[[#This Row],[SpotPriceEUR]:[FCR-D ned,D-1 late]])</f>
        <v>1</v>
      </c>
      <c r="I2273" s="2" t="b">
        <f>Direct_price_comparison[[#This Row],[FCR-D up,D-1 early]]=MAX(Direct_price_comparison[[#This Row],[SpotPriceEUR]:[FCR-D ned,D-1 late]])</f>
        <v>0</v>
      </c>
      <c r="J2273" s="2" t="b">
        <f>Direct_price_comparison[[#This Row],[FCR-D ned,D-1 early]]=MAX(Direct_price_comparison[[#This Row],[SpotPriceEUR]:[FCR-D ned,D-1 late]])</f>
        <v>0</v>
      </c>
      <c r="K2273" s="2" t="b">
        <f>Direct_price_comparison[[#This Row],[FCR-D up,D-1 late]]=MAX(Direct_price_comparison[[#This Row],[SpotPriceEUR]:[FCR-D ned,D-1 late]])</f>
        <v>0</v>
      </c>
      <c r="L2273" s="2" t="b">
        <f>Direct_price_comparison[[#This Row],[FCR-D ned,D-1 late]]=MAX(Direct_price_comparison[[#This Row],[SpotPriceEUR]:[FCR-D ned,D-1 late]])</f>
        <v>0</v>
      </c>
    </row>
    <row r="2274" spans="1:12" x14ac:dyDescent="0.2">
      <c r="A2274" s="1">
        <v>44656.208333333336</v>
      </c>
      <c r="B2274" t="s">
        <v>2</v>
      </c>
      <c r="C2274" s="2">
        <v>64.989998</v>
      </c>
      <c r="D2274" s="2">
        <v>23.75648</v>
      </c>
      <c r="E2274" s="2">
        <v>5.0655299999999999</v>
      </c>
      <c r="F2274" s="2">
        <v>1.84744</v>
      </c>
      <c r="G2274" s="2">
        <v>11.067959999999999</v>
      </c>
      <c r="H2274" s="2" t="b">
        <f>Direct_price_comparison[[#This Row],[SpotPriceEUR]]=MAX(Direct_price_comparison[[#This Row],[SpotPriceEUR]:[FCR-D ned,D-1 late]])</f>
        <v>1</v>
      </c>
      <c r="I2274" s="2" t="b">
        <f>Direct_price_comparison[[#This Row],[FCR-D up,D-1 early]]=MAX(Direct_price_comparison[[#This Row],[SpotPriceEUR]:[FCR-D ned,D-1 late]])</f>
        <v>0</v>
      </c>
      <c r="J2274" s="2" t="b">
        <f>Direct_price_comparison[[#This Row],[FCR-D ned,D-1 early]]=MAX(Direct_price_comparison[[#This Row],[SpotPriceEUR]:[FCR-D ned,D-1 late]])</f>
        <v>0</v>
      </c>
      <c r="K2274" s="2" t="b">
        <f>Direct_price_comparison[[#This Row],[FCR-D up,D-1 late]]=MAX(Direct_price_comparison[[#This Row],[SpotPriceEUR]:[FCR-D ned,D-1 late]])</f>
        <v>0</v>
      </c>
      <c r="L2274" s="2" t="b">
        <f>Direct_price_comparison[[#This Row],[FCR-D ned,D-1 late]]=MAX(Direct_price_comparison[[#This Row],[SpotPriceEUR]:[FCR-D ned,D-1 late]])</f>
        <v>0</v>
      </c>
    </row>
    <row r="2275" spans="1:12" x14ac:dyDescent="0.2">
      <c r="A2275" s="1">
        <v>44656.25</v>
      </c>
      <c r="B2275" t="s">
        <v>2</v>
      </c>
      <c r="C2275" s="2">
        <v>122.05999799999999</v>
      </c>
      <c r="D2275" s="2">
        <v>23.448399999999999</v>
      </c>
      <c r="E2275" s="2">
        <v>5.0655299999999999</v>
      </c>
      <c r="F2275" s="2">
        <v>2.5177399999999999</v>
      </c>
      <c r="G2275" s="2">
        <v>11.067959999999999</v>
      </c>
      <c r="H2275" s="2" t="b">
        <f>Direct_price_comparison[[#This Row],[SpotPriceEUR]]=MAX(Direct_price_comparison[[#This Row],[SpotPriceEUR]:[FCR-D ned,D-1 late]])</f>
        <v>1</v>
      </c>
      <c r="I2275" s="2" t="b">
        <f>Direct_price_comparison[[#This Row],[FCR-D up,D-1 early]]=MAX(Direct_price_comparison[[#This Row],[SpotPriceEUR]:[FCR-D ned,D-1 late]])</f>
        <v>0</v>
      </c>
      <c r="J2275" s="2" t="b">
        <f>Direct_price_comparison[[#This Row],[FCR-D ned,D-1 early]]=MAX(Direct_price_comparison[[#This Row],[SpotPriceEUR]:[FCR-D ned,D-1 late]])</f>
        <v>0</v>
      </c>
      <c r="K2275" s="2" t="b">
        <f>Direct_price_comparison[[#This Row],[FCR-D up,D-1 late]]=MAX(Direct_price_comparison[[#This Row],[SpotPriceEUR]:[FCR-D ned,D-1 late]])</f>
        <v>0</v>
      </c>
      <c r="L2275" s="2" t="b">
        <f>Direct_price_comparison[[#This Row],[FCR-D ned,D-1 late]]=MAX(Direct_price_comparison[[#This Row],[SpotPriceEUR]:[FCR-D ned,D-1 late]])</f>
        <v>0</v>
      </c>
    </row>
    <row r="2276" spans="1:12" x14ac:dyDescent="0.2">
      <c r="A2276" s="1">
        <v>44656.291666666664</v>
      </c>
      <c r="B2276" t="s">
        <v>2</v>
      </c>
      <c r="C2276" s="2">
        <v>186.14999399999999</v>
      </c>
      <c r="D2276" s="2">
        <v>23.672219999999999</v>
      </c>
      <c r="E2276" s="2">
        <v>5.0655299999999999</v>
      </c>
      <c r="F2276" s="2">
        <v>2.3277299999999999</v>
      </c>
      <c r="G2276" s="2">
        <v>9.8543699999999994</v>
      </c>
      <c r="H2276" s="2" t="b">
        <f>Direct_price_comparison[[#This Row],[SpotPriceEUR]]=MAX(Direct_price_comparison[[#This Row],[SpotPriceEUR]:[FCR-D ned,D-1 late]])</f>
        <v>1</v>
      </c>
      <c r="I2276" s="2" t="b">
        <f>Direct_price_comparison[[#This Row],[FCR-D up,D-1 early]]=MAX(Direct_price_comparison[[#This Row],[SpotPriceEUR]:[FCR-D ned,D-1 late]])</f>
        <v>0</v>
      </c>
      <c r="J2276" s="2" t="b">
        <f>Direct_price_comparison[[#This Row],[FCR-D ned,D-1 early]]=MAX(Direct_price_comparison[[#This Row],[SpotPriceEUR]:[FCR-D ned,D-1 late]])</f>
        <v>0</v>
      </c>
      <c r="K2276" s="2" t="b">
        <f>Direct_price_comparison[[#This Row],[FCR-D up,D-1 late]]=MAX(Direct_price_comparison[[#This Row],[SpotPriceEUR]:[FCR-D ned,D-1 late]])</f>
        <v>0</v>
      </c>
      <c r="L2276" s="2" t="b">
        <f>Direct_price_comparison[[#This Row],[FCR-D ned,D-1 late]]=MAX(Direct_price_comparison[[#This Row],[SpotPriceEUR]:[FCR-D ned,D-1 late]])</f>
        <v>0</v>
      </c>
    </row>
    <row r="2277" spans="1:12" x14ac:dyDescent="0.2">
      <c r="A2277" s="1">
        <v>44656.333333333336</v>
      </c>
      <c r="B2277" t="s">
        <v>2</v>
      </c>
      <c r="C2277" s="2">
        <v>118.900002</v>
      </c>
      <c r="D2277" s="2">
        <v>24.120380000000001</v>
      </c>
      <c r="E2277" s="2">
        <v>5.0655299999999999</v>
      </c>
      <c r="F2277" s="2">
        <v>1.8446800000000001</v>
      </c>
      <c r="G2277" s="2">
        <v>9.8543699999999994</v>
      </c>
      <c r="H2277" s="2" t="b">
        <f>Direct_price_comparison[[#This Row],[SpotPriceEUR]]=MAX(Direct_price_comparison[[#This Row],[SpotPriceEUR]:[FCR-D ned,D-1 late]])</f>
        <v>1</v>
      </c>
      <c r="I2277" s="2" t="b">
        <f>Direct_price_comparison[[#This Row],[FCR-D up,D-1 early]]=MAX(Direct_price_comparison[[#This Row],[SpotPriceEUR]:[FCR-D ned,D-1 late]])</f>
        <v>0</v>
      </c>
      <c r="J2277" s="2" t="b">
        <f>Direct_price_comparison[[#This Row],[FCR-D ned,D-1 early]]=MAX(Direct_price_comparison[[#This Row],[SpotPriceEUR]:[FCR-D ned,D-1 late]])</f>
        <v>0</v>
      </c>
      <c r="K2277" s="2" t="b">
        <f>Direct_price_comparison[[#This Row],[FCR-D up,D-1 late]]=MAX(Direct_price_comparison[[#This Row],[SpotPriceEUR]:[FCR-D ned,D-1 late]])</f>
        <v>0</v>
      </c>
      <c r="L2277" s="2" t="b">
        <f>Direct_price_comparison[[#This Row],[FCR-D ned,D-1 late]]=MAX(Direct_price_comparison[[#This Row],[SpotPriceEUR]:[FCR-D ned,D-1 late]])</f>
        <v>0</v>
      </c>
    </row>
    <row r="2278" spans="1:12" x14ac:dyDescent="0.2">
      <c r="A2278" s="1">
        <v>44656.375</v>
      </c>
      <c r="B2278" t="s">
        <v>2</v>
      </c>
      <c r="C2278" s="2">
        <v>108.790001</v>
      </c>
      <c r="D2278" s="2">
        <v>24.067409999999999</v>
      </c>
      <c r="E2278" s="2">
        <v>5.0655299999999999</v>
      </c>
      <c r="F2278" s="2">
        <v>10.95818</v>
      </c>
      <c r="G2278" s="2">
        <v>9.8543699999999994</v>
      </c>
      <c r="H2278" s="2" t="b">
        <f>Direct_price_comparison[[#This Row],[SpotPriceEUR]]=MAX(Direct_price_comparison[[#This Row],[SpotPriceEUR]:[FCR-D ned,D-1 late]])</f>
        <v>1</v>
      </c>
      <c r="I2278" s="2" t="b">
        <f>Direct_price_comparison[[#This Row],[FCR-D up,D-1 early]]=MAX(Direct_price_comparison[[#This Row],[SpotPriceEUR]:[FCR-D ned,D-1 late]])</f>
        <v>0</v>
      </c>
      <c r="J2278" s="2" t="b">
        <f>Direct_price_comparison[[#This Row],[FCR-D ned,D-1 early]]=MAX(Direct_price_comparison[[#This Row],[SpotPriceEUR]:[FCR-D ned,D-1 late]])</f>
        <v>0</v>
      </c>
      <c r="K2278" s="2" t="b">
        <f>Direct_price_comparison[[#This Row],[FCR-D up,D-1 late]]=MAX(Direct_price_comparison[[#This Row],[SpotPriceEUR]:[FCR-D ned,D-1 late]])</f>
        <v>0</v>
      </c>
      <c r="L2278" s="2" t="b">
        <f>Direct_price_comparison[[#This Row],[FCR-D ned,D-1 late]]=MAX(Direct_price_comparison[[#This Row],[SpotPriceEUR]:[FCR-D ned,D-1 late]])</f>
        <v>0</v>
      </c>
    </row>
    <row r="2279" spans="1:12" x14ac:dyDescent="0.2">
      <c r="A2279" s="1">
        <v>44656.416666666664</v>
      </c>
      <c r="B2279" t="s">
        <v>2</v>
      </c>
      <c r="C2279" s="2">
        <v>100.349998</v>
      </c>
      <c r="D2279" s="2">
        <v>23.9392</v>
      </c>
      <c r="E2279" s="2">
        <v>5.0655299999999999</v>
      </c>
      <c r="F2279" s="2">
        <v>20.491230000000002</v>
      </c>
      <c r="G2279" s="2">
        <v>9.8543699999999994</v>
      </c>
      <c r="H2279" s="2" t="b">
        <f>Direct_price_comparison[[#This Row],[SpotPriceEUR]]=MAX(Direct_price_comparison[[#This Row],[SpotPriceEUR]:[FCR-D ned,D-1 late]])</f>
        <v>1</v>
      </c>
      <c r="I2279" s="2" t="b">
        <f>Direct_price_comparison[[#This Row],[FCR-D up,D-1 early]]=MAX(Direct_price_comparison[[#This Row],[SpotPriceEUR]:[FCR-D ned,D-1 late]])</f>
        <v>0</v>
      </c>
      <c r="J2279" s="2" t="b">
        <f>Direct_price_comparison[[#This Row],[FCR-D ned,D-1 early]]=MAX(Direct_price_comparison[[#This Row],[SpotPriceEUR]:[FCR-D ned,D-1 late]])</f>
        <v>0</v>
      </c>
      <c r="K2279" s="2" t="b">
        <f>Direct_price_comparison[[#This Row],[FCR-D up,D-1 late]]=MAX(Direct_price_comparison[[#This Row],[SpotPriceEUR]:[FCR-D ned,D-1 late]])</f>
        <v>0</v>
      </c>
      <c r="L2279" s="2" t="b">
        <f>Direct_price_comparison[[#This Row],[FCR-D ned,D-1 late]]=MAX(Direct_price_comparison[[#This Row],[SpotPriceEUR]:[FCR-D ned,D-1 late]])</f>
        <v>0</v>
      </c>
    </row>
    <row r="2280" spans="1:12" x14ac:dyDescent="0.2">
      <c r="A2280" s="1">
        <v>44656.458333333336</v>
      </c>
      <c r="B2280" t="s">
        <v>2</v>
      </c>
      <c r="C2280" s="2">
        <v>72.680000000000007</v>
      </c>
      <c r="D2280" s="2">
        <v>23.888940000000002</v>
      </c>
      <c r="E2280" s="2">
        <v>5.0655299999999999</v>
      </c>
      <c r="F2280" s="2">
        <v>2.9994900000000002</v>
      </c>
      <c r="G2280" s="2">
        <v>9.8543699999999994</v>
      </c>
      <c r="H2280" s="2" t="b">
        <f>Direct_price_comparison[[#This Row],[SpotPriceEUR]]=MAX(Direct_price_comparison[[#This Row],[SpotPriceEUR]:[FCR-D ned,D-1 late]])</f>
        <v>1</v>
      </c>
      <c r="I2280" s="2" t="b">
        <f>Direct_price_comparison[[#This Row],[FCR-D up,D-1 early]]=MAX(Direct_price_comparison[[#This Row],[SpotPriceEUR]:[FCR-D ned,D-1 late]])</f>
        <v>0</v>
      </c>
      <c r="J2280" s="2" t="b">
        <f>Direct_price_comparison[[#This Row],[FCR-D ned,D-1 early]]=MAX(Direct_price_comparison[[#This Row],[SpotPriceEUR]:[FCR-D ned,D-1 late]])</f>
        <v>0</v>
      </c>
      <c r="K2280" s="2" t="b">
        <f>Direct_price_comparison[[#This Row],[FCR-D up,D-1 late]]=MAX(Direct_price_comparison[[#This Row],[SpotPriceEUR]:[FCR-D ned,D-1 late]])</f>
        <v>0</v>
      </c>
      <c r="L2280" s="2" t="b">
        <f>Direct_price_comparison[[#This Row],[FCR-D ned,D-1 late]]=MAX(Direct_price_comparison[[#This Row],[SpotPriceEUR]:[FCR-D ned,D-1 late]])</f>
        <v>0</v>
      </c>
    </row>
    <row r="2281" spans="1:12" x14ac:dyDescent="0.2">
      <c r="A2281" s="1">
        <v>44656.5</v>
      </c>
      <c r="B2281" t="s">
        <v>2</v>
      </c>
      <c r="C2281" s="2">
        <v>54.889999000000003</v>
      </c>
      <c r="D2281" s="2">
        <v>23.662890000000001</v>
      </c>
      <c r="E2281" s="2">
        <v>5.0655299999999999</v>
      </c>
      <c r="F2281" s="2">
        <v>22.35041</v>
      </c>
      <c r="G2281" s="2">
        <v>9.8543699999999994</v>
      </c>
      <c r="H2281" s="2" t="b">
        <f>Direct_price_comparison[[#This Row],[SpotPriceEUR]]=MAX(Direct_price_comparison[[#This Row],[SpotPriceEUR]:[FCR-D ned,D-1 late]])</f>
        <v>1</v>
      </c>
      <c r="I2281" s="2" t="b">
        <f>Direct_price_comparison[[#This Row],[FCR-D up,D-1 early]]=MAX(Direct_price_comparison[[#This Row],[SpotPriceEUR]:[FCR-D ned,D-1 late]])</f>
        <v>0</v>
      </c>
      <c r="J2281" s="2" t="b">
        <f>Direct_price_comparison[[#This Row],[FCR-D ned,D-1 early]]=MAX(Direct_price_comparison[[#This Row],[SpotPriceEUR]:[FCR-D ned,D-1 late]])</f>
        <v>0</v>
      </c>
      <c r="K2281" s="2" t="b">
        <f>Direct_price_comparison[[#This Row],[FCR-D up,D-1 late]]=MAX(Direct_price_comparison[[#This Row],[SpotPriceEUR]:[FCR-D ned,D-1 late]])</f>
        <v>0</v>
      </c>
      <c r="L2281" s="2" t="b">
        <f>Direct_price_comparison[[#This Row],[FCR-D ned,D-1 late]]=MAX(Direct_price_comparison[[#This Row],[SpotPriceEUR]:[FCR-D ned,D-1 late]])</f>
        <v>0</v>
      </c>
    </row>
    <row r="2282" spans="1:12" x14ac:dyDescent="0.2">
      <c r="A2282" s="1">
        <v>44656.541666666664</v>
      </c>
      <c r="B2282" t="s">
        <v>2</v>
      </c>
      <c r="C2282" s="2">
        <v>27.620000999999998</v>
      </c>
      <c r="D2282" s="2">
        <v>23.4482</v>
      </c>
      <c r="E2282" s="2">
        <v>5.0655299999999999</v>
      </c>
      <c r="F2282" s="2">
        <v>21.36469</v>
      </c>
      <c r="G2282" s="2">
        <v>9.8543699999999994</v>
      </c>
      <c r="H2282" s="2" t="b">
        <f>Direct_price_comparison[[#This Row],[SpotPriceEUR]]=MAX(Direct_price_comparison[[#This Row],[SpotPriceEUR]:[FCR-D ned,D-1 late]])</f>
        <v>1</v>
      </c>
      <c r="I2282" s="2" t="b">
        <f>Direct_price_comparison[[#This Row],[FCR-D up,D-1 early]]=MAX(Direct_price_comparison[[#This Row],[SpotPriceEUR]:[FCR-D ned,D-1 late]])</f>
        <v>0</v>
      </c>
      <c r="J2282" s="2" t="b">
        <f>Direct_price_comparison[[#This Row],[FCR-D ned,D-1 early]]=MAX(Direct_price_comparison[[#This Row],[SpotPriceEUR]:[FCR-D ned,D-1 late]])</f>
        <v>0</v>
      </c>
      <c r="K2282" s="2" t="b">
        <f>Direct_price_comparison[[#This Row],[FCR-D up,D-1 late]]=MAX(Direct_price_comparison[[#This Row],[SpotPriceEUR]:[FCR-D ned,D-1 late]])</f>
        <v>0</v>
      </c>
      <c r="L2282" s="2" t="b">
        <f>Direct_price_comparison[[#This Row],[FCR-D ned,D-1 late]]=MAX(Direct_price_comparison[[#This Row],[SpotPriceEUR]:[FCR-D ned,D-1 late]])</f>
        <v>0</v>
      </c>
    </row>
    <row r="2283" spans="1:12" x14ac:dyDescent="0.2">
      <c r="A2283" s="1">
        <v>44656.583333333336</v>
      </c>
      <c r="B2283" t="s">
        <v>2</v>
      </c>
      <c r="C2283" s="2">
        <v>34.900002000000001</v>
      </c>
      <c r="D2283" s="2">
        <v>23.417000000000002</v>
      </c>
      <c r="E2283" s="2">
        <v>5.0655299999999999</v>
      </c>
      <c r="F2283" s="2">
        <v>22.934059999999999</v>
      </c>
      <c r="G2283" s="2">
        <v>9.8543699999999994</v>
      </c>
      <c r="H2283" s="2" t="b">
        <f>Direct_price_comparison[[#This Row],[SpotPriceEUR]]=MAX(Direct_price_comparison[[#This Row],[SpotPriceEUR]:[FCR-D ned,D-1 late]])</f>
        <v>1</v>
      </c>
      <c r="I2283" s="2" t="b">
        <f>Direct_price_comparison[[#This Row],[FCR-D up,D-1 early]]=MAX(Direct_price_comparison[[#This Row],[SpotPriceEUR]:[FCR-D ned,D-1 late]])</f>
        <v>0</v>
      </c>
      <c r="J2283" s="2" t="b">
        <f>Direct_price_comparison[[#This Row],[FCR-D ned,D-1 early]]=MAX(Direct_price_comparison[[#This Row],[SpotPriceEUR]:[FCR-D ned,D-1 late]])</f>
        <v>0</v>
      </c>
      <c r="K2283" s="2" t="b">
        <f>Direct_price_comparison[[#This Row],[FCR-D up,D-1 late]]=MAX(Direct_price_comparison[[#This Row],[SpotPriceEUR]:[FCR-D ned,D-1 late]])</f>
        <v>0</v>
      </c>
      <c r="L2283" s="2" t="b">
        <f>Direct_price_comparison[[#This Row],[FCR-D ned,D-1 late]]=MAX(Direct_price_comparison[[#This Row],[SpotPriceEUR]:[FCR-D ned,D-1 late]])</f>
        <v>0</v>
      </c>
    </row>
    <row r="2284" spans="1:12" x14ac:dyDescent="0.2">
      <c r="A2284" s="1">
        <v>44656.625</v>
      </c>
      <c r="B2284" t="s">
        <v>2</v>
      </c>
      <c r="C2284" s="2">
        <v>32.290000999999997</v>
      </c>
      <c r="D2284" s="2">
        <v>23.48498</v>
      </c>
      <c r="E2284" s="2">
        <v>5.0655299999999999</v>
      </c>
      <c r="F2284" s="2">
        <v>19.058219999999999</v>
      </c>
      <c r="G2284" s="2">
        <v>9.8543699999999994</v>
      </c>
      <c r="H2284" s="2" t="b">
        <f>Direct_price_comparison[[#This Row],[SpotPriceEUR]]=MAX(Direct_price_comparison[[#This Row],[SpotPriceEUR]:[FCR-D ned,D-1 late]])</f>
        <v>1</v>
      </c>
      <c r="I2284" s="2" t="b">
        <f>Direct_price_comparison[[#This Row],[FCR-D up,D-1 early]]=MAX(Direct_price_comparison[[#This Row],[SpotPriceEUR]:[FCR-D ned,D-1 late]])</f>
        <v>0</v>
      </c>
      <c r="J2284" s="2" t="b">
        <f>Direct_price_comparison[[#This Row],[FCR-D ned,D-1 early]]=MAX(Direct_price_comparison[[#This Row],[SpotPriceEUR]:[FCR-D ned,D-1 late]])</f>
        <v>0</v>
      </c>
      <c r="K2284" s="2" t="b">
        <f>Direct_price_comparison[[#This Row],[FCR-D up,D-1 late]]=MAX(Direct_price_comparison[[#This Row],[SpotPriceEUR]:[FCR-D ned,D-1 late]])</f>
        <v>0</v>
      </c>
      <c r="L2284" s="2" t="b">
        <f>Direct_price_comparison[[#This Row],[FCR-D ned,D-1 late]]=MAX(Direct_price_comparison[[#This Row],[SpotPriceEUR]:[FCR-D ned,D-1 late]])</f>
        <v>0</v>
      </c>
    </row>
    <row r="2285" spans="1:12" x14ac:dyDescent="0.2">
      <c r="A2285" s="1">
        <v>44656.666666666664</v>
      </c>
      <c r="B2285" t="s">
        <v>2</v>
      </c>
      <c r="C2285" s="2">
        <v>51.209999000000003</v>
      </c>
      <c r="D2285" s="2">
        <v>23.29609</v>
      </c>
      <c r="E2285" s="2">
        <v>5.0655299999999999</v>
      </c>
      <c r="F2285" s="2">
        <v>15.801209999999999</v>
      </c>
      <c r="G2285" s="2">
        <v>9.8543699999999994</v>
      </c>
      <c r="H2285" s="2" t="b">
        <f>Direct_price_comparison[[#This Row],[SpotPriceEUR]]=MAX(Direct_price_comparison[[#This Row],[SpotPriceEUR]:[FCR-D ned,D-1 late]])</f>
        <v>1</v>
      </c>
      <c r="I2285" s="2" t="b">
        <f>Direct_price_comparison[[#This Row],[FCR-D up,D-1 early]]=MAX(Direct_price_comparison[[#This Row],[SpotPriceEUR]:[FCR-D ned,D-1 late]])</f>
        <v>0</v>
      </c>
      <c r="J2285" s="2" t="b">
        <f>Direct_price_comparison[[#This Row],[FCR-D ned,D-1 early]]=MAX(Direct_price_comparison[[#This Row],[SpotPriceEUR]:[FCR-D ned,D-1 late]])</f>
        <v>0</v>
      </c>
      <c r="K2285" s="2" t="b">
        <f>Direct_price_comparison[[#This Row],[FCR-D up,D-1 late]]=MAX(Direct_price_comparison[[#This Row],[SpotPriceEUR]:[FCR-D ned,D-1 late]])</f>
        <v>0</v>
      </c>
      <c r="L2285" s="2" t="b">
        <f>Direct_price_comparison[[#This Row],[FCR-D ned,D-1 late]]=MAX(Direct_price_comparison[[#This Row],[SpotPriceEUR]:[FCR-D ned,D-1 late]])</f>
        <v>0</v>
      </c>
    </row>
    <row r="2286" spans="1:12" x14ac:dyDescent="0.2">
      <c r="A2286" s="1">
        <v>44656.708333333336</v>
      </c>
      <c r="B2286" t="s">
        <v>2</v>
      </c>
      <c r="C2286" s="2">
        <v>199.94000199999999</v>
      </c>
      <c r="D2286" s="2">
        <v>23.73301</v>
      </c>
      <c r="E2286" s="2">
        <v>5.0655299999999999</v>
      </c>
      <c r="F2286" s="2">
        <v>17.689150000000001</v>
      </c>
      <c r="G2286" s="2">
        <v>9.8543699999999994</v>
      </c>
      <c r="H2286" s="2" t="b">
        <f>Direct_price_comparison[[#This Row],[SpotPriceEUR]]=MAX(Direct_price_comparison[[#This Row],[SpotPriceEUR]:[FCR-D ned,D-1 late]])</f>
        <v>1</v>
      </c>
      <c r="I2286" s="2" t="b">
        <f>Direct_price_comparison[[#This Row],[FCR-D up,D-1 early]]=MAX(Direct_price_comparison[[#This Row],[SpotPriceEUR]:[FCR-D ned,D-1 late]])</f>
        <v>0</v>
      </c>
      <c r="J2286" s="2" t="b">
        <f>Direct_price_comparison[[#This Row],[FCR-D ned,D-1 early]]=MAX(Direct_price_comparison[[#This Row],[SpotPriceEUR]:[FCR-D ned,D-1 late]])</f>
        <v>0</v>
      </c>
      <c r="K2286" s="2" t="b">
        <f>Direct_price_comparison[[#This Row],[FCR-D up,D-1 late]]=MAX(Direct_price_comparison[[#This Row],[SpotPriceEUR]:[FCR-D ned,D-1 late]])</f>
        <v>0</v>
      </c>
      <c r="L2286" s="2" t="b">
        <f>Direct_price_comparison[[#This Row],[FCR-D ned,D-1 late]]=MAX(Direct_price_comparison[[#This Row],[SpotPriceEUR]:[FCR-D ned,D-1 late]])</f>
        <v>0</v>
      </c>
    </row>
    <row r="2287" spans="1:12" x14ac:dyDescent="0.2">
      <c r="A2287" s="1">
        <v>44656.75</v>
      </c>
      <c r="B2287" t="s">
        <v>2</v>
      </c>
      <c r="C2287" s="2">
        <v>251.029999</v>
      </c>
      <c r="D2287" s="2">
        <v>23.8353</v>
      </c>
      <c r="E2287" s="2">
        <v>5.0655299999999999</v>
      </c>
      <c r="F2287" s="2">
        <v>2.8541400000000001</v>
      </c>
      <c r="G2287" s="2">
        <v>9.8543699999999994</v>
      </c>
      <c r="H2287" s="2" t="b">
        <f>Direct_price_comparison[[#This Row],[SpotPriceEUR]]=MAX(Direct_price_comparison[[#This Row],[SpotPriceEUR]:[FCR-D ned,D-1 late]])</f>
        <v>1</v>
      </c>
      <c r="I2287" s="2" t="b">
        <f>Direct_price_comparison[[#This Row],[FCR-D up,D-1 early]]=MAX(Direct_price_comparison[[#This Row],[SpotPriceEUR]:[FCR-D ned,D-1 late]])</f>
        <v>0</v>
      </c>
      <c r="J2287" s="2" t="b">
        <f>Direct_price_comparison[[#This Row],[FCR-D ned,D-1 early]]=MAX(Direct_price_comparison[[#This Row],[SpotPriceEUR]:[FCR-D ned,D-1 late]])</f>
        <v>0</v>
      </c>
      <c r="K2287" s="2" t="b">
        <f>Direct_price_comparison[[#This Row],[FCR-D up,D-1 late]]=MAX(Direct_price_comparison[[#This Row],[SpotPriceEUR]:[FCR-D ned,D-1 late]])</f>
        <v>0</v>
      </c>
      <c r="L2287" s="2" t="b">
        <f>Direct_price_comparison[[#This Row],[FCR-D ned,D-1 late]]=MAX(Direct_price_comparison[[#This Row],[SpotPriceEUR]:[FCR-D ned,D-1 late]])</f>
        <v>0</v>
      </c>
    </row>
    <row r="2288" spans="1:12" x14ac:dyDescent="0.2">
      <c r="A2288" s="1">
        <v>44656.791666666664</v>
      </c>
      <c r="B2288" t="s">
        <v>2</v>
      </c>
      <c r="C2288" s="2">
        <v>261.55999800000001</v>
      </c>
      <c r="D2288" s="2">
        <v>23.877220000000001</v>
      </c>
      <c r="E2288" s="2">
        <v>5.0655299999999999</v>
      </c>
      <c r="F2288" s="2">
        <v>53.541440000000001</v>
      </c>
      <c r="G2288" s="2">
        <v>9.8543699999999994</v>
      </c>
      <c r="H2288" s="2" t="b">
        <f>Direct_price_comparison[[#This Row],[SpotPriceEUR]]=MAX(Direct_price_comparison[[#This Row],[SpotPriceEUR]:[FCR-D ned,D-1 late]])</f>
        <v>1</v>
      </c>
      <c r="I2288" s="2" t="b">
        <f>Direct_price_comparison[[#This Row],[FCR-D up,D-1 early]]=MAX(Direct_price_comparison[[#This Row],[SpotPriceEUR]:[FCR-D ned,D-1 late]])</f>
        <v>0</v>
      </c>
      <c r="J2288" s="2" t="b">
        <f>Direct_price_comparison[[#This Row],[FCR-D ned,D-1 early]]=MAX(Direct_price_comparison[[#This Row],[SpotPriceEUR]:[FCR-D ned,D-1 late]])</f>
        <v>0</v>
      </c>
      <c r="K2288" s="2" t="b">
        <f>Direct_price_comparison[[#This Row],[FCR-D up,D-1 late]]=MAX(Direct_price_comparison[[#This Row],[SpotPriceEUR]:[FCR-D ned,D-1 late]])</f>
        <v>0</v>
      </c>
      <c r="L2288" s="2" t="b">
        <f>Direct_price_comparison[[#This Row],[FCR-D ned,D-1 late]]=MAX(Direct_price_comparison[[#This Row],[SpotPriceEUR]:[FCR-D ned,D-1 late]])</f>
        <v>0</v>
      </c>
    </row>
    <row r="2289" spans="1:12" x14ac:dyDescent="0.2">
      <c r="A2289" s="1">
        <v>44656.833333333336</v>
      </c>
      <c r="B2289" t="s">
        <v>2</v>
      </c>
      <c r="C2289" s="2">
        <v>226.470001</v>
      </c>
      <c r="D2289" s="2">
        <v>23.727080000000001</v>
      </c>
      <c r="E2289" s="2">
        <v>5.0655299999999999</v>
      </c>
      <c r="F2289" s="2">
        <v>78.798079999999999</v>
      </c>
      <c r="G2289" s="2">
        <v>9.8543699999999994</v>
      </c>
      <c r="H2289" s="2" t="b">
        <f>Direct_price_comparison[[#This Row],[SpotPriceEUR]]=MAX(Direct_price_comparison[[#This Row],[SpotPriceEUR]:[FCR-D ned,D-1 late]])</f>
        <v>1</v>
      </c>
      <c r="I2289" s="2" t="b">
        <f>Direct_price_comparison[[#This Row],[FCR-D up,D-1 early]]=MAX(Direct_price_comparison[[#This Row],[SpotPriceEUR]:[FCR-D ned,D-1 late]])</f>
        <v>0</v>
      </c>
      <c r="J2289" s="2" t="b">
        <f>Direct_price_comparison[[#This Row],[FCR-D ned,D-1 early]]=MAX(Direct_price_comparison[[#This Row],[SpotPriceEUR]:[FCR-D ned,D-1 late]])</f>
        <v>0</v>
      </c>
      <c r="K2289" s="2" t="b">
        <f>Direct_price_comparison[[#This Row],[FCR-D up,D-1 late]]=MAX(Direct_price_comparison[[#This Row],[SpotPriceEUR]:[FCR-D ned,D-1 late]])</f>
        <v>0</v>
      </c>
      <c r="L2289" s="2" t="b">
        <f>Direct_price_comparison[[#This Row],[FCR-D ned,D-1 late]]=MAX(Direct_price_comparison[[#This Row],[SpotPriceEUR]:[FCR-D ned,D-1 late]])</f>
        <v>0</v>
      </c>
    </row>
    <row r="2290" spans="1:12" x14ac:dyDescent="0.2">
      <c r="A2290" s="1">
        <v>44656.875</v>
      </c>
      <c r="B2290" t="s">
        <v>2</v>
      </c>
      <c r="C2290" s="2">
        <v>189.64999399999999</v>
      </c>
      <c r="D2290" s="2">
        <v>24.009409999999999</v>
      </c>
      <c r="E2290" s="2">
        <v>5.0655299999999999</v>
      </c>
      <c r="F2290" s="2">
        <v>57.984839999999998</v>
      </c>
      <c r="G2290" s="2">
        <v>9.8543699999999994</v>
      </c>
      <c r="H2290" s="2" t="b">
        <f>Direct_price_comparison[[#This Row],[SpotPriceEUR]]=MAX(Direct_price_comparison[[#This Row],[SpotPriceEUR]:[FCR-D ned,D-1 late]])</f>
        <v>1</v>
      </c>
      <c r="I2290" s="2" t="b">
        <f>Direct_price_comparison[[#This Row],[FCR-D up,D-1 early]]=MAX(Direct_price_comparison[[#This Row],[SpotPriceEUR]:[FCR-D ned,D-1 late]])</f>
        <v>0</v>
      </c>
      <c r="J2290" s="2" t="b">
        <f>Direct_price_comparison[[#This Row],[FCR-D ned,D-1 early]]=MAX(Direct_price_comparison[[#This Row],[SpotPriceEUR]:[FCR-D ned,D-1 late]])</f>
        <v>0</v>
      </c>
      <c r="K2290" s="2" t="b">
        <f>Direct_price_comparison[[#This Row],[FCR-D up,D-1 late]]=MAX(Direct_price_comparison[[#This Row],[SpotPriceEUR]:[FCR-D ned,D-1 late]])</f>
        <v>0</v>
      </c>
      <c r="L2290" s="2" t="b">
        <f>Direct_price_comparison[[#This Row],[FCR-D ned,D-1 late]]=MAX(Direct_price_comparison[[#This Row],[SpotPriceEUR]:[FCR-D ned,D-1 late]])</f>
        <v>0</v>
      </c>
    </row>
    <row r="2291" spans="1:12" x14ac:dyDescent="0.2">
      <c r="A2291" s="1">
        <v>44656.916666666664</v>
      </c>
      <c r="B2291" t="s">
        <v>2</v>
      </c>
      <c r="C2291" s="2">
        <v>163.63999899999999</v>
      </c>
      <c r="D2291" s="2">
        <v>23.981999999999999</v>
      </c>
      <c r="E2291" s="2">
        <v>5.0655299999999999</v>
      </c>
      <c r="F2291" s="2">
        <v>62.585560000000001</v>
      </c>
      <c r="G2291" s="2">
        <v>9.8543699999999994</v>
      </c>
      <c r="H2291" s="2" t="b">
        <f>Direct_price_comparison[[#This Row],[SpotPriceEUR]]=MAX(Direct_price_comparison[[#This Row],[SpotPriceEUR]:[FCR-D ned,D-1 late]])</f>
        <v>1</v>
      </c>
      <c r="I2291" s="2" t="b">
        <f>Direct_price_comparison[[#This Row],[FCR-D up,D-1 early]]=MAX(Direct_price_comparison[[#This Row],[SpotPriceEUR]:[FCR-D ned,D-1 late]])</f>
        <v>0</v>
      </c>
      <c r="J2291" s="2" t="b">
        <f>Direct_price_comparison[[#This Row],[FCR-D ned,D-1 early]]=MAX(Direct_price_comparison[[#This Row],[SpotPriceEUR]:[FCR-D ned,D-1 late]])</f>
        <v>0</v>
      </c>
      <c r="K2291" s="2" t="b">
        <f>Direct_price_comparison[[#This Row],[FCR-D up,D-1 late]]=MAX(Direct_price_comparison[[#This Row],[SpotPriceEUR]:[FCR-D ned,D-1 late]])</f>
        <v>0</v>
      </c>
      <c r="L2291" s="2" t="b">
        <f>Direct_price_comparison[[#This Row],[FCR-D ned,D-1 late]]=MAX(Direct_price_comparison[[#This Row],[SpotPriceEUR]:[FCR-D ned,D-1 late]])</f>
        <v>0</v>
      </c>
    </row>
    <row r="2292" spans="1:12" x14ac:dyDescent="0.2">
      <c r="A2292" s="1">
        <v>44656.958333333336</v>
      </c>
      <c r="B2292" t="s">
        <v>2</v>
      </c>
      <c r="C2292" s="2">
        <v>112.870003</v>
      </c>
      <c r="D2292" s="2">
        <v>23.745729999999998</v>
      </c>
      <c r="E2292" s="2">
        <v>14.30012</v>
      </c>
      <c r="F2292" s="2">
        <v>19.96058</v>
      </c>
      <c r="G2292" s="2">
        <v>48.177860000000003</v>
      </c>
      <c r="H2292" s="2" t="b">
        <f>Direct_price_comparison[[#This Row],[SpotPriceEUR]]=MAX(Direct_price_comparison[[#This Row],[SpotPriceEUR]:[FCR-D ned,D-1 late]])</f>
        <v>1</v>
      </c>
      <c r="I2292" s="2" t="b">
        <f>Direct_price_comparison[[#This Row],[FCR-D up,D-1 early]]=MAX(Direct_price_comparison[[#This Row],[SpotPriceEUR]:[FCR-D ned,D-1 late]])</f>
        <v>0</v>
      </c>
      <c r="J2292" s="2" t="b">
        <f>Direct_price_comparison[[#This Row],[FCR-D ned,D-1 early]]=MAX(Direct_price_comparison[[#This Row],[SpotPriceEUR]:[FCR-D ned,D-1 late]])</f>
        <v>0</v>
      </c>
      <c r="K2292" s="2" t="b">
        <f>Direct_price_comparison[[#This Row],[FCR-D up,D-1 late]]=MAX(Direct_price_comparison[[#This Row],[SpotPriceEUR]:[FCR-D ned,D-1 late]])</f>
        <v>0</v>
      </c>
      <c r="L2292" s="2" t="b">
        <f>Direct_price_comparison[[#This Row],[FCR-D ned,D-1 late]]=MAX(Direct_price_comparison[[#This Row],[SpotPriceEUR]:[FCR-D ned,D-1 late]])</f>
        <v>0</v>
      </c>
    </row>
    <row r="2293" spans="1:12" x14ac:dyDescent="0.2">
      <c r="A2293" s="1">
        <v>44657</v>
      </c>
      <c r="B2293" t="s">
        <v>2</v>
      </c>
      <c r="C2293" s="2">
        <v>140</v>
      </c>
      <c r="D2293" s="2">
        <v>23.619289999999999</v>
      </c>
      <c r="E2293" s="2">
        <v>5.0041000000000002</v>
      </c>
      <c r="F2293" s="2">
        <v>18.245090000000001</v>
      </c>
      <c r="G2293" s="2">
        <v>52.059800000000003</v>
      </c>
      <c r="H2293" s="2" t="b">
        <f>Direct_price_comparison[[#This Row],[SpotPriceEUR]]=MAX(Direct_price_comparison[[#This Row],[SpotPriceEUR]:[FCR-D ned,D-1 late]])</f>
        <v>1</v>
      </c>
      <c r="I2293" s="2" t="b">
        <f>Direct_price_comparison[[#This Row],[FCR-D up,D-1 early]]=MAX(Direct_price_comparison[[#This Row],[SpotPriceEUR]:[FCR-D ned,D-1 late]])</f>
        <v>0</v>
      </c>
      <c r="J2293" s="2" t="b">
        <f>Direct_price_comparison[[#This Row],[FCR-D ned,D-1 early]]=MAX(Direct_price_comparison[[#This Row],[SpotPriceEUR]:[FCR-D ned,D-1 late]])</f>
        <v>0</v>
      </c>
      <c r="K2293" s="2" t="b">
        <f>Direct_price_comparison[[#This Row],[FCR-D up,D-1 late]]=MAX(Direct_price_comparison[[#This Row],[SpotPriceEUR]:[FCR-D ned,D-1 late]])</f>
        <v>0</v>
      </c>
      <c r="L2293" s="2" t="b">
        <f>Direct_price_comparison[[#This Row],[FCR-D ned,D-1 late]]=MAX(Direct_price_comparison[[#This Row],[SpotPriceEUR]:[FCR-D ned,D-1 late]])</f>
        <v>0</v>
      </c>
    </row>
    <row r="2294" spans="1:12" x14ac:dyDescent="0.2">
      <c r="A2294" s="1">
        <v>44657.041666666664</v>
      </c>
      <c r="B2294" t="s">
        <v>2</v>
      </c>
      <c r="C2294" s="2">
        <v>126.55999799999999</v>
      </c>
      <c r="D2294" s="2">
        <v>23.67897</v>
      </c>
      <c r="E2294" s="2">
        <v>5.0041000000000002</v>
      </c>
      <c r="F2294" s="2">
        <v>16.712700000000002</v>
      </c>
      <c r="G2294" s="2">
        <v>52.059800000000003</v>
      </c>
      <c r="H2294" s="2" t="b">
        <f>Direct_price_comparison[[#This Row],[SpotPriceEUR]]=MAX(Direct_price_comparison[[#This Row],[SpotPriceEUR]:[FCR-D ned,D-1 late]])</f>
        <v>1</v>
      </c>
      <c r="I2294" s="2" t="b">
        <f>Direct_price_comparison[[#This Row],[FCR-D up,D-1 early]]=MAX(Direct_price_comparison[[#This Row],[SpotPriceEUR]:[FCR-D ned,D-1 late]])</f>
        <v>0</v>
      </c>
      <c r="J2294" s="2" t="b">
        <f>Direct_price_comparison[[#This Row],[FCR-D ned,D-1 early]]=MAX(Direct_price_comparison[[#This Row],[SpotPriceEUR]:[FCR-D ned,D-1 late]])</f>
        <v>0</v>
      </c>
      <c r="K2294" s="2" t="b">
        <f>Direct_price_comparison[[#This Row],[FCR-D up,D-1 late]]=MAX(Direct_price_comparison[[#This Row],[SpotPriceEUR]:[FCR-D ned,D-1 late]])</f>
        <v>0</v>
      </c>
      <c r="L2294" s="2" t="b">
        <f>Direct_price_comparison[[#This Row],[FCR-D ned,D-1 late]]=MAX(Direct_price_comparison[[#This Row],[SpotPriceEUR]:[FCR-D ned,D-1 late]])</f>
        <v>0</v>
      </c>
    </row>
    <row r="2295" spans="1:12" x14ac:dyDescent="0.2">
      <c r="A2295" s="1">
        <v>44657.083333333336</v>
      </c>
      <c r="B2295" t="s">
        <v>2</v>
      </c>
      <c r="C2295" s="2">
        <v>121.66999800000001</v>
      </c>
      <c r="D2295" s="2">
        <v>23.709420000000001</v>
      </c>
      <c r="E2295" s="2">
        <v>5.0041000000000002</v>
      </c>
      <c r="F2295" s="2">
        <v>0</v>
      </c>
      <c r="G2295" s="2">
        <v>45.4</v>
      </c>
      <c r="H2295" s="2" t="b">
        <f>Direct_price_comparison[[#This Row],[SpotPriceEUR]]=MAX(Direct_price_comparison[[#This Row],[SpotPriceEUR]:[FCR-D ned,D-1 late]])</f>
        <v>1</v>
      </c>
      <c r="I2295" s="2" t="b">
        <f>Direct_price_comparison[[#This Row],[FCR-D up,D-1 early]]=MAX(Direct_price_comparison[[#This Row],[SpotPriceEUR]:[FCR-D ned,D-1 late]])</f>
        <v>0</v>
      </c>
      <c r="J2295" s="2" t="b">
        <f>Direct_price_comparison[[#This Row],[FCR-D ned,D-1 early]]=MAX(Direct_price_comparison[[#This Row],[SpotPriceEUR]:[FCR-D ned,D-1 late]])</f>
        <v>0</v>
      </c>
      <c r="K2295" s="2" t="b">
        <f>Direct_price_comparison[[#This Row],[FCR-D up,D-1 late]]=MAX(Direct_price_comparison[[#This Row],[SpotPriceEUR]:[FCR-D ned,D-1 late]])</f>
        <v>0</v>
      </c>
      <c r="L2295" s="2" t="b">
        <f>Direct_price_comparison[[#This Row],[FCR-D ned,D-1 late]]=MAX(Direct_price_comparison[[#This Row],[SpotPriceEUR]:[FCR-D ned,D-1 late]])</f>
        <v>0</v>
      </c>
    </row>
    <row r="2296" spans="1:12" x14ac:dyDescent="0.2">
      <c r="A2296" s="1">
        <v>44657.125</v>
      </c>
      <c r="B2296" t="s">
        <v>2</v>
      </c>
      <c r="C2296" s="2">
        <v>126.589996</v>
      </c>
      <c r="D2296" s="2">
        <v>23.72296</v>
      </c>
      <c r="E2296" s="2">
        <v>5.0041000000000002</v>
      </c>
      <c r="F2296" s="2">
        <v>0</v>
      </c>
      <c r="G2296" s="2">
        <v>45.4</v>
      </c>
      <c r="H2296" s="2" t="b">
        <f>Direct_price_comparison[[#This Row],[SpotPriceEUR]]=MAX(Direct_price_comparison[[#This Row],[SpotPriceEUR]:[FCR-D ned,D-1 late]])</f>
        <v>1</v>
      </c>
      <c r="I2296" s="2" t="b">
        <f>Direct_price_comparison[[#This Row],[FCR-D up,D-1 early]]=MAX(Direct_price_comparison[[#This Row],[SpotPriceEUR]:[FCR-D ned,D-1 late]])</f>
        <v>0</v>
      </c>
      <c r="J2296" s="2" t="b">
        <f>Direct_price_comparison[[#This Row],[FCR-D ned,D-1 early]]=MAX(Direct_price_comparison[[#This Row],[SpotPriceEUR]:[FCR-D ned,D-1 late]])</f>
        <v>0</v>
      </c>
      <c r="K2296" s="2" t="b">
        <f>Direct_price_comparison[[#This Row],[FCR-D up,D-1 late]]=MAX(Direct_price_comparison[[#This Row],[SpotPriceEUR]:[FCR-D ned,D-1 late]])</f>
        <v>0</v>
      </c>
      <c r="L2296" s="2" t="b">
        <f>Direct_price_comparison[[#This Row],[FCR-D ned,D-1 late]]=MAX(Direct_price_comparison[[#This Row],[SpotPriceEUR]:[FCR-D ned,D-1 late]])</f>
        <v>0</v>
      </c>
    </row>
    <row r="2297" spans="1:12" x14ac:dyDescent="0.2">
      <c r="A2297" s="1">
        <v>44657.166666666664</v>
      </c>
      <c r="B2297" t="s">
        <v>2</v>
      </c>
      <c r="C2297" s="2">
        <v>118.480003</v>
      </c>
      <c r="D2297" s="2">
        <v>23.785699999999999</v>
      </c>
      <c r="E2297" s="2">
        <v>5.25495</v>
      </c>
      <c r="F2297" s="2">
        <v>0</v>
      </c>
      <c r="G2297" s="2">
        <v>5.0999999999999996</v>
      </c>
      <c r="H2297" s="2" t="b">
        <f>Direct_price_comparison[[#This Row],[SpotPriceEUR]]=MAX(Direct_price_comparison[[#This Row],[SpotPriceEUR]:[FCR-D ned,D-1 late]])</f>
        <v>1</v>
      </c>
      <c r="I2297" s="2" t="b">
        <f>Direct_price_comparison[[#This Row],[FCR-D up,D-1 early]]=MAX(Direct_price_comparison[[#This Row],[SpotPriceEUR]:[FCR-D ned,D-1 late]])</f>
        <v>0</v>
      </c>
      <c r="J2297" s="2" t="b">
        <f>Direct_price_comparison[[#This Row],[FCR-D ned,D-1 early]]=MAX(Direct_price_comparison[[#This Row],[SpotPriceEUR]:[FCR-D ned,D-1 late]])</f>
        <v>0</v>
      </c>
      <c r="K2297" s="2" t="b">
        <f>Direct_price_comparison[[#This Row],[FCR-D up,D-1 late]]=MAX(Direct_price_comparison[[#This Row],[SpotPriceEUR]:[FCR-D ned,D-1 late]])</f>
        <v>0</v>
      </c>
      <c r="L2297" s="2" t="b">
        <f>Direct_price_comparison[[#This Row],[FCR-D ned,D-1 late]]=MAX(Direct_price_comparison[[#This Row],[SpotPriceEUR]:[FCR-D ned,D-1 late]])</f>
        <v>0</v>
      </c>
    </row>
    <row r="2298" spans="1:12" x14ac:dyDescent="0.2">
      <c r="A2298" s="1">
        <v>44657.208333333336</v>
      </c>
      <c r="B2298" t="s">
        <v>2</v>
      </c>
      <c r="C2298" s="2">
        <v>165.60000600000001</v>
      </c>
      <c r="D2298" s="2">
        <v>23.719000000000001</v>
      </c>
      <c r="E2298" s="2">
        <v>5.2486800000000002</v>
      </c>
      <c r="F2298" s="2">
        <v>0</v>
      </c>
      <c r="G2298" s="2">
        <v>4.5</v>
      </c>
      <c r="H2298" s="2" t="b">
        <f>Direct_price_comparison[[#This Row],[SpotPriceEUR]]=MAX(Direct_price_comparison[[#This Row],[SpotPriceEUR]:[FCR-D ned,D-1 late]])</f>
        <v>1</v>
      </c>
      <c r="I2298" s="2" t="b">
        <f>Direct_price_comparison[[#This Row],[FCR-D up,D-1 early]]=MAX(Direct_price_comparison[[#This Row],[SpotPriceEUR]:[FCR-D ned,D-1 late]])</f>
        <v>0</v>
      </c>
      <c r="J2298" s="2" t="b">
        <f>Direct_price_comparison[[#This Row],[FCR-D ned,D-1 early]]=MAX(Direct_price_comparison[[#This Row],[SpotPriceEUR]:[FCR-D ned,D-1 late]])</f>
        <v>0</v>
      </c>
      <c r="K2298" s="2" t="b">
        <f>Direct_price_comparison[[#This Row],[FCR-D up,D-1 late]]=MAX(Direct_price_comparison[[#This Row],[SpotPriceEUR]:[FCR-D ned,D-1 late]])</f>
        <v>0</v>
      </c>
      <c r="L2298" s="2" t="b">
        <f>Direct_price_comparison[[#This Row],[FCR-D ned,D-1 late]]=MAX(Direct_price_comparison[[#This Row],[SpotPriceEUR]:[FCR-D ned,D-1 late]])</f>
        <v>0</v>
      </c>
    </row>
    <row r="2299" spans="1:12" x14ac:dyDescent="0.2">
      <c r="A2299" s="1">
        <v>44657.25</v>
      </c>
      <c r="B2299" t="s">
        <v>2</v>
      </c>
      <c r="C2299" s="2">
        <v>177.83999600000001</v>
      </c>
      <c r="D2299" s="2">
        <v>23.681909999999998</v>
      </c>
      <c r="E2299" s="2">
        <v>5.3289900000000001</v>
      </c>
      <c r="F2299" s="2">
        <v>0</v>
      </c>
      <c r="G2299" s="2">
        <v>14.875</v>
      </c>
      <c r="H2299" s="2" t="b">
        <f>Direct_price_comparison[[#This Row],[SpotPriceEUR]]=MAX(Direct_price_comparison[[#This Row],[SpotPriceEUR]:[FCR-D ned,D-1 late]])</f>
        <v>1</v>
      </c>
      <c r="I2299" s="2" t="b">
        <f>Direct_price_comparison[[#This Row],[FCR-D up,D-1 early]]=MAX(Direct_price_comparison[[#This Row],[SpotPriceEUR]:[FCR-D ned,D-1 late]])</f>
        <v>0</v>
      </c>
      <c r="J2299" s="2" t="b">
        <f>Direct_price_comparison[[#This Row],[FCR-D ned,D-1 early]]=MAX(Direct_price_comparison[[#This Row],[SpotPriceEUR]:[FCR-D ned,D-1 late]])</f>
        <v>0</v>
      </c>
      <c r="K2299" s="2" t="b">
        <f>Direct_price_comparison[[#This Row],[FCR-D up,D-1 late]]=MAX(Direct_price_comparison[[#This Row],[SpotPriceEUR]:[FCR-D ned,D-1 late]])</f>
        <v>0</v>
      </c>
      <c r="L2299" s="2" t="b">
        <f>Direct_price_comparison[[#This Row],[FCR-D ned,D-1 late]]=MAX(Direct_price_comparison[[#This Row],[SpotPriceEUR]:[FCR-D ned,D-1 late]])</f>
        <v>0</v>
      </c>
    </row>
    <row r="2300" spans="1:12" x14ac:dyDescent="0.2">
      <c r="A2300" s="1">
        <v>44657.291666666664</v>
      </c>
      <c r="B2300" t="s">
        <v>2</v>
      </c>
      <c r="C2300" s="2">
        <v>179.61000100000001</v>
      </c>
      <c r="D2300" s="2">
        <v>23.929079999999999</v>
      </c>
      <c r="E2300" s="2">
        <v>5.2470499999999998</v>
      </c>
      <c r="F2300" s="2">
        <v>0</v>
      </c>
      <c r="G2300" s="2">
        <v>5.5925900000000004</v>
      </c>
      <c r="H2300" s="2" t="b">
        <f>Direct_price_comparison[[#This Row],[SpotPriceEUR]]=MAX(Direct_price_comparison[[#This Row],[SpotPriceEUR]:[FCR-D ned,D-1 late]])</f>
        <v>1</v>
      </c>
      <c r="I2300" s="2" t="b">
        <f>Direct_price_comparison[[#This Row],[FCR-D up,D-1 early]]=MAX(Direct_price_comparison[[#This Row],[SpotPriceEUR]:[FCR-D ned,D-1 late]])</f>
        <v>0</v>
      </c>
      <c r="J2300" s="2" t="b">
        <f>Direct_price_comparison[[#This Row],[FCR-D ned,D-1 early]]=MAX(Direct_price_comparison[[#This Row],[SpotPriceEUR]:[FCR-D ned,D-1 late]])</f>
        <v>0</v>
      </c>
      <c r="K2300" s="2" t="b">
        <f>Direct_price_comparison[[#This Row],[FCR-D up,D-1 late]]=MAX(Direct_price_comparison[[#This Row],[SpotPriceEUR]:[FCR-D ned,D-1 late]])</f>
        <v>0</v>
      </c>
      <c r="L2300" s="2" t="b">
        <f>Direct_price_comparison[[#This Row],[FCR-D ned,D-1 late]]=MAX(Direct_price_comparison[[#This Row],[SpotPriceEUR]:[FCR-D ned,D-1 late]])</f>
        <v>0</v>
      </c>
    </row>
    <row r="2301" spans="1:12" x14ac:dyDescent="0.2">
      <c r="A2301" s="1">
        <v>44657.333333333336</v>
      </c>
      <c r="B2301" t="s">
        <v>2</v>
      </c>
      <c r="C2301" s="2">
        <v>159.36000100000001</v>
      </c>
      <c r="D2301" s="2">
        <v>24.166779999999999</v>
      </c>
      <c r="E2301" s="2">
        <v>5.2470499999999998</v>
      </c>
      <c r="F2301" s="2">
        <v>17.135459999999998</v>
      </c>
      <c r="G2301" s="2">
        <v>5.4074099999999996</v>
      </c>
      <c r="H2301" s="2" t="b">
        <f>Direct_price_comparison[[#This Row],[SpotPriceEUR]]=MAX(Direct_price_comparison[[#This Row],[SpotPriceEUR]:[FCR-D ned,D-1 late]])</f>
        <v>1</v>
      </c>
      <c r="I2301" s="2" t="b">
        <f>Direct_price_comparison[[#This Row],[FCR-D up,D-1 early]]=MAX(Direct_price_comparison[[#This Row],[SpotPriceEUR]:[FCR-D ned,D-1 late]])</f>
        <v>0</v>
      </c>
      <c r="J2301" s="2" t="b">
        <f>Direct_price_comparison[[#This Row],[FCR-D ned,D-1 early]]=MAX(Direct_price_comparison[[#This Row],[SpotPriceEUR]:[FCR-D ned,D-1 late]])</f>
        <v>0</v>
      </c>
      <c r="K2301" s="2" t="b">
        <f>Direct_price_comparison[[#This Row],[FCR-D up,D-1 late]]=MAX(Direct_price_comparison[[#This Row],[SpotPriceEUR]:[FCR-D ned,D-1 late]])</f>
        <v>0</v>
      </c>
      <c r="L2301" s="2" t="b">
        <f>Direct_price_comparison[[#This Row],[FCR-D ned,D-1 late]]=MAX(Direct_price_comparison[[#This Row],[SpotPriceEUR]:[FCR-D ned,D-1 late]])</f>
        <v>0</v>
      </c>
    </row>
    <row r="2302" spans="1:12" x14ac:dyDescent="0.2">
      <c r="A2302" s="1">
        <v>44657.375</v>
      </c>
      <c r="B2302" t="s">
        <v>2</v>
      </c>
      <c r="C2302" s="2">
        <v>100.040001</v>
      </c>
      <c r="D2302" s="2">
        <v>24.74953</v>
      </c>
      <c r="E2302" s="2">
        <v>5.2470499999999998</v>
      </c>
      <c r="F2302" s="2">
        <v>17.622720000000001</v>
      </c>
      <c r="G2302" s="2">
        <v>5.4074099999999996</v>
      </c>
      <c r="H2302" s="2" t="b">
        <f>Direct_price_comparison[[#This Row],[SpotPriceEUR]]=MAX(Direct_price_comparison[[#This Row],[SpotPriceEUR]:[FCR-D ned,D-1 late]])</f>
        <v>1</v>
      </c>
      <c r="I2302" s="2" t="b">
        <f>Direct_price_comparison[[#This Row],[FCR-D up,D-1 early]]=MAX(Direct_price_comparison[[#This Row],[SpotPriceEUR]:[FCR-D ned,D-1 late]])</f>
        <v>0</v>
      </c>
      <c r="J2302" s="2" t="b">
        <f>Direct_price_comparison[[#This Row],[FCR-D ned,D-1 early]]=MAX(Direct_price_comparison[[#This Row],[SpotPriceEUR]:[FCR-D ned,D-1 late]])</f>
        <v>0</v>
      </c>
      <c r="K2302" s="2" t="b">
        <f>Direct_price_comparison[[#This Row],[FCR-D up,D-1 late]]=MAX(Direct_price_comparison[[#This Row],[SpotPriceEUR]:[FCR-D ned,D-1 late]])</f>
        <v>0</v>
      </c>
      <c r="L2302" s="2" t="b">
        <f>Direct_price_comparison[[#This Row],[FCR-D ned,D-1 late]]=MAX(Direct_price_comparison[[#This Row],[SpotPriceEUR]:[FCR-D ned,D-1 late]])</f>
        <v>0</v>
      </c>
    </row>
    <row r="2303" spans="1:12" x14ac:dyDescent="0.2">
      <c r="A2303" s="1">
        <v>44657.416666666664</v>
      </c>
      <c r="B2303" t="s">
        <v>2</v>
      </c>
      <c r="C2303" s="2">
        <v>77.080001999999993</v>
      </c>
      <c r="D2303" s="2">
        <v>23.923649999999999</v>
      </c>
      <c r="E2303" s="2">
        <v>5.2470499999999998</v>
      </c>
      <c r="F2303" s="2">
        <v>18.184200000000001</v>
      </c>
      <c r="G2303" s="2">
        <v>5.4074099999999996</v>
      </c>
      <c r="H2303" s="2" t="b">
        <f>Direct_price_comparison[[#This Row],[SpotPriceEUR]]=MAX(Direct_price_comparison[[#This Row],[SpotPriceEUR]:[FCR-D ned,D-1 late]])</f>
        <v>1</v>
      </c>
      <c r="I2303" s="2" t="b">
        <f>Direct_price_comparison[[#This Row],[FCR-D up,D-1 early]]=MAX(Direct_price_comparison[[#This Row],[SpotPriceEUR]:[FCR-D ned,D-1 late]])</f>
        <v>0</v>
      </c>
      <c r="J2303" s="2" t="b">
        <f>Direct_price_comparison[[#This Row],[FCR-D ned,D-1 early]]=MAX(Direct_price_comparison[[#This Row],[SpotPriceEUR]:[FCR-D ned,D-1 late]])</f>
        <v>0</v>
      </c>
      <c r="K2303" s="2" t="b">
        <f>Direct_price_comparison[[#This Row],[FCR-D up,D-1 late]]=MAX(Direct_price_comparison[[#This Row],[SpotPriceEUR]:[FCR-D ned,D-1 late]])</f>
        <v>0</v>
      </c>
      <c r="L2303" s="2" t="b">
        <f>Direct_price_comparison[[#This Row],[FCR-D ned,D-1 late]]=MAX(Direct_price_comparison[[#This Row],[SpotPriceEUR]:[FCR-D ned,D-1 late]])</f>
        <v>0</v>
      </c>
    </row>
    <row r="2304" spans="1:12" x14ac:dyDescent="0.2">
      <c r="A2304" s="1">
        <v>44657.458333333336</v>
      </c>
      <c r="B2304" t="s">
        <v>2</v>
      </c>
      <c r="C2304" s="2">
        <v>79.709998999999996</v>
      </c>
      <c r="D2304" s="2">
        <v>23.769729999999999</v>
      </c>
      <c r="E2304" s="2">
        <v>5.2470499999999998</v>
      </c>
      <c r="F2304" s="2">
        <v>18.199860000000001</v>
      </c>
      <c r="G2304" s="2">
        <v>5.4074099999999996</v>
      </c>
      <c r="H2304" s="2" t="b">
        <f>Direct_price_comparison[[#This Row],[SpotPriceEUR]]=MAX(Direct_price_comparison[[#This Row],[SpotPriceEUR]:[FCR-D ned,D-1 late]])</f>
        <v>1</v>
      </c>
      <c r="I2304" s="2" t="b">
        <f>Direct_price_comparison[[#This Row],[FCR-D up,D-1 early]]=MAX(Direct_price_comparison[[#This Row],[SpotPriceEUR]:[FCR-D ned,D-1 late]])</f>
        <v>0</v>
      </c>
      <c r="J2304" s="2" t="b">
        <f>Direct_price_comparison[[#This Row],[FCR-D ned,D-1 early]]=MAX(Direct_price_comparison[[#This Row],[SpotPriceEUR]:[FCR-D ned,D-1 late]])</f>
        <v>0</v>
      </c>
      <c r="K2304" s="2" t="b">
        <f>Direct_price_comparison[[#This Row],[FCR-D up,D-1 late]]=MAX(Direct_price_comparison[[#This Row],[SpotPriceEUR]:[FCR-D ned,D-1 late]])</f>
        <v>0</v>
      </c>
      <c r="L2304" s="2" t="b">
        <f>Direct_price_comparison[[#This Row],[FCR-D ned,D-1 late]]=MAX(Direct_price_comparison[[#This Row],[SpotPriceEUR]:[FCR-D ned,D-1 late]])</f>
        <v>0</v>
      </c>
    </row>
    <row r="2305" spans="1:12" x14ac:dyDescent="0.2">
      <c r="A2305" s="1">
        <v>44657.5</v>
      </c>
      <c r="B2305" t="s">
        <v>2</v>
      </c>
      <c r="C2305" s="2">
        <v>74.730002999999996</v>
      </c>
      <c r="D2305" s="2">
        <v>23.447289999999999</v>
      </c>
      <c r="E2305" s="2">
        <v>5.1875999999999998</v>
      </c>
      <c r="F2305" s="2">
        <v>19.581410000000002</v>
      </c>
      <c r="G2305" s="2">
        <v>5</v>
      </c>
      <c r="H2305" s="2" t="b">
        <f>Direct_price_comparison[[#This Row],[SpotPriceEUR]]=MAX(Direct_price_comparison[[#This Row],[SpotPriceEUR]:[FCR-D ned,D-1 late]])</f>
        <v>1</v>
      </c>
      <c r="I2305" s="2" t="b">
        <f>Direct_price_comparison[[#This Row],[FCR-D up,D-1 early]]=MAX(Direct_price_comparison[[#This Row],[SpotPriceEUR]:[FCR-D ned,D-1 late]])</f>
        <v>0</v>
      </c>
      <c r="J2305" s="2" t="b">
        <f>Direct_price_comparison[[#This Row],[FCR-D ned,D-1 early]]=MAX(Direct_price_comparison[[#This Row],[SpotPriceEUR]:[FCR-D ned,D-1 late]])</f>
        <v>0</v>
      </c>
      <c r="K2305" s="2" t="b">
        <f>Direct_price_comparison[[#This Row],[FCR-D up,D-1 late]]=MAX(Direct_price_comparison[[#This Row],[SpotPriceEUR]:[FCR-D ned,D-1 late]])</f>
        <v>0</v>
      </c>
      <c r="L2305" s="2" t="b">
        <f>Direct_price_comparison[[#This Row],[FCR-D ned,D-1 late]]=MAX(Direct_price_comparison[[#This Row],[SpotPriceEUR]:[FCR-D ned,D-1 late]])</f>
        <v>0</v>
      </c>
    </row>
    <row r="2306" spans="1:12" x14ac:dyDescent="0.2">
      <c r="A2306" s="1">
        <v>44657.541666666664</v>
      </c>
      <c r="B2306" t="s">
        <v>2</v>
      </c>
      <c r="C2306" s="2">
        <v>71.980002999999996</v>
      </c>
      <c r="D2306" s="2">
        <v>23.495349999999998</v>
      </c>
      <c r="E2306" s="2">
        <v>4.99153</v>
      </c>
      <c r="F2306" s="2">
        <v>17.732589999999998</v>
      </c>
      <c r="G2306" s="2">
        <v>52.365929999999999</v>
      </c>
      <c r="H2306" s="2" t="b">
        <f>Direct_price_comparison[[#This Row],[SpotPriceEUR]]=MAX(Direct_price_comparison[[#This Row],[SpotPriceEUR]:[FCR-D ned,D-1 late]])</f>
        <v>1</v>
      </c>
      <c r="I2306" s="2" t="b">
        <f>Direct_price_comparison[[#This Row],[FCR-D up,D-1 early]]=MAX(Direct_price_comparison[[#This Row],[SpotPriceEUR]:[FCR-D ned,D-1 late]])</f>
        <v>0</v>
      </c>
      <c r="J2306" s="2" t="b">
        <f>Direct_price_comparison[[#This Row],[FCR-D ned,D-1 early]]=MAX(Direct_price_comparison[[#This Row],[SpotPriceEUR]:[FCR-D ned,D-1 late]])</f>
        <v>0</v>
      </c>
      <c r="K2306" s="2" t="b">
        <f>Direct_price_comparison[[#This Row],[FCR-D up,D-1 late]]=MAX(Direct_price_comparison[[#This Row],[SpotPriceEUR]:[FCR-D ned,D-1 late]])</f>
        <v>0</v>
      </c>
      <c r="L2306" s="2" t="b">
        <f>Direct_price_comparison[[#This Row],[FCR-D ned,D-1 late]]=MAX(Direct_price_comparison[[#This Row],[SpotPriceEUR]:[FCR-D ned,D-1 late]])</f>
        <v>0</v>
      </c>
    </row>
    <row r="2307" spans="1:12" x14ac:dyDescent="0.2">
      <c r="A2307" s="1">
        <v>44657.583333333336</v>
      </c>
      <c r="B2307" t="s">
        <v>2</v>
      </c>
      <c r="C2307" s="2">
        <v>74.75</v>
      </c>
      <c r="D2307" s="2">
        <v>23.41788</v>
      </c>
      <c r="E2307" s="2">
        <v>4.99153</v>
      </c>
      <c r="F2307" s="2">
        <v>19.55838</v>
      </c>
      <c r="G2307" s="2">
        <v>52.365929999999999</v>
      </c>
      <c r="H2307" s="2" t="b">
        <f>Direct_price_comparison[[#This Row],[SpotPriceEUR]]=MAX(Direct_price_comparison[[#This Row],[SpotPriceEUR]:[FCR-D ned,D-1 late]])</f>
        <v>1</v>
      </c>
      <c r="I2307" s="2" t="b">
        <f>Direct_price_comparison[[#This Row],[FCR-D up,D-1 early]]=MAX(Direct_price_comparison[[#This Row],[SpotPriceEUR]:[FCR-D ned,D-1 late]])</f>
        <v>0</v>
      </c>
      <c r="J2307" s="2" t="b">
        <f>Direct_price_comparison[[#This Row],[FCR-D ned,D-1 early]]=MAX(Direct_price_comparison[[#This Row],[SpotPriceEUR]:[FCR-D ned,D-1 late]])</f>
        <v>0</v>
      </c>
      <c r="K2307" s="2" t="b">
        <f>Direct_price_comparison[[#This Row],[FCR-D up,D-1 late]]=MAX(Direct_price_comparison[[#This Row],[SpotPriceEUR]:[FCR-D ned,D-1 late]])</f>
        <v>0</v>
      </c>
      <c r="L2307" s="2" t="b">
        <f>Direct_price_comparison[[#This Row],[FCR-D ned,D-1 late]]=MAX(Direct_price_comparison[[#This Row],[SpotPriceEUR]:[FCR-D ned,D-1 late]])</f>
        <v>0</v>
      </c>
    </row>
    <row r="2308" spans="1:12" x14ac:dyDescent="0.2">
      <c r="A2308" s="1">
        <v>44657.625</v>
      </c>
      <c r="B2308" t="s">
        <v>2</v>
      </c>
      <c r="C2308" s="2">
        <v>74.809997999999993</v>
      </c>
      <c r="D2308" s="2">
        <v>23.70795</v>
      </c>
      <c r="E2308" s="2">
        <v>4.99153</v>
      </c>
      <c r="F2308" s="2">
        <v>19.12546</v>
      </c>
      <c r="G2308" s="2">
        <v>52.365929999999999</v>
      </c>
      <c r="H2308" s="2" t="b">
        <f>Direct_price_comparison[[#This Row],[SpotPriceEUR]]=MAX(Direct_price_comparison[[#This Row],[SpotPriceEUR]:[FCR-D ned,D-1 late]])</f>
        <v>1</v>
      </c>
      <c r="I2308" s="2" t="b">
        <f>Direct_price_comparison[[#This Row],[FCR-D up,D-1 early]]=MAX(Direct_price_comparison[[#This Row],[SpotPriceEUR]:[FCR-D ned,D-1 late]])</f>
        <v>0</v>
      </c>
      <c r="J2308" s="2" t="b">
        <f>Direct_price_comparison[[#This Row],[FCR-D ned,D-1 early]]=MAX(Direct_price_comparison[[#This Row],[SpotPriceEUR]:[FCR-D ned,D-1 late]])</f>
        <v>0</v>
      </c>
      <c r="K2308" s="2" t="b">
        <f>Direct_price_comparison[[#This Row],[FCR-D up,D-1 late]]=MAX(Direct_price_comparison[[#This Row],[SpotPriceEUR]:[FCR-D ned,D-1 late]])</f>
        <v>0</v>
      </c>
      <c r="L2308" s="2" t="b">
        <f>Direct_price_comparison[[#This Row],[FCR-D ned,D-1 late]]=MAX(Direct_price_comparison[[#This Row],[SpotPriceEUR]:[FCR-D ned,D-1 late]])</f>
        <v>0</v>
      </c>
    </row>
    <row r="2309" spans="1:12" x14ac:dyDescent="0.2">
      <c r="A2309" s="1">
        <v>44657.666666666664</v>
      </c>
      <c r="B2309" t="s">
        <v>2</v>
      </c>
      <c r="C2309" s="2">
        <v>126.260002</v>
      </c>
      <c r="D2309" s="2">
        <v>23.764769999999999</v>
      </c>
      <c r="E2309" s="2">
        <v>4.99153</v>
      </c>
      <c r="F2309" s="2">
        <v>26.59891</v>
      </c>
      <c r="G2309" s="2">
        <v>52.365929999999999</v>
      </c>
      <c r="H2309" s="2" t="b">
        <f>Direct_price_comparison[[#This Row],[SpotPriceEUR]]=MAX(Direct_price_comparison[[#This Row],[SpotPriceEUR]:[FCR-D ned,D-1 late]])</f>
        <v>1</v>
      </c>
      <c r="I2309" s="2" t="b">
        <f>Direct_price_comparison[[#This Row],[FCR-D up,D-1 early]]=MAX(Direct_price_comparison[[#This Row],[SpotPriceEUR]:[FCR-D ned,D-1 late]])</f>
        <v>0</v>
      </c>
      <c r="J2309" s="2" t="b">
        <f>Direct_price_comparison[[#This Row],[FCR-D ned,D-1 early]]=MAX(Direct_price_comparison[[#This Row],[SpotPriceEUR]:[FCR-D ned,D-1 late]])</f>
        <v>0</v>
      </c>
      <c r="K2309" s="2" t="b">
        <f>Direct_price_comparison[[#This Row],[FCR-D up,D-1 late]]=MAX(Direct_price_comparison[[#This Row],[SpotPriceEUR]:[FCR-D ned,D-1 late]])</f>
        <v>0</v>
      </c>
      <c r="L2309" s="2" t="b">
        <f>Direct_price_comparison[[#This Row],[FCR-D ned,D-1 late]]=MAX(Direct_price_comparison[[#This Row],[SpotPriceEUR]:[FCR-D ned,D-1 late]])</f>
        <v>0</v>
      </c>
    </row>
    <row r="2310" spans="1:12" x14ac:dyDescent="0.2">
      <c r="A2310" s="1">
        <v>44657.708333333336</v>
      </c>
      <c r="B2310" t="s">
        <v>2</v>
      </c>
      <c r="C2310" s="2">
        <v>165.53999300000001</v>
      </c>
      <c r="D2310" s="2">
        <v>23.947600000000001</v>
      </c>
      <c r="E2310" s="2">
        <v>4.99153</v>
      </c>
      <c r="F2310" s="2">
        <v>27.035160000000001</v>
      </c>
      <c r="G2310" s="2">
        <v>52.365929999999999</v>
      </c>
      <c r="H2310" s="2" t="b">
        <f>Direct_price_comparison[[#This Row],[SpotPriceEUR]]=MAX(Direct_price_comparison[[#This Row],[SpotPriceEUR]:[FCR-D ned,D-1 late]])</f>
        <v>1</v>
      </c>
      <c r="I2310" s="2" t="b">
        <f>Direct_price_comparison[[#This Row],[FCR-D up,D-1 early]]=MAX(Direct_price_comparison[[#This Row],[SpotPriceEUR]:[FCR-D ned,D-1 late]])</f>
        <v>0</v>
      </c>
      <c r="J2310" s="2" t="b">
        <f>Direct_price_comparison[[#This Row],[FCR-D ned,D-1 early]]=MAX(Direct_price_comparison[[#This Row],[SpotPriceEUR]:[FCR-D ned,D-1 late]])</f>
        <v>0</v>
      </c>
      <c r="K2310" s="2" t="b">
        <f>Direct_price_comparison[[#This Row],[FCR-D up,D-1 late]]=MAX(Direct_price_comparison[[#This Row],[SpotPriceEUR]:[FCR-D ned,D-1 late]])</f>
        <v>0</v>
      </c>
      <c r="L2310" s="2" t="b">
        <f>Direct_price_comparison[[#This Row],[FCR-D ned,D-1 late]]=MAX(Direct_price_comparison[[#This Row],[SpotPriceEUR]:[FCR-D ned,D-1 late]])</f>
        <v>0</v>
      </c>
    </row>
    <row r="2311" spans="1:12" x14ac:dyDescent="0.2">
      <c r="A2311" s="1">
        <v>44657.75</v>
      </c>
      <c r="B2311" t="s">
        <v>2</v>
      </c>
      <c r="C2311" s="2">
        <v>178.429993</v>
      </c>
      <c r="D2311" s="2">
        <v>23.93205</v>
      </c>
      <c r="E2311" s="2">
        <v>4.99153</v>
      </c>
      <c r="F2311" s="2">
        <v>57.014659999999999</v>
      </c>
      <c r="G2311" s="2">
        <v>52.365929999999999</v>
      </c>
      <c r="H2311" s="2" t="b">
        <f>Direct_price_comparison[[#This Row],[SpotPriceEUR]]=MAX(Direct_price_comparison[[#This Row],[SpotPriceEUR]:[FCR-D ned,D-1 late]])</f>
        <v>1</v>
      </c>
      <c r="I2311" s="2" t="b">
        <f>Direct_price_comparison[[#This Row],[FCR-D up,D-1 early]]=MAX(Direct_price_comparison[[#This Row],[SpotPriceEUR]:[FCR-D ned,D-1 late]])</f>
        <v>0</v>
      </c>
      <c r="J2311" s="2" t="b">
        <f>Direct_price_comparison[[#This Row],[FCR-D ned,D-1 early]]=MAX(Direct_price_comparison[[#This Row],[SpotPriceEUR]:[FCR-D ned,D-1 late]])</f>
        <v>0</v>
      </c>
      <c r="K2311" s="2" t="b">
        <f>Direct_price_comparison[[#This Row],[FCR-D up,D-1 late]]=MAX(Direct_price_comparison[[#This Row],[SpotPriceEUR]:[FCR-D ned,D-1 late]])</f>
        <v>0</v>
      </c>
      <c r="L2311" s="2" t="b">
        <f>Direct_price_comparison[[#This Row],[FCR-D ned,D-1 late]]=MAX(Direct_price_comparison[[#This Row],[SpotPriceEUR]:[FCR-D ned,D-1 late]])</f>
        <v>0</v>
      </c>
    </row>
    <row r="2312" spans="1:12" x14ac:dyDescent="0.2">
      <c r="A2312" s="1">
        <v>44657.791666666664</v>
      </c>
      <c r="B2312" t="s">
        <v>2</v>
      </c>
      <c r="C2312" s="2">
        <v>171</v>
      </c>
      <c r="D2312" s="2">
        <v>24.264250000000001</v>
      </c>
      <c r="E2312" s="2">
        <v>4.99153</v>
      </c>
      <c r="F2312" s="2">
        <v>39.103360000000002</v>
      </c>
      <c r="G2312" s="2">
        <v>52.365929999999999</v>
      </c>
      <c r="H2312" s="2" t="b">
        <f>Direct_price_comparison[[#This Row],[SpotPriceEUR]]=MAX(Direct_price_comparison[[#This Row],[SpotPriceEUR]:[FCR-D ned,D-1 late]])</f>
        <v>1</v>
      </c>
      <c r="I2312" s="2" t="b">
        <f>Direct_price_comparison[[#This Row],[FCR-D up,D-1 early]]=MAX(Direct_price_comparison[[#This Row],[SpotPriceEUR]:[FCR-D ned,D-1 late]])</f>
        <v>0</v>
      </c>
      <c r="J2312" s="2" t="b">
        <f>Direct_price_comparison[[#This Row],[FCR-D ned,D-1 early]]=MAX(Direct_price_comparison[[#This Row],[SpotPriceEUR]:[FCR-D ned,D-1 late]])</f>
        <v>0</v>
      </c>
      <c r="K2312" s="2" t="b">
        <f>Direct_price_comparison[[#This Row],[FCR-D up,D-1 late]]=MAX(Direct_price_comparison[[#This Row],[SpotPriceEUR]:[FCR-D ned,D-1 late]])</f>
        <v>0</v>
      </c>
      <c r="L2312" s="2" t="b">
        <f>Direct_price_comparison[[#This Row],[FCR-D ned,D-1 late]]=MAX(Direct_price_comparison[[#This Row],[SpotPriceEUR]:[FCR-D ned,D-1 late]])</f>
        <v>0</v>
      </c>
    </row>
    <row r="2313" spans="1:12" x14ac:dyDescent="0.2">
      <c r="A2313" s="1">
        <v>44657.833333333336</v>
      </c>
      <c r="B2313" t="s">
        <v>2</v>
      </c>
      <c r="C2313" s="2">
        <v>132.41999799999999</v>
      </c>
      <c r="D2313" s="2">
        <v>24.344740000000002</v>
      </c>
      <c r="E2313" s="2">
        <v>4.99153</v>
      </c>
      <c r="F2313" s="2">
        <v>45.002389999999998</v>
      </c>
      <c r="G2313" s="2">
        <v>54.258679999999998</v>
      </c>
      <c r="H2313" s="2" t="b">
        <f>Direct_price_comparison[[#This Row],[SpotPriceEUR]]=MAX(Direct_price_comparison[[#This Row],[SpotPriceEUR]:[FCR-D ned,D-1 late]])</f>
        <v>1</v>
      </c>
      <c r="I2313" s="2" t="b">
        <f>Direct_price_comparison[[#This Row],[FCR-D up,D-1 early]]=MAX(Direct_price_comparison[[#This Row],[SpotPriceEUR]:[FCR-D ned,D-1 late]])</f>
        <v>0</v>
      </c>
      <c r="J2313" s="2" t="b">
        <f>Direct_price_comparison[[#This Row],[FCR-D ned,D-1 early]]=MAX(Direct_price_comparison[[#This Row],[SpotPriceEUR]:[FCR-D ned,D-1 late]])</f>
        <v>0</v>
      </c>
      <c r="K2313" s="2" t="b">
        <f>Direct_price_comparison[[#This Row],[FCR-D up,D-1 late]]=MAX(Direct_price_comparison[[#This Row],[SpotPriceEUR]:[FCR-D ned,D-1 late]])</f>
        <v>0</v>
      </c>
      <c r="L2313" s="2" t="b">
        <f>Direct_price_comparison[[#This Row],[FCR-D ned,D-1 late]]=MAX(Direct_price_comparison[[#This Row],[SpotPriceEUR]:[FCR-D ned,D-1 late]])</f>
        <v>0</v>
      </c>
    </row>
    <row r="2314" spans="1:12" x14ac:dyDescent="0.2">
      <c r="A2314" s="1">
        <v>44657.875</v>
      </c>
      <c r="B2314" t="s">
        <v>2</v>
      </c>
      <c r="C2314" s="2">
        <v>109.110001</v>
      </c>
      <c r="D2314" s="2">
        <v>24.820039999999999</v>
      </c>
      <c r="E2314" s="2">
        <v>4.99153</v>
      </c>
      <c r="F2314" s="2">
        <v>31.9739</v>
      </c>
      <c r="G2314" s="2">
        <v>42.791800000000002</v>
      </c>
      <c r="H2314" s="2" t="b">
        <f>Direct_price_comparison[[#This Row],[SpotPriceEUR]]=MAX(Direct_price_comparison[[#This Row],[SpotPriceEUR]:[FCR-D ned,D-1 late]])</f>
        <v>1</v>
      </c>
      <c r="I2314" s="2" t="b">
        <f>Direct_price_comparison[[#This Row],[FCR-D up,D-1 early]]=MAX(Direct_price_comparison[[#This Row],[SpotPriceEUR]:[FCR-D ned,D-1 late]])</f>
        <v>0</v>
      </c>
      <c r="J2314" s="2" t="b">
        <f>Direct_price_comparison[[#This Row],[FCR-D ned,D-1 early]]=MAX(Direct_price_comparison[[#This Row],[SpotPriceEUR]:[FCR-D ned,D-1 late]])</f>
        <v>0</v>
      </c>
      <c r="K2314" s="2" t="b">
        <f>Direct_price_comparison[[#This Row],[FCR-D up,D-1 late]]=MAX(Direct_price_comparison[[#This Row],[SpotPriceEUR]:[FCR-D ned,D-1 late]])</f>
        <v>0</v>
      </c>
      <c r="L2314" s="2" t="b">
        <f>Direct_price_comparison[[#This Row],[FCR-D ned,D-1 late]]=MAX(Direct_price_comparison[[#This Row],[SpotPriceEUR]:[FCR-D ned,D-1 late]])</f>
        <v>0</v>
      </c>
    </row>
    <row r="2315" spans="1:12" x14ac:dyDescent="0.2">
      <c r="A2315" s="1">
        <v>44657.916666666664</v>
      </c>
      <c r="B2315" t="s">
        <v>2</v>
      </c>
      <c r="C2315" s="2">
        <v>60.369999</v>
      </c>
      <c r="D2315" s="2">
        <v>25.047149999999998</v>
      </c>
      <c r="E2315" s="2">
        <v>4.99153</v>
      </c>
      <c r="F2315" s="2">
        <v>29.03941</v>
      </c>
      <c r="G2315" s="2">
        <v>42.791800000000002</v>
      </c>
      <c r="H2315" s="2" t="b">
        <f>Direct_price_comparison[[#This Row],[SpotPriceEUR]]=MAX(Direct_price_comparison[[#This Row],[SpotPriceEUR]:[FCR-D ned,D-1 late]])</f>
        <v>1</v>
      </c>
      <c r="I2315" s="2" t="b">
        <f>Direct_price_comparison[[#This Row],[FCR-D up,D-1 early]]=MAX(Direct_price_comparison[[#This Row],[SpotPriceEUR]:[FCR-D ned,D-1 late]])</f>
        <v>0</v>
      </c>
      <c r="J2315" s="2" t="b">
        <f>Direct_price_comparison[[#This Row],[FCR-D ned,D-1 early]]=MAX(Direct_price_comparison[[#This Row],[SpotPriceEUR]:[FCR-D ned,D-1 late]])</f>
        <v>0</v>
      </c>
      <c r="K2315" s="2" t="b">
        <f>Direct_price_comparison[[#This Row],[FCR-D up,D-1 late]]=MAX(Direct_price_comparison[[#This Row],[SpotPriceEUR]:[FCR-D ned,D-1 late]])</f>
        <v>0</v>
      </c>
      <c r="L2315" s="2" t="b">
        <f>Direct_price_comparison[[#This Row],[FCR-D ned,D-1 late]]=MAX(Direct_price_comparison[[#This Row],[SpotPriceEUR]:[FCR-D ned,D-1 late]])</f>
        <v>0</v>
      </c>
    </row>
    <row r="2316" spans="1:12" x14ac:dyDescent="0.2">
      <c r="A2316" s="1">
        <v>44657.958333333336</v>
      </c>
      <c r="B2316" t="s">
        <v>2</v>
      </c>
      <c r="C2316" s="2">
        <v>71.269997000000004</v>
      </c>
      <c r="D2316" s="2">
        <v>23.666889999999999</v>
      </c>
      <c r="E2316" s="2">
        <v>4.8088300000000004</v>
      </c>
      <c r="F2316" s="2">
        <v>22.535990000000002</v>
      </c>
      <c r="G2316" s="2">
        <v>26.075759999999999</v>
      </c>
      <c r="H2316" s="2" t="b">
        <f>Direct_price_comparison[[#This Row],[SpotPriceEUR]]=MAX(Direct_price_comparison[[#This Row],[SpotPriceEUR]:[FCR-D ned,D-1 late]])</f>
        <v>1</v>
      </c>
      <c r="I2316" s="2" t="b">
        <f>Direct_price_comparison[[#This Row],[FCR-D up,D-1 early]]=MAX(Direct_price_comparison[[#This Row],[SpotPriceEUR]:[FCR-D ned,D-1 late]])</f>
        <v>0</v>
      </c>
      <c r="J2316" s="2" t="b">
        <f>Direct_price_comparison[[#This Row],[FCR-D ned,D-1 early]]=MAX(Direct_price_comparison[[#This Row],[SpotPriceEUR]:[FCR-D ned,D-1 late]])</f>
        <v>0</v>
      </c>
      <c r="K2316" s="2" t="b">
        <f>Direct_price_comparison[[#This Row],[FCR-D up,D-1 late]]=MAX(Direct_price_comparison[[#This Row],[SpotPriceEUR]:[FCR-D ned,D-1 late]])</f>
        <v>0</v>
      </c>
      <c r="L2316" s="2" t="b">
        <f>Direct_price_comparison[[#This Row],[FCR-D ned,D-1 late]]=MAX(Direct_price_comparison[[#This Row],[SpotPriceEUR]:[FCR-D ned,D-1 late]])</f>
        <v>0</v>
      </c>
    </row>
    <row r="2317" spans="1:12" x14ac:dyDescent="0.2">
      <c r="A2317" s="1">
        <v>44658</v>
      </c>
      <c r="B2317" t="s">
        <v>2</v>
      </c>
      <c r="C2317" s="2">
        <v>66.110000999999997</v>
      </c>
      <c r="D2317" s="2">
        <v>23.52609</v>
      </c>
      <c r="E2317" s="2">
        <v>4.8088300000000004</v>
      </c>
      <c r="F2317" s="2">
        <v>18.805869999999999</v>
      </c>
      <c r="G2317" s="2">
        <v>30.455220000000001</v>
      </c>
      <c r="H2317" s="2" t="b">
        <f>Direct_price_comparison[[#This Row],[SpotPriceEUR]]=MAX(Direct_price_comparison[[#This Row],[SpotPriceEUR]:[FCR-D ned,D-1 late]])</f>
        <v>1</v>
      </c>
      <c r="I2317" s="2" t="b">
        <f>Direct_price_comparison[[#This Row],[FCR-D up,D-1 early]]=MAX(Direct_price_comparison[[#This Row],[SpotPriceEUR]:[FCR-D ned,D-1 late]])</f>
        <v>0</v>
      </c>
      <c r="J2317" s="2" t="b">
        <f>Direct_price_comparison[[#This Row],[FCR-D ned,D-1 early]]=MAX(Direct_price_comparison[[#This Row],[SpotPriceEUR]:[FCR-D ned,D-1 late]])</f>
        <v>0</v>
      </c>
      <c r="K2317" s="2" t="b">
        <f>Direct_price_comparison[[#This Row],[FCR-D up,D-1 late]]=MAX(Direct_price_comparison[[#This Row],[SpotPriceEUR]:[FCR-D ned,D-1 late]])</f>
        <v>0</v>
      </c>
      <c r="L2317" s="2" t="b">
        <f>Direct_price_comparison[[#This Row],[FCR-D ned,D-1 late]]=MAX(Direct_price_comparison[[#This Row],[SpotPriceEUR]:[FCR-D ned,D-1 late]])</f>
        <v>0</v>
      </c>
    </row>
    <row r="2318" spans="1:12" x14ac:dyDescent="0.2">
      <c r="A2318" s="1">
        <v>44658.041666666664</v>
      </c>
      <c r="B2318" t="s">
        <v>2</v>
      </c>
      <c r="C2318" s="2">
        <v>59.639999000000003</v>
      </c>
      <c r="D2318" s="2">
        <v>23.480119999999999</v>
      </c>
      <c r="E2318" s="2">
        <v>4.8088300000000004</v>
      </c>
      <c r="F2318" s="2">
        <v>16.754809999999999</v>
      </c>
      <c r="G2318" s="2">
        <v>30.455220000000001</v>
      </c>
      <c r="H2318" s="2" t="b">
        <f>Direct_price_comparison[[#This Row],[SpotPriceEUR]]=MAX(Direct_price_comparison[[#This Row],[SpotPriceEUR]:[FCR-D ned,D-1 late]])</f>
        <v>1</v>
      </c>
      <c r="I2318" s="2" t="b">
        <f>Direct_price_comparison[[#This Row],[FCR-D up,D-1 early]]=MAX(Direct_price_comparison[[#This Row],[SpotPriceEUR]:[FCR-D ned,D-1 late]])</f>
        <v>0</v>
      </c>
      <c r="J2318" s="2" t="b">
        <f>Direct_price_comparison[[#This Row],[FCR-D ned,D-1 early]]=MAX(Direct_price_comparison[[#This Row],[SpotPriceEUR]:[FCR-D ned,D-1 late]])</f>
        <v>0</v>
      </c>
      <c r="K2318" s="2" t="b">
        <f>Direct_price_comparison[[#This Row],[FCR-D up,D-1 late]]=MAX(Direct_price_comparison[[#This Row],[SpotPriceEUR]:[FCR-D ned,D-1 late]])</f>
        <v>0</v>
      </c>
      <c r="L2318" s="2" t="b">
        <f>Direct_price_comparison[[#This Row],[FCR-D ned,D-1 late]]=MAX(Direct_price_comparison[[#This Row],[SpotPriceEUR]:[FCR-D ned,D-1 late]])</f>
        <v>0</v>
      </c>
    </row>
    <row r="2319" spans="1:12" x14ac:dyDescent="0.2">
      <c r="A2319" s="1">
        <v>44658.083333333336</v>
      </c>
      <c r="B2319" t="s">
        <v>2</v>
      </c>
      <c r="C2319" s="2">
        <v>67.580001999999993</v>
      </c>
      <c r="D2319" s="2">
        <v>23.521249999999998</v>
      </c>
      <c r="E2319" s="2">
        <v>4.8088300000000004</v>
      </c>
      <c r="F2319" s="2">
        <v>10.62664</v>
      </c>
      <c r="G2319" s="2">
        <v>30.455220000000001</v>
      </c>
      <c r="H2319" s="2" t="b">
        <f>Direct_price_comparison[[#This Row],[SpotPriceEUR]]=MAX(Direct_price_comparison[[#This Row],[SpotPriceEUR]:[FCR-D ned,D-1 late]])</f>
        <v>1</v>
      </c>
      <c r="I2319" s="2" t="b">
        <f>Direct_price_comparison[[#This Row],[FCR-D up,D-1 early]]=MAX(Direct_price_comparison[[#This Row],[SpotPriceEUR]:[FCR-D ned,D-1 late]])</f>
        <v>0</v>
      </c>
      <c r="J2319" s="2" t="b">
        <f>Direct_price_comparison[[#This Row],[FCR-D ned,D-1 early]]=MAX(Direct_price_comparison[[#This Row],[SpotPriceEUR]:[FCR-D ned,D-1 late]])</f>
        <v>0</v>
      </c>
      <c r="K2319" s="2" t="b">
        <f>Direct_price_comparison[[#This Row],[FCR-D up,D-1 late]]=MAX(Direct_price_comparison[[#This Row],[SpotPriceEUR]:[FCR-D ned,D-1 late]])</f>
        <v>0</v>
      </c>
      <c r="L2319" s="2" t="b">
        <f>Direct_price_comparison[[#This Row],[FCR-D ned,D-1 late]]=MAX(Direct_price_comparison[[#This Row],[SpotPriceEUR]:[FCR-D ned,D-1 late]])</f>
        <v>0</v>
      </c>
    </row>
    <row r="2320" spans="1:12" x14ac:dyDescent="0.2">
      <c r="A2320" s="1">
        <v>44658.125</v>
      </c>
      <c r="B2320" t="s">
        <v>2</v>
      </c>
      <c r="C2320" s="2">
        <v>73.580001999999993</v>
      </c>
      <c r="D2320" s="2">
        <v>23.570489999999999</v>
      </c>
      <c r="E2320" s="2">
        <v>4.8088300000000004</v>
      </c>
      <c r="F2320" s="2">
        <v>6.7485099999999996</v>
      </c>
      <c r="G2320" s="2">
        <v>30.455220000000001</v>
      </c>
      <c r="H2320" s="2" t="b">
        <f>Direct_price_comparison[[#This Row],[SpotPriceEUR]]=MAX(Direct_price_comparison[[#This Row],[SpotPriceEUR]:[FCR-D ned,D-1 late]])</f>
        <v>1</v>
      </c>
      <c r="I2320" s="2" t="b">
        <f>Direct_price_comparison[[#This Row],[FCR-D up,D-1 early]]=MAX(Direct_price_comparison[[#This Row],[SpotPriceEUR]:[FCR-D ned,D-1 late]])</f>
        <v>0</v>
      </c>
      <c r="J2320" s="2" t="b">
        <f>Direct_price_comparison[[#This Row],[FCR-D ned,D-1 early]]=MAX(Direct_price_comparison[[#This Row],[SpotPriceEUR]:[FCR-D ned,D-1 late]])</f>
        <v>0</v>
      </c>
      <c r="K2320" s="2" t="b">
        <f>Direct_price_comparison[[#This Row],[FCR-D up,D-1 late]]=MAX(Direct_price_comparison[[#This Row],[SpotPriceEUR]:[FCR-D ned,D-1 late]])</f>
        <v>0</v>
      </c>
      <c r="L2320" s="2" t="b">
        <f>Direct_price_comparison[[#This Row],[FCR-D ned,D-1 late]]=MAX(Direct_price_comparison[[#This Row],[SpotPriceEUR]:[FCR-D ned,D-1 late]])</f>
        <v>0</v>
      </c>
    </row>
    <row r="2321" spans="1:12" x14ac:dyDescent="0.2">
      <c r="A2321" s="1">
        <v>44658.166666666664</v>
      </c>
      <c r="B2321" t="s">
        <v>2</v>
      </c>
      <c r="C2321" s="2">
        <v>74.129997000000003</v>
      </c>
      <c r="D2321" s="2">
        <v>25.646830000000001</v>
      </c>
      <c r="E2321" s="2">
        <v>4.8088300000000004</v>
      </c>
      <c r="F2321" s="2">
        <v>1.8378099999999999</v>
      </c>
      <c r="G2321" s="2">
        <v>30.455220000000001</v>
      </c>
      <c r="H2321" s="2" t="b">
        <f>Direct_price_comparison[[#This Row],[SpotPriceEUR]]=MAX(Direct_price_comparison[[#This Row],[SpotPriceEUR]:[FCR-D ned,D-1 late]])</f>
        <v>1</v>
      </c>
      <c r="I2321" s="2" t="b">
        <f>Direct_price_comparison[[#This Row],[FCR-D up,D-1 early]]=MAX(Direct_price_comparison[[#This Row],[SpotPriceEUR]:[FCR-D ned,D-1 late]])</f>
        <v>0</v>
      </c>
      <c r="J2321" s="2" t="b">
        <f>Direct_price_comparison[[#This Row],[FCR-D ned,D-1 early]]=MAX(Direct_price_comparison[[#This Row],[SpotPriceEUR]:[FCR-D ned,D-1 late]])</f>
        <v>0</v>
      </c>
      <c r="K2321" s="2" t="b">
        <f>Direct_price_comparison[[#This Row],[FCR-D up,D-1 late]]=MAX(Direct_price_comparison[[#This Row],[SpotPriceEUR]:[FCR-D ned,D-1 late]])</f>
        <v>0</v>
      </c>
      <c r="L2321" s="2" t="b">
        <f>Direct_price_comparison[[#This Row],[FCR-D ned,D-1 late]]=MAX(Direct_price_comparison[[#This Row],[SpotPriceEUR]:[FCR-D ned,D-1 late]])</f>
        <v>0</v>
      </c>
    </row>
    <row r="2322" spans="1:12" x14ac:dyDescent="0.2">
      <c r="A2322" s="1">
        <v>44658.208333333336</v>
      </c>
      <c r="B2322" t="s">
        <v>2</v>
      </c>
      <c r="C2322" s="2">
        <v>87.07</v>
      </c>
      <c r="D2322" s="2">
        <v>26.244969999999999</v>
      </c>
      <c r="E2322" s="2">
        <v>4.8088300000000004</v>
      </c>
      <c r="F2322" s="2">
        <v>1.8446199999999999</v>
      </c>
      <c r="G2322" s="2">
        <v>30.455220000000001</v>
      </c>
      <c r="H2322" s="2" t="b">
        <f>Direct_price_comparison[[#This Row],[SpotPriceEUR]]=MAX(Direct_price_comparison[[#This Row],[SpotPriceEUR]:[FCR-D ned,D-1 late]])</f>
        <v>1</v>
      </c>
      <c r="I2322" s="2" t="b">
        <f>Direct_price_comparison[[#This Row],[FCR-D up,D-1 early]]=MAX(Direct_price_comparison[[#This Row],[SpotPriceEUR]:[FCR-D ned,D-1 late]])</f>
        <v>0</v>
      </c>
      <c r="J2322" s="2" t="b">
        <f>Direct_price_comparison[[#This Row],[FCR-D ned,D-1 early]]=MAX(Direct_price_comparison[[#This Row],[SpotPriceEUR]:[FCR-D ned,D-1 late]])</f>
        <v>0</v>
      </c>
      <c r="K2322" s="2" t="b">
        <f>Direct_price_comparison[[#This Row],[FCR-D up,D-1 late]]=MAX(Direct_price_comparison[[#This Row],[SpotPriceEUR]:[FCR-D ned,D-1 late]])</f>
        <v>0</v>
      </c>
      <c r="L2322" s="2" t="b">
        <f>Direct_price_comparison[[#This Row],[FCR-D ned,D-1 late]]=MAX(Direct_price_comparison[[#This Row],[SpotPriceEUR]:[FCR-D ned,D-1 late]])</f>
        <v>0</v>
      </c>
    </row>
    <row r="2323" spans="1:12" x14ac:dyDescent="0.2">
      <c r="A2323" s="1">
        <v>44658.25</v>
      </c>
      <c r="B2323" t="s">
        <v>2</v>
      </c>
      <c r="C2323" s="2">
        <v>136.61000100000001</v>
      </c>
      <c r="D2323" s="2">
        <v>26.091950000000001</v>
      </c>
      <c r="E2323" s="2">
        <v>4.8088300000000004</v>
      </c>
      <c r="F2323" s="2">
        <v>1.94286</v>
      </c>
      <c r="G2323" s="2">
        <v>30.455220000000001</v>
      </c>
      <c r="H2323" s="2" t="b">
        <f>Direct_price_comparison[[#This Row],[SpotPriceEUR]]=MAX(Direct_price_comparison[[#This Row],[SpotPriceEUR]:[FCR-D ned,D-1 late]])</f>
        <v>1</v>
      </c>
      <c r="I2323" s="2" t="b">
        <f>Direct_price_comparison[[#This Row],[FCR-D up,D-1 early]]=MAX(Direct_price_comparison[[#This Row],[SpotPriceEUR]:[FCR-D ned,D-1 late]])</f>
        <v>0</v>
      </c>
      <c r="J2323" s="2" t="b">
        <f>Direct_price_comparison[[#This Row],[FCR-D ned,D-1 early]]=MAX(Direct_price_comparison[[#This Row],[SpotPriceEUR]:[FCR-D ned,D-1 late]])</f>
        <v>0</v>
      </c>
      <c r="K2323" s="2" t="b">
        <f>Direct_price_comparison[[#This Row],[FCR-D up,D-1 late]]=MAX(Direct_price_comparison[[#This Row],[SpotPriceEUR]:[FCR-D ned,D-1 late]])</f>
        <v>0</v>
      </c>
      <c r="L2323" s="2" t="b">
        <f>Direct_price_comparison[[#This Row],[FCR-D ned,D-1 late]]=MAX(Direct_price_comparison[[#This Row],[SpotPriceEUR]:[FCR-D ned,D-1 late]])</f>
        <v>0</v>
      </c>
    </row>
    <row r="2324" spans="1:12" x14ac:dyDescent="0.2">
      <c r="A2324" s="1">
        <v>44658.291666666664</v>
      </c>
      <c r="B2324" t="s">
        <v>2</v>
      </c>
      <c r="C2324" s="2">
        <v>151.41000399999999</v>
      </c>
      <c r="D2324" s="2">
        <v>27.98762</v>
      </c>
      <c r="E2324" s="2">
        <v>4.8088300000000004</v>
      </c>
      <c r="F2324" s="2">
        <v>25.854220000000002</v>
      </c>
      <c r="G2324" s="2">
        <v>30.455220000000001</v>
      </c>
      <c r="H2324" s="2" t="b">
        <f>Direct_price_comparison[[#This Row],[SpotPriceEUR]]=MAX(Direct_price_comparison[[#This Row],[SpotPriceEUR]:[FCR-D ned,D-1 late]])</f>
        <v>1</v>
      </c>
      <c r="I2324" s="2" t="b">
        <f>Direct_price_comparison[[#This Row],[FCR-D up,D-1 early]]=MAX(Direct_price_comparison[[#This Row],[SpotPriceEUR]:[FCR-D ned,D-1 late]])</f>
        <v>0</v>
      </c>
      <c r="J2324" s="2" t="b">
        <f>Direct_price_comparison[[#This Row],[FCR-D ned,D-1 early]]=MAX(Direct_price_comparison[[#This Row],[SpotPriceEUR]:[FCR-D ned,D-1 late]])</f>
        <v>0</v>
      </c>
      <c r="K2324" s="2" t="b">
        <f>Direct_price_comparison[[#This Row],[FCR-D up,D-1 late]]=MAX(Direct_price_comparison[[#This Row],[SpotPriceEUR]:[FCR-D ned,D-1 late]])</f>
        <v>0</v>
      </c>
      <c r="L2324" s="2" t="b">
        <f>Direct_price_comparison[[#This Row],[FCR-D ned,D-1 late]]=MAX(Direct_price_comparison[[#This Row],[SpotPriceEUR]:[FCR-D ned,D-1 late]])</f>
        <v>0</v>
      </c>
    </row>
    <row r="2325" spans="1:12" x14ac:dyDescent="0.2">
      <c r="A2325" s="1">
        <v>44658.333333333336</v>
      </c>
      <c r="B2325" t="s">
        <v>2</v>
      </c>
      <c r="C2325" s="2">
        <v>95.959998999999996</v>
      </c>
      <c r="D2325" s="2">
        <v>27.583549999999999</v>
      </c>
      <c r="E2325" s="2">
        <v>4.8088300000000004</v>
      </c>
      <c r="F2325" s="2">
        <v>42</v>
      </c>
      <c r="G2325" s="2">
        <v>30.455220000000001</v>
      </c>
      <c r="H2325" s="2" t="b">
        <f>Direct_price_comparison[[#This Row],[SpotPriceEUR]]=MAX(Direct_price_comparison[[#This Row],[SpotPriceEUR]:[FCR-D ned,D-1 late]])</f>
        <v>1</v>
      </c>
      <c r="I2325" s="2" t="b">
        <f>Direct_price_comparison[[#This Row],[FCR-D up,D-1 early]]=MAX(Direct_price_comparison[[#This Row],[SpotPriceEUR]:[FCR-D ned,D-1 late]])</f>
        <v>0</v>
      </c>
      <c r="J2325" s="2" t="b">
        <f>Direct_price_comparison[[#This Row],[FCR-D ned,D-1 early]]=MAX(Direct_price_comparison[[#This Row],[SpotPriceEUR]:[FCR-D ned,D-1 late]])</f>
        <v>0</v>
      </c>
      <c r="K2325" s="2" t="b">
        <f>Direct_price_comparison[[#This Row],[FCR-D up,D-1 late]]=MAX(Direct_price_comparison[[#This Row],[SpotPriceEUR]:[FCR-D ned,D-1 late]])</f>
        <v>0</v>
      </c>
      <c r="L2325" s="2" t="b">
        <f>Direct_price_comparison[[#This Row],[FCR-D ned,D-1 late]]=MAX(Direct_price_comparison[[#This Row],[SpotPriceEUR]:[FCR-D ned,D-1 late]])</f>
        <v>0</v>
      </c>
    </row>
    <row r="2326" spans="1:12" x14ac:dyDescent="0.2">
      <c r="A2326" s="1">
        <v>44658.375</v>
      </c>
      <c r="B2326" t="s">
        <v>2</v>
      </c>
      <c r="C2326" s="2">
        <v>90.419998000000007</v>
      </c>
      <c r="D2326" s="2">
        <v>29.071660000000001</v>
      </c>
      <c r="E2326" s="2">
        <v>4.8088300000000004</v>
      </c>
      <c r="F2326" s="2">
        <v>39.705199999999998</v>
      </c>
      <c r="G2326" s="2">
        <v>30.455220000000001</v>
      </c>
      <c r="H2326" s="2" t="b">
        <f>Direct_price_comparison[[#This Row],[SpotPriceEUR]]=MAX(Direct_price_comparison[[#This Row],[SpotPriceEUR]:[FCR-D ned,D-1 late]])</f>
        <v>1</v>
      </c>
      <c r="I2326" s="2" t="b">
        <f>Direct_price_comparison[[#This Row],[FCR-D up,D-1 early]]=MAX(Direct_price_comparison[[#This Row],[SpotPriceEUR]:[FCR-D ned,D-1 late]])</f>
        <v>0</v>
      </c>
      <c r="J2326" s="2" t="b">
        <f>Direct_price_comparison[[#This Row],[FCR-D ned,D-1 early]]=MAX(Direct_price_comparison[[#This Row],[SpotPriceEUR]:[FCR-D ned,D-1 late]])</f>
        <v>0</v>
      </c>
      <c r="K2326" s="2" t="b">
        <f>Direct_price_comparison[[#This Row],[FCR-D up,D-1 late]]=MAX(Direct_price_comparison[[#This Row],[SpotPriceEUR]:[FCR-D ned,D-1 late]])</f>
        <v>0</v>
      </c>
      <c r="L2326" s="2" t="b">
        <f>Direct_price_comparison[[#This Row],[FCR-D ned,D-1 late]]=MAX(Direct_price_comparison[[#This Row],[SpotPriceEUR]:[FCR-D ned,D-1 late]])</f>
        <v>0</v>
      </c>
    </row>
    <row r="2327" spans="1:12" x14ac:dyDescent="0.2">
      <c r="A2327" s="1">
        <v>44658.416666666664</v>
      </c>
      <c r="B2327" t="s">
        <v>2</v>
      </c>
      <c r="C2327" s="2">
        <v>87.160004000000001</v>
      </c>
      <c r="D2327" s="2">
        <v>26.76512</v>
      </c>
      <c r="E2327" s="2">
        <v>4.8088300000000004</v>
      </c>
      <c r="F2327" s="2">
        <v>40.196240000000003</v>
      </c>
      <c r="G2327" s="2">
        <v>30.455220000000001</v>
      </c>
      <c r="H2327" s="2" t="b">
        <f>Direct_price_comparison[[#This Row],[SpotPriceEUR]]=MAX(Direct_price_comparison[[#This Row],[SpotPriceEUR]:[FCR-D ned,D-1 late]])</f>
        <v>1</v>
      </c>
      <c r="I2327" s="2" t="b">
        <f>Direct_price_comparison[[#This Row],[FCR-D up,D-1 early]]=MAX(Direct_price_comparison[[#This Row],[SpotPriceEUR]:[FCR-D ned,D-1 late]])</f>
        <v>0</v>
      </c>
      <c r="J2327" s="2" t="b">
        <f>Direct_price_comparison[[#This Row],[FCR-D ned,D-1 early]]=MAX(Direct_price_comparison[[#This Row],[SpotPriceEUR]:[FCR-D ned,D-1 late]])</f>
        <v>0</v>
      </c>
      <c r="K2327" s="2" t="b">
        <f>Direct_price_comparison[[#This Row],[FCR-D up,D-1 late]]=MAX(Direct_price_comparison[[#This Row],[SpotPriceEUR]:[FCR-D ned,D-1 late]])</f>
        <v>0</v>
      </c>
      <c r="L2327" s="2" t="b">
        <f>Direct_price_comparison[[#This Row],[FCR-D ned,D-1 late]]=MAX(Direct_price_comparison[[#This Row],[SpotPriceEUR]:[FCR-D ned,D-1 late]])</f>
        <v>0</v>
      </c>
    </row>
    <row r="2328" spans="1:12" x14ac:dyDescent="0.2">
      <c r="A2328" s="1">
        <v>44658.458333333336</v>
      </c>
      <c r="B2328" t="s">
        <v>2</v>
      </c>
      <c r="C2328" s="2">
        <v>80.089995999999999</v>
      </c>
      <c r="D2328" s="2">
        <v>26.54541</v>
      </c>
      <c r="E2328" s="2">
        <v>4.8088300000000004</v>
      </c>
      <c r="F2328" s="2">
        <v>42</v>
      </c>
      <c r="G2328" s="2">
        <v>30.455220000000001</v>
      </c>
      <c r="H2328" s="2" t="b">
        <f>Direct_price_comparison[[#This Row],[SpotPriceEUR]]=MAX(Direct_price_comparison[[#This Row],[SpotPriceEUR]:[FCR-D ned,D-1 late]])</f>
        <v>1</v>
      </c>
      <c r="I2328" s="2" t="b">
        <f>Direct_price_comparison[[#This Row],[FCR-D up,D-1 early]]=MAX(Direct_price_comparison[[#This Row],[SpotPriceEUR]:[FCR-D ned,D-1 late]])</f>
        <v>0</v>
      </c>
      <c r="J2328" s="2" t="b">
        <f>Direct_price_comparison[[#This Row],[FCR-D ned,D-1 early]]=MAX(Direct_price_comparison[[#This Row],[SpotPriceEUR]:[FCR-D ned,D-1 late]])</f>
        <v>0</v>
      </c>
      <c r="K2328" s="2" t="b">
        <f>Direct_price_comparison[[#This Row],[FCR-D up,D-1 late]]=MAX(Direct_price_comparison[[#This Row],[SpotPriceEUR]:[FCR-D ned,D-1 late]])</f>
        <v>0</v>
      </c>
      <c r="L2328" s="2" t="b">
        <f>Direct_price_comparison[[#This Row],[FCR-D ned,D-1 late]]=MAX(Direct_price_comparison[[#This Row],[SpotPriceEUR]:[FCR-D ned,D-1 late]])</f>
        <v>0</v>
      </c>
    </row>
    <row r="2329" spans="1:12" x14ac:dyDescent="0.2">
      <c r="A2329" s="1">
        <v>44658.5</v>
      </c>
      <c r="B2329" t="s">
        <v>2</v>
      </c>
      <c r="C2329" s="2">
        <v>70.379997000000003</v>
      </c>
      <c r="D2329" s="2">
        <v>26.377220000000001</v>
      </c>
      <c r="E2329" s="2">
        <v>4.8088300000000004</v>
      </c>
      <c r="F2329" s="2">
        <v>42</v>
      </c>
      <c r="G2329" s="2">
        <v>30.455220000000001</v>
      </c>
      <c r="H2329" s="2" t="b">
        <f>Direct_price_comparison[[#This Row],[SpotPriceEUR]]=MAX(Direct_price_comparison[[#This Row],[SpotPriceEUR]:[FCR-D ned,D-1 late]])</f>
        <v>1</v>
      </c>
      <c r="I2329" s="2" t="b">
        <f>Direct_price_comparison[[#This Row],[FCR-D up,D-1 early]]=MAX(Direct_price_comparison[[#This Row],[SpotPriceEUR]:[FCR-D ned,D-1 late]])</f>
        <v>0</v>
      </c>
      <c r="J2329" s="2" t="b">
        <f>Direct_price_comparison[[#This Row],[FCR-D ned,D-1 early]]=MAX(Direct_price_comparison[[#This Row],[SpotPriceEUR]:[FCR-D ned,D-1 late]])</f>
        <v>0</v>
      </c>
      <c r="K2329" s="2" t="b">
        <f>Direct_price_comparison[[#This Row],[FCR-D up,D-1 late]]=MAX(Direct_price_comparison[[#This Row],[SpotPriceEUR]:[FCR-D ned,D-1 late]])</f>
        <v>0</v>
      </c>
      <c r="L2329" s="2" t="b">
        <f>Direct_price_comparison[[#This Row],[FCR-D ned,D-1 late]]=MAX(Direct_price_comparison[[#This Row],[SpotPriceEUR]:[FCR-D ned,D-1 late]])</f>
        <v>0</v>
      </c>
    </row>
    <row r="2330" spans="1:12" x14ac:dyDescent="0.2">
      <c r="A2330" s="1">
        <v>44658.541666666664</v>
      </c>
      <c r="B2330" t="s">
        <v>2</v>
      </c>
      <c r="C2330" s="2">
        <v>70.150002000000001</v>
      </c>
      <c r="D2330" s="2">
        <v>24.262789999999999</v>
      </c>
      <c r="E2330" s="2">
        <v>4.8088300000000004</v>
      </c>
      <c r="F2330" s="2">
        <v>42</v>
      </c>
      <c r="G2330" s="2">
        <v>30.455220000000001</v>
      </c>
      <c r="H2330" s="2" t="b">
        <f>Direct_price_comparison[[#This Row],[SpotPriceEUR]]=MAX(Direct_price_comparison[[#This Row],[SpotPriceEUR]:[FCR-D ned,D-1 late]])</f>
        <v>1</v>
      </c>
      <c r="I2330" s="2" t="b">
        <f>Direct_price_comparison[[#This Row],[FCR-D up,D-1 early]]=MAX(Direct_price_comparison[[#This Row],[SpotPriceEUR]:[FCR-D ned,D-1 late]])</f>
        <v>0</v>
      </c>
      <c r="J2330" s="2" t="b">
        <f>Direct_price_comparison[[#This Row],[FCR-D ned,D-1 early]]=MAX(Direct_price_comparison[[#This Row],[SpotPriceEUR]:[FCR-D ned,D-1 late]])</f>
        <v>0</v>
      </c>
      <c r="K2330" s="2" t="b">
        <f>Direct_price_comparison[[#This Row],[FCR-D up,D-1 late]]=MAX(Direct_price_comparison[[#This Row],[SpotPriceEUR]:[FCR-D ned,D-1 late]])</f>
        <v>0</v>
      </c>
      <c r="L2330" s="2" t="b">
        <f>Direct_price_comparison[[#This Row],[FCR-D ned,D-1 late]]=MAX(Direct_price_comparison[[#This Row],[SpotPriceEUR]:[FCR-D ned,D-1 late]])</f>
        <v>0</v>
      </c>
    </row>
    <row r="2331" spans="1:12" x14ac:dyDescent="0.2">
      <c r="A2331" s="1">
        <v>44658.583333333336</v>
      </c>
      <c r="B2331" t="s">
        <v>2</v>
      </c>
      <c r="C2331" s="2">
        <v>73.349997999999999</v>
      </c>
      <c r="D2331" s="2">
        <v>24.6358</v>
      </c>
      <c r="E2331" s="2">
        <v>4.8088300000000004</v>
      </c>
      <c r="F2331" s="2">
        <v>42</v>
      </c>
      <c r="G2331" s="2">
        <v>30.455220000000001</v>
      </c>
      <c r="H2331" s="2" t="b">
        <f>Direct_price_comparison[[#This Row],[SpotPriceEUR]]=MAX(Direct_price_comparison[[#This Row],[SpotPriceEUR]:[FCR-D ned,D-1 late]])</f>
        <v>1</v>
      </c>
      <c r="I2331" s="2" t="b">
        <f>Direct_price_comparison[[#This Row],[FCR-D up,D-1 early]]=MAX(Direct_price_comparison[[#This Row],[SpotPriceEUR]:[FCR-D ned,D-1 late]])</f>
        <v>0</v>
      </c>
      <c r="J2331" s="2" t="b">
        <f>Direct_price_comparison[[#This Row],[FCR-D ned,D-1 early]]=MAX(Direct_price_comparison[[#This Row],[SpotPriceEUR]:[FCR-D ned,D-1 late]])</f>
        <v>0</v>
      </c>
      <c r="K2331" s="2" t="b">
        <f>Direct_price_comparison[[#This Row],[FCR-D up,D-1 late]]=MAX(Direct_price_comparison[[#This Row],[SpotPriceEUR]:[FCR-D ned,D-1 late]])</f>
        <v>0</v>
      </c>
      <c r="L2331" s="2" t="b">
        <f>Direct_price_comparison[[#This Row],[FCR-D ned,D-1 late]]=MAX(Direct_price_comparison[[#This Row],[SpotPriceEUR]:[FCR-D ned,D-1 late]])</f>
        <v>0</v>
      </c>
    </row>
    <row r="2332" spans="1:12" x14ac:dyDescent="0.2">
      <c r="A2332" s="1">
        <v>44658.625</v>
      </c>
      <c r="B2332" t="s">
        <v>2</v>
      </c>
      <c r="C2332" s="2">
        <v>74.819999999999993</v>
      </c>
      <c r="D2332" s="2">
        <v>24.887329999999999</v>
      </c>
      <c r="E2332" s="2">
        <v>4.8088300000000004</v>
      </c>
      <c r="F2332" s="2">
        <v>40.489809999999999</v>
      </c>
      <c r="G2332" s="2">
        <v>30.455220000000001</v>
      </c>
      <c r="H2332" s="2" t="b">
        <f>Direct_price_comparison[[#This Row],[SpotPriceEUR]]=MAX(Direct_price_comparison[[#This Row],[SpotPriceEUR]:[FCR-D ned,D-1 late]])</f>
        <v>1</v>
      </c>
      <c r="I2332" s="2" t="b">
        <f>Direct_price_comparison[[#This Row],[FCR-D up,D-1 early]]=MAX(Direct_price_comparison[[#This Row],[SpotPriceEUR]:[FCR-D ned,D-1 late]])</f>
        <v>0</v>
      </c>
      <c r="J2332" s="2" t="b">
        <f>Direct_price_comparison[[#This Row],[FCR-D ned,D-1 early]]=MAX(Direct_price_comparison[[#This Row],[SpotPriceEUR]:[FCR-D ned,D-1 late]])</f>
        <v>0</v>
      </c>
      <c r="K2332" s="2" t="b">
        <f>Direct_price_comparison[[#This Row],[FCR-D up,D-1 late]]=MAX(Direct_price_comparison[[#This Row],[SpotPriceEUR]:[FCR-D ned,D-1 late]])</f>
        <v>0</v>
      </c>
      <c r="L2332" s="2" t="b">
        <f>Direct_price_comparison[[#This Row],[FCR-D ned,D-1 late]]=MAX(Direct_price_comparison[[#This Row],[SpotPriceEUR]:[FCR-D ned,D-1 late]])</f>
        <v>0</v>
      </c>
    </row>
    <row r="2333" spans="1:12" x14ac:dyDescent="0.2">
      <c r="A2333" s="1">
        <v>44658.666666666664</v>
      </c>
      <c r="B2333" t="s">
        <v>2</v>
      </c>
      <c r="C2333" s="2">
        <v>80.910004000000001</v>
      </c>
      <c r="D2333" s="2">
        <v>26.46679</v>
      </c>
      <c r="E2333" s="2">
        <v>15.09667</v>
      </c>
      <c r="F2333" s="2">
        <v>23.998899999999999</v>
      </c>
      <c r="G2333" s="2">
        <v>5</v>
      </c>
      <c r="H2333" s="2" t="b">
        <f>Direct_price_comparison[[#This Row],[SpotPriceEUR]]=MAX(Direct_price_comparison[[#This Row],[SpotPriceEUR]:[FCR-D ned,D-1 late]])</f>
        <v>1</v>
      </c>
      <c r="I2333" s="2" t="b">
        <f>Direct_price_comparison[[#This Row],[FCR-D up,D-1 early]]=MAX(Direct_price_comparison[[#This Row],[SpotPriceEUR]:[FCR-D ned,D-1 late]])</f>
        <v>0</v>
      </c>
      <c r="J2333" s="2" t="b">
        <f>Direct_price_comparison[[#This Row],[FCR-D ned,D-1 early]]=MAX(Direct_price_comparison[[#This Row],[SpotPriceEUR]:[FCR-D ned,D-1 late]])</f>
        <v>0</v>
      </c>
      <c r="K2333" s="2" t="b">
        <f>Direct_price_comparison[[#This Row],[FCR-D up,D-1 late]]=MAX(Direct_price_comparison[[#This Row],[SpotPriceEUR]:[FCR-D ned,D-1 late]])</f>
        <v>0</v>
      </c>
      <c r="L2333" s="2" t="b">
        <f>Direct_price_comparison[[#This Row],[FCR-D ned,D-1 late]]=MAX(Direct_price_comparison[[#This Row],[SpotPriceEUR]:[FCR-D ned,D-1 late]])</f>
        <v>0</v>
      </c>
    </row>
    <row r="2334" spans="1:12" x14ac:dyDescent="0.2">
      <c r="A2334" s="1">
        <v>44658.708333333336</v>
      </c>
      <c r="B2334" t="s">
        <v>2</v>
      </c>
      <c r="C2334" s="2">
        <v>82.059997999999993</v>
      </c>
      <c r="D2334" s="2">
        <v>26.508089999999999</v>
      </c>
      <c r="E2334" s="2">
        <v>15.09667</v>
      </c>
      <c r="F2334" s="2">
        <v>16.661259999999999</v>
      </c>
      <c r="G2334" s="2">
        <v>5</v>
      </c>
      <c r="H2334" s="2" t="b">
        <f>Direct_price_comparison[[#This Row],[SpotPriceEUR]]=MAX(Direct_price_comparison[[#This Row],[SpotPriceEUR]:[FCR-D ned,D-1 late]])</f>
        <v>1</v>
      </c>
      <c r="I2334" s="2" t="b">
        <f>Direct_price_comparison[[#This Row],[FCR-D up,D-1 early]]=MAX(Direct_price_comparison[[#This Row],[SpotPriceEUR]:[FCR-D ned,D-1 late]])</f>
        <v>0</v>
      </c>
      <c r="J2334" s="2" t="b">
        <f>Direct_price_comparison[[#This Row],[FCR-D ned,D-1 early]]=MAX(Direct_price_comparison[[#This Row],[SpotPriceEUR]:[FCR-D ned,D-1 late]])</f>
        <v>0</v>
      </c>
      <c r="K2334" s="2" t="b">
        <f>Direct_price_comparison[[#This Row],[FCR-D up,D-1 late]]=MAX(Direct_price_comparison[[#This Row],[SpotPriceEUR]:[FCR-D ned,D-1 late]])</f>
        <v>0</v>
      </c>
      <c r="L2334" s="2" t="b">
        <f>Direct_price_comparison[[#This Row],[FCR-D ned,D-1 late]]=MAX(Direct_price_comparison[[#This Row],[SpotPriceEUR]:[FCR-D ned,D-1 late]])</f>
        <v>0</v>
      </c>
    </row>
    <row r="2335" spans="1:12" x14ac:dyDescent="0.2">
      <c r="A2335" s="1">
        <v>44658.75</v>
      </c>
      <c r="B2335" t="s">
        <v>2</v>
      </c>
      <c r="C2335" s="2">
        <v>94.410004000000001</v>
      </c>
      <c r="D2335" s="2">
        <v>27.055</v>
      </c>
      <c r="E2335" s="2">
        <v>17.187370000000001</v>
      </c>
      <c r="F2335" s="2">
        <v>20.781020000000002</v>
      </c>
      <c r="G2335" s="2">
        <v>6.2</v>
      </c>
      <c r="H2335" s="2" t="b">
        <f>Direct_price_comparison[[#This Row],[SpotPriceEUR]]=MAX(Direct_price_comparison[[#This Row],[SpotPriceEUR]:[FCR-D ned,D-1 late]])</f>
        <v>1</v>
      </c>
      <c r="I2335" s="2" t="b">
        <f>Direct_price_comparison[[#This Row],[FCR-D up,D-1 early]]=MAX(Direct_price_comparison[[#This Row],[SpotPriceEUR]:[FCR-D ned,D-1 late]])</f>
        <v>0</v>
      </c>
      <c r="J2335" s="2" t="b">
        <f>Direct_price_comparison[[#This Row],[FCR-D ned,D-1 early]]=MAX(Direct_price_comparison[[#This Row],[SpotPriceEUR]:[FCR-D ned,D-1 late]])</f>
        <v>0</v>
      </c>
      <c r="K2335" s="2" t="b">
        <f>Direct_price_comparison[[#This Row],[FCR-D up,D-1 late]]=MAX(Direct_price_comparison[[#This Row],[SpotPriceEUR]:[FCR-D ned,D-1 late]])</f>
        <v>0</v>
      </c>
      <c r="L2335" s="2" t="b">
        <f>Direct_price_comparison[[#This Row],[FCR-D ned,D-1 late]]=MAX(Direct_price_comparison[[#This Row],[SpotPriceEUR]:[FCR-D ned,D-1 late]])</f>
        <v>0</v>
      </c>
    </row>
    <row r="2336" spans="1:12" x14ac:dyDescent="0.2">
      <c r="A2336" s="1">
        <v>44658.791666666664</v>
      </c>
      <c r="B2336" t="s">
        <v>2</v>
      </c>
      <c r="C2336" s="2">
        <v>79.559997999999993</v>
      </c>
      <c r="D2336" s="2">
        <v>28.043859999999999</v>
      </c>
      <c r="E2336" s="2">
        <v>17.187370000000001</v>
      </c>
      <c r="F2336" s="2">
        <v>15.714969999999999</v>
      </c>
      <c r="G2336" s="2">
        <v>6.2</v>
      </c>
      <c r="H2336" s="2" t="b">
        <f>Direct_price_comparison[[#This Row],[SpotPriceEUR]]=MAX(Direct_price_comparison[[#This Row],[SpotPriceEUR]:[FCR-D ned,D-1 late]])</f>
        <v>1</v>
      </c>
      <c r="I2336" s="2" t="b">
        <f>Direct_price_comparison[[#This Row],[FCR-D up,D-1 early]]=MAX(Direct_price_comparison[[#This Row],[SpotPriceEUR]:[FCR-D ned,D-1 late]])</f>
        <v>0</v>
      </c>
      <c r="J2336" s="2" t="b">
        <f>Direct_price_comparison[[#This Row],[FCR-D ned,D-1 early]]=MAX(Direct_price_comparison[[#This Row],[SpotPriceEUR]:[FCR-D ned,D-1 late]])</f>
        <v>0</v>
      </c>
      <c r="K2336" s="2" t="b">
        <f>Direct_price_comparison[[#This Row],[FCR-D up,D-1 late]]=MAX(Direct_price_comparison[[#This Row],[SpotPriceEUR]:[FCR-D ned,D-1 late]])</f>
        <v>0</v>
      </c>
      <c r="L2336" s="2" t="b">
        <f>Direct_price_comparison[[#This Row],[FCR-D ned,D-1 late]]=MAX(Direct_price_comparison[[#This Row],[SpotPriceEUR]:[FCR-D ned,D-1 late]])</f>
        <v>0</v>
      </c>
    </row>
    <row r="2337" spans="1:12" x14ac:dyDescent="0.2">
      <c r="A2337" s="1">
        <v>44658.833333333336</v>
      </c>
      <c r="B2337" t="s">
        <v>2</v>
      </c>
      <c r="C2337" s="2">
        <v>65.449996999999996</v>
      </c>
      <c r="D2337" s="2">
        <v>28.798680000000001</v>
      </c>
      <c r="E2337" s="2">
        <v>17.187370000000001</v>
      </c>
      <c r="F2337" s="2">
        <v>19.374379999999999</v>
      </c>
      <c r="G2337" s="2">
        <v>6.2</v>
      </c>
      <c r="H2337" s="2" t="b">
        <f>Direct_price_comparison[[#This Row],[SpotPriceEUR]]=MAX(Direct_price_comparison[[#This Row],[SpotPriceEUR]:[FCR-D ned,D-1 late]])</f>
        <v>1</v>
      </c>
      <c r="I2337" s="2" t="b">
        <f>Direct_price_comparison[[#This Row],[FCR-D up,D-1 early]]=MAX(Direct_price_comparison[[#This Row],[SpotPriceEUR]:[FCR-D ned,D-1 late]])</f>
        <v>0</v>
      </c>
      <c r="J2337" s="2" t="b">
        <f>Direct_price_comparison[[#This Row],[FCR-D ned,D-1 early]]=MAX(Direct_price_comparison[[#This Row],[SpotPriceEUR]:[FCR-D ned,D-1 late]])</f>
        <v>0</v>
      </c>
      <c r="K2337" s="2" t="b">
        <f>Direct_price_comparison[[#This Row],[FCR-D up,D-1 late]]=MAX(Direct_price_comparison[[#This Row],[SpotPriceEUR]:[FCR-D ned,D-1 late]])</f>
        <v>0</v>
      </c>
      <c r="L2337" s="2" t="b">
        <f>Direct_price_comparison[[#This Row],[FCR-D ned,D-1 late]]=MAX(Direct_price_comparison[[#This Row],[SpotPriceEUR]:[FCR-D ned,D-1 late]])</f>
        <v>0</v>
      </c>
    </row>
    <row r="2338" spans="1:12" x14ac:dyDescent="0.2">
      <c r="A2338" s="1">
        <v>44658.875</v>
      </c>
      <c r="B2338" t="s">
        <v>2</v>
      </c>
      <c r="C2338" s="2">
        <v>69.190002000000007</v>
      </c>
      <c r="D2338" s="2">
        <v>26.605799999999999</v>
      </c>
      <c r="E2338" s="2">
        <v>17.187370000000001</v>
      </c>
      <c r="F2338" s="2">
        <v>21.296140000000001</v>
      </c>
      <c r="G2338" s="2">
        <v>4.875</v>
      </c>
      <c r="H2338" s="2" t="b">
        <f>Direct_price_comparison[[#This Row],[SpotPriceEUR]]=MAX(Direct_price_comparison[[#This Row],[SpotPriceEUR]:[FCR-D ned,D-1 late]])</f>
        <v>1</v>
      </c>
      <c r="I2338" s="2" t="b">
        <f>Direct_price_comparison[[#This Row],[FCR-D up,D-1 early]]=MAX(Direct_price_comparison[[#This Row],[SpotPriceEUR]:[FCR-D ned,D-1 late]])</f>
        <v>0</v>
      </c>
      <c r="J2338" s="2" t="b">
        <f>Direct_price_comparison[[#This Row],[FCR-D ned,D-1 early]]=MAX(Direct_price_comparison[[#This Row],[SpotPriceEUR]:[FCR-D ned,D-1 late]])</f>
        <v>0</v>
      </c>
      <c r="K2338" s="2" t="b">
        <f>Direct_price_comparison[[#This Row],[FCR-D up,D-1 late]]=MAX(Direct_price_comparison[[#This Row],[SpotPriceEUR]:[FCR-D ned,D-1 late]])</f>
        <v>0</v>
      </c>
      <c r="L2338" s="2" t="b">
        <f>Direct_price_comparison[[#This Row],[FCR-D ned,D-1 late]]=MAX(Direct_price_comparison[[#This Row],[SpotPriceEUR]:[FCR-D ned,D-1 late]])</f>
        <v>0</v>
      </c>
    </row>
    <row r="2339" spans="1:12" x14ac:dyDescent="0.2">
      <c r="A2339" s="1">
        <v>44658.916666666664</v>
      </c>
      <c r="B2339" t="s">
        <v>2</v>
      </c>
      <c r="C2339" s="2">
        <v>27.35</v>
      </c>
      <c r="D2339" s="2">
        <v>26.6919</v>
      </c>
      <c r="E2339" s="2">
        <v>17.187370000000001</v>
      </c>
      <c r="F2339" s="2">
        <v>17.491289999999999</v>
      </c>
      <c r="G2339" s="2">
        <v>4.875</v>
      </c>
      <c r="H2339" s="2" t="b">
        <f>Direct_price_comparison[[#This Row],[SpotPriceEUR]]=MAX(Direct_price_comparison[[#This Row],[SpotPriceEUR]:[FCR-D ned,D-1 late]])</f>
        <v>1</v>
      </c>
      <c r="I2339" s="2" t="b">
        <f>Direct_price_comparison[[#This Row],[FCR-D up,D-1 early]]=MAX(Direct_price_comparison[[#This Row],[SpotPriceEUR]:[FCR-D ned,D-1 late]])</f>
        <v>0</v>
      </c>
      <c r="J2339" s="2" t="b">
        <f>Direct_price_comparison[[#This Row],[FCR-D ned,D-1 early]]=MAX(Direct_price_comparison[[#This Row],[SpotPriceEUR]:[FCR-D ned,D-1 late]])</f>
        <v>0</v>
      </c>
      <c r="K2339" s="2" t="b">
        <f>Direct_price_comparison[[#This Row],[FCR-D up,D-1 late]]=MAX(Direct_price_comparison[[#This Row],[SpotPriceEUR]:[FCR-D ned,D-1 late]])</f>
        <v>0</v>
      </c>
      <c r="L2339" s="2" t="b">
        <f>Direct_price_comparison[[#This Row],[FCR-D ned,D-1 late]]=MAX(Direct_price_comparison[[#This Row],[SpotPriceEUR]:[FCR-D ned,D-1 late]])</f>
        <v>0</v>
      </c>
    </row>
    <row r="2340" spans="1:12" x14ac:dyDescent="0.2">
      <c r="A2340" s="1">
        <v>44658.958333333336</v>
      </c>
      <c r="B2340" t="s">
        <v>2</v>
      </c>
      <c r="C2340" s="2">
        <v>14.33</v>
      </c>
      <c r="D2340" s="2">
        <v>23.942060000000001</v>
      </c>
      <c r="E2340" s="2">
        <v>17.861129999999999</v>
      </c>
      <c r="F2340" s="2">
        <v>25.261040000000001</v>
      </c>
      <c r="G2340" s="2">
        <v>70.873099999999994</v>
      </c>
      <c r="H2340" s="2" t="b">
        <f>Direct_price_comparison[[#This Row],[SpotPriceEUR]]=MAX(Direct_price_comparison[[#This Row],[SpotPriceEUR]:[FCR-D ned,D-1 late]])</f>
        <v>0</v>
      </c>
      <c r="I2340" s="2" t="b">
        <f>Direct_price_comparison[[#This Row],[FCR-D up,D-1 early]]=MAX(Direct_price_comparison[[#This Row],[SpotPriceEUR]:[FCR-D ned,D-1 late]])</f>
        <v>0</v>
      </c>
      <c r="J2340" s="2" t="b">
        <f>Direct_price_comparison[[#This Row],[FCR-D ned,D-1 early]]=MAX(Direct_price_comparison[[#This Row],[SpotPriceEUR]:[FCR-D ned,D-1 late]])</f>
        <v>0</v>
      </c>
      <c r="K2340" s="2" t="b">
        <f>Direct_price_comparison[[#This Row],[FCR-D up,D-1 late]]=MAX(Direct_price_comparison[[#This Row],[SpotPriceEUR]:[FCR-D ned,D-1 late]])</f>
        <v>0</v>
      </c>
      <c r="L2340" s="2" t="b">
        <f>Direct_price_comparison[[#This Row],[FCR-D ned,D-1 late]]=MAX(Direct_price_comparison[[#This Row],[SpotPriceEUR]:[FCR-D ned,D-1 late]])</f>
        <v>1</v>
      </c>
    </row>
    <row r="2341" spans="1:12" x14ac:dyDescent="0.2">
      <c r="A2341" s="1">
        <v>44659</v>
      </c>
      <c r="B2341" t="s">
        <v>2</v>
      </c>
      <c r="C2341" s="2">
        <v>8.42</v>
      </c>
      <c r="D2341" s="2">
        <v>23.947109999999999</v>
      </c>
      <c r="E2341" s="2">
        <v>17.861129999999999</v>
      </c>
      <c r="F2341" s="2">
        <v>21.489820000000002</v>
      </c>
      <c r="G2341" s="2">
        <v>70.873099999999994</v>
      </c>
      <c r="H2341" s="2" t="b">
        <f>Direct_price_comparison[[#This Row],[SpotPriceEUR]]=MAX(Direct_price_comparison[[#This Row],[SpotPriceEUR]:[FCR-D ned,D-1 late]])</f>
        <v>0</v>
      </c>
      <c r="I2341" s="2" t="b">
        <f>Direct_price_comparison[[#This Row],[FCR-D up,D-1 early]]=MAX(Direct_price_comparison[[#This Row],[SpotPriceEUR]:[FCR-D ned,D-1 late]])</f>
        <v>0</v>
      </c>
      <c r="J2341" s="2" t="b">
        <f>Direct_price_comparison[[#This Row],[FCR-D ned,D-1 early]]=MAX(Direct_price_comparison[[#This Row],[SpotPriceEUR]:[FCR-D ned,D-1 late]])</f>
        <v>0</v>
      </c>
      <c r="K2341" s="2" t="b">
        <f>Direct_price_comparison[[#This Row],[FCR-D up,D-1 late]]=MAX(Direct_price_comparison[[#This Row],[SpotPriceEUR]:[FCR-D ned,D-1 late]])</f>
        <v>0</v>
      </c>
      <c r="L2341" s="2" t="b">
        <f>Direct_price_comparison[[#This Row],[FCR-D ned,D-1 late]]=MAX(Direct_price_comparison[[#This Row],[SpotPriceEUR]:[FCR-D ned,D-1 late]])</f>
        <v>1</v>
      </c>
    </row>
    <row r="2342" spans="1:12" x14ac:dyDescent="0.2">
      <c r="A2342" s="1">
        <v>44659.041666666664</v>
      </c>
      <c r="B2342" t="s">
        <v>2</v>
      </c>
      <c r="C2342" s="2">
        <v>2.11</v>
      </c>
      <c r="D2342" s="2">
        <v>23.74774</v>
      </c>
      <c r="E2342" s="2">
        <v>17.861129999999999</v>
      </c>
      <c r="F2342" s="2">
        <v>14.68675</v>
      </c>
      <c r="G2342" s="2">
        <v>70.873099999999994</v>
      </c>
      <c r="H2342" s="2" t="b">
        <f>Direct_price_comparison[[#This Row],[SpotPriceEUR]]=MAX(Direct_price_comparison[[#This Row],[SpotPriceEUR]:[FCR-D ned,D-1 late]])</f>
        <v>0</v>
      </c>
      <c r="I2342" s="2" t="b">
        <f>Direct_price_comparison[[#This Row],[FCR-D up,D-1 early]]=MAX(Direct_price_comparison[[#This Row],[SpotPriceEUR]:[FCR-D ned,D-1 late]])</f>
        <v>0</v>
      </c>
      <c r="J2342" s="2" t="b">
        <f>Direct_price_comparison[[#This Row],[FCR-D ned,D-1 early]]=MAX(Direct_price_comparison[[#This Row],[SpotPriceEUR]:[FCR-D ned,D-1 late]])</f>
        <v>0</v>
      </c>
      <c r="K2342" s="2" t="b">
        <f>Direct_price_comparison[[#This Row],[FCR-D up,D-1 late]]=MAX(Direct_price_comparison[[#This Row],[SpotPriceEUR]:[FCR-D ned,D-1 late]])</f>
        <v>0</v>
      </c>
      <c r="L2342" s="2" t="b">
        <f>Direct_price_comparison[[#This Row],[FCR-D ned,D-1 late]]=MAX(Direct_price_comparison[[#This Row],[SpotPriceEUR]:[FCR-D ned,D-1 late]])</f>
        <v>1</v>
      </c>
    </row>
    <row r="2343" spans="1:12" x14ac:dyDescent="0.2">
      <c r="A2343" s="1">
        <v>44659.083333333336</v>
      </c>
      <c r="B2343" t="s">
        <v>2</v>
      </c>
      <c r="C2343" s="2">
        <v>2.4700000000000002</v>
      </c>
      <c r="D2343" s="2">
        <v>23.784680000000002</v>
      </c>
      <c r="E2343" s="2">
        <v>17.861129999999999</v>
      </c>
      <c r="F2343" s="2">
        <v>0</v>
      </c>
      <c r="G2343" s="2">
        <v>60.775509999999997</v>
      </c>
      <c r="H2343" s="2" t="b">
        <f>Direct_price_comparison[[#This Row],[SpotPriceEUR]]=MAX(Direct_price_comparison[[#This Row],[SpotPriceEUR]:[FCR-D ned,D-1 late]])</f>
        <v>0</v>
      </c>
      <c r="I2343" s="2" t="b">
        <f>Direct_price_comparison[[#This Row],[FCR-D up,D-1 early]]=MAX(Direct_price_comparison[[#This Row],[SpotPriceEUR]:[FCR-D ned,D-1 late]])</f>
        <v>0</v>
      </c>
      <c r="J2343" s="2" t="b">
        <f>Direct_price_comparison[[#This Row],[FCR-D ned,D-1 early]]=MAX(Direct_price_comparison[[#This Row],[SpotPriceEUR]:[FCR-D ned,D-1 late]])</f>
        <v>0</v>
      </c>
      <c r="K2343" s="2" t="b">
        <f>Direct_price_comparison[[#This Row],[FCR-D up,D-1 late]]=MAX(Direct_price_comparison[[#This Row],[SpotPriceEUR]:[FCR-D ned,D-1 late]])</f>
        <v>0</v>
      </c>
      <c r="L2343" s="2" t="b">
        <f>Direct_price_comparison[[#This Row],[FCR-D ned,D-1 late]]=MAX(Direct_price_comparison[[#This Row],[SpotPriceEUR]:[FCR-D ned,D-1 late]])</f>
        <v>1</v>
      </c>
    </row>
    <row r="2344" spans="1:12" x14ac:dyDescent="0.2">
      <c r="A2344" s="1">
        <v>44659.125</v>
      </c>
      <c r="B2344" t="s">
        <v>2</v>
      </c>
      <c r="C2344" s="2">
        <v>8.7899999999999991</v>
      </c>
      <c r="D2344" s="2">
        <v>23.625710000000002</v>
      </c>
      <c r="E2344" s="2">
        <v>17.861129999999999</v>
      </c>
      <c r="F2344" s="2">
        <v>1.86372</v>
      </c>
      <c r="G2344" s="2">
        <v>60.775509999999997</v>
      </c>
      <c r="H2344" s="2" t="b">
        <f>Direct_price_comparison[[#This Row],[SpotPriceEUR]]=MAX(Direct_price_comparison[[#This Row],[SpotPriceEUR]:[FCR-D ned,D-1 late]])</f>
        <v>0</v>
      </c>
      <c r="I2344" s="2" t="b">
        <f>Direct_price_comparison[[#This Row],[FCR-D up,D-1 early]]=MAX(Direct_price_comparison[[#This Row],[SpotPriceEUR]:[FCR-D ned,D-1 late]])</f>
        <v>0</v>
      </c>
      <c r="J2344" s="2" t="b">
        <f>Direct_price_comparison[[#This Row],[FCR-D ned,D-1 early]]=MAX(Direct_price_comparison[[#This Row],[SpotPriceEUR]:[FCR-D ned,D-1 late]])</f>
        <v>0</v>
      </c>
      <c r="K2344" s="2" t="b">
        <f>Direct_price_comparison[[#This Row],[FCR-D up,D-1 late]]=MAX(Direct_price_comparison[[#This Row],[SpotPriceEUR]:[FCR-D ned,D-1 late]])</f>
        <v>0</v>
      </c>
      <c r="L2344" s="2" t="b">
        <f>Direct_price_comparison[[#This Row],[FCR-D ned,D-1 late]]=MAX(Direct_price_comparison[[#This Row],[SpotPriceEUR]:[FCR-D ned,D-1 late]])</f>
        <v>1</v>
      </c>
    </row>
    <row r="2345" spans="1:12" x14ac:dyDescent="0.2">
      <c r="A2345" s="1">
        <v>44659.166666666664</v>
      </c>
      <c r="B2345" t="s">
        <v>2</v>
      </c>
      <c r="C2345" s="2">
        <v>19.850000000000001</v>
      </c>
      <c r="D2345" s="2">
        <v>23.84423</v>
      </c>
      <c r="E2345" s="2">
        <v>17.861129999999999</v>
      </c>
      <c r="F2345" s="2">
        <v>0</v>
      </c>
      <c r="G2345" s="2">
        <v>65.877549999999999</v>
      </c>
      <c r="H2345" s="2" t="b">
        <f>Direct_price_comparison[[#This Row],[SpotPriceEUR]]=MAX(Direct_price_comparison[[#This Row],[SpotPriceEUR]:[FCR-D ned,D-1 late]])</f>
        <v>0</v>
      </c>
      <c r="I2345" s="2" t="b">
        <f>Direct_price_comparison[[#This Row],[FCR-D up,D-1 early]]=MAX(Direct_price_comparison[[#This Row],[SpotPriceEUR]:[FCR-D ned,D-1 late]])</f>
        <v>0</v>
      </c>
      <c r="J2345" s="2" t="b">
        <f>Direct_price_comparison[[#This Row],[FCR-D ned,D-1 early]]=MAX(Direct_price_comparison[[#This Row],[SpotPriceEUR]:[FCR-D ned,D-1 late]])</f>
        <v>0</v>
      </c>
      <c r="K2345" s="2" t="b">
        <f>Direct_price_comparison[[#This Row],[FCR-D up,D-1 late]]=MAX(Direct_price_comparison[[#This Row],[SpotPriceEUR]:[FCR-D ned,D-1 late]])</f>
        <v>0</v>
      </c>
      <c r="L2345" s="2" t="b">
        <f>Direct_price_comparison[[#This Row],[FCR-D ned,D-1 late]]=MAX(Direct_price_comparison[[#This Row],[SpotPriceEUR]:[FCR-D ned,D-1 late]])</f>
        <v>1</v>
      </c>
    </row>
    <row r="2346" spans="1:12" x14ac:dyDescent="0.2">
      <c r="A2346" s="1">
        <v>44659.208333333336</v>
      </c>
      <c r="B2346" t="s">
        <v>2</v>
      </c>
      <c r="C2346" s="2">
        <v>49.34</v>
      </c>
      <c r="D2346" s="2">
        <v>24.332360000000001</v>
      </c>
      <c r="E2346" s="2">
        <v>17.861129999999999</v>
      </c>
      <c r="F2346" s="2">
        <v>1.96872</v>
      </c>
      <c r="G2346" s="2">
        <v>65.877549999999999</v>
      </c>
      <c r="H2346" s="2" t="b">
        <f>Direct_price_comparison[[#This Row],[SpotPriceEUR]]=MAX(Direct_price_comparison[[#This Row],[SpotPriceEUR]:[FCR-D ned,D-1 late]])</f>
        <v>0</v>
      </c>
      <c r="I2346" s="2" t="b">
        <f>Direct_price_comparison[[#This Row],[FCR-D up,D-1 early]]=MAX(Direct_price_comparison[[#This Row],[SpotPriceEUR]:[FCR-D ned,D-1 late]])</f>
        <v>0</v>
      </c>
      <c r="J2346" s="2" t="b">
        <f>Direct_price_comparison[[#This Row],[FCR-D ned,D-1 early]]=MAX(Direct_price_comparison[[#This Row],[SpotPriceEUR]:[FCR-D ned,D-1 late]])</f>
        <v>0</v>
      </c>
      <c r="K2346" s="2" t="b">
        <f>Direct_price_comparison[[#This Row],[FCR-D up,D-1 late]]=MAX(Direct_price_comparison[[#This Row],[SpotPriceEUR]:[FCR-D ned,D-1 late]])</f>
        <v>0</v>
      </c>
      <c r="L2346" s="2" t="b">
        <f>Direct_price_comparison[[#This Row],[FCR-D ned,D-1 late]]=MAX(Direct_price_comparison[[#This Row],[SpotPriceEUR]:[FCR-D ned,D-1 late]])</f>
        <v>1</v>
      </c>
    </row>
    <row r="2347" spans="1:12" x14ac:dyDescent="0.2">
      <c r="A2347" s="1">
        <v>44659.25</v>
      </c>
      <c r="B2347" t="s">
        <v>2</v>
      </c>
      <c r="C2347" s="2">
        <v>92.440002000000007</v>
      </c>
      <c r="D2347" s="2">
        <v>24.008199999999999</v>
      </c>
      <c r="E2347" s="2">
        <v>17.861129999999999</v>
      </c>
      <c r="F2347" s="2">
        <v>1.93493</v>
      </c>
      <c r="G2347" s="2">
        <v>65.877549999999999</v>
      </c>
      <c r="H2347" s="2" t="b">
        <f>Direct_price_comparison[[#This Row],[SpotPriceEUR]]=MAX(Direct_price_comparison[[#This Row],[SpotPriceEUR]:[FCR-D ned,D-1 late]])</f>
        <v>1</v>
      </c>
      <c r="I2347" s="2" t="b">
        <f>Direct_price_comparison[[#This Row],[FCR-D up,D-1 early]]=MAX(Direct_price_comparison[[#This Row],[SpotPriceEUR]:[FCR-D ned,D-1 late]])</f>
        <v>0</v>
      </c>
      <c r="J2347" s="2" t="b">
        <f>Direct_price_comparison[[#This Row],[FCR-D ned,D-1 early]]=MAX(Direct_price_comparison[[#This Row],[SpotPriceEUR]:[FCR-D ned,D-1 late]])</f>
        <v>0</v>
      </c>
      <c r="K2347" s="2" t="b">
        <f>Direct_price_comparison[[#This Row],[FCR-D up,D-1 late]]=MAX(Direct_price_comparison[[#This Row],[SpotPriceEUR]:[FCR-D ned,D-1 late]])</f>
        <v>0</v>
      </c>
      <c r="L2347" s="2" t="b">
        <f>Direct_price_comparison[[#This Row],[FCR-D ned,D-1 late]]=MAX(Direct_price_comparison[[#This Row],[SpotPriceEUR]:[FCR-D ned,D-1 late]])</f>
        <v>0</v>
      </c>
    </row>
    <row r="2348" spans="1:12" x14ac:dyDescent="0.2">
      <c r="A2348" s="1">
        <v>44659.291666666664</v>
      </c>
      <c r="B2348" t="s">
        <v>2</v>
      </c>
      <c r="C2348" s="2">
        <v>95.870002999999997</v>
      </c>
      <c r="D2348" s="2">
        <v>24.3979</v>
      </c>
      <c r="E2348" s="2">
        <v>17.861129999999999</v>
      </c>
      <c r="F2348" s="2">
        <v>1.95353</v>
      </c>
      <c r="G2348" s="2">
        <v>65.877549999999999</v>
      </c>
      <c r="H2348" s="2" t="b">
        <f>Direct_price_comparison[[#This Row],[SpotPriceEUR]]=MAX(Direct_price_comparison[[#This Row],[SpotPriceEUR]:[FCR-D ned,D-1 late]])</f>
        <v>1</v>
      </c>
      <c r="I2348" s="2" t="b">
        <f>Direct_price_comparison[[#This Row],[FCR-D up,D-1 early]]=MAX(Direct_price_comparison[[#This Row],[SpotPriceEUR]:[FCR-D ned,D-1 late]])</f>
        <v>0</v>
      </c>
      <c r="J2348" s="2" t="b">
        <f>Direct_price_comparison[[#This Row],[FCR-D ned,D-1 early]]=MAX(Direct_price_comparison[[#This Row],[SpotPriceEUR]:[FCR-D ned,D-1 late]])</f>
        <v>0</v>
      </c>
      <c r="K2348" s="2" t="b">
        <f>Direct_price_comparison[[#This Row],[FCR-D up,D-1 late]]=MAX(Direct_price_comparison[[#This Row],[SpotPriceEUR]:[FCR-D ned,D-1 late]])</f>
        <v>0</v>
      </c>
      <c r="L2348" s="2" t="b">
        <f>Direct_price_comparison[[#This Row],[FCR-D ned,D-1 late]]=MAX(Direct_price_comparison[[#This Row],[SpotPriceEUR]:[FCR-D ned,D-1 late]])</f>
        <v>0</v>
      </c>
    </row>
    <row r="2349" spans="1:12" x14ac:dyDescent="0.2">
      <c r="A2349" s="1">
        <v>44659.333333333336</v>
      </c>
      <c r="B2349" t="s">
        <v>2</v>
      </c>
      <c r="C2349" s="2">
        <v>84.910004000000001</v>
      </c>
      <c r="D2349" s="2">
        <v>24.293119999999998</v>
      </c>
      <c r="E2349" s="2">
        <v>17.861129999999999</v>
      </c>
      <c r="F2349" s="2">
        <v>2.4608699999999999</v>
      </c>
      <c r="G2349" s="2">
        <v>65.877549999999999</v>
      </c>
      <c r="H2349" s="2" t="b">
        <f>Direct_price_comparison[[#This Row],[SpotPriceEUR]]=MAX(Direct_price_comparison[[#This Row],[SpotPriceEUR]:[FCR-D ned,D-1 late]])</f>
        <v>1</v>
      </c>
      <c r="I2349" s="2" t="b">
        <f>Direct_price_comparison[[#This Row],[FCR-D up,D-1 early]]=MAX(Direct_price_comparison[[#This Row],[SpotPriceEUR]:[FCR-D ned,D-1 late]])</f>
        <v>0</v>
      </c>
      <c r="J2349" s="2" t="b">
        <f>Direct_price_comparison[[#This Row],[FCR-D ned,D-1 early]]=MAX(Direct_price_comparison[[#This Row],[SpotPriceEUR]:[FCR-D ned,D-1 late]])</f>
        <v>0</v>
      </c>
      <c r="K2349" s="2" t="b">
        <f>Direct_price_comparison[[#This Row],[FCR-D up,D-1 late]]=MAX(Direct_price_comparison[[#This Row],[SpotPriceEUR]:[FCR-D ned,D-1 late]])</f>
        <v>0</v>
      </c>
      <c r="L2349" s="2" t="b">
        <f>Direct_price_comparison[[#This Row],[FCR-D ned,D-1 late]]=MAX(Direct_price_comparison[[#This Row],[SpotPriceEUR]:[FCR-D ned,D-1 late]])</f>
        <v>0</v>
      </c>
    </row>
    <row r="2350" spans="1:12" x14ac:dyDescent="0.2">
      <c r="A2350" s="1">
        <v>44659.375</v>
      </c>
      <c r="B2350" t="s">
        <v>2</v>
      </c>
      <c r="C2350" s="2">
        <v>81.849997999999999</v>
      </c>
      <c r="D2350" s="2">
        <v>24.330300000000001</v>
      </c>
      <c r="E2350" s="2">
        <v>17.861129999999999</v>
      </c>
      <c r="F2350" s="2">
        <v>10.87191</v>
      </c>
      <c r="G2350" s="2">
        <v>65.877549999999999</v>
      </c>
      <c r="H2350" s="2" t="b">
        <f>Direct_price_comparison[[#This Row],[SpotPriceEUR]]=MAX(Direct_price_comparison[[#This Row],[SpotPriceEUR]:[FCR-D ned,D-1 late]])</f>
        <v>1</v>
      </c>
      <c r="I2350" s="2" t="b">
        <f>Direct_price_comparison[[#This Row],[FCR-D up,D-1 early]]=MAX(Direct_price_comparison[[#This Row],[SpotPriceEUR]:[FCR-D ned,D-1 late]])</f>
        <v>0</v>
      </c>
      <c r="J2350" s="2" t="b">
        <f>Direct_price_comparison[[#This Row],[FCR-D ned,D-1 early]]=MAX(Direct_price_comparison[[#This Row],[SpotPriceEUR]:[FCR-D ned,D-1 late]])</f>
        <v>0</v>
      </c>
      <c r="K2350" s="2" t="b">
        <f>Direct_price_comparison[[#This Row],[FCR-D up,D-1 late]]=MAX(Direct_price_comparison[[#This Row],[SpotPriceEUR]:[FCR-D ned,D-1 late]])</f>
        <v>0</v>
      </c>
      <c r="L2350" s="2" t="b">
        <f>Direct_price_comparison[[#This Row],[FCR-D ned,D-1 late]]=MAX(Direct_price_comparison[[#This Row],[SpotPriceEUR]:[FCR-D ned,D-1 late]])</f>
        <v>0</v>
      </c>
    </row>
    <row r="2351" spans="1:12" x14ac:dyDescent="0.2">
      <c r="A2351" s="1">
        <v>44659.416666666664</v>
      </c>
      <c r="B2351" t="s">
        <v>2</v>
      </c>
      <c r="C2351" s="2">
        <v>84.419998000000007</v>
      </c>
      <c r="D2351" s="2">
        <v>24.099789999999999</v>
      </c>
      <c r="E2351" s="2">
        <v>17.861129999999999</v>
      </c>
      <c r="F2351" s="2">
        <v>12.20689</v>
      </c>
      <c r="G2351" s="2">
        <v>65.877549999999999</v>
      </c>
      <c r="H2351" s="2" t="b">
        <f>Direct_price_comparison[[#This Row],[SpotPriceEUR]]=MAX(Direct_price_comparison[[#This Row],[SpotPriceEUR]:[FCR-D ned,D-1 late]])</f>
        <v>1</v>
      </c>
      <c r="I2351" s="2" t="b">
        <f>Direct_price_comparison[[#This Row],[FCR-D up,D-1 early]]=MAX(Direct_price_comparison[[#This Row],[SpotPriceEUR]:[FCR-D ned,D-1 late]])</f>
        <v>0</v>
      </c>
      <c r="J2351" s="2" t="b">
        <f>Direct_price_comparison[[#This Row],[FCR-D ned,D-1 early]]=MAX(Direct_price_comparison[[#This Row],[SpotPriceEUR]:[FCR-D ned,D-1 late]])</f>
        <v>0</v>
      </c>
      <c r="K2351" s="2" t="b">
        <f>Direct_price_comparison[[#This Row],[FCR-D up,D-1 late]]=MAX(Direct_price_comparison[[#This Row],[SpotPriceEUR]:[FCR-D ned,D-1 late]])</f>
        <v>0</v>
      </c>
      <c r="L2351" s="2" t="b">
        <f>Direct_price_comparison[[#This Row],[FCR-D ned,D-1 late]]=MAX(Direct_price_comparison[[#This Row],[SpotPriceEUR]:[FCR-D ned,D-1 late]])</f>
        <v>0</v>
      </c>
    </row>
    <row r="2352" spans="1:12" x14ac:dyDescent="0.2">
      <c r="A2352" s="1">
        <v>44659.458333333336</v>
      </c>
      <c r="B2352" t="s">
        <v>2</v>
      </c>
      <c r="C2352" s="2">
        <v>64.260002</v>
      </c>
      <c r="D2352" s="2">
        <v>23.748740000000002</v>
      </c>
      <c r="E2352" s="2">
        <v>17.861129999999999</v>
      </c>
      <c r="F2352" s="2">
        <v>12.874790000000001</v>
      </c>
      <c r="G2352" s="2">
        <v>65.877549999999999</v>
      </c>
      <c r="H2352" s="2" t="b">
        <f>Direct_price_comparison[[#This Row],[SpotPriceEUR]]=MAX(Direct_price_comparison[[#This Row],[SpotPriceEUR]:[FCR-D ned,D-1 late]])</f>
        <v>0</v>
      </c>
      <c r="I2352" s="2" t="b">
        <f>Direct_price_comparison[[#This Row],[FCR-D up,D-1 early]]=MAX(Direct_price_comparison[[#This Row],[SpotPriceEUR]:[FCR-D ned,D-1 late]])</f>
        <v>0</v>
      </c>
      <c r="J2352" s="2" t="b">
        <f>Direct_price_comparison[[#This Row],[FCR-D ned,D-1 early]]=MAX(Direct_price_comparison[[#This Row],[SpotPriceEUR]:[FCR-D ned,D-1 late]])</f>
        <v>0</v>
      </c>
      <c r="K2352" s="2" t="b">
        <f>Direct_price_comparison[[#This Row],[FCR-D up,D-1 late]]=MAX(Direct_price_comparison[[#This Row],[SpotPriceEUR]:[FCR-D ned,D-1 late]])</f>
        <v>0</v>
      </c>
      <c r="L2352" s="2" t="b">
        <f>Direct_price_comparison[[#This Row],[FCR-D ned,D-1 late]]=MAX(Direct_price_comparison[[#This Row],[SpotPriceEUR]:[FCR-D ned,D-1 late]])</f>
        <v>1</v>
      </c>
    </row>
    <row r="2353" spans="1:12" x14ac:dyDescent="0.2">
      <c r="A2353" s="1">
        <v>44659.5</v>
      </c>
      <c r="B2353" t="s">
        <v>2</v>
      </c>
      <c r="C2353" s="2">
        <v>41.68</v>
      </c>
      <c r="D2353" s="2">
        <v>23.78979</v>
      </c>
      <c r="E2353" s="2">
        <v>17.861129999999999</v>
      </c>
      <c r="F2353" s="2">
        <v>0</v>
      </c>
      <c r="G2353" s="2">
        <v>65.877549999999999</v>
      </c>
      <c r="H2353" s="2" t="b">
        <f>Direct_price_comparison[[#This Row],[SpotPriceEUR]]=MAX(Direct_price_comparison[[#This Row],[SpotPriceEUR]:[FCR-D ned,D-1 late]])</f>
        <v>0</v>
      </c>
      <c r="I2353" s="2" t="b">
        <f>Direct_price_comparison[[#This Row],[FCR-D up,D-1 early]]=MAX(Direct_price_comparison[[#This Row],[SpotPriceEUR]:[FCR-D ned,D-1 late]])</f>
        <v>0</v>
      </c>
      <c r="J2353" s="2" t="b">
        <f>Direct_price_comparison[[#This Row],[FCR-D ned,D-1 early]]=MAX(Direct_price_comparison[[#This Row],[SpotPriceEUR]:[FCR-D ned,D-1 late]])</f>
        <v>0</v>
      </c>
      <c r="K2353" s="2" t="b">
        <f>Direct_price_comparison[[#This Row],[FCR-D up,D-1 late]]=MAX(Direct_price_comparison[[#This Row],[SpotPriceEUR]:[FCR-D ned,D-1 late]])</f>
        <v>0</v>
      </c>
      <c r="L2353" s="2" t="b">
        <f>Direct_price_comparison[[#This Row],[FCR-D ned,D-1 late]]=MAX(Direct_price_comparison[[#This Row],[SpotPriceEUR]:[FCR-D ned,D-1 late]])</f>
        <v>1</v>
      </c>
    </row>
    <row r="2354" spans="1:12" x14ac:dyDescent="0.2">
      <c r="A2354" s="1">
        <v>44659.541666666664</v>
      </c>
      <c r="B2354" t="s">
        <v>2</v>
      </c>
      <c r="C2354" s="2">
        <v>25.950001</v>
      </c>
      <c r="D2354" s="2">
        <v>23.645589999999999</v>
      </c>
      <c r="E2354" s="2">
        <v>17.861129999999999</v>
      </c>
      <c r="F2354" s="2">
        <v>5.42</v>
      </c>
      <c r="G2354" s="2">
        <v>70.873099999999994</v>
      </c>
      <c r="H2354" s="2" t="b">
        <f>Direct_price_comparison[[#This Row],[SpotPriceEUR]]=MAX(Direct_price_comparison[[#This Row],[SpotPriceEUR]:[FCR-D ned,D-1 late]])</f>
        <v>0</v>
      </c>
      <c r="I2354" s="2" t="b">
        <f>Direct_price_comparison[[#This Row],[FCR-D up,D-1 early]]=MAX(Direct_price_comparison[[#This Row],[SpotPriceEUR]:[FCR-D ned,D-1 late]])</f>
        <v>0</v>
      </c>
      <c r="J2354" s="2" t="b">
        <f>Direct_price_comparison[[#This Row],[FCR-D ned,D-1 early]]=MAX(Direct_price_comparison[[#This Row],[SpotPriceEUR]:[FCR-D ned,D-1 late]])</f>
        <v>0</v>
      </c>
      <c r="K2354" s="2" t="b">
        <f>Direct_price_comparison[[#This Row],[FCR-D up,D-1 late]]=MAX(Direct_price_comparison[[#This Row],[SpotPriceEUR]:[FCR-D ned,D-1 late]])</f>
        <v>0</v>
      </c>
      <c r="L2354" s="2" t="b">
        <f>Direct_price_comparison[[#This Row],[FCR-D ned,D-1 late]]=MAX(Direct_price_comparison[[#This Row],[SpotPriceEUR]:[FCR-D ned,D-1 late]])</f>
        <v>1</v>
      </c>
    </row>
    <row r="2355" spans="1:12" x14ac:dyDescent="0.2">
      <c r="A2355" s="1">
        <v>44659.583333333336</v>
      </c>
      <c r="B2355" t="s">
        <v>2</v>
      </c>
      <c r="C2355" s="2">
        <v>34.900002000000001</v>
      </c>
      <c r="D2355" s="2">
        <v>23.822880000000001</v>
      </c>
      <c r="E2355" s="2">
        <v>17.861129999999999</v>
      </c>
      <c r="F2355" s="2">
        <v>9.4312799999999992</v>
      </c>
      <c r="G2355" s="2">
        <v>70.873099999999994</v>
      </c>
      <c r="H2355" s="2" t="b">
        <f>Direct_price_comparison[[#This Row],[SpotPriceEUR]]=MAX(Direct_price_comparison[[#This Row],[SpotPriceEUR]:[FCR-D ned,D-1 late]])</f>
        <v>0</v>
      </c>
      <c r="I2355" s="2" t="b">
        <f>Direct_price_comparison[[#This Row],[FCR-D up,D-1 early]]=MAX(Direct_price_comparison[[#This Row],[SpotPriceEUR]:[FCR-D ned,D-1 late]])</f>
        <v>0</v>
      </c>
      <c r="J2355" s="2" t="b">
        <f>Direct_price_comparison[[#This Row],[FCR-D ned,D-1 early]]=MAX(Direct_price_comparison[[#This Row],[SpotPriceEUR]:[FCR-D ned,D-1 late]])</f>
        <v>0</v>
      </c>
      <c r="K2355" s="2" t="b">
        <f>Direct_price_comparison[[#This Row],[FCR-D up,D-1 late]]=MAX(Direct_price_comparison[[#This Row],[SpotPriceEUR]:[FCR-D ned,D-1 late]])</f>
        <v>0</v>
      </c>
      <c r="L2355" s="2" t="b">
        <f>Direct_price_comparison[[#This Row],[FCR-D ned,D-1 late]]=MAX(Direct_price_comparison[[#This Row],[SpotPriceEUR]:[FCR-D ned,D-1 late]])</f>
        <v>1</v>
      </c>
    </row>
    <row r="2356" spans="1:12" x14ac:dyDescent="0.2">
      <c r="A2356" s="1">
        <v>44659.625</v>
      </c>
      <c r="B2356" t="s">
        <v>2</v>
      </c>
      <c r="C2356" s="2">
        <v>30.559999000000001</v>
      </c>
      <c r="D2356" s="2">
        <v>23.817219999999999</v>
      </c>
      <c r="E2356" s="2">
        <v>17.861129999999999</v>
      </c>
      <c r="F2356" s="2">
        <v>6.0108600000000001</v>
      </c>
      <c r="G2356" s="2">
        <v>70.873099999999994</v>
      </c>
      <c r="H2356" s="2" t="b">
        <f>Direct_price_comparison[[#This Row],[SpotPriceEUR]]=MAX(Direct_price_comparison[[#This Row],[SpotPriceEUR]:[FCR-D ned,D-1 late]])</f>
        <v>0</v>
      </c>
      <c r="I2356" s="2" t="b">
        <f>Direct_price_comparison[[#This Row],[FCR-D up,D-1 early]]=MAX(Direct_price_comparison[[#This Row],[SpotPriceEUR]:[FCR-D ned,D-1 late]])</f>
        <v>0</v>
      </c>
      <c r="J2356" s="2" t="b">
        <f>Direct_price_comparison[[#This Row],[FCR-D ned,D-1 early]]=MAX(Direct_price_comparison[[#This Row],[SpotPriceEUR]:[FCR-D ned,D-1 late]])</f>
        <v>0</v>
      </c>
      <c r="K2356" s="2" t="b">
        <f>Direct_price_comparison[[#This Row],[FCR-D up,D-1 late]]=MAX(Direct_price_comparison[[#This Row],[SpotPriceEUR]:[FCR-D ned,D-1 late]])</f>
        <v>0</v>
      </c>
      <c r="L2356" s="2" t="b">
        <f>Direct_price_comparison[[#This Row],[FCR-D ned,D-1 late]]=MAX(Direct_price_comparison[[#This Row],[SpotPriceEUR]:[FCR-D ned,D-1 late]])</f>
        <v>1</v>
      </c>
    </row>
    <row r="2357" spans="1:12" x14ac:dyDescent="0.2">
      <c r="A2357" s="1">
        <v>44659.666666666664</v>
      </c>
      <c r="B2357" t="s">
        <v>2</v>
      </c>
      <c r="C2357" s="2">
        <v>100.160004</v>
      </c>
      <c r="D2357" s="2">
        <v>23.962209999999999</v>
      </c>
      <c r="E2357" s="2">
        <v>17.861129999999999</v>
      </c>
      <c r="F2357" s="2">
        <v>18.99568</v>
      </c>
      <c r="G2357" s="2">
        <v>70.873099999999994</v>
      </c>
      <c r="H2357" s="2" t="b">
        <f>Direct_price_comparison[[#This Row],[SpotPriceEUR]]=MAX(Direct_price_comparison[[#This Row],[SpotPriceEUR]:[FCR-D ned,D-1 late]])</f>
        <v>1</v>
      </c>
      <c r="I2357" s="2" t="b">
        <f>Direct_price_comparison[[#This Row],[FCR-D up,D-1 early]]=MAX(Direct_price_comparison[[#This Row],[SpotPriceEUR]:[FCR-D ned,D-1 late]])</f>
        <v>0</v>
      </c>
      <c r="J2357" s="2" t="b">
        <f>Direct_price_comparison[[#This Row],[FCR-D ned,D-1 early]]=MAX(Direct_price_comparison[[#This Row],[SpotPriceEUR]:[FCR-D ned,D-1 late]])</f>
        <v>0</v>
      </c>
      <c r="K2357" s="2" t="b">
        <f>Direct_price_comparison[[#This Row],[FCR-D up,D-1 late]]=MAX(Direct_price_comparison[[#This Row],[SpotPriceEUR]:[FCR-D ned,D-1 late]])</f>
        <v>0</v>
      </c>
      <c r="L2357" s="2" t="b">
        <f>Direct_price_comparison[[#This Row],[FCR-D ned,D-1 late]]=MAX(Direct_price_comparison[[#This Row],[SpotPriceEUR]:[FCR-D ned,D-1 late]])</f>
        <v>0</v>
      </c>
    </row>
    <row r="2358" spans="1:12" x14ac:dyDescent="0.2">
      <c r="A2358" s="1">
        <v>44659.708333333336</v>
      </c>
      <c r="B2358" t="s">
        <v>2</v>
      </c>
      <c r="C2358" s="2">
        <v>102.779999</v>
      </c>
      <c r="D2358" s="2">
        <v>24.787849999999999</v>
      </c>
      <c r="E2358" s="2">
        <v>17.861129999999999</v>
      </c>
      <c r="F2358" s="2">
        <v>16.619330000000001</v>
      </c>
      <c r="G2358" s="2">
        <v>11.030609999999999</v>
      </c>
      <c r="H2358" s="2" t="b">
        <f>Direct_price_comparison[[#This Row],[SpotPriceEUR]]=MAX(Direct_price_comparison[[#This Row],[SpotPriceEUR]:[FCR-D ned,D-1 late]])</f>
        <v>1</v>
      </c>
      <c r="I2358" s="2" t="b">
        <f>Direct_price_comparison[[#This Row],[FCR-D up,D-1 early]]=MAX(Direct_price_comparison[[#This Row],[SpotPriceEUR]:[FCR-D ned,D-1 late]])</f>
        <v>0</v>
      </c>
      <c r="J2358" s="2" t="b">
        <f>Direct_price_comparison[[#This Row],[FCR-D ned,D-1 early]]=MAX(Direct_price_comparison[[#This Row],[SpotPriceEUR]:[FCR-D ned,D-1 late]])</f>
        <v>0</v>
      </c>
      <c r="K2358" s="2" t="b">
        <f>Direct_price_comparison[[#This Row],[FCR-D up,D-1 late]]=MAX(Direct_price_comparison[[#This Row],[SpotPriceEUR]:[FCR-D ned,D-1 late]])</f>
        <v>0</v>
      </c>
      <c r="L2358" s="2" t="b">
        <f>Direct_price_comparison[[#This Row],[FCR-D ned,D-1 late]]=MAX(Direct_price_comparison[[#This Row],[SpotPriceEUR]:[FCR-D ned,D-1 late]])</f>
        <v>0</v>
      </c>
    </row>
    <row r="2359" spans="1:12" x14ac:dyDescent="0.2">
      <c r="A2359" s="1">
        <v>44659.75</v>
      </c>
      <c r="B2359" t="s">
        <v>2</v>
      </c>
      <c r="C2359" s="2">
        <v>173.61999499999999</v>
      </c>
      <c r="D2359" s="2">
        <v>25.047460000000001</v>
      </c>
      <c r="E2359" s="2">
        <v>17.861129999999999</v>
      </c>
      <c r="F2359" s="2">
        <v>16.33034</v>
      </c>
      <c r="G2359" s="2">
        <v>21.489799999999999</v>
      </c>
      <c r="H2359" s="2" t="b">
        <f>Direct_price_comparison[[#This Row],[SpotPriceEUR]]=MAX(Direct_price_comparison[[#This Row],[SpotPriceEUR]:[FCR-D ned,D-1 late]])</f>
        <v>1</v>
      </c>
      <c r="I2359" s="2" t="b">
        <f>Direct_price_comparison[[#This Row],[FCR-D up,D-1 early]]=MAX(Direct_price_comparison[[#This Row],[SpotPriceEUR]:[FCR-D ned,D-1 late]])</f>
        <v>0</v>
      </c>
      <c r="J2359" s="2" t="b">
        <f>Direct_price_comparison[[#This Row],[FCR-D ned,D-1 early]]=MAX(Direct_price_comparison[[#This Row],[SpotPriceEUR]:[FCR-D ned,D-1 late]])</f>
        <v>0</v>
      </c>
      <c r="K2359" s="2" t="b">
        <f>Direct_price_comparison[[#This Row],[FCR-D up,D-1 late]]=MAX(Direct_price_comparison[[#This Row],[SpotPriceEUR]:[FCR-D ned,D-1 late]])</f>
        <v>0</v>
      </c>
      <c r="L2359" s="2" t="b">
        <f>Direct_price_comparison[[#This Row],[FCR-D ned,D-1 late]]=MAX(Direct_price_comparison[[#This Row],[SpotPriceEUR]:[FCR-D ned,D-1 late]])</f>
        <v>0</v>
      </c>
    </row>
    <row r="2360" spans="1:12" x14ac:dyDescent="0.2">
      <c r="A2360" s="1">
        <v>44659.791666666664</v>
      </c>
      <c r="B2360" t="s">
        <v>2</v>
      </c>
      <c r="C2360" s="2">
        <v>176.479996</v>
      </c>
      <c r="D2360" s="2">
        <v>25.268599999999999</v>
      </c>
      <c r="E2360" s="2">
        <v>17.861129999999999</v>
      </c>
      <c r="F2360" s="2">
        <v>30.055199999999999</v>
      </c>
      <c r="G2360" s="2">
        <v>21.489799999999999</v>
      </c>
      <c r="H2360" s="2" t="b">
        <f>Direct_price_comparison[[#This Row],[SpotPriceEUR]]=MAX(Direct_price_comparison[[#This Row],[SpotPriceEUR]:[FCR-D ned,D-1 late]])</f>
        <v>1</v>
      </c>
      <c r="I2360" s="2" t="b">
        <f>Direct_price_comparison[[#This Row],[FCR-D up,D-1 early]]=MAX(Direct_price_comparison[[#This Row],[SpotPriceEUR]:[FCR-D ned,D-1 late]])</f>
        <v>0</v>
      </c>
      <c r="J2360" s="2" t="b">
        <f>Direct_price_comparison[[#This Row],[FCR-D ned,D-1 early]]=MAX(Direct_price_comparison[[#This Row],[SpotPriceEUR]:[FCR-D ned,D-1 late]])</f>
        <v>0</v>
      </c>
      <c r="K2360" s="2" t="b">
        <f>Direct_price_comparison[[#This Row],[FCR-D up,D-1 late]]=MAX(Direct_price_comparison[[#This Row],[SpotPriceEUR]:[FCR-D ned,D-1 late]])</f>
        <v>0</v>
      </c>
      <c r="L2360" s="2" t="b">
        <f>Direct_price_comparison[[#This Row],[FCR-D ned,D-1 late]]=MAX(Direct_price_comparison[[#This Row],[SpotPriceEUR]:[FCR-D ned,D-1 late]])</f>
        <v>0</v>
      </c>
    </row>
    <row r="2361" spans="1:12" x14ac:dyDescent="0.2">
      <c r="A2361" s="1">
        <v>44659.833333333336</v>
      </c>
      <c r="B2361" t="s">
        <v>2</v>
      </c>
      <c r="C2361" s="2">
        <v>177.08999600000001</v>
      </c>
      <c r="D2361" s="2">
        <v>25.59038</v>
      </c>
      <c r="E2361" s="2">
        <v>17.861129999999999</v>
      </c>
      <c r="F2361" s="2">
        <v>36.037439999999997</v>
      </c>
      <c r="G2361" s="2">
        <v>21.489799999999999</v>
      </c>
      <c r="H2361" s="2" t="b">
        <f>Direct_price_comparison[[#This Row],[SpotPriceEUR]]=MAX(Direct_price_comparison[[#This Row],[SpotPriceEUR]:[FCR-D ned,D-1 late]])</f>
        <v>1</v>
      </c>
      <c r="I2361" s="2" t="b">
        <f>Direct_price_comparison[[#This Row],[FCR-D up,D-1 early]]=MAX(Direct_price_comparison[[#This Row],[SpotPriceEUR]:[FCR-D ned,D-1 late]])</f>
        <v>0</v>
      </c>
      <c r="J2361" s="2" t="b">
        <f>Direct_price_comparison[[#This Row],[FCR-D ned,D-1 early]]=MAX(Direct_price_comparison[[#This Row],[SpotPriceEUR]:[FCR-D ned,D-1 late]])</f>
        <v>0</v>
      </c>
      <c r="K2361" s="2" t="b">
        <f>Direct_price_comparison[[#This Row],[FCR-D up,D-1 late]]=MAX(Direct_price_comparison[[#This Row],[SpotPriceEUR]:[FCR-D ned,D-1 late]])</f>
        <v>0</v>
      </c>
      <c r="L2361" s="2" t="b">
        <f>Direct_price_comparison[[#This Row],[FCR-D ned,D-1 late]]=MAX(Direct_price_comparison[[#This Row],[SpotPriceEUR]:[FCR-D ned,D-1 late]])</f>
        <v>0</v>
      </c>
    </row>
    <row r="2362" spans="1:12" x14ac:dyDescent="0.2">
      <c r="A2362" s="1">
        <v>44659.875</v>
      </c>
      <c r="B2362" t="s">
        <v>2</v>
      </c>
      <c r="C2362" s="2">
        <v>40</v>
      </c>
      <c r="D2362" s="2">
        <v>25.49202</v>
      </c>
      <c r="E2362" s="2">
        <v>17.861129999999999</v>
      </c>
      <c r="F2362" s="2">
        <v>20.55386</v>
      </c>
      <c r="G2362" s="2">
        <v>53.122450000000001</v>
      </c>
      <c r="H2362" s="2" t="b">
        <f>Direct_price_comparison[[#This Row],[SpotPriceEUR]]=MAX(Direct_price_comparison[[#This Row],[SpotPriceEUR]:[FCR-D ned,D-1 late]])</f>
        <v>0</v>
      </c>
      <c r="I2362" s="2" t="b">
        <f>Direct_price_comparison[[#This Row],[FCR-D up,D-1 early]]=MAX(Direct_price_comparison[[#This Row],[SpotPriceEUR]:[FCR-D ned,D-1 late]])</f>
        <v>0</v>
      </c>
      <c r="J2362" s="2" t="b">
        <f>Direct_price_comparison[[#This Row],[FCR-D ned,D-1 early]]=MAX(Direct_price_comparison[[#This Row],[SpotPriceEUR]:[FCR-D ned,D-1 late]])</f>
        <v>0</v>
      </c>
      <c r="K2362" s="2" t="b">
        <f>Direct_price_comparison[[#This Row],[FCR-D up,D-1 late]]=MAX(Direct_price_comparison[[#This Row],[SpotPriceEUR]:[FCR-D ned,D-1 late]])</f>
        <v>0</v>
      </c>
      <c r="L2362" s="2" t="b">
        <f>Direct_price_comparison[[#This Row],[FCR-D ned,D-1 late]]=MAX(Direct_price_comparison[[#This Row],[SpotPriceEUR]:[FCR-D ned,D-1 late]])</f>
        <v>1</v>
      </c>
    </row>
    <row r="2363" spans="1:12" x14ac:dyDescent="0.2">
      <c r="A2363" s="1">
        <v>44659.916666666664</v>
      </c>
      <c r="B2363" t="s">
        <v>2</v>
      </c>
      <c r="C2363" s="2">
        <v>20.639999</v>
      </c>
      <c r="D2363" s="2">
        <v>25.280439999999999</v>
      </c>
      <c r="E2363" s="2">
        <v>17.861129999999999</v>
      </c>
      <c r="F2363" s="2">
        <v>18.869599999999998</v>
      </c>
      <c r="G2363" s="2">
        <v>53.122450000000001</v>
      </c>
      <c r="H2363" s="2" t="b">
        <f>Direct_price_comparison[[#This Row],[SpotPriceEUR]]=MAX(Direct_price_comparison[[#This Row],[SpotPriceEUR]:[FCR-D ned,D-1 late]])</f>
        <v>0</v>
      </c>
      <c r="I2363" s="2" t="b">
        <f>Direct_price_comparison[[#This Row],[FCR-D up,D-1 early]]=MAX(Direct_price_comparison[[#This Row],[SpotPriceEUR]:[FCR-D ned,D-1 late]])</f>
        <v>0</v>
      </c>
      <c r="J2363" s="2" t="b">
        <f>Direct_price_comparison[[#This Row],[FCR-D ned,D-1 early]]=MAX(Direct_price_comparison[[#This Row],[SpotPriceEUR]:[FCR-D ned,D-1 late]])</f>
        <v>0</v>
      </c>
      <c r="K2363" s="2" t="b">
        <f>Direct_price_comparison[[#This Row],[FCR-D up,D-1 late]]=MAX(Direct_price_comparison[[#This Row],[SpotPriceEUR]:[FCR-D ned,D-1 late]])</f>
        <v>0</v>
      </c>
      <c r="L2363" s="2" t="b">
        <f>Direct_price_comparison[[#This Row],[FCR-D ned,D-1 late]]=MAX(Direct_price_comparison[[#This Row],[SpotPriceEUR]:[FCR-D ned,D-1 late]])</f>
        <v>1</v>
      </c>
    </row>
    <row r="2364" spans="1:12" x14ac:dyDescent="0.2">
      <c r="A2364" s="1">
        <v>44659.958333333336</v>
      </c>
      <c r="B2364" t="s">
        <v>2</v>
      </c>
      <c r="C2364" s="2">
        <v>25.58</v>
      </c>
      <c r="D2364" s="2">
        <v>25.137799999999999</v>
      </c>
      <c r="E2364" s="2">
        <v>41.0627</v>
      </c>
      <c r="F2364" s="2">
        <v>25.486509999999999</v>
      </c>
      <c r="G2364" s="2">
        <v>32.954540000000001</v>
      </c>
      <c r="H2364" s="2" t="b">
        <f>Direct_price_comparison[[#This Row],[SpotPriceEUR]]=MAX(Direct_price_comparison[[#This Row],[SpotPriceEUR]:[FCR-D ned,D-1 late]])</f>
        <v>0</v>
      </c>
      <c r="I2364" s="2" t="b">
        <f>Direct_price_comparison[[#This Row],[FCR-D up,D-1 early]]=MAX(Direct_price_comparison[[#This Row],[SpotPriceEUR]:[FCR-D ned,D-1 late]])</f>
        <v>0</v>
      </c>
      <c r="J2364" s="2" t="b">
        <f>Direct_price_comparison[[#This Row],[FCR-D ned,D-1 early]]=MAX(Direct_price_comparison[[#This Row],[SpotPriceEUR]:[FCR-D ned,D-1 late]])</f>
        <v>1</v>
      </c>
      <c r="K2364" s="2" t="b">
        <f>Direct_price_comparison[[#This Row],[FCR-D up,D-1 late]]=MAX(Direct_price_comparison[[#This Row],[SpotPriceEUR]:[FCR-D ned,D-1 late]])</f>
        <v>0</v>
      </c>
      <c r="L2364" s="2" t="b">
        <f>Direct_price_comparison[[#This Row],[FCR-D ned,D-1 late]]=MAX(Direct_price_comparison[[#This Row],[SpotPriceEUR]:[FCR-D ned,D-1 late]])</f>
        <v>0</v>
      </c>
    </row>
    <row r="2365" spans="1:12" x14ac:dyDescent="0.2">
      <c r="A2365" s="1">
        <v>44660</v>
      </c>
      <c r="B2365" t="s">
        <v>2</v>
      </c>
      <c r="C2365" s="2">
        <v>25.639999</v>
      </c>
      <c r="D2365" s="2">
        <v>25.242170000000002</v>
      </c>
      <c r="E2365" s="2">
        <v>41.0627</v>
      </c>
      <c r="F2365" s="2">
        <v>19.759119999999999</v>
      </c>
      <c r="G2365" s="2">
        <v>32.954540000000001</v>
      </c>
      <c r="H2365" s="2" t="b">
        <f>Direct_price_comparison[[#This Row],[SpotPriceEUR]]=MAX(Direct_price_comparison[[#This Row],[SpotPriceEUR]:[FCR-D ned,D-1 late]])</f>
        <v>0</v>
      </c>
      <c r="I2365" s="2" t="b">
        <f>Direct_price_comparison[[#This Row],[FCR-D up,D-1 early]]=MAX(Direct_price_comparison[[#This Row],[SpotPriceEUR]:[FCR-D ned,D-1 late]])</f>
        <v>0</v>
      </c>
      <c r="J2365" s="2" t="b">
        <f>Direct_price_comparison[[#This Row],[FCR-D ned,D-1 early]]=MAX(Direct_price_comparison[[#This Row],[SpotPriceEUR]:[FCR-D ned,D-1 late]])</f>
        <v>1</v>
      </c>
      <c r="K2365" s="2" t="b">
        <f>Direct_price_comparison[[#This Row],[FCR-D up,D-1 late]]=MAX(Direct_price_comparison[[#This Row],[SpotPriceEUR]:[FCR-D ned,D-1 late]])</f>
        <v>0</v>
      </c>
      <c r="L2365" s="2" t="b">
        <f>Direct_price_comparison[[#This Row],[FCR-D ned,D-1 late]]=MAX(Direct_price_comparison[[#This Row],[SpotPriceEUR]:[FCR-D ned,D-1 late]])</f>
        <v>0</v>
      </c>
    </row>
    <row r="2366" spans="1:12" x14ac:dyDescent="0.2">
      <c r="A2366" s="1">
        <v>44660.041666666664</v>
      </c>
      <c r="B2366" t="s">
        <v>2</v>
      </c>
      <c r="C2366" s="2">
        <v>25.66</v>
      </c>
      <c r="D2366" s="2">
        <v>25.278670000000002</v>
      </c>
      <c r="E2366" s="2">
        <v>41.0627</v>
      </c>
      <c r="F2366" s="2">
        <v>10.533709999999999</v>
      </c>
      <c r="G2366" s="2">
        <v>32.954540000000001</v>
      </c>
      <c r="H2366" s="2" t="b">
        <f>Direct_price_comparison[[#This Row],[SpotPriceEUR]]=MAX(Direct_price_comparison[[#This Row],[SpotPriceEUR]:[FCR-D ned,D-1 late]])</f>
        <v>0</v>
      </c>
      <c r="I2366" s="2" t="b">
        <f>Direct_price_comparison[[#This Row],[FCR-D up,D-1 early]]=MAX(Direct_price_comparison[[#This Row],[SpotPriceEUR]:[FCR-D ned,D-1 late]])</f>
        <v>0</v>
      </c>
      <c r="J2366" s="2" t="b">
        <f>Direct_price_comparison[[#This Row],[FCR-D ned,D-1 early]]=MAX(Direct_price_comparison[[#This Row],[SpotPriceEUR]:[FCR-D ned,D-1 late]])</f>
        <v>1</v>
      </c>
      <c r="K2366" s="2" t="b">
        <f>Direct_price_comparison[[#This Row],[FCR-D up,D-1 late]]=MAX(Direct_price_comparison[[#This Row],[SpotPriceEUR]:[FCR-D ned,D-1 late]])</f>
        <v>0</v>
      </c>
      <c r="L2366" s="2" t="b">
        <f>Direct_price_comparison[[#This Row],[FCR-D ned,D-1 late]]=MAX(Direct_price_comparison[[#This Row],[SpotPriceEUR]:[FCR-D ned,D-1 late]])</f>
        <v>0</v>
      </c>
    </row>
    <row r="2367" spans="1:12" x14ac:dyDescent="0.2">
      <c r="A2367" s="1">
        <v>44660.083333333336</v>
      </c>
      <c r="B2367" t="s">
        <v>2</v>
      </c>
      <c r="C2367" s="2">
        <v>26.4</v>
      </c>
      <c r="D2367" s="2">
        <v>25.442540000000001</v>
      </c>
      <c r="E2367" s="2">
        <v>41.0627</v>
      </c>
      <c r="F2367" s="2">
        <v>0</v>
      </c>
      <c r="G2367" s="2">
        <v>32.954540000000001</v>
      </c>
      <c r="H2367" s="2" t="b">
        <f>Direct_price_comparison[[#This Row],[SpotPriceEUR]]=MAX(Direct_price_comparison[[#This Row],[SpotPriceEUR]:[FCR-D ned,D-1 late]])</f>
        <v>0</v>
      </c>
      <c r="I2367" s="2" t="b">
        <f>Direct_price_comparison[[#This Row],[FCR-D up,D-1 early]]=MAX(Direct_price_comparison[[#This Row],[SpotPriceEUR]:[FCR-D ned,D-1 late]])</f>
        <v>0</v>
      </c>
      <c r="J2367" s="2" t="b">
        <f>Direct_price_comparison[[#This Row],[FCR-D ned,D-1 early]]=MAX(Direct_price_comparison[[#This Row],[SpotPriceEUR]:[FCR-D ned,D-1 late]])</f>
        <v>1</v>
      </c>
      <c r="K2367" s="2" t="b">
        <f>Direct_price_comparison[[#This Row],[FCR-D up,D-1 late]]=MAX(Direct_price_comparison[[#This Row],[SpotPriceEUR]:[FCR-D ned,D-1 late]])</f>
        <v>0</v>
      </c>
      <c r="L2367" s="2" t="b">
        <f>Direct_price_comparison[[#This Row],[FCR-D ned,D-1 late]]=MAX(Direct_price_comparison[[#This Row],[SpotPriceEUR]:[FCR-D ned,D-1 late]])</f>
        <v>0</v>
      </c>
    </row>
    <row r="2368" spans="1:12" x14ac:dyDescent="0.2">
      <c r="A2368" s="1">
        <v>44660.125</v>
      </c>
      <c r="B2368" t="s">
        <v>2</v>
      </c>
      <c r="C2368" s="2">
        <v>30.190000999999999</v>
      </c>
      <c r="D2368" s="2">
        <v>25.38719</v>
      </c>
      <c r="E2368" s="2">
        <v>41.0627</v>
      </c>
      <c r="F2368" s="2">
        <v>1.8534999999999999</v>
      </c>
      <c r="G2368" s="2">
        <v>30</v>
      </c>
      <c r="H2368" s="2" t="b">
        <f>Direct_price_comparison[[#This Row],[SpotPriceEUR]]=MAX(Direct_price_comparison[[#This Row],[SpotPriceEUR]:[FCR-D ned,D-1 late]])</f>
        <v>0</v>
      </c>
      <c r="I2368" s="2" t="b">
        <f>Direct_price_comparison[[#This Row],[FCR-D up,D-1 early]]=MAX(Direct_price_comparison[[#This Row],[SpotPriceEUR]:[FCR-D ned,D-1 late]])</f>
        <v>0</v>
      </c>
      <c r="J2368" s="2" t="b">
        <f>Direct_price_comparison[[#This Row],[FCR-D ned,D-1 early]]=MAX(Direct_price_comparison[[#This Row],[SpotPriceEUR]:[FCR-D ned,D-1 late]])</f>
        <v>1</v>
      </c>
      <c r="K2368" s="2" t="b">
        <f>Direct_price_comparison[[#This Row],[FCR-D up,D-1 late]]=MAX(Direct_price_comparison[[#This Row],[SpotPriceEUR]:[FCR-D ned,D-1 late]])</f>
        <v>0</v>
      </c>
      <c r="L2368" s="2" t="b">
        <f>Direct_price_comparison[[#This Row],[FCR-D ned,D-1 late]]=MAX(Direct_price_comparison[[#This Row],[SpotPriceEUR]:[FCR-D ned,D-1 late]])</f>
        <v>0</v>
      </c>
    </row>
    <row r="2369" spans="1:12" x14ac:dyDescent="0.2">
      <c r="A2369" s="1">
        <v>44660.166666666664</v>
      </c>
      <c r="B2369" t="s">
        <v>2</v>
      </c>
      <c r="C2369" s="2">
        <v>33.759998000000003</v>
      </c>
      <c r="D2369" s="2">
        <v>25.571950000000001</v>
      </c>
      <c r="E2369" s="2">
        <v>41.0627</v>
      </c>
      <c r="F2369" s="2">
        <v>1.8587499999999999</v>
      </c>
      <c r="G2369" s="2">
        <v>30</v>
      </c>
      <c r="H2369" s="2" t="b">
        <f>Direct_price_comparison[[#This Row],[SpotPriceEUR]]=MAX(Direct_price_comparison[[#This Row],[SpotPriceEUR]:[FCR-D ned,D-1 late]])</f>
        <v>0</v>
      </c>
      <c r="I2369" s="2" t="b">
        <f>Direct_price_comparison[[#This Row],[FCR-D up,D-1 early]]=MAX(Direct_price_comparison[[#This Row],[SpotPriceEUR]:[FCR-D ned,D-1 late]])</f>
        <v>0</v>
      </c>
      <c r="J2369" s="2" t="b">
        <f>Direct_price_comparison[[#This Row],[FCR-D ned,D-1 early]]=MAX(Direct_price_comparison[[#This Row],[SpotPriceEUR]:[FCR-D ned,D-1 late]])</f>
        <v>1</v>
      </c>
      <c r="K2369" s="2" t="b">
        <f>Direct_price_comparison[[#This Row],[FCR-D up,D-1 late]]=MAX(Direct_price_comparison[[#This Row],[SpotPriceEUR]:[FCR-D ned,D-1 late]])</f>
        <v>0</v>
      </c>
      <c r="L2369" s="2" t="b">
        <f>Direct_price_comparison[[#This Row],[FCR-D ned,D-1 late]]=MAX(Direct_price_comparison[[#This Row],[SpotPriceEUR]:[FCR-D ned,D-1 late]])</f>
        <v>0</v>
      </c>
    </row>
    <row r="2370" spans="1:12" x14ac:dyDescent="0.2">
      <c r="A2370" s="1">
        <v>44660.208333333336</v>
      </c>
      <c r="B2370" t="s">
        <v>2</v>
      </c>
      <c r="C2370" s="2">
        <v>31.639999</v>
      </c>
      <c r="D2370" s="2">
        <v>25.755990000000001</v>
      </c>
      <c r="E2370" s="2">
        <v>37.735489999999999</v>
      </c>
      <c r="F2370" s="2">
        <v>1.8614299999999999</v>
      </c>
      <c r="G2370" s="2">
        <v>40</v>
      </c>
      <c r="H2370" s="2" t="b">
        <f>Direct_price_comparison[[#This Row],[SpotPriceEUR]]=MAX(Direct_price_comparison[[#This Row],[SpotPriceEUR]:[FCR-D ned,D-1 late]])</f>
        <v>0</v>
      </c>
      <c r="I2370" s="2" t="b">
        <f>Direct_price_comparison[[#This Row],[FCR-D up,D-1 early]]=MAX(Direct_price_comparison[[#This Row],[SpotPriceEUR]:[FCR-D ned,D-1 late]])</f>
        <v>0</v>
      </c>
      <c r="J2370" s="2" t="b">
        <f>Direct_price_comparison[[#This Row],[FCR-D ned,D-1 early]]=MAX(Direct_price_comparison[[#This Row],[SpotPriceEUR]:[FCR-D ned,D-1 late]])</f>
        <v>0</v>
      </c>
      <c r="K2370" s="2" t="b">
        <f>Direct_price_comparison[[#This Row],[FCR-D up,D-1 late]]=MAX(Direct_price_comparison[[#This Row],[SpotPriceEUR]:[FCR-D ned,D-1 late]])</f>
        <v>0</v>
      </c>
      <c r="L2370" s="2" t="b">
        <f>Direct_price_comparison[[#This Row],[FCR-D ned,D-1 late]]=MAX(Direct_price_comparison[[#This Row],[SpotPriceEUR]:[FCR-D ned,D-1 late]])</f>
        <v>1</v>
      </c>
    </row>
    <row r="2371" spans="1:12" x14ac:dyDescent="0.2">
      <c r="A2371" s="1">
        <v>44660.25</v>
      </c>
      <c r="B2371" t="s">
        <v>2</v>
      </c>
      <c r="C2371" s="2">
        <v>28.950001</v>
      </c>
      <c r="D2371" s="2">
        <v>25.450579999999999</v>
      </c>
      <c r="E2371" s="2">
        <v>37.735489999999999</v>
      </c>
      <c r="F2371" s="2">
        <v>1.8609800000000001</v>
      </c>
      <c r="G2371" s="2">
        <v>40</v>
      </c>
      <c r="H2371" s="2" t="b">
        <f>Direct_price_comparison[[#This Row],[SpotPriceEUR]]=MAX(Direct_price_comparison[[#This Row],[SpotPriceEUR]:[FCR-D ned,D-1 late]])</f>
        <v>0</v>
      </c>
      <c r="I2371" s="2" t="b">
        <f>Direct_price_comparison[[#This Row],[FCR-D up,D-1 early]]=MAX(Direct_price_comparison[[#This Row],[SpotPriceEUR]:[FCR-D ned,D-1 late]])</f>
        <v>0</v>
      </c>
      <c r="J2371" s="2" t="b">
        <f>Direct_price_comparison[[#This Row],[FCR-D ned,D-1 early]]=MAX(Direct_price_comparison[[#This Row],[SpotPriceEUR]:[FCR-D ned,D-1 late]])</f>
        <v>0</v>
      </c>
      <c r="K2371" s="2" t="b">
        <f>Direct_price_comparison[[#This Row],[FCR-D up,D-1 late]]=MAX(Direct_price_comparison[[#This Row],[SpotPriceEUR]:[FCR-D ned,D-1 late]])</f>
        <v>0</v>
      </c>
      <c r="L2371" s="2" t="b">
        <f>Direct_price_comparison[[#This Row],[FCR-D ned,D-1 late]]=MAX(Direct_price_comparison[[#This Row],[SpotPriceEUR]:[FCR-D ned,D-1 late]])</f>
        <v>1</v>
      </c>
    </row>
    <row r="2372" spans="1:12" x14ac:dyDescent="0.2">
      <c r="A2372" s="1">
        <v>44660.291666666664</v>
      </c>
      <c r="B2372" t="s">
        <v>2</v>
      </c>
      <c r="C2372" s="2">
        <v>35.220001000000003</v>
      </c>
      <c r="D2372" s="2">
        <v>25.71172</v>
      </c>
      <c r="E2372" s="2">
        <v>30.369959999999999</v>
      </c>
      <c r="F2372" s="2">
        <v>1.8603700000000001</v>
      </c>
      <c r="G2372" s="2">
        <v>34.75</v>
      </c>
      <c r="H2372" s="2" t="b">
        <f>Direct_price_comparison[[#This Row],[SpotPriceEUR]]=MAX(Direct_price_comparison[[#This Row],[SpotPriceEUR]:[FCR-D ned,D-1 late]])</f>
        <v>1</v>
      </c>
      <c r="I2372" s="2" t="b">
        <f>Direct_price_comparison[[#This Row],[FCR-D up,D-1 early]]=MAX(Direct_price_comparison[[#This Row],[SpotPriceEUR]:[FCR-D ned,D-1 late]])</f>
        <v>0</v>
      </c>
      <c r="J2372" s="2" t="b">
        <f>Direct_price_comparison[[#This Row],[FCR-D ned,D-1 early]]=MAX(Direct_price_comparison[[#This Row],[SpotPriceEUR]:[FCR-D ned,D-1 late]])</f>
        <v>0</v>
      </c>
      <c r="K2372" s="2" t="b">
        <f>Direct_price_comparison[[#This Row],[FCR-D up,D-1 late]]=MAX(Direct_price_comparison[[#This Row],[SpotPriceEUR]:[FCR-D ned,D-1 late]])</f>
        <v>0</v>
      </c>
      <c r="L2372" s="2" t="b">
        <f>Direct_price_comparison[[#This Row],[FCR-D ned,D-1 late]]=MAX(Direct_price_comparison[[#This Row],[SpotPriceEUR]:[FCR-D ned,D-1 late]])</f>
        <v>0</v>
      </c>
    </row>
    <row r="2373" spans="1:12" x14ac:dyDescent="0.2">
      <c r="A2373" s="1">
        <v>44660.333333333336</v>
      </c>
      <c r="B2373" t="s">
        <v>2</v>
      </c>
      <c r="C2373" s="2">
        <v>36.110000999999997</v>
      </c>
      <c r="D2373" s="2">
        <v>25.867740000000001</v>
      </c>
      <c r="E2373" s="2">
        <v>30.369959999999999</v>
      </c>
      <c r="F2373" s="2">
        <v>2.9072499999999999</v>
      </c>
      <c r="G2373" s="2">
        <v>34.75</v>
      </c>
      <c r="H2373" s="2" t="b">
        <f>Direct_price_comparison[[#This Row],[SpotPriceEUR]]=MAX(Direct_price_comparison[[#This Row],[SpotPriceEUR]:[FCR-D ned,D-1 late]])</f>
        <v>1</v>
      </c>
      <c r="I2373" s="2" t="b">
        <f>Direct_price_comparison[[#This Row],[FCR-D up,D-1 early]]=MAX(Direct_price_comparison[[#This Row],[SpotPriceEUR]:[FCR-D ned,D-1 late]])</f>
        <v>0</v>
      </c>
      <c r="J2373" s="2" t="b">
        <f>Direct_price_comparison[[#This Row],[FCR-D ned,D-1 early]]=MAX(Direct_price_comparison[[#This Row],[SpotPriceEUR]:[FCR-D ned,D-1 late]])</f>
        <v>0</v>
      </c>
      <c r="K2373" s="2" t="b">
        <f>Direct_price_comparison[[#This Row],[FCR-D up,D-1 late]]=MAX(Direct_price_comparison[[#This Row],[SpotPriceEUR]:[FCR-D ned,D-1 late]])</f>
        <v>0</v>
      </c>
      <c r="L2373" s="2" t="b">
        <f>Direct_price_comparison[[#This Row],[FCR-D ned,D-1 late]]=MAX(Direct_price_comparison[[#This Row],[SpotPriceEUR]:[FCR-D ned,D-1 late]])</f>
        <v>0</v>
      </c>
    </row>
    <row r="2374" spans="1:12" x14ac:dyDescent="0.2">
      <c r="A2374" s="1">
        <v>44660.375</v>
      </c>
      <c r="B2374" t="s">
        <v>2</v>
      </c>
      <c r="C2374" s="2">
        <v>25.360001</v>
      </c>
      <c r="D2374" s="2">
        <v>26.021180000000001</v>
      </c>
      <c r="E2374" s="2">
        <v>30.369959999999999</v>
      </c>
      <c r="F2374" s="2">
        <v>0</v>
      </c>
      <c r="G2374" s="2">
        <v>34.75</v>
      </c>
      <c r="H2374" s="2" t="b">
        <f>Direct_price_comparison[[#This Row],[SpotPriceEUR]]=MAX(Direct_price_comparison[[#This Row],[SpotPriceEUR]:[FCR-D ned,D-1 late]])</f>
        <v>0</v>
      </c>
      <c r="I2374" s="2" t="b">
        <f>Direct_price_comparison[[#This Row],[FCR-D up,D-1 early]]=MAX(Direct_price_comparison[[#This Row],[SpotPriceEUR]:[FCR-D ned,D-1 late]])</f>
        <v>0</v>
      </c>
      <c r="J2374" s="2" t="b">
        <f>Direct_price_comparison[[#This Row],[FCR-D ned,D-1 early]]=MAX(Direct_price_comparison[[#This Row],[SpotPriceEUR]:[FCR-D ned,D-1 late]])</f>
        <v>0</v>
      </c>
      <c r="K2374" s="2" t="b">
        <f>Direct_price_comparison[[#This Row],[FCR-D up,D-1 late]]=MAX(Direct_price_comparison[[#This Row],[SpotPriceEUR]:[FCR-D ned,D-1 late]])</f>
        <v>0</v>
      </c>
      <c r="L2374" s="2" t="b">
        <f>Direct_price_comparison[[#This Row],[FCR-D ned,D-1 late]]=MAX(Direct_price_comparison[[#This Row],[SpotPriceEUR]:[FCR-D ned,D-1 late]])</f>
        <v>1</v>
      </c>
    </row>
    <row r="2375" spans="1:12" x14ac:dyDescent="0.2">
      <c r="A2375" s="1">
        <v>44660.416666666664</v>
      </c>
      <c r="B2375" t="s">
        <v>2</v>
      </c>
      <c r="C2375" s="2">
        <v>21.799999</v>
      </c>
      <c r="D2375" s="2">
        <v>25.90964</v>
      </c>
      <c r="E2375" s="2">
        <v>37.735489999999999</v>
      </c>
      <c r="F2375" s="2">
        <v>0</v>
      </c>
      <c r="G2375" s="2">
        <v>92.5</v>
      </c>
      <c r="H2375" s="2" t="b">
        <f>Direct_price_comparison[[#This Row],[SpotPriceEUR]]=MAX(Direct_price_comparison[[#This Row],[SpotPriceEUR]:[FCR-D ned,D-1 late]])</f>
        <v>0</v>
      </c>
      <c r="I2375" s="2" t="b">
        <f>Direct_price_comparison[[#This Row],[FCR-D up,D-1 early]]=MAX(Direct_price_comparison[[#This Row],[SpotPriceEUR]:[FCR-D ned,D-1 late]])</f>
        <v>0</v>
      </c>
      <c r="J2375" s="2" t="b">
        <f>Direct_price_comparison[[#This Row],[FCR-D ned,D-1 early]]=MAX(Direct_price_comparison[[#This Row],[SpotPriceEUR]:[FCR-D ned,D-1 late]])</f>
        <v>0</v>
      </c>
      <c r="K2375" s="2" t="b">
        <f>Direct_price_comparison[[#This Row],[FCR-D up,D-1 late]]=MAX(Direct_price_comparison[[#This Row],[SpotPriceEUR]:[FCR-D ned,D-1 late]])</f>
        <v>0</v>
      </c>
      <c r="L2375" s="2" t="b">
        <f>Direct_price_comparison[[#This Row],[FCR-D ned,D-1 late]]=MAX(Direct_price_comparison[[#This Row],[SpotPriceEUR]:[FCR-D ned,D-1 late]])</f>
        <v>1</v>
      </c>
    </row>
    <row r="2376" spans="1:12" x14ac:dyDescent="0.2">
      <c r="A2376" s="1">
        <v>44660.458333333336</v>
      </c>
      <c r="B2376" t="s">
        <v>2</v>
      </c>
      <c r="C2376" s="2">
        <v>22.200001</v>
      </c>
      <c r="D2376" s="2">
        <v>25.79522</v>
      </c>
      <c r="E2376" s="2">
        <v>40.808639999999997</v>
      </c>
      <c r="F2376" s="2">
        <v>0</v>
      </c>
      <c r="G2376" s="2">
        <v>97.104069999999993</v>
      </c>
      <c r="H2376" s="2" t="b">
        <f>Direct_price_comparison[[#This Row],[SpotPriceEUR]]=MAX(Direct_price_comparison[[#This Row],[SpotPriceEUR]:[FCR-D ned,D-1 late]])</f>
        <v>0</v>
      </c>
      <c r="I2376" s="2" t="b">
        <f>Direct_price_comparison[[#This Row],[FCR-D up,D-1 early]]=MAX(Direct_price_comparison[[#This Row],[SpotPriceEUR]:[FCR-D ned,D-1 late]])</f>
        <v>0</v>
      </c>
      <c r="J2376" s="2" t="b">
        <f>Direct_price_comparison[[#This Row],[FCR-D ned,D-1 early]]=MAX(Direct_price_comparison[[#This Row],[SpotPriceEUR]:[FCR-D ned,D-1 late]])</f>
        <v>0</v>
      </c>
      <c r="K2376" s="2" t="b">
        <f>Direct_price_comparison[[#This Row],[FCR-D up,D-1 late]]=MAX(Direct_price_comparison[[#This Row],[SpotPriceEUR]:[FCR-D ned,D-1 late]])</f>
        <v>0</v>
      </c>
      <c r="L2376" s="2" t="b">
        <f>Direct_price_comparison[[#This Row],[FCR-D ned,D-1 late]]=MAX(Direct_price_comparison[[#This Row],[SpotPriceEUR]:[FCR-D ned,D-1 late]])</f>
        <v>1</v>
      </c>
    </row>
    <row r="2377" spans="1:12" x14ac:dyDescent="0.2">
      <c r="A2377" s="1">
        <v>44660.5</v>
      </c>
      <c r="B2377" t="s">
        <v>2</v>
      </c>
      <c r="C2377" s="2">
        <v>1.47</v>
      </c>
      <c r="D2377" s="2">
        <v>25.647950000000002</v>
      </c>
      <c r="E2377" s="2">
        <v>40.808639999999997</v>
      </c>
      <c r="F2377" s="2">
        <v>0</v>
      </c>
      <c r="G2377" s="2">
        <v>97.104069999999993</v>
      </c>
      <c r="H2377" s="2" t="b">
        <f>Direct_price_comparison[[#This Row],[SpotPriceEUR]]=MAX(Direct_price_comparison[[#This Row],[SpotPriceEUR]:[FCR-D ned,D-1 late]])</f>
        <v>0</v>
      </c>
      <c r="I2377" s="2" t="b">
        <f>Direct_price_comparison[[#This Row],[FCR-D up,D-1 early]]=MAX(Direct_price_comparison[[#This Row],[SpotPriceEUR]:[FCR-D ned,D-1 late]])</f>
        <v>0</v>
      </c>
      <c r="J2377" s="2" t="b">
        <f>Direct_price_comparison[[#This Row],[FCR-D ned,D-1 early]]=MAX(Direct_price_comparison[[#This Row],[SpotPriceEUR]:[FCR-D ned,D-1 late]])</f>
        <v>0</v>
      </c>
      <c r="K2377" s="2" t="b">
        <f>Direct_price_comparison[[#This Row],[FCR-D up,D-1 late]]=MAX(Direct_price_comparison[[#This Row],[SpotPriceEUR]:[FCR-D ned,D-1 late]])</f>
        <v>0</v>
      </c>
      <c r="L2377" s="2" t="b">
        <f>Direct_price_comparison[[#This Row],[FCR-D ned,D-1 late]]=MAX(Direct_price_comparison[[#This Row],[SpotPriceEUR]:[FCR-D ned,D-1 late]])</f>
        <v>1</v>
      </c>
    </row>
    <row r="2378" spans="1:12" x14ac:dyDescent="0.2">
      <c r="A2378" s="1">
        <v>44660.541666666664</v>
      </c>
      <c r="B2378" t="s">
        <v>2</v>
      </c>
      <c r="C2378" s="2">
        <v>1.44</v>
      </c>
      <c r="D2378" s="2">
        <v>25.583079999999999</v>
      </c>
      <c r="E2378" s="2">
        <v>40.808639999999997</v>
      </c>
      <c r="F2378" s="2">
        <v>0</v>
      </c>
      <c r="G2378" s="2">
        <v>121.22172</v>
      </c>
      <c r="H2378" s="2" t="b">
        <f>Direct_price_comparison[[#This Row],[SpotPriceEUR]]=MAX(Direct_price_comparison[[#This Row],[SpotPriceEUR]:[FCR-D ned,D-1 late]])</f>
        <v>0</v>
      </c>
      <c r="I2378" s="2" t="b">
        <f>Direct_price_comparison[[#This Row],[FCR-D up,D-1 early]]=MAX(Direct_price_comparison[[#This Row],[SpotPriceEUR]:[FCR-D ned,D-1 late]])</f>
        <v>0</v>
      </c>
      <c r="J2378" s="2" t="b">
        <f>Direct_price_comparison[[#This Row],[FCR-D ned,D-1 early]]=MAX(Direct_price_comparison[[#This Row],[SpotPriceEUR]:[FCR-D ned,D-1 late]])</f>
        <v>0</v>
      </c>
      <c r="K2378" s="2" t="b">
        <f>Direct_price_comparison[[#This Row],[FCR-D up,D-1 late]]=MAX(Direct_price_comparison[[#This Row],[SpotPriceEUR]:[FCR-D ned,D-1 late]])</f>
        <v>0</v>
      </c>
      <c r="L2378" s="2" t="b">
        <f>Direct_price_comparison[[#This Row],[FCR-D ned,D-1 late]]=MAX(Direct_price_comparison[[#This Row],[SpotPriceEUR]:[FCR-D ned,D-1 late]])</f>
        <v>1</v>
      </c>
    </row>
    <row r="2379" spans="1:12" x14ac:dyDescent="0.2">
      <c r="A2379" s="1">
        <v>44660.583333333336</v>
      </c>
      <c r="B2379" t="s">
        <v>2</v>
      </c>
      <c r="C2379" s="2">
        <v>1.42</v>
      </c>
      <c r="D2379" s="2">
        <v>25.587959999999999</v>
      </c>
      <c r="E2379" s="2">
        <v>40.808639999999997</v>
      </c>
      <c r="F2379" s="2">
        <v>0</v>
      </c>
      <c r="G2379" s="2">
        <v>43.260869999999997</v>
      </c>
      <c r="H2379" s="2" t="b">
        <f>Direct_price_comparison[[#This Row],[SpotPriceEUR]]=MAX(Direct_price_comparison[[#This Row],[SpotPriceEUR]:[FCR-D ned,D-1 late]])</f>
        <v>0</v>
      </c>
      <c r="I2379" s="2" t="b">
        <f>Direct_price_comparison[[#This Row],[FCR-D up,D-1 early]]=MAX(Direct_price_comparison[[#This Row],[SpotPriceEUR]:[FCR-D ned,D-1 late]])</f>
        <v>0</v>
      </c>
      <c r="J2379" s="2" t="b">
        <f>Direct_price_comparison[[#This Row],[FCR-D ned,D-1 early]]=MAX(Direct_price_comparison[[#This Row],[SpotPriceEUR]:[FCR-D ned,D-1 late]])</f>
        <v>0</v>
      </c>
      <c r="K2379" s="2" t="b">
        <f>Direct_price_comparison[[#This Row],[FCR-D up,D-1 late]]=MAX(Direct_price_comparison[[#This Row],[SpotPriceEUR]:[FCR-D ned,D-1 late]])</f>
        <v>0</v>
      </c>
      <c r="L2379" s="2" t="b">
        <f>Direct_price_comparison[[#This Row],[FCR-D ned,D-1 late]]=MAX(Direct_price_comparison[[#This Row],[SpotPriceEUR]:[FCR-D ned,D-1 late]])</f>
        <v>1</v>
      </c>
    </row>
    <row r="2380" spans="1:12" x14ac:dyDescent="0.2">
      <c r="A2380" s="1">
        <v>44660.625</v>
      </c>
      <c r="B2380" t="s">
        <v>2</v>
      </c>
      <c r="C2380" s="2">
        <v>19.010000000000002</v>
      </c>
      <c r="D2380" s="2">
        <v>25.701219999999999</v>
      </c>
      <c r="E2380" s="2">
        <v>40.808639999999997</v>
      </c>
      <c r="F2380" s="2">
        <v>17.970050000000001</v>
      </c>
      <c r="G2380" s="2">
        <v>43.260869999999997</v>
      </c>
      <c r="H2380" s="2" t="b">
        <f>Direct_price_comparison[[#This Row],[SpotPriceEUR]]=MAX(Direct_price_comparison[[#This Row],[SpotPriceEUR]:[FCR-D ned,D-1 late]])</f>
        <v>0</v>
      </c>
      <c r="I2380" s="2" t="b">
        <f>Direct_price_comparison[[#This Row],[FCR-D up,D-1 early]]=MAX(Direct_price_comparison[[#This Row],[SpotPriceEUR]:[FCR-D ned,D-1 late]])</f>
        <v>0</v>
      </c>
      <c r="J2380" s="2" t="b">
        <f>Direct_price_comparison[[#This Row],[FCR-D ned,D-1 early]]=MAX(Direct_price_comparison[[#This Row],[SpotPriceEUR]:[FCR-D ned,D-1 late]])</f>
        <v>0</v>
      </c>
      <c r="K2380" s="2" t="b">
        <f>Direct_price_comparison[[#This Row],[FCR-D up,D-1 late]]=MAX(Direct_price_comparison[[#This Row],[SpotPriceEUR]:[FCR-D ned,D-1 late]])</f>
        <v>0</v>
      </c>
      <c r="L2380" s="2" t="b">
        <f>Direct_price_comparison[[#This Row],[FCR-D ned,D-1 late]]=MAX(Direct_price_comparison[[#This Row],[SpotPriceEUR]:[FCR-D ned,D-1 late]])</f>
        <v>1</v>
      </c>
    </row>
    <row r="2381" spans="1:12" x14ac:dyDescent="0.2">
      <c r="A2381" s="1">
        <v>44660.666666666664</v>
      </c>
      <c r="B2381" t="s">
        <v>2</v>
      </c>
      <c r="C2381" s="2">
        <v>22.440000999999999</v>
      </c>
      <c r="D2381" s="2">
        <v>26.03978</v>
      </c>
      <c r="E2381" s="2">
        <v>30.369959999999999</v>
      </c>
      <c r="F2381" s="2">
        <v>0</v>
      </c>
      <c r="G2381" s="2">
        <v>139.65</v>
      </c>
      <c r="H2381" s="2" t="b">
        <f>Direct_price_comparison[[#This Row],[SpotPriceEUR]]=MAX(Direct_price_comparison[[#This Row],[SpotPriceEUR]:[FCR-D ned,D-1 late]])</f>
        <v>0</v>
      </c>
      <c r="I2381" s="2" t="b">
        <f>Direct_price_comparison[[#This Row],[FCR-D up,D-1 early]]=MAX(Direct_price_comparison[[#This Row],[SpotPriceEUR]:[FCR-D ned,D-1 late]])</f>
        <v>0</v>
      </c>
      <c r="J2381" s="2" t="b">
        <f>Direct_price_comparison[[#This Row],[FCR-D ned,D-1 early]]=MAX(Direct_price_comparison[[#This Row],[SpotPriceEUR]:[FCR-D ned,D-1 late]])</f>
        <v>0</v>
      </c>
      <c r="K2381" s="2" t="b">
        <f>Direct_price_comparison[[#This Row],[FCR-D up,D-1 late]]=MAX(Direct_price_comparison[[#This Row],[SpotPriceEUR]:[FCR-D ned,D-1 late]])</f>
        <v>0</v>
      </c>
      <c r="L2381" s="2" t="b">
        <f>Direct_price_comparison[[#This Row],[FCR-D ned,D-1 late]]=MAX(Direct_price_comparison[[#This Row],[SpotPriceEUR]:[FCR-D ned,D-1 late]])</f>
        <v>1</v>
      </c>
    </row>
    <row r="2382" spans="1:12" x14ac:dyDescent="0.2">
      <c r="A2382" s="1">
        <v>44660.708333333336</v>
      </c>
      <c r="B2382" t="s">
        <v>2</v>
      </c>
      <c r="C2382" s="2">
        <v>36.310001</v>
      </c>
      <c r="D2382" s="2">
        <v>25.994820000000001</v>
      </c>
      <c r="E2382" s="2">
        <v>30.369959999999999</v>
      </c>
      <c r="F2382" s="2">
        <v>0</v>
      </c>
      <c r="G2382" s="2">
        <v>59.761899999999997</v>
      </c>
      <c r="H2382" s="2" t="b">
        <f>Direct_price_comparison[[#This Row],[SpotPriceEUR]]=MAX(Direct_price_comparison[[#This Row],[SpotPriceEUR]:[FCR-D ned,D-1 late]])</f>
        <v>0</v>
      </c>
      <c r="I2382" s="2" t="b">
        <f>Direct_price_comparison[[#This Row],[FCR-D up,D-1 early]]=MAX(Direct_price_comparison[[#This Row],[SpotPriceEUR]:[FCR-D ned,D-1 late]])</f>
        <v>0</v>
      </c>
      <c r="J2382" s="2" t="b">
        <f>Direct_price_comparison[[#This Row],[FCR-D ned,D-1 early]]=MAX(Direct_price_comparison[[#This Row],[SpotPriceEUR]:[FCR-D ned,D-1 late]])</f>
        <v>0</v>
      </c>
      <c r="K2382" s="2" t="b">
        <f>Direct_price_comparison[[#This Row],[FCR-D up,D-1 late]]=MAX(Direct_price_comparison[[#This Row],[SpotPriceEUR]:[FCR-D ned,D-1 late]])</f>
        <v>0</v>
      </c>
      <c r="L2382" s="2" t="b">
        <f>Direct_price_comparison[[#This Row],[FCR-D ned,D-1 late]]=MAX(Direct_price_comparison[[#This Row],[SpotPriceEUR]:[FCR-D ned,D-1 late]])</f>
        <v>1</v>
      </c>
    </row>
    <row r="2383" spans="1:12" x14ac:dyDescent="0.2">
      <c r="A2383" s="1">
        <v>44660.75</v>
      </c>
      <c r="B2383" t="s">
        <v>2</v>
      </c>
      <c r="C2383" s="2">
        <v>39.93</v>
      </c>
      <c r="D2383" s="2">
        <v>26.083200000000001</v>
      </c>
      <c r="E2383" s="2">
        <v>30.369959999999999</v>
      </c>
      <c r="F2383" s="2">
        <v>0</v>
      </c>
      <c r="G2383" s="2">
        <v>59.761899999999997</v>
      </c>
      <c r="H2383" s="2" t="b">
        <f>Direct_price_comparison[[#This Row],[SpotPriceEUR]]=MAX(Direct_price_comparison[[#This Row],[SpotPriceEUR]:[FCR-D ned,D-1 late]])</f>
        <v>0</v>
      </c>
      <c r="I2383" s="2" t="b">
        <f>Direct_price_comparison[[#This Row],[FCR-D up,D-1 early]]=MAX(Direct_price_comparison[[#This Row],[SpotPriceEUR]:[FCR-D ned,D-1 late]])</f>
        <v>0</v>
      </c>
      <c r="J2383" s="2" t="b">
        <f>Direct_price_comparison[[#This Row],[FCR-D ned,D-1 early]]=MAX(Direct_price_comparison[[#This Row],[SpotPriceEUR]:[FCR-D ned,D-1 late]])</f>
        <v>0</v>
      </c>
      <c r="K2383" s="2" t="b">
        <f>Direct_price_comparison[[#This Row],[FCR-D up,D-1 late]]=MAX(Direct_price_comparison[[#This Row],[SpotPriceEUR]:[FCR-D ned,D-1 late]])</f>
        <v>0</v>
      </c>
      <c r="L2383" s="2" t="b">
        <f>Direct_price_comparison[[#This Row],[FCR-D ned,D-1 late]]=MAX(Direct_price_comparison[[#This Row],[SpotPriceEUR]:[FCR-D ned,D-1 late]])</f>
        <v>1</v>
      </c>
    </row>
    <row r="2384" spans="1:12" x14ac:dyDescent="0.2">
      <c r="A2384" s="1">
        <v>44660.791666666664</v>
      </c>
      <c r="B2384" t="s">
        <v>2</v>
      </c>
      <c r="C2384" s="2">
        <v>34.610000999999997</v>
      </c>
      <c r="D2384" s="2">
        <v>25.797650000000001</v>
      </c>
      <c r="E2384" s="2">
        <v>30.369959999999999</v>
      </c>
      <c r="F2384" s="2">
        <v>0</v>
      </c>
      <c r="G2384" s="2">
        <v>86.616919999999993</v>
      </c>
      <c r="H2384" s="2" t="b">
        <f>Direct_price_comparison[[#This Row],[SpotPriceEUR]]=MAX(Direct_price_comparison[[#This Row],[SpotPriceEUR]:[FCR-D ned,D-1 late]])</f>
        <v>0</v>
      </c>
      <c r="I2384" s="2" t="b">
        <f>Direct_price_comparison[[#This Row],[FCR-D up,D-1 early]]=MAX(Direct_price_comparison[[#This Row],[SpotPriceEUR]:[FCR-D ned,D-1 late]])</f>
        <v>0</v>
      </c>
      <c r="J2384" s="2" t="b">
        <f>Direct_price_comparison[[#This Row],[FCR-D ned,D-1 early]]=MAX(Direct_price_comparison[[#This Row],[SpotPriceEUR]:[FCR-D ned,D-1 late]])</f>
        <v>0</v>
      </c>
      <c r="K2384" s="2" t="b">
        <f>Direct_price_comparison[[#This Row],[FCR-D up,D-1 late]]=MAX(Direct_price_comparison[[#This Row],[SpotPriceEUR]:[FCR-D ned,D-1 late]])</f>
        <v>0</v>
      </c>
      <c r="L2384" s="2" t="b">
        <f>Direct_price_comparison[[#This Row],[FCR-D ned,D-1 late]]=MAX(Direct_price_comparison[[#This Row],[SpotPriceEUR]:[FCR-D ned,D-1 late]])</f>
        <v>1</v>
      </c>
    </row>
    <row r="2385" spans="1:12" x14ac:dyDescent="0.2">
      <c r="A2385" s="1">
        <v>44660.833333333336</v>
      </c>
      <c r="B2385" t="s">
        <v>2</v>
      </c>
      <c r="C2385" s="2">
        <v>35.400002000000001</v>
      </c>
      <c r="D2385" s="2">
        <v>26.154620000000001</v>
      </c>
      <c r="E2385" s="2">
        <v>30.369959999999999</v>
      </c>
      <c r="F2385" s="2">
        <v>23.716010000000001</v>
      </c>
      <c r="G2385" s="2">
        <v>86.616919999999993</v>
      </c>
      <c r="H2385" s="2" t="b">
        <f>Direct_price_comparison[[#This Row],[SpotPriceEUR]]=MAX(Direct_price_comparison[[#This Row],[SpotPriceEUR]:[FCR-D ned,D-1 late]])</f>
        <v>0</v>
      </c>
      <c r="I2385" s="2" t="b">
        <f>Direct_price_comparison[[#This Row],[FCR-D up,D-1 early]]=MAX(Direct_price_comparison[[#This Row],[SpotPriceEUR]:[FCR-D ned,D-1 late]])</f>
        <v>0</v>
      </c>
      <c r="J2385" s="2" t="b">
        <f>Direct_price_comparison[[#This Row],[FCR-D ned,D-1 early]]=MAX(Direct_price_comparison[[#This Row],[SpotPriceEUR]:[FCR-D ned,D-1 late]])</f>
        <v>0</v>
      </c>
      <c r="K2385" s="2" t="b">
        <f>Direct_price_comparison[[#This Row],[FCR-D up,D-1 late]]=MAX(Direct_price_comparison[[#This Row],[SpotPriceEUR]:[FCR-D ned,D-1 late]])</f>
        <v>0</v>
      </c>
      <c r="L2385" s="2" t="b">
        <f>Direct_price_comparison[[#This Row],[FCR-D ned,D-1 late]]=MAX(Direct_price_comparison[[#This Row],[SpotPriceEUR]:[FCR-D ned,D-1 late]])</f>
        <v>1</v>
      </c>
    </row>
    <row r="2386" spans="1:12" x14ac:dyDescent="0.2">
      <c r="A2386" s="1">
        <v>44660.875</v>
      </c>
      <c r="B2386" t="s">
        <v>2</v>
      </c>
      <c r="C2386" s="2">
        <v>29.129999000000002</v>
      </c>
      <c r="D2386" s="2">
        <v>26.0715</v>
      </c>
      <c r="E2386" s="2">
        <v>30.369959999999999</v>
      </c>
      <c r="F2386" s="2">
        <v>39.54806</v>
      </c>
      <c r="G2386" s="2">
        <v>86.616919999999993</v>
      </c>
      <c r="H2386" s="2" t="b">
        <f>Direct_price_comparison[[#This Row],[SpotPriceEUR]]=MAX(Direct_price_comparison[[#This Row],[SpotPriceEUR]:[FCR-D ned,D-1 late]])</f>
        <v>0</v>
      </c>
      <c r="I2386" s="2" t="b">
        <f>Direct_price_comparison[[#This Row],[FCR-D up,D-1 early]]=MAX(Direct_price_comparison[[#This Row],[SpotPriceEUR]:[FCR-D ned,D-1 late]])</f>
        <v>0</v>
      </c>
      <c r="J2386" s="2" t="b">
        <f>Direct_price_comparison[[#This Row],[FCR-D ned,D-1 early]]=MAX(Direct_price_comparison[[#This Row],[SpotPriceEUR]:[FCR-D ned,D-1 late]])</f>
        <v>0</v>
      </c>
      <c r="K2386" s="2" t="b">
        <f>Direct_price_comparison[[#This Row],[FCR-D up,D-1 late]]=MAX(Direct_price_comparison[[#This Row],[SpotPriceEUR]:[FCR-D ned,D-1 late]])</f>
        <v>0</v>
      </c>
      <c r="L2386" s="2" t="b">
        <f>Direct_price_comparison[[#This Row],[FCR-D ned,D-1 late]]=MAX(Direct_price_comparison[[#This Row],[SpotPriceEUR]:[FCR-D ned,D-1 late]])</f>
        <v>1</v>
      </c>
    </row>
    <row r="2387" spans="1:12" x14ac:dyDescent="0.2">
      <c r="A2387" s="1">
        <v>44660.916666666664</v>
      </c>
      <c r="B2387" t="s">
        <v>2</v>
      </c>
      <c r="C2387" s="2">
        <v>27</v>
      </c>
      <c r="D2387" s="2">
        <v>26.105910000000002</v>
      </c>
      <c r="E2387" s="2">
        <v>30.369959999999999</v>
      </c>
      <c r="F2387" s="2">
        <v>34.096980000000002</v>
      </c>
      <c r="G2387" s="2">
        <v>86.616919999999993</v>
      </c>
      <c r="H2387" s="2" t="b">
        <f>Direct_price_comparison[[#This Row],[SpotPriceEUR]]=MAX(Direct_price_comparison[[#This Row],[SpotPriceEUR]:[FCR-D ned,D-1 late]])</f>
        <v>0</v>
      </c>
      <c r="I2387" s="2" t="b">
        <f>Direct_price_comparison[[#This Row],[FCR-D up,D-1 early]]=MAX(Direct_price_comparison[[#This Row],[SpotPriceEUR]:[FCR-D ned,D-1 late]])</f>
        <v>0</v>
      </c>
      <c r="J2387" s="2" t="b">
        <f>Direct_price_comparison[[#This Row],[FCR-D ned,D-1 early]]=MAX(Direct_price_comparison[[#This Row],[SpotPriceEUR]:[FCR-D ned,D-1 late]])</f>
        <v>0</v>
      </c>
      <c r="K2387" s="2" t="b">
        <f>Direct_price_comparison[[#This Row],[FCR-D up,D-1 late]]=MAX(Direct_price_comparison[[#This Row],[SpotPriceEUR]:[FCR-D ned,D-1 late]])</f>
        <v>0</v>
      </c>
      <c r="L2387" s="2" t="b">
        <f>Direct_price_comparison[[#This Row],[FCR-D ned,D-1 late]]=MAX(Direct_price_comparison[[#This Row],[SpotPriceEUR]:[FCR-D ned,D-1 late]])</f>
        <v>1</v>
      </c>
    </row>
    <row r="2388" spans="1:12" x14ac:dyDescent="0.2">
      <c r="A2388" s="1">
        <v>44660.958333333336</v>
      </c>
      <c r="B2388" t="s">
        <v>2</v>
      </c>
      <c r="C2388" s="2">
        <v>25.49</v>
      </c>
      <c r="D2388" s="2">
        <v>26.87406</v>
      </c>
      <c r="E2388" s="2">
        <v>34.593919999999997</v>
      </c>
      <c r="F2388" s="2">
        <v>23.28284</v>
      </c>
      <c r="G2388" s="2">
        <v>63</v>
      </c>
      <c r="H2388" s="2" t="b">
        <f>Direct_price_comparison[[#This Row],[SpotPriceEUR]]=MAX(Direct_price_comparison[[#This Row],[SpotPriceEUR]:[FCR-D ned,D-1 late]])</f>
        <v>0</v>
      </c>
      <c r="I2388" s="2" t="b">
        <f>Direct_price_comparison[[#This Row],[FCR-D up,D-1 early]]=MAX(Direct_price_comparison[[#This Row],[SpotPriceEUR]:[FCR-D ned,D-1 late]])</f>
        <v>0</v>
      </c>
      <c r="J2388" s="2" t="b">
        <f>Direct_price_comparison[[#This Row],[FCR-D ned,D-1 early]]=MAX(Direct_price_comparison[[#This Row],[SpotPriceEUR]:[FCR-D ned,D-1 late]])</f>
        <v>0</v>
      </c>
      <c r="K2388" s="2" t="b">
        <f>Direct_price_comparison[[#This Row],[FCR-D up,D-1 late]]=MAX(Direct_price_comparison[[#This Row],[SpotPriceEUR]:[FCR-D ned,D-1 late]])</f>
        <v>0</v>
      </c>
      <c r="L2388" s="2" t="b">
        <f>Direct_price_comparison[[#This Row],[FCR-D ned,D-1 late]]=MAX(Direct_price_comparison[[#This Row],[SpotPriceEUR]:[FCR-D ned,D-1 late]])</f>
        <v>1</v>
      </c>
    </row>
    <row r="2389" spans="1:12" x14ac:dyDescent="0.2">
      <c r="A2389" s="1">
        <v>44661</v>
      </c>
      <c r="B2389" t="s">
        <v>2</v>
      </c>
      <c r="C2389" s="2">
        <v>24.57</v>
      </c>
      <c r="D2389" s="2">
        <v>26.24905</v>
      </c>
      <c r="E2389" s="2">
        <v>34.593919999999997</v>
      </c>
      <c r="F2389" s="2">
        <v>22.40483</v>
      </c>
      <c r="G2389" s="2">
        <v>63</v>
      </c>
      <c r="H2389" s="2" t="b">
        <f>Direct_price_comparison[[#This Row],[SpotPriceEUR]]=MAX(Direct_price_comparison[[#This Row],[SpotPriceEUR]:[FCR-D ned,D-1 late]])</f>
        <v>0</v>
      </c>
      <c r="I2389" s="2" t="b">
        <f>Direct_price_comparison[[#This Row],[FCR-D up,D-1 early]]=MAX(Direct_price_comparison[[#This Row],[SpotPriceEUR]:[FCR-D ned,D-1 late]])</f>
        <v>0</v>
      </c>
      <c r="J2389" s="2" t="b">
        <f>Direct_price_comparison[[#This Row],[FCR-D ned,D-1 early]]=MAX(Direct_price_comparison[[#This Row],[SpotPriceEUR]:[FCR-D ned,D-1 late]])</f>
        <v>0</v>
      </c>
      <c r="K2389" s="2" t="b">
        <f>Direct_price_comparison[[#This Row],[FCR-D up,D-1 late]]=MAX(Direct_price_comparison[[#This Row],[SpotPriceEUR]:[FCR-D ned,D-1 late]])</f>
        <v>0</v>
      </c>
      <c r="L2389" s="2" t="b">
        <f>Direct_price_comparison[[#This Row],[FCR-D ned,D-1 late]]=MAX(Direct_price_comparison[[#This Row],[SpotPriceEUR]:[FCR-D ned,D-1 late]])</f>
        <v>1</v>
      </c>
    </row>
    <row r="2390" spans="1:12" x14ac:dyDescent="0.2">
      <c r="A2390" s="1">
        <v>44661.041666666664</v>
      </c>
      <c r="B2390" t="s">
        <v>2</v>
      </c>
      <c r="C2390" s="2">
        <v>24</v>
      </c>
      <c r="D2390" s="2">
        <v>26.233899999999998</v>
      </c>
      <c r="E2390" s="2">
        <v>34.593919999999997</v>
      </c>
      <c r="F2390" s="2">
        <v>25.70513</v>
      </c>
      <c r="G2390" s="2">
        <v>63</v>
      </c>
      <c r="H2390" s="2" t="b">
        <f>Direct_price_comparison[[#This Row],[SpotPriceEUR]]=MAX(Direct_price_comparison[[#This Row],[SpotPriceEUR]:[FCR-D ned,D-1 late]])</f>
        <v>0</v>
      </c>
      <c r="I2390" s="2" t="b">
        <f>Direct_price_comparison[[#This Row],[FCR-D up,D-1 early]]=MAX(Direct_price_comparison[[#This Row],[SpotPriceEUR]:[FCR-D ned,D-1 late]])</f>
        <v>0</v>
      </c>
      <c r="J2390" s="2" t="b">
        <f>Direct_price_comparison[[#This Row],[FCR-D ned,D-1 early]]=MAX(Direct_price_comparison[[#This Row],[SpotPriceEUR]:[FCR-D ned,D-1 late]])</f>
        <v>0</v>
      </c>
      <c r="K2390" s="2" t="b">
        <f>Direct_price_comparison[[#This Row],[FCR-D up,D-1 late]]=MAX(Direct_price_comparison[[#This Row],[SpotPriceEUR]:[FCR-D ned,D-1 late]])</f>
        <v>0</v>
      </c>
      <c r="L2390" s="2" t="b">
        <f>Direct_price_comparison[[#This Row],[FCR-D ned,D-1 late]]=MAX(Direct_price_comparison[[#This Row],[SpotPriceEUR]:[FCR-D ned,D-1 late]])</f>
        <v>1</v>
      </c>
    </row>
    <row r="2391" spans="1:12" x14ac:dyDescent="0.2">
      <c r="A2391" s="1">
        <v>44661.083333333336</v>
      </c>
      <c r="B2391" t="s">
        <v>2</v>
      </c>
      <c r="C2391" s="2">
        <v>23.719999000000001</v>
      </c>
      <c r="D2391" s="2">
        <v>26.337150000000001</v>
      </c>
      <c r="E2391" s="2">
        <v>34.593919999999997</v>
      </c>
      <c r="F2391" s="2">
        <v>2.3334899999999998</v>
      </c>
      <c r="G2391" s="2">
        <v>63</v>
      </c>
      <c r="H2391" s="2" t="b">
        <f>Direct_price_comparison[[#This Row],[SpotPriceEUR]]=MAX(Direct_price_comparison[[#This Row],[SpotPriceEUR]:[FCR-D ned,D-1 late]])</f>
        <v>0</v>
      </c>
      <c r="I2391" s="2" t="b">
        <f>Direct_price_comparison[[#This Row],[FCR-D up,D-1 early]]=MAX(Direct_price_comparison[[#This Row],[SpotPriceEUR]:[FCR-D ned,D-1 late]])</f>
        <v>0</v>
      </c>
      <c r="J2391" s="2" t="b">
        <f>Direct_price_comparison[[#This Row],[FCR-D ned,D-1 early]]=MAX(Direct_price_comparison[[#This Row],[SpotPriceEUR]:[FCR-D ned,D-1 late]])</f>
        <v>0</v>
      </c>
      <c r="K2391" s="2" t="b">
        <f>Direct_price_comparison[[#This Row],[FCR-D up,D-1 late]]=MAX(Direct_price_comparison[[#This Row],[SpotPriceEUR]:[FCR-D ned,D-1 late]])</f>
        <v>0</v>
      </c>
      <c r="L2391" s="2" t="b">
        <f>Direct_price_comparison[[#This Row],[FCR-D ned,D-1 late]]=MAX(Direct_price_comparison[[#This Row],[SpotPriceEUR]:[FCR-D ned,D-1 late]])</f>
        <v>1</v>
      </c>
    </row>
    <row r="2392" spans="1:12" x14ac:dyDescent="0.2">
      <c r="A2392" s="1">
        <v>44661.125</v>
      </c>
      <c r="B2392" t="s">
        <v>2</v>
      </c>
      <c r="C2392" s="2">
        <v>23.700001</v>
      </c>
      <c r="D2392" s="2">
        <v>26.108450000000001</v>
      </c>
      <c r="E2392" s="2">
        <v>34.593919999999997</v>
      </c>
      <c r="F2392" s="2">
        <v>1.84297</v>
      </c>
      <c r="G2392" s="2">
        <v>63</v>
      </c>
      <c r="H2392" s="2" t="b">
        <f>Direct_price_comparison[[#This Row],[SpotPriceEUR]]=MAX(Direct_price_comparison[[#This Row],[SpotPriceEUR]:[FCR-D ned,D-1 late]])</f>
        <v>0</v>
      </c>
      <c r="I2392" s="2" t="b">
        <f>Direct_price_comparison[[#This Row],[FCR-D up,D-1 early]]=MAX(Direct_price_comparison[[#This Row],[SpotPriceEUR]:[FCR-D ned,D-1 late]])</f>
        <v>0</v>
      </c>
      <c r="J2392" s="2" t="b">
        <f>Direct_price_comparison[[#This Row],[FCR-D ned,D-1 early]]=MAX(Direct_price_comparison[[#This Row],[SpotPriceEUR]:[FCR-D ned,D-1 late]])</f>
        <v>0</v>
      </c>
      <c r="K2392" s="2" t="b">
        <f>Direct_price_comparison[[#This Row],[FCR-D up,D-1 late]]=MAX(Direct_price_comparison[[#This Row],[SpotPriceEUR]:[FCR-D ned,D-1 late]])</f>
        <v>0</v>
      </c>
      <c r="L2392" s="2" t="b">
        <f>Direct_price_comparison[[#This Row],[FCR-D ned,D-1 late]]=MAX(Direct_price_comparison[[#This Row],[SpotPriceEUR]:[FCR-D ned,D-1 late]])</f>
        <v>1</v>
      </c>
    </row>
    <row r="2393" spans="1:12" x14ac:dyDescent="0.2">
      <c r="A2393" s="1">
        <v>44661.166666666664</v>
      </c>
      <c r="B2393" t="s">
        <v>2</v>
      </c>
      <c r="C2393" s="2">
        <v>24.65</v>
      </c>
      <c r="D2393" s="2">
        <v>26.164739999999998</v>
      </c>
      <c r="E2393" s="2">
        <v>34.593919999999997</v>
      </c>
      <c r="F2393" s="2">
        <v>1.84345</v>
      </c>
      <c r="G2393" s="2">
        <v>99.947370000000006</v>
      </c>
      <c r="H2393" s="2" t="b">
        <f>Direct_price_comparison[[#This Row],[SpotPriceEUR]]=MAX(Direct_price_comparison[[#This Row],[SpotPriceEUR]:[FCR-D ned,D-1 late]])</f>
        <v>0</v>
      </c>
      <c r="I2393" s="2" t="b">
        <f>Direct_price_comparison[[#This Row],[FCR-D up,D-1 early]]=MAX(Direct_price_comparison[[#This Row],[SpotPriceEUR]:[FCR-D ned,D-1 late]])</f>
        <v>0</v>
      </c>
      <c r="J2393" s="2" t="b">
        <f>Direct_price_comparison[[#This Row],[FCR-D ned,D-1 early]]=MAX(Direct_price_comparison[[#This Row],[SpotPriceEUR]:[FCR-D ned,D-1 late]])</f>
        <v>0</v>
      </c>
      <c r="K2393" s="2" t="b">
        <f>Direct_price_comparison[[#This Row],[FCR-D up,D-1 late]]=MAX(Direct_price_comparison[[#This Row],[SpotPriceEUR]:[FCR-D ned,D-1 late]])</f>
        <v>0</v>
      </c>
      <c r="L2393" s="2" t="b">
        <f>Direct_price_comparison[[#This Row],[FCR-D ned,D-1 late]]=MAX(Direct_price_comparison[[#This Row],[SpotPriceEUR]:[FCR-D ned,D-1 late]])</f>
        <v>1</v>
      </c>
    </row>
    <row r="2394" spans="1:12" x14ac:dyDescent="0.2">
      <c r="A2394" s="1">
        <v>44661.208333333336</v>
      </c>
      <c r="B2394" t="s">
        <v>2</v>
      </c>
      <c r="C2394" s="2">
        <v>23.530000999999999</v>
      </c>
      <c r="D2394" s="2">
        <v>26.348020000000002</v>
      </c>
      <c r="E2394" s="2">
        <v>34.593919999999997</v>
      </c>
      <c r="F2394" s="2">
        <v>1.8436600000000001</v>
      </c>
      <c r="G2394" s="2">
        <v>30.714279999999999</v>
      </c>
      <c r="H2394" s="2" t="b">
        <f>Direct_price_comparison[[#This Row],[SpotPriceEUR]]=MAX(Direct_price_comparison[[#This Row],[SpotPriceEUR]:[FCR-D ned,D-1 late]])</f>
        <v>0</v>
      </c>
      <c r="I2394" s="2" t="b">
        <f>Direct_price_comparison[[#This Row],[FCR-D up,D-1 early]]=MAX(Direct_price_comparison[[#This Row],[SpotPriceEUR]:[FCR-D ned,D-1 late]])</f>
        <v>0</v>
      </c>
      <c r="J2394" s="2" t="b">
        <f>Direct_price_comparison[[#This Row],[FCR-D ned,D-1 early]]=MAX(Direct_price_comparison[[#This Row],[SpotPriceEUR]:[FCR-D ned,D-1 late]])</f>
        <v>1</v>
      </c>
      <c r="K2394" s="2" t="b">
        <f>Direct_price_comparison[[#This Row],[FCR-D up,D-1 late]]=MAX(Direct_price_comparison[[#This Row],[SpotPriceEUR]:[FCR-D ned,D-1 late]])</f>
        <v>0</v>
      </c>
      <c r="L2394" s="2" t="b">
        <f>Direct_price_comparison[[#This Row],[FCR-D ned,D-1 late]]=MAX(Direct_price_comparison[[#This Row],[SpotPriceEUR]:[FCR-D ned,D-1 late]])</f>
        <v>0</v>
      </c>
    </row>
    <row r="2395" spans="1:12" x14ac:dyDescent="0.2">
      <c r="A2395" s="1">
        <v>44661.25</v>
      </c>
      <c r="B2395" t="s">
        <v>2</v>
      </c>
      <c r="C2395" s="2">
        <v>25.280000999999999</v>
      </c>
      <c r="D2395" s="2">
        <v>26.55508</v>
      </c>
      <c r="E2395" s="2">
        <v>34.593919999999997</v>
      </c>
      <c r="F2395" s="2">
        <v>1.8452200000000001</v>
      </c>
      <c r="G2395" s="2">
        <v>30.714279999999999</v>
      </c>
      <c r="H2395" s="2" t="b">
        <f>Direct_price_comparison[[#This Row],[SpotPriceEUR]]=MAX(Direct_price_comparison[[#This Row],[SpotPriceEUR]:[FCR-D ned,D-1 late]])</f>
        <v>0</v>
      </c>
      <c r="I2395" s="2" t="b">
        <f>Direct_price_comparison[[#This Row],[FCR-D up,D-1 early]]=MAX(Direct_price_comparison[[#This Row],[SpotPriceEUR]:[FCR-D ned,D-1 late]])</f>
        <v>0</v>
      </c>
      <c r="J2395" s="2" t="b">
        <f>Direct_price_comparison[[#This Row],[FCR-D ned,D-1 early]]=MAX(Direct_price_comparison[[#This Row],[SpotPriceEUR]:[FCR-D ned,D-1 late]])</f>
        <v>1</v>
      </c>
      <c r="K2395" s="2" t="b">
        <f>Direct_price_comparison[[#This Row],[FCR-D up,D-1 late]]=MAX(Direct_price_comparison[[#This Row],[SpotPriceEUR]:[FCR-D ned,D-1 late]])</f>
        <v>0</v>
      </c>
      <c r="L2395" s="2" t="b">
        <f>Direct_price_comparison[[#This Row],[FCR-D ned,D-1 late]]=MAX(Direct_price_comparison[[#This Row],[SpotPriceEUR]:[FCR-D ned,D-1 late]])</f>
        <v>0</v>
      </c>
    </row>
    <row r="2396" spans="1:12" x14ac:dyDescent="0.2">
      <c r="A2396" s="1">
        <v>44661.291666666664</v>
      </c>
      <c r="B2396" t="s">
        <v>2</v>
      </c>
      <c r="C2396" s="2">
        <v>26.49</v>
      </c>
      <c r="D2396" s="2">
        <v>26.833179999999999</v>
      </c>
      <c r="E2396" s="2">
        <v>43.772410000000001</v>
      </c>
      <c r="F2396" s="2">
        <v>1.8448800000000001</v>
      </c>
      <c r="G2396" s="2">
        <v>20</v>
      </c>
      <c r="H2396" s="2" t="b">
        <f>Direct_price_comparison[[#This Row],[SpotPriceEUR]]=MAX(Direct_price_comparison[[#This Row],[SpotPriceEUR]:[FCR-D ned,D-1 late]])</f>
        <v>0</v>
      </c>
      <c r="I2396" s="2" t="b">
        <f>Direct_price_comparison[[#This Row],[FCR-D up,D-1 early]]=MAX(Direct_price_comparison[[#This Row],[SpotPriceEUR]:[FCR-D ned,D-1 late]])</f>
        <v>0</v>
      </c>
      <c r="J2396" s="2" t="b">
        <f>Direct_price_comparison[[#This Row],[FCR-D ned,D-1 early]]=MAX(Direct_price_comparison[[#This Row],[SpotPriceEUR]:[FCR-D ned,D-1 late]])</f>
        <v>1</v>
      </c>
      <c r="K2396" s="2" t="b">
        <f>Direct_price_comparison[[#This Row],[FCR-D up,D-1 late]]=MAX(Direct_price_comparison[[#This Row],[SpotPriceEUR]:[FCR-D ned,D-1 late]])</f>
        <v>0</v>
      </c>
      <c r="L2396" s="2" t="b">
        <f>Direct_price_comparison[[#This Row],[FCR-D ned,D-1 late]]=MAX(Direct_price_comparison[[#This Row],[SpotPriceEUR]:[FCR-D ned,D-1 late]])</f>
        <v>0</v>
      </c>
    </row>
    <row r="2397" spans="1:12" x14ac:dyDescent="0.2">
      <c r="A2397" s="1">
        <v>44661.333333333336</v>
      </c>
      <c r="B2397" t="s">
        <v>2</v>
      </c>
      <c r="C2397" s="2">
        <v>21.93</v>
      </c>
      <c r="D2397" s="2">
        <v>26.832999999999998</v>
      </c>
      <c r="E2397" s="2">
        <v>43.772410000000001</v>
      </c>
      <c r="F2397" s="2">
        <v>7.52142</v>
      </c>
      <c r="G2397" s="2">
        <v>21.739129999999999</v>
      </c>
      <c r="H2397" s="2" t="b">
        <f>Direct_price_comparison[[#This Row],[SpotPriceEUR]]=MAX(Direct_price_comparison[[#This Row],[SpotPriceEUR]:[FCR-D ned,D-1 late]])</f>
        <v>0</v>
      </c>
      <c r="I2397" s="2" t="b">
        <f>Direct_price_comparison[[#This Row],[FCR-D up,D-1 early]]=MAX(Direct_price_comparison[[#This Row],[SpotPriceEUR]:[FCR-D ned,D-1 late]])</f>
        <v>0</v>
      </c>
      <c r="J2397" s="2" t="b">
        <f>Direct_price_comparison[[#This Row],[FCR-D ned,D-1 early]]=MAX(Direct_price_comparison[[#This Row],[SpotPriceEUR]:[FCR-D ned,D-1 late]])</f>
        <v>1</v>
      </c>
      <c r="K2397" s="2" t="b">
        <f>Direct_price_comparison[[#This Row],[FCR-D up,D-1 late]]=MAX(Direct_price_comparison[[#This Row],[SpotPriceEUR]:[FCR-D ned,D-1 late]])</f>
        <v>0</v>
      </c>
      <c r="L2397" s="2" t="b">
        <f>Direct_price_comparison[[#This Row],[FCR-D ned,D-1 late]]=MAX(Direct_price_comparison[[#This Row],[SpotPriceEUR]:[FCR-D ned,D-1 late]])</f>
        <v>0</v>
      </c>
    </row>
    <row r="2398" spans="1:12" x14ac:dyDescent="0.2">
      <c r="A2398" s="1">
        <v>44661.375</v>
      </c>
      <c r="B2398" t="s">
        <v>2</v>
      </c>
      <c r="C2398" s="2">
        <v>12.59</v>
      </c>
      <c r="D2398" s="2">
        <v>26.79035</v>
      </c>
      <c r="E2398" s="2">
        <v>43.772410000000001</v>
      </c>
      <c r="F2398" s="2">
        <v>14.728020000000001</v>
      </c>
      <c r="G2398" s="2">
        <v>21.739129999999999</v>
      </c>
      <c r="H2398" s="2" t="b">
        <f>Direct_price_comparison[[#This Row],[SpotPriceEUR]]=MAX(Direct_price_comparison[[#This Row],[SpotPriceEUR]:[FCR-D ned,D-1 late]])</f>
        <v>0</v>
      </c>
      <c r="I2398" s="2" t="b">
        <f>Direct_price_comparison[[#This Row],[FCR-D up,D-1 early]]=MAX(Direct_price_comparison[[#This Row],[SpotPriceEUR]:[FCR-D ned,D-1 late]])</f>
        <v>0</v>
      </c>
      <c r="J2398" s="2" t="b">
        <f>Direct_price_comparison[[#This Row],[FCR-D ned,D-1 early]]=MAX(Direct_price_comparison[[#This Row],[SpotPriceEUR]:[FCR-D ned,D-1 late]])</f>
        <v>1</v>
      </c>
      <c r="K2398" s="2" t="b">
        <f>Direct_price_comparison[[#This Row],[FCR-D up,D-1 late]]=MAX(Direct_price_comparison[[#This Row],[SpotPriceEUR]:[FCR-D ned,D-1 late]])</f>
        <v>0</v>
      </c>
      <c r="L2398" s="2" t="b">
        <f>Direct_price_comparison[[#This Row],[FCR-D ned,D-1 late]]=MAX(Direct_price_comparison[[#This Row],[SpotPriceEUR]:[FCR-D ned,D-1 late]])</f>
        <v>0</v>
      </c>
    </row>
    <row r="2399" spans="1:12" x14ac:dyDescent="0.2">
      <c r="A2399" s="1">
        <v>44661.416666666664</v>
      </c>
      <c r="B2399" t="s">
        <v>2</v>
      </c>
      <c r="C2399" s="2">
        <v>13</v>
      </c>
      <c r="D2399" s="2">
        <v>26.319600000000001</v>
      </c>
      <c r="E2399" s="2">
        <v>43.772410000000001</v>
      </c>
      <c r="F2399" s="2">
        <v>26.971080000000001</v>
      </c>
      <c r="G2399" s="2">
        <v>64</v>
      </c>
      <c r="H2399" s="2" t="b">
        <f>Direct_price_comparison[[#This Row],[SpotPriceEUR]]=MAX(Direct_price_comparison[[#This Row],[SpotPriceEUR]:[FCR-D ned,D-1 late]])</f>
        <v>0</v>
      </c>
      <c r="I2399" s="2" t="b">
        <f>Direct_price_comparison[[#This Row],[FCR-D up,D-1 early]]=MAX(Direct_price_comparison[[#This Row],[SpotPriceEUR]:[FCR-D ned,D-1 late]])</f>
        <v>0</v>
      </c>
      <c r="J2399" s="2" t="b">
        <f>Direct_price_comparison[[#This Row],[FCR-D ned,D-1 early]]=MAX(Direct_price_comparison[[#This Row],[SpotPriceEUR]:[FCR-D ned,D-1 late]])</f>
        <v>0</v>
      </c>
      <c r="K2399" s="2" t="b">
        <f>Direct_price_comparison[[#This Row],[FCR-D up,D-1 late]]=MAX(Direct_price_comparison[[#This Row],[SpotPriceEUR]:[FCR-D ned,D-1 late]])</f>
        <v>0</v>
      </c>
      <c r="L2399" s="2" t="b">
        <f>Direct_price_comparison[[#This Row],[FCR-D ned,D-1 late]]=MAX(Direct_price_comparison[[#This Row],[SpotPriceEUR]:[FCR-D ned,D-1 late]])</f>
        <v>1</v>
      </c>
    </row>
    <row r="2400" spans="1:12" x14ac:dyDescent="0.2">
      <c r="A2400" s="1">
        <v>44661.458333333336</v>
      </c>
      <c r="B2400" t="s">
        <v>2</v>
      </c>
      <c r="C2400" s="2">
        <v>5.31</v>
      </c>
      <c r="D2400" s="2">
        <v>26.453279999999999</v>
      </c>
      <c r="E2400" s="2">
        <v>43.772410000000001</v>
      </c>
      <c r="F2400" s="2">
        <v>26.110019999999999</v>
      </c>
      <c r="G2400" s="2">
        <v>99.16583</v>
      </c>
      <c r="H2400" s="2" t="b">
        <f>Direct_price_comparison[[#This Row],[SpotPriceEUR]]=MAX(Direct_price_comparison[[#This Row],[SpotPriceEUR]:[FCR-D ned,D-1 late]])</f>
        <v>0</v>
      </c>
      <c r="I2400" s="2" t="b">
        <f>Direct_price_comparison[[#This Row],[FCR-D up,D-1 early]]=MAX(Direct_price_comparison[[#This Row],[SpotPriceEUR]:[FCR-D ned,D-1 late]])</f>
        <v>0</v>
      </c>
      <c r="J2400" s="2" t="b">
        <f>Direct_price_comparison[[#This Row],[FCR-D ned,D-1 early]]=MAX(Direct_price_comparison[[#This Row],[SpotPriceEUR]:[FCR-D ned,D-1 late]])</f>
        <v>0</v>
      </c>
      <c r="K2400" s="2" t="b">
        <f>Direct_price_comparison[[#This Row],[FCR-D up,D-1 late]]=MAX(Direct_price_comparison[[#This Row],[SpotPriceEUR]:[FCR-D ned,D-1 late]])</f>
        <v>0</v>
      </c>
      <c r="L2400" s="2" t="b">
        <f>Direct_price_comparison[[#This Row],[FCR-D ned,D-1 late]]=MAX(Direct_price_comparison[[#This Row],[SpotPriceEUR]:[FCR-D ned,D-1 late]])</f>
        <v>1</v>
      </c>
    </row>
    <row r="2401" spans="1:12" x14ac:dyDescent="0.2">
      <c r="A2401" s="1">
        <v>44661.5</v>
      </c>
      <c r="B2401" t="s">
        <v>2</v>
      </c>
      <c r="C2401" s="2">
        <v>1.42</v>
      </c>
      <c r="D2401" s="2">
        <v>26.564879999999999</v>
      </c>
      <c r="E2401" s="2">
        <v>43.772410000000001</v>
      </c>
      <c r="F2401" s="2">
        <v>25.891929999999999</v>
      </c>
      <c r="G2401" s="2">
        <v>99.16583</v>
      </c>
      <c r="H2401" s="2" t="b">
        <f>Direct_price_comparison[[#This Row],[SpotPriceEUR]]=MAX(Direct_price_comparison[[#This Row],[SpotPriceEUR]:[FCR-D ned,D-1 late]])</f>
        <v>0</v>
      </c>
      <c r="I2401" s="2" t="b">
        <f>Direct_price_comparison[[#This Row],[FCR-D up,D-1 early]]=MAX(Direct_price_comparison[[#This Row],[SpotPriceEUR]:[FCR-D ned,D-1 late]])</f>
        <v>0</v>
      </c>
      <c r="J2401" s="2" t="b">
        <f>Direct_price_comparison[[#This Row],[FCR-D ned,D-1 early]]=MAX(Direct_price_comparison[[#This Row],[SpotPriceEUR]:[FCR-D ned,D-1 late]])</f>
        <v>0</v>
      </c>
      <c r="K2401" s="2" t="b">
        <f>Direct_price_comparison[[#This Row],[FCR-D up,D-1 late]]=MAX(Direct_price_comparison[[#This Row],[SpotPriceEUR]:[FCR-D ned,D-1 late]])</f>
        <v>0</v>
      </c>
      <c r="L2401" s="2" t="b">
        <f>Direct_price_comparison[[#This Row],[FCR-D ned,D-1 late]]=MAX(Direct_price_comparison[[#This Row],[SpotPriceEUR]:[FCR-D ned,D-1 late]])</f>
        <v>1</v>
      </c>
    </row>
    <row r="2402" spans="1:12" x14ac:dyDescent="0.2">
      <c r="A2402" s="1">
        <v>44661.541666666664</v>
      </c>
      <c r="B2402" t="s">
        <v>2</v>
      </c>
      <c r="C2402" s="2">
        <v>1.39</v>
      </c>
      <c r="D2402" s="2">
        <v>26.38364</v>
      </c>
      <c r="E2402" s="2">
        <v>43.772410000000001</v>
      </c>
      <c r="F2402" s="2">
        <v>19.677199999999999</v>
      </c>
      <c r="G2402" s="2">
        <v>96.653270000000006</v>
      </c>
      <c r="H2402" s="2" t="b">
        <f>Direct_price_comparison[[#This Row],[SpotPriceEUR]]=MAX(Direct_price_comparison[[#This Row],[SpotPriceEUR]:[FCR-D ned,D-1 late]])</f>
        <v>0</v>
      </c>
      <c r="I2402" s="2" t="b">
        <f>Direct_price_comparison[[#This Row],[FCR-D up,D-1 early]]=MAX(Direct_price_comparison[[#This Row],[SpotPriceEUR]:[FCR-D ned,D-1 late]])</f>
        <v>0</v>
      </c>
      <c r="J2402" s="2" t="b">
        <f>Direct_price_comparison[[#This Row],[FCR-D ned,D-1 early]]=MAX(Direct_price_comparison[[#This Row],[SpotPriceEUR]:[FCR-D ned,D-1 late]])</f>
        <v>0</v>
      </c>
      <c r="K2402" s="2" t="b">
        <f>Direct_price_comparison[[#This Row],[FCR-D up,D-1 late]]=MAX(Direct_price_comparison[[#This Row],[SpotPriceEUR]:[FCR-D ned,D-1 late]])</f>
        <v>0</v>
      </c>
      <c r="L2402" s="2" t="b">
        <f>Direct_price_comparison[[#This Row],[FCR-D ned,D-1 late]]=MAX(Direct_price_comparison[[#This Row],[SpotPriceEUR]:[FCR-D ned,D-1 late]])</f>
        <v>1</v>
      </c>
    </row>
    <row r="2403" spans="1:12" x14ac:dyDescent="0.2">
      <c r="A2403" s="1">
        <v>44661.583333333336</v>
      </c>
      <c r="B2403" t="s">
        <v>2</v>
      </c>
      <c r="C2403" s="2">
        <v>5</v>
      </c>
      <c r="D2403" s="2">
        <v>26.628799999999998</v>
      </c>
      <c r="E2403" s="2">
        <v>43.772410000000001</v>
      </c>
      <c r="F2403" s="2">
        <v>17.384039999999999</v>
      </c>
      <c r="G2403" s="2">
        <v>97.275000000000006</v>
      </c>
      <c r="H2403" s="2" t="b">
        <f>Direct_price_comparison[[#This Row],[SpotPriceEUR]]=MAX(Direct_price_comparison[[#This Row],[SpotPriceEUR]:[FCR-D ned,D-1 late]])</f>
        <v>0</v>
      </c>
      <c r="I2403" s="2" t="b">
        <f>Direct_price_comparison[[#This Row],[FCR-D up,D-1 early]]=MAX(Direct_price_comparison[[#This Row],[SpotPriceEUR]:[FCR-D ned,D-1 late]])</f>
        <v>0</v>
      </c>
      <c r="J2403" s="2" t="b">
        <f>Direct_price_comparison[[#This Row],[FCR-D ned,D-1 early]]=MAX(Direct_price_comparison[[#This Row],[SpotPriceEUR]:[FCR-D ned,D-1 late]])</f>
        <v>0</v>
      </c>
      <c r="K2403" s="2" t="b">
        <f>Direct_price_comparison[[#This Row],[FCR-D up,D-1 late]]=MAX(Direct_price_comparison[[#This Row],[SpotPriceEUR]:[FCR-D ned,D-1 late]])</f>
        <v>0</v>
      </c>
      <c r="L2403" s="2" t="b">
        <f>Direct_price_comparison[[#This Row],[FCR-D ned,D-1 late]]=MAX(Direct_price_comparison[[#This Row],[SpotPriceEUR]:[FCR-D ned,D-1 late]])</f>
        <v>1</v>
      </c>
    </row>
    <row r="2404" spans="1:12" x14ac:dyDescent="0.2">
      <c r="A2404" s="1">
        <v>44661.625</v>
      </c>
      <c r="B2404" t="s">
        <v>2</v>
      </c>
      <c r="C2404" s="2">
        <v>8.52</v>
      </c>
      <c r="D2404" s="2">
        <v>26.70861</v>
      </c>
      <c r="E2404" s="2">
        <v>43.772410000000001</v>
      </c>
      <c r="F2404" s="2">
        <v>15.0525</v>
      </c>
      <c r="G2404" s="2">
        <v>76.551019999999994</v>
      </c>
      <c r="H2404" s="2" t="b">
        <f>Direct_price_comparison[[#This Row],[SpotPriceEUR]]=MAX(Direct_price_comparison[[#This Row],[SpotPriceEUR]:[FCR-D ned,D-1 late]])</f>
        <v>0</v>
      </c>
      <c r="I2404" s="2" t="b">
        <f>Direct_price_comparison[[#This Row],[FCR-D up,D-1 early]]=MAX(Direct_price_comparison[[#This Row],[SpotPriceEUR]:[FCR-D ned,D-1 late]])</f>
        <v>0</v>
      </c>
      <c r="J2404" s="2" t="b">
        <f>Direct_price_comparison[[#This Row],[FCR-D ned,D-1 early]]=MAX(Direct_price_comparison[[#This Row],[SpotPriceEUR]:[FCR-D ned,D-1 late]])</f>
        <v>0</v>
      </c>
      <c r="K2404" s="2" t="b">
        <f>Direct_price_comparison[[#This Row],[FCR-D up,D-1 late]]=MAX(Direct_price_comparison[[#This Row],[SpotPriceEUR]:[FCR-D ned,D-1 late]])</f>
        <v>0</v>
      </c>
      <c r="L2404" s="2" t="b">
        <f>Direct_price_comparison[[#This Row],[FCR-D ned,D-1 late]]=MAX(Direct_price_comparison[[#This Row],[SpotPriceEUR]:[FCR-D ned,D-1 late]])</f>
        <v>1</v>
      </c>
    </row>
    <row r="2405" spans="1:12" x14ac:dyDescent="0.2">
      <c r="A2405" s="1">
        <v>44661.666666666664</v>
      </c>
      <c r="B2405" t="s">
        <v>2</v>
      </c>
      <c r="C2405" s="2">
        <v>14.86</v>
      </c>
      <c r="D2405" s="2">
        <v>26.855889999999999</v>
      </c>
      <c r="E2405" s="2">
        <v>41.930199999999999</v>
      </c>
      <c r="F2405" s="2">
        <v>10.949960000000001</v>
      </c>
      <c r="G2405" s="2">
        <v>81.34375</v>
      </c>
      <c r="H2405" s="2" t="b">
        <f>Direct_price_comparison[[#This Row],[SpotPriceEUR]]=MAX(Direct_price_comparison[[#This Row],[SpotPriceEUR]:[FCR-D ned,D-1 late]])</f>
        <v>0</v>
      </c>
      <c r="I2405" s="2" t="b">
        <f>Direct_price_comparison[[#This Row],[FCR-D up,D-1 early]]=MAX(Direct_price_comparison[[#This Row],[SpotPriceEUR]:[FCR-D ned,D-1 late]])</f>
        <v>0</v>
      </c>
      <c r="J2405" s="2" t="b">
        <f>Direct_price_comparison[[#This Row],[FCR-D ned,D-1 early]]=MAX(Direct_price_comparison[[#This Row],[SpotPriceEUR]:[FCR-D ned,D-1 late]])</f>
        <v>0</v>
      </c>
      <c r="K2405" s="2" t="b">
        <f>Direct_price_comparison[[#This Row],[FCR-D up,D-1 late]]=MAX(Direct_price_comparison[[#This Row],[SpotPriceEUR]:[FCR-D ned,D-1 late]])</f>
        <v>0</v>
      </c>
      <c r="L2405" s="2" t="b">
        <f>Direct_price_comparison[[#This Row],[FCR-D ned,D-1 late]]=MAX(Direct_price_comparison[[#This Row],[SpotPriceEUR]:[FCR-D ned,D-1 late]])</f>
        <v>1</v>
      </c>
    </row>
    <row r="2406" spans="1:12" x14ac:dyDescent="0.2">
      <c r="A2406" s="1">
        <v>44661.708333333336</v>
      </c>
      <c r="B2406" t="s">
        <v>2</v>
      </c>
      <c r="C2406" s="2">
        <v>24.35</v>
      </c>
      <c r="D2406" s="2">
        <v>27.041080000000001</v>
      </c>
      <c r="E2406" s="2">
        <v>41.930199999999999</v>
      </c>
      <c r="F2406" s="2">
        <v>15.795199999999999</v>
      </c>
      <c r="G2406" s="2">
        <v>49</v>
      </c>
      <c r="H2406" s="2" t="b">
        <f>Direct_price_comparison[[#This Row],[SpotPriceEUR]]=MAX(Direct_price_comparison[[#This Row],[SpotPriceEUR]:[FCR-D ned,D-1 late]])</f>
        <v>0</v>
      </c>
      <c r="I2406" s="2" t="b">
        <f>Direct_price_comparison[[#This Row],[FCR-D up,D-1 early]]=MAX(Direct_price_comparison[[#This Row],[SpotPriceEUR]:[FCR-D ned,D-1 late]])</f>
        <v>0</v>
      </c>
      <c r="J2406" s="2" t="b">
        <f>Direct_price_comparison[[#This Row],[FCR-D ned,D-1 early]]=MAX(Direct_price_comparison[[#This Row],[SpotPriceEUR]:[FCR-D ned,D-1 late]])</f>
        <v>0</v>
      </c>
      <c r="K2406" s="2" t="b">
        <f>Direct_price_comparison[[#This Row],[FCR-D up,D-1 late]]=MAX(Direct_price_comparison[[#This Row],[SpotPriceEUR]:[FCR-D ned,D-1 late]])</f>
        <v>0</v>
      </c>
      <c r="L2406" s="2" t="b">
        <f>Direct_price_comparison[[#This Row],[FCR-D ned,D-1 late]]=MAX(Direct_price_comparison[[#This Row],[SpotPriceEUR]:[FCR-D ned,D-1 late]])</f>
        <v>1</v>
      </c>
    </row>
    <row r="2407" spans="1:12" x14ac:dyDescent="0.2">
      <c r="A2407" s="1">
        <v>44661.75</v>
      </c>
      <c r="B2407" t="s">
        <v>2</v>
      </c>
      <c r="C2407" s="2">
        <v>29.91</v>
      </c>
      <c r="D2407" s="2">
        <v>26.99295</v>
      </c>
      <c r="E2407" s="2">
        <v>41.930199999999999</v>
      </c>
      <c r="F2407" s="2">
        <v>18.459969999999998</v>
      </c>
      <c r="G2407" s="2">
        <v>43</v>
      </c>
      <c r="H2407" s="2" t="b">
        <f>Direct_price_comparison[[#This Row],[SpotPriceEUR]]=MAX(Direct_price_comparison[[#This Row],[SpotPriceEUR]:[FCR-D ned,D-1 late]])</f>
        <v>0</v>
      </c>
      <c r="I2407" s="2" t="b">
        <f>Direct_price_comparison[[#This Row],[FCR-D up,D-1 early]]=MAX(Direct_price_comparison[[#This Row],[SpotPriceEUR]:[FCR-D ned,D-1 late]])</f>
        <v>0</v>
      </c>
      <c r="J2407" s="2" t="b">
        <f>Direct_price_comparison[[#This Row],[FCR-D ned,D-1 early]]=MAX(Direct_price_comparison[[#This Row],[SpotPriceEUR]:[FCR-D ned,D-1 late]])</f>
        <v>0</v>
      </c>
      <c r="K2407" s="2" t="b">
        <f>Direct_price_comparison[[#This Row],[FCR-D up,D-1 late]]=MAX(Direct_price_comparison[[#This Row],[SpotPriceEUR]:[FCR-D ned,D-1 late]])</f>
        <v>0</v>
      </c>
      <c r="L2407" s="2" t="b">
        <f>Direct_price_comparison[[#This Row],[FCR-D ned,D-1 late]]=MAX(Direct_price_comparison[[#This Row],[SpotPriceEUR]:[FCR-D ned,D-1 late]])</f>
        <v>1</v>
      </c>
    </row>
    <row r="2408" spans="1:12" x14ac:dyDescent="0.2">
      <c r="A2408" s="1">
        <v>44661.791666666664</v>
      </c>
      <c r="B2408" t="s">
        <v>2</v>
      </c>
      <c r="C2408" s="2">
        <v>27.93</v>
      </c>
      <c r="D2408" s="2">
        <v>27.119969999999999</v>
      </c>
      <c r="E2408" s="2">
        <v>41.930199999999999</v>
      </c>
      <c r="F2408" s="2">
        <v>27.550879999999999</v>
      </c>
      <c r="G2408" s="2">
        <v>20</v>
      </c>
      <c r="H2408" s="2" t="b">
        <f>Direct_price_comparison[[#This Row],[SpotPriceEUR]]=MAX(Direct_price_comparison[[#This Row],[SpotPriceEUR]:[FCR-D ned,D-1 late]])</f>
        <v>0</v>
      </c>
      <c r="I2408" s="2" t="b">
        <f>Direct_price_comparison[[#This Row],[FCR-D up,D-1 early]]=MAX(Direct_price_comparison[[#This Row],[SpotPriceEUR]:[FCR-D ned,D-1 late]])</f>
        <v>0</v>
      </c>
      <c r="J2408" s="2" t="b">
        <f>Direct_price_comparison[[#This Row],[FCR-D ned,D-1 early]]=MAX(Direct_price_comparison[[#This Row],[SpotPriceEUR]:[FCR-D ned,D-1 late]])</f>
        <v>1</v>
      </c>
      <c r="K2408" s="2" t="b">
        <f>Direct_price_comparison[[#This Row],[FCR-D up,D-1 late]]=MAX(Direct_price_comparison[[#This Row],[SpotPriceEUR]:[FCR-D ned,D-1 late]])</f>
        <v>0</v>
      </c>
      <c r="L2408" s="2" t="b">
        <f>Direct_price_comparison[[#This Row],[FCR-D ned,D-1 late]]=MAX(Direct_price_comparison[[#This Row],[SpotPriceEUR]:[FCR-D ned,D-1 late]])</f>
        <v>0</v>
      </c>
    </row>
    <row r="2409" spans="1:12" x14ac:dyDescent="0.2">
      <c r="A2409" s="1">
        <v>44661.833333333336</v>
      </c>
      <c r="B2409" t="s">
        <v>2</v>
      </c>
      <c r="C2409" s="2">
        <v>24.51</v>
      </c>
      <c r="D2409" s="2">
        <v>27.104469999999999</v>
      </c>
      <c r="E2409" s="2">
        <v>41.930199999999999</v>
      </c>
      <c r="F2409" s="2">
        <v>27.044450000000001</v>
      </c>
      <c r="G2409" s="2">
        <v>49</v>
      </c>
      <c r="H2409" s="2" t="b">
        <f>Direct_price_comparison[[#This Row],[SpotPriceEUR]]=MAX(Direct_price_comparison[[#This Row],[SpotPriceEUR]:[FCR-D ned,D-1 late]])</f>
        <v>0</v>
      </c>
      <c r="I2409" s="2" t="b">
        <f>Direct_price_comparison[[#This Row],[FCR-D up,D-1 early]]=MAX(Direct_price_comparison[[#This Row],[SpotPriceEUR]:[FCR-D ned,D-1 late]])</f>
        <v>0</v>
      </c>
      <c r="J2409" s="2" t="b">
        <f>Direct_price_comparison[[#This Row],[FCR-D ned,D-1 early]]=MAX(Direct_price_comparison[[#This Row],[SpotPriceEUR]:[FCR-D ned,D-1 late]])</f>
        <v>0</v>
      </c>
      <c r="K2409" s="2" t="b">
        <f>Direct_price_comparison[[#This Row],[FCR-D up,D-1 late]]=MAX(Direct_price_comparison[[#This Row],[SpotPriceEUR]:[FCR-D ned,D-1 late]])</f>
        <v>0</v>
      </c>
      <c r="L2409" s="2" t="b">
        <f>Direct_price_comparison[[#This Row],[FCR-D ned,D-1 late]]=MAX(Direct_price_comparison[[#This Row],[SpotPriceEUR]:[FCR-D ned,D-1 late]])</f>
        <v>1</v>
      </c>
    </row>
    <row r="2410" spans="1:12" x14ac:dyDescent="0.2">
      <c r="A2410" s="1">
        <v>44661.875</v>
      </c>
      <c r="B2410" t="s">
        <v>2</v>
      </c>
      <c r="C2410" s="2">
        <v>14.62</v>
      </c>
      <c r="D2410" s="2">
        <v>27.250060000000001</v>
      </c>
      <c r="E2410" s="2">
        <v>41.930199999999999</v>
      </c>
      <c r="F2410" s="2">
        <v>25.45149</v>
      </c>
      <c r="G2410" s="2">
        <v>60.666670000000003</v>
      </c>
      <c r="H2410" s="2" t="b">
        <f>Direct_price_comparison[[#This Row],[SpotPriceEUR]]=MAX(Direct_price_comparison[[#This Row],[SpotPriceEUR]:[FCR-D ned,D-1 late]])</f>
        <v>0</v>
      </c>
      <c r="I2410" s="2" t="b">
        <f>Direct_price_comparison[[#This Row],[FCR-D up,D-1 early]]=MAX(Direct_price_comparison[[#This Row],[SpotPriceEUR]:[FCR-D ned,D-1 late]])</f>
        <v>0</v>
      </c>
      <c r="J2410" s="2" t="b">
        <f>Direct_price_comparison[[#This Row],[FCR-D ned,D-1 early]]=MAX(Direct_price_comparison[[#This Row],[SpotPriceEUR]:[FCR-D ned,D-1 late]])</f>
        <v>0</v>
      </c>
      <c r="K2410" s="2" t="b">
        <f>Direct_price_comparison[[#This Row],[FCR-D up,D-1 late]]=MAX(Direct_price_comparison[[#This Row],[SpotPriceEUR]:[FCR-D ned,D-1 late]])</f>
        <v>0</v>
      </c>
      <c r="L2410" s="2" t="b">
        <f>Direct_price_comparison[[#This Row],[FCR-D ned,D-1 late]]=MAX(Direct_price_comparison[[#This Row],[SpotPriceEUR]:[FCR-D ned,D-1 late]])</f>
        <v>1</v>
      </c>
    </row>
    <row r="2411" spans="1:12" x14ac:dyDescent="0.2">
      <c r="A2411" s="1">
        <v>44661.916666666664</v>
      </c>
      <c r="B2411" t="s">
        <v>2</v>
      </c>
      <c r="C2411" s="2">
        <v>12.96</v>
      </c>
      <c r="D2411" s="2">
        <v>27.205310000000001</v>
      </c>
      <c r="E2411" s="2">
        <v>41.930199999999999</v>
      </c>
      <c r="F2411" s="2">
        <v>21.512589999999999</v>
      </c>
      <c r="G2411" s="2">
        <v>60.666670000000003</v>
      </c>
      <c r="H2411" s="2" t="b">
        <f>Direct_price_comparison[[#This Row],[SpotPriceEUR]]=MAX(Direct_price_comparison[[#This Row],[SpotPriceEUR]:[FCR-D ned,D-1 late]])</f>
        <v>0</v>
      </c>
      <c r="I2411" s="2" t="b">
        <f>Direct_price_comparison[[#This Row],[FCR-D up,D-1 early]]=MAX(Direct_price_comparison[[#This Row],[SpotPriceEUR]:[FCR-D ned,D-1 late]])</f>
        <v>0</v>
      </c>
      <c r="J2411" s="2" t="b">
        <f>Direct_price_comparison[[#This Row],[FCR-D ned,D-1 early]]=MAX(Direct_price_comparison[[#This Row],[SpotPriceEUR]:[FCR-D ned,D-1 late]])</f>
        <v>0</v>
      </c>
      <c r="K2411" s="2" t="b">
        <f>Direct_price_comparison[[#This Row],[FCR-D up,D-1 late]]=MAX(Direct_price_comparison[[#This Row],[SpotPriceEUR]:[FCR-D ned,D-1 late]])</f>
        <v>0</v>
      </c>
      <c r="L2411" s="2" t="b">
        <f>Direct_price_comparison[[#This Row],[FCR-D ned,D-1 late]]=MAX(Direct_price_comparison[[#This Row],[SpotPriceEUR]:[FCR-D ned,D-1 late]])</f>
        <v>1</v>
      </c>
    </row>
    <row r="2412" spans="1:12" x14ac:dyDescent="0.2">
      <c r="A2412" s="1">
        <v>44661.958333333336</v>
      </c>
      <c r="B2412" t="s">
        <v>2</v>
      </c>
      <c r="C2412" s="2">
        <v>39.909999999999997</v>
      </c>
      <c r="D2412" s="2">
        <v>25.176860000000001</v>
      </c>
      <c r="E2412" s="2">
        <v>50.763689999999997</v>
      </c>
      <c r="F2412" s="2">
        <v>19.95523</v>
      </c>
      <c r="G2412" s="2">
        <v>219.53061</v>
      </c>
      <c r="H2412" s="2" t="b">
        <f>Direct_price_comparison[[#This Row],[SpotPriceEUR]]=MAX(Direct_price_comparison[[#This Row],[SpotPriceEUR]:[FCR-D ned,D-1 late]])</f>
        <v>0</v>
      </c>
      <c r="I2412" s="2" t="b">
        <f>Direct_price_comparison[[#This Row],[FCR-D up,D-1 early]]=MAX(Direct_price_comparison[[#This Row],[SpotPriceEUR]:[FCR-D ned,D-1 late]])</f>
        <v>0</v>
      </c>
      <c r="J2412" s="2" t="b">
        <f>Direct_price_comparison[[#This Row],[FCR-D ned,D-1 early]]=MAX(Direct_price_comparison[[#This Row],[SpotPriceEUR]:[FCR-D ned,D-1 late]])</f>
        <v>0</v>
      </c>
      <c r="K2412" s="2" t="b">
        <f>Direct_price_comparison[[#This Row],[FCR-D up,D-1 late]]=MAX(Direct_price_comparison[[#This Row],[SpotPriceEUR]:[FCR-D ned,D-1 late]])</f>
        <v>0</v>
      </c>
      <c r="L2412" s="2" t="b">
        <f>Direct_price_comparison[[#This Row],[FCR-D ned,D-1 late]]=MAX(Direct_price_comparison[[#This Row],[SpotPriceEUR]:[FCR-D ned,D-1 late]])</f>
        <v>1</v>
      </c>
    </row>
    <row r="2413" spans="1:12" x14ac:dyDescent="0.2">
      <c r="A2413" s="1">
        <v>44662</v>
      </c>
      <c r="B2413" t="s">
        <v>2</v>
      </c>
      <c r="C2413" s="2">
        <v>38.25</v>
      </c>
      <c r="D2413" s="2">
        <v>25.056370000000001</v>
      </c>
      <c r="E2413" s="2">
        <v>42.115459999999999</v>
      </c>
      <c r="F2413" s="2">
        <v>14.081849999999999</v>
      </c>
      <c r="G2413" s="2">
        <v>219.53061</v>
      </c>
      <c r="H2413" s="2" t="b">
        <f>Direct_price_comparison[[#This Row],[SpotPriceEUR]]=MAX(Direct_price_comparison[[#This Row],[SpotPriceEUR]:[FCR-D ned,D-1 late]])</f>
        <v>0</v>
      </c>
      <c r="I2413" s="2" t="b">
        <f>Direct_price_comparison[[#This Row],[FCR-D up,D-1 early]]=MAX(Direct_price_comparison[[#This Row],[SpotPriceEUR]:[FCR-D ned,D-1 late]])</f>
        <v>0</v>
      </c>
      <c r="J2413" s="2" t="b">
        <f>Direct_price_comparison[[#This Row],[FCR-D ned,D-1 early]]=MAX(Direct_price_comparison[[#This Row],[SpotPriceEUR]:[FCR-D ned,D-1 late]])</f>
        <v>0</v>
      </c>
      <c r="K2413" s="2" t="b">
        <f>Direct_price_comparison[[#This Row],[FCR-D up,D-1 late]]=MAX(Direct_price_comparison[[#This Row],[SpotPriceEUR]:[FCR-D ned,D-1 late]])</f>
        <v>0</v>
      </c>
      <c r="L2413" s="2" t="b">
        <f>Direct_price_comparison[[#This Row],[FCR-D ned,D-1 late]]=MAX(Direct_price_comparison[[#This Row],[SpotPriceEUR]:[FCR-D ned,D-1 late]])</f>
        <v>1</v>
      </c>
    </row>
    <row r="2414" spans="1:12" x14ac:dyDescent="0.2">
      <c r="A2414" s="1">
        <v>44662.041666666664</v>
      </c>
      <c r="B2414" t="s">
        <v>2</v>
      </c>
      <c r="C2414" s="2">
        <v>43.23</v>
      </c>
      <c r="D2414" s="2">
        <v>25.000589999999999</v>
      </c>
      <c r="E2414" s="2">
        <v>42.115459999999999</v>
      </c>
      <c r="F2414" s="2">
        <v>0</v>
      </c>
      <c r="G2414" s="2">
        <v>219.53061</v>
      </c>
      <c r="H2414" s="2" t="b">
        <f>Direct_price_comparison[[#This Row],[SpotPriceEUR]]=MAX(Direct_price_comparison[[#This Row],[SpotPriceEUR]:[FCR-D ned,D-1 late]])</f>
        <v>0</v>
      </c>
      <c r="I2414" s="2" t="b">
        <f>Direct_price_comparison[[#This Row],[FCR-D up,D-1 early]]=MAX(Direct_price_comparison[[#This Row],[SpotPriceEUR]:[FCR-D ned,D-1 late]])</f>
        <v>0</v>
      </c>
      <c r="J2414" s="2" t="b">
        <f>Direct_price_comparison[[#This Row],[FCR-D ned,D-1 early]]=MAX(Direct_price_comparison[[#This Row],[SpotPriceEUR]:[FCR-D ned,D-1 late]])</f>
        <v>0</v>
      </c>
      <c r="K2414" s="2" t="b">
        <f>Direct_price_comparison[[#This Row],[FCR-D up,D-1 late]]=MAX(Direct_price_comparison[[#This Row],[SpotPriceEUR]:[FCR-D ned,D-1 late]])</f>
        <v>0</v>
      </c>
      <c r="L2414" s="2" t="b">
        <f>Direct_price_comparison[[#This Row],[FCR-D ned,D-1 late]]=MAX(Direct_price_comparison[[#This Row],[SpotPriceEUR]:[FCR-D ned,D-1 late]])</f>
        <v>1</v>
      </c>
    </row>
    <row r="2415" spans="1:12" x14ac:dyDescent="0.2">
      <c r="A2415" s="1">
        <v>44662.083333333336</v>
      </c>
      <c r="B2415" t="s">
        <v>2</v>
      </c>
      <c r="C2415" s="2">
        <v>39.990001999999997</v>
      </c>
      <c r="D2415" s="2">
        <v>25.079969999999999</v>
      </c>
      <c r="E2415" s="2">
        <v>42.115459999999999</v>
      </c>
      <c r="F2415" s="2">
        <v>1.9559500000000001</v>
      </c>
      <c r="G2415" s="2">
        <v>118</v>
      </c>
      <c r="H2415" s="2" t="b">
        <f>Direct_price_comparison[[#This Row],[SpotPriceEUR]]=MAX(Direct_price_comparison[[#This Row],[SpotPriceEUR]:[FCR-D ned,D-1 late]])</f>
        <v>0</v>
      </c>
      <c r="I2415" s="2" t="b">
        <f>Direct_price_comparison[[#This Row],[FCR-D up,D-1 early]]=MAX(Direct_price_comparison[[#This Row],[SpotPriceEUR]:[FCR-D ned,D-1 late]])</f>
        <v>0</v>
      </c>
      <c r="J2415" s="2" t="b">
        <f>Direct_price_comparison[[#This Row],[FCR-D ned,D-1 early]]=MAX(Direct_price_comparison[[#This Row],[SpotPriceEUR]:[FCR-D ned,D-1 late]])</f>
        <v>0</v>
      </c>
      <c r="K2415" s="2" t="b">
        <f>Direct_price_comparison[[#This Row],[FCR-D up,D-1 late]]=MAX(Direct_price_comparison[[#This Row],[SpotPriceEUR]:[FCR-D ned,D-1 late]])</f>
        <v>0</v>
      </c>
      <c r="L2415" s="2" t="b">
        <f>Direct_price_comparison[[#This Row],[FCR-D ned,D-1 late]]=MAX(Direct_price_comparison[[#This Row],[SpotPriceEUR]:[FCR-D ned,D-1 late]])</f>
        <v>1</v>
      </c>
    </row>
    <row r="2416" spans="1:12" x14ac:dyDescent="0.2">
      <c r="A2416" s="1">
        <v>44662.125</v>
      </c>
      <c r="B2416" t="s">
        <v>2</v>
      </c>
      <c r="C2416" s="2">
        <v>27.6</v>
      </c>
      <c r="D2416" s="2">
        <v>25.060269999999999</v>
      </c>
      <c r="E2416" s="2">
        <v>42.115459999999999</v>
      </c>
      <c r="F2416" s="2">
        <v>1.8577300000000001</v>
      </c>
      <c r="G2416" s="2">
        <v>20</v>
      </c>
      <c r="H2416" s="2" t="b">
        <f>Direct_price_comparison[[#This Row],[SpotPriceEUR]]=MAX(Direct_price_comparison[[#This Row],[SpotPriceEUR]:[FCR-D ned,D-1 late]])</f>
        <v>0</v>
      </c>
      <c r="I2416" s="2" t="b">
        <f>Direct_price_comparison[[#This Row],[FCR-D up,D-1 early]]=MAX(Direct_price_comparison[[#This Row],[SpotPriceEUR]:[FCR-D ned,D-1 late]])</f>
        <v>0</v>
      </c>
      <c r="J2416" s="2" t="b">
        <f>Direct_price_comparison[[#This Row],[FCR-D ned,D-1 early]]=MAX(Direct_price_comparison[[#This Row],[SpotPriceEUR]:[FCR-D ned,D-1 late]])</f>
        <v>1</v>
      </c>
      <c r="K2416" s="2" t="b">
        <f>Direct_price_comparison[[#This Row],[FCR-D up,D-1 late]]=MAX(Direct_price_comparison[[#This Row],[SpotPriceEUR]:[FCR-D ned,D-1 late]])</f>
        <v>0</v>
      </c>
      <c r="L2416" s="2" t="b">
        <f>Direct_price_comparison[[#This Row],[FCR-D ned,D-1 late]]=MAX(Direct_price_comparison[[#This Row],[SpotPriceEUR]:[FCR-D ned,D-1 late]])</f>
        <v>0</v>
      </c>
    </row>
    <row r="2417" spans="1:12" x14ac:dyDescent="0.2">
      <c r="A2417" s="1">
        <v>44662.166666666664</v>
      </c>
      <c r="B2417" t="s">
        <v>2</v>
      </c>
      <c r="C2417" s="2">
        <v>44.549999</v>
      </c>
      <c r="D2417" s="2">
        <v>24.96773</v>
      </c>
      <c r="E2417" s="2">
        <v>53.203560000000003</v>
      </c>
      <c r="F2417" s="2">
        <v>1.8605400000000001</v>
      </c>
      <c r="G2417" s="2">
        <v>15</v>
      </c>
      <c r="H2417" s="2" t="b">
        <f>Direct_price_comparison[[#This Row],[SpotPriceEUR]]=MAX(Direct_price_comparison[[#This Row],[SpotPriceEUR]:[FCR-D ned,D-1 late]])</f>
        <v>0</v>
      </c>
      <c r="I2417" s="2" t="b">
        <f>Direct_price_comparison[[#This Row],[FCR-D up,D-1 early]]=MAX(Direct_price_comparison[[#This Row],[SpotPriceEUR]:[FCR-D ned,D-1 late]])</f>
        <v>0</v>
      </c>
      <c r="J2417" s="2" t="b">
        <f>Direct_price_comparison[[#This Row],[FCR-D ned,D-1 early]]=MAX(Direct_price_comparison[[#This Row],[SpotPriceEUR]:[FCR-D ned,D-1 late]])</f>
        <v>1</v>
      </c>
      <c r="K2417" s="2" t="b">
        <f>Direct_price_comparison[[#This Row],[FCR-D up,D-1 late]]=MAX(Direct_price_comparison[[#This Row],[SpotPriceEUR]:[FCR-D ned,D-1 late]])</f>
        <v>0</v>
      </c>
      <c r="L2417" s="2" t="b">
        <f>Direct_price_comparison[[#This Row],[FCR-D ned,D-1 late]]=MAX(Direct_price_comparison[[#This Row],[SpotPriceEUR]:[FCR-D ned,D-1 late]])</f>
        <v>0</v>
      </c>
    </row>
    <row r="2418" spans="1:12" x14ac:dyDescent="0.2">
      <c r="A2418" s="1">
        <v>44662.208333333336</v>
      </c>
      <c r="B2418" t="s">
        <v>2</v>
      </c>
      <c r="C2418" s="2">
        <v>200.05999800000001</v>
      </c>
      <c r="D2418" s="2">
        <v>25.08051</v>
      </c>
      <c r="E2418" s="2">
        <v>45.469349999999999</v>
      </c>
      <c r="F2418" s="2">
        <v>2.02833</v>
      </c>
      <c r="G2418" s="2">
        <v>16.66667</v>
      </c>
      <c r="H2418" s="2" t="b">
        <f>Direct_price_comparison[[#This Row],[SpotPriceEUR]]=MAX(Direct_price_comparison[[#This Row],[SpotPriceEUR]:[FCR-D ned,D-1 late]])</f>
        <v>1</v>
      </c>
      <c r="I2418" s="2" t="b">
        <f>Direct_price_comparison[[#This Row],[FCR-D up,D-1 early]]=MAX(Direct_price_comparison[[#This Row],[SpotPriceEUR]:[FCR-D ned,D-1 late]])</f>
        <v>0</v>
      </c>
      <c r="J2418" s="2" t="b">
        <f>Direct_price_comparison[[#This Row],[FCR-D ned,D-1 early]]=MAX(Direct_price_comparison[[#This Row],[SpotPriceEUR]:[FCR-D ned,D-1 late]])</f>
        <v>0</v>
      </c>
      <c r="K2418" s="2" t="b">
        <f>Direct_price_comparison[[#This Row],[FCR-D up,D-1 late]]=MAX(Direct_price_comparison[[#This Row],[SpotPriceEUR]:[FCR-D ned,D-1 late]])</f>
        <v>0</v>
      </c>
      <c r="L2418" s="2" t="b">
        <f>Direct_price_comparison[[#This Row],[FCR-D ned,D-1 late]]=MAX(Direct_price_comparison[[#This Row],[SpotPriceEUR]:[FCR-D ned,D-1 late]])</f>
        <v>0</v>
      </c>
    </row>
    <row r="2419" spans="1:12" x14ac:dyDescent="0.2">
      <c r="A2419" s="1">
        <v>44662.25</v>
      </c>
      <c r="B2419" t="s">
        <v>2</v>
      </c>
      <c r="C2419" s="2">
        <v>299.92999300000002</v>
      </c>
      <c r="D2419" s="2">
        <v>25.044170000000001</v>
      </c>
      <c r="E2419" s="2">
        <v>45.469349999999999</v>
      </c>
      <c r="F2419" s="2">
        <v>1.86137</v>
      </c>
      <c r="G2419" s="2">
        <v>16.66667</v>
      </c>
      <c r="H2419" s="2" t="b">
        <f>Direct_price_comparison[[#This Row],[SpotPriceEUR]]=MAX(Direct_price_comparison[[#This Row],[SpotPriceEUR]:[FCR-D ned,D-1 late]])</f>
        <v>1</v>
      </c>
      <c r="I2419" s="2" t="b">
        <f>Direct_price_comparison[[#This Row],[FCR-D up,D-1 early]]=MAX(Direct_price_comparison[[#This Row],[SpotPriceEUR]:[FCR-D ned,D-1 late]])</f>
        <v>0</v>
      </c>
      <c r="J2419" s="2" t="b">
        <f>Direct_price_comparison[[#This Row],[FCR-D ned,D-1 early]]=MAX(Direct_price_comparison[[#This Row],[SpotPriceEUR]:[FCR-D ned,D-1 late]])</f>
        <v>0</v>
      </c>
      <c r="K2419" s="2" t="b">
        <f>Direct_price_comparison[[#This Row],[FCR-D up,D-1 late]]=MAX(Direct_price_comparison[[#This Row],[SpotPriceEUR]:[FCR-D ned,D-1 late]])</f>
        <v>0</v>
      </c>
      <c r="L2419" s="2" t="b">
        <f>Direct_price_comparison[[#This Row],[FCR-D ned,D-1 late]]=MAX(Direct_price_comparison[[#This Row],[SpotPriceEUR]:[FCR-D ned,D-1 late]])</f>
        <v>0</v>
      </c>
    </row>
    <row r="2420" spans="1:12" x14ac:dyDescent="0.2">
      <c r="A2420" s="1">
        <v>44662.291666666664</v>
      </c>
      <c r="B2420" t="s">
        <v>2</v>
      </c>
      <c r="C2420" s="2">
        <v>285.02999899999998</v>
      </c>
      <c r="D2420" s="2">
        <v>25.089390000000002</v>
      </c>
      <c r="E2420" s="2">
        <v>42.805979999999998</v>
      </c>
      <c r="F2420" s="2">
        <v>2.5458099999999999</v>
      </c>
      <c r="G2420" s="2">
        <v>16.66667</v>
      </c>
      <c r="H2420" s="2" t="b">
        <f>Direct_price_comparison[[#This Row],[SpotPriceEUR]]=MAX(Direct_price_comparison[[#This Row],[SpotPriceEUR]:[FCR-D ned,D-1 late]])</f>
        <v>1</v>
      </c>
      <c r="I2420" s="2" t="b">
        <f>Direct_price_comparison[[#This Row],[FCR-D up,D-1 early]]=MAX(Direct_price_comparison[[#This Row],[SpotPriceEUR]:[FCR-D ned,D-1 late]])</f>
        <v>0</v>
      </c>
      <c r="J2420" s="2" t="b">
        <f>Direct_price_comparison[[#This Row],[FCR-D ned,D-1 early]]=MAX(Direct_price_comparison[[#This Row],[SpotPriceEUR]:[FCR-D ned,D-1 late]])</f>
        <v>0</v>
      </c>
      <c r="K2420" s="2" t="b">
        <f>Direct_price_comparison[[#This Row],[FCR-D up,D-1 late]]=MAX(Direct_price_comparison[[#This Row],[SpotPriceEUR]:[FCR-D ned,D-1 late]])</f>
        <v>0</v>
      </c>
      <c r="L2420" s="2" t="b">
        <f>Direct_price_comparison[[#This Row],[FCR-D ned,D-1 late]]=MAX(Direct_price_comparison[[#This Row],[SpotPriceEUR]:[FCR-D ned,D-1 late]])</f>
        <v>0</v>
      </c>
    </row>
    <row r="2421" spans="1:12" x14ac:dyDescent="0.2">
      <c r="A2421" s="1">
        <v>44662.333333333336</v>
      </c>
      <c r="B2421" t="s">
        <v>2</v>
      </c>
      <c r="C2421" s="2">
        <v>255</v>
      </c>
      <c r="D2421" s="2">
        <v>25.265899999999998</v>
      </c>
      <c r="E2421" s="2">
        <v>42.805979999999998</v>
      </c>
      <c r="F2421" s="2">
        <v>0</v>
      </c>
      <c r="G2421" s="2">
        <v>16.66667</v>
      </c>
      <c r="H2421" s="2" t="b">
        <f>Direct_price_comparison[[#This Row],[SpotPriceEUR]]=MAX(Direct_price_comparison[[#This Row],[SpotPriceEUR]:[FCR-D ned,D-1 late]])</f>
        <v>1</v>
      </c>
      <c r="I2421" s="2" t="b">
        <f>Direct_price_comparison[[#This Row],[FCR-D up,D-1 early]]=MAX(Direct_price_comparison[[#This Row],[SpotPriceEUR]:[FCR-D ned,D-1 late]])</f>
        <v>0</v>
      </c>
      <c r="J2421" s="2" t="b">
        <f>Direct_price_comparison[[#This Row],[FCR-D ned,D-1 early]]=MAX(Direct_price_comparison[[#This Row],[SpotPriceEUR]:[FCR-D ned,D-1 late]])</f>
        <v>0</v>
      </c>
      <c r="K2421" s="2" t="b">
        <f>Direct_price_comparison[[#This Row],[FCR-D up,D-1 late]]=MAX(Direct_price_comparison[[#This Row],[SpotPriceEUR]:[FCR-D ned,D-1 late]])</f>
        <v>0</v>
      </c>
      <c r="L2421" s="2" t="b">
        <f>Direct_price_comparison[[#This Row],[FCR-D ned,D-1 late]]=MAX(Direct_price_comparison[[#This Row],[SpotPriceEUR]:[FCR-D ned,D-1 late]])</f>
        <v>0</v>
      </c>
    </row>
    <row r="2422" spans="1:12" x14ac:dyDescent="0.2">
      <c r="A2422" s="1">
        <v>44662.375</v>
      </c>
      <c r="B2422" t="s">
        <v>2</v>
      </c>
      <c r="C2422" s="2">
        <v>214.91999799999999</v>
      </c>
      <c r="D2422" s="2">
        <v>25.281330000000001</v>
      </c>
      <c r="E2422" s="2">
        <v>43.011789999999998</v>
      </c>
      <c r="F2422" s="2">
        <v>8.0250000000000004</v>
      </c>
      <c r="G2422" s="2">
        <v>20</v>
      </c>
      <c r="H2422" s="2" t="b">
        <f>Direct_price_comparison[[#This Row],[SpotPriceEUR]]=MAX(Direct_price_comparison[[#This Row],[SpotPriceEUR]:[FCR-D ned,D-1 late]])</f>
        <v>1</v>
      </c>
      <c r="I2422" s="2" t="b">
        <f>Direct_price_comparison[[#This Row],[FCR-D up,D-1 early]]=MAX(Direct_price_comparison[[#This Row],[SpotPriceEUR]:[FCR-D ned,D-1 late]])</f>
        <v>0</v>
      </c>
      <c r="J2422" s="2" t="b">
        <f>Direct_price_comparison[[#This Row],[FCR-D ned,D-1 early]]=MAX(Direct_price_comparison[[#This Row],[SpotPriceEUR]:[FCR-D ned,D-1 late]])</f>
        <v>0</v>
      </c>
      <c r="K2422" s="2" t="b">
        <f>Direct_price_comparison[[#This Row],[FCR-D up,D-1 late]]=MAX(Direct_price_comparison[[#This Row],[SpotPriceEUR]:[FCR-D ned,D-1 late]])</f>
        <v>0</v>
      </c>
      <c r="L2422" s="2" t="b">
        <f>Direct_price_comparison[[#This Row],[FCR-D ned,D-1 late]]=MAX(Direct_price_comparison[[#This Row],[SpotPriceEUR]:[FCR-D ned,D-1 late]])</f>
        <v>0</v>
      </c>
    </row>
    <row r="2423" spans="1:12" x14ac:dyDescent="0.2">
      <c r="A2423" s="1">
        <v>44662.416666666664</v>
      </c>
      <c r="B2423" t="s">
        <v>2</v>
      </c>
      <c r="C2423" s="2">
        <v>190.71000699999999</v>
      </c>
      <c r="D2423" s="2">
        <v>25.189620000000001</v>
      </c>
      <c r="E2423" s="2">
        <v>40.470529999999997</v>
      </c>
      <c r="F2423" s="2">
        <v>8.68</v>
      </c>
      <c r="G2423" s="2">
        <v>22.142859999999999</v>
      </c>
      <c r="H2423" s="2" t="b">
        <f>Direct_price_comparison[[#This Row],[SpotPriceEUR]]=MAX(Direct_price_comparison[[#This Row],[SpotPriceEUR]:[FCR-D ned,D-1 late]])</f>
        <v>1</v>
      </c>
      <c r="I2423" s="2" t="b">
        <f>Direct_price_comparison[[#This Row],[FCR-D up,D-1 early]]=MAX(Direct_price_comparison[[#This Row],[SpotPriceEUR]:[FCR-D ned,D-1 late]])</f>
        <v>0</v>
      </c>
      <c r="J2423" s="2" t="b">
        <f>Direct_price_comparison[[#This Row],[FCR-D ned,D-1 early]]=MAX(Direct_price_comparison[[#This Row],[SpotPriceEUR]:[FCR-D ned,D-1 late]])</f>
        <v>0</v>
      </c>
      <c r="K2423" s="2" t="b">
        <f>Direct_price_comparison[[#This Row],[FCR-D up,D-1 late]]=MAX(Direct_price_comparison[[#This Row],[SpotPriceEUR]:[FCR-D ned,D-1 late]])</f>
        <v>0</v>
      </c>
      <c r="L2423" s="2" t="b">
        <f>Direct_price_comparison[[#This Row],[FCR-D ned,D-1 late]]=MAX(Direct_price_comparison[[#This Row],[SpotPriceEUR]:[FCR-D ned,D-1 late]])</f>
        <v>0</v>
      </c>
    </row>
    <row r="2424" spans="1:12" x14ac:dyDescent="0.2">
      <c r="A2424" s="1">
        <v>44662.458333333336</v>
      </c>
      <c r="B2424" t="s">
        <v>2</v>
      </c>
      <c r="C2424" s="2">
        <v>187.85000600000001</v>
      </c>
      <c r="D2424" s="2">
        <v>24.854700000000001</v>
      </c>
      <c r="E2424" s="2">
        <v>40.470529999999997</v>
      </c>
      <c r="F2424" s="2">
        <v>7.1432799999999999</v>
      </c>
      <c r="G2424" s="2">
        <v>22.142859999999999</v>
      </c>
      <c r="H2424" s="2" t="b">
        <f>Direct_price_comparison[[#This Row],[SpotPriceEUR]]=MAX(Direct_price_comparison[[#This Row],[SpotPriceEUR]:[FCR-D ned,D-1 late]])</f>
        <v>1</v>
      </c>
      <c r="I2424" s="2" t="b">
        <f>Direct_price_comparison[[#This Row],[FCR-D up,D-1 early]]=MAX(Direct_price_comparison[[#This Row],[SpotPriceEUR]:[FCR-D ned,D-1 late]])</f>
        <v>0</v>
      </c>
      <c r="J2424" s="2" t="b">
        <f>Direct_price_comparison[[#This Row],[FCR-D ned,D-1 early]]=MAX(Direct_price_comparison[[#This Row],[SpotPriceEUR]:[FCR-D ned,D-1 late]])</f>
        <v>0</v>
      </c>
      <c r="K2424" s="2" t="b">
        <f>Direct_price_comparison[[#This Row],[FCR-D up,D-1 late]]=MAX(Direct_price_comparison[[#This Row],[SpotPriceEUR]:[FCR-D ned,D-1 late]])</f>
        <v>0</v>
      </c>
      <c r="L2424" s="2" t="b">
        <f>Direct_price_comparison[[#This Row],[FCR-D ned,D-1 late]]=MAX(Direct_price_comparison[[#This Row],[SpotPriceEUR]:[FCR-D ned,D-1 late]])</f>
        <v>0</v>
      </c>
    </row>
    <row r="2425" spans="1:12" x14ac:dyDescent="0.2">
      <c r="A2425" s="1">
        <v>44662.5</v>
      </c>
      <c r="B2425" t="s">
        <v>2</v>
      </c>
      <c r="C2425" s="2">
        <v>181.83999600000001</v>
      </c>
      <c r="D2425" s="2">
        <v>24.960450000000002</v>
      </c>
      <c r="E2425" s="2">
        <v>40.470529999999997</v>
      </c>
      <c r="F2425" s="2">
        <v>27.574020000000001</v>
      </c>
      <c r="G2425" s="2">
        <v>22.142859999999999</v>
      </c>
      <c r="H2425" s="2" t="b">
        <f>Direct_price_comparison[[#This Row],[SpotPriceEUR]]=MAX(Direct_price_comparison[[#This Row],[SpotPriceEUR]:[FCR-D ned,D-1 late]])</f>
        <v>1</v>
      </c>
      <c r="I2425" s="2" t="b">
        <f>Direct_price_comparison[[#This Row],[FCR-D up,D-1 early]]=MAX(Direct_price_comparison[[#This Row],[SpotPriceEUR]:[FCR-D ned,D-1 late]])</f>
        <v>0</v>
      </c>
      <c r="J2425" s="2" t="b">
        <f>Direct_price_comparison[[#This Row],[FCR-D ned,D-1 early]]=MAX(Direct_price_comparison[[#This Row],[SpotPriceEUR]:[FCR-D ned,D-1 late]])</f>
        <v>0</v>
      </c>
      <c r="K2425" s="2" t="b">
        <f>Direct_price_comparison[[#This Row],[FCR-D up,D-1 late]]=MAX(Direct_price_comparison[[#This Row],[SpotPriceEUR]:[FCR-D ned,D-1 late]])</f>
        <v>0</v>
      </c>
      <c r="L2425" s="2" t="b">
        <f>Direct_price_comparison[[#This Row],[FCR-D ned,D-1 late]]=MAX(Direct_price_comparison[[#This Row],[SpotPriceEUR]:[FCR-D ned,D-1 late]])</f>
        <v>0</v>
      </c>
    </row>
    <row r="2426" spans="1:12" x14ac:dyDescent="0.2">
      <c r="A2426" s="1">
        <v>44662.541666666664</v>
      </c>
      <c r="B2426" t="s">
        <v>2</v>
      </c>
      <c r="C2426" s="2">
        <v>179.979996</v>
      </c>
      <c r="D2426" s="2">
        <v>24.917929999999998</v>
      </c>
      <c r="E2426" s="2">
        <v>40.470529999999997</v>
      </c>
      <c r="F2426" s="2">
        <v>26.958130000000001</v>
      </c>
      <c r="G2426" s="2">
        <v>22.142859999999999</v>
      </c>
      <c r="H2426" s="2" t="b">
        <f>Direct_price_comparison[[#This Row],[SpotPriceEUR]]=MAX(Direct_price_comparison[[#This Row],[SpotPriceEUR]:[FCR-D ned,D-1 late]])</f>
        <v>1</v>
      </c>
      <c r="I2426" s="2" t="b">
        <f>Direct_price_comparison[[#This Row],[FCR-D up,D-1 early]]=MAX(Direct_price_comparison[[#This Row],[SpotPriceEUR]:[FCR-D ned,D-1 late]])</f>
        <v>0</v>
      </c>
      <c r="J2426" s="2" t="b">
        <f>Direct_price_comparison[[#This Row],[FCR-D ned,D-1 early]]=MAX(Direct_price_comparison[[#This Row],[SpotPriceEUR]:[FCR-D ned,D-1 late]])</f>
        <v>0</v>
      </c>
      <c r="K2426" s="2" t="b">
        <f>Direct_price_comparison[[#This Row],[FCR-D up,D-1 late]]=MAX(Direct_price_comparison[[#This Row],[SpotPriceEUR]:[FCR-D ned,D-1 late]])</f>
        <v>0</v>
      </c>
      <c r="L2426" s="2" t="b">
        <f>Direct_price_comparison[[#This Row],[FCR-D ned,D-1 late]]=MAX(Direct_price_comparison[[#This Row],[SpotPriceEUR]:[FCR-D ned,D-1 late]])</f>
        <v>0</v>
      </c>
    </row>
    <row r="2427" spans="1:12" x14ac:dyDescent="0.2">
      <c r="A2427" s="1">
        <v>44662.583333333336</v>
      </c>
      <c r="B2427" t="s">
        <v>2</v>
      </c>
      <c r="C2427" s="2">
        <v>179.770004</v>
      </c>
      <c r="D2427" s="2">
        <v>24.9374</v>
      </c>
      <c r="E2427" s="2">
        <v>40.470529999999997</v>
      </c>
      <c r="F2427" s="2">
        <v>25.292169999999999</v>
      </c>
      <c r="G2427" s="2">
        <v>22.142859999999999</v>
      </c>
      <c r="H2427" s="2" t="b">
        <f>Direct_price_comparison[[#This Row],[SpotPriceEUR]]=MAX(Direct_price_comparison[[#This Row],[SpotPriceEUR]:[FCR-D ned,D-1 late]])</f>
        <v>1</v>
      </c>
      <c r="I2427" s="2" t="b">
        <f>Direct_price_comparison[[#This Row],[FCR-D up,D-1 early]]=MAX(Direct_price_comparison[[#This Row],[SpotPriceEUR]:[FCR-D ned,D-1 late]])</f>
        <v>0</v>
      </c>
      <c r="J2427" s="2" t="b">
        <f>Direct_price_comparison[[#This Row],[FCR-D ned,D-1 early]]=MAX(Direct_price_comparison[[#This Row],[SpotPriceEUR]:[FCR-D ned,D-1 late]])</f>
        <v>0</v>
      </c>
      <c r="K2427" s="2" t="b">
        <f>Direct_price_comparison[[#This Row],[FCR-D up,D-1 late]]=MAX(Direct_price_comparison[[#This Row],[SpotPriceEUR]:[FCR-D ned,D-1 late]])</f>
        <v>0</v>
      </c>
      <c r="L2427" s="2" t="b">
        <f>Direct_price_comparison[[#This Row],[FCR-D ned,D-1 late]]=MAX(Direct_price_comparison[[#This Row],[SpotPriceEUR]:[FCR-D ned,D-1 late]])</f>
        <v>0</v>
      </c>
    </row>
    <row r="2428" spans="1:12" x14ac:dyDescent="0.2">
      <c r="A2428" s="1">
        <v>44662.625</v>
      </c>
      <c r="B2428" t="s">
        <v>2</v>
      </c>
      <c r="C2428" s="2">
        <v>182.86000100000001</v>
      </c>
      <c r="D2428" s="2">
        <v>24.829499999999999</v>
      </c>
      <c r="E2428" s="2">
        <v>40.470529999999997</v>
      </c>
      <c r="F2428" s="2">
        <v>19.418399999999998</v>
      </c>
      <c r="G2428" s="2">
        <v>22.142859999999999</v>
      </c>
      <c r="H2428" s="2" t="b">
        <f>Direct_price_comparison[[#This Row],[SpotPriceEUR]]=MAX(Direct_price_comparison[[#This Row],[SpotPriceEUR]:[FCR-D ned,D-1 late]])</f>
        <v>1</v>
      </c>
      <c r="I2428" s="2" t="b">
        <f>Direct_price_comparison[[#This Row],[FCR-D up,D-1 early]]=MAX(Direct_price_comparison[[#This Row],[SpotPriceEUR]:[FCR-D ned,D-1 late]])</f>
        <v>0</v>
      </c>
      <c r="J2428" s="2" t="b">
        <f>Direct_price_comparison[[#This Row],[FCR-D ned,D-1 early]]=MAX(Direct_price_comparison[[#This Row],[SpotPriceEUR]:[FCR-D ned,D-1 late]])</f>
        <v>0</v>
      </c>
      <c r="K2428" s="2" t="b">
        <f>Direct_price_comparison[[#This Row],[FCR-D up,D-1 late]]=MAX(Direct_price_comparison[[#This Row],[SpotPriceEUR]:[FCR-D ned,D-1 late]])</f>
        <v>0</v>
      </c>
      <c r="L2428" s="2" t="b">
        <f>Direct_price_comparison[[#This Row],[FCR-D ned,D-1 late]]=MAX(Direct_price_comparison[[#This Row],[SpotPriceEUR]:[FCR-D ned,D-1 late]])</f>
        <v>0</v>
      </c>
    </row>
    <row r="2429" spans="1:12" x14ac:dyDescent="0.2">
      <c r="A2429" s="1">
        <v>44662.666666666664</v>
      </c>
      <c r="B2429" t="s">
        <v>2</v>
      </c>
      <c r="C2429" s="2">
        <v>219.38999899999999</v>
      </c>
      <c r="D2429" s="2">
        <v>24.906300000000002</v>
      </c>
      <c r="E2429" s="2">
        <v>40.470529999999997</v>
      </c>
      <c r="F2429" s="2">
        <v>8.7880000000000003</v>
      </c>
      <c r="G2429" s="2">
        <v>22.142859999999999</v>
      </c>
      <c r="H2429" s="2" t="b">
        <f>Direct_price_comparison[[#This Row],[SpotPriceEUR]]=MAX(Direct_price_comparison[[#This Row],[SpotPriceEUR]:[FCR-D ned,D-1 late]])</f>
        <v>1</v>
      </c>
      <c r="I2429" s="2" t="b">
        <f>Direct_price_comparison[[#This Row],[FCR-D up,D-1 early]]=MAX(Direct_price_comparison[[#This Row],[SpotPriceEUR]:[FCR-D ned,D-1 late]])</f>
        <v>0</v>
      </c>
      <c r="J2429" s="2" t="b">
        <f>Direct_price_comparison[[#This Row],[FCR-D ned,D-1 early]]=MAX(Direct_price_comparison[[#This Row],[SpotPriceEUR]:[FCR-D ned,D-1 late]])</f>
        <v>0</v>
      </c>
      <c r="K2429" s="2" t="b">
        <f>Direct_price_comparison[[#This Row],[FCR-D up,D-1 late]]=MAX(Direct_price_comparison[[#This Row],[SpotPriceEUR]:[FCR-D ned,D-1 late]])</f>
        <v>0</v>
      </c>
      <c r="L2429" s="2" t="b">
        <f>Direct_price_comparison[[#This Row],[FCR-D ned,D-1 late]]=MAX(Direct_price_comparison[[#This Row],[SpotPriceEUR]:[FCR-D ned,D-1 late]])</f>
        <v>0</v>
      </c>
    </row>
    <row r="2430" spans="1:12" x14ac:dyDescent="0.2">
      <c r="A2430" s="1">
        <v>44662.708333333336</v>
      </c>
      <c r="B2430" t="s">
        <v>2</v>
      </c>
      <c r="C2430" s="2">
        <v>263.32000699999998</v>
      </c>
      <c r="D2430" s="2">
        <v>25.564319999999999</v>
      </c>
      <c r="E2430" s="2">
        <v>40.470529999999997</v>
      </c>
      <c r="F2430" s="2">
        <v>8.5975000000000001</v>
      </c>
      <c r="G2430" s="2">
        <v>22.142859999999999</v>
      </c>
      <c r="H2430" s="2" t="b">
        <f>Direct_price_comparison[[#This Row],[SpotPriceEUR]]=MAX(Direct_price_comparison[[#This Row],[SpotPriceEUR]:[FCR-D ned,D-1 late]])</f>
        <v>1</v>
      </c>
      <c r="I2430" s="2" t="b">
        <f>Direct_price_comparison[[#This Row],[FCR-D up,D-1 early]]=MAX(Direct_price_comparison[[#This Row],[SpotPriceEUR]:[FCR-D ned,D-1 late]])</f>
        <v>0</v>
      </c>
      <c r="J2430" s="2" t="b">
        <f>Direct_price_comparison[[#This Row],[FCR-D ned,D-1 early]]=MAX(Direct_price_comparison[[#This Row],[SpotPriceEUR]:[FCR-D ned,D-1 late]])</f>
        <v>0</v>
      </c>
      <c r="K2430" s="2" t="b">
        <f>Direct_price_comparison[[#This Row],[FCR-D up,D-1 late]]=MAX(Direct_price_comparison[[#This Row],[SpotPriceEUR]:[FCR-D ned,D-1 late]])</f>
        <v>0</v>
      </c>
      <c r="L2430" s="2" t="b">
        <f>Direct_price_comparison[[#This Row],[FCR-D ned,D-1 late]]=MAX(Direct_price_comparison[[#This Row],[SpotPriceEUR]:[FCR-D ned,D-1 late]])</f>
        <v>0</v>
      </c>
    </row>
    <row r="2431" spans="1:12" x14ac:dyDescent="0.2">
      <c r="A2431" s="1">
        <v>44662.75</v>
      </c>
      <c r="B2431" t="s">
        <v>2</v>
      </c>
      <c r="C2431" s="2">
        <v>296.98998999999998</v>
      </c>
      <c r="D2431" s="2">
        <v>25.513110000000001</v>
      </c>
      <c r="E2431" s="2">
        <v>40.538609999999998</v>
      </c>
      <c r="F2431" s="2">
        <v>8.8475000000000001</v>
      </c>
      <c r="G2431" s="2">
        <v>22.142859999999999</v>
      </c>
      <c r="H2431" s="2" t="b">
        <f>Direct_price_comparison[[#This Row],[SpotPriceEUR]]=MAX(Direct_price_comparison[[#This Row],[SpotPriceEUR]:[FCR-D ned,D-1 late]])</f>
        <v>1</v>
      </c>
      <c r="I2431" s="2" t="b">
        <f>Direct_price_comparison[[#This Row],[FCR-D up,D-1 early]]=MAX(Direct_price_comparison[[#This Row],[SpotPriceEUR]:[FCR-D ned,D-1 late]])</f>
        <v>0</v>
      </c>
      <c r="J2431" s="2" t="b">
        <f>Direct_price_comparison[[#This Row],[FCR-D ned,D-1 early]]=MAX(Direct_price_comparison[[#This Row],[SpotPriceEUR]:[FCR-D ned,D-1 late]])</f>
        <v>0</v>
      </c>
      <c r="K2431" s="2" t="b">
        <f>Direct_price_comparison[[#This Row],[FCR-D up,D-1 late]]=MAX(Direct_price_comparison[[#This Row],[SpotPriceEUR]:[FCR-D ned,D-1 late]])</f>
        <v>0</v>
      </c>
      <c r="L2431" s="2" t="b">
        <f>Direct_price_comparison[[#This Row],[FCR-D ned,D-1 late]]=MAX(Direct_price_comparison[[#This Row],[SpotPriceEUR]:[FCR-D ned,D-1 late]])</f>
        <v>0</v>
      </c>
    </row>
    <row r="2432" spans="1:12" x14ac:dyDescent="0.2">
      <c r="A2432" s="1">
        <v>44662.791666666664</v>
      </c>
      <c r="B2432" t="s">
        <v>2</v>
      </c>
      <c r="C2432" s="2">
        <v>290.36999500000002</v>
      </c>
      <c r="D2432" s="2">
        <v>25.775590000000001</v>
      </c>
      <c r="E2432" s="2">
        <v>40.538609999999998</v>
      </c>
      <c r="F2432" s="2">
        <v>9.0124999999999993</v>
      </c>
      <c r="G2432" s="2">
        <v>15</v>
      </c>
      <c r="H2432" s="2" t="b">
        <f>Direct_price_comparison[[#This Row],[SpotPriceEUR]]=MAX(Direct_price_comparison[[#This Row],[SpotPriceEUR]:[FCR-D ned,D-1 late]])</f>
        <v>1</v>
      </c>
      <c r="I2432" s="2" t="b">
        <f>Direct_price_comparison[[#This Row],[FCR-D up,D-1 early]]=MAX(Direct_price_comparison[[#This Row],[SpotPriceEUR]:[FCR-D ned,D-1 late]])</f>
        <v>0</v>
      </c>
      <c r="J2432" s="2" t="b">
        <f>Direct_price_comparison[[#This Row],[FCR-D ned,D-1 early]]=MAX(Direct_price_comparison[[#This Row],[SpotPriceEUR]:[FCR-D ned,D-1 late]])</f>
        <v>0</v>
      </c>
      <c r="K2432" s="2" t="b">
        <f>Direct_price_comparison[[#This Row],[FCR-D up,D-1 late]]=MAX(Direct_price_comparison[[#This Row],[SpotPriceEUR]:[FCR-D ned,D-1 late]])</f>
        <v>0</v>
      </c>
      <c r="L2432" s="2" t="b">
        <f>Direct_price_comparison[[#This Row],[FCR-D ned,D-1 late]]=MAX(Direct_price_comparison[[#This Row],[SpotPriceEUR]:[FCR-D ned,D-1 late]])</f>
        <v>0</v>
      </c>
    </row>
    <row r="2433" spans="1:12" x14ac:dyDescent="0.2">
      <c r="A2433" s="1">
        <v>44662.833333333336</v>
      </c>
      <c r="B2433" t="s">
        <v>2</v>
      </c>
      <c r="C2433" s="2">
        <v>267.80999800000001</v>
      </c>
      <c r="D2433" s="2">
        <v>26.492809999999999</v>
      </c>
      <c r="E2433" s="2">
        <v>40.538609999999998</v>
      </c>
      <c r="F2433" s="2">
        <v>132.99861999999999</v>
      </c>
      <c r="G2433" s="2">
        <v>15</v>
      </c>
      <c r="H2433" s="2" t="b">
        <f>Direct_price_comparison[[#This Row],[SpotPriceEUR]]=MAX(Direct_price_comparison[[#This Row],[SpotPriceEUR]:[FCR-D ned,D-1 late]])</f>
        <v>1</v>
      </c>
      <c r="I2433" s="2" t="b">
        <f>Direct_price_comparison[[#This Row],[FCR-D up,D-1 early]]=MAX(Direct_price_comparison[[#This Row],[SpotPriceEUR]:[FCR-D ned,D-1 late]])</f>
        <v>0</v>
      </c>
      <c r="J2433" s="2" t="b">
        <f>Direct_price_comparison[[#This Row],[FCR-D ned,D-1 early]]=MAX(Direct_price_comparison[[#This Row],[SpotPriceEUR]:[FCR-D ned,D-1 late]])</f>
        <v>0</v>
      </c>
      <c r="K2433" s="2" t="b">
        <f>Direct_price_comparison[[#This Row],[FCR-D up,D-1 late]]=MAX(Direct_price_comparison[[#This Row],[SpotPriceEUR]:[FCR-D ned,D-1 late]])</f>
        <v>0</v>
      </c>
      <c r="L2433" s="2" t="b">
        <f>Direct_price_comparison[[#This Row],[FCR-D ned,D-1 late]]=MAX(Direct_price_comparison[[#This Row],[SpotPriceEUR]:[FCR-D ned,D-1 late]])</f>
        <v>0</v>
      </c>
    </row>
    <row r="2434" spans="1:12" x14ac:dyDescent="0.2">
      <c r="A2434" s="1">
        <v>44662.875</v>
      </c>
      <c r="B2434" t="s">
        <v>2</v>
      </c>
      <c r="C2434" s="2">
        <v>247.990005</v>
      </c>
      <c r="D2434" s="2">
        <v>26.178000000000001</v>
      </c>
      <c r="E2434" s="2">
        <v>40.538609999999998</v>
      </c>
      <c r="F2434" s="2">
        <v>92.546520000000001</v>
      </c>
      <c r="G2434" s="2">
        <v>15</v>
      </c>
      <c r="H2434" s="2" t="b">
        <f>Direct_price_comparison[[#This Row],[SpotPriceEUR]]=MAX(Direct_price_comparison[[#This Row],[SpotPriceEUR]:[FCR-D ned,D-1 late]])</f>
        <v>1</v>
      </c>
      <c r="I2434" s="2" t="b">
        <f>Direct_price_comparison[[#This Row],[FCR-D up,D-1 early]]=MAX(Direct_price_comparison[[#This Row],[SpotPriceEUR]:[FCR-D ned,D-1 late]])</f>
        <v>0</v>
      </c>
      <c r="J2434" s="2" t="b">
        <f>Direct_price_comparison[[#This Row],[FCR-D ned,D-1 early]]=MAX(Direct_price_comparison[[#This Row],[SpotPriceEUR]:[FCR-D ned,D-1 late]])</f>
        <v>0</v>
      </c>
      <c r="K2434" s="2" t="b">
        <f>Direct_price_comparison[[#This Row],[FCR-D up,D-1 late]]=MAX(Direct_price_comparison[[#This Row],[SpotPriceEUR]:[FCR-D ned,D-1 late]])</f>
        <v>0</v>
      </c>
      <c r="L2434" s="2" t="b">
        <f>Direct_price_comparison[[#This Row],[FCR-D ned,D-1 late]]=MAX(Direct_price_comparison[[#This Row],[SpotPriceEUR]:[FCR-D ned,D-1 late]])</f>
        <v>0</v>
      </c>
    </row>
    <row r="2435" spans="1:12" x14ac:dyDescent="0.2">
      <c r="A2435" s="1">
        <v>44662.916666666664</v>
      </c>
      <c r="B2435" t="s">
        <v>2</v>
      </c>
      <c r="C2435" s="2">
        <v>204.39999399999999</v>
      </c>
      <c r="D2435" s="2">
        <v>26.05058</v>
      </c>
      <c r="E2435" s="2">
        <v>40.538609999999998</v>
      </c>
      <c r="F2435" s="2">
        <v>95.465199999999996</v>
      </c>
      <c r="G2435" s="2">
        <v>18.571429999999999</v>
      </c>
      <c r="H2435" s="2" t="b">
        <f>Direct_price_comparison[[#This Row],[SpotPriceEUR]]=MAX(Direct_price_comparison[[#This Row],[SpotPriceEUR]:[FCR-D ned,D-1 late]])</f>
        <v>1</v>
      </c>
      <c r="I2435" s="2" t="b">
        <f>Direct_price_comparison[[#This Row],[FCR-D up,D-1 early]]=MAX(Direct_price_comparison[[#This Row],[SpotPriceEUR]:[FCR-D ned,D-1 late]])</f>
        <v>0</v>
      </c>
      <c r="J2435" s="2" t="b">
        <f>Direct_price_comparison[[#This Row],[FCR-D ned,D-1 early]]=MAX(Direct_price_comparison[[#This Row],[SpotPriceEUR]:[FCR-D ned,D-1 late]])</f>
        <v>0</v>
      </c>
      <c r="K2435" s="2" t="b">
        <f>Direct_price_comparison[[#This Row],[FCR-D up,D-1 late]]=MAX(Direct_price_comparison[[#This Row],[SpotPriceEUR]:[FCR-D ned,D-1 late]])</f>
        <v>0</v>
      </c>
      <c r="L2435" s="2" t="b">
        <f>Direct_price_comparison[[#This Row],[FCR-D ned,D-1 late]]=MAX(Direct_price_comparison[[#This Row],[SpotPriceEUR]:[FCR-D ned,D-1 late]])</f>
        <v>0</v>
      </c>
    </row>
    <row r="2436" spans="1:12" x14ac:dyDescent="0.2">
      <c r="A2436" s="1">
        <v>44662.958333333336</v>
      </c>
      <c r="B2436" t="s">
        <v>2</v>
      </c>
      <c r="C2436" s="2">
        <v>192.89999399999999</v>
      </c>
      <c r="D2436" s="2">
        <v>25.392209999999999</v>
      </c>
      <c r="E2436" s="2">
        <v>36.405470000000001</v>
      </c>
      <c r="F2436" s="2">
        <v>17.348680000000002</v>
      </c>
      <c r="G2436" s="2">
        <v>34.44444</v>
      </c>
      <c r="H2436" s="2" t="b">
        <f>Direct_price_comparison[[#This Row],[SpotPriceEUR]]=MAX(Direct_price_comparison[[#This Row],[SpotPriceEUR]:[FCR-D ned,D-1 late]])</f>
        <v>1</v>
      </c>
      <c r="I2436" s="2" t="b">
        <f>Direct_price_comparison[[#This Row],[FCR-D up,D-1 early]]=MAX(Direct_price_comparison[[#This Row],[SpotPriceEUR]:[FCR-D ned,D-1 late]])</f>
        <v>0</v>
      </c>
      <c r="J2436" s="2" t="b">
        <f>Direct_price_comparison[[#This Row],[FCR-D ned,D-1 early]]=MAX(Direct_price_comparison[[#This Row],[SpotPriceEUR]:[FCR-D ned,D-1 late]])</f>
        <v>0</v>
      </c>
      <c r="K2436" s="2" t="b">
        <f>Direct_price_comparison[[#This Row],[FCR-D up,D-1 late]]=MAX(Direct_price_comparison[[#This Row],[SpotPriceEUR]:[FCR-D ned,D-1 late]])</f>
        <v>0</v>
      </c>
      <c r="L2436" s="2" t="b">
        <f>Direct_price_comparison[[#This Row],[FCR-D ned,D-1 late]]=MAX(Direct_price_comparison[[#This Row],[SpotPriceEUR]:[FCR-D ned,D-1 late]])</f>
        <v>0</v>
      </c>
    </row>
    <row r="2437" spans="1:12" x14ac:dyDescent="0.2">
      <c r="A2437" s="1">
        <v>44663</v>
      </c>
      <c r="B2437" t="s">
        <v>2</v>
      </c>
      <c r="C2437" s="2">
        <v>188.71000699999999</v>
      </c>
      <c r="D2437" s="2">
        <v>25.130199999999999</v>
      </c>
      <c r="E2437" s="2">
        <v>27.365600000000001</v>
      </c>
      <c r="F2437" s="2">
        <v>0</v>
      </c>
      <c r="G2437" s="2">
        <v>37</v>
      </c>
      <c r="H2437" s="2" t="b">
        <f>Direct_price_comparison[[#This Row],[SpotPriceEUR]]=MAX(Direct_price_comparison[[#This Row],[SpotPriceEUR]:[FCR-D ned,D-1 late]])</f>
        <v>1</v>
      </c>
      <c r="I2437" s="2" t="b">
        <f>Direct_price_comparison[[#This Row],[FCR-D up,D-1 early]]=MAX(Direct_price_comparison[[#This Row],[SpotPriceEUR]:[FCR-D ned,D-1 late]])</f>
        <v>0</v>
      </c>
      <c r="J2437" s="2" t="b">
        <f>Direct_price_comparison[[#This Row],[FCR-D ned,D-1 early]]=MAX(Direct_price_comparison[[#This Row],[SpotPriceEUR]:[FCR-D ned,D-1 late]])</f>
        <v>0</v>
      </c>
      <c r="K2437" s="2" t="b">
        <f>Direct_price_comparison[[#This Row],[FCR-D up,D-1 late]]=MAX(Direct_price_comparison[[#This Row],[SpotPriceEUR]:[FCR-D ned,D-1 late]])</f>
        <v>0</v>
      </c>
      <c r="L2437" s="2" t="b">
        <f>Direct_price_comparison[[#This Row],[FCR-D ned,D-1 late]]=MAX(Direct_price_comparison[[#This Row],[SpotPriceEUR]:[FCR-D ned,D-1 late]])</f>
        <v>0</v>
      </c>
    </row>
    <row r="2438" spans="1:12" x14ac:dyDescent="0.2">
      <c r="A2438" s="1">
        <v>44663.041666666664</v>
      </c>
      <c r="B2438" t="s">
        <v>2</v>
      </c>
      <c r="C2438" s="2">
        <v>184.13000500000001</v>
      </c>
      <c r="D2438" s="2">
        <v>25.13701</v>
      </c>
      <c r="E2438" s="2">
        <v>27.365600000000001</v>
      </c>
      <c r="F2438" s="2">
        <v>2.3623099999999999</v>
      </c>
      <c r="G2438" s="2">
        <v>37</v>
      </c>
      <c r="H2438" s="2" t="b">
        <f>Direct_price_comparison[[#This Row],[SpotPriceEUR]]=MAX(Direct_price_comparison[[#This Row],[SpotPriceEUR]:[FCR-D ned,D-1 late]])</f>
        <v>1</v>
      </c>
      <c r="I2438" s="2" t="b">
        <f>Direct_price_comparison[[#This Row],[FCR-D up,D-1 early]]=MAX(Direct_price_comparison[[#This Row],[SpotPriceEUR]:[FCR-D ned,D-1 late]])</f>
        <v>0</v>
      </c>
      <c r="J2438" s="2" t="b">
        <f>Direct_price_comparison[[#This Row],[FCR-D ned,D-1 early]]=MAX(Direct_price_comparison[[#This Row],[SpotPriceEUR]:[FCR-D ned,D-1 late]])</f>
        <v>0</v>
      </c>
      <c r="K2438" s="2" t="b">
        <f>Direct_price_comparison[[#This Row],[FCR-D up,D-1 late]]=MAX(Direct_price_comparison[[#This Row],[SpotPriceEUR]:[FCR-D ned,D-1 late]])</f>
        <v>0</v>
      </c>
      <c r="L2438" s="2" t="b">
        <f>Direct_price_comparison[[#This Row],[FCR-D ned,D-1 late]]=MAX(Direct_price_comparison[[#This Row],[SpotPriceEUR]:[FCR-D ned,D-1 late]])</f>
        <v>0</v>
      </c>
    </row>
    <row r="2439" spans="1:12" x14ac:dyDescent="0.2">
      <c r="A2439" s="1">
        <v>44663.083333333336</v>
      </c>
      <c r="B2439" t="s">
        <v>2</v>
      </c>
      <c r="C2439" s="2">
        <v>183</v>
      </c>
      <c r="D2439" s="2">
        <v>25.18317</v>
      </c>
      <c r="E2439" s="2">
        <v>27.365600000000001</v>
      </c>
      <c r="F2439" s="2">
        <v>1.86415</v>
      </c>
      <c r="G2439" s="2">
        <v>37</v>
      </c>
      <c r="H2439" s="2" t="b">
        <f>Direct_price_comparison[[#This Row],[SpotPriceEUR]]=MAX(Direct_price_comparison[[#This Row],[SpotPriceEUR]:[FCR-D ned,D-1 late]])</f>
        <v>1</v>
      </c>
      <c r="I2439" s="2" t="b">
        <f>Direct_price_comparison[[#This Row],[FCR-D up,D-1 early]]=MAX(Direct_price_comparison[[#This Row],[SpotPriceEUR]:[FCR-D ned,D-1 late]])</f>
        <v>0</v>
      </c>
      <c r="J2439" s="2" t="b">
        <f>Direct_price_comparison[[#This Row],[FCR-D ned,D-1 early]]=MAX(Direct_price_comparison[[#This Row],[SpotPriceEUR]:[FCR-D ned,D-1 late]])</f>
        <v>0</v>
      </c>
      <c r="K2439" s="2" t="b">
        <f>Direct_price_comparison[[#This Row],[FCR-D up,D-1 late]]=MAX(Direct_price_comparison[[#This Row],[SpotPriceEUR]:[FCR-D ned,D-1 late]])</f>
        <v>0</v>
      </c>
      <c r="L2439" s="2" t="b">
        <f>Direct_price_comparison[[#This Row],[FCR-D ned,D-1 late]]=MAX(Direct_price_comparison[[#This Row],[SpotPriceEUR]:[FCR-D ned,D-1 late]])</f>
        <v>0</v>
      </c>
    </row>
    <row r="2440" spans="1:12" x14ac:dyDescent="0.2">
      <c r="A2440" s="1">
        <v>44663.125</v>
      </c>
      <c r="B2440" t="s">
        <v>2</v>
      </c>
      <c r="C2440" s="2">
        <v>185.550003</v>
      </c>
      <c r="D2440" s="2">
        <v>25.07489</v>
      </c>
      <c r="E2440" s="2">
        <v>27.365600000000001</v>
      </c>
      <c r="F2440" s="2">
        <v>1.8652599999999999</v>
      </c>
      <c r="G2440" s="2">
        <v>37</v>
      </c>
      <c r="H2440" s="2" t="b">
        <f>Direct_price_comparison[[#This Row],[SpotPriceEUR]]=MAX(Direct_price_comparison[[#This Row],[SpotPriceEUR]:[FCR-D ned,D-1 late]])</f>
        <v>1</v>
      </c>
      <c r="I2440" s="2" t="b">
        <f>Direct_price_comparison[[#This Row],[FCR-D up,D-1 early]]=MAX(Direct_price_comparison[[#This Row],[SpotPriceEUR]:[FCR-D ned,D-1 late]])</f>
        <v>0</v>
      </c>
      <c r="J2440" s="2" t="b">
        <f>Direct_price_comparison[[#This Row],[FCR-D ned,D-1 early]]=MAX(Direct_price_comparison[[#This Row],[SpotPriceEUR]:[FCR-D ned,D-1 late]])</f>
        <v>0</v>
      </c>
      <c r="K2440" s="2" t="b">
        <f>Direct_price_comparison[[#This Row],[FCR-D up,D-1 late]]=MAX(Direct_price_comparison[[#This Row],[SpotPriceEUR]:[FCR-D ned,D-1 late]])</f>
        <v>0</v>
      </c>
      <c r="L2440" s="2" t="b">
        <f>Direct_price_comparison[[#This Row],[FCR-D ned,D-1 late]]=MAX(Direct_price_comparison[[#This Row],[SpotPriceEUR]:[FCR-D ned,D-1 late]])</f>
        <v>0</v>
      </c>
    </row>
    <row r="2441" spans="1:12" x14ac:dyDescent="0.2">
      <c r="A2441" s="1">
        <v>44663.166666666664</v>
      </c>
      <c r="B2441" t="s">
        <v>2</v>
      </c>
      <c r="C2441" s="2">
        <v>191.529999</v>
      </c>
      <c r="D2441" s="2">
        <v>24.974530000000001</v>
      </c>
      <c r="E2441" s="2">
        <v>36.405470000000001</v>
      </c>
      <c r="F2441" s="2">
        <v>1.8983300000000001</v>
      </c>
      <c r="G2441" s="2">
        <v>39.5</v>
      </c>
      <c r="H2441" s="2" t="b">
        <f>Direct_price_comparison[[#This Row],[SpotPriceEUR]]=MAX(Direct_price_comparison[[#This Row],[SpotPriceEUR]:[FCR-D ned,D-1 late]])</f>
        <v>1</v>
      </c>
      <c r="I2441" s="2" t="b">
        <f>Direct_price_comparison[[#This Row],[FCR-D up,D-1 early]]=MAX(Direct_price_comparison[[#This Row],[SpotPriceEUR]:[FCR-D ned,D-1 late]])</f>
        <v>0</v>
      </c>
      <c r="J2441" s="2" t="b">
        <f>Direct_price_comparison[[#This Row],[FCR-D ned,D-1 early]]=MAX(Direct_price_comparison[[#This Row],[SpotPriceEUR]:[FCR-D ned,D-1 late]])</f>
        <v>0</v>
      </c>
      <c r="K2441" s="2" t="b">
        <f>Direct_price_comparison[[#This Row],[FCR-D up,D-1 late]]=MAX(Direct_price_comparison[[#This Row],[SpotPriceEUR]:[FCR-D ned,D-1 late]])</f>
        <v>0</v>
      </c>
      <c r="L2441" s="2" t="b">
        <f>Direct_price_comparison[[#This Row],[FCR-D ned,D-1 late]]=MAX(Direct_price_comparison[[#This Row],[SpotPriceEUR]:[FCR-D ned,D-1 late]])</f>
        <v>0</v>
      </c>
    </row>
    <row r="2442" spans="1:12" x14ac:dyDescent="0.2">
      <c r="A2442" s="1">
        <v>44663.208333333336</v>
      </c>
      <c r="B2442" t="s">
        <v>2</v>
      </c>
      <c r="C2442" s="2">
        <v>229.53999300000001</v>
      </c>
      <c r="D2442" s="2">
        <v>24.932749999999999</v>
      </c>
      <c r="E2442" s="2">
        <v>36.06306</v>
      </c>
      <c r="F2442" s="2">
        <v>36.286369999999998</v>
      </c>
      <c r="G2442" s="2">
        <v>37.6</v>
      </c>
      <c r="H2442" s="2" t="b">
        <f>Direct_price_comparison[[#This Row],[SpotPriceEUR]]=MAX(Direct_price_comparison[[#This Row],[SpotPriceEUR]:[FCR-D ned,D-1 late]])</f>
        <v>1</v>
      </c>
      <c r="I2442" s="2" t="b">
        <f>Direct_price_comparison[[#This Row],[FCR-D up,D-1 early]]=MAX(Direct_price_comparison[[#This Row],[SpotPriceEUR]:[FCR-D ned,D-1 late]])</f>
        <v>0</v>
      </c>
      <c r="J2442" s="2" t="b">
        <f>Direct_price_comparison[[#This Row],[FCR-D ned,D-1 early]]=MAX(Direct_price_comparison[[#This Row],[SpotPriceEUR]:[FCR-D ned,D-1 late]])</f>
        <v>0</v>
      </c>
      <c r="K2442" s="2" t="b">
        <f>Direct_price_comparison[[#This Row],[FCR-D up,D-1 late]]=MAX(Direct_price_comparison[[#This Row],[SpotPriceEUR]:[FCR-D ned,D-1 late]])</f>
        <v>0</v>
      </c>
      <c r="L2442" s="2" t="b">
        <f>Direct_price_comparison[[#This Row],[FCR-D ned,D-1 late]]=MAX(Direct_price_comparison[[#This Row],[SpotPriceEUR]:[FCR-D ned,D-1 late]])</f>
        <v>0</v>
      </c>
    </row>
    <row r="2443" spans="1:12" x14ac:dyDescent="0.2">
      <c r="A2443" s="1">
        <v>44663.25</v>
      </c>
      <c r="B2443" t="s">
        <v>2</v>
      </c>
      <c r="C2443" s="2">
        <v>268.77999899999998</v>
      </c>
      <c r="D2443" s="2">
        <v>25.144310000000001</v>
      </c>
      <c r="E2443" s="2">
        <v>36.06306</v>
      </c>
      <c r="F2443" s="2">
        <v>36.403500000000001</v>
      </c>
      <c r="G2443" s="2">
        <v>34.558819999999997</v>
      </c>
      <c r="H2443" s="2" t="b">
        <f>Direct_price_comparison[[#This Row],[SpotPriceEUR]]=MAX(Direct_price_comparison[[#This Row],[SpotPriceEUR]:[FCR-D ned,D-1 late]])</f>
        <v>1</v>
      </c>
      <c r="I2443" s="2" t="b">
        <f>Direct_price_comparison[[#This Row],[FCR-D up,D-1 early]]=MAX(Direct_price_comparison[[#This Row],[SpotPriceEUR]:[FCR-D ned,D-1 late]])</f>
        <v>0</v>
      </c>
      <c r="J2443" s="2" t="b">
        <f>Direct_price_comparison[[#This Row],[FCR-D ned,D-1 early]]=MAX(Direct_price_comparison[[#This Row],[SpotPriceEUR]:[FCR-D ned,D-1 late]])</f>
        <v>0</v>
      </c>
      <c r="K2443" s="2" t="b">
        <f>Direct_price_comparison[[#This Row],[FCR-D up,D-1 late]]=MAX(Direct_price_comparison[[#This Row],[SpotPriceEUR]:[FCR-D ned,D-1 late]])</f>
        <v>0</v>
      </c>
      <c r="L2443" s="2" t="b">
        <f>Direct_price_comparison[[#This Row],[FCR-D ned,D-1 late]]=MAX(Direct_price_comparison[[#This Row],[SpotPriceEUR]:[FCR-D ned,D-1 late]])</f>
        <v>0</v>
      </c>
    </row>
    <row r="2444" spans="1:12" x14ac:dyDescent="0.2">
      <c r="A2444" s="1">
        <v>44663.291666666664</v>
      </c>
      <c r="B2444" t="s">
        <v>2</v>
      </c>
      <c r="C2444" s="2">
        <v>260.32998700000002</v>
      </c>
      <c r="D2444" s="2">
        <v>24.923690000000001</v>
      </c>
      <c r="E2444" s="2">
        <v>29.827480000000001</v>
      </c>
      <c r="F2444" s="2">
        <v>36.406820000000003</v>
      </c>
      <c r="G2444" s="2">
        <v>33.1875</v>
      </c>
      <c r="H2444" s="2" t="b">
        <f>Direct_price_comparison[[#This Row],[SpotPriceEUR]]=MAX(Direct_price_comparison[[#This Row],[SpotPriceEUR]:[FCR-D ned,D-1 late]])</f>
        <v>1</v>
      </c>
      <c r="I2444" s="2" t="b">
        <f>Direct_price_comparison[[#This Row],[FCR-D up,D-1 early]]=MAX(Direct_price_comparison[[#This Row],[SpotPriceEUR]:[FCR-D ned,D-1 late]])</f>
        <v>0</v>
      </c>
      <c r="J2444" s="2" t="b">
        <f>Direct_price_comparison[[#This Row],[FCR-D ned,D-1 early]]=MAX(Direct_price_comparison[[#This Row],[SpotPriceEUR]:[FCR-D ned,D-1 late]])</f>
        <v>0</v>
      </c>
      <c r="K2444" s="2" t="b">
        <f>Direct_price_comparison[[#This Row],[FCR-D up,D-1 late]]=MAX(Direct_price_comparison[[#This Row],[SpotPriceEUR]:[FCR-D ned,D-1 late]])</f>
        <v>0</v>
      </c>
      <c r="L2444" s="2" t="b">
        <f>Direct_price_comparison[[#This Row],[FCR-D ned,D-1 late]]=MAX(Direct_price_comparison[[#This Row],[SpotPriceEUR]:[FCR-D ned,D-1 late]])</f>
        <v>0</v>
      </c>
    </row>
    <row r="2445" spans="1:12" x14ac:dyDescent="0.2">
      <c r="A2445" s="1">
        <v>44663.333333333336</v>
      </c>
      <c r="B2445" t="s">
        <v>2</v>
      </c>
      <c r="C2445" s="2">
        <v>219.020004</v>
      </c>
      <c r="D2445" s="2">
        <v>25.004549999999998</v>
      </c>
      <c r="E2445" s="2">
        <v>29.827480000000001</v>
      </c>
      <c r="F2445" s="2">
        <v>2.35318</v>
      </c>
      <c r="G2445" s="2">
        <v>33.1875</v>
      </c>
      <c r="H2445" s="2" t="b">
        <f>Direct_price_comparison[[#This Row],[SpotPriceEUR]]=MAX(Direct_price_comparison[[#This Row],[SpotPriceEUR]:[FCR-D ned,D-1 late]])</f>
        <v>1</v>
      </c>
      <c r="I2445" s="2" t="b">
        <f>Direct_price_comparison[[#This Row],[FCR-D up,D-1 early]]=MAX(Direct_price_comparison[[#This Row],[SpotPriceEUR]:[FCR-D ned,D-1 late]])</f>
        <v>0</v>
      </c>
      <c r="J2445" s="2" t="b">
        <f>Direct_price_comparison[[#This Row],[FCR-D ned,D-1 early]]=MAX(Direct_price_comparison[[#This Row],[SpotPriceEUR]:[FCR-D ned,D-1 late]])</f>
        <v>0</v>
      </c>
      <c r="K2445" s="2" t="b">
        <f>Direct_price_comparison[[#This Row],[FCR-D up,D-1 late]]=MAX(Direct_price_comparison[[#This Row],[SpotPriceEUR]:[FCR-D ned,D-1 late]])</f>
        <v>0</v>
      </c>
      <c r="L2445" s="2" t="b">
        <f>Direct_price_comparison[[#This Row],[FCR-D ned,D-1 late]]=MAX(Direct_price_comparison[[#This Row],[SpotPriceEUR]:[FCR-D ned,D-1 late]])</f>
        <v>0</v>
      </c>
    </row>
    <row r="2446" spans="1:12" x14ac:dyDescent="0.2">
      <c r="A2446" s="1">
        <v>44663.375</v>
      </c>
      <c r="B2446" t="s">
        <v>2</v>
      </c>
      <c r="C2446" s="2">
        <v>182.509995</v>
      </c>
      <c r="D2446" s="2">
        <v>24.998909999999999</v>
      </c>
      <c r="E2446" s="2">
        <v>29.827480000000001</v>
      </c>
      <c r="F2446" s="2">
        <v>0</v>
      </c>
      <c r="G2446" s="2">
        <v>33.1875</v>
      </c>
      <c r="H2446" s="2" t="b">
        <f>Direct_price_comparison[[#This Row],[SpotPriceEUR]]=MAX(Direct_price_comparison[[#This Row],[SpotPriceEUR]:[FCR-D ned,D-1 late]])</f>
        <v>1</v>
      </c>
      <c r="I2446" s="2" t="b">
        <f>Direct_price_comparison[[#This Row],[FCR-D up,D-1 early]]=MAX(Direct_price_comparison[[#This Row],[SpotPriceEUR]:[FCR-D ned,D-1 late]])</f>
        <v>0</v>
      </c>
      <c r="J2446" s="2" t="b">
        <f>Direct_price_comparison[[#This Row],[FCR-D ned,D-1 early]]=MAX(Direct_price_comparison[[#This Row],[SpotPriceEUR]:[FCR-D ned,D-1 late]])</f>
        <v>0</v>
      </c>
      <c r="K2446" s="2" t="b">
        <f>Direct_price_comparison[[#This Row],[FCR-D up,D-1 late]]=MAX(Direct_price_comparison[[#This Row],[SpotPriceEUR]:[FCR-D ned,D-1 late]])</f>
        <v>0</v>
      </c>
      <c r="L2446" s="2" t="b">
        <f>Direct_price_comparison[[#This Row],[FCR-D ned,D-1 late]]=MAX(Direct_price_comparison[[#This Row],[SpotPriceEUR]:[FCR-D ned,D-1 late]])</f>
        <v>0</v>
      </c>
    </row>
    <row r="2447" spans="1:12" x14ac:dyDescent="0.2">
      <c r="A2447" s="1">
        <v>44663.416666666664</v>
      </c>
      <c r="B2447" t="s">
        <v>2</v>
      </c>
      <c r="C2447" s="2">
        <v>172.320007</v>
      </c>
      <c r="D2447" s="2">
        <v>25.002749999999999</v>
      </c>
      <c r="E2447" s="2">
        <v>29.827480000000001</v>
      </c>
      <c r="F2447" s="2">
        <v>0</v>
      </c>
      <c r="G2447" s="2">
        <v>33.1875</v>
      </c>
      <c r="H2447" s="2" t="b">
        <f>Direct_price_comparison[[#This Row],[SpotPriceEUR]]=MAX(Direct_price_comparison[[#This Row],[SpotPriceEUR]:[FCR-D ned,D-1 late]])</f>
        <v>1</v>
      </c>
      <c r="I2447" s="2" t="b">
        <f>Direct_price_comparison[[#This Row],[FCR-D up,D-1 early]]=MAX(Direct_price_comparison[[#This Row],[SpotPriceEUR]:[FCR-D ned,D-1 late]])</f>
        <v>0</v>
      </c>
      <c r="J2447" s="2" t="b">
        <f>Direct_price_comparison[[#This Row],[FCR-D ned,D-1 early]]=MAX(Direct_price_comparison[[#This Row],[SpotPriceEUR]:[FCR-D ned,D-1 late]])</f>
        <v>0</v>
      </c>
      <c r="K2447" s="2" t="b">
        <f>Direct_price_comparison[[#This Row],[FCR-D up,D-1 late]]=MAX(Direct_price_comparison[[#This Row],[SpotPriceEUR]:[FCR-D ned,D-1 late]])</f>
        <v>0</v>
      </c>
      <c r="L2447" s="2" t="b">
        <f>Direct_price_comparison[[#This Row],[FCR-D ned,D-1 late]]=MAX(Direct_price_comparison[[#This Row],[SpotPriceEUR]:[FCR-D ned,D-1 late]])</f>
        <v>0</v>
      </c>
    </row>
    <row r="2448" spans="1:12" x14ac:dyDescent="0.2">
      <c r="A2448" s="1">
        <v>44663.458333333336</v>
      </c>
      <c r="B2448" t="s">
        <v>2</v>
      </c>
      <c r="C2448" s="2">
        <v>136.11999499999999</v>
      </c>
      <c r="D2448" s="2">
        <v>25.002579999999998</v>
      </c>
      <c r="E2448" s="2">
        <v>29.827480000000001</v>
      </c>
      <c r="F2448" s="2">
        <v>24.60239</v>
      </c>
      <c r="G2448" s="2">
        <v>33.1875</v>
      </c>
      <c r="H2448" s="2" t="b">
        <f>Direct_price_comparison[[#This Row],[SpotPriceEUR]]=MAX(Direct_price_comparison[[#This Row],[SpotPriceEUR]:[FCR-D ned,D-1 late]])</f>
        <v>1</v>
      </c>
      <c r="I2448" s="2" t="b">
        <f>Direct_price_comparison[[#This Row],[FCR-D up,D-1 early]]=MAX(Direct_price_comparison[[#This Row],[SpotPriceEUR]:[FCR-D ned,D-1 late]])</f>
        <v>0</v>
      </c>
      <c r="J2448" s="2" t="b">
        <f>Direct_price_comparison[[#This Row],[FCR-D ned,D-1 early]]=MAX(Direct_price_comparison[[#This Row],[SpotPriceEUR]:[FCR-D ned,D-1 late]])</f>
        <v>0</v>
      </c>
      <c r="K2448" s="2" t="b">
        <f>Direct_price_comparison[[#This Row],[FCR-D up,D-1 late]]=MAX(Direct_price_comparison[[#This Row],[SpotPriceEUR]:[FCR-D ned,D-1 late]])</f>
        <v>0</v>
      </c>
      <c r="L2448" s="2" t="b">
        <f>Direct_price_comparison[[#This Row],[FCR-D ned,D-1 late]]=MAX(Direct_price_comparison[[#This Row],[SpotPriceEUR]:[FCR-D ned,D-1 late]])</f>
        <v>0</v>
      </c>
    </row>
    <row r="2449" spans="1:12" x14ac:dyDescent="0.2">
      <c r="A2449" s="1">
        <v>44663.5</v>
      </c>
      <c r="B2449" t="s">
        <v>2</v>
      </c>
      <c r="C2449" s="2">
        <v>110.019997</v>
      </c>
      <c r="D2449" s="2">
        <v>25.08126</v>
      </c>
      <c r="E2449" s="2">
        <v>29.827480000000001</v>
      </c>
      <c r="F2449" s="2">
        <v>34</v>
      </c>
      <c r="G2449" s="2">
        <v>33.1875</v>
      </c>
      <c r="H2449" s="2" t="b">
        <f>Direct_price_comparison[[#This Row],[SpotPriceEUR]]=MAX(Direct_price_comparison[[#This Row],[SpotPriceEUR]:[FCR-D ned,D-1 late]])</f>
        <v>1</v>
      </c>
      <c r="I2449" s="2" t="b">
        <f>Direct_price_comparison[[#This Row],[FCR-D up,D-1 early]]=MAX(Direct_price_comparison[[#This Row],[SpotPriceEUR]:[FCR-D ned,D-1 late]])</f>
        <v>0</v>
      </c>
      <c r="J2449" s="2" t="b">
        <f>Direct_price_comparison[[#This Row],[FCR-D ned,D-1 early]]=MAX(Direct_price_comparison[[#This Row],[SpotPriceEUR]:[FCR-D ned,D-1 late]])</f>
        <v>0</v>
      </c>
      <c r="K2449" s="2" t="b">
        <f>Direct_price_comparison[[#This Row],[FCR-D up,D-1 late]]=MAX(Direct_price_comparison[[#This Row],[SpotPriceEUR]:[FCR-D ned,D-1 late]])</f>
        <v>0</v>
      </c>
      <c r="L2449" s="2" t="b">
        <f>Direct_price_comparison[[#This Row],[FCR-D ned,D-1 late]]=MAX(Direct_price_comparison[[#This Row],[SpotPriceEUR]:[FCR-D ned,D-1 late]])</f>
        <v>0</v>
      </c>
    </row>
    <row r="2450" spans="1:12" x14ac:dyDescent="0.2">
      <c r="A2450" s="1">
        <v>44663.541666666664</v>
      </c>
      <c r="B2450" t="s">
        <v>2</v>
      </c>
      <c r="C2450" s="2">
        <v>100.010002</v>
      </c>
      <c r="D2450" s="2">
        <v>25.218959999999999</v>
      </c>
      <c r="E2450" s="2">
        <v>36.06306</v>
      </c>
      <c r="F2450" s="2">
        <v>34</v>
      </c>
      <c r="G2450" s="2">
        <v>31.088239999999999</v>
      </c>
      <c r="H2450" s="2" t="b">
        <f>Direct_price_comparison[[#This Row],[SpotPriceEUR]]=MAX(Direct_price_comparison[[#This Row],[SpotPriceEUR]:[FCR-D ned,D-1 late]])</f>
        <v>1</v>
      </c>
      <c r="I2450" s="2" t="b">
        <f>Direct_price_comparison[[#This Row],[FCR-D up,D-1 early]]=MAX(Direct_price_comparison[[#This Row],[SpotPriceEUR]:[FCR-D ned,D-1 late]])</f>
        <v>0</v>
      </c>
      <c r="J2450" s="2" t="b">
        <f>Direct_price_comparison[[#This Row],[FCR-D ned,D-1 early]]=MAX(Direct_price_comparison[[#This Row],[SpotPriceEUR]:[FCR-D ned,D-1 late]])</f>
        <v>0</v>
      </c>
      <c r="K2450" s="2" t="b">
        <f>Direct_price_comparison[[#This Row],[FCR-D up,D-1 late]]=MAX(Direct_price_comparison[[#This Row],[SpotPriceEUR]:[FCR-D ned,D-1 late]])</f>
        <v>0</v>
      </c>
      <c r="L2450" s="2" t="b">
        <f>Direct_price_comparison[[#This Row],[FCR-D ned,D-1 late]]=MAX(Direct_price_comparison[[#This Row],[SpotPriceEUR]:[FCR-D ned,D-1 late]])</f>
        <v>0</v>
      </c>
    </row>
    <row r="2451" spans="1:12" x14ac:dyDescent="0.2">
      <c r="A2451" s="1">
        <v>44663.583333333336</v>
      </c>
      <c r="B2451" t="s">
        <v>2</v>
      </c>
      <c r="C2451" s="2">
        <v>118.139999</v>
      </c>
      <c r="D2451" s="2">
        <v>25.183589999999999</v>
      </c>
      <c r="E2451" s="2">
        <v>36.06306</v>
      </c>
      <c r="F2451" s="2">
        <v>0</v>
      </c>
      <c r="G2451" s="2">
        <v>31.088239999999999</v>
      </c>
      <c r="H2451" s="2" t="b">
        <f>Direct_price_comparison[[#This Row],[SpotPriceEUR]]=MAX(Direct_price_comparison[[#This Row],[SpotPriceEUR]:[FCR-D ned,D-1 late]])</f>
        <v>1</v>
      </c>
      <c r="I2451" s="2" t="b">
        <f>Direct_price_comparison[[#This Row],[FCR-D up,D-1 early]]=MAX(Direct_price_comparison[[#This Row],[SpotPriceEUR]:[FCR-D ned,D-1 late]])</f>
        <v>0</v>
      </c>
      <c r="J2451" s="2" t="b">
        <f>Direct_price_comparison[[#This Row],[FCR-D ned,D-1 early]]=MAX(Direct_price_comparison[[#This Row],[SpotPriceEUR]:[FCR-D ned,D-1 late]])</f>
        <v>0</v>
      </c>
      <c r="K2451" s="2" t="b">
        <f>Direct_price_comparison[[#This Row],[FCR-D up,D-1 late]]=MAX(Direct_price_comparison[[#This Row],[SpotPriceEUR]:[FCR-D ned,D-1 late]])</f>
        <v>0</v>
      </c>
      <c r="L2451" s="2" t="b">
        <f>Direct_price_comparison[[#This Row],[FCR-D ned,D-1 late]]=MAX(Direct_price_comparison[[#This Row],[SpotPriceEUR]:[FCR-D ned,D-1 late]])</f>
        <v>0</v>
      </c>
    </row>
    <row r="2452" spans="1:12" x14ac:dyDescent="0.2">
      <c r="A2452" s="1">
        <v>44663.625</v>
      </c>
      <c r="B2452" t="s">
        <v>2</v>
      </c>
      <c r="C2452" s="2">
        <v>139.89999399999999</v>
      </c>
      <c r="D2452" s="2">
        <v>25.154669999999999</v>
      </c>
      <c r="E2452" s="2">
        <v>36.06306</v>
      </c>
      <c r="F2452" s="2">
        <v>0</v>
      </c>
      <c r="G2452" s="2">
        <v>31.088239999999999</v>
      </c>
      <c r="H2452" s="2" t="b">
        <f>Direct_price_comparison[[#This Row],[SpotPriceEUR]]=MAX(Direct_price_comparison[[#This Row],[SpotPriceEUR]:[FCR-D ned,D-1 late]])</f>
        <v>1</v>
      </c>
      <c r="I2452" s="2" t="b">
        <f>Direct_price_comparison[[#This Row],[FCR-D up,D-1 early]]=MAX(Direct_price_comparison[[#This Row],[SpotPriceEUR]:[FCR-D ned,D-1 late]])</f>
        <v>0</v>
      </c>
      <c r="J2452" s="2" t="b">
        <f>Direct_price_comparison[[#This Row],[FCR-D ned,D-1 early]]=MAX(Direct_price_comparison[[#This Row],[SpotPriceEUR]:[FCR-D ned,D-1 late]])</f>
        <v>0</v>
      </c>
      <c r="K2452" s="2" t="b">
        <f>Direct_price_comparison[[#This Row],[FCR-D up,D-1 late]]=MAX(Direct_price_comparison[[#This Row],[SpotPriceEUR]:[FCR-D ned,D-1 late]])</f>
        <v>0</v>
      </c>
      <c r="L2452" s="2" t="b">
        <f>Direct_price_comparison[[#This Row],[FCR-D ned,D-1 late]]=MAX(Direct_price_comparison[[#This Row],[SpotPriceEUR]:[FCR-D ned,D-1 late]])</f>
        <v>0</v>
      </c>
    </row>
    <row r="2453" spans="1:12" x14ac:dyDescent="0.2">
      <c r="A2453" s="1">
        <v>44663.666666666664</v>
      </c>
      <c r="B2453" t="s">
        <v>2</v>
      </c>
      <c r="C2453" s="2">
        <v>179.39999399999999</v>
      </c>
      <c r="D2453" s="2">
        <v>25.08811</v>
      </c>
      <c r="E2453" s="2">
        <v>28.710170000000002</v>
      </c>
      <c r="F2453" s="2">
        <v>0</v>
      </c>
      <c r="G2453" s="2">
        <v>33.880949999999999</v>
      </c>
      <c r="H2453" s="2" t="b">
        <f>Direct_price_comparison[[#This Row],[SpotPriceEUR]]=MAX(Direct_price_comparison[[#This Row],[SpotPriceEUR]:[FCR-D ned,D-1 late]])</f>
        <v>1</v>
      </c>
      <c r="I2453" s="2" t="b">
        <f>Direct_price_comparison[[#This Row],[FCR-D up,D-1 early]]=MAX(Direct_price_comparison[[#This Row],[SpotPriceEUR]:[FCR-D ned,D-1 late]])</f>
        <v>0</v>
      </c>
      <c r="J2453" s="2" t="b">
        <f>Direct_price_comparison[[#This Row],[FCR-D ned,D-1 early]]=MAX(Direct_price_comparison[[#This Row],[SpotPriceEUR]:[FCR-D ned,D-1 late]])</f>
        <v>0</v>
      </c>
      <c r="K2453" s="2" t="b">
        <f>Direct_price_comparison[[#This Row],[FCR-D up,D-1 late]]=MAX(Direct_price_comparison[[#This Row],[SpotPriceEUR]:[FCR-D ned,D-1 late]])</f>
        <v>0</v>
      </c>
      <c r="L2453" s="2" t="b">
        <f>Direct_price_comparison[[#This Row],[FCR-D ned,D-1 late]]=MAX(Direct_price_comparison[[#This Row],[SpotPriceEUR]:[FCR-D ned,D-1 late]])</f>
        <v>0</v>
      </c>
    </row>
    <row r="2454" spans="1:12" x14ac:dyDescent="0.2">
      <c r="A2454" s="1">
        <v>44663.708333333336</v>
      </c>
      <c r="B2454" t="s">
        <v>2</v>
      </c>
      <c r="C2454" s="2">
        <v>215.470001</v>
      </c>
      <c r="D2454" s="2">
        <v>25.483799999999999</v>
      </c>
      <c r="E2454" s="2">
        <v>28.710170000000002</v>
      </c>
      <c r="F2454" s="2">
        <v>0</v>
      </c>
      <c r="G2454" s="2">
        <v>33.880949999999999</v>
      </c>
      <c r="H2454" s="2" t="b">
        <f>Direct_price_comparison[[#This Row],[SpotPriceEUR]]=MAX(Direct_price_comparison[[#This Row],[SpotPriceEUR]:[FCR-D ned,D-1 late]])</f>
        <v>1</v>
      </c>
      <c r="I2454" s="2" t="b">
        <f>Direct_price_comparison[[#This Row],[FCR-D up,D-1 early]]=MAX(Direct_price_comparison[[#This Row],[SpotPriceEUR]:[FCR-D ned,D-1 late]])</f>
        <v>0</v>
      </c>
      <c r="J2454" s="2" t="b">
        <f>Direct_price_comparison[[#This Row],[FCR-D ned,D-1 early]]=MAX(Direct_price_comparison[[#This Row],[SpotPriceEUR]:[FCR-D ned,D-1 late]])</f>
        <v>0</v>
      </c>
      <c r="K2454" s="2" t="b">
        <f>Direct_price_comparison[[#This Row],[FCR-D up,D-1 late]]=MAX(Direct_price_comparison[[#This Row],[SpotPriceEUR]:[FCR-D ned,D-1 late]])</f>
        <v>0</v>
      </c>
      <c r="L2454" s="2" t="b">
        <f>Direct_price_comparison[[#This Row],[FCR-D ned,D-1 late]]=MAX(Direct_price_comparison[[#This Row],[SpotPriceEUR]:[FCR-D ned,D-1 late]])</f>
        <v>0</v>
      </c>
    </row>
    <row r="2455" spans="1:12" x14ac:dyDescent="0.2">
      <c r="A2455" s="1">
        <v>44663.75</v>
      </c>
      <c r="B2455" t="s">
        <v>2</v>
      </c>
      <c r="C2455" s="2">
        <v>194.949997</v>
      </c>
      <c r="D2455" s="2">
        <v>25.461600000000001</v>
      </c>
      <c r="E2455" s="2">
        <v>28.710170000000002</v>
      </c>
      <c r="F2455" s="2">
        <v>0</v>
      </c>
      <c r="G2455" s="2">
        <v>33.880949999999999</v>
      </c>
      <c r="H2455" s="2" t="b">
        <f>Direct_price_comparison[[#This Row],[SpotPriceEUR]]=MAX(Direct_price_comparison[[#This Row],[SpotPriceEUR]:[FCR-D ned,D-1 late]])</f>
        <v>1</v>
      </c>
      <c r="I2455" s="2" t="b">
        <f>Direct_price_comparison[[#This Row],[FCR-D up,D-1 early]]=MAX(Direct_price_comparison[[#This Row],[SpotPriceEUR]:[FCR-D ned,D-1 late]])</f>
        <v>0</v>
      </c>
      <c r="J2455" s="2" t="b">
        <f>Direct_price_comparison[[#This Row],[FCR-D ned,D-1 early]]=MAX(Direct_price_comparison[[#This Row],[SpotPriceEUR]:[FCR-D ned,D-1 late]])</f>
        <v>0</v>
      </c>
      <c r="K2455" s="2" t="b">
        <f>Direct_price_comparison[[#This Row],[FCR-D up,D-1 late]]=MAX(Direct_price_comparison[[#This Row],[SpotPriceEUR]:[FCR-D ned,D-1 late]])</f>
        <v>0</v>
      </c>
      <c r="L2455" s="2" t="b">
        <f>Direct_price_comparison[[#This Row],[FCR-D ned,D-1 late]]=MAX(Direct_price_comparison[[#This Row],[SpotPriceEUR]:[FCR-D ned,D-1 late]])</f>
        <v>0</v>
      </c>
    </row>
    <row r="2456" spans="1:12" x14ac:dyDescent="0.2">
      <c r="A2456" s="1">
        <v>44663.791666666664</v>
      </c>
      <c r="B2456" t="s">
        <v>2</v>
      </c>
      <c r="C2456" s="2">
        <v>200.029999</v>
      </c>
      <c r="D2456" s="2">
        <v>25.706720000000001</v>
      </c>
      <c r="E2456" s="2">
        <v>29.827480000000001</v>
      </c>
      <c r="F2456" s="2">
        <v>168.96666999999999</v>
      </c>
      <c r="G2456" s="2">
        <v>33.1875</v>
      </c>
      <c r="H2456" s="2" t="b">
        <f>Direct_price_comparison[[#This Row],[SpotPriceEUR]]=MAX(Direct_price_comparison[[#This Row],[SpotPriceEUR]:[FCR-D ned,D-1 late]])</f>
        <v>1</v>
      </c>
      <c r="I2456" s="2" t="b">
        <f>Direct_price_comparison[[#This Row],[FCR-D up,D-1 early]]=MAX(Direct_price_comparison[[#This Row],[SpotPriceEUR]:[FCR-D ned,D-1 late]])</f>
        <v>0</v>
      </c>
      <c r="J2456" s="2" t="b">
        <f>Direct_price_comparison[[#This Row],[FCR-D ned,D-1 early]]=MAX(Direct_price_comparison[[#This Row],[SpotPriceEUR]:[FCR-D ned,D-1 late]])</f>
        <v>0</v>
      </c>
      <c r="K2456" s="2" t="b">
        <f>Direct_price_comparison[[#This Row],[FCR-D up,D-1 late]]=MAX(Direct_price_comparison[[#This Row],[SpotPriceEUR]:[FCR-D ned,D-1 late]])</f>
        <v>0</v>
      </c>
      <c r="L2456" s="2" t="b">
        <f>Direct_price_comparison[[#This Row],[FCR-D ned,D-1 late]]=MAX(Direct_price_comparison[[#This Row],[SpotPriceEUR]:[FCR-D ned,D-1 late]])</f>
        <v>0</v>
      </c>
    </row>
    <row r="2457" spans="1:12" x14ac:dyDescent="0.2">
      <c r="A2457" s="1">
        <v>44663.833333333336</v>
      </c>
      <c r="B2457" t="s">
        <v>2</v>
      </c>
      <c r="C2457" s="2">
        <v>189.08000200000001</v>
      </c>
      <c r="D2457" s="2">
        <v>26.11966</v>
      </c>
      <c r="E2457" s="2">
        <v>29.827480000000001</v>
      </c>
      <c r="F2457" s="2">
        <v>139.42407</v>
      </c>
      <c r="G2457" s="2">
        <v>33.1875</v>
      </c>
      <c r="H2457" s="2" t="b">
        <f>Direct_price_comparison[[#This Row],[SpotPriceEUR]]=MAX(Direct_price_comparison[[#This Row],[SpotPriceEUR]:[FCR-D ned,D-1 late]])</f>
        <v>1</v>
      </c>
      <c r="I2457" s="2" t="b">
        <f>Direct_price_comparison[[#This Row],[FCR-D up,D-1 early]]=MAX(Direct_price_comparison[[#This Row],[SpotPriceEUR]:[FCR-D ned,D-1 late]])</f>
        <v>0</v>
      </c>
      <c r="J2457" s="2" t="b">
        <f>Direct_price_comparison[[#This Row],[FCR-D ned,D-1 early]]=MAX(Direct_price_comparison[[#This Row],[SpotPriceEUR]:[FCR-D ned,D-1 late]])</f>
        <v>0</v>
      </c>
      <c r="K2457" s="2" t="b">
        <f>Direct_price_comparison[[#This Row],[FCR-D up,D-1 late]]=MAX(Direct_price_comparison[[#This Row],[SpotPriceEUR]:[FCR-D ned,D-1 late]])</f>
        <v>0</v>
      </c>
      <c r="L2457" s="2" t="b">
        <f>Direct_price_comparison[[#This Row],[FCR-D ned,D-1 late]]=MAX(Direct_price_comparison[[#This Row],[SpotPriceEUR]:[FCR-D ned,D-1 late]])</f>
        <v>0</v>
      </c>
    </row>
    <row r="2458" spans="1:12" x14ac:dyDescent="0.2">
      <c r="A2458" s="1">
        <v>44663.875</v>
      </c>
      <c r="B2458" t="s">
        <v>2</v>
      </c>
      <c r="C2458" s="2">
        <v>173.199997</v>
      </c>
      <c r="D2458" s="2">
        <v>25.969100000000001</v>
      </c>
      <c r="E2458" s="2">
        <v>29.827480000000001</v>
      </c>
      <c r="F2458" s="2">
        <v>204.34888000000001</v>
      </c>
      <c r="G2458" s="2">
        <v>33.1875</v>
      </c>
      <c r="H2458" s="2" t="b">
        <f>Direct_price_comparison[[#This Row],[SpotPriceEUR]]=MAX(Direct_price_comparison[[#This Row],[SpotPriceEUR]:[FCR-D ned,D-1 late]])</f>
        <v>0</v>
      </c>
      <c r="I2458" s="2" t="b">
        <f>Direct_price_comparison[[#This Row],[FCR-D up,D-1 early]]=MAX(Direct_price_comparison[[#This Row],[SpotPriceEUR]:[FCR-D ned,D-1 late]])</f>
        <v>0</v>
      </c>
      <c r="J2458" s="2" t="b">
        <f>Direct_price_comparison[[#This Row],[FCR-D ned,D-1 early]]=MAX(Direct_price_comparison[[#This Row],[SpotPriceEUR]:[FCR-D ned,D-1 late]])</f>
        <v>0</v>
      </c>
      <c r="K2458" s="2" t="b">
        <f>Direct_price_comparison[[#This Row],[FCR-D up,D-1 late]]=MAX(Direct_price_comparison[[#This Row],[SpotPriceEUR]:[FCR-D ned,D-1 late]])</f>
        <v>1</v>
      </c>
      <c r="L2458" s="2" t="b">
        <f>Direct_price_comparison[[#This Row],[FCR-D ned,D-1 late]]=MAX(Direct_price_comparison[[#This Row],[SpotPriceEUR]:[FCR-D ned,D-1 late]])</f>
        <v>0</v>
      </c>
    </row>
    <row r="2459" spans="1:12" x14ac:dyDescent="0.2">
      <c r="A2459" s="1">
        <v>44663.916666666664</v>
      </c>
      <c r="B2459" t="s">
        <v>2</v>
      </c>
      <c r="C2459" s="2">
        <v>109.949997</v>
      </c>
      <c r="D2459" s="2">
        <v>26.270160000000001</v>
      </c>
      <c r="E2459" s="2">
        <v>29.827480000000001</v>
      </c>
      <c r="F2459" s="2">
        <v>183.85713999999999</v>
      </c>
      <c r="G2459" s="2">
        <v>33.1875</v>
      </c>
      <c r="H2459" s="2" t="b">
        <f>Direct_price_comparison[[#This Row],[SpotPriceEUR]]=MAX(Direct_price_comparison[[#This Row],[SpotPriceEUR]:[FCR-D ned,D-1 late]])</f>
        <v>0</v>
      </c>
      <c r="I2459" s="2" t="b">
        <f>Direct_price_comparison[[#This Row],[FCR-D up,D-1 early]]=MAX(Direct_price_comparison[[#This Row],[SpotPriceEUR]:[FCR-D ned,D-1 late]])</f>
        <v>0</v>
      </c>
      <c r="J2459" s="2" t="b">
        <f>Direct_price_comparison[[#This Row],[FCR-D ned,D-1 early]]=MAX(Direct_price_comparison[[#This Row],[SpotPriceEUR]:[FCR-D ned,D-1 late]])</f>
        <v>0</v>
      </c>
      <c r="K2459" s="2" t="b">
        <f>Direct_price_comparison[[#This Row],[FCR-D up,D-1 late]]=MAX(Direct_price_comparison[[#This Row],[SpotPriceEUR]:[FCR-D ned,D-1 late]])</f>
        <v>1</v>
      </c>
      <c r="L2459" s="2" t="b">
        <f>Direct_price_comparison[[#This Row],[FCR-D ned,D-1 late]]=MAX(Direct_price_comparison[[#This Row],[SpotPriceEUR]:[FCR-D ned,D-1 late]])</f>
        <v>0</v>
      </c>
    </row>
    <row r="2460" spans="1:12" x14ac:dyDescent="0.2">
      <c r="A2460" s="1">
        <v>44663.958333333336</v>
      </c>
      <c r="B2460" t="s">
        <v>2</v>
      </c>
      <c r="C2460" s="2">
        <v>76.410004000000001</v>
      </c>
      <c r="D2460" s="2">
        <v>24.94425</v>
      </c>
      <c r="E2460" s="2">
        <v>28.507809999999999</v>
      </c>
      <c r="F2460" s="2">
        <v>64.174170000000004</v>
      </c>
      <c r="G2460" s="2">
        <v>42.65625</v>
      </c>
      <c r="H2460" s="2" t="b">
        <f>Direct_price_comparison[[#This Row],[SpotPriceEUR]]=MAX(Direct_price_comparison[[#This Row],[SpotPriceEUR]:[FCR-D ned,D-1 late]])</f>
        <v>1</v>
      </c>
      <c r="I2460" s="2" t="b">
        <f>Direct_price_comparison[[#This Row],[FCR-D up,D-1 early]]=MAX(Direct_price_comparison[[#This Row],[SpotPriceEUR]:[FCR-D ned,D-1 late]])</f>
        <v>0</v>
      </c>
      <c r="J2460" s="2" t="b">
        <f>Direct_price_comparison[[#This Row],[FCR-D ned,D-1 early]]=MAX(Direct_price_comparison[[#This Row],[SpotPriceEUR]:[FCR-D ned,D-1 late]])</f>
        <v>0</v>
      </c>
      <c r="K2460" s="2" t="b">
        <f>Direct_price_comparison[[#This Row],[FCR-D up,D-1 late]]=MAX(Direct_price_comparison[[#This Row],[SpotPriceEUR]:[FCR-D ned,D-1 late]])</f>
        <v>0</v>
      </c>
      <c r="L2460" s="2" t="b">
        <f>Direct_price_comparison[[#This Row],[FCR-D ned,D-1 late]]=MAX(Direct_price_comparison[[#This Row],[SpotPriceEUR]:[FCR-D ned,D-1 late]])</f>
        <v>0</v>
      </c>
    </row>
    <row r="2461" spans="1:12" x14ac:dyDescent="0.2">
      <c r="A2461" s="1">
        <v>44664</v>
      </c>
      <c r="B2461" t="s">
        <v>2</v>
      </c>
      <c r="C2461" s="2">
        <v>76.839995999999999</v>
      </c>
      <c r="D2461" s="2">
        <v>24.90624</v>
      </c>
      <c r="E2461" s="2">
        <v>26.575379999999999</v>
      </c>
      <c r="F2461" s="2">
        <v>17.037590000000002</v>
      </c>
      <c r="G2461" s="2">
        <v>35.25</v>
      </c>
      <c r="H2461" s="2" t="b">
        <f>Direct_price_comparison[[#This Row],[SpotPriceEUR]]=MAX(Direct_price_comparison[[#This Row],[SpotPriceEUR]:[FCR-D ned,D-1 late]])</f>
        <v>1</v>
      </c>
      <c r="I2461" s="2" t="b">
        <f>Direct_price_comparison[[#This Row],[FCR-D up,D-1 early]]=MAX(Direct_price_comparison[[#This Row],[SpotPriceEUR]:[FCR-D ned,D-1 late]])</f>
        <v>0</v>
      </c>
      <c r="J2461" s="2" t="b">
        <f>Direct_price_comparison[[#This Row],[FCR-D ned,D-1 early]]=MAX(Direct_price_comparison[[#This Row],[SpotPriceEUR]:[FCR-D ned,D-1 late]])</f>
        <v>0</v>
      </c>
      <c r="K2461" s="2" t="b">
        <f>Direct_price_comparison[[#This Row],[FCR-D up,D-1 late]]=MAX(Direct_price_comparison[[#This Row],[SpotPriceEUR]:[FCR-D ned,D-1 late]])</f>
        <v>0</v>
      </c>
      <c r="L2461" s="2" t="b">
        <f>Direct_price_comparison[[#This Row],[FCR-D ned,D-1 late]]=MAX(Direct_price_comparison[[#This Row],[SpotPriceEUR]:[FCR-D ned,D-1 late]])</f>
        <v>0</v>
      </c>
    </row>
    <row r="2462" spans="1:12" x14ac:dyDescent="0.2">
      <c r="A2462" s="1">
        <v>44664.041666666664</v>
      </c>
      <c r="B2462" t="s">
        <v>2</v>
      </c>
      <c r="C2462" s="2">
        <v>76.900002000000001</v>
      </c>
      <c r="D2462" s="2">
        <v>24.980589999999999</v>
      </c>
      <c r="E2462" s="2">
        <v>26.575379999999999</v>
      </c>
      <c r="F2462" s="2">
        <v>1.95448</v>
      </c>
      <c r="G2462" s="2">
        <v>35.25</v>
      </c>
      <c r="H2462" s="2" t="b">
        <f>Direct_price_comparison[[#This Row],[SpotPriceEUR]]=MAX(Direct_price_comparison[[#This Row],[SpotPriceEUR]:[FCR-D ned,D-1 late]])</f>
        <v>1</v>
      </c>
      <c r="I2462" s="2" t="b">
        <f>Direct_price_comparison[[#This Row],[FCR-D up,D-1 early]]=MAX(Direct_price_comparison[[#This Row],[SpotPriceEUR]:[FCR-D ned,D-1 late]])</f>
        <v>0</v>
      </c>
      <c r="J2462" s="2" t="b">
        <f>Direct_price_comparison[[#This Row],[FCR-D ned,D-1 early]]=MAX(Direct_price_comparison[[#This Row],[SpotPriceEUR]:[FCR-D ned,D-1 late]])</f>
        <v>0</v>
      </c>
      <c r="K2462" s="2" t="b">
        <f>Direct_price_comparison[[#This Row],[FCR-D up,D-1 late]]=MAX(Direct_price_comparison[[#This Row],[SpotPriceEUR]:[FCR-D ned,D-1 late]])</f>
        <v>0</v>
      </c>
      <c r="L2462" s="2" t="b">
        <f>Direct_price_comparison[[#This Row],[FCR-D ned,D-1 late]]=MAX(Direct_price_comparison[[#This Row],[SpotPriceEUR]:[FCR-D ned,D-1 late]])</f>
        <v>0</v>
      </c>
    </row>
    <row r="2463" spans="1:12" x14ac:dyDescent="0.2">
      <c r="A2463" s="1">
        <v>44664.083333333336</v>
      </c>
      <c r="B2463" t="s">
        <v>2</v>
      </c>
      <c r="C2463" s="2">
        <v>77.860000999999997</v>
      </c>
      <c r="D2463" s="2">
        <v>24.881550000000001</v>
      </c>
      <c r="E2463" s="2">
        <v>26.575379999999999</v>
      </c>
      <c r="F2463" s="2">
        <v>1.8605400000000001</v>
      </c>
      <c r="G2463" s="2">
        <v>35</v>
      </c>
      <c r="H2463" s="2" t="b">
        <f>Direct_price_comparison[[#This Row],[SpotPriceEUR]]=MAX(Direct_price_comparison[[#This Row],[SpotPriceEUR]:[FCR-D ned,D-1 late]])</f>
        <v>1</v>
      </c>
      <c r="I2463" s="2" t="b">
        <f>Direct_price_comparison[[#This Row],[FCR-D up,D-1 early]]=MAX(Direct_price_comparison[[#This Row],[SpotPriceEUR]:[FCR-D ned,D-1 late]])</f>
        <v>0</v>
      </c>
      <c r="J2463" s="2" t="b">
        <f>Direct_price_comparison[[#This Row],[FCR-D ned,D-1 early]]=MAX(Direct_price_comparison[[#This Row],[SpotPriceEUR]:[FCR-D ned,D-1 late]])</f>
        <v>0</v>
      </c>
      <c r="K2463" s="2" t="b">
        <f>Direct_price_comparison[[#This Row],[FCR-D up,D-1 late]]=MAX(Direct_price_comparison[[#This Row],[SpotPriceEUR]:[FCR-D ned,D-1 late]])</f>
        <v>0</v>
      </c>
      <c r="L2463" s="2" t="b">
        <f>Direct_price_comparison[[#This Row],[FCR-D ned,D-1 late]]=MAX(Direct_price_comparison[[#This Row],[SpotPriceEUR]:[FCR-D ned,D-1 late]])</f>
        <v>0</v>
      </c>
    </row>
    <row r="2464" spans="1:12" x14ac:dyDescent="0.2">
      <c r="A2464" s="1">
        <v>44664.125</v>
      </c>
      <c r="B2464" t="s">
        <v>2</v>
      </c>
      <c r="C2464" s="2">
        <v>78.610000999999997</v>
      </c>
      <c r="D2464" s="2">
        <v>24.941780000000001</v>
      </c>
      <c r="E2464" s="2">
        <v>26.575379999999999</v>
      </c>
      <c r="F2464" s="2">
        <v>1.8567400000000001</v>
      </c>
      <c r="G2464" s="2">
        <v>30.0625</v>
      </c>
      <c r="H2464" s="2" t="b">
        <f>Direct_price_comparison[[#This Row],[SpotPriceEUR]]=MAX(Direct_price_comparison[[#This Row],[SpotPriceEUR]:[FCR-D ned,D-1 late]])</f>
        <v>1</v>
      </c>
      <c r="I2464" s="2" t="b">
        <f>Direct_price_comparison[[#This Row],[FCR-D up,D-1 early]]=MAX(Direct_price_comparison[[#This Row],[SpotPriceEUR]:[FCR-D ned,D-1 late]])</f>
        <v>0</v>
      </c>
      <c r="J2464" s="2" t="b">
        <f>Direct_price_comparison[[#This Row],[FCR-D ned,D-1 early]]=MAX(Direct_price_comparison[[#This Row],[SpotPriceEUR]:[FCR-D ned,D-1 late]])</f>
        <v>0</v>
      </c>
      <c r="K2464" s="2" t="b">
        <f>Direct_price_comparison[[#This Row],[FCR-D up,D-1 late]]=MAX(Direct_price_comparison[[#This Row],[SpotPriceEUR]:[FCR-D ned,D-1 late]])</f>
        <v>0</v>
      </c>
      <c r="L2464" s="2" t="b">
        <f>Direct_price_comparison[[#This Row],[FCR-D ned,D-1 late]]=MAX(Direct_price_comparison[[#This Row],[SpotPriceEUR]:[FCR-D ned,D-1 late]])</f>
        <v>0</v>
      </c>
    </row>
    <row r="2465" spans="1:12" x14ac:dyDescent="0.2">
      <c r="A2465" s="1">
        <v>44664.166666666664</v>
      </c>
      <c r="B2465" t="s">
        <v>2</v>
      </c>
      <c r="C2465" s="2">
        <v>90.360000999999997</v>
      </c>
      <c r="D2465" s="2">
        <v>25.154620000000001</v>
      </c>
      <c r="E2465" s="2">
        <v>28.22879</v>
      </c>
      <c r="F2465" s="2">
        <v>1.8567400000000001</v>
      </c>
      <c r="G2465" s="2">
        <v>42.34375</v>
      </c>
      <c r="H2465" s="2" t="b">
        <f>Direct_price_comparison[[#This Row],[SpotPriceEUR]]=MAX(Direct_price_comparison[[#This Row],[SpotPriceEUR]:[FCR-D ned,D-1 late]])</f>
        <v>1</v>
      </c>
      <c r="I2465" s="2" t="b">
        <f>Direct_price_comparison[[#This Row],[FCR-D up,D-1 early]]=MAX(Direct_price_comparison[[#This Row],[SpotPriceEUR]:[FCR-D ned,D-1 late]])</f>
        <v>0</v>
      </c>
      <c r="J2465" s="2" t="b">
        <f>Direct_price_comparison[[#This Row],[FCR-D ned,D-1 early]]=MAX(Direct_price_comparison[[#This Row],[SpotPriceEUR]:[FCR-D ned,D-1 late]])</f>
        <v>0</v>
      </c>
      <c r="K2465" s="2" t="b">
        <f>Direct_price_comparison[[#This Row],[FCR-D up,D-1 late]]=MAX(Direct_price_comparison[[#This Row],[SpotPriceEUR]:[FCR-D ned,D-1 late]])</f>
        <v>0</v>
      </c>
      <c r="L2465" s="2" t="b">
        <f>Direct_price_comparison[[#This Row],[FCR-D ned,D-1 late]]=MAX(Direct_price_comparison[[#This Row],[SpotPriceEUR]:[FCR-D ned,D-1 late]])</f>
        <v>0</v>
      </c>
    </row>
    <row r="2466" spans="1:12" x14ac:dyDescent="0.2">
      <c r="A2466" s="1">
        <v>44664.208333333336</v>
      </c>
      <c r="B2466" t="s">
        <v>2</v>
      </c>
      <c r="C2466" s="2">
        <v>183.199997</v>
      </c>
      <c r="D2466" s="2">
        <v>25.225380000000001</v>
      </c>
      <c r="E2466" s="2">
        <v>27.985489999999999</v>
      </c>
      <c r="F2466" s="2">
        <v>0</v>
      </c>
      <c r="G2466" s="2">
        <v>42.96875</v>
      </c>
      <c r="H2466" s="2" t="b">
        <f>Direct_price_comparison[[#This Row],[SpotPriceEUR]]=MAX(Direct_price_comparison[[#This Row],[SpotPriceEUR]:[FCR-D ned,D-1 late]])</f>
        <v>1</v>
      </c>
      <c r="I2466" s="2" t="b">
        <f>Direct_price_comparison[[#This Row],[FCR-D up,D-1 early]]=MAX(Direct_price_comparison[[#This Row],[SpotPriceEUR]:[FCR-D ned,D-1 late]])</f>
        <v>0</v>
      </c>
      <c r="J2466" s="2" t="b">
        <f>Direct_price_comparison[[#This Row],[FCR-D ned,D-1 early]]=MAX(Direct_price_comparison[[#This Row],[SpotPriceEUR]:[FCR-D ned,D-1 late]])</f>
        <v>0</v>
      </c>
      <c r="K2466" s="2" t="b">
        <f>Direct_price_comparison[[#This Row],[FCR-D up,D-1 late]]=MAX(Direct_price_comparison[[#This Row],[SpotPriceEUR]:[FCR-D ned,D-1 late]])</f>
        <v>0</v>
      </c>
      <c r="L2466" s="2" t="b">
        <f>Direct_price_comparison[[#This Row],[FCR-D ned,D-1 late]]=MAX(Direct_price_comparison[[#This Row],[SpotPriceEUR]:[FCR-D ned,D-1 late]])</f>
        <v>0</v>
      </c>
    </row>
    <row r="2467" spans="1:12" x14ac:dyDescent="0.2">
      <c r="A2467" s="1">
        <v>44664.25</v>
      </c>
      <c r="B2467" t="s">
        <v>2</v>
      </c>
      <c r="C2467" s="2">
        <v>187.970001</v>
      </c>
      <c r="D2467" s="2">
        <v>25.126930000000002</v>
      </c>
      <c r="E2467" s="2">
        <v>27.989979999999999</v>
      </c>
      <c r="F2467" s="2">
        <v>0</v>
      </c>
      <c r="G2467" s="2">
        <v>43.932929999999999</v>
      </c>
      <c r="H2467" s="2" t="b">
        <f>Direct_price_comparison[[#This Row],[SpotPriceEUR]]=MAX(Direct_price_comparison[[#This Row],[SpotPriceEUR]:[FCR-D ned,D-1 late]])</f>
        <v>1</v>
      </c>
      <c r="I2467" s="2" t="b">
        <f>Direct_price_comparison[[#This Row],[FCR-D up,D-1 early]]=MAX(Direct_price_comparison[[#This Row],[SpotPriceEUR]:[FCR-D ned,D-1 late]])</f>
        <v>0</v>
      </c>
      <c r="J2467" s="2" t="b">
        <f>Direct_price_comparison[[#This Row],[FCR-D ned,D-1 early]]=MAX(Direct_price_comparison[[#This Row],[SpotPriceEUR]:[FCR-D ned,D-1 late]])</f>
        <v>0</v>
      </c>
      <c r="K2467" s="2" t="b">
        <f>Direct_price_comparison[[#This Row],[FCR-D up,D-1 late]]=MAX(Direct_price_comparison[[#This Row],[SpotPriceEUR]:[FCR-D ned,D-1 late]])</f>
        <v>0</v>
      </c>
      <c r="L2467" s="2" t="b">
        <f>Direct_price_comparison[[#This Row],[FCR-D ned,D-1 late]]=MAX(Direct_price_comparison[[#This Row],[SpotPriceEUR]:[FCR-D ned,D-1 late]])</f>
        <v>0</v>
      </c>
    </row>
    <row r="2468" spans="1:12" x14ac:dyDescent="0.2">
      <c r="A2468" s="1">
        <v>44664.291666666664</v>
      </c>
      <c r="B2468" t="s">
        <v>2</v>
      </c>
      <c r="C2468" s="2">
        <v>196.14999399999999</v>
      </c>
      <c r="D2468" s="2">
        <v>25.350180000000002</v>
      </c>
      <c r="E2468" s="2">
        <v>27.989979999999999</v>
      </c>
      <c r="F2468" s="2">
        <v>115</v>
      </c>
      <c r="G2468" s="2">
        <v>43.932929999999999</v>
      </c>
      <c r="H2468" s="2" t="b">
        <f>Direct_price_comparison[[#This Row],[SpotPriceEUR]]=MAX(Direct_price_comparison[[#This Row],[SpotPriceEUR]:[FCR-D ned,D-1 late]])</f>
        <v>1</v>
      </c>
      <c r="I2468" s="2" t="b">
        <f>Direct_price_comparison[[#This Row],[FCR-D up,D-1 early]]=MAX(Direct_price_comparison[[#This Row],[SpotPriceEUR]:[FCR-D ned,D-1 late]])</f>
        <v>0</v>
      </c>
      <c r="J2468" s="2" t="b">
        <f>Direct_price_comparison[[#This Row],[FCR-D ned,D-1 early]]=MAX(Direct_price_comparison[[#This Row],[SpotPriceEUR]:[FCR-D ned,D-1 late]])</f>
        <v>0</v>
      </c>
      <c r="K2468" s="2" t="b">
        <f>Direct_price_comparison[[#This Row],[FCR-D up,D-1 late]]=MAX(Direct_price_comparison[[#This Row],[SpotPriceEUR]:[FCR-D ned,D-1 late]])</f>
        <v>0</v>
      </c>
      <c r="L2468" s="2" t="b">
        <f>Direct_price_comparison[[#This Row],[FCR-D ned,D-1 late]]=MAX(Direct_price_comparison[[#This Row],[SpotPriceEUR]:[FCR-D ned,D-1 late]])</f>
        <v>0</v>
      </c>
    </row>
    <row r="2469" spans="1:12" x14ac:dyDescent="0.2">
      <c r="A2469" s="1">
        <v>44664.333333333336</v>
      </c>
      <c r="B2469" t="s">
        <v>2</v>
      </c>
      <c r="C2469" s="2">
        <v>194.479996</v>
      </c>
      <c r="D2469" s="2">
        <v>25.43214</v>
      </c>
      <c r="E2469" s="2">
        <v>27.989979999999999</v>
      </c>
      <c r="F2469" s="2">
        <v>72.711510000000004</v>
      </c>
      <c r="G2469" s="2">
        <v>45.337620000000001</v>
      </c>
      <c r="H2469" s="2" t="b">
        <f>Direct_price_comparison[[#This Row],[SpotPriceEUR]]=MAX(Direct_price_comparison[[#This Row],[SpotPriceEUR]:[FCR-D ned,D-1 late]])</f>
        <v>1</v>
      </c>
      <c r="I2469" s="2" t="b">
        <f>Direct_price_comparison[[#This Row],[FCR-D up,D-1 early]]=MAX(Direct_price_comparison[[#This Row],[SpotPriceEUR]:[FCR-D ned,D-1 late]])</f>
        <v>0</v>
      </c>
      <c r="J2469" s="2" t="b">
        <f>Direct_price_comparison[[#This Row],[FCR-D ned,D-1 early]]=MAX(Direct_price_comparison[[#This Row],[SpotPriceEUR]:[FCR-D ned,D-1 late]])</f>
        <v>0</v>
      </c>
      <c r="K2469" s="2" t="b">
        <f>Direct_price_comparison[[#This Row],[FCR-D up,D-1 late]]=MAX(Direct_price_comparison[[#This Row],[SpotPriceEUR]:[FCR-D ned,D-1 late]])</f>
        <v>0</v>
      </c>
      <c r="L2469" s="2" t="b">
        <f>Direct_price_comparison[[#This Row],[FCR-D ned,D-1 late]]=MAX(Direct_price_comparison[[#This Row],[SpotPriceEUR]:[FCR-D ned,D-1 late]])</f>
        <v>0</v>
      </c>
    </row>
    <row r="2470" spans="1:12" x14ac:dyDescent="0.2">
      <c r="A2470" s="1">
        <v>44664.375</v>
      </c>
      <c r="B2470" t="s">
        <v>2</v>
      </c>
      <c r="C2470" s="2">
        <v>193.449997</v>
      </c>
      <c r="D2470" s="2">
        <v>25.374459999999999</v>
      </c>
      <c r="E2470" s="2">
        <v>27.989979999999999</v>
      </c>
      <c r="F2470" s="2">
        <v>79.608379999999997</v>
      </c>
      <c r="G2470" s="2">
        <v>45.337620000000001</v>
      </c>
      <c r="H2470" s="2" t="b">
        <f>Direct_price_comparison[[#This Row],[SpotPriceEUR]]=MAX(Direct_price_comparison[[#This Row],[SpotPriceEUR]:[FCR-D ned,D-1 late]])</f>
        <v>1</v>
      </c>
      <c r="I2470" s="2" t="b">
        <f>Direct_price_comparison[[#This Row],[FCR-D up,D-1 early]]=MAX(Direct_price_comparison[[#This Row],[SpotPriceEUR]:[FCR-D ned,D-1 late]])</f>
        <v>0</v>
      </c>
      <c r="J2470" s="2" t="b">
        <f>Direct_price_comparison[[#This Row],[FCR-D ned,D-1 early]]=MAX(Direct_price_comparison[[#This Row],[SpotPriceEUR]:[FCR-D ned,D-1 late]])</f>
        <v>0</v>
      </c>
      <c r="K2470" s="2" t="b">
        <f>Direct_price_comparison[[#This Row],[FCR-D up,D-1 late]]=MAX(Direct_price_comparison[[#This Row],[SpotPriceEUR]:[FCR-D ned,D-1 late]])</f>
        <v>0</v>
      </c>
      <c r="L2470" s="2" t="b">
        <f>Direct_price_comparison[[#This Row],[FCR-D ned,D-1 late]]=MAX(Direct_price_comparison[[#This Row],[SpotPriceEUR]:[FCR-D ned,D-1 late]])</f>
        <v>0</v>
      </c>
    </row>
    <row r="2471" spans="1:12" x14ac:dyDescent="0.2">
      <c r="A2471" s="1">
        <v>44664.416666666664</v>
      </c>
      <c r="B2471" t="s">
        <v>2</v>
      </c>
      <c r="C2471" s="2">
        <v>192.10000600000001</v>
      </c>
      <c r="D2471" s="2">
        <v>25.227709999999998</v>
      </c>
      <c r="E2471" s="2">
        <v>27.989979999999999</v>
      </c>
      <c r="F2471" s="2">
        <v>55.701720000000002</v>
      </c>
      <c r="G2471" s="2">
        <v>63.157890000000002</v>
      </c>
      <c r="H2471" s="2" t="b">
        <f>Direct_price_comparison[[#This Row],[SpotPriceEUR]]=MAX(Direct_price_comparison[[#This Row],[SpotPriceEUR]:[FCR-D ned,D-1 late]])</f>
        <v>1</v>
      </c>
      <c r="I2471" s="2" t="b">
        <f>Direct_price_comparison[[#This Row],[FCR-D up,D-1 early]]=MAX(Direct_price_comparison[[#This Row],[SpotPriceEUR]:[FCR-D ned,D-1 late]])</f>
        <v>0</v>
      </c>
      <c r="J2471" s="2" t="b">
        <f>Direct_price_comparison[[#This Row],[FCR-D ned,D-1 early]]=MAX(Direct_price_comparison[[#This Row],[SpotPriceEUR]:[FCR-D ned,D-1 late]])</f>
        <v>0</v>
      </c>
      <c r="K2471" s="2" t="b">
        <f>Direct_price_comparison[[#This Row],[FCR-D up,D-1 late]]=MAX(Direct_price_comparison[[#This Row],[SpotPriceEUR]:[FCR-D ned,D-1 late]])</f>
        <v>0</v>
      </c>
      <c r="L2471" s="2" t="b">
        <f>Direct_price_comparison[[#This Row],[FCR-D ned,D-1 late]]=MAX(Direct_price_comparison[[#This Row],[SpotPriceEUR]:[FCR-D ned,D-1 late]])</f>
        <v>0</v>
      </c>
    </row>
    <row r="2472" spans="1:12" x14ac:dyDescent="0.2">
      <c r="A2472" s="1">
        <v>44664.458333333336</v>
      </c>
      <c r="B2472" t="s">
        <v>2</v>
      </c>
      <c r="C2472" s="2">
        <v>188.720001</v>
      </c>
      <c r="D2472" s="2">
        <v>25.177579999999999</v>
      </c>
      <c r="E2472" s="2">
        <v>27.989979999999999</v>
      </c>
      <c r="F2472" s="2">
        <v>63.750570000000003</v>
      </c>
      <c r="G2472" s="2">
        <v>63.157890000000002</v>
      </c>
      <c r="H2472" s="2" t="b">
        <f>Direct_price_comparison[[#This Row],[SpotPriceEUR]]=MAX(Direct_price_comparison[[#This Row],[SpotPriceEUR]:[FCR-D ned,D-1 late]])</f>
        <v>1</v>
      </c>
      <c r="I2472" s="2" t="b">
        <f>Direct_price_comparison[[#This Row],[FCR-D up,D-1 early]]=MAX(Direct_price_comparison[[#This Row],[SpotPriceEUR]:[FCR-D ned,D-1 late]])</f>
        <v>0</v>
      </c>
      <c r="J2472" s="2" t="b">
        <f>Direct_price_comparison[[#This Row],[FCR-D ned,D-1 early]]=MAX(Direct_price_comparison[[#This Row],[SpotPriceEUR]:[FCR-D ned,D-1 late]])</f>
        <v>0</v>
      </c>
      <c r="K2472" s="2" t="b">
        <f>Direct_price_comparison[[#This Row],[FCR-D up,D-1 late]]=MAX(Direct_price_comparison[[#This Row],[SpotPriceEUR]:[FCR-D ned,D-1 late]])</f>
        <v>0</v>
      </c>
      <c r="L2472" s="2" t="b">
        <f>Direct_price_comparison[[#This Row],[FCR-D ned,D-1 late]]=MAX(Direct_price_comparison[[#This Row],[SpotPriceEUR]:[FCR-D ned,D-1 late]])</f>
        <v>0</v>
      </c>
    </row>
    <row r="2473" spans="1:12" x14ac:dyDescent="0.2">
      <c r="A2473" s="1">
        <v>44664.5</v>
      </c>
      <c r="B2473" t="s">
        <v>2</v>
      </c>
      <c r="C2473" s="2">
        <v>194.25</v>
      </c>
      <c r="D2473" s="2">
        <v>25.29072</v>
      </c>
      <c r="E2473" s="2">
        <v>27.989979999999999</v>
      </c>
      <c r="F2473" s="2">
        <v>58.879750000000001</v>
      </c>
      <c r="G2473" s="2">
        <v>63.157890000000002</v>
      </c>
      <c r="H2473" s="2" t="b">
        <f>Direct_price_comparison[[#This Row],[SpotPriceEUR]]=MAX(Direct_price_comparison[[#This Row],[SpotPriceEUR]:[FCR-D ned,D-1 late]])</f>
        <v>1</v>
      </c>
      <c r="I2473" s="2" t="b">
        <f>Direct_price_comparison[[#This Row],[FCR-D up,D-1 early]]=MAX(Direct_price_comparison[[#This Row],[SpotPriceEUR]:[FCR-D ned,D-1 late]])</f>
        <v>0</v>
      </c>
      <c r="J2473" s="2" t="b">
        <f>Direct_price_comparison[[#This Row],[FCR-D ned,D-1 early]]=MAX(Direct_price_comparison[[#This Row],[SpotPriceEUR]:[FCR-D ned,D-1 late]])</f>
        <v>0</v>
      </c>
      <c r="K2473" s="2" t="b">
        <f>Direct_price_comparison[[#This Row],[FCR-D up,D-1 late]]=MAX(Direct_price_comparison[[#This Row],[SpotPriceEUR]:[FCR-D ned,D-1 late]])</f>
        <v>0</v>
      </c>
      <c r="L2473" s="2" t="b">
        <f>Direct_price_comparison[[#This Row],[FCR-D ned,D-1 late]]=MAX(Direct_price_comparison[[#This Row],[SpotPriceEUR]:[FCR-D ned,D-1 late]])</f>
        <v>0</v>
      </c>
    </row>
    <row r="2474" spans="1:12" x14ac:dyDescent="0.2">
      <c r="A2474" s="1">
        <v>44664.541666666664</v>
      </c>
      <c r="B2474" t="s">
        <v>2</v>
      </c>
      <c r="C2474" s="2">
        <v>196.14999399999999</v>
      </c>
      <c r="D2474" s="2">
        <v>25.66311</v>
      </c>
      <c r="E2474" s="2">
        <v>27.985489999999999</v>
      </c>
      <c r="F2474" s="2">
        <v>20.957249999999998</v>
      </c>
      <c r="G2474" s="2">
        <v>63.157890000000002</v>
      </c>
      <c r="H2474" s="2" t="b">
        <f>Direct_price_comparison[[#This Row],[SpotPriceEUR]]=MAX(Direct_price_comparison[[#This Row],[SpotPriceEUR]:[FCR-D ned,D-1 late]])</f>
        <v>1</v>
      </c>
      <c r="I2474" s="2" t="b">
        <f>Direct_price_comparison[[#This Row],[FCR-D up,D-1 early]]=MAX(Direct_price_comparison[[#This Row],[SpotPriceEUR]:[FCR-D ned,D-1 late]])</f>
        <v>0</v>
      </c>
      <c r="J2474" s="2" t="b">
        <f>Direct_price_comparison[[#This Row],[FCR-D ned,D-1 early]]=MAX(Direct_price_comparison[[#This Row],[SpotPriceEUR]:[FCR-D ned,D-1 late]])</f>
        <v>0</v>
      </c>
      <c r="K2474" s="2" t="b">
        <f>Direct_price_comparison[[#This Row],[FCR-D up,D-1 late]]=MAX(Direct_price_comparison[[#This Row],[SpotPriceEUR]:[FCR-D ned,D-1 late]])</f>
        <v>0</v>
      </c>
      <c r="L2474" s="2" t="b">
        <f>Direct_price_comparison[[#This Row],[FCR-D ned,D-1 late]]=MAX(Direct_price_comparison[[#This Row],[SpotPriceEUR]:[FCR-D ned,D-1 late]])</f>
        <v>0</v>
      </c>
    </row>
    <row r="2475" spans="1:12" x14ac:dyDescent="0.2">
      <c r="A2475" s="1">
        <v>44664.583333333336</v>
      </c>
      <c r="B2475" t="s">
        <v>2</v>
      </c>
      <c r="C2475" s="2">
        <v>196</v>
      </c>
      <c r="D2475" s="2">
        <v>25.745190000000001</v>
      </c>
      <c r="E2475" s="2">
        <v>27.985489999999999</v>
      </c>
      <c r="F2475" s="2">
        <v>0</v>
      </c>
      <c r="G2475" s="2">
        <v>63.157890000000002</v>
      </c>
      <c r="H2475" s="2" t="b">
        <f>Direct_price_comparison[[#This Row],[SpotPriceEUR]]=MAX(Direct_price_comparison[[#This Row],[SpotPriceEUR]:[FCR-D ned,D-1 late]])</f>
        <v>1</v>
      </c>
      <c r="I2475" s="2" t="b">
        <f>Direct_price_comparison[[#This Row],[FCR-D up,D-1 early]]=MAX(Direct_price_comparison[[#This Row],[SpotPriceEUR]:[FCR-D ned,D-1 late]])</f>
        <v>0</v>
      </c>
      <c r="J2475" s="2" t="b">
        <f>Direct_price_comparison[[#This Row],[FCR-D ned,D-1 early]]=MAX(Direct_price_comparison[[#This Row],[SpotPriceEUR]:[FCR-D ned,D-1 late]])</f>
        <v>0</v>
      </c>
      <c r="K2475" s="2" t="b">
        <f>Direct_price_comparison[[#This Row],[FCR-D up,D-1 late]]=MAX(Direct_price_comparison[[#This Row],[SpotPriceEUR]:[FCR-D ned,D-1 late]])</f>
        <v>0</v>
      </c>
      <c r="L2475" s="2" t="b">
        <f>Direct_price_comparison[[#This Row],[FCR-D ned,D-1 late]]=MAX(Direct_price_comparison[[#This Row],[SpotPriceEUR]:[FCR-D ned,D-1 late]])</f>
        <v>0</v>
      </c>
    </row>
    <row r="2476" spans="1:12" x14ac:dyDescent="0.2">
      <c r="A2476" s="1">
        <v>44664.625</v>
      </c>
      <c r="B2476" t="s">
        <v>2</v>
      </c>
      <c r="C2476" s="2">
        <v>199.929993</v>
      </c>
      <c r="D2476" s="2">
        <v>25.66827</v>
      </c>
      <c r="E2476" s="2">
        <v>27.985489999999999</v>
      </c>
      <c r="F2476" s="2">
        <v>0</v>
      </c>
      <c r="G2476" s="2">
        <v>63.157890000000002</v>
      </c>
      <c r="H2476" s="2" t="b">
        <f>Direct_price_comparison[[#This Row],[SpotPriceEUR]]=MAX(Direct_price_comparison[[#This Row],[SpotPriceEUR]:[FCR-D ned,D-1 late]])</f>
        <v>1</v>
      </c>
      <c r="I2476" s="2" t="b">
        <f>Direct_price_comparison[[#This Row],[FCR-D up,D-1 early]]=MAX(Direct_price_comparison[[#This Row],[SpotPriceEUR]:[FCR-D ned,D-1 late]])</f>
        <v>0</v>
      </c>
      <c r="J2476" s="2" t="b">
        <f>Direct_price_comparison[[#This Row],[FCR-D ned,D-1 early]]=MAX(Direct_price_comparison[[#This Row],[SpotPriceEUR]:[FCR-D ned,D-1 late]])</f>
        <v>0</v>
      </c>
      <c r="K2476" s="2" t="b">
        <f>Direct_price_comparison[[#This Row],[FCR-D up,D-1 late]]=MAX(Direct_price_comparison[[#This Row],[SpotPriceEUR]:[FCR-D ned,D-1 late]])</f>
        <v>0</v>
      </c>
      <c r="L2476" s="2" t="b">
        <f>Direct_price_comparison[[#This Row],[FCR-D ned,D-1 late]]=MAX(Direct_price_comparison[[#This Row],[SpotPriceEUR]:[FCR-D ned,D-1 late]])</f>
        <v>0</v>
      </c>
    </row>
    <row r="2477" spans="1:12" x14ac:dyDescent="0.2">
      <c r="A2477" s="1">
        <v>44664.666666666664</v>
      </c>
      <c r="B2477" t="s">
        <v>2</v>
      </c>
      <c r="C2477" s="2">
        <v>241.25</v>
      </c>
      <c r="D2477" s="2">
        <v>25.74389</v>
      </c>
      <c r="E2477" s="2">
        <v>29.76033</v>
      </c>
      <c r="F2477" s="2">
        <v>15</v>
      </c>
      <c r="G2477" s="2">
        <v>42.83784</v>
      </c>
      <c r="H2477" s="2" t="b">
        <f>Direct_price_comparison[[#This Row],[SpotPriceEUR]]=MAX(Direct_price_comparison[[#This Row],[SpotPriceEUR]:[FCR-D ned,D-1 late]])</f>
        <v>1</v>
      </c>
      <c r="I2477" s="2" t="b">
        <f>Direct_price_comparison[[#This Row],[FCR-D up,D-1 early]]=MAX(Direct_price_comparison[[#This Row],[SpotPriceEUR]:[FCR-D ned,D-1 late]])</f>
        <v>0</v>
      </c>
      <c r="J2477" s="2" t="b">
        <f>Direct_price_comparison[[#This Row],[FCR-D ned,D-1 early]]=MAX(Direct_price_comparison[[#This Row],[SpotPriceEUR]:[FCR-D ned,D-1 late]])</f>
        <v>0</v>
      </c>
      <c r="K2477" s="2" t="b">
        <f>Direct_price_comparison[[#This Row],[FCR-D up,D-1 late]]=MAX(Direct_price_comparison[[#This Row],[SpotPriceEUR]:[FCR-D ned,D-1 late]])</f>
        <v>0</v>
      </c>
      <c r="L2477" s="2" t="b">
        <f>Direct_price_comparison[[#This Row],[FCR-D ned,D-1 late]]=MAX(Direct_price_comparison[[#This Row],[SpotPriceEUR]:[FCR-D ned,D-1 late]])</f>
        <v>0</v>
      </c>
    </row>
    <row r="2478" spans="1:12" x14ac:dyDescent="0.2">
      <c r="A2478" s="1">
        <v>44664.708333333336</v>
      </c>
      <c r="B2478" t="s">
        <v>2</v>
      </c>
      <c r="C2478" s="2">
        <v>266.20001200000002</v>
      </c>
      <c r="D2478" s="2">
        <v>25.850169999999999</v>
      </c>
      <c r="E2478" s="2">
        <v>29.76033</v>
      </c>
      <c r="F2478" s="2">
        <v>20.701260000000001</v>
      </c>
      <c r="G2478" s="2">
        <v>42.83784</v>
      </c>
      <c r="H2478" s="2" t="b">
        <f>Direct_price_comparison[[#This Row],[SpotPriceEUR]]=MAX(Direct_price_comparison[[#This Row],[SpotPriceEUR]:[FCR-D ned,D-1 late]])</f>
        <v>1</v>
      </c>
      <c r="I2478" s="2" t="b">
        <f>Direct_price_comparison[[#This Row],[FCR-D up,D-1 early]]=MAX(Direct_price_comparison[[#This Row],[SpotPriceEUR]:[FCR-D ned,D-1 late]])</f>
        <v>0</v>
      </c>
      <c r="J2478" s="2" t="b">
        <f>Direct_price_comparison[[#This Row],[FCR-D ned,D-1 early]]=MAX(Direct_price_comparison[[#This Row],[SpotPriceEUR]:[FCR-D ned,D-1 late]])</f>
        <v>0</v>
      </c>
      <c r="K2478" s="2" t="b">
        <f>Direct_price_comparison[[#This Row],[FCR-D up,D-1 late]]=MAX(Direct_price_comparison[[#This Row],[SpotPriceEUR]:[FCR-D ned,D-1 late]])</f>
        <v>0</v>
      </c>
      <c r="L2478" s="2" t="b">
        <f>Direct_price_comparison[[#This Row],[FCR-D ned,D-1 late]]=MAX(Direct_price_comparison[[#This Row],[SpotPriceEUR]:[FCR-D ned,D-1 late]])</f>
        <v>0</v>
      </c>
    </row>
    <row r="2479" spans="1:12" x14ac:dyDescent="0.2">
      <c r="A2479" s="1">
        <v>44664.75</v>
      </c>
      <c r="B2479" t="s">
        <v>2</v>
      </c>
      <c r="C2479" s="2">
        <v>298.95001200000002</v>
      </c>
      <c r="D2479" s="2">
        <v>25.763629999999999</v>
      </c>
      <c r="E2479" s="2">
        <v>29.76033</v>
      </c>
      <c r="F2479" s="2">
        <v>14.12631</v>
      </c>
      <c r="G2479" s="2">
        <v>42.83784</v>
      </c>
      <c r="H2479" s="2" t="b">
        <f>Direct_price_comparison[[#This Row],[SpotPriceEUR]]=MAX(Direct_price_comparison[[#This Row],[SpotPriceEUR]:[FCR-D ned,D-1 late]])</f>
        <v>1</v>
      </c>
      <c r="I2479" s="2" t="b">
        <f>Direct_price_comparison[[#This Row],[FCR-D up,D-1 early]]=MAX(Direct_price_comparison[[#This Row],[SpotPriceEUR]:[FCR-D ned,D-1 late]])</f>
        <v>0</v>
      </c>
      <c r="J2479" s="2" t="b">
        <f>Direct_price_comparison[[#This Row],[FCR-D ned,D-1 early]]=MAX(Direct_price_comparison[[#This Row],[SpotPriceEUR]:[FCR-D ned,D-1 late]])</f>
        <v>0</v>
      </c>
      <c r="K2479" s="2" t="b">
        <f>Direct_price_comparison[[#This Row],[FCR-D up,D-1 late]]=MAX(Direct_price_comparison[[#This Row],[SpotPriceEUR]:[FCR-D ned,D-1 late]])</f>
        <v>0</v>
      </c>
      <c r="L2479" s="2" t="b">
        <f>Direct_price_comparison[[#This Row],[FCR-D ned,D-1 late]]=MAX(Direct_price_comparison[[#This Row],[SpotPriceEUR]:[FCR-D ned,D-1 late]])</f>
        <v>0</v>
      </c>
    </row>
    <row r="2480" spans="1:12" x14ac:dyDescent="0.2">
      <c r="A2480" s="1">
        <v>44664.791666666664</v>
      </c>
      <c r="B2480" t="s">
        <v>2</v>
      </c>
      <c r="C2480" s="2">
        <v>301.63000499999998</v>
      </c>
      <c r="D2480" s="2">
        <v>25.61627</v>
      </c>
      <c r="E2480" s="2">
        <v>29.76033</v>
      </c>
      <c r="F2480" s="2">
        <v>13.38115</v>
      </c>
      <c r="G2480" s="2">
        <v>57.344630000000002</v>
      </c>
      <c r="H2480" s="2" t="b">
        <f>Direct_price_comparison[[#This Row],[SpotPriceEUR]]=MAX(Direct_price_comparison[[#This Row],[SpotPriceEUR]:[FCR-D ned,D-1 late]])</f>
        <v>1</v>
      </c>
      <c r="I2480" s="2" t="b">
        <f>Direct_price_comparison[[#This Row],[FCR-D up,D-1 early]]=MAX(Direct_price_comparison[[#This Row],[SpotPriceEUR]:[FCR-D ned,D-1 late]])</f>
        <v>0</v>
      </c>
      <c r="J2480" s="2" t="b">
        <f>Direct_price_comparison[[#This Row],[FCR-D ned,D-1 early]]=MAX(Direct_price_comparison[[#This Row],[SpotPriceEUR]:[FCR-D ned,D-1 late]])</f>
        <v>0</v>
      </c>
      <c r="K2480" s="2" t="b">
        <f>Direct_price_comparison[[#This Row],[FCR-D up,D-1 late]]=MAX(Direct_price_comparison[[#This Row],[SpotPriceEUR]:[FCR-D ned,D-1 late]])</f>
        <v>0</v>
      </c>
      <c r="L2480" s="2" t="b">
        <f>Direct_price_comparison[[#This Row],[FCR-D ned,D-1 late]]=MAX(Direct_price_comparison[[#This Row],[SpotPriceEUR]:[FCR-D ned,D-1 late]])</f>
        <v>0</v>
      </c>
    </row>
    <row r="2481" spans="1:12" x14ac:dyDescent="0.2">
      <c r="A2481" s="1">
        <v>44664.833333333336</v>
      </c>
      <c r="B2481" t="s">
        <v>2</v>
      </c>
      <c r="C2481" s="2">
        <v>269.02999899999998</v>
      </c>
      <c r="D2481" s="2">
        <v>25.683900000000001</v>
      </c>
      <c r="E2481" s="2">
        <v>29.76033</v>
      </c>
      <c r="F2481" s="2">
        <v>87.433670000000006</v>
      </c>
      <c r="G2481" s="2">
        <v>59.604520000000001</v>
      </c>
      <c r="H2481" s="2" t="b">
        <f>Direct_price_comparison[[#This Row],[SpotPriceEUR]]=MAX(Direct_price_comparison[[#This Row],[SpotPriceEUR]:[FCR-D ned,D-1 late]])</f>
        <v>1</v>
      </c>
      <c r="I2481" s="2" t="b">
        <f>Direct_price_comparison[[#This Row],[FCR-D up,D-1 early]]=MAX(Direct_price_comparison[[#This Row],[SpotPriceEUR]:[FCR-D ned,D-1 late]])</f>
        <v>0</v>
      </c>
      <c r="J2481" s="2" t="b">
        <f>Direct_price_comparison[[#This Row],[FCR-D ned,D-1 early]]=MAX(Direct_price_comparison[[#This Row],[SpotPriceEUR]:[FCR-D ned,D-1 late]])</f>
        <v>0</v>
      </c>
      <c r="K2481" s="2" t="b">
        <f>Direct_price_comparison[[#This Row],[FCR-D up,D-1 late]]=MAX(Direct_price_comparison[[#This Row],[SpotPriceEUR]:[FCR-D ned,D-1 late]])</f>
        <v>0</v>
      </c>
      <c r="L2481" s="2" t="b">
        <f>Direct_price_comparison[[#This Row],[FCR-D ned,D-1 late]]=MAX(Direct_price_comparison[[#This Row],[SpotPriceEUR]:[FCR-D ned,D-1 late]])</f>
        <v>0</v>
      </c>
    </row>
    <row r="2482" spans="1:12" x14ac:dyDescent="0.2">
      <c r="A2482" s="1">
        <v>44664.875</v>
      </c>
      <c r="B2482" t="s">
        <v>2</v>
      </c>
      <c r="C2482" s="2">
        <v>250</v>
      </c>
      <c r="D2482" s="2">
        <v>25.980530000000002</v>
      </c>
      <c r="E2482" s="2">
        <v>29.76033</v>
      </c>
      <c r="F2482" s="2">
        <v>102.15761000000001</v>
      </c>
      <c r="G2482" s="2">
        <v>65.297449999999998</v>
      </c>
      <c r="H2482" s="2" t="b">
        <f>Direct_price_comparison[[#This Row],[SpotPriceEUR]]=MAX(Direct_price_comparison[[#This Row],[SpotPriceEUR]:[FCR-D ned,D-1 late]])</f>
        <v>1</v>
      </c>
      <c r="I2482" s="2" t="b">
        <f>Direct_price_comparison[[#This Row],[FCR-D up,D-1 early]]=MAX(Direct_price_comparison[[#This Row],[SpotPriceEUR]:[FCR-D ned,D-1 late]])</f>
        <v>0</v>
      </c>
      <c r="J2482" s="2" t="b">
        <f>Direct_price_comparison[[#This Row],[FCR-D ned,D-1 early]]=MAX(Direct_price_comparison[[#This Row],[SpotPriceEUR]:[FCR-D ned,D-1 late]])</f>
        <v>0</v>
      </c>
      <c r="K2482" s="2" t="b">
        <f>Direct_price_comparison[[#This Row],[FCR-D up,D-1 late]]=MAX(Direct_price_comparison[[#This Row],[SpotPriceEUR]:[FCR-D ned,D-1 late]])</f>
        <v>0</v>
      </c>
      <c r="L2482" s="2" t="b">
        <f>Direct_price_comparison[[#This Row],[FCR-D ned,D-1 late]]=MAX(Direct_price_comparison[[#This Row],[SpotPriceEUR]:[FCR-D ned,D-1 late]])</f>
        <v>0</v>
      </c>
    </row>
    <row r="2483" spans="1:12" x14ac:dyDescent="0.2">
      <c r="A2483" s="1">
        <v>44664.916666666664</v>
      </c>
      <c r="B2483" t="s">
        <v>2</v>
      </c>
      <c r="C2483" s="2">
        <v>231.94000199999999</v>
      </c>
      <c r="D2483" s="2">
        <v>25.862400000000001</v>
      </c>
      <c r="E2483" s="2">
        <v>29.76033</v>
      </c>
      <c r="F2483" s="2">
        <v>89.028940000000006</v>
      </c>
      <c r="G2483" s="2">
        <v>65.297449999999998</v>
      </c>
      <c r="H2483" s="2" t="b">
        <f>Direct_price_comparison[[#This Row],[SpotPriceEUR]]=MAX(Direct_price_comparison[[#This Row],[SpotPriceEUR]:[FCR-D ned,D-1 late]])</f>
        <v>1</v>
      </c>
      <c r="I2483" s="2" t="b">
        <f>Direct_price_comparison[[#This Row],[FCR-D up,D-1 early]]=MAX(Direct_price_comparison[[#This Row],[SpotPriceEUR]:[FCR-D ned,D-1 late]])</f>
        <v>0</v>
      </c>
      <c r="J2483" s="2" t="b">
        <f>Direct_price_comparison[[#This Row],[FCR-D ned,D-1 early]]=MAX(Direct_price_comparison[[#This Row],[SpotPriceEUR]:[FCR-D ned,D-1 late]])</f>
        <v>0</v>
      </c>
      <c r="K2483" s="2" t="b">
        <f>Direct_price_comparison[[#This Row],[FCR-D up,D-1 late]]=MAX(Direct_price_comparison[[#This Row],[SpotPriceEUR]:[FCR-D ned,D-1 late]])</f>
        <v>0</v>
      </c>
      <c r="L2483" s="2" t="b">
        <f>Direct_price_comparison[[#This Row],[FCR-D ned,D-1 late]]=MAX(Direct_price_comparison[[#This Row],[SpotPriceEUR]:[FCR-D ned,D-1 late]])</f>
        <v>0</v>
      </c>
    </row>
    <row r="2484" spans="1:12" x14ac:dyDescent="0.2">
      <c r="A2484" s="1">
        <v>44664.958333333336</v>
      </c>
      <c r="B2484" t="s">
        <v>2</v>
      </c>
      <c r="C2484" s="2">
        <v>232.449997</v>
      </c>
      <c r="D2484" s="2">
        <v>25.39517</v>
      </c>
      <c r="E2484" s="2">
        <v>29.59939</v>
      </c>
      <c r="F2484" s="2">
        <v>24.878440000000001</v>
      </c>
      <c r="G2484" s="2">
        <v>50</v>
      </c>
      <c r="H2484" s="2" t="b">
        <f>Direct_price_comparison[[#This Row],[SpotPriceEUR]]=MAX(Direct_price_comparison[[#This Row],[SpotPriceEUR]:[FCR-D ned,D-1 late]])</f>
        <v>1</v>
      </c>
      <c r="I2484" s="2" t="b">
        <f>Direct_price_comparison[[#This Row],[FCR-D up,D-1 early]]=MAX(Direct_price_comparison[[#This Row],[SpotPriceEUR]:[FCR-D ned,D-1 late]])</f>
        <v>0</v>
      </c>
      <c r="J2484" s="2" t="b">
        <f>Direct_price_comparison[[#This Row],[FCR-D ned,D-1 early]]=MAX(Direct_price_comparison[[#This Row],[SpotPriceEUR]:[FCR-D ned,D-1 late]])</f>
        <v>0</v>
      </c>
      <c r="K2484" s="2" t="b">
        <f>Direct_price_comparison[[#This Row],[FCR-D up,D-1 late]]=MAX(Direct_price_comparison[[#This Row],[SpotPriceEUR]:[FCR-D ned,D-1 late]])</f>
        <v>0</v>
      </c>
      <c r="L2484" s="2" t="b">
        <f>Direct_price_comparison[[#This Row],[FCR-D ned,D-1 late]]=MAX(Direct_price_comparison[[#This Row],[SpotPriceEUR]:[FCR-D ned,D-1 late]])</f>
        <v>0</v>
      </c>
    </row>
    <row r="2485" spans="1:12" x14ac:dyDescent="0.2">
      <c r="A2485" s="1">
        <v>44665</v>
      </c>
      <c r="B2485" t="s">
        <v>2</v>
      </c>
      <c r="C2485" s="2">
        <v>207.63000500000001</v>
      </c>
      <c r="D2485" s="2">
        <v>25.319939999999999</v>
      </c>
      <c r="E2485" s="2">
        <v>26.324400000000001</v>
      </c>
      <c r="F2485" s="2">
        <v>22.328299999999999</v>
      </c>
      <c r="G2485" s="2">
        <v>47.517240000000001</v>
      </c>
      <c r="H2485" s="2" t="b">
        <f>Direct_price_comparison[[#This Row],[SpotPriceEUR]]=MAX(Direct_price_comparison[[#This Row],[SpotPriceEUR]:[FCR-D ned,D-1 late]])</f>
        <v>1</v>
      </c>
      <c r="I2485" s="2" t="b">
        <f>Direct_price_comparison[[#This Row],[FCR-D up,D-1 early]]=MAX(Direct_price_comparison[[#This Row],[SpotPriceEUR]:[FCR-D ned,D-1 late]])</f>
        <v>0</v>
      </c>
      <c r="J2485" s="2" t="b">
        <f>Direct_price_comparison[[#This Row],[FCR-D ned,D-1 early]]=MAX(Direct_price_comparison[[#This Row],[SpotPriceEUR]:[FCR-D ned,D-1 late]])</f>
        <v>0</v>
      </c>
      <c r="K2485" s="2" t="b">
        <f>Direct_price_comparison[[#This Row],[FCR-D up,D-1 late]]=MAX(Direct_price_comparison[[#This Row],[SpotPriceEUR]:[FCR-D ned,D-1 late]])</f>
        <v>0</v>
      </c>
      <c r="L2485" s="2" t="b">
        <f>Direct_price_comparison[[#This Row],[FCR-D ned,D-1 late]]=MAX(Direct_price_comparison[[#This Row],[SpotPriceEUR]:[FCR-D ned,D-1 late]])</f>
        <v>0</v>
      </c>
    </row>
    <row r="2486" spans="1:12" x14ac:dyDescent="0.2">
      <c r="A2486" s="1">
        <v>44665.041666666664</v>
      </c>
      <c r="B2486" t="s">
        <v>2</v>
      </c>
      <c r="C2486" s="2">
        <v>200.13999899999999</v>
      </c>
      <c r="D2486" s="2">
        <v>25.34282</v>
      </c>
      <c r="E2486" s="2">
        <v>26.324400000000001</v>
      </c>
      <c r="F2486" s="2">
        <v>14.881600000000001</v>
      </c>
      <c r="G2486" s="2">
        <v>47.517240000000001</v>
      </c>
      <c r="H2486" s="2" t="b">
        <f>Direct_price_comparison[[#This Row],[SpotPriceEUR]]=MAX(Direct_price_comparison[[#This Row],[SpotPriceEUR]:[FCR-D ned,D-1 late]])</f>
        <v>1</v>
      </c>
      <c r="I2486" s="2" t="b">
        <f>Direct_price_comparison[[#This Row],[FCR-D up,D-1 early]]=MAX(Direct_price_comparison[[#This Row],[SpotPriceEUR]:[FCR-D ned,D-1 late]])</f>
        <v>0</v>
      </c>
      <c r="J2486" s="2" t="b">
        <f>Direct_price_comparison[[#This Row],[FCR-D ned,D-1 early]]=MAX(Direct_price_comparison[[#This Row],[SpotPriceEUR]:[FCR-D ned,D-1 late]])</f>
        <v>0</v>
      </c>
      <c r="K2486" s="2" t="b">
        <f>Direct_price_comparison[[#This Row],[FCR-D up,D-1 late]]=MAX(Direct_price_comparison[[#This Row],[SpotPriceEUR]:[FCR-D ned,D-1 late]])</f>
        <v>0</v>
      </c>
      <c r="L2486" s="2" t="b">
        <f>Direct_price_comparison[[#This Row],[FCR-D ned,D-1 late]]=MAX(Direct_price_comparison[[#This Row],[SpotPriceEUR]:[FCR-D ned,D-1 late]])</f>
        <v>0</v>
      </c>
    </row>
    <row r="2487" spans="1:12" x14ac:dyDescent="0.2">
      <c r="A2487" s="1">
        <v>44665.083333333336</v>
      </c>
      <c r="B2487" t="s">
        <v>2</v>
      </c>
      <c r="C2487" s="2">
        <v>198.050003</v>
      </c>
      <c r="D2487" s="2">
        <v>25.336200000000002</v>
      </c>
      <c r="E2487" s="2">
        <v>26.324400000000001</v>
      </c>
      <c r="F2487" s="2">
        <v>1.8436399999999999</v>
      </c>
      <c r="G2487" s="2">
        <v>47.517240000000001</v>
      </c>
      <c r="H2487" s="2" t="b">
        <f>Direct_price_comparison[[#This Row],[SpotPriceEUR]]=MAX(Direct_price_comparison[[#This Row],[SpotPriceEUR]:[FCR-D ned,D-1 late]])</f>
        <v>1</v>
      </c>
      <c r="I2487" s="2" t="b">
        <f>Direct_price_comparison[[#This Row],[FCR-D up,D-1 early]]=MAX(Direct_price_comparison[[#This Row],[SpotPriceEUR]:[FCR-D ned,D-1 late]])</f>
        <v>0</v>
      </c>
      <c r="J2487" s="2" t="b">
        <f>Direct_price_comparison[[#This Row],[FCR-D ned,D-1 early]]=MAX(Direct_price_comparison[[#This Row],[SpotPriceEUR]:[FCR-D ned,D-1 late]])</f>
        <v>0</v>
      </c>
      <c r="K2487" s="2" t="b">
        <f>Direct_price_comparison[[#This Row],[FCR-D up,D-1 late]]=MAX(Direct_price_comparison[[#This Row],[SpotPriceEUR]:[FCR-D ned,D-1 late]])</f>
        <v>0</v>
      </c>
      <c r="L2487" s="2" t="b">
        <f>Direct_price_comparison[[#This Row],[FCR-D ned,D-1 late]]=MAX(Direct_price_comparison[[#This Row],[SpotPriceEUR]:[FCR-D ned,D-1 late]])</f>
        <v>0</v>
      </c>
    </row>
    <row r="2488" spans="1:12" x14ac:dyDescent="0.2">
      <c r="A2488" s="1">
        <v>44665.125</v>
      </c>
      <c r="B2488" t="s">
        <v>2</v>
      </c>
      <c r="C2488" s="2">
        <v>199.970001</v>
      </c>
      <c r="D2488" s="2">
        <v>25.464079999999999</v>
      </c>
      <c r="E2488" s="2">
        <v>26.324400000000001</v>
      </c>
      <c r="F2488" s="2">
        <v>1.84395</v>
      </c>
      <c r="G2488" s="2">
        <v>44.758620000000001</v>
      </c>
      <c r="H2488" s="2" t="b">
        <f>Direct_price_comparison[[#This Row],[SpotPriceEUR]]=MAX(Direct_price_comparison[[#This Row],[SpotPriceEUR]:[FCR-D ned,D-1 late]])</f>
        <v>1</v>
      </c>
      <c r="I2488" s="2" t="b">
        <f>Direct_price_comparison[[#This Row],[FCR-D up,D-1 early]]=MAX(Direct_price_comparison[[#This Row],[SpotPriceEUR]:[FCR-D ned,D-1 late]])</f>
        <v>0</v>
      </c>
      <c r="J2488" s="2" t="b">
        <f>Direct_price_comparison[[#This Row],[FCR-D ned,D-1 early]]=MAX(Direct_price_comparison[[#This Row],[SpotPriceEUR]:[FCR-D ned,D-1 late]])</f>
        <v>0</v>
      </c>
      <c r="K2488" s="2" t="b">
        <f>Direct_price_comparison[[#This Row],[FCR-D up,D-1 late]]=MAX(Direct_price_comparison[[#This Row],[SpotPriceEUR]:[FCR-D ned,D-1 late]])</f>
        <v>0</v>
      </c>
      <c r="L2488" s="2" t="b">
        <f>Direct_price_comparison[[#This Row],[FCR-D ned,D-1 late]]=MAX(Direct_price_comparison[[#This Row],[SpotPriceEUR]:[FCR-D ned,D-1 late]])</f>
        <v>0</v>
      </c>
    </row>
    <row r="2489" spans="1:12" x14ac:dyDescent="0.2">
      <c r="A2489" s="1">
        <v>44665.166666666664</v>
      </c>
      <c r="B2489" t="s">
        <v>2</v>
      </c>
      <c r="C2489" s="2">
        <v>204.46000699999999</v>
      </c>
      <c r="D2489" s="2">
        <v>25.815719999999999</v>
      </c>
      <c r="E2489" s="2">
        <v>29.59939</v>
      </c>
      <c r="F2489" s="2">
        <v>1.8517600000000001</v>
      </c>
      <c r="G2489" s="2">
        <v>30.616109999999999</v>
      </c>
      <c r="H2489" s="2" t="b">
        <f>Direct_price_comparison[[#This Row],[SpotPriceEUR]]=MAX(Direct_price_comparison[[#This Row],[SpotPriceEUR]:[FCR-D ned,D-1 late]])</f>
        <v>1</v>
      </c>
      <c r="I2489" s="2" t="b">
        <f>Direct_price_comparison[[#This Row],[FCR-D up,D-1 early]]=MAX(Direct_price_comparison[[#This Row],[SpotPriceEUR]:[FCR-D ned,D-1 late]])</f>
        <v>0</v>
      </c>
      <c r="J2489" s="2" t="b">
        <f>Direct_price_comparison[[#This Row],[FCR-D ned,D-1 early]]=MAX(Direct_price_comparison[[#This Row],[SpotPriceEUR]:[FCR-D ned,D-1 late]])</f>
        <v>0</v>
      </c>
      <c r="K2489" s="2" t="b">
        <f>Direct_price_comparison[[#This Row],[FCR-D up,D-1 late]]=MAX(Direct_price_comparison[[#This Row],[SpotPriceEUR]:[FCR-D ned,D-1 late]])</f>
        <v>0</v>
      </c>
      <c r="L2489" s="2" t="b">
        <f>Direct_price_comparison[[#This Row],[FCR-D ned,D-1 late]]=MAX(Direct_price_comparison[[#This Row],[SpotPriceEUR]:[FCR-D ned,D-1 late]])</f>
        <v>0</v>
      </c>
    </row>
    <row r="2490" spans="1:12" x14ac:dyDescent="0.2">
      <c r="A2490" s="1">
        <v>44665.208333333336</v>
      </c>
      <c r="B2490" t="s">
        <v>2</v>
      </c>
      <c r="C2490" s="2">
        <v>254</v>
      </c>
      <c r="D2490" s="2">
        <v>25.78717</v>
      </c>
      <c r="E2490" s="2">
        <v>29.223960000000002</v>
      </c>
      <c r="F2490" s="2">
        <v>2.5188600000000001</v>
      </c>
      <c r="G2490" s="2">
        <v>37.083329999999997</v>
      </c>
      <c r="H2490" s="2" t="b">
        <f>Direct_price_comparison[[#This Row],[SpotPriceEUR]]=MAX(Direct_price_comparison[[#This Row],[SpotPriceEUR]:[FCR-D ned,D-1 late]])</f>
        <v>1</v>
      </c>
      <c r="I2490" s="2" t="b">
        <f>Direct_price_comparison[[#This Row],[FCR-D up,D-1 early]]=MAX(Direct_price_comparison[[#This Row],[SpotPriceEUR]:[FCR-D ned,D-1 late]])</f>
        <v>0</v>
      </c>
      <c r="J2490" s="2" t="b">
        <f>Direct_price_comparison[[#This Row],[FCR-D ned,D-1 early]]=MAX(Direct_price_comparison[[#This Row],[SpotPriceEUR]:[FCR-D ned,D-1 late]])</f>
        <v>0</v>
      </c>
      <c r="K2490" s="2" t="b">
        <f>Direct_price_comparison[[#This Row],[FCR-D up,D-1 late]]=MAX(Direct_price_comparison[[#This Row],[SpotPriceEUR]:[FCR-D ned,D-1 late]])</f>
        <v>0</v>
      </c>
      <c r="L2490" s="2" t="b">
        <f>Direct_price_comparison[[#This Row],[FCR-D ned,D-1 late]]=MAX(Direct_price_comparison[[#This Row],[SpotPriceEUR]:[FCR-D ned,D-1 late]])</f>
        <v>0</v>
      </c>
    </row>
    <row r="2491" spans="1:12" x14ac:dyDescent="0.2">
      <c r="A2491" s="1">
        <v>44665.25</v>
      </c>
      <c r="B2491" t="s">
        <v>2</v>
      </c>
      <c r="C2491" s="2">
        <v>272.32998700000002</v>
      </c>
      <c r="D2491" s="2">
        <v>25.800239999999999</v>
      </c>
      <c r="E2491" s="2">
        <v>29.029640000000001</v>
      </c>
      <c r="F2491" s="2">
        <v>1.8469800000000001</v>
      </c>
      <c r="G2491" s="2">
        <v>38.819879999999998</v>
      </c>
      <c r="H2491" s="2" t="b">
        <f>Direct_price_comparison[[#This Row],[SpotPriceEUR]]=MAX(Direct_price_comparison[[#This Row],[SpotPriceEUR]:[FCR-D ned,D-1 late]])</f>
        <v>1</v>
      </c>
      <c r="I2491" s="2" t="b">
        <f>Direct_price_comparison[[#This Row],[FCR-D up,D-1 early]]=MAX(Direct_price_comparison[[#This Row],[SpotPriceEUR]:[FCR-D ned,D-1 late]])</f>
        <v>0</v>
      </c>
      <c r="J2491" s="2" t="b">
        <f>Direct_price_comparison[[#This Row],[FCR-D ned,D-1 early]]=MAX(Direct_price_comparison[[#This Row],[SpotPriceEUR]:[FCR-D ned,D-1 late]])</f>
        <v>0</v>
      </c>
      <c r="K2491" s="2" t="b">
        <f>Direct_price_comparison[[#This Row],[FCR-D up,D-1 late]]=MAX(Direct_price_comparison[[#This Row],[SpotPriceEUR]:[FCR-D ned,D-1 late]])</f>
        <v>0</v>
      </c>
      <c r="L2491" s="2" t="b">
        <f>Direct_price_comparison[[#This Row],[FCR-D ned,D-1 late]]=MAX(Direct_price_comparison[[#This Row],[SpotPriceEUR]:[FCR-D ned,D-1 late]])</f>
        <v>0</v>
      </c>
    </row>
    <row r="2492" spans="1:12" x14ac:dyDescent="0.2">
      <c r="A2492" s="1">
        <v>44665.291666666664</v>
      </c>
      <c r="B2492" t="s">
        <v>2</v>
      </c>
      <c r="C2492" s="2">
        <v>282.10998499999999</v>
      </c>
      <c r="D2492" s="2">
        <v>25.148029999999999</v>
      </c>
      <c r="E2492" s="2">
        <v>28.393820000000002</v>
      </c>
      <c r="F2492" s="2">
        <v>7.1578799999999996</v>
      </c>
      <c r="G2492" s="2">
        <v>43.103450000000002</v>
      </c>
      <c r="H2492" s="2" t="b">
        <f>Direct_price_comparison[[#This Row],[SpotPriceEUR]]=MAX(Direct_price_comparison[[#This Row],[SpotPriceEUR]:[FCR-D ned,D-1 late]])</f>
        <v>1</v>
      </c>
      <c r="I2492" s="2" t="b">
        <f>Direct_price_comparison[[#This Row],[FCR-D up,D-1 early]]=MAX(Direct_price_comparison[[#This Row],[SpotPriceEUR]:[FCR-D ned,D-1 late]])</f>
        <v>0</v>
      </c>
      <c r="J2492" s="2" t="b">
        <f>Direct_price_comparison[[#This Row],[FCR-D ned,D-1 early]]=MAX(Direct_price_comparison[[#This Row],[SpotPriceEUR]:[FCR-D ned,D-1 late]])</f>
        <v>0</v>
      </c>
      <c r="K2492" s="2" t="b">
        <f>Direct_price_comparison[[#This Row],[FCR-D up,D-1 late]]=MAX(Direct_price_comparison[[#This Row],[SpotPriceEUR]:[FCR-D ned,D-1 late]])</f>
        <v>0</v>
      </c>
      <c r="L2492" s="2" t="b">
        <f>Direct_price_comparison[[#This Row],[FCR-D ned,D-1 late]]=MAX(Direct_price_comparison[[#This Row],[SpotPriceEUR]:[FCR-D ned,D-1 late]])</f>
        <v>0</v>
      </c>
    </row>
    <row r="2493" spans="1:12" x14ac:dyDescent="0.2">
      <c r="A2493" s="1">
        <v>44665.333333333336</v>
      </c>
      <c r="B2493" t="s">
        <v>2</v>
      </c>
      <c r="C2493" s="2">
        <v>252.779999</v>
      </c>
      <c r="D2493" s="2">
        <v>25.110779999999998</v>
      </c>
      <c r="E2493" s="2">
        <v>28.393820000000002</v>
      </c>
      <c r="F2493" s="2">
        <v>10.1911</v>
      </c>
      <c r="G2493" s="2">
        <v>43.103450000000002</v>
      </c>
      <c r="H2493" s="2" t="b">
        <f>Direct_price_comparison[[#This Row],[SpotPriceEUR]]=MAX(Direct_price_comparison[[#This Row],[SpotPriceEUR]:[FCR-D ned,D-1 late]])</f>
        <v>1</v>
      </c>
      <c r="I2493" s="2" t="b">
        <f>Direct_price_comparison[[#This Row],[FCR-D up,D-1 early]]=MAX(Direct_price_comparison[[#This Row],[SpotPriceEUR]:[FCR-D ned,D-1 late]])</f>
        <v>0</v>
      </c>
      <c r="J2493" s="2" t="b">
        <f>Direct_price_comparison[[#This Row],[FCR-D ned,D-1 early]]=MAX(Direct_price_comparison[[#This Row],[SpotPriceEUR]:[FCR-D ned,D-1 late]])</f>
        <v>0</v>
      </c>
      <c r="K2493" s="2" t="b">
        <f>Direct_price_comparison[[#This Row],[FCR-D up,D-1 late]]=MAX(Direct_price_comparison[[#This Row],[SpotPriceEUR]:[FCR-D ned,D-1 late]])</f>
        <v>0</v>
      </c>
      <c r="L2493" s="2" t="b">
        <f>Direct_price_comparison[[#This Row],[FCR-D ned,D-1 late]]=MAX(Direct_price_comparison[[#This Row],[SpotPriceEUR]:[FCR-D ned,D-1 late]])</f>
        <v>0</v>
      </c>
    </row>
    <row r="2494" spans="1:12" x14ac:dyDescent="0.2">
      <c r="A2494" s="1">
        <v>44665.375</v>
      </c>
      <c r="B2494" t="s">
        <v>2</v>
      </c>
      <c r="C2494" s="2">
        <v>205.61999499999999</v>
      </c>
      <c r="D2494" s="2">
        <v>25.119610000000002</v>
      </c>
      <c r="E2494" s="2">
        <v>28.393820000000002</v>
      </c>
      <c r="F2494" s="2">
        <v>16.370229999999999</v>
      </c>
      <c r="G2494" s="2">
        <v>46.666670000000003</v>
      </c>
      <c r="H2494" s="2" t="b">
        <f>Direct_price_comparison[[#This Row],[SpotPriceEUR]]=MAX(Direct_price_comparison[[#This Row],[SpotPriceEUR]:[FCR-D ned,D-1 late]])</f>
        <v>1</v>
      </c>
      <c r="I2494" s="2" t="b">
        <f>Direct_price_comparison[[#This Row],[FCR-D up,D-1 early]]=MAX(Direct_price_comparison[[#This Row],[SpotPriceEUR]:[FCR-D ned,D-1 late]])</f>
        <v>0</v>
      </c>
      <c r="J2494" s="2" t="b">
        <f>Direct_price_comparison[[#This Row],[FCR-D ned,D-1 early]]=MAX(Direct_price_comparison[[#This Row],[SpotPriceEUR]:[FCR-D ned,D-1 late]])</f>
        <v>0</v>
      </c>
      <c r="K2494" s="2" t="b">
        <f>Direct_price_comparison[[#This Row],[FCR-D up,D-1 late]]=MAX(Direct_price_comparison[[#This Row],[SpotPriceEUR]:[FCR-D ned,D-1 late]])</f>
        <v>0</v>
      </c>
      <c r="L2494" s="2" t="b">
        <f>Direct_price_comparison[[#This Row],[FCR-D ned,D-1 late]]=MAX(Direct_price_comparison[[#This Row],[SpotPriceEUR]:[FCR-D ned,D-1 late]])</f>
        <v>0</v>
      </c>
    </row>
    <row r="2495" spans="1:12" x14ac:dyDescent="0.2">
      <c r="A2495" s="1">
        <v>44665.416666666664</v>
      </c>
      <c r="B2495" t="s">
        <v>2</v>
      </c>
      <c r="C2495" s="2">
        <v>199.91000399999999</v>
      </c>
      <c r="D2495" s="2">
        <v>25.062989999999999</v>
      </c>
      <c r="E2495" s="2">
        <v>32.101030000000002</v>
      </c>
      <c r="F2495" s="2">
        <v>20.442</v>
      </c>
      <c r="G2495" s="2">
        <v>42</v>
      </c>
      <c r="H2495" s="2" t="b">
        <f>Direct_price_comparison[[#This Row],[SpotPriceEUR]]=MAX(Direct_price_comparison[[#This Row],[SpotPriceEUR]:[FCR-D ned,D-1 late]])</f>
        <v>1</v>
      </c>
      <c r="I2495" s="2" t="b">
        <f>Direct_price_comparison[[#This Row],[FCR-D up,D-1 early]]=MAX(Direct_price_comparison[[#This Row],[SpotPriceEUR]:[FCR-D ned,D-1 late]])</f>
        <v>0</v>
      </c>
      <c r="J2495" s="2" t="b">
        <f>Direct_price_comparison[[#This Row],[FCR-D ned,D-1 early]]=MAX(Direct_price_comparison[[#This Row],[SpotPriceEUR]:[FCR-D ned,D-1 late]])</f>
        <v>0</v>
      </c>
      <c r="K2495" s="2" t="b">
        <f>Direct_price_comparison[[#This Row],[FCR-D up,D-1 late]]=MAX(Direct_price_comparison[[#This Row],[SpotPriceEUR]:[FCR-D ned,D-1 late]])</f>
        <v>0</v>
      </c>
      <c r="L2495" s="2" t="b">
        <f>Direct_price_comparison[[#This Row],[FCR-D ned,D-1 late]]=MAX(Direct_price_comparison[[#This Row],[SpotPriceEUR]:[FCR-D ned,D-1 late]])</f>
        <v>0</v>
      </c>
    </row>
    <row r="2496" spans="1:12" x14ac:dyDescent="0.2">
      <c r="A2496" s="1">
        <v>44665.458333333336</v>
      </c>
      <c r="B2496" t="s">
        <v>2</v>
      </c>
      <c r="C2496" s="2">
        <v>197.44000199999999</v>
      </c>
      <c r="D2496" s="2">
        <v>24.699020000000001</v>
      </c>
      <c r="E2496" s="2">
        <v>31.508389999999999</v>
      </c>
      <c r="F2496" s="2">
        <v>0</v>
      </c>
      <c r="G2496" s="2">
        <v>44.597160000000002</v>
      </c>
      <c r="H2496" s="2" t="b">
        <f>Direct_price_comparison[[#This Row],[SpotPriceEUR]]=MAX(Direct_price_comparison[[#This Row],[SpotPriceEUR]:[FCR-D ned,D-1 late]])</f>
        <v>1</v>
      </c>
      <c r="I2496" s="2" t="b">
        <f>Direct_price_comparison[[#This Row],[FCR-D up,D-1 early]]=MAX(Direct_price_comparison[[#This Row],[SpotPriceEUR]:[FCR-D ned,D-1 late]])</f>
        <v>0</v>
      </c>
      <c r="J2496" s="2" t="b">
        <f>Direct_price_comparison[[#This Row],[FCR-D ned,D-1 early]]=MAX(Direct_price_comparison[[#This Row],[SpotPriceEUR]:[FCR-D ned,D-1 late]])</f>
        <v>0</v>
      </c>
      <c r="K2496" s="2" t="b">
        <f>Direct_price_comparison[[#This Row],[FCR-D up,D-1 late]]=MAX(Direct_price_comparison[[#This Row],[SpotPriceEUR]:[FCR-D ned,D-1 late]])</f>
        <v>0</v>
      </c>
      <c r="L2496" s="2" t="b">
        <f>Direct_price_comparison[[#This Row],[FCR-D ned,D-1 late]]=MAX(Direct_price_comparison[[#This Row],[SpotPriceEUR]:[FCR-D ned,D-1 late]])</f>
        <v>0</v>
      </c>
    </row>
    <row r="2497" spans="1:12" x14ac:dyDescent="0.2">
      <c r="A2497" s="1">
        <v>44665.5</v>
      </c>
      <c r="B2497" t="s">
        <v>2</v>
      </c>
      <c r="C2497" s="2">
        <v>194.58000200000001</v>
      </c>
      <c r="D2497" s="2">
        <v>24.83503</v>
      </c>
      <c r="E2497" s="2">
        <v>31.508389999999999</v>
      </c>
      <c r="F2497" s="2">
        <v>0</v>
      </c>
      <c r="G2497" s="2">
        <v>43.818179999999998</v>
      </c>
      <c r="H2497" s="2" t="b">
        <f>Direct_price_comparison[[#This Row],[SpotPriceEUR]]=MAX(Direct_price_comparison[[#This Row],[SpotPriceEUR]:[FCR-D ned,D-1 late]])</f>
        <v>1</v>
      </c>
      <c r="I2497" s="2" t="b">
        <f>Direct_price_comparison[[#This Row],[FCR-D up,D-1 early]]=MAX(Direct_price_comparison[[#This Row],[SpotPriceEUR]:[FCR-D ned,D-1 late]])</f>
        <v>0</v>
      </c>
      <c r="J2497" s="2" t="b">
        <f>Direct_price_comparison[[#This Row],[FCR-D ned,D-1 early]]=MAX(Direct_price_comparison[[#This Row],[SpotPriceEUR]:[FCR-D ned,D-1 late]])</f>
        <v>0</v>
      </c>
      <c r="K2497" s="2" t="b">
        <f>Direct_price_comparison[[#This Row],[FCR-D up,D-1 late]]=MAX(Direct_price_comparison[[#This Row],[SpotPriceEUR]:[FCR-D ned,D-1 late]])</f>
        <v>0</v>
      </c>
      <c r="L2497" s="2" t="b">
        <f>Direct_price_comparison[[#This Row],[FCR-D ned,D-1 late]]=MAX(Direct_price_comparison[[#This Row],[SpotPriceEUR]:[FCR-D ned,D-1 late]])</f>
        <v>0</v>
      </c>
    </row>
    <row r="2498" spans="1:12" x14ac:dyDescent="0.2">
      <c r="A2498" s="1">
        <v>44665.541666666664</v>
      </c>
      <c r="B2498" t="s">
        <v>2</v>
      </c>
      <c r="C2498" s="2">
        <v>193.240005</v>
      </c>
      <c r="D2498" s="2">
        <v>24.833100000000002</v>
      </c>
      <c r="E2498" s="2">
        <v>31.508389999999999</v>
      </c>
      <c r="F2498" s="2">
        <v>0</v>
      </c>
      <c r="G2498" s="2">
        <v>43.818179999999998</v>
      </c>
      <c r="H2498" s="2" t="b">
        <f>Direct_price_comparison[[#This Row],[SpotPriceEUR]]=MAX(Direct_price_comparison[[#This Row],[SpotPriceEUR]:[FCR-D ned,D-1 late]])</f>
        <v>1</v>
      </c>
      <c r="I2498" s="2" t="b">
        <f>Direct_price_comparison[[#This Row],[FCR-D up,D-1 early]]=MAX(Direct_price_comparison[[#This Row],[SpotPriceEUR]:[FCR-D ned,D-1 late]])</f>
        <v>0</v>
      </c>
      <c r="J2498" s="2" t="b">
        <f>Direct_price_comparison[[#This Row],[FCR-D ned,D-1 early]]=MAX(Direct_price_comparison[[#This Row],[SpotPriceEUR]:[FCR-D ned,D-1 late]])</f>
        <v>0</v>
      </c>
      <c r="K2498" s="2" t="b">
        <f>Direct_price_comparison[[#This Row],[FCR-D up,D-1 late]]=MAX(Direct_price_comparison[[#This Row],[SpotPriceEUR]:[FCR-D ned,D-1 late]])</f>
        <v>0</v>
      </c>
      <c r="L2498" s="2" t="b">
        <f>Direct_price_comparison[[#This Row],[FCR-D ned,D-1 late]]=MAX(Direct_price_comparison[[#This Row],[SpotPriceEUR]:[FCR-D ned,D-1 late]])</f>
        <v>0</v>
      </c>
    </row>
    <row r="2499" spans="1:12" x14ac:dyDescent="0.2">
      <c r="A2499" s="1">
        <v>44665.583333333336</v>
      </c>
      <c r="B2499" t="s">
        <v>2</v>
      </c>
      <c r="C2499" s="2">
        <v>191.60000600000001</v>
      </c>
      <c r="D2499" s="2">
        <v>24.868010000000002</v>
      </c>
      <c r="E2499" s="2">
        <v>31.592610000000001</v>
      </c>
      <c r="F2499" s="2">
        <v>0</v>
      </c>
      <c r="G2499" s="2">
        <v>45.5</v>
      </c>
      <c r="H2499" s="2" t="b">
        <f>Direct_price_comparison[[#This Row],[SpotPriceEUR]]=MAX(Direct_price_comparison[[#This Row],[SpotPriceEUR]:[FCR-D ned,D-1 late]])</f>
        <v>1</v>
      </c>
      <c r="I2499" s="2" t="b">
        <f>Direct_price_comparison[[#This Row],[FCR-D up,D-1 early]]=MAX(Direct_price_comparison[[#This Row],[SpotPriceEUR]:[FCR-D ned,D-1 late]])</f>
        <v>0</v>
      </c>
      <c r="J2499" s="2" t="b">
        <f>Direct_price_comparison[[#This Row],[FCR-D ned,D-1 early]]=MAX(Direct_price_comparison[[#This Row],[SpotPriceEUR]:[FCR-D ned,D-1 late]])</f>
        <v>0</v>
      </c>
      <c r="K2499" s="2" t="b">
        <f>Direct_price_comparison[[#This Row],[FCR-D up,D-1 late]]=MAX(Direct_price_comparison[[#This Row],[SpotPriceEUR]:[FCR-D ned,D-1 late]])</f>
        <v>0</v>
      </c>
      <c r="L2499" s="2" t="b">
        <f>Direct_price_comparison[[#This Row],[FCR-D ned,D-1 late]]=MAX(Direct_price_comparison[[#This Row],[SpotPriceEUR]:[FCR-D ned,D-1 late]])</f>
        <v>0</v>
      </c>
    </row>
    <row r="2500" spans="1:12" x14ac:dyDescent="0.2">
      <c r="A2500" s="1">
        <v>44665.625</v>
      </c>
      <c r="B2500" t="s">
        <v>2</v>
      </c>
      <c r="C2500" s="2">
        <v>193.929993</v>
      </c>
      <c r="D2500" s="2">
        <v>24.842120000000001</v>
      </c>
      <c r="E2500" s="2">
        <v>31.592610000000001</v>
      </c>
      <c r="F2500" s="2">
        <v>6.98</v>
      </c>
      <c r="G2500" s="2">
        <v>45.5</v>
      </c>
      <c r="H2500" s="2" t="b">
        <f>Direct_price_comparison[[#This Row],[SpotPriceEUR]]=MAX(Direct_price_comparison[[#This Row],[SpotPriceEUR]:[FCR-D ned,D-1 late]])</f>
        <v>1</v>
      </c>
      <c r="I2500" s="2" t="b">
        <f>Direct_price_comparison[[#This Row],[FCR-D up,D-1 early]]=MAX(Direct_price_comparison[[#This Row],[SpotPriceEUR]:[FCR-D ned,D-1 late]])</f>
        <v>0</v>
      </c>
      <c r="J2500" s="2" t="b">
        <f>Direct_price_comparison[[#This Row],[FCR-D ned,D-1 early]]=MAX(Direct_price_comparison[[#This Row],[SpotPriceEUR]:[FCR-D ned,D-1 late]])</f>
        <v>0</v>
      </c>
      <c r="K2500" s="2" t="b">
        <f>Direct_price_comparison[[#This Row],[FCR-D up,D-1 late]]=MAX(Direct_price_comparison[[#This Row],[SpotPriceEUR]:[FCR-D ned,D-1 late]])</f>
        <v>0</v>
      </c>
      <c r="L2500" s="2" t="b">
        <f>Direct_price_comparison[[#This Row],[FCR-D ned,D-1 late]]=MAX(Direct_price_comparison[[#This Row],[SpotPriceEUR]:[FCR-D ned,D-1 late]])</f>
        <v>0</v>
      </c>
    </row>
    <row r="2501" spans="1:12" x14ac:dyDescent="0.2">
      <c r="A2501" s="1">
        <v>44665.666666666664</v>
      </c>
      <c r="B2501" t="s">
        <v>2</v>
      </c>
      <c r="C2501" s="2">
        <v>199.990005</v>
      </c>
      <c r="D2501" s="2">
        <v>24.820930000000001</v>
      </c>
      <c r="E2501" s="2">
        <v>29.642399999999999</v>
      </c>
      <c r="F2501" s="2">
        <v>12.846539999999999</v>
      </c>
      <c r="G2501" s="2">
        <v>47.766669999999998</v>
      </c>
      <c r="H2501" s="2" t="b">
        <f>Direct_price_comparison[[#This Row],[SpotPriceEUR]]=MAX(Direct_price_comparison[[#This Row],[SpotPriceEUR]:[FCR-D ned,D-1 late]])</f>
        <v>1</v>
      </c>
      <c r="I2501" s="2" t="b">
        <f>Direct_price_comparison[[#This Row],[FCR-D up,D-1 early]]=MAX(Direct_price_comparison[[#This Row],[SpotPriceEUR]:[FCR-D ned,D-1 late]])</f>
        <v>0</v>
      </c>
      <c r="J2501" s="2" t="b">
        <f>Direct_price_comparison[[#This Row],[FCR-D ned,D-1 early]]=MAX(Direct_price_comparison[[#This Row],[SpotPriceEUR]:[FCR-D ned,D-1 late]])</f>
        <v>0</v>
      </c>
      <c r="K2501" s="2" t="b">
        <f>Direct_price_comparison[[#This Row],[FCR-D up,D-1 late]]=MAX(Direct_price_comparison[[#This Row],[SpotPriceEUR]:[FCR-D ned,D-1 late]])</f>
        <v>0</v>
      </c>
      <c r="L2501" s="2" t="b">
        <f>Direct_price_comparison[[#This Row],[FCR-D ned,D-1 late]]=MAX(Direct_price_comparison[[#This Row],[SpotPriceEUR]:[FCR-D ned,D-1 late]])</f>
        <v>0</v>
      </c>
    </row>
    <row r="2502" spans="1:12" x14ac:dyDescent="0.2">
      <c r="A2502" s="1">
        <v>44665.708333333336</v>
      </c>
      <c r="B2502" t="s">
        <v>2</v>
      </c>
      <c r="C2502" s="2">
        <v>227.529999</v>
      </c>
      <c r="D2502" s="2">
        <v>25.384589999999999</v>
      </c>
      <c r="E2502" s="2">
        <v>29.642399999999999</v>
      </c>
      <c r="F2502" s="2">
        <v>2.91</v>
      </c>
      <c r="G2502" s="2">
        <v>47.766669999999998</v>
      </c>
      <c r="H2502" s="2" t="b">
        <f>Direct_price_comparison[[#This Row],[SpotPriceEUR]]=MAX(Direct_price_comparison[[#This Row],[SpotPriceEUR]:[FCR-D ned,D-1 late]])</f>
        <v>1</v>
      </c>
      <c r="I2502" s="2" t="b">
        <f>Direct_price_comparison[[#This Row],[FCR-D up,D-1 early]]=MAX(Direct_price_comparison[[#This Row],[SpotPriceEUR]:[FCR-D ned,D-1 late]])</f>
        <v>0</v>
      </c>
      <c r="J2502" s="2" t="b">
        <f>Direct_price_comparison[[#This Row],[FCR-D ned,D-1 early]]=MAX(Direct_price_comparison[[#This Row],[SpotPriceEUR]:[FCR-D ned,D-1 late]])</f>
        <v>0</v>
      </c>
      <c r="K2502" s="2" t="b">
        <f>Direct_price_comparison[[#This Row],[FCR-D up,D-1 late]]=MAX(Direct_price_comparison[[#This Row],[SpotPriceEUR]:[FCR-D ned,D-1 late]])</f>
        <v>0</v>
      </c>
      <c r="L2502" s="2" t="b">
        <f>Direct_price_comparison[[#This Row],[FCR-D ned,D-1 late]]=MAX(Direct_price_comparison[[#This Row],[SpotPriceEUR]:[FCR-D ned,D-1 late]])</f>
        <v>0</v>
      </c>
    </row>
    <row r="2503" spans="1:12" x14ac:dyDescent="0.2">
      <c r="A2503" s="1">
        <v>44665.75</v>
      </c>
      <c r="B2503" t="s">
        <v>2</v>
      </c>
      <c r="C2503" s="2">
        <v>271.07000699999998</v>
      </c>
      <c r="D2503" s="2">
        <v>25.365860000000001</v>
      </c>
      <c r="E2503" s="2">
        <v>29.642399999999999</v>
      </c>
      <c r="F2503" s="2">
        <v>14.7616</v>
      </c>
      <c r="G2503" s="2">
        <v>47.766669999999998</v>
      </c>
      <c r="H2503" s="2" t="b">
        <f>Direct_price_comparison[[#This Row],[SpotPriceEUR]]=MAX(Direct_price_comparison[[#This Row],[SpotPriceEUR]:[FCR-D ned,D-1 late]])</f>
        <v>1</v>
      </c>
      <c r="I2503" s="2" t="b">
        <f>Direct_price_comparison[[#This Row],[FCR-D up,D-1 early]]=MAX(Direct_price_comparison[[#This Row],[SpotPriceEUR]:[FCR-D ned,D-1 late]])</f>
        <v>0</v>
      </c>
      <c r="J2503" s="2" t="b">
        <f>Direct_price_comparison[[#This Row],[FCR-D ned,D-1 early]]=MAX(Direct_price_comparison[[#This Row],[SpotPriceEUR]:[FCR-D ned,D-1 late]])</f>
        <v>0</v>
      </c>
      <c r="K2503" s="2" t="b">
        <f>Direct_price_comparison[[#This Row],[FCR-D up,D-1 late]]=MAX(Direct_price_comparison[[#This Row],[SpotPriceEUR]:[FCR-D ned,D-1 late]])</f>
        <v>0</v>
      </c>
      <c r="L2503" s="2" t="b">
        <f>Direct_price_comparison[[#This Row],[FCR-D ned,D-1 late]]=MAX(Direct_price_comparison[[#This Row],[SpotPriceEUR]:[FCR-D ned,D-1 late]])</f>
        <v>0</v>
      </c>
    </row>
    <row r="2504" spans="1:12" x14ac:dyDescent="0.2">
      <c r="A2504" s="1">
        <v>44665.791666666664</v>
      </c>
      <c r="B2504" t="s">
        <v>2</v>
      </c>
      <c r="C2504" s="2">
        <v>272.30999800000001</v>
      </c>
      <c r="D2504" s="2">
        <v>25.87114</v>
      </c>
      <c r="E2504" s="2">
        <v>29.65166</v>
      </c>
      <c r="F2504" s="2">
        <v>56</v>
      </c>
      <c r="G2504" s="2">
        <v>50</v>
      </c>
      <c r="H2504" s="2" t="b">
        <f>Direct_price_comparison[[#This Row],[SpotPriceEUR]]=MAX(Direct_price_comparison[[#This Row],[SpotPriceEUR]:[FCR-D ned,D-1 late]])</f>
        <v>1</v>
      </c>
      <c r="I2504" s="2" t="b">
        <f>Direct_price_comparison[[#This Row],[FCR-D up,D-1 early]]=MAX(Direct_price_comparison[[#This Row],[SpotPriceEUR]:[FCR-D ned,D-1 late]])</f>
        <v>0</v>
      </c>
      <c r="J2504" s="2" t="b">
        <f>Direct_price_comparison[[#This Row],[FCR-D ned,D-1 early]]=MAX(Direct_price_comparison[[#This Row],[SpotPriceEUR]:[FCR-D ned,D-1 late]])</f>
        <v>0</v>
      </c>
      <c r="K2504" s="2" t="b">
        <f>Direct_price_comparison[[#This Row],[FCR-D up,D-1 late]]=MAX(Direct_price_comparison[[#This Row],[SpotPriceEUR]:[FCR-D ned,D-1 late]])</f>
        <v>0</v>
      </c>
      <c r="L2504" s="2" t="b">
        <f>Direct_price_comparison[[#This Row],[FCR-D ned,D-1 late]]=MAX(Direct_price_comparison[[#This Row],[SpotPriceEUR]:[FCR-D ned,D-1 late]])</f>
        <v>0</v>
      </c>
    </row>
    <row r="2505" spans="1:12" x14ac:dyDescent="0.2">
      <c r="A2505" s="1">
        <v>44665.833333333336</v>
      </c>
      <c r="B2505" t="s">
        <v>2</v>
      </c>
      <c r="C2505" s="2">
        <v>246.13999899999999</v>
      </c>
      <c r="D2505" s="2">
        <v>25.896629999999998</v>
      </c>
      <c r="E2505" s="2">
        <v>29.642399999999999</v>
      </c>
      <c r="F2505" s="2">
        <v>72.927599999999998</v>
      </c>
      <c r="G2505" s="2">
        <v>50</v>
      </c>
      <c r="H2505" s="2" t="b">
        <f>Direct_price_comparison[[#This Row],[SpotPriceEUR]]=MAX(Direct_price_comparison[[#This Row],[SpotPriceEUR]:[FCR-D ned,D-1 late]])</f>
        <v>1</v>
      </c>
      <c r="I2505" s="2" t="b">
        <f>Direct_price_comparison[[#This Row],[FCR-D up,D-1 early]]=MAX(Direct_price_comparison[[#This Row],[SpotPriceEUR]:[FCR-D ned,D-1 late]])</f>
        <v>0</v>
      </c>
      <c r="J2505" s="2" t="b">
        <f>Direct_price_comparison[[#This Row],[FCR-D ned,D-1 early]]=MAX(Direct_price_comparison[[#This Row],[SpotPriceEUR]:[FCR-D ned,D-1 late]])</f>
        <v>0</v>
      </c>
      <c r="K2505" s="2" t="b">
        <f>Direct_price_comparison[[#This Row],[FCR-D up,D-1 late]]=MAX(Direct_price_comparison[[#This Row],[SpotPriceEUR]:[FCR-D ned,D-1 late]])</f>
        <v>0</v>
      </c>
      <c r="L2505" s="2" t="b">
        <f>Direct_price_comparison[[#This Row],[FCR-D ned,D-1 late]]=MAX(Direct_price_comparison[[#This Row],[SpotPriceEUR]:[FCR-D ned,D-1 late]])</f>
        <v>0</v>
      </c>
    </row>
    <row r="2506" spans="1:12" x14ac:dyDescent="0.2">
      <c r="A2506" s="1">
        <v>44665.875</v>
      </c>
      <c r="B2506" t="s">
        <v>2</v>
      </c>
      <c r="C2506" s="2">
        <v>205.63999899999999</v>
      </c>
      <c r="D2506" s="2">
        <v>26.138570000000001</v>
      </c>
      <c r="E2506" s="2">
        <v>35.056060000000002</v>
      </c>
      <c r="F2506" s="2">
        <v>44.910699999999999</v>
      </c>
      <c r="G2506" s="2">
        <v>60.071429999999999</v>
      </c>
      <c r="H2506" s="2" t="b">
        <f>Direct_price_comparison[[#This Row],[SpotPriceEUR]]=MAX(Direct_price_comparison[[#This Row],[SpotPriceEUR]:[FCR-D ned,D-1 late]])</f>
        <v>1</v>
      </c>
      <c r="I2506" s="2" t="b">
        <f>Direct_price_comparison[[#This Row],[FCR-D up,D-1 early]]=MAX(Direct_price_comparison[[#This Row],[SpotPriceEUR]:[FCR-D ned,D-1 late]])</f>
        <v>0</v>
      </c>
      <c r="J2506" s="2" t="b">
        <f>Direct_price_comparison[[#This Row],[FCR-D ned,D-1 early]]=MAX(Direct_price_comparison[[#This Row],[SpotPriceEUR]:[FCR-D ned,D-1 late]])</f>
        <v>0</v>
      </c>
      <c r="K2506" s="2" t="b">
        <f>Direct_price_comparison[[#This Row],[FCR-D up,D-1 late]]=MAX(Direct_price_comparison[[#This Row],[SpotPriceEUR]:[FCR-D ned,D-1 late]])</f>
        <v>0</v>
      </c>
      <c r="L2506" s="2" t="b">
        <f>Direct_price_comparison[[#This Row],[FCR-D ned,D-1 late]]=MAX(Direct_price_comparison[[#This Row],[SpotPriceEUR]:[FCR-D ned,D-1 late]])</f>
        <v>0</v>
      </c>
    </row>
    <row r="2507" spans="1:12" x14ac:dyDescent="0.2">
      <c r="A2507" s="1">
        <v>44665.916666666664</v>
      </c>
      <c r="B2507" t="s">
        <v>2</v>
      </c>
      <c r="C2507" s="2">
        <v>202.570007</v>
      </c>
      <c r="D2507" s="2">
        <v>25.961580000000001</v>
      </c>
      <c r="E2507" s="2">
        <v>35.043259999999997</v>
      </c>
      <c r="F2507" s="2">
        <v>40.142359999999996</v>
      </c>
      <c r="G2507" s="2">
        <v>60.071429999999999</v>
      </c>
      <c r="H2507" s="2" t="b">
        <f>Direct_price_comparison[[#This Row],[SpotPriceEUR]]=MAX(Direct_price_comparison[[#This Row],[SpotPriceEUR]:[FCR-D ned,D-1 late]])</f>
        <v>1</v>
      </c>
      <c r="I2507" s="2" t="b">
        <f>Direct_price_comparison[[#This Row],[FCR-D up,D-1 early]]=MAX(Direct_price_comparison[[#This Row],[SpotPriceEUR]:[FCR-D ned,D-1 late]])</f>
        <v>0</v>
      </c>
      <c r="J2507" s="2" t="b">
        <f>Direct_price_comparison[[#This Row],[FCR-D ned,D-1 early]]=MAX(Direct_price_comparison[[#This Row],[SpotPriceEUR]:[FCR-D ned,D-1 late]])</f>
        <v>0</v>
      </c>
      <c r="K2507" s="2" t="b">
        <f>Direct_price_comparison[[#This Row],[FCR-D up,D-1 late]]=MAX(Direct_price_comparison[[#This Row],[SpotPriceEUR]:[FCR-D ned,D-1 late]])</f>
        <v>0</v>
      </c>
      <c r="L2507" s="2" t="b">
        <f>Direct_price_comparison[[#This Row],[FCR-D ned,D-1 late]]=MAX(Direct_price_comparison[[#This Row],[SpotPriceEUR]:[FCR-D ned,D-1 late]])</f>
        <v>0</v>
      </c>
    </row>
    <row r="2508" spans="1:12" x14ac:dyDescent="0.2">
      <c r="A2508" s="1">
        <v>44665.958333333336</v>
      </c>
      <c r="B2508" t="s">
        <v>2</v>
      </c>
      <c r="C2508" s="2">
        <v>200.63000500000001</v>
      </c>
      <c r="D2508" s="2">
        <v>24.93197</v>
      </c>
      <c r="E2508" s="2">
        <v>40.205710000000003</v>
      </c>
      <c r="F2508" s="2">
        <v>27.643339999999998</v>
      </c>
      <c r="G2508" s="2">
        <v>383.89830000000001</v>
      </c>
      <c r="H2508" s="2" t="b">
        <f>Direct_price_comparison[[#This Row],[SpotPriceEUR]]=MAX(Direct_price_comparison[[#This Row],[SpotPriceEUR]:[FCR-D ned,D-1 late]])</f>
        <v>0</v>
      </c>
      <c r="I2508" s="2" t="b">
        <f>Direct_price_comparison[[#This Row],[FCR-D up,D-1 early]]=MAX(Direct_price_comparison[[#This Row],[SpotPriceEUR]:[FCR-D ned,D-1 late]])</f>
        <v>0</v>
      </c>
      <c r="J2508" s="2" t="b">
        <f>Direct_price_comparison[[#This Row],[FCR-D ned,D-1 early]]=MAX(Direct_price_comparison[[#This Row],[SpotPriceEUR]:[FCR-D ned,D-1 late]])</f>
        <v>0</v>
      </c>
      <c r="K2508" s="2" t="b">
        <f>Direct_price_comparison[[#This Row],[FCR-D up,D-1 late]]=MAX(Direct_price_comparison[[#This Row],[SpotPriceEUR]:[FCR-D ned,D-1 late]])</f>
        <v>0</v>
      </c>
      <c r="L2508" s="2" t="b">
        <f>Direct_price_comparison[[#This Row],[FCR-D ned,D-1 late]]=MAX(Direct_price_comparison[[#This Row],[SpotPriceEUR]:[FCR-D ned,D-1 late]])</f>
        <v>1</v>
      </c>
    </row>
    <row r="2509" spans="1:12" x14ac:dyDescent="0.2">
      <c r="A2509" s="1">
        <v>44666</v>
      </c>
      <c r="B2509" t="s">
        <v>2</v>
      </c>
      <c r="C2509" s="2">
        <v>197.63999899999999</v>
      </c>
      <c r="D2509" s="2">
        <v>24.570350000000001</v>
      </c>
      <c r="E2509" s="2">
        <v>26.62773</v>
      </c>
      <c r="F2509" s="2">
        <v>27.48921</v>
      </c>
      <c r="G2509" s="2">
        <v>383.84956</v>
      </c>
      <c r="H2509" s="2" t="b">
        <f>Direct_price_comparison[[#This Row],[SpotPriceEUR]]=MAX(Direct_price_comparison[[#This Row],[SpotPriceEUR]:[FCR-D ned,D-1 late]])</f>
        <v>0</v>
      </c>
      <c r="I2509" s="2" t="b">
        <f>Direct_price_comparison[[#This Row],[FCR-D up,D-1 early]]=MAX(Direct_price_comparison[[#This Row],[SpotPriceEUR]:[FCR-D ned,D-1 late]])</f>
        <v>0</v>
      </c>
      <c r="J2509" s="2" t="b">
        <f>Direct_price_comparison[[#This Row],[FCR-D ned,D-1 early]]=MAX(Direct_price_comparison[[#This Row],[SpotPriceEUR]:[FCR-D ned,D-1 late]])</f>
        <v>0</v>
      </c>
      <c r="K2509" s="2" t="b">
        <f>Direct_price_comparison[[#This Row],[FCR-D up,D-1 late]]=MAX(Direct_price_comparison[[#This Row],[SpotPriceEUR]:[FCR-D ned,D-1 late]])</f>
        <v>0</v>
      </c>
      <c r="L2509" s="2" t="b">
        <f>Direct_price_comparison[[#This Row],[FCR-D ned,D-1 late]]=MAX(Direct_price_comparison[[#This Row],[SpotPriceEUR]:[FCR-D ned,D-1 late]])</f>
        <v>1</v>
      </c>
    </row>
    <row r="2510" spans="1:12" x14ac:dyDescent="0.2">
      <c r="A2510" s="1">
        <v>44666.041666666664</v>
      </c>
      <c r="B2510" t="s">
        <v>2</v>
      </c>
      <c r="C2510" s="2">
        <v>194.279999</v>
      </c>
      <c r="D2510" s="2">
        <v>24.569120000000002</v>
      </c>
      <c r="E2510" s="2">
        <v>26.62773</v>
      </c>
      <c r="F2510" s="2">
        <v>29.787400000000002</v>
      </c>
      <c r="G2510" s="2">
        <v>383.84956</v>
      </c>
      <c r="H2510" s="2" t="b">
        <f>Direct_price_comparison[[#This Row],[SpotPriceEUR]]=MAX(Direct_price_comparison[[#This Row],[SpotPriceEUR]:[FCR-D ned,D-1 late]])</f>
        <v>0</v>
      </c>
      <c r="I2510" s="2" t="b">
        <f>Direct_price_comparison[[#This Row],[FCR-D up,D-1 early]]=MAX(Direct_price_comparison[[#This Row],[SpotPriceEUR]:[FCR-D ned,D-1 late]])</f>
        <v>0</v>
      </c>
      <c r="J2510" s="2" t="b">
        <f>Direct_price_comparison[[#This Row],[FCR-D ned,D-1 early]]=MAX(Direct_price_comparison[[#This Row],[SpotPriceEUR]:[FCR-D ned,D-1 late]])</f>
        <v>0</v>
      </c>
      <c r="K2510" s="2" t="b">
        <f>Direct_price_comparison[[#This Row],[FCR-D up,D-1 late]]=MAX(Direct_price_comparison[[#This Row],[SpotPriceEUR]:[FCR-D ned,D-1 late]])</f>
        <v>0</v>
      </c>
      <c r="L2510" s="2" t="b">
        <f>Direct_price_comparison[[#This Row],[FCR-D ned,D-1 late]]=MAX(Direct_price_comparison[[#This Row],[SpotPriceEUR]:[FCR-D ned,D-1 late]])</f>
        <v>1</v>
      </c>
    </row>
    <row r="2511" spans="1:12" x14ac:dyDescent="0.2">
      <c r="A2511" s="1">
        <v>44666.083333333336</v>
      </c>
      <c r="B2511" t="s">
        <v>2</v>
      </c>
      <c r="C2511" s="2">
        <v>185.929993</v>
      </c>
      <c r="D2511" s="2">
        <v>24.58925</v>
      </c>
      <c r="E2511" s="2">
        <v>26.62773</v>
      </c>
      <c r="F2511" s="2">
        <v>1.8814299999999999</v>
      </c>
      <c r="G2511" s="2">
        <v>117.63636</v>
      </c>
      <c r="H2511" s="2" t="b">
        <f>Direct_price_comparison[[#This Row],[SpotPriceEUR]]=MAX(Direct_price_comparison[[#This Row],[SpotPriceEUR]:[FCR-D ned,D-1 late]])</f>
        <v>1</v>
      </c>
      <c r="I2511" s="2" t="b">
        <f>Direct_price_comparison[[#This Row],[FCR-D up,D-1 early]]=MAX(Direct_price_comparison[[#This Row],[SpotPriceEUR]:[FCR-D ned,D-1 late]])</f>
        <v>0</v>
      </c>
      <c r="J2511" s="2" t="b">
        <f>Direct_price_comparison[[#This Row],[FCR-D ned,D-1 early]]=MAX(Direct_price_comparison[[#This Row],[SpotPriceEUR]:[FCR-D ned,D-1 late]])</f>
        <v>0</v>
      </c>
      <c r="K2511" s="2" t="b">
        <f>Direct_price_comparison[[#This Row],[FCR-D up,D-1 late]]=MAX(Direct_price_comparison[[#This Row],[SpotPriceEUR]:[FCR-D ned,D-1 late]])</f>
        <v>0</v>
      </c>
      <c r="L2511" s="2" t="b">
        <f>Direct_price_comparison[[#This Row],[FCR-D ned,D-1 late]]=MAX(Direct_price_comparison[[#This Row],[SpotPriceEUR]:[FCR-D ned,D-1 late]])</f>
        <v>0</v>
      </c>
    </row>
    <row r="2512" spans="1:12" x14ac:dyDescent="0.2">
      <c r="A2512" s="1">
        <v>44666.125</v>
      </c>
      <c r="B2512" t="s">
        <v>2</v>
      </c>
      <c r="C2512" s="2">
        <v>176.800003</v>
      </c>
      <c r="D2512" s="2">
        <v>24.560230000000001</v>
      </c>
      <c r="E2512" s="2">
        <v>26.62773</v>
      </c>
      <c r="F2512" s="2">
        <v>1.88462</v>
      </c>
      <c r="G2512" s="2">
        <v>117.63636</v>
      </c>
      <c r="H2512" s="2" t="b">
        <f>Direct_price_comparison[[#This Row],[SpotPriceEUR]]=MAX(Direct_price_comparison[[#This Row],[SpotPriceEUR]:[FCR-D ned,D-1 late]])</f>
        <v>1</v>
      </c>
      <c r="I2512" s="2" t="b">
        <f>Direct_price_comparison[[#This Row],[FCR-D up,D-1 early]]=MAX(Direct_price_comparison[[#This Row],[SpotPriceEUR]:[FCR-D ned,D-1 late]])</f>
        <v>0</v>
      </c>
      <c r="J2512" s="2" t="b">
        <f>Direct_price_comparison[[#This Row],[FCR-D ned,D-1 early]]=MAX(Direct_price_comparison[[#This Row],[SpotPriceEUR]:[FCR-D ned,D-1 late]])</f>
        <v>0</v>
      </c>
      <c r="K2512" s="2" t="b">
        <f>Direct_price_comparison[[#This Row],[FCR-D up,D-1 late]]=MAX(Direct_price_comparison[[#This Row],[SpotPriceEUR]:[FCR-D ned,D-1 late]])</f>
        <v>0</v>
      </c>
      <c r="L2512" s="2" t="b">
        <f>Direct_price_comparison[[#This Row],[FCR-D ned,D-1 late]]=MAX(Direct_price_comparison[[#This Row],[SpotPriceEUR]:[FCR-D ned,D-1 late]])</f>
        <v>0</v>
      </c>
    </row>
    <row r="2513" spans="1:12" x14ac:dyDescent="0.2">
      <c r="A2513" s="1">
        <v>44666.166666666664</v>
      </c>
      <c r="B2513" t="s">
        <v>2</v>
      </c>
      <c r="C2513" s="2">
        <v>165.179993</v>
      </c>
      <c r="D2513" s="2">
        <v>24.747340000000001</v>
      </c>
      <c r="E2513" s="2">
        <v>30.493490000000001</v>
      </c>
      <c r="F2513" s="2">
        <v>1.85036</v>
      </c>
      <c r="G2513" s="2">
        <v>118</v>
      </c>
      <c r="H2513" s="2" t="b">
        <f>Direct_price_comparison[[#This Row],[SpotPriceEUR]]=MAX(Direct_price_comparison[[#This Row],[SpotPriceEUR]:[FCR-D ned,D-1 late]])</f>
        <v>1</v>
      </c>
      <c r="I2513" s="2" t="b">
        <f>Direct_price_comparison[[#This Row],[FCR-D up,D-1 early]]=MAX(Direct_price_comparison[[#This Row],[SpotPriceEUR]:[FCR-D ned,D-1 late]])</f>
        <v>0</v>
      </c>
      <c r="J2513" s="2" t="b">
        <f>Direct_price_comparison[[#This Row],[FCR-D ned,D-1 early]]=MAX(Direct_price_comparison[[#This Row],[SpotPriceEUR]:[FCR-D ned,D-1 late]])</f>
        <v>0</v>
      </c>
      <c r="K2513" s="2" t="b">
        <f>Direct_price_comparison[[#This Row],[FCR-D up,D-1 late]]=MAX(Direct_price_comparison[[#This Row],[SpotPriceEUR]:[FCR-D ned,D-1 late]])</f>
        <v>0</v>
      </c>
      <c r="L2513" s="2" t="b">
        <f>Direct_price_comparison[[#This Row],[FCR-D ned,D-1 late]]=MAX(Direct_price_comparison[[#This Row],[SpotPriceEUR]:[FCR-D ned,D-1 late]])</f>
        <v>0</v>
      </c>
    </row>
    <row r="2514" spans="1:12" x14ac:dyDescent="0.2">
      <c r="A2514" s="1">
        <v>44666.208333333336</v>
      </c>
      <c r="B2514" t="s">
        <v>2</v>
      </c>
      <c r="C2514" s="2">
        <v>68.779999000000004</v>
      </c>
      <c r="D2514" s="2">
        <v>25.057639999999999</v>
      </c>
      <c r="E2514" s="2">
        <v>31.301469999999998</v>
      </c>
      <c r="F2514" s="2">
        <v>1.94553</v>
      </c>
      <c r="G2514" s="2">
        <v>118</v>
      </c>
      <c r="H2514" s="2" t="b">
        <f>Direct_price_comparison[[#This Row],[SpotPriceEUR]]=MAX(Direct_price_comparison[[#This Row],[SpotPriceEUR]:[FCR-D ned,D-1 late]])</f>
        <v>0</v>
      </c>
      <c r="I2514" s="2" t="b">
        <f>Direct_price_comparison[[#This Row],[FCR-D up,D-1 early]]=MAX(Direct_price_comparison[[#This Row],[SpotPriceEUR]:[FCR-D ned,D-1 late]])</f>
        <v>0</v>
      </c>
      <c r="J2514" s="2" t="b">
        <f>Direct_price_comparison[[#This Row],[FCR-D ned,D-1 early]]=MAX(Direct_price_comparison[[#This Row],[SpotPriceEUR]:[FCR-D ned,D-1 late]])</f>
        <v>0</v>
      </c>
      <c r="K2514" s="2" t="b">
        <f>Direct_price_comparison[[#This Row],[FCR-D up,D-1 late]]=MAX(Direct_price_comparison[[#This Row],[SpotPriceEUR]:[FCR-D ned,D-1 late]])</f>
        <v>0</v>
      </c>
      <c r="L2514" s="2" t="b">
        <f>Direct_price_comparison[[#This Row],[FCR-D ned,D-1 late]]=MAX(Direct_price_comparison[[#This Row],[SpotPriceEUR]:[FCR-D ned,D-1 late]])</f>
        <v>1</v>
      </c>
    </row>
    <row r="2515" spans="1:12" x14ac:dyDescent="0.2">
      <c r="A2515" s="1">
        <v>44666.25</v>
      </c>
      <c r="B2515" t="s">
        <v>2</v>
      </c>
      <c r="C2515" s="2">
        <v>65.150002000000001</v>
      </c>
      <c r="D2515" s="2">
        <v>25.07142</v>
      </c>
      <c r="E2515" s="2">
        <v>31.301469999999998</v>
      </c>
      <c r="F2515" s="2">
        <v>1.84382</v>
      </c>
      <c r="G2515" s="2">
        <v>62.4</v>
      </c>
      <c r="H2515" s="2" t="b">
        <f>Direct_price_comparison[[#This Row],[SpotPriceEUR]]=MAX(Direct_price_comparison[[#This Row],[SpotPriceEUR]:[FCR-D ned,D-1 late]])</f>
        <v>1</v>
      </c>
      <c r="I2515" s="2" t="b">
        <f>Direct_price_comparison[[#This Row],[FCR-D up,D-1 early]]=MAX(Direct_price_comparison[[#This Row],[SpotPriceEUR]:[FCR-D ned,D-1 late]])</f>
        <v>0</v>
      </c>
      <c r="J2515" s="2" t="b">
        <f>Direct_price_comparison[[#This Row],[FCR-D ned,D-1 early]]=MAX(Direct_price_comparison[[#This Row],[SpotPriceEUR]:[FCR-D ned,D-1 late]])</f>
        <v>0</v>
      </c>
      <c r="K2515" s="2" t="b">
        <f>Direct_price_comparison[[#This Row],[FCR-D up,D-1 late]]=MAX(Direct_price_comparison[[#This Row],[SpotPriceEUR]:[FCR-D ned,D-1 late]])</f>
        <v>0</v>
      </c>
      <c r="L2515" s="2" t="b">
        <f>Direct_price_comparison[[#This Row],[FCR-D ned,D-1 late]]=MAX(Direct_price_comparison[[#This Row],[SpotPriceEUR]:[FCR-D ned,D-1 late]])</f>
        <v>0</v>
      </c>
    </row>
    <row r="2516" spans="1:12" x14ac:dyDescent="0.2">
      <c r="A2516" s="1">
        <v>44666.291666666664</v>
      </c>
      <c r="B2516" t="s">
        <v>2</v>
      </c>
      <c r="C2516" s="2">
        <v>196.13999899999999</v>
      </c>
      <c r="D2516" s="2">
        <v>25.68364</v>
      </c>
      <c r="E2516" s="2">
        <v>31.301469999999998</v>
      </c>
      <c r="F2516" s="2">
        <v>14.47789</v>
      </c>
      <c r="G2516" s="2">
        <v>56.4</v>
      </c>
      <c r="H2516" s="2" t="b">
        <f>Direct_price_comparison[[#This Row],[SpotPriceEUR]]=MAX(Direct_price_comparison[[#This Row],[SpotPriceEUR]:[FCR-D ned,D-1 late]])</f>
        <v>1</v>
      </c>
      <c r="I2516" s="2" t="b">
        <f>Direct_price_comparison[[#This Row],[FCR-D up,D-1 early]]=MAX(Direct_price_comparison[[#This Row],[SpotPriceEUR]:[FCR-D ned,D-1 late]])</f>
        <v>0</v>
      </c>
      <c r="J2516" s="2" t="b">
        <f>Direct_price_comparison[[#This Row],[FCR-D ned,D-1 early]]=MAX(Direct_price_comparison[[#This Row],[SpotPriceEUR]:[FCR-D ned,D-1 late]])</f>
        <v>0</v>
      </c>
      <c r="K2516" s="2" t="b">
        <f>Direct_price_comparison[[#This Row],[FCR-D up,D-1 late]]=MAX(Direct_price_comparison[[#This Row],[SpotPriceEUR]:[FCR-D ned,D-1 late]])</f>
        <v>0</v>
      </c>
      <c r="L2516" s="2" t="b">
        <f>Direct_price_comparison[[#This Row],[FCR-D ned,D-1 late]]=MAX(Direct_price_comparison[[#This Row],[SpotPriceEUR]:[FCR-D ned,D-1 late]])</f>
        <v>0</v>
      </c>
    </row>
    <row r="2517" spans="1:12" x14ac:dyDescent="0.2">
      <c r="A2517" s="1">
        <v>44666.333333333336</v>
      </c>
      <c r="B2517" t="s">
        <v>2</v>
      </c>
      <c r="C2517" s="2">
        <v>189.91999799999999</v>
      </c>
      <c r="D2517" s="2">
        <v>25.665009999999999</v>
      </c>
      <c r="E2517" s="2">
        <v>31.301469999999998</v>
      </c>
      <c r="F2517" s="2">
        <v>22.24718</v>
      </c>
      <c r="G2517" s="2">
        <v>56.4</v>
      </c>
      <c r="H2517" s="2" t="b">
        <f>Direct_price_comparison[[#This Row],[SpotPriceEUR]]=MAX(Direct_price_comparison[[#This Row],[SpotPriceEUR]:[FCR-D ned,D-1 late]])</f>
        <v>1</v>
      </c>
      <c r="I2517" s="2" t="b">
        <f>Direct_price_comparison[[#This Row],[FCR-D up,D-1 early]]=MAX(Direct_price_comparison[[#This Row],[SpotPriceEUR]:[FCR-D ned,D-1 late]])</f>
        <v>0</v>
      </c>
      <c r="J2517" s="2" t="b">
        <f>Direct_price_comparison[[#This Row],[FCR-D ned,D-1 early]]=MAX(Direct_price_comparison[[#This Row],[SpotPriceEUR]:[FCR-D ned,D-1 late]])</f>
        <v>0</v>
      </c>
      <c r="K2517" s="2" t="b">
        <f>Direct_price_comparison[[#This Row],[FCR-D up,D-1 late]]=MAX(Direct_price_comparison[[#This Row],[SpotPriceEUR]:[FCR-D ned,D-1 late]])</f>
        <v>0</v>
      </c>
      <c r="L2517" s="2" t="b">
        <f>Direct_price_comparison[[#This Row],[FCR-D ned,D-1 late]]=MAX(Direct_price_comparison[[#This Row],[SpotPriceEUR]:[FCR-D ned,D-1 late]])</f>
        <v>0</v>
      </c>
    </row>
    <row r="2518" spans="1:12" x14ac:dyDescent="0.2">
      <c r="A2518" s="1">
        <v>44666.375</v>
      </c>
      <c r="B2518" t="s">
        <v>2</v>
      </c>
      <c r="C2518" s="2">
        <v>190.61999499999999</v>
      </c>
      <c r="D2518" s="2">
        <v>25.601009999999999</v>
      </c>
      <c r="E2518" s="2">
        <v>31.301469999999998</v>
      </c>
      <c r="F2518" s="2">
        <v>23.190829999999998</v>
      </c>
      <c r="G2518" s="2">
        <v>56.4</v>
      </c>
      <c r="H2518" s="2" t="b">
        <f>Direct_price_comparison[[#This Row],[SpotPriceEUR]]=MAX(Direct_price_comparison[[#This Row],[SpotPriceEUR]:[FCR-D ned,D-1 late]])</f>
        <v>1</v>
      </c>
      <c r="I2518" s="2" t="b">
        <f>Direct_price_comparison[[#This Row],[FCR-D up,D-1 early]]=MAX(Direct_price_comparison[[#This Row],[SpotPriceEUR]:[FCR-D ned,D-1 late]])</f>
        <v>0</v>
      </c>
      <c r="J2518" s="2" t="b">
        <f>Direct_price_comparison[[#This Row],[FCR-D ned,D-1 early]]=MAX(Direct_price_comparison[[#This Row],[SpotPriceEUR]:[FCR-D ned,D-1 late]])</f>
        <v>0</v>
      </c>
      <c r="K2518" s="2" t="b">
        <f>Direct_price_comparison[[#This Row],[FCR-D up,D-1 late]]=MAX(Direct_price_comparison[[#This Row],[SpotPriceEUR]:[FCR-D ned,D-1 late]])</f>
        <v>0</v>
      </c>
      <c r="L2518" s="2" t="b">
        <f>Direct_price_comparison[[#This Row],[FCR-D ned,D-1 late]]=MAX(Direct_price_comparison[[#This Row],[SpotPriceEUR]:[FCR-D ned,D-1 late]])</f>
        <v>0</v>
      </c>
    </row>
    <row r="2519" spans="1:12" x14ac:dyDescent="0.2">
      <c r="A2519" s="1">
        <v>44666.416666666664</v>
      </c>
      <c r="B2519" t="s">
        <v>2</v>
      </c>
      <c r="C2519" s="2">
        <v>186.550003</v>
      </c>
      <c r="D2519" s="2">
        <v>25.433250000000001</v>
      </c>
      <c r="E2519" s="2">
        <v>31.301469999999998</v>
      </c>
      <c r="F2519" s="2">
        <v>25.355370000000001</v>
      </c>
      <c r="G2519" s="2">
        <v>56.4</v>
      </c>
      <c r="H2519" s="2" t="b">
        <f>Direct_price_comparison[[#This Row],[SpotPriceEUR]]=MAX(Direct_price_comparison[[#This Row],[SpotPriceEUR]:[FCR-D ned,D-1 late]])</f>
        <v>1</v>
      </c>
      <c r="I2519" s="2" t="b">
        <f>Direct_price_comparison[[#This Row],[FCR-D up,D-1 early]]=MAX(Direct_price_comparison[[#This Row],[SpotPriceEUR]:[FCR-D ned,D-1 late]])</f>
        <v>0</v>
      </c>
      <c r="J2519" s="2" t="b">
        <f>Direct_price_comparison[[#This Row],[FCR-D ned,D-1 early]]=MAX(Direct_price_comparison[[#This Row],[SpotPriceEUR]:[FCR-D ned,D-1 late]])</f>
        <v>0</v>
      </c>
      <c r="K2519" s="2" t="b">
        <f>Direct_price_comparison[[#This Row],[FCR-D up,D-1 late]]=MAX(Direct_price_comparison[[#This Row],[SpotPriceEUR]:[FCR-D ned,D-1 late]])</f>
        <v>0</v>
      </c>
      <c r="L2519" s="2" t="b">
        <f>Direct_price_comparison[[#This Row],[FCR-D ned,D-1 late]]=MAX(Direct_price_comparison[[#This Row],[SpotPriceEUR]:[FCR-D ned,D-1 late]])</f>
        <v>0</v>
      </c>
    </row>
    <row r="2520" spans="1:12" x14ac:dyDescent="0.2">
      <c r="A2520" s="1">
        <v>44666.458333333336</v>
      </c>
      <c r="B2520" t="s">
        <v>2</v>
      </c>
      <c r="C2520" s="2">
        <v>160.029999</v>
      </c>
      <c r="D2520" s="2">
        <v>25.04025</v>
      </c>
      <c r="E2520" s="2">
        <v>31.301469999999998</v>
      </c>
      <c r="F2520" s="2">
        <v>22.07114</v>
      </c>
      <c r="G2520" s="2">
        <v>56.4</v>
      </c>
      <c r="H2520" s="2" t="b">
        <f>Direct_price_comparison[[#This Row],[SpotPriceEUR]]=MAX(Direct_price_comparison[[#This Row],[SpotPriceEUR]:[FCR-D ned,D-1 late]])</f>
        <v>1</v>
      </c>
      <c r="I2520" s="2" t="b">
        <f>Direct_price_comparison[[#This Row],[FCR-D up,D-1 early]]=MAX(Direct_price_comparison[[#This Row],[SpotPriceEUR]:[FCR-D ned,D-1 late]])</f>
        <v>0</v>
      </c>
      <c r="J2520" s="2" t="b">
        <f>Direct_price_comparison[[#This Row],[FCR-D ned,D-1 early]]=MAX(Direct_price_comparison[[#This Row],[SpotPriceEUR]:[FCR-D ned,D-1 late]])</f>
        <v>0</v>
      </c>
      <c r="K2520" s="2" t="b">
        <f>Direct_price_comparison[[#This Row],[FCR-D up,D-1 late]]=MAX(Direct_price_comparison[[#This Row],[SpotPriceEUR]:[FCR-D ned,D-1 late]])</f>
        <v>0</v>
      </c>
      <c r="L2520" s="2" t="b">
        <f>Direct_price_comparison[[#This Row],[FCR-D ned,D-1 late]]=MAX(Direct_price_comparison[[#This Row],[SpotPriceEUR]:[FCR-D ned,D-1 late]])</f>
        <v>0</v>
      </c>
    </row>
    <row r="2521" spans="1:12" x14ac:dyDescent="0.2">
      <c r="A2521" s="1">
        <v>44666.5</v>
      </c>
      <c r="B2521" t="s">
        <v>2</v>
      </c>
      <c r="C2521" s="2">
        <v>167.64999399999999</v>
      </c>
      <c r="D2521" s="2">
        <v>24.987130000000001</v>
      </c>
      <c r="E2521" s="2">
        <v>31.301469999999998</v>
      </c>
      <c r="F2521" s="2">
        <v>21.01951</v>
      </c>
      <c r="G2521" s="2">
        <v>56.4</v>
      </c>
      <c r="H2521" s="2" t="b">
        <f>Direct_price_comparison[[#This Row],[SpotPriceEUR]]=MAX(Direct_price_comparison[[#This Row],[SpotPriceEUR]:[FCR-D ned,D-1 late]])</f>
        <v>1</v>
      </c>
      <c r="I2521" s="2" t="b">
        <f>Direct_price_comparison[[#This Row],[FCR-D up,D-1 early]]=MAX(Direct_price_comparison[[#This Row],[SpotPriceEUR]:[FCR-D ned,D-1 late]])</f>
        <v>0</v>
      </c>
      <c r="J2521" s="2" t="b">
        <f>Direct_price_comparison[[#This Row],[FCR-D ned,D-1 early]]=MAX(Direct_price_comparison[[#This Row],[SpotPriceEUR]:[FCR-D ned,D-1 late]])</f>
        <v>0</v>
      </c>
      <c r="K2521" s="2" t="b">
        <f>Direct_price_comparison[[#This Row],[FCR-D up,D-1 late]]=MAX(Direct_price_comparison[[#This Row],[SpotPriceEUR]:[FCR-D ned,D-1 late]])</f>
        <v>0</v>
      </c>
      <c r="L2521" s="2" t="b">
        <f>Direct_price_comparison[[#This Row],[FCR-D ned,D-1 late]]=MAX(Direct_price_comparison[[#This Row],[SpotPriceEUR]:[FCR-D ned,D-1 late]])</f>
        <v>0</v>
      </c>
    </row>
    <row r="2522" spans="1:12" x14ac:dyDescent="0.2">
      <c r="A2522" s="1">
        <v>44666.541666666664</v>
      </c>
      <c r="B2522" t="s">
        <v>2</v>
      </c>
      <c r="C2522" s="2">
        <v>157.38000500000001</v>
      </c>
      <c r="D2522" s="2">
        <v>24.993680000000001</v>
      </c>
      <c r="E2522" s="2">
        <v>31.301469999999998</v>
      </c>
      <c r="F2522" s="2">
        <v>19.051880000000001</v>
      </c>
      <c r="G2522" s="2">
        <v>56.4</v>
      </c>
      <c r="H2522" s="2" t="b">
        <f>Direct_price_comparison[[#This Row],[SpotPriceEUR]]=MAX(Direct_price_comparison[[#This Row],[SpotPriceEUR]:[FCR-D ned,D-1 late]])</f>
        <v>1</v>
      </c>
      <c r="I2522" s="2" t="b">
        <f>Direct_price_comparison[[#This Row],[FCR-D up,D-1 early]]=MAX(Direct_price_comparison[[#This Row],[SpotPriceEUR]:[FCR-D ned,D-1 late]])</f>
        <v>0</v>
      </c>
      <c r="J2522" s="2" t="b">
        <f>Direct_price_comparison[[#This Row],[FCR-D ned,D-1 early]]=MAX(Direct_price_comparison[[#This Row],[SpotPriceEUR]:[FCR-D ned,D-1 late]])</f>
        <v>0</v>
      </c>
      <c r="K2522" s="2" t="b">
        <f>Direct_price_comparison[[#This Row],[FCR-D up,D-1 late]]=MAX(Direct_price_comparison[[#This Row],[SpotPriceEUR]:[FCR-D ned,D-1 late]])</f>
        <v>0</v>
      </c>
      <c r="L2522" s="2" t="b">
        <f>Direct_price_comparison[[#This Row],[FCR-D ned,D-1 late]]=MAX(Direct_price_comparison[[#This Row],[SpotPriceEUR]:[FCR-D ned,D-1 late]])</f>
        <v>0</v>
      </c>
    </row>
    <row r="2523" spans="1:12" x14ac:dyDescent="0.2">
      <c r="A2523" s="1">
        <v>44666.583333333336</v>
      </c>
      <c r="B2523" t="s">
        <v>2</v>
      </c>
      <c r="C2523" s="2">
        <v>151.11000100000001</v>
      </c>
      <c r="D2523" s="2">
        <v>24.939250000000001</v>
      </c>
      <c r="E2523" s="2">
        <v>31.301469999999998</v>
      </c>
      <c r="F2523" s="2">
        <v>12.139430000000001</v>
      </c>
      <c r="G2523" s="2">
        <v>56.4</v>
      </c>
      <c r="H2523" s="2" t="b">
        <f>Direct_price_comparison[[#This Row],[SpotPriceEUR]]=MAX(Direct_price_comparison[[#This Row],[SpotPriceEUR]:[FCR-D ned,D-1 late]])</f>
        <v>1</v>
      </c>
      <c r="I2523" s="2" t="b">
        <f>Direct_price_comparison[[#This Row],[FCR-D up,D-1 early]]=MAX(Direct_price_comparison[[#This Row],[SpotPriceEUR]:[FCR-D ned,D-1 late]])</f>
        <v>0</v>
      </c>
      <c r="J2523" s="2" t="b">
        <f>Direct_price_comparison[[#This Row],[FCR-D ned,D-1 early]]=MAX(Direct_price_comparison[[#This Row],[SpotPriceEUR]:[FCR-D ned,D-1 late]])</f>
        <v>0</v>
      </c>
      <c r="K2523" s="2" t="b">
        <f>Direct_price_comparison[[#This Row],[FCR-D up,D-1 late]]=MAX(Direct_price_comparison[[#This Row],[SpotPriceEUR]:[FCR-D ned,D-1 late]])</f>
        <v>0</v>
      </c>
      <c r="L2523" s="2" t="b">
        <f>Direct_price_comparison[[#This Row],[FCR-D ned,D-1 late]]=MAX(Direct_price_comparison[[#This Row],[SpotPriceEUR]:[FCR-D ned,D-1 late]])</f>
        <v>0</v>
      </c>
    </row>
    <row r="2524" spans="1:12" x14ac:dyDescent="0.2">
      <c r="A2524" s="1">
        <v>44666.625</v>
      </c>
      <c r="B2524" t="s">
        <v>2</v>
      </c>
      <c r="C2524" s="2">
        <v>155.009995</v>
      </c>
      <c r="D2524" s="2">
        <v>24.945499999999999</v>
      </c>
      <c r="E2524" s="2">
        <v>31.301469999999998</v>
      </c>
      <c r="F2524" s="2">
        <v>7.3461400000000001</v>
      </c>
      <c r="G2524" s="2">
        <v>56.4</v>
      </c>
      <c r="H2524" s="2" t="b">
        <f>Direct_price_comparison[[#This Row],[SpotPriceEUR]]=MAX(Direct_price_comparison[[#This Row],[SpotPriceEUR]:[FCR-D ned,D-1 late]])</f>
        <v>1</v>
      </c>
      <c r="I2524" s="2" t="b">
        <f>Direct_price_comparison[[#This Row],[FCR-D up,D-1 early]]=MAX(Direct_price_comparison[[#This Row],[SpotPriceEUR]:[FCR-D ned,D-1 late]])</f>
        <v>0</v>
      </c>
      <c r="J2524" s="2" t="b">
        <f>Direct_price_comparison[[#This Row],[FCR-D ned,D-1 early]]=MAX(Direct_price_comparison[[#This Row],[SpotPriceEUR]:[FCR-D ned,D-1 late]])</f>
        <v>0</v>
      </c>
      <c r="K2524" s="2" t="b">
        <f>Direct_price_comparison[[#This Row],[FCR-D up,D-1 late]]=MAX(Direct_price_comparison[[#This Row],[SpotPriceEUR]:[FCR-D ned,D-1 late]])</f>
        <v>0</v>
      </c>
      <c r="L2524" s="2" t="b">
        <f>Direct_price_comparison[[#This Row],[FCR-D ned,D-1 late]]=MAX(Direct_price_comparison[[#This Row],[SpotPriceEUR]:[FCR-D ned,D-1 late]])</f>
        <v>0</v>
      </c>
    </row>
    <row r="2525" spans="1:12" x14ac:dyDescent="0.2">
      <c r="A2525" s="1">
        <v>44666.666666666664</v>
      </c>
      <c r="B2525" t="s">
        <v>2</v>
      </c>
      <c r="C2525" s="2">
        <v>179.320007</v>
      </c>
      <c r="D2525" s="2">
        <v>25.13861</v>
      </c>
      <c r="E2525" s="2">
        <v>31.301469999999998</v>
      </c>
      <c r="F2525" s="2">
        <v>18.602070000000001</v>
      </c>
      <c r="G2525" s="2">
        <v>56.4</v>
      </c>
      <c r="H2525" s="2" t="b">
        <f>Direct_price_comparison[[#This Row],[SpotPriceEUR]]=MAX(Direct_price_comparison[[#This Row],[SpotPriceEUR]:[FCR-D ned,D-1 late]])</f>
        <v>1</v>
      </c>
      <c r="I2525" s="2" t="b">
        <f>Direct_price_comparison[[#This Row],[FCR-D up,D-1 early]]=MAX(Direct_price_comparison[[#This Row],[SpotPriceEUR]:[FCR-D ned,D-1 late]])</f>
        <v>0</v>
      </c>
      <c r="J2525" s="2" t="b">
        <f>Direct_price_comparison[[#This Row],[FCR-D ned,D-1 early]]=MAX(Direct_price_comparison[[#This Row],[SpotPriceEUR]:[FCR-D ned,D-1 late]])</f>
        <v>0</v>
      </c>
      <c r="K2525" s="2" t="b">
        <f>Direct_price_comparison[[#This Row],[FCR-D up,D-1 late]]=MAX(Direct_price_comparison[[#This Row],[SpotPriceEUR]:[FCR-D ned,D-1 late]])</f>
        <v>0</v>
      </c>
      <c r="L2525" s="2" t="b">
        <f>Direct_price_comparison[[#This Row],[FCR-D ned,D-1 late]]=MAX(Direct_price_comparison[[#This Row],[SpotPriceEUR]:[FCR-D ned,D-1 late]])</f>
        <v>0</v>
      </c>
    </row>
    <row r="2526" spans="1:12" x14ac:dyDescent="0.2">
      <c r="A2526" s="1">
        <v>44666.708333333336</v>
      </c>
      <c r="B2526" t="s">
        <v>2</v>
      </c>
      <c r="C2526" s="2">
        <v>196.21000699999999</v>
      </c>
      <c r="D2526" s="2">
        <v>25.275849999999998</v>
      </c>
      <c r="E2526" s="2">
        <v>31.301469999999998</v>
      </c>
      <c r="F2526" s="2">
        <v>1.94299</v>
      </c>
      <c r="G2526" s="2">
        <v>56.4</v>
      </c>
      <c r="H2526" s="2" t="b">
        <f>Direct_price_comparison[[#This Row],[SpotPriceEUR]]=MAX(Direct_price_comparison[[#This Row],[SpotPriceEUR]:[FCR-D ned,D-1 late]])</f>
        <v>1</v>
      </c>
      <c r="I2526" s="2" t="b">
        <f>Direct_price_comparison[[#This Row],[FCR-D up,D-1 early]]=MAX(Direct_price_comparison[[#This Row],[SpotPriceEUR]:[FCR-D ned,D-1 late]])</f>
        <v>0</v>
      </c>
      <c r="J2526" s="2" t="b">
        <f>Direct_price_comparison[[#This Row],[FCR-D ned,D-1 early]]=MAX(Direct_price_comparison[[#This Row],[SpotPriceEUR]:[FCR-D ned,D-1 late]])</f>
        <v>0</v>
      </c>
      <c r="K2526" s="2" t="b">
        <f>Direct_price_comparison[[#This Row],[FCR-D up,D-1 late]]=MAX(Direct_price_comparison[[#This Row],[SpotPriceEUR]:[FCR-D ned,D-1 late]])</f>
        <v>0</v>
      </c>
      <c r="L2526" s="2" t="b">
        <f>Direct_price_comparison[[#This Row],[FCR-D ned,D-1 late]]=MAX(Direct_price_comparison[[#This Row],[SpotPriceEUR]:[FCR-D ned,D-1 late]])</f>
        <v>0</v>
      </c>
    </row>
    <row r="2527" spans="1:12" x14ac:dyDescent="0.2">
      <c r="A2527" s="1">
        <v>44666.75</v>
      </c>
      <c r="B2527" t="s">
        <v>2</v>
      </c>
      <c r="C2527" s="2">
        <v>228.35000600000001</v>
      </c>
      <c r="D2527" s="2">
        <v>25.319929999999999</v>
      </c>
      <c r="E2527" s="2">
        <v>31.301469999999998</v>
      </c>
      <c r="F2527" s="2">
        <v>13.44078</v>
      </c>
      <c r="G2527" s="2">
        <v>56.4</v>
      </c>
      <c r="H2527" s="2" t="b">
        <f>Direct_price_comparison[[#This Row],[SpotPriceEUR]]=MAX(Direct_price_comparison[[#This Row],[SpotPriceEUR]:[FCR-D ned,D-1 late]])</f>
        <v>1</v>
      </c>
      <c r="I2527" s="2" t="b">
        <f>Direct_price_comparison[[#This Row],[FCR-D up,D-1 early]]=MAX(Direct_price_comparison[[#This Row],[SpotPriceEUR]:[FCR-D ned,D-1 late]])</f>
        <v>0</v>
      </c>
      <c r="J2527" s="2" t="b">
        <f>Direct_price_comparison[[#This Row],[FCR-D ned,D-1 early]]=MAX(Direct_price_comparison[[#This Row],[SpotPriceEUR]:[FCR-D ned,D-1 late]])</f>
        <v>0</v>
      </c>
      <c r="K2527" s="2" t="b">
        <f>Direct_price_comparison[[#This Row],[FCR-D up,D-1 late]]=MAX(Direct_price_comparison[[#This Row],[SpotPriceEUR]:[FCR-D ned,D-1 late]])</f>
        <v>0</v>
      </c>
      <c r="L2527" s="2" t="b">
        <f>Direct_price_comparison[[#This Row],[FCR-D ned,D-1 late]]=MAX(Direct_price_comparison[[#This Row],[SpotPriceEUR]:[FCR-D ned,D-1 late]])</f>
        <v>0</v>
      </c>
    </row>
    <row r="2528" spans="1:12" x14ac:dyDescent="0.2">
      <c r="A2528" s="1">
        <v>44666.791666666664</v>
      </c>
      <c r="B2528" t="s">
        <v>2</v>
      </c>
      <c r="C2528" s="2">
        <v>235.990005</v>
      </c>
      <c r="D2528" s="2">
        <v>25.211459999999999</v>
      </c>
      <c r="E2528" s="2">
        <v>31.301469999999998</v>
      </c>
      <c r="F2528" s="2">
        <v>16.277719999999999</v>
      </c>
      <c r="G2528" s="2">
        <v>56.4</v>
      </c>
      <c r="H2528" s="2" t="b">
        <f>Direct_price_comparison[[#This Row],[SpotPriceEUR]]=MAX(Direct_price_comparison[[#This Row],[SpotPriceEUR]:[FCR-D ned,D-1 late]])</f>
        <v>1</v>
      </c>
      <c r="I2528" s="2" t="b">
        <f>Direct_price_comparison[[#This Row],[FCR-D up,D-1 early]]=MAX(Direct_price_comparison[[#This Row],[SpotPriceEUR]:[FCR-D ned,D-1 late]])</f>
        <v>0</v>
      </c>
      <c r="J2528" s="2" t="b">
        <f>Direct_price_comparison[[#This Row],[FCR-D ned,D-1 early]]=MAX(Direct_price_comparison[[#This Row],[SpotPriceEUR]:[FCR-D ned,D-1 late]])</f>
        <v>0</v>
      </c>
      <c r="K2528" s="2" t="b">
        <f>Direct_price_comparison[[#This Row],[FCR-D up,D-1 late]]=MAX(Direct_price_comparison[[#This Row],[SpotPriceEUR]:[FCR-D ned,D-1 late]])</f>
        <v>0</v>
      </c>
      <c r="L2528" s="2" t="b">
        <f>Direct_price_comparison[[#This Row],[FCR-D ned,D-1 late]]=MAX(Direct_price_comparison[[#This Row],[SpotPriceEUR]:[FCR-D ned,D-1 late]])</f>
        <v>0</v>
      </c>
    </row>
    <row r="2529" spans="1:12" x14ac:dyDescent="0.2">
      <c r="A2529" s="1">
        <v>44666.833333333336</v>
      </c>
      <c r="B2529" t="s">
        <v>2</v>
      </c>
      <c r="C2529" s="2">
        <v>208.83999600000001</v>
      </c>
      <c r="D2529" s="2">
        <v>25.55913</v>
      </c>
      <c r="E2529" s="2">
        <v>31.301469999999998</v>
      </c>
      <c r="F2529" s="2">
        <v>28.166039999999999</v>
      </c>
      <c r="G2529" s="2">
        <v>56.4</v>
      </c>
      <c r="H2529" s="2" t="b">
        <f>Direct_price_comparison[[#This Row],[SpotPriceEUR]]=MAX(Direct_price_comparison[[#This Row],[SpotPriceEUR]:[FCR-D ned,D-1 late]])</f>
        <v>1</v>
      </c>
      <c r="I2529" s="2" t="b">
        <f>Direct_price_comparison[[#This Row],[FCR-D up,D-1 early]]=MAX(Direct_price_comparison[[#This Row],[SpotPriceEUR]:[FCR-D ned,D-1 late]])</f>
        <v>0</v>
      </c>
      <c r="J2529" s="2" t="b">
        <f>Direct_price_comparison[[#This Row],[FCR-D ned,D-1 early]]=MAX(Direct_price_comparison[[#This Row],[SpotPriceEUR]:[FCR-D ned,D-1 late]])</f>
        <v>0</v>
      </c>
      <c r="K2529" s="2" t="b">
        <f>Direct_price_comparison[[#This Row],[FCR-D up,D-1 late]]=MAX(Direct_price_comparison[[#This Row],[SpotPriceEUR]:[FCR-D ned,D-1 late]])</f>
        <v>0</v>
      </c>
      <c r="L2529" s="2" t="b">
        <f>Direct_price_comparison[[#This Row],[FCR-D ned,D-1 late]]=MAX(Direct_price_comparison[[#This Row],[SpotPriceEUR]:[FCR-D ned,D-1 late]])</f>
        <v>0</v>
      </c>
    </row>
    <row r="2530" spans="1:12" x14ac:dyDescent="0.2">
      <c r="A2530" s="1">
        <v>44666.875</v>
      </c>
      <c r="B2530" t="s">
        <v>2</v>
      </c>
      <c r="C2530" s="2">
        <v>205.08999600000001</v>
      </c>
      <c r="D2530" s="2">
        <v>25.783709999999999</v>
      </c>
      <c r="E2530" s="2">
        <v>35.849829999999997</v>
      </c>
      <c r="F2530" s="2">
        <v>46.374040000000001</v>
      </c>
      <c r="G2530" s="2">
        <v>60</v>
      </c>
      <c r="H2530" s="2" t="b">
        <f>Direct_price_comparison[[#This Row],[SpotPriceEUR]]=MAX(Direct_price_comparison[[#This Row],[SpotPriceEUR]:[FCR-D ned,D-1 late]])</f>
        <v>1</v>
      </c>
      <c r="I2530" s="2" t="b">
        <f>Direct_price_comparison[[#This Row],[FCR-D up,D-1 early]]=MAX(Direct_price_comparison[[#This Row],[SpotPriceEUR]:[FCR-D ned,D-1 late]])</f>
        <v>0</v>
      </c>
      <c r="J2530" s="2" t="b">
        <f>Direct_price_comparison[[#This Row],[FCR-D ned,D-1 early]]=MAX(Direct_price_comparison[[#This Row],[SpotPriceEUR]:[FCR-D ned,D-1 late]])</f>
        <v>0</v>
      </c>
      <c r="K2530" s="2" t="b">
        <f>Direct_price_comparison[[#This Row],[FCR-D up,D-1 late]]=MAX(Direct_price_comparison[[#This Row],[SpotPriceEUR]:[FCR-D ned,D-1 late]])</f>
        <v>0</v>
      </c>
      <c r="L2530" s="2" t="b">
        <f>Direct_price_comparison[[#This Row],[FCR-D ned,D-1 late]]=MAX(Direct_price_comparison[[#This Row],[SpotPriceEUR]:[FCR-D ned,D-1 late]])</f>
        <v>0</v>
      </c>
    </row>
    <row r="2531" spans="1:12" x14ac:dyDescent="0.2">
      <c r="A2531" s="1">
        <v>44666.916666666664</v>
      </c>
      <c r="B2531" t="s">
        <v>2</v>
      </c>
      <c r="C2531" s="2">
        <v>196.240005</v>
      </c>
      <c r="D2531" s="2">
        <v>25.72007</v>
      </c>
      <c r="E2531" s="2">
        <v>38.264470000000003</v>
      </c>
      <c r="F2531" s="2">
        <v>70.188569999999999</v>
      </c>
      <c r="G2531" s="2">
        <v>34.34375</v>
      </c>
      <c r="H2531" s="2" t="b">
        <f>Direct_price_comparison[[#This Row],[SpotPriceEUR]]=MAX(Direct_price_comparison[[#This Row],[SpotPriceEUR]:[FCR-D ned,D-1 late]])</f>
        <v>1</v>
      </c>
      <c r="I2531" s="2" t="b">
        <f>Direct_price_comparison[[#This Row],[FCR-D up,D-1 early]]=MAX(Direct_price_comparison[[#This Row],[SpotPriceEUR]:[FCR-D ned,D-1 late]])</f>
        <v>0</v>
      </c>
      <c r="J2531" s="2" t="b">
        <f>Direct_price_comparison[[#This Row],[FCR-D ned,D-1 early]]=MAX(Direct_price_comparison[[#This Row],[SpotPriceEUR]:[FCR-D ned,D-1 late]])</f>
        <v>0</v>
      </c>
      <c r="K2531" s="2" t="b">
        <f>Direct_price_comparison[[#This Row],[FCR-D up,D-1 late]]=MAX(Direct_price_comparison[[#This Row],[SpotPriceEUR]:[FCR-D ned,D-1 late]])</f>
        <v>0</v>
      </c>
      <c r="L2531" s="2" t="b">
        <f>Direct_price_comparison[[#This Row],[FCR-D ned,D-1 late]]=MAX(Direct_price_comparison[[#This Row],[SpotPriceEUR]:[FCR-D ned,D-1 late]])</f>
        <v>0</v>
      </c>
    </row>
    <row r="2532" spans="1:12" x14ac:dyDescent="0.2">
      <c r="A2532" s="1">
        <v>44666.958333333336</v>
      </c>
      <c r="B2532" t="s">
        <v>2</v>
      </c>
      <c r="C2532" s="2">
        <v>191.16000399999999</v>
      </c>
      <c r="D2532" s="2">
        <v>24.892029999999998</v>
      </c>
      <c r="E2532" s="2">
        <v>29.85079</v>
      </c>
      <c r="F2532" s="2">
        <v>72.965230000000005</v>
      </c>
      <c r="G2532" s="2">
        <v>53.1875</v>
      </c>
      <c r="H2532" s="2" t="b">
        <f>Direct_price_comparison[[#This Row],[SpotPriceEUR]]=MAX(Direct_price_comparison[[#This Row],[SpotPriceEUR]:[FCR-D ned,D-1 late]])</f>
        <v>1</v>
      </c>
      <c r="I2532" s="2" t="b">
        <f>Direct_price_comparison[[#This Row],[FCR-D up,D-1 early]]=MAX(Direct_price_comparison[[#This Row],[SpotPriceEUR]:[FCR-D ned,D-1 late]])</f>
        <v>0</v>
      </c>
      <c r="J2532" s="2" t="b">
        <f>Direct_price_comparison[[#This Row],[FCR-D ned,D-1 early]]=MAX(Direct_price_comparison[[#This Row],[SpotPriceEUR]:[FCR-D ned,D-1 late]])</f>
        <v>0</v>
      </c>
      <c r="K2532" s="2" t="b">
        <f>Direct_price_comparison[[#This Row],[FCR-D up,D-1 late]]=MAX(Direct_price_comparison[[#This Row],[SpotPriceEUR]:[FCR-D ned,D-1 late]])</f>
        <v>0</v>
      </c>
      <c r="L2532" s="2" t="b">
        <f>Direct_price_comparison[[#This Row],[FCR-D ned,D-1 late]]=MAX(Direct_price_comparison[[#This Row],[SpotPriceEUR]:[FCR-D ned,D-1 late]])</f>
        <v>0</v>
      </c>
    </row>
    <row r="2533" spans="1:12" x14ac:dyDescent="0.2">
      <c r="A2533" s="1">
        <v>44667</v>
      </c>
      <c r="B2533" t="s">
        <v>2</v>
      </c>
      <c r="C2533" s="2">
        <v>183.36999499999999</v>
      </c>
      <c r="D2533" s="2">
        <v>24.83775</v>
      </c>
      <c r="E2533" s="2">
        <v>27.469840000000001</v>
      </c>
      <c r="F2533" s="2">
        <v>73.630560000000003</v>
      </c>
      <c r="G2533" s="2">
        <v>53.96875</v>
      </c>
      <c r="H2533" s="2" t="b">
        <f>Direct_price_comparison[[#This Row],[SpotPriceEUR]]=MAX(Direct_price_comparison[[#This Row],[SpotPriceEUR]:[FCR-D ned,D-1 late]])</f>
        <v>1</v>
      </c>
      <c r="I2533" s="2" t="b">
        <f>Direct_price_comparison[[#This Row],[FCR-D up,D-1 early]]=MAX(Direct_price_comparison[[#This Row],[SpotPriceEUR]:[FCR-D ned,D-1 late]])</f>
        <v>0</v>
      </c>
      <c r="J2533" s="2" t="b">
        <f>Direct_price_comparison[[#This Row],[FCR-D ned,D-1 early]]=MAX(Direct_price_comparison[[#This Row],[SpotPriceEUR]:[FCR-D ned,D-1 late]])</f>
        <v>0</v>
      </c>
      <c r="K2533" s="2" t="b">
        <f>Direct_price_comparison[[#This Row],[FCR-D up,D-1 late]]=MAX(Direct_price_comparison[[#This Row],[SpotPriceEUR]:[FCR-D ned,D-1 late]])</f>
        <v>0</v>
      </c>
      <c r="L2533" s="2" t="b">
        <f>Direct_price_comparison[[#This Row],[FCR-D ned,D-1 late]]=MAX(Direct_price_comparison[[#This Row],[SpotPriceEUR]:[FCR-D ned,D-1 late]])</f>
        <v>0</v>
      </c>
    </row>
    <row r="2534" spans="1:12" x14ac:dyDescent="0.2">
      <c r="A2534" s="1">
        <v>44667.041666666664</v>
      </c>
      <c r="B2534" t="s">
        <v>2</v>
      </c>
      <c r="C2534" s="2">
        <v>178</v>
      </c>
      <c r="D2534" s="2">
        <v>24.805520000000001</v>
      </c>
      <c r="E2534" s="2">
        <v>27.469840000000001</v>
      </c>
      <c r="F2534" s="2">
        <v>75.481539999999995</v>
      </c>
      <c r="G2534" s="2">
        <v>53.96875</v>
      </c>
      <c r="H2534" s="2" t="b">
        <f>Direct_price_comparison[[#This Row],[SpotPriceEUR]]=MAX(Direct_price_comparison[[#This Row],[SpotPriceEUR]:[FCR-D ned,D-1 late]])</f>
        <v>1</v>
      </c>
      <c r="I2534" s="2" t="b">
        <f>Direct_price_comparison[[#This Row],[FCR-D up,D-1 early]]=MAX(Direct_price_comparison[[#This Row],[SpotPriceEUR]:[FCR-D ned,D-1 late]])</f>
        <v>0</v>
      </c>
      <c r="J2534" s="2" t="b">
        <f>Direct_price_comparison[[#This Row],[FCR-D ned,D-1 early]]=MAX(Direct_price_comparison[[#This Row],[SpotPriceEUR]:[FCR-D ned,D-1 late]])</f>
        <v>0</v>
      </c>
      <c r="K2534" s="2" t="b">
        <f>Direct_price_comparison[[#This Row],[FCR-D up,D-1 late]]=MAX(Direct_price_comparison[[#This Row],[SpotPriceEUR]:[FCR-D ned,D-1 late]])</f>
        <v>0</v>
      </c>
      <c r="L2534" s="2" t="b">
        <f>Direct_price_comparison[[#This Row],[FCR-D ned,D-1 late]]=MAX(Direct_price_comparison[[#This Row],[SpotPriceEUR]:[FCR-D ned,D-1 late]])</f>
        <v>0</v>
      </c>
    </row>
    <row r="2535" spans="1:12" x14ac:dyDescent="0.2">
      <c r="A2535" s="1">
        <v>44667.083333333336</v>
      </c>
      <c r="B2535" t="s">
        <v>2</v>
      </c>
      <c r="C2535" s="2">
        <v>174.21000699999999</v>
      </c>
      <c r="D2535" s="2">
        <v>24.814080000000001</v>
      </c>
      <c r="E2535" s="2">
        <v>26.19556</v>
      </c>
      <c r="F2535" s="2">
        <v>1.85267</v>
      </c>
      <c r="G2535" s="2">
        <v>39.125</v>
      </c>
      <c r="H2535" s="2" t="b">
        <f>Direct_price_comparison[[#This Row],[SpotPriceEUR]]=MAX(Direct_price_comparison[[#This Row],[SpotPriceEUR]:[FCR-D ned,D-1 late]])</f>
        <v>1</v>
      </c>
      <c r="I2535" s="2" t="b">
        <f>Direct_price_comparison[[#This Row],[FCR-D up,D-1 early]]=MAX(Direct_price_comparison[[#This Row],[SpotPriceEUR]:[FCR-D ned,D-1 late]])</f>
        <v>0</v>
      </c>
      <c r="J2535" s="2" t="b">
        <f>Direct_price_comparison[[#This Row],[FCR-D ned,D-1 early]]=MAX(Direct_price_comparison[[#This Row],[SpotPriceEUR]:[FCR-D ned,D-1 late]])</f>
        <v>0</v>
      </c>
      <c r="K2535" s="2" t="b">
        <f>Direct_price_comparison[[#This Row],[FCR-D up,D-1 late]]=MAX(Direct_price_comparison[[#This Row],[SpotPriceEUR]:[FCR-D ned,D-1 late]])</f>
        <v>0</v>
      </c>
      <c r="L2535" s="2" t="b">
        <f>Direct_price_comparison[[#This Row],[FCR-D ned,D-1 late]]=MAX(Direct_price_comparison[[#This Row],[SpotPriceEUR]:[FCR-D ned,D-1 late]])</f>
        <v>0</v>
      </c>
    </row>
    <row r="2536" spans="1:12" x14ac:dyDescent="0.2">
      <c r="A2536" s="1">
        <v>44667.125</v>
      </c>
      <c r="B2536" t="s">
        <v>2</v>
      </c>
      <c r="C2536" s="2">
        <v>171.80999800000001</v>
      </c>
      <c r="D2536" s="2">
        <v>24.823450000000001</v>
      </c>
      <c r="E2536" s="2">
        <v>26.19556</v>
      </c>
      <c r="F2536" s="2">
        <v>1.85188</v>
      </c>
      <c r="G2536" s="2">
        <v>39.125</v>
      </c>
      <c r="H2536" s="2" t="b">
        <f>Direct_price_comparison[[#This Row],[SpotPriceEUR]]=MAX(Direct_price_comparison[[#This Row],[SpotPriceEUR]:[FCR-D ned,D-1 late]])</f>
        <v>1</v>
      </c>
      <c r="I2536" s="2" t="b">
        <f>Direct_price_comparison[[#This Row],[FCR-D up,D-1 early]]=MAX(Direct_price_comparison[[#This Row],[SpotPriceEUR]:[FCR-D ned,D-1 late]])</f>
        <v>0</v>
      </c>
      <c r="J2536" s="2" t="b">
        <f>Direct_price_comparison[[#This Row],[FCR-D ned,D-1 early]]=MAX(Direct_price_comparison[[#This Row],[SpotPriceEUR]:[FCR-D ned,D-1 late]])</f>
        <v>0</v>
      </c>
      <c r="K2536" s="2" t="b">
        <f>Direct_price_comparison[[#This Row],[FCR-D up,D-1 late]]=MAX(Direct_price_comparison[[#This Row],[SpotPriceEUR]:[FCR-D ned,D-1 late]])</f>
        <v>0</v>
      </c>
      <c r="L2536" s="2" t="b">
        <f>Direct_price_comparison[[#This Row],[FCR-D ned,D-1 late]]=MAX(Direct_price_comparison[[#This Row],[SpotPriceEUR]:[FCR-D ned,D-1 late]])</f>
        <v>0</v>
      </c>
    </row>
    <row r="2537" spans="1:12" x14ac:dyDescent="0.2">
      <c r="A2537" s="1">
        <v>44667.166666666664</v>
      </c>
      <c r="B2537" t="s">
        <v>2</v>
      </c>
      <c r="C2537" s="2">
        <v>179.53999300000001</v>
      </c>
      <c r="D2537" s="2">
        <v>25.400559999999999</v>
      </c>
      <c r="E2537" s="2">
        <v>29.85079</v>
      </c>
      <c r="F2537" s="2">
        <v>1.8476999999999999</v>
      </c>
      <c r="G2537" s="2">
        <v>45.375</v>
      </c>
      <c r="H2537" s="2" t="b">
        <f>Direct_price_comparison[[#This Row],[SpotPriceEUR]]=MAX(Direct_price_comparison[[#This Row],[SpotPriceEUR]:[FCR-D ned,D-1 late]])</f>
        <v>1</v>
      </c>
      <c r="I2537" s="2" t="b">
        <f>Direct_price_comparison[[#This Row],[FCR-D up,D-1 early]]=MAX(Direct_price_comparison[[#This Row],[SpotPriceEUR]:[FCR-D ned,D-1 late]])</f>
        <v>0</v>
      </c>
      <c r="J2537" s="2" t="b">
        <f>Direct_price_comparison[[#This Row],[FCR-D ned,D-1 early]]=MAX(Direct_price_comparison[[#This Row],[SpotPriceEUR]:[FCR-D ned,D-1 late]])</f>
        <v>0</v>
      </c>
      <c r="K2537" s="2" t="b">
        <f>Direct_price_comparison[[#This Row],[FCR-D up,D-1 late]]=MAX(Direct_price_comparison[[#This Row],[SpotPriceEUR]:[FCR-D ned,D-1 late]])</f>
        <v>0</v>
      </c>
      <c r="L2537" s="2" t="b">
        <f>Direct_price_comparison[[#This Row],[FCR-D ned,D-1 late]]=MAX(Direct_price_comparison[[#This Row],[SpotPriceEUR]:[FCR-D ned,D-1 late]])</f>
        <v>0</v>
      </c>
    </row>
    <row r="2538" spans="1:12" x14ac:dyDescent="0.2">
      <c r="A2538" s="1">
        <v>44667.208333333336</v>
      </c>
      <c r="B2538" t="s">
        <v>2</v>
      </c>
      <c r="C2538" s="2">
        <v>188.979996</v>
      </c>
      <c r="D2538" s="2">
        <v>25.540489999999998</v>
      </c>
      <c r="E2538" s="2">
        <v>30.313379999999999</v>
      </c>
      <c r="F2538" s="2">
        <v>1.8496600000000001</v>
      </c>
      <c r="G2538" s="2">
        <v>45.375</v>
      </c>
      <c r="H2538" s="2" t="b">
        <f>Direct_price_comparison[[#This Row],[SpotPriceEUR]]=MAX(Direct_price_comparison[[#This Row],[SpotPriceEUR]:[FCR-D ned,D-1 late]])</f>
        <v>1</v>
      </c>
      <c r="I2538" s="2" t="b">
        <f>Direct_price_comparison[[#This Row],[FCR-D up,D-1 early]]=MAX(Direct_price_comparison[[#This Row],[SpotPriceEUR]:[FCR-D ned,D-1 late]])</f>
        <v>0</v>
      </c>
      <c r="J2538" s="2" t="b">
        <f>Direct_price_comparison[[#This Row],[FCR-D ned,D-1 early]]=MAX(Direct_price_comparison[[#This Row],[SpotPriceEUR]:[FCR-D ned,D-1 late]])</f>
        <v>0</v>
      </c>
      <c r="K2538" s="2" t="b">
        <f>Direct_price_comparison[[#This Row],[FCR-D up,D-1 late]]=MAX(Direct_price_comparison[[#This Row],[SpotPriceEUR]:[FCR-D ned,D-1 late]])</f>
        <v>0</v>
      </c>
      <c r="L2538" s="2" t="b">
        <f>Direct_price_comparison[[#This Row],[FCR-D ned,D-1 late]]=MAX(Direct_price_comparison[[#This Row],[SpotPriceEUR]:[FCR-D ned,D-1 late]])</f>
        <v>0</v>
      </c>
    </row>
    <row r="2539" spans="1:12" x14ac:dyDescent="0.2">
      <c r="A2539" s="1">
        <v>44667.25</v>
      </c>
      <c r="B2539" t="s">
        <v>2</v>
      </c>
      <c r="C2539" s="2">
        <v>191.11999499999999</v>
      </c>
      <c r="D2539" s="2">
        <v>25.44293</v>
      </c>
      <c r="E2539" s="2">
        <v>30.313379999999999</v>
      </c>
      <c r="F2539" s="2">
        <v>1.8685</v>
      </c>
      <c r="G2539" s="2">
        <v>45.375</v>
      </c>
      <c r="H2539" s="2" t="b">
        <f>Direct_price_comparison[[#This Row],[SpotPriceEUR]]=MAX(Direct_price_comparison[[#This Row],[SpotPriceEUR]:[FCR-D ned,D-1 late]])</f>
        <v>1</v>
      </c>
      <c r="I2539" s="2" t="b">
        <f>Direct_price_comparison[[#This Row],[FCR-D up,D-1 early]]=MAX(Direct_price_comparison[[#This Row],[SpotPriceEUR]:[FCR-D ned,D-1 late]])</f>
        <v>0</v>
      </c>
      <c r="J2539" s="2" t="b">
        <f>Direct_price_comparison[[#This Row],[FCR-D ned,D-1 early]]=MAX(Direct_price_comparison[[#This Row],[SpotPriceEUR]:[FCR-D ned,D-1 late]])</f>
        <v>0</v>
      </c>
      <c r="K2539" s="2" t="b">
        <f>Direct_price_comparison[[#This Row],[FCR-D up,D-1 late]]=MAX(Direct_price_comparison[[#This Row],[SpotPriceEUR]:[FCR-D ned,D-1 late]])</f>
        <v>0</v>
      </c>
      <c r="L2539" s="2" t="b">
        <f>Direct_price_comparison[[#This Row],[FCR-D ned,D-1 late]]=MAX(Direct_price_comparison[[#This Row],[SpotPriceEUR]:[FCR-D ned,D-1 late]])</f>
        <v>0</v>
      </c>
    </row>
    <row r="2540" spans="1:12" x14ac:dyDescent="0.2">
      <c r="A2540" s="1">
        <v>44667.291666666664</v>
      </c>
      <c r="B2540" t="s">
        <v>2</v>
      </c>
      <c r="C2540" s="2">
        <v>189.60000600000001</v>
      </c>
      <c r="D2540" s="2">
        <v>25.012969999999999</v>
      </c>
      <c r="E2540" s="2">
        <v>30.313379999999999</v>
      </c>
      <c r="F2540" s="2">
        <v>44.041780000000003</v>
      </c>
      <c r="G2540" s="2">
        <v>43.8125</v>
      </c>
      <c r="H2540" s="2" t="b">
        <f>Direct_price_comparison[[#This Row],[SpotPriceEUR]]=MAX(Direct_price_comparison[[#This Row],[SpotPriceEUR]:[FCR-D ned,D-1 late]])</f>
        <v>1</v>
      </c>
      <c r="I2540" s="2" t="b">
        <f>Direct_price_comparison[[#This Row],[FCR-D up,D-1 early]]=MAX(Direct_price_comparison[[#This Row],[SpotPriceEUR]:[FCR-D ned,D-1 late]])</f>
        <v>0</v>
      </c>
      <c r="J2540" s="2" t="b">
        <f>Direct_price_comparison[[#This Row],[FCR-D ned,D-1 early]]=MAX(Direct_price_comparison[[#This Row],[SpotPriceEUR]:[FCR-D ned,D-1 late]])</f>
        <v>0</v>
      </c>
      <c r="K2540" s="2" t="b">
        <f>Direct_price_comparison[[#This Row],[FCR-D up,D-1 late]]=MAX(Direct_price_comparison[[#This Row],[SpotPriceEUR]:[FCR-D ned,D-1 late]])</f>
        <v>0</v>
      </c>
      <c r="L2540" s="2" t="b">
        <f>Direct_price_comparison[[#This Row],[FCR-D ned,D-1 late]]=MAX(Direct_price_comparison[[#This Row],[SpotPriceEUR]:[FCR-D ned,D-1 late]])</f>
        <v>0</v>
      </c>
    </row>
    <row r="2541" spans="1:12" x14ac:dyDescent="0.2">
      <c r="A2541" s="1">
        <v>44667.333333333336</v>
      </c>
      <c r="B2541" t="s">
        <v>2</v>
      </c>
      <c r="C2541" s="2">
        <v>172.61999499999999</v>
      </c>
      <c r="D2541" s="2">
        <v>24.988800000000001</v>
      </c>
      <c r="E2541" s="2">
        <v>30.313379999999999</v>
      </c>
      <c r="F2541" s="2">
        <v>35.101280000000003</v>
      </c>
      <c r="G2541" s="2">
        <v>43.8125</v>
      </c>
      <c r="H2541" s="2" t="b">
        <f>Direct_price_comparison[[#This Row],[SpotPriceEUR]]=MAX(Direct_price_comparison[[#This Row],[SpotPriceEUR]:[FCR-D ned,D-1 late]])</f>
        <v>1</v>
      </c>
      <c r="I2541" s="2" t="b">
        <f>Direct_price_comparison[[#This Row],[FCR-D up,D-1 early]]=MAX(Direct_price_comparison[[#This Row],[SpotPriceEUR]:[FCR-D ned,D-1 late]])</f>
        <v>0</v>
      </c>
      <c r="J2541" s="2" t="b">
        <f>Direct_price_comparison[[#This Row],[FCR-D ned,D-1 early]]=MAX(Direct_price_comparison[[#This Row],[SpotPriceEUR]:[FCR-D ned,D-1 late]])</f>
        <v>0</v>
      </c>
      <c r="K2541" s="2" t="b">
        <f>Direct_price_comparison[[#This Row],[FCR-D up,D-1 late]]=MAX(Direct_price_comparison[[#This Row],[SpotPriceEUR]:[FCR-D ned,D-1 late]])</f>
        <v>0</v>
      </c>
      <c r="L2541" s="2" t="b">
        <f>Direct_price_comparison[[#This Row],[FCR-D ned,D-1 late]]=MAX(Direct_price_comparison[[#This Row],[SpotPriceEUR]:[FCR-D ned,D-1 late]])</f>
        <v>0</v>
      </c>
    </row>
    <row r="2542" spans="1:12" x14ac:dyDescent="0.2">
      <c r="A2542" s="1">
        <v>44667.375</v>
      </c>
      <c r="B2542" t="s">
        <v>2</v>
      </c>
      <c r="C2542" s="2">
        <v>146.58000200000001</v>
      </c>
      <c r="D2542" s="2">
        <v>25.008900000000001</v>
      </c>
      <c r="E2542" s="2">
        <v>30.313379999999999</v>
      </c>
      <c r="F2542" s="2">
        <v>42.560740000000003</v>
      </c>
      <c r="G2542" s="2">
        <v>43.8125</v>
      </c>
      <c r="H2542" s="2" t="b">
        <f>Direct_price_comparison[[#This Row],[SpotPriceEUR]]=MAX(Direct_price_comparison[[#This Row],[SpotPriceEUR]:[FCR-D ned,D-1 late]])</f>
        <v>1</v>
      </c>
      <c r="I2542" s="2" t="b">
        <f>Direct_price_comparison[[#This Row],[FCR-D up,D-1 early]]=MAX(Direct_price_comparison[[#This Row],[SpotPriceEUR]:[FCR-D ned,D-1 late]])</f>
        <v>0</v>
      </c>
      <c r="J2542" s="2" t="b">
        <f>Direct_price_comparison[[#This Row],[FCR-D ned,D-1 early]]=MAX(Direct_price_comparison[[#This Row],[SpotPriceEUR]:[FCR-D ned,D-1 late]])</f>
        <v>0</v>
      </c>
      <c r="K2542" s="2" t="b">
        <f>Direct_price_comparison[[#This Row],[FCR-D up,D-1 late]]=MAX(Direct_price_comparison[[#This Row],[SpotPriceEUR]:[FCR-D ned,D-1 late]])</f>
        <v>0</v>
      </c>
      <c r="L2542" s="2" t="b">
        <f>Direct_price_comparison[[#This Row],[FCR-D ned,D-1 late]]=MAX(Direct_price_comparison[[#This Row],[SpotPriceEUR]:[FCR-D ned,D-1 late]])</f>
        <v>0</v>
      </c>
    </row>
    <row r="2543" spans="1:12" x14ac:dyDescent="0.2">
      <c r="A2543" s="1">
        <v>44667.416666666664</v>
      </c>
      <c r="B2543" t="s">
        <v>2</v>
      </c>
      <c r="C2543" s="2">
        <v>121.989998</v>
      </c>
      <c r="D2543" s="2">
        <v>24.91282</v>
      </c>
      <c r="E2543" s="2">
        <v>29.34966</v>
      </c>
      <c r="F2543" s="2">
        <v>57.4116</v>
      </c>
      <c r="G2543" s="2">
        <v>43.8125</v>
      </c>
      <c r="H2543" s="2" t="b">
        <f>Direct_price_comparison[[#This Row],[SpotPriceEUR]]=MAX(Direct_price_comparison[[#This Row],[SpotPriceEUR]:[FCR-D ned,D-1 late]])</f>
        <v>1</v>
      </c>
      <c r="I2543" s="2" t="b">
        <f>Direct_price_comparison[[#This Row],[FCR-D up,D-1 early]]=MAX(Direct_price_comparison[[#This Row],[SpotPriceEUR]:[FCR-D ned,D-1 late]])</f>
        <v>0</v>
      </c>
      <c r="J2543" s="2" t="b">
        <f>Direct_price_comparison[[#This Row],[FCR-D ned,D-1 early]]=MAX(Direct_price_comparison[[#This Row],[SpotPriceEUR]:[FCR-D ned,D-1 late]])</f>
        <v>0</v>
      </c>
      <c r="K2543" s="2" t="b">
        <f>Direct_price_comparison[[#This Row],[FCR-D up,D-1 late]]=MAX(Direct_price_comparison[[#This Row],[SpotPriceEUR]:[FCR-D ned,D-1 late]])</f>
        <v>0</v>
      </c>
      <c r="L2543" s="2" t="b">
        <f>Direct_price_comparison[[#This Row],[FCR-D ned,D-1 late]]=MAX(Direct_price_comparison[[#This Row],[SpotPriceEUR]:[FCR-D ned,D-1 late]])</f>
        <v>0</v>
      </c>
    </row>
    <row r="2544" spans="1:12" x14ac:dyDescent="0.2">
      <c r="A2544" s="1">
        <v>44667.458333333336</v>
      </c>
      <c r="B2544" t="s">
        <v>2</v>
      </c>
      <c r="C2544" s="2">
        <v>82.360000999999997</v>
      </c>
      <c r="D2544" s="2">
        <v>24.919550000000001</v>
      </c>
      <c r="E2544" s="2">
        <v>29.34966</v>
      </c>
      <c r="F2544" s="2">
        <v>59.348520000000001</v>
      </c>
      <c r="G2544" s="2">
        <v>43.8125</v>
      </c>
      <c r="H2544" s="2" t="b">
        <f>Direct_price_comparison[[#This Row],[SpotPriceEUR]]=MAX(Direct_price_comparison[[#This Row],[SpotPriceEUR]:[FCR-D ned,D-1 late]])</f>
        <v>1</v>
      </c>
      <c r="I2544" s="2" t="b">
        <f>Direct_price_comparison[[#This Row],[FCR-D up,D-1 early]]=MAX(Direct_price_comparison[[#This Row],[SpotPriceEUR]:[FCR-D ned,D-1 late]])</f>
        <v>0</v>
      </c>
      <c r="J2544" s="2" t="b">
        <f>Direct_price_comparison[[#This Row],[FCR-D ned,D-1 early]]=MAX(Direct_price_comparison[[#This Row],[SpotPriceEUR]:[FCR-D ned,D-1 late]])</f>
        <v>0</v>
      </c>
      <c r="K2544" s="2" t="b">
        <f>Direct_price_comparison[[#This Row],[FCR-D up,D-1 late]]=MAX(Direct_price_comparison[[#This Row],[SpotPriceEUR]:[FCR-D ned,D-1 late]])</f>
        <v>0</v>
      </c>
      <c r="L2544" s="2" t="b">
        <f>Direct_price_comparison[[#This Row],[FCR-D ned,D-1 late]]=MAX(Direct_price_comparison[[#This Row],[SpotPriceEUR]:[FCR-D ned,D-1 late]])</f>
        <v>0</v>
      </c>
    </row>
    <row r="2545" spans="1:12" x14ac:dyDescent="0.2">
      <c r="A2545" s="1">
        <v>44667.5</v>
      </c>
      <c r="B2545" t="s">
        <v>2</v>
      </c>
      <c r="C2545" s="2">
        <v>52.07</v>
      </c>
      <c r="D2545" s="2">
        <v>24.971119999999999</v>
      </c>
      <c r="E2545" s="2">
        <v>29.34966</v>
      </c>
      <c r="F2545" s="2">
        <v>69.156769999999995</v>
      </c>
      <c r="G2545" s="2">
        <v>43.8125</v>
      </c>
      <c r="H2545" s="2" t="b">
        <f>Direct_price_comparison[[#This Row],[SpotPriceEUR]]=MAX(Direct_price_comparison[[#This Row],[SpotPriceEUR]:[FCR-D ned,D-1 late]])</f>
        <v>0</v>
      </c>
      <c r="I2545" s="2" t="b">
        <f>Direct_price_comparison[[#This Row],[FCR-D up,D-1 early]]=MAX(Direct_price_comparison[[#This Row],[SpotPriceEUR]:[FCR-D ned,D-1 late]])</f>
        <v>0</v>
      </c>
      <c r="J2545" s="2" t="b">
        <f>Direct_price_comparison[[#This Row],[FCR-D ned,D-1 early]]=MAX(Direct_price_comparison[[#This Row],[SpotPriceEUR]:[FCR-D ned,D-1 late]])</f>
        <v>0</v>
      </c>
      <c r="K2545" s="2" t="b">
        <f>Direct_price_comparison[[#This Row],[FCR-D up,D-1 late]]=MAX(Direct_price_comparison[[#This Row],[SpotPriceEUR]:[FCR-D ned,D-1 late]])</f>
        <v>1</v>
      </c>
      <c r="L2545" s="2" t="b">
        <f>Direct_price_comparison[[#This Row],[FCR-D ned,D-1 late]]=MAX(Direct_price_comparison[[#This Row],[SpotPriceEUR]:[FCR-D ned,D-1 late]])</f>
        <v>0</v>
      </c>
    </row>
    <row r="2546" spans="1:12" x14ac:dyDescent="0.2">
      <c r="A2546" s="1">
        <v>44667.541666666664</v>
      </c>
      <c r="B2546" t="s">
        <v>2</v>
      </c>
      <c r="C2546" s="2">
        <v>34.610000999999997</v>
      </c>
      <c r="D2546" s="2">
        <v>24.96735</v>
      </c>
      <c r="E2546" s="2">
        <v>29.34966</v>
      </c>
      <c r="F2546" s="2">
        <v>45.321680000000001</v>
      </c>
      <c r="G2546" s="2">
        <v>70</v>
      </c>
      <c r="H2546" s="2" t="b">
        <f>Direct_price_comparison[[#This Row],[SpotPriceEUR]]=MAX(Direct_price_comparison[[#This Row],[SpotPriceEUR]:[FCR-D ned,D-1 late]])</f>
        <v>0</v>
      </c>
      <c r="I2546" s="2" t="b">
        <f>Direct_price_comparison[[#This Row],[FCR-D up,D-1 early]]=MAX(Direct_price_comparison[[#This Row],[SpotPriceEUR]:[FCR-D ned,D-1 late]])</f>
        <v>0</v>
      </c>
      <c r="J2546" s="2" t="b">
        <f>Direct_price_comparison[[#This Row],[FCR-D ned,D-1 early]]=MAX(Direct_price_comparison[[#This Row],[SpotPriceEUR]:[FCR-D ned,D-1 late]])</f>
        <v>0</v>
      </c>
      <c r="K2546" s="2" t="b">
        <f>Direct_price_comparison[[#This Row],[FCR-D up,D-1 late]]=MAX(Direct_price_comparison[[#This Row],[SpotPriceEUR]:[FCR-D ned,D-1 late]])</f>
        <v>0</v>
      </c>
      <c r="L2546" s="2" t="b">
        <f>Direct_price_comparison[[#This Row],[FCR-D ned,D-1 late]]=MAX(Direct_price_comparison[[#This Row],[SpotPriceEUR]:[FCR-D ned,D-1 late]])</f>
        <v>1</v>
      </c>
    </row>
    <row r="2547" spans="1:12" x14ac:dyDescent="0.2">
      <c r="A2547" s="1">
        <v>44667.583333333336</v>
      </c>
      <c r="B2547" t="s">
        <v>2</v>
      </c>
      <c r="C2547" s="2">
        <v>40.32</v>
      </c>
      <c r="D2547" s="2">
        <v>24.94923</v>
      </c>
      <c r="E2547" s="2">
        <v>29.34966</v>
      </c>
      <c r="F2547" s="2">
        <v>47.025660000000002</v>
      </c>
      <c r="G2547" s="2">
        <v>70</v>
      </c>
      <c r="H2547" s="2" t="b">
        <f>Direct_price_comparison[[#This Row],[SpotPriceEUR]]=MAX(Direct_price_comparison[[#This Row],[SpotPriceEUR]:[FCR-D ned,D-1 late]])</f>
        <v>0</v>
      </c>
      <c r="I2547" s="2" t="b">
        <f>Direct_price_comparison[[#This Row],[FCR-D up,D-1 early]]=MAX(Direct_price_comparison[[#This Row],[SpotPriceEUR]:[FCR-D ned,D-1 late]])</f>
        <v>0</v>
      </c>
      <c r="J2547" s="2" t="b">
        <f>Direct_price_comparison[[#This Row],[FCR-D ned,D-1 early]]=MAX(Direct_price_comparison[[#This Row],[SpotPriceEUR]:[FCR-D ned,D-1 late]])</f>
        <v>0</v>
      </c>
      <c r="K2547" s="2" t="b">
        <f>Direct_price_comparison[[#This Row],[FCR-D up,D-1 late]]=MAX(Direct_price_comparison[[#This Row],[SpotPriceEUR]:[FCR-D ned,D-1 late]])</f>
        <v>0</v>
      </c>
      <c r="L2547" s="2" t="b">
        <f>Direct_price_comparison[[#This Row],[FCR-D ned,D-1 late]]=MAX(Direct_price_comparison[[#This Row],[SpotPriceEUR]:[FCR-D ned,D-1 late]])</f>
        <v>1</v>
      </c>
    </row>
    <row r="2548" spans="1:12" x14ac:dyDescent="0.2">
      <c r="A2548" s="1">
        <v>44667.625</v>
      </c>
      <c r="B2548" t="s">
        <v>2</v>
      </c>
      <c r="C2548" s="2">
        <v>65.839995999999999</v>
      </c>
      <c r="D2548" s="2">
        <v>24.907630000000001</v>
      </c>
      <c r="E2548" s="2">
        <v>29.34966</v>
      </c>
      <c r="F2548" s="2">
        <v>25.486560000000001</v>
      </c>
      <c r="G2548" s="2">
        <v>70</v>
      </c>
      <c r="H2548" s="2" t="b">
        <f>Direct_price_comparison[[#This Row],[SpotPriceEUR]]=MAX(Direct_price_comparison[[#This Row],[SpotPriceEUR]:[FCR-D ned,D-1 late]])</f>
        <v>0</v>
      </c>
      <c r="I2548" s="2" t="b">
        <f>Direct_price_comparison[[#This Row],[FCR-D up,D-1 early]]=MAX(Direct_price_comparison[[#This Row],[SpotPriceEUR]:[FCR-D ned,D-1 late]])</f>
        <v>0</v>
      </c>
      <c r="J2548" s="2" t="b">
        <f>Direct_price_comparison[[#This Row],[FCR-D ned,D-1 early]]=MAX(Direct_price_comparison[[#This Row],[SpotPriceEUR]:[FCR-D ned,D-1 late]])</f>
        <v>0</v>
      </c>
      <c r="K2548" s="2" t="b">
        <f>Direct_price_comparison[[#This Row],[FCR-D up,D-1 late]]=MAX(Direct_price_comparison[[#This Row],[SpotPriceEUR]:[FCR-D ned,D-1 late]])</f>
        <v>0</v>
      </c>
      <c r="L2548" s="2" t="b">
        <f>Direct_price_comparison[[#This Row],[FCR-D ned,D-1 late]]=MAX(Direct_price_comparison[[#This Row],[SpotPriceEUR]:[FCR-D ned,D-1 late]])</f>
        <v>1</v>
      </c>
    </row>
    <row r="2549" spans="1:12" x14ac:dyDescent="0.2">
      <c r="A2549" s="1">
        <v>44667.666666666664</v>
      </c>
      <c r="B2549" t="s">
        <v>2</v>
      </c>
      <c r="C2549" s="2">
        <v>107.709999</v>
      </c>
      <c r="D2549" s="2">
        <v>24.8767</v>
      </c>
      <c r="E2549" s="2">
        <v>29.34966</v>
      </c>
      <c r="F2549" s="2">
        <v>23.95796</v>
      </c>
      <c r="G2549" s="2">
        <v>70</v>
      </c>
      <c r="H2549" s="2" t="b">
        <f>Direct_price_comparison[[#This Row],[SpotPriceEUR]]=MAX(Direct_price_comparison[[#This Row],[SpotPriceEUR]:[FCR-D ned,D-1 late]])</f>
        <v>1</v>
      </c>
      <c r="I2549" s="2" t="b">
        <f>Direct_price_comparison[[#This Row],[FCR-D up,D-1 early]]=MAX(Direct_price_comparison[[#This Row],[SpotPriceEUR]:[FCR-D ned,D-1 late]])</f>
        <v>0</v>
      </c>
      <c r="J2549" s="2" t="b">
        <f>Direct_price_comparison[[#This Row],[FCR-D ned,D-1 early]]=MAX(Direct_price_comparison[[#This Row],[SpotPriceEUR]:[FCR-D ned,D-1 late]])</f>
        <v>0</v>
      </c>
      <c r="K2549" s="2" t="b">
        <f>Direct_price_comparison[[#This Row],[FCR-D up,D-1 late]]=MAX(Direct_price_comparison[[#This Row],[SpotPriceEUR]:[FCR-D ned,D-1 late]])</f>
        <v>0</v>
      </c>
      <c r="L2549" s="2" t="b">
        <f>Direct_price_comparison[[#This Row],[FCR-D ned,D-1 late]]=MAX(Direct_price_comparison[[#This Row],[SpotPriceEUR]:[FCR-D ned,D-1 late]])</f>
        <v>0</v>
      </c>
    </row>
    <row r="2550" spans="1:12" x14ac:dyDescent="0.2">
      <c r="A2550" s="1">
        <v>44667.708333333336</v>
      </c>
      <c r="B2550" t="s">
        <v>2</v>
      </c>
      <c r="C2550" s="2">
        <v>171.19000199999999</v>
      </c>
      <c r="D2550" s="2">
        <v>25.414390000000001</v>
      </c>
      <c r="E2550" s="2">
        <v>29.34966</v>
      </c>
      <c r="F2550" s="2">
        <v>23.632719999999999</v>
      </c>
      <c r="G2550" s="2">
        <v>70</v>
      </c>
      <c r="H2550" s="2" t="b">
        <f>Direct_price_comparison[[#This Row],[SpotPriceEUR]]=MAX(Direct_price_comparison[[#This Row],[SpotPriceEUR]:[FCR-D ned,D-1 late]])</f>
        <v>1</v>
      </c>
      <c r="I2550" s="2" t="b">
        <f>Direct_price_comparison[[#This Row],[FCR-D up,D-1 early]]=MAX(Direct_price_comparison[[#This Row],[SpotPriceEUR]:[FCR-D ned,D-1 late]])</f>
        <v>0</v>
      </c>
      <c r="J2550" s="2" t="b">
        <f>Direct_price_comparison[[#This Row],[FCR-D ned,D-1 early]]=MAX(Direct_price_comparison[[#This Row],[SpotPriceEUR]:[FCR-D ned,D-1 late]])</f>
        <v>0</v>
      </c>
      <c r="K2550" s="2" t="b">
        <f>Direct_price_comparison[[#This Row],[FCR-D up,D-1 late]]=MAX(Direct_price_comparison[[#This Row],[SpotPriceEUR]:[FCR-D ned,D-1 late]])</f>
        <v>0</v>
      </c>
      <c r="L2550" s="2" t="b">
        <f>Direct_price_comparison[[#This Row],[FCR-D ned,D-1 late]]=MAX(Direct_price_comparison[[#This Row],[SpotPriceEUR]:[FCR-D ned,D-1 late]])</f>
        <v>0</v>
      </c>
    </row>
    <row r="2551" spans="1:12" x14ac:dyDescent="0.2">
      <c r="A2551" s="1">
        <v>44667.75</v>
      </c>
      <c r="B2551" t="s">
        <v>2</v>
      </c>
      <c r="C2551" s="2">
        <v>195.08000200000001</v>
      </c>
      <c r="D2551" s="2">
        <v>25.4465</v>
      </c>
      <c r="E2551" s="2">
        <v>29.34966</v>
      </c>
      <c r="F2551" s="2">
        <v>24.71255</v>
      </c>
      <c r="G2551" s="2">
        <v>70</v>
      </c>
      <c r="H2551" s="2" t="b">
        <f>Direct_price_comparison[[#This Row],[SpotPriceEUR]]=MAX(Direct_price_comparison[[#This Row],[SpotPriceEUR]:[FCR-D ned,D-1 late]])</f>
        <v>1</v>
      </c>
      <c r="I2551" s="2" t="b">
        <f>Direct_price_comparison[[#This Row],[FCR-D up,D-1 early]]=MAX(Direct_price_comparison[[#This Row],[SpotPriceEUR]:[FCR-D ned,D-1 late]])</f>
        <v>0</v>
      </c>
      <c r="J2551" s="2" t="b">
        <f>Direct_price_comparison[[#This Row],[FCR-D ned,D-1 early]]=MAX(Direct_price_comparison[[#This Row],[SpotPriceEUR]:[FCR-D ned,D-1 late]])</f>
        <v>0</v>
      </c>
      <c r="K2551" s="2" t="b">
        <f>Direct_price_comparison[[#This Row],[FCR-D up,D-1 late]]=MAX(Direct_price_comparison[[#This Row],[SpotPriceEUR]:[FCR-D ned,D-1 late]])</f>
        <v>0</v>
      </c>
      <c r="L2551" s="2" t="b">
        <f>Direct_price_comparison[[#This Row],[FCR-D ned,D-1 late]]=MAX(Direct_price_comparison[[#This Row],[SpotPriceEUR]:[FCR-D ned,D-1 late]])</f>
        <v>0</v>
      </c>
    </row>
    <row r="2552" spans="1:12" x14ac:dyDescent="0.2">
      <c r="A2552" s="1">
        <v>44667.791666666664</v>
      </c>
      <c r="B2552" t="s">
        <v>2</v>
      </c>
      <c r="C2552" s="2">
        <v>205.80999800000001</v>
      </c>
      <c r="D2552" s="2">
        <v>26.189039999999999</v>
      </c>
      <c r="E2552" s="2">
        <v>29.34966</v>
      </c>
      <c r="F2552" s="2">
        <v>66.992500000000007</v>
      </c>
      <c r="G2552" s="2">
        <v>70</v>
      </c>
      <c r="H2552" s="2" t="b">
        <f>Direct_price_comparison[[#This Row],[SpotPriceEUR]]=MAX(Direct_price_comparison[[#This Row],[SpotPriceEUR]:[FCR-D ned,D-1 late]])</f>
        <v>1</v>
      </c>
      <c r="I2552" s="2" t="b">
        <f>Direct_price_comparison[[#This Row],[FCR-D up,D-1 early]]=MAX(Direct_price_comparison[[#This Row],[SpotPriceEUR]:[FCR-D ned,D-1 late]])</f>
        <v>0</v>
      </c>
      <c r="J2552" s="2" t="b">
        <f>Direct_price_comparison[[#This Row],[FCR-D ned,D-1 early]]=MAX(Direct_price_comparison[[#This Row],[SpotPriceEUR]:[FCR-D ned,D-1 late]])</f>
        <v>0</v>
      </c>
      <c r="K2552" s="2" t="b">
        <f>Direct_price_comparison[[#This Row],[FCR-D up,D-1 late]]=MAX(Direct_price_comparison[[#This Row],[SpotPriceEUR]:[FCR-D ned,D-1 late]])</f>
        <v>0</v>
      </c>
      <c r="L2552" s="2" t="b">
        <f>Direct_price_comparison[[#This Row],[FCR-D ned,D-1 late]]=MAX(Direct_price_comparison[[#This Row],[SpotPriceEUR]:[FCR-D ned,D-1 late]])</f>
        <v>0</v>
      </c>
    </row>
    <row r="2553" spans="1:12" x14ac:dyDescent="0.2">
      <c r="A2553" s="1">
        <v>44667.833333333336</v>
      </c>
      <c r="B2553" t="s">
        <v>2</v>
      </c>
      <c r="C2553" s="2">
        <v>194.470001</v>
      </c>
      <c r="D2553" s="2">
        <v>26.39368</v>
      </c>
      <c r="E2553" s="2">
        <v>29.34966</v>
      </c>
      <c r="F2553" s="2">
        <v>154.82311999999999</v>
      </c>
      <c r="G2553" s="2">
        <v>70</v>
      </c>
      <c r="H2553" s="2" t="b">
        <f>Direct_price_comparison[[#This Row],[SpotPriceEUR]]=MAX(Direct_price_comparison[[#This Row],[SpotPriceEUR]:[FCR-D ned,D-1 late]])</f>
        <v>1</v>
      </c>
      <c r="I2553" s="2" t="b">
        <f>Direct_price_comparison[[#This Row],[FCR-D up,D-1 early]]=MAX(Direct_price_comparison[[#This Row],[SpotPriceEUR]:[FCR-D ned,D-1 late]])</f>
        <v>0</v>
      </c>
      <c r="J2553" s="2" t="b">
        <f>Direct_price_comparison[[#This Row],[FCR-D ned,D-1 early]]=MAX(Direct_price_comparison[[#This Row],[SpotPriceEUR]:[FCR-D ned,D-1 late]])</f>
        <v>0</v>
      </c>
      <c r="K2553" s="2" t="b">
        <f>Direct_price_comparison[[#This Row],[FCR-D up,D-1 late]]=MAX(Direct_price_comparison[[#This Row],[SpotPriceEUR]:[FCR-D ned,D-1 late]])</f>
        <v>0</v>
      </c>
      <c r="L2553" s="2" t="b">
        <f>Direct_price_comparison[[#This Row],[FCR-D ned,D-1 late]]=MAX(Direct_price_comparison[[#This Row],[SpotPriceEUR]:[FCR-D ned,D-1 late]])</f>
        <v>0</v>
      </c>
    </row>
    <row r="2554" spans="1:12" x14ac:dyDescent="0.2">
      <c r="A2554" s="1">
        <v>44667.875</v>
      </c>
      <c r="B2554" t="s">
        <v>2</v>
      </c>
      <c r="C2554" s="2">
        <v>175.83999600000001</v>
      </c>
      <c r="D2554" s="2">
        <v>26.08249</v>
      </c>
      <c r="E2554" s="2">
        <v>37.992759999999997</v>
      </c>
      <c r="F2554" s="2">
        <v>153.68928</v>
      </c>
      <c r="G2554" s="2">
        <v>70</v>
      </c>
      <c r="H2554" s="2" t="b">
        <f>Direct_price_comparison[[#This Row],[SpotPriceEUR]]=MAX(Direct_price_comparison[[#This Row],[SpotPriceEUR]:[FCR-D ned,D-1 late]])</f>
        <v>1</v>
      </c>
      <c r="I2554" s="2" t="b">
        <f>Direct_price_comparison[[#This Row],[FCR-D up,D-1 early]]=MAX(Direct_price_comparison[[#This Row],[SpotPriceEUR]:[FCR-D ned,D-1 late]])</f>
        <v>0</v>
      </c>
      <c r="J2554" s="2" t="b">
        <f>Direct_price_comparison[[#This Row],[FCR-D ned,D-1 early]]=MAX(Direct_price_comparison[[#This Row],[SpotPriceEUR]:[FCR-D ned,D-1 late]])</f>
        <v>0</v>
      </c>
      <c r="K2554" s="2" t="b">
        <f>Direct_price_comparison[[#This Row],[FCR-D up,D-1 late]]=MAX(Direct_price_comparison[[#This Row],[SpotPriceEUR]:[FCR-D ned,D-1 late]])</f>
        <v>0</v>
      </c>
      <c r="L2554" s="2" t="b">
        <f>Direct_price_comparison[[#This Row],[FCR-D ned,D-1 late]]=MAX(Direct_price_comparison[[#This Row],[SpotPriceEUR]:[FCR-D ned,D-1 late]])</f>
        <v>0</v>
      </c>
    </row>
    <row r="2555" spans="1:12" x14ac:dyDescent="0.2">
      <c r="A2555" s="1">
        <v>44667.916666666664</v>
      </c>
      <c r="B2555" t="s">
        <v>2</v>
      </c>
      <c r="C2555" s="2">
        <v>166.88000500000001</v>
      </c>
      <c r="D2555" s="2">
        <v>25.947430000000001</v>
      </c>
      <c r="E2555" s="2">
        <v>37.992759999999997</v>
      </c>
      <c r="F2555" s="2">
        <v>129.99368000000001</v>
      </c>
      <c r="G2555" s="2">
        <v>70</v>
      </c>
      <c r="H2555" s="2" t="b">
        <f>Direct_price_comparison[[#This Row],[SpotPriceEUR]]=MAX(Direct_price_comparison[[#This Row],[SpotPriceEUR]:[FCR-D ned,D-1 late]])</f>
        <v>1</v>
      </c>
      <c r="I2555" s="2" t="b">
        <f>Direct_price_comparison[[#This Row],[FCR-D up,D-1 early]]=MAX(Direct_price_comparison[[#This Row],[SpotPriceEUR]:[FCR-D ned,D-1 late]])</f>
        <v>0</v>
      </c>
      <c r="J2555" s="2" t="b">
        <f>Direct_price_comparison[[#This Row],[FCR-D ned,D-1 early]]=MAX(Direct_price_comparison[[#This Row],[SpotPriceEUR]:[FCR-D ned,D-1 late]])</f>
        <v>0</v>
      </c>
      <c r="K2555" s="2" t="b">
        <f>Direct_price_comparison[[#This Row],[FCR-D up,D-1 late]]=MAX(Direct_price_comparison[[#This Row],[SpotPriceEUR]:[FCR-D ned,D-1 late]])</f>
        <v>0</v>
      </c>
      <c r="L2555" s="2" t="b">
        <f>Direct_price_comparison[[#This Row],[FCR-D ned,D-1 late]]=MAX(Direct_price_comparison[[#This Row],[SpotPriceEUR]:[FCR-D ned,D-1 late]])</f>
        <v>0</v>
      </c>
    </row>
    <row r="2556" spans="1:12" x14ac:dyDescent="0.2">
      <c r="A2556" s="1">
        <v>44667.958333333336</v>
      </c>
      <c r="B2556" t="s">
        <v>2</v>
      </c>
      <c r="C2556" s="2">
        <v>160.220001</v>
      </c>
      <c r="D2556" s="2">
        <v>25.860710000000001</v>
      </c>
      <c r="E2556" s="2">
        <v>42.932760000000002</v>
      </c>
      <c r="F2556" s="2">
        <v>78.902519999999996</v>
      </c>
      <c r="G2556" s="2">
        <v>37.241379999999999</v>
      </c>
      <c r="H2556" s="2" t="b">
        <f>Direct_price_comparison[[#This Row],[SpotPriceEUR]]=MAX(Direct_price_comparison[[#This Row],[SpotPriceEUR]:[FCR-D ned,D-1 late]])</f>
        <v>1</v>
      </c>
      <c r="I2556" s="2" t="b">
        <f>Direct_price_comparison[[#This Row],[FCR-D up,D-1 early]]=MAX(Direct_price_comparison[[#This Row],[SpotPriceEUR]:[FCR-D ned,D-1 late]])</f>
        <v>0</v>
      </c>
      <c r="J2556" s="2" t="b">
        <f>Direct_price_comparison[[#This Row],[FCR-D ned,D-1 early]]=MAX(Direct_price_comparison[[#This Row],[SpotPriceEUR]:[FCR-D ned,D-1 late]])</f>
        <v>0</v>
      </c>
      <c r="K2556" s="2" t="b">
        <f>Direct_price_comparison[[#This Row],[FCR-D up,D-1 late]]=MAX(Direct_price_comparison[[#This Row],[SpotPriceEUR]:[FCR-D ned,D-1 late]])</f>
        <v>0</v>
      </c>
      <c r="L2556" s="2" t="b">
        <f>Direct_price_comparison[[#This Row],[FCR-D ned,D-1 late]]=MAX(Direct_price_comparison[[#This Row],[SpotPriceEUR]:[FCR-D ned,D-1 late]])</f>
        <v>0</v>
      </c>
    </row>
    <row r="2557" spans="1:12" x14ac:dyDescent="0.2">
      <c r="A2557" s="1">
        <v>44668</v>
      </c>
      <c r="B2557" t="s">
        <v>2</v>
      </c>
      <c r="C2557" s="2">
        <v>139.970001</v>
      </c>
      <c r="D2557" s="2">
        <v>25.89996</v>
      </c>
      <c r="E2557" s="2">
        <v>31.490590000000001</v>
      </c>
      <c r="F2557" s="2">
        <v>69.909760000000006</v>
      </c>
      <c r="G2557" s="2">
        <v>36</v>
      </c>
      <c r="H2557" s="2" t="b">
        <f>Direct_price_comparison[[#This Row],[SpotPriceEUR]]=MAX(Direct_price_comparison[[#This Row],[SpotPriceEUR]:[FCR-D ned,D-1 late]])</f>
        <v>1</v>
      </c>
      <c r="I2557" s="2" t="b">
        <f>Direct_price_comparison[[#This Row],[FCR-D up,D-1 early]]=MAX(Direct_price_comparison[[#This Row],[SpotPriceEUR]:[FCR-D ned,D-1 late]])</f>
        <v>0</v>
      </c>
      <c r="J2557" s="2" t="b">
        <f>Direct_price_comparison[[#This Row],[FCR-D ned,D-1 early]]=MAX(Direct_price_comparison[[#This Row],[SpotPriceEUR]:[FCR-D ned,D-1 late]])</f>
        <v>0</v>
      </c>
      <c r="K2557" s="2" t="b">
        <f>Direct_price_comparison[[#This Row],[FCR-D up,D-1 late]]=MAX(Direct_price_comparison[[#This Row],[SpotPriceEUR]:[FCR-D ned,D-1 late]])</f>
        <v>0</v>
      </c>
      <c r="L2557" s="2" t="b">
        <f>Direct_price_comparison[[#This Row],[FCR-D ned,D-1 late]]=MAX(Direct_price_comparison[[#This Row],[SpotPriceEUR]:[FCR-D ned,D-1 late]])</f>
        <v>0</v>
      </c>
    </row>
    <row r="2558" spans="1:12" x14ac:dyDescent="0.2">
      <c r="A2558" s="1">
        <v>44668.041666666664</v>
      </c>
      <c r="B2558" t="s">
        <v>2</v>
      </c>
      <c r="C2558" s="2">
        <v>121.760002</v>
      </c>
      <c r="D2558" s="2">
        <v>25.84656</v>
      </c>
      <c r="E2558" s="2">
        <v>31.490590000000001</v>
      </c>
      <c r="F2558" s="2">
        <v>45.005119999999998</v>
      </c>
      <c r="G2558" s="2">
        <v>36</v>
      </c>
      <c r="H2558" s="2" t="b">
        <f>Direct_price_comparison[[#This Row],[SpotPriceEUR]]=MAX(Direct_price_comparison[[#This Row],[SpotPriceEUR]:[FCR-D ned,D-1 late]])</f>
        <v>1</v>
      </c>
      <c r="I2558" s="2" t="b">
        <f>Direct_price_comparison[[#This Row],[FCR-D up,D-1 early]]=MAX(Direct_price_comparison[[#This Row],[SpotPriceEUR]:[FCR-D ned,D-1 late]])</f>
        <v>0</v>
      </c>
      <c r="J2558" s="2" t="b">
        <f>Direct_price_comparison[[#This Row],[FCR-D ned,D-1 early]]=MAX(Direct_price_comparison[[#This Row],[SpotPriceEUR]:[FCR-D ned,D-1 late]])</f>
        <v>0</v>
      </c>
      <c r="K2558" s="2" t="b">
        <f>Direct_price_comparison[[#This Row],[FCR-D up,D-1 late]]=MAX(Direct_price_comparison[[#This Row],[SpotPriceEUR]:[FCR-D ned,D-1 late]])</f>
        <v>0</v>
      </c>
      <c r="L2558" s="2" t="b">
        <f>Direct_price_comparison[[#This Row],[FCR-D ned,D-1 late]]=MAX(Direct_price_comparison[[#This Row],[SpotPriceEUR]:[FCR-D ned,D-1 late]])</f>
        <v>0</v>
      </c>
    </row>
    <row r="2559" spans="1:12" x14ac:dyDescent="0.2">
      <c r="A2559" s="1">
        <v>44668.083333333336</v>
      </c>
      <c r="B2559" t="s">
        <v>2</v>
      </c>
      <c r="C2559" s="2">
        <v>123.379997</v>
      </c>
      <c r="D2559" s="2">
        <v>26.77758</v>
      </c>
      <c r="E2559" s="2">
        <v>31.490590000000001</v>
      </c>
      <c r="F2559" s="2">
        <v>1.8437399999999999</v>
      </c>
      <c r="G2559" s="2">
        <v>36</v>
      </c>
      <c r="H2559" s="2" t="b">
        <f>Direct_price_comparison[[#This Row],[SpotPriceEUR]]=MAX(Direct_price_comparison[[#This Row],[SpotPriceEUR]:[FCR-D ned,D-1 late]])</f>
        <v>1</v>
      </c>
      <c r="I2559" s="2" t="b">
        <f>Direct_price_comparison[[#This Row],[FCR-D up,D-1 early]]=MAX(Direct_price_comparison[[#This Row],[SpotPriceEUR]:[FCR-D ned,D-1 late]])</f>
        <v>0</v>
      </c>
      <c r="J2559" s="2" t="b">
        <f>Direct_price_comparison[[#This Row],[FCR-D ned,D-1 early]]=MAX(Direct_price_comparison[[#This Row],[SpotPriceEUR]:[FCR-D ned,D-1 late]])</f>
        <v>0</v>
      </c>
      <c r="K2559" s="2" t="b">
        <f>Direct_price_comparison[[#This Row],[FCR-D up,D-1 late]]=MAX(Direct_price_comparison[[#This Row],[SpotPriceEUR]:[FCR-D ned,D-1 late]])</f>
        <v>0</v>
      </c>
      <c r="L2559" s="2" t="b">
        <f>Direct_price_comparison[[#This Row],[FCR-D ned,D-1 late]]=MAX(Direct_price_comparison[[#This Row],[SpotPriceEUR]:[FCR-D ned,D-1 late]])</f>
        <v>0</v>
      </c>
    </row>
    <row r="2560" spans="1:12" x14ac:dyDescent="0.2">
      <c r="A2560" s="1">
        <v>44668.125</v>
      </c>
      <c r="B2560" t="s">
        <v>2</v>
      </c>
      <c r="C2560" s="2">
        <v>133.96000699999999</v>
      </c>
      <c r="D2560" s="2">
        <v>26.549700000000001</v>
      </c>
      <c r="E2560" s="2">
        <v>31.490590000000001</v>
      </c>
      <c r="F2560" s="2">
        <v>1.84388</v>
      </c>
      <c r="G2560" s="2">
        <v>36</v>
      </c>
      <c r="H2560" s="2" t="b">
        <f>Direct_price_comparison[[#This Row],[SpotPriceEUR]]=MAX(Direct_price_comparison[[#This Row],[SpotPriceEUR]:[FCR-D ned,D-1 late]])</f>
        <v>1</v>
      </c>
      <c r="I2560" s="2" t="b">
        <f>Direct_price_comparison[[#This Row],[FCR-D up,D-1 early]]=MAX(Direct_price_comparison[[#This Row],[SpotPriceEUR]:[FCR-D ned,D-1 late]])</f>
        <v>0</v>
      </c>
      <c r="J2560" s="2" t="b">
        <f>Direct_price_comparison[[#This Row],[FCR-D ned,D-1 early]]=MAX(Direct_price_comparison[[#This Row],[SpotPriceEUR]:[FCR-D ned,D-1 late]])</f>
        <v>0</v>
      </c>
      <c r="K2560" s="2" t="b">
        <f>Direct_price_comparison[[#This Row],[FCR-D up,D-1 late]]=MAX(Direct_price_comparison[[#This Row],[SpotPriceEUR]:[FCR-D ned,D-1 late]])</f>
        <v>0</v>
      </c>
      <c r="L2560" s="2" t="b">
        <f>Direct_price_comparison[[#This Row],[FCR-D ned,D-1 late]]=MAX(Direct_price_comparison[[#This Row],[SpotPriceEUR]:[FCR-D ned,D-1 late]])</f>
        <v>0</v>
      </c>
    </row>
    <row r="2561" spans="1:12" x14ac:dyDescent="0.2">
      <c r="A2561" s="1">
        <v>44668.166666666664</v>
      </c>
      <c r="B2561" t="s">
        <v>2</v>
      </c>
      <c r="C2561" s="2">
        <v>139.96000699999999</v>
      </c>
      <c r="D2561" s="2">
        <v>26.68458</v>
      </c>
      <c r="E2561" s="2">
        <v>42.932760000000002</v>
      </c>
      <c r="F2561" s="2">
        <v>1.84433</v>
      </c>
      <c r="G2561" s="2">
        <v>48.888890000000004</v>
      </c>
      <c r="H2561" s="2" t="b">
        <f>Direct_price_comparison[[#This Row],[SpotPriceEUR]]=MAX(Direct_price_comparison[[#This Row],[SpotPriceEUR]:[FCR-D ned,D-1 late]])</f>
        <v>1</v>
      </c>
      <c r="I2561" s="2" t="b">
        <f>Direct_price_comparison[[#This Row],[FCR-D up,D-1 early]]=MAX(Direct_price_comparison[[#This Row],[SpotPriceEUR]:[FCR-D ned,D-1 late]])</f>
        <v>0</v>
      </c>
      <c r="J2561" s="2" t="b">
        <f>Direct_price_comparison[[#This Row],[FCR-D ned,D-1 early]]=MAX(Direct_price_comparison[[#This Row],[SpotPriceEUR]:[FCR-D ned,D-1 late]])</f>
        <v>0</v>
      </c>
      <c r="K2561" s="2" t="b">
        <f>Direct_price_comparison[[#This Row],[FCR-D up,D-1 late]]=MAX(Direct_price_comparison[[#This Row],[SpotPriceEUR]:[FCR-D ned,D-1 late]])</f>
        <v>0</v>
      </c>
      <c r="L2561" s="2" t="b">
        <f>Direct_price_comparison[[#This Row],[FCR-D ned,D-1 late]]=MAX(Direct_price_comparison[[#This Row],[SpotPriceEUR]:[FCR-D ned,D-1 late]])</f>
        <v>0</v>
      </c>
    </row>
    <row r="2562" spans="1:12" x14ac:dyDescent="0.2">
      <c r="A2562" s="1">
        <v>44668.208333333336</v>
      </c>
      <c r="B2562" t="s">
        <v>2</v>
      </c>
      <c r="C2562" s="2">
        <v>146.10000600000001</v>
      </c>
      <c r="D2562" s="2">
        <v>26.94914</v>
      </c>
      <c r="E2562" s="2">
        <v>37.19397</v>
      </c>
      <c r="F2562" s="2">
        <v>1.8432599999999999</v>
      </c>
      <c r="G2562" s="2">
        <v>103.57143000000001</v>
      </c>
      <c r="H2562" s="2" t="b">
        <f>Direct_price_comparison[[#This Row],[SpotPriceEUR]]=MAX(Direct_price_comparison[[#This Row],[SpotPriceEUR]:[FCR-D ned,D-1 late]])</f>
        <v>1</v>
      </c>
      <c r="I2562" s="2" t="b">
        <f>Direct_price_comparison[[#This Row],[FCR-D up,D-1 early]]=MAX(Direct_price_comparison[[#This Row],[SpotPriceEUR]:[FCR-D ned,D-1 late]])</f>
        <v>0</v>
      </c>
      <c r="J2562" s="2" t="b">
        <f>Direct_price_comparison[[#This Row],[FCR-D ned,D-1 early]]=MAX(Direct_price_comparison[[#This Row],[SpotPriceEUR]:[FCR-D ned,D-1 late]])</f>
        <v>0</v>
      </c>
      <c r="K2562" s="2" t="b">
        <f>Direct_price_comparison[[#This Row],[FCR-D up,D-1 late]]=MAX(Direct_price_comparison[[#This Row],[SpotPriceEUR]:[FCR-D ned,D-1 late]])</f>
        <v>0</v>
      </c>
      <c r="L2562" s="2" t="b">
        <f>Direct_price_comparison[[#This Row],[FCR-D ned,D-1 late]]=MAX(Direct_price_comparison[[#This Row],[SpotPriceEUR]:[FCR-D ned,D-1 late]])</f>
        <v>0</v>
      </c>
    </row>
    <row r="2563" spans="1:12" x14ac:dyDescent="0.2">
      <c r="A2563" s="1">
        <v>44668.25</v>
      </c>
      <c r="B2563" t="s">
        <v>2</v>
      </c>
      <c r="C2563" s="2">
        <v>144.009995</v>
      </c>
      <c r="D2563" s="2">
        <v>26.925540000000002</v>
      </c>
      <c r="E2563" s="2">
        <v>37.19397</v>
      </c>
      <c r="F2563" s="2">
        <v>1.84372</v>
      </c>
      <c r="G2563" s="2">
        <v>54.666670000000003</v>
      </c>
      <c r="H2563" s="2" t="b">
        <f>Direct_price_comparison[[#This Row],[SpotPriceEUR]]=MAX(Direct_price_comparison[[#This Row],[SpotPriceEUR]:[FCR-D ned,D-1 late]])</f>
        <v>1</v>
      </c>
      <c r="I2563" s="2" t="b">
        <f>Direct_price_comparison[[#This Row],[FCR-D up,D-1 early]]=MAX(Direct_price_comparison[[#This Row],[SpotPriceEUR]:[FCR-D ned,D-1 late]])</f>
        <v>0</v>
      </c>
      <c r="J2563" s="2" t="b">
        <f>Direct_price_comparison[[#This Row],[FCR-D ned,D-1 early]]=MAX(Direct_price_comparison[[#This Row],[SpotPriceEUR]:[FCR-D ned,D-1 late]])</f>
        <v>0</v>
      </c>
      <c r="K2563" s="2" t="b">
        <f>Direct_price_comparison[[#This Row],[FCR-D up,D-1 late]]=MAX(Direct_price_comparison[[#This Row],[SpotPriceEUR]:[FCR-D ned,D-1 late]])</f>
        <v>0</v>
      </c>
      <c r="L2563" s="2" t="b">
        <f>Direct_price_comparison[[#This Row],[FCR-D ned,D-1 late]]=MAX(Direct_price_comparison[[#This Row],[SpotPriceEUR]:[FCR-D ned,D-1 late]])</f>
        <v>0</v>
      </c>
    </row>
    <row r="2564" spans="1:12" x14ac:dyDescent="0.2">
      <c r="A2564" s="1">
        <v>44668.291666666664</v>
      </c>
      <c r="B2564" t="s">
        <v>2</v>
      </c>
      <c r="C2564" s="2">
        <v>133.550003</v>
      </c>
      <c r="D2564" s="2">
        <v>25.34252</v>
      </c>
      <c r="E2564" s="2">
        <v>33.062640000000002</v>
      </c>
      <c r="F2564" s="2">
        <v>12.96888</v>
      </c>
      <c r="G2564" s="2">
        <v>60.352939999999997</v>
      </c>
      <c r="H2564" s="2" t="b">
        <f>Direct_price_comparison[[#This Row],[SpotPriceEUR]]=MAX(Direct_price_comparison[[#This Row],[SpotPriceEUR]:[FCR-D ned,D-1 late]])</f>
        <v>1</v>
      </c>
      <c r="I2564" s="2" t="b">
        <f>Direct_price_comparison[[#This Row],[FCR-D up,D-1 early]]=MAX(Direct_price_comparison[[#This Row],[SpotPriceEUR]:[FCR-D ned,D-1 late]])</f>
        <v>0</v>
      </c>
      <c r="J2564" s="2" t="b">
        <f>Direct_price_comparison[[#This Row],[FCR-D ned,D-1 early]]=MAX(Direct_price_comparison[[#This Row],[SpotPriceEUR]:[FCR-D ned,D-1 late]])</f>
        <v>0</v>
      </c>
      <c r="K2564" s="2" t="b">
        <f>Direct_price_comparison[[#This Row],[FCR-D up,D-1 late]]=MAX(Direct_price_comparison[[#This Row],[SpotPriceEUR]:[FCR-D ned,D-1 late]])</f>
        <v>0</v>
      </c>
      <c r="L2564" s="2" t="b">
        <f>Direct_price_comparison[[#This Row],[FCR-D ned,D-1 late]]=MAX(Direct_price_comparison[[#This Row],[SpotPriceEUR]:[FCR-D ned,D-1 late]])</f>
        <v>0</v>
      </c>
    </row>
    <row r="2565" spans="1:12" x14ac:dyDescent="0.2">
      <c r="A2565" s="1">
        <v>44668.333333333336</v>
      </c>
      <c r="B2565" t="s">
        <v>2</v>
      </c>
      <c r="C2565" s="2">
        <v>100</v>
      </c>
      <c r="D2565" s="2">
        <v>25.261649999999999</v>
      </c>
      <c r="E2565" s="2">
        <v>31.349810000000002</v>
      </c>
      <c r="F2565" s="2">
        <v>25.41507</v>
      </c>
      <c r="G2565" s="2">
        <v>66.666669999999996</v>
      </c>
      <c r="H2565" s="2" t="b">
        <f>Direct_price_comparison[[#This Row],[SpotPriceEUR]]=MAX(Direct_price_comparison[[#This Row],[SpotPriceEUR]:[FCR-D ned,D-1 late]])</f>
        <v>1</v>
      </c>
      <c r="I2565" s="2" t="b">
        <f>Direct_price_comparison[[#This Row],[FCR-D up,D-1 early]]=MAX(Direct_price_comparison[[#This Row],[SpotPriceEUR]:[FCR-D ned,D-1 late]])</f>
        <v>0</v>
      </c>
      <c r="J2565" s="2" t="b">
        <f>Direct_price_comparison[[#This Row],[FCR-D ned,D-1 early]]=MAX(Direct_price_comparison[[#This Row],[SpotPriceEUR]:[FCR-D ned,D-1 late]])</f>
        <v>0</v>
      </c>
      <c r="K2565" s="2" t="b">
        <f>Direct_price_comparison[[#This Row],[FCR-D up,D-1 late]]=MAX(Direct_price_comparison[[#This Row],[SpotPriceEUR]:[FCR-D ned,D-1 late]])</f>
        <v>0</v>
      </c>
      <c r="L2565" s="2" t="b">
        <f>Direct_price_comparison[[#This Row],[FCR-D ned,D-1 late]]=MAX(Direct_price_comparison[[#This Row],[SpotPriceEUR]:[FCR-D ned,D-1 late]])</f>
        <v>0</v>
      </c>
    </row>
    <row r="2566" spans="1:12" x14ac:dyDescent="0.2">
      <c r="A2566" s="1">
        <v>44668.375</v>
      </c>
      <c r="B2566" t="s">
        <v>2</v>
      </c>
      <c r="C2566" s="2">
        <v>75.919998000000007</v>
      </c>
      <c r="D2566" s="2">
        <v>25.296500000000002</v>
      </c>
      <c r="E2566" s="2">
        <v>31.349810000000002</v>
      </c>
      <c r="F2566" s="2">
        <v>26.244219999999999</v>
      </c>
      <c r="G2566" s="2">
        <v>66.666669999999996</v>
      </c>
      <c r="H2566" s="2" t="b">
        <f>Direct_price_comparison[[#This Row],[SpotPriceEUR]]=MAX(Direct_price_comparison[[#This Row],[SpotPriceEUR]:[FCR-D ned,D-1 late]])</f>
        <v>1</v>
      </c>
      <c r="I2566" s="2" t="b">
        <f>Direct_price_comparison[[#This Row],[FCR-D up,D-1 early]]=MAX(Direct_price_comparison[[#This Row],[SpotPriceEUR]:[FCR-D ned,D-1 late]])</f>
        <v>0</v>
      </c>
      <c r="J2566" s="2" t="b">
        <f>Direct_price_comparison[[#This Row],[FCR-D ned,D-1 early]]=MAX(Direct_price_comparison[[#This Row],[SpotPriceEUR]:[FCR-D ned,D-1 late]])</f>
        <v>0</v>
      </c>
      <c r="K2566" s="2" t="b">
        <f>Direct_price_comparison[[#This Row],[FCR-D up,D-1 late]]=MAX(Direct_price_comparison[[#This Row],[SpotPriceEUR]:[FCR-D ned,D-1 late]])</f>
        <v>0</v>
      </c>
      <c r="L2566" s="2" t="b">
        <f>Direct_price_comparison[[#This Row],[FCR-D ned,D-1 late]]=MAX(Direct_price_comparison[[#This Row],[SpotPriceEUR]:[FCR-D ned,D-1 late]])</f>
        <v>0</v>
      </c>
    </row>
    <row r="2567" spans="1:12" x14ac:dyDescent="0.2">
      <c r="A2567" s="1">
        <v>44668.416666666664</v>
      </c>
      <c r="B2567" t="s">
        <v>2</v>
      </c>
      <c r="C2567" s="2">
        <v>41.290000999999997</v>
      </c>
      <c r="D2567" s="2">
        <v>25.2864</v>
      </c>
      <c r="E2567" s="2">
        <v>29.915970000000002</v>
      </c>
      <c r="F2567" s="2">
        <v>22.799499999999998</v>
      </c>
      <c r="G2567" s="2">
        <v>111.6</v>
      </c>
      <c r="H2567" s="2" t="b">
        <f>Direct_price_comparison[[#This Row],[SpotPriceEUR]]=MAX(Direct_price_comparison[[#This Row],[SpotPriceEUR]:[FCR-D ned,D-1 late]])</f>
        <v>0</v>
      </c>
      <c r="I2567" s="2" t="b">
        <f>Direct_price_comparison[[#This Row],[FCR-D up,D-1 early]]=MAX(Direct_price_comparison[[#This Row],[SpotPriceEUR]:[FCR-D ned,D-1 late]])</f>
        <v>0</v>
      </c>
      <c r="J2567" s="2" t="b">
        <f>Direct_price_comparison[[#This Row],[FCR-D ned,D-1 early]]=MAX(Direct_price_comparison[[#This Row],[SpotPriceEUR]:[FCR-D ned,D-1 late]])</f>
        <v>0</v>
      </c>
      <c r="K2567" s="2" t="b">
        <f>Direct_price_comparison[[#This Row],[FCR-D up,D-1 late]]=MAX(Direct_price_comparison[[#This Row],[SpotPriceEUR]:[FCR-D ned,D-1 late]])</f>
        <v>0</v>
      </c>
      <c r="L2567" s="2" t="b">
        <f>Direct_price_comparison[[#This Row],[FCR-D ned,D-1 late]]=MAX(Direct_price_comparison[[#This Row],[SpotPriceEUR]:[FCR-D ned,D-1 late]])</f>
        <v>1</v>
      </c>
    </row>
    <row r="2568" spans="1:12" x14ac:dyDescent="0.2">
      <c r="A2568" s="1">
        <v>44668.458333333336</v>
      </c>
      <c r="B2568" t="s">
        <v>2</v>
      </c>
      <c r="C2568" s="2">
        <v>23.940000999999999</v>
      </c>
      <c r="D2568" s="2">
        <v>25.27495</v>
      </c>
      <c r="E2568" s="2">
        <v>29.915970000000002</v>
      </c>
      <c r="F2568" s="2">
        <v>20.676970000000001</v>
      </c>
      <c r="G2568" s="2">
        <v>111.6</v>
      </c>
      <c r="H2568" s="2" t="b">
        <f>Direct_price_comparison[[#This Row],[SpotPriceEUR]]=MAX(Direct_price_comparison[[#This Row],[SpotPriceEUR]:[FCR-D ned,D-1 late]])</f>
        <v>0</v>
      </c>
      <c r="I2568" s="2" t="b">
        <f>Direct_price_comparison[[#This Row],[FCR-D up,D-1 early]]=MAX(Direct_price_comparison[[#This Row],[SpotPriceEUR]:[FCR-D ned,D-1 late]])</f>
        <v>0</v>
      </c>
      <c r="J2568" s="2" t="b">
        <f>Direct_price_comparison[[#This Row],[FCR-D ned,D-1 early]]=MAX(Direct_price_comparison[[#This Row],[SpotPriceEUR]:[FCR-D ned,D-1 late]])</f>
        <v>0</v>
      </c>
      <c r="K2568" s="2" t="b">
        <f>Direct_price_comparison[[#This Row],[FCR-D up,D-1 late]]=MAX(Direct_price_comparison[[#This Row],[SpotPriceEUR]:[FCR-D ned,D-1 late]])</f>
        <v>0</v>
      </c>
      <c r="L2568" s="2" t="b">
        <f>Direct_price_comparison[[#This Row],[FCR-D ned,D-1 late]]=MAX(Direct_price_comparison[[#This Row],[SpotPriceEUR]:[FCR-D ned,D-1 late]])</f>
        <v>1</v>
      </c>
    </row>
    <row r="2569" spans="1:12" x14ac:dyDescent="0.2">
      <c r="A2569" s="1">
        <v>44668.5</v>
      </c>
      <c r="B2569" t="s">
        <v>2</v>
      </c>
      <c r="C2569" s="2">
        <v>13.16</v>
      </c>
      <c r="D2569" s="2">
        <v>25.319569999999999</v>
      </c>
      <c r="E2569" s="2">
        <v>33.067230000000002</v>
      </c>
      <c r="F2569" s="2">
        <v>20.250350000000001</v>
      </c>
      <c r="G2569" s="2">
        <v>111.6</v>
      </c>
      <c r="H2569" s="2" t="b">
        <f>Direct_price_comparison[[#This Row],[SpotPriceEUR]]=MAX(Direct_price_comparison[[#This Row],[SpotPriceEUR]:[FCR-D ned,D-1 late]])</f>
        <v>0</v>
      </c>
      <c r="I2569" s="2" t="b">
        <f>Direct_price_comparison[[#This Row],[FCR-D up,D-1 early]]=MAX(Direct_price_comparison[[#This Row],[SpotPriceEUR]:[FCR-D ned,D-1 late]])</f>
        <v>0</v>
      </c>
      <c r="J2569" s="2" t="b">
        <f>Direct_price_comparison[[#This Row],[FCR-D ned,D-1 early]]=MAX(Direct_price_comparison[[#This Row],[SpotPriceEUR]:[FCR-D ned,D-1 late]])</f>
        <v>0</v>
      </c>
      <c r="K2569" s="2" t="b">
        <f>Direct_price_comparison[[#This Row],[FCR-D up,D-1 late]]=MAX(Direct_price_comparison[[#This Row],[SpotPriceEUR]:[FCR-D ned,D-1 late]])</f>
        <v>0</v>
      </c>
      <c r="L2569" s="2" t="b">
        <f>Direct_price_comparison[[#This Row],[FCR-D ned,D-1 late]]=MAX(Direct_price_comparison[[#This Row],[SpotPriceEUR]:[FCR-D ned,D-1 late]])</f>
        <v>1</v>
      </c>
    </row>
    <row r="2570" spans="1:12" x14ac:dyDescent="0.2">
      <c r="A2570" s="1">
        <v>44668.541666666664</v>
      </c>
      <c r="B2570" t="s">
        <v>2</v>
      </c>
      <c r="C2570" s="2">
        <v>13.14</v>
      </c>
      <c r="D2570" s="2">
        <v>25.22307</v>
      </c>
      <c r="E2570" s="2">
        <v>33.067230000000002</v>
      </c>
      <c r="F2570" s="2">
        <v>20.95185</v>
      </c>
      <c r="G2570" s="2">
        <v>111.6</v>
      </c>
      <c r="H2570" s="2" t="b">
        <f>Direct_price_comparison[[#This Row],[SpotPriceEUR]]=MAX(Direct_price_comparison[[#This Row],[SpotPriceEUR]:[FCR-D ned,D-1 late]])</f>
        <v>0</v>
      </c>
      <c r="I2570" s="2" t="b">
        <f>Direct_price_comparison[[#This Row],[FCR-D up,D-1 early]]=MAX(Direct_price_comparison[[#This Row],[SpotPriceEUR]:[FCR-D ned,D-1 late]])</f>
        <v>0</v>
      </c>
      <c r="J2570" s="2" t="b">
        <f>Direct_price_comparison[[#This Row],[FCR-D ned,D-1 early]]=MAX(Direct_price_comparison[[#This Row],[SpotPriceEUR]:[FCR-D ned,D-1 late]])</f>
        <v>0</v>
      </c>
      <c r="K2570" s="2" t="b">
        <f>Direct_price_comparison[[#This Row],[FCR-D up,D-1 late]]=MAX(Direct_price_comparison[[#This Row],[SpotPriceEUR]:[FCR-D ned,D-1 late]])</f>
        <v>0</v>
      </c>
      <c r="L2570" s="2" t="b">
        <f>Direct_price_comparison[[#This Row],[FCR-D ned,D-1 late]]=MAX(Direct_price_comparison[[#This Row],[SpotPriceEUR]:[FCR-D ned,D-1 late]])</f>
        <v>1</v>
      </c>
    </row>
    <row r="2571" spans="1:12" x14ac:dyDescent="0.2">
      <c r="A2571" s="1">
        <v>44668.583333333336</v>
      </c>
      <c r="B2571" t="s">
        <v>2</v>
      </c>
      <c r="C2571" s="2">
        <v>13.18</v>
      </c>
      <c r="D2571" s="2">
        <v>25.213830000000002</v>
      </c>
      <c r="E2571" s="2">
        <v>33.067230000000002</v>
      </c>
      <c r="F2571" s="2">
        <v>20.64883</v>
      </c>
      <c r="G2571" s="2">
        <v>111.6</v>
      </c>
      <c r="H2571" s="2" t="b">
        <f>Direct_price_comparison[[#This Row],[SpotPriceEUR]]=MAX(Direct_price_comparison[[#This Row],[SpotPriceEUR]:[FCR-D ned,D-1 late]])</f>
        <v>0</v>
      </c>
      <c r="I2571" s="2" t="b">
        <f>Direct_price_comparison[[#This Row],[FCR-D up,D-1 early]]=MAX(Direct_price_comparison[[#This Row],[SpotPriceEUR]:[FCR-D ned,D-1 late]])</f>
        <v>0</v>
      </c>
      <c r="J2571" s="2" t="b">
        <f>Direct_price_comparison[[#This Row],[FCR-D ned,D-1 early]]=MAX(Direct_price_comparison[[#This Row],[SpotPriceEUR]:[FCR-D ned,D-1 late]])</f>
        <v>0</v>
      </c>
      <c r="K2571" s="2" t="b">
        <f>Direct_price_comparison[[#This Row],[FCR-D up,D-1 late]]=MAX(Direct_price_comparison[[#This Row],[SpotPriceEUR]:[FCR-D ned,D-1 late]])</f>
        <v>0</v>
      </c>
      <c r="L2571" s="2" t="b">
        <f>Direct_price_comparison[[#This Row],[FCR-D ned,D-1 late]]=MAX(Direct_price_comparison[[#This Row],[SpotPriceEUR]:[FCR-D ned,D-1 late]])</f>
        <v>1</v>
      </c>
    </row>
    <row r="2572" spans="1:12" x14ac:dyDescent="0.2">
      <c r="A2572" s="1">
        <v>44668.625</v>
      </c>
      <c r="B2572" t="s">
        <v>2</v>
      </c>
      <c r="C2572" s="2">
        <v>20.51</v>
      </c>
      <c r="D2572" s="2">
        <v>25.162030000000001</v>
      </c>
      <c r="E2572" s="2">
        <v>29.489979999999999</v>
      </c>
      <c r="F2572" s="2">
        <v>20.505590000000002</v>
      </c>
      <c r="G2572" s="2">
        <v>131.85185000000001</v>
      </c>
      <c r="H2572" s="2" t="b">
        <f>Direct_price_comparison[[#This Row],[SpotPriceEUR]]=MAX(Direct_price_comparison[[#This Row],[SpotPriceEUR]:[FCR-D ned,D-1 late]])</f>
        <v>0</v>
      </c>
      <c r="I2572" s="2" t="b">
        <f>Direct_price_comparison[[#This Row],[FCR-D up,D-1 early]]=MAX(Direct_price_comparison[[#This Row],[SpotPriceEUR]:[FCR-D ned,D-1 late]])</f>
        <v>0</v>
      </c>
      <c r="J2572" s="2" t="b">
        <f>Direct_price_comparison[[#This Row],[FCR-D ned,D-1 early]]=MAX(Direct_price_comparison[[#This Row],[SpotPriceEUR]:[FCR-D ned,D-1 late]])</f>
        <v>0</v>
      </c>
      <c r="K2572" s="2" t="b">
        <f>Direct_price_comparison[[#This Row],[FCR-D up,D-1 late]]=MAX(Direct_price_comparison[[#This Row],[SpotPriceEUR]:[FCR-D ned,D-1 late]])</f>
        <v>0</v>
      </c>
      <c r="L2572" s="2" t="b">
        <f>Direct_price_comparison[[#This Row],[FCR-D ned,D-1 late]]=MAX(Direct_price_comparison[[#This Row],[SpotPriceEUR]:[FCR-D ned,D-1 late]])</f>
        <v>1</v>
      </c>
    </row>
    <row r="2573" spans="1:12" x14ac:dyDescent="0.2">
      <c r="A2573" s="1">
        <v>44668.666666666664</v>
      </c>
      <c r="B2573" t="s">
        <v>2</v>
      </c>
      <c r="C2573" s="2">
        <v>60.689999</v>
      </c>
      <c r="D2573" s="2">
        <v>25.750900000000001</v>
      </c>
      <c r="E2573" s="2">
        <v>29.489979999999999</v>
      </c>
      <c r="F2573" s="2">
        <v>20.920929999999998</v>
      </c>
      <c r="G2573" s="2">
        <v>131.85185000000001</v>
      </c>
      <c r="H2573" s="2" t="b">
        <f>Direct_price_comparison[[#This Row],[SpotPriceEUR]]=MAX(Direct_price_comparison[[#This Row],[SpotPriceEUR]:[FCR-D ned,D-1 late]])</f>
        <v>0</v>
      </c>
      <c r="I2573" s="2" t="b">
        <f>Direct_price_comparison[[#This Row],[FCR-D up,D-1 early]]=MAX(Direct_price_comparison[[#This Row],[SpotPriceEUR]:[FCR-D ned,D-1 late]])</f>
        <v>0</v>
      </c>
      <c r="J2573" s="2" t="b">
        <f>Direct_price_comparison[[#This Row],[FCR-D ned,D-1 early]]=MAX(Direct_price_comparison[[#This Row],[SpotPriceEUR]:[FCR-D ned,D-1 late]])</f>
        <v>0</v>
      </c>
      <c r="K2573" s="2" t="b">
        <f>Direct_price_comparison[[#This Row],[FCR-D up,D-1 late]]=MAX(Direct_price_comparison[[#This Row],[SpotPriceEUR]:[FCR-D ned,D-1 late]])</f>
        <v>0</v>
      </c>
      <c r="L2573" s="2" t="b">
        <f>Direct_price_comparison[[#This Row],[FCR-D ned,D-1 late]]=MAX(Direct_price_comparison[[#This Row],[SpotPriceEUR]:[FCR-D ned,D-1 late]])</f>
        <v>1</v>
      </c>
    </row>
    <row r="2574" spans="1:12" x14ac:dyDescent="0.2">
      <c r="A2574" s="1">
        <v>44668.708333333336</v>
      </c>
      <c r="B2574" t="s">
        <v>2</v>
      </c>
      <c r="C2574" s="2">
        <v>158.020004</v>
      </c>
      <c r="D2574" s="2">
        <v>26.098929999999999</v>
      </c>
      <c r="E2574" s="2">
        <v>29.915970000000002</v>
      </c>
      <c r="F2574" s="2">
        <v>47.162109999999998</v>
      </c>
      <c r="G2574" s="2">
        <v>111.6</v>
      </c>
      <c r="H2574" s="2" t="b">
        <f>Direct_price_comparison[[#This Row],[SpotPriceEUR]]=MAX(Direct_price_comparison[[#This Row],[SpotPriceEUR]:[FCR-D ned,D-1 late]])</f>
        <v>1</v>
      </c>
      <c r="I2574" s="2" t="b">
        <f>Direct_price_comparison[[#This Row],[FCR-D up,D-1 early]]=MAX(Direct_price_comparison[[#This Row],[SpotPriceEUR]:[FCR-D ned,D-1 late]])</f>
        <v>0</v>
      </c>
      <c r="J2574" s="2" t="b">
        <f>Direct_price_comparison[[#This Row],[FCR-D ned,D-1 early]]=MAX(Direct_price_comparison[[#This Row],[SpotPriceEUR]:[FCR-D ned,D-1 late]])</f>
        <v>0</v>
      </c>
      <c r="K2574" s="2" t="b">
        <f>Direct_price_comparison[[#This Row],[FCR-D up,D-1 late]]=MAX(Direct_price_comparison[[#This Row],[SpotPriceEUR]:[FCR-D ned,D-1 late]])</f>
        <v>0</v>
      </c>
      <c r="L2574" s="2" t="b">
        <f>Direct_price_comparison[[#This Row],[FCR-D ned,D-1 late]]=MAX(Direct_price_comparison[[#This Row],[SpotPriceEUR]:[FCR-D ned,D-1 late]])</f>
        <v>0</v>
      </c>
    </row>
    <row r="2575" spans="1:12" x14ac:dyDescent="0.2">
      <c r="A2575" s="1">
        <v>44668.75</v>
      </c>
      <c r="B2575" t="s">
        <v>2</v>
      </c>
      <c r="C2575" s="2">
        <v>182.550003</v>
      </c>
      <c r="D2575" s="2">
        <v>26.067129999999999</v>
      </c>
      <c r="E2575" s="2">
        <v>29.915970000000002</v>
      </c>
      <c r="F2575" s="2">
        <v>43.620950000000001</v>
      </c>
      <c r="G2575" s="2">
        <v>111.6</v>
      </c>
      <c r="H2575" s="2" t="b">
        <f>Direct_price_comparison[[#This Row],[SpotPriceEUR]]=MAX(Direct_price_comparison[[#This Row],[SpotPriceEUR]:[FCR-D ned,D-1 late]])</f>
        <v>1</v>
      </c>
      <c r="I2575" s="2" t="b">
        <f>Direct_price_comparison[[#This Row],[FCR-D up,D-1 early]]=MAX(Direct_price_comparison[[#This Row],[SpotPriceEUR]:[FCR-D ned,D-1 late]])</f>
        <v>0</v>
      </c>
      <c r="J2575" s="2" t="b">
        <f>Direct_price_comparison[[#This Row],[FCR-D ned,D-1 early]]=MAX(Direct_price_comparison[[#This Row],[SpotPriceEUR]:[FCR-D ned,D-1 late]])</f>
        <v>0</v>
      </c>
      <c r="K2575" s="2" t="b">
        <f>Direct_price_comparison[[#This Row],[FCR-D up,D-1 late]]=MAX(Direct_price_comparison[[#This Row],[SpotPriceEUR]:[FCR-D ned,D-1 late]])</f>
        <v>0</v>
      </c>
      <c r="L2575" s="2" t="b">
        <f>Direct_price_comparison[[#This Row],[FCR-D ned,D-1 late]]=MAX(Direct_price_comparison[[#This Row],[SpotPriceEUR]:[FCR-D ned,D-1 late]])</f>
        <v>0</v>
      </c>
    </row>
    <row r="2576" spans="1:12" x14ac:dyDescent="0.2">
      <c r="A2576" s="1">
        <v>44668.791666666664</v>
      </c>
      <c r="B2576" t="s">
        <v>2</v>
      </c>
      <c r="C2576" s="2">
        <v>191.53999300000001</v>
      </c>
      <c r="D2576" s="2">
        <v>26.021360000000001</v>
      </c>
      <c r="E2576" s="2">
        <v>29.915970000000002</v>
      </c>
      <c r="F2576" s="2">
        <v>54.834389999999999</v>
      </c>
      <c r="G2576" s="2">
        <v>111.6</v>
      </c>
      <c r="H2576" s="2" t="b">
        <f>Direct_price_comparison[[#This Row],[SpotPriceEUR]]=MAX(Direct_price_comparison[[#This Row],[SpotPriceEUR]:[FCR-D ned,D-1 late]])</f>
        <v>1</v>
      </c>
      <c r="I2576" s="2" t="b">
        <f>Direct_price_comparison[[#This Row],[FCR-D up,D-1 early]]=MAX(Direct_price_comparison[[#This Row],[SpotPriceEUR]:[FCR-D ned,D-1 late]])</f>
        <v>0</v>
      </c>
      <c r="J2576" s="2" t="b">
        <f>Direct_price_comparison[[#This Row],[FCR-D ned,D-1 early]]=MAX(Direct_price_comparison[[#This Row],[SpotPriceEUR]:[FCR-D ned,D-1 late]])</f>
        <v>0</v>
      </c>
      <c r="K2576" s="2" t="b">
        <f>Direct_price_comparison[[#This Row],[FCR-D up,D-1 late]]=MAX(Direct_price_comparison[[#This Row],[SpotPriceEUR]:[FCR-D ned,D-1 late]])</f>
        <v>0</v>
      </c>
      <c r="L2576" s="2" t="b">
        <f>Direct_price_comparison[[#This Row],[FCR-D ned,D-1 late]]=MAX(Direct_price_comparison[[#This Row],[SpotPriceEUR]:[FCR-D ned,D-1 late]])</f>
        <v>0</v>
      </c>
    </row>
    <row r="2577" spans="1:12" x14ac:dyDescent="0.2">
      <c r="A2577" s="1">
        <v>44668.833333333336</v>
      </c>
      <c r="B2577" t="s">
        <v>2</v>
      </c>
      <c r="C2577" s="2">
        <v>187.88000500000001</v>
      </c>
      <c r="D2577" s="2">
        <v>26.51709</v>
      </c>
      <c r="E2577" s="2">
        <v>33.067230000000002</v>
      </c>
      <c r="F2577" s="2">
        <v>72.591610000000003</v>
      </c>
      <c r="G2577" s="2">
        <v>111.6</v>
      </c>
      <c r="H2577" s="2" t="b">
        <f>Direct_price_comparison[[#This Row],[SpotPriceEUR]]=MAX(Direct_price_comparison[[#This Row],[SpotPriceEUR]:[FCR-D ned,D-1 late]])</f>
        <v>1</v>
      </c>
      <c r="I2577" s="2" t="b">
        <f>Direct_price_comparison[[#This Row],[FCR-D up,D-1 early]]=MAX(Direct_price_comparison[[#This Row],[SpotPriceEUR]:[FCR-D ned,D-1 late]])</f>
        <v>0</v>
      </c>
      <c r="J2577" s="2" t="b">
        <f>Direct_price_comparison[[#This Row],[FCR-D ned,D-1 early]]=MAX(Direct_price_comparison[[#This Row],[SpotPriceEUR]:[FCR-D ned,D-1 late]])</f>
        <v>0</v>
      </c>
      <c r="K2577" s="2" t="b">
        <f>Direct_price_comparison[[#This Row],[FCR-D up,D-1 late]]=MAX(Direct_price_comparison[[#This Row],[SpotPriceEUR]:[FCR-D ned,D-1 late]])</f>
        <v>0</v>
      </c>
      <c r="L2577" s="2" t="b">
        <f>Direct_price_comparison[[#This Row],[FCR-D ned,D-1 late]]=MAX(Direct_price_comparison[[#This Row],[SpotPriceEUR]:[FCR-D ned,D-1 late]])</f>
        <v>0</v>
      </c>
    </row>
    <row r="2578" spans="1:12" x14ac:dyDescent="0.2">
      <c r="A2578" s="1">
        <v>44668.875</v>
      </c>
      <c r="B2578" t="s">
        <v>2</v>
      </c>
      <c r="C2578" s="2">
        <v>171.46000699999999</v>
      </c>
      <c r="D2578" s="2">
        <v>26.24126</v>
      </c>
      <c r="E2578" s="2">
        <v>33.067230000000002</v>
      </c>
      <c r="F2578" s="2">
        <v>62.233319999999999</v>
      </c>
      <c r="G2578" s="2">
        <v>111.6</v>
      </c>
      <c r="H2578" s="2" t="b">
        <f>Direct_price_comparison[[#This Row],[SpotPriceEUR]]=MAX(Direct_price_comparison[[#This Row],[SpotPriceEUR]:[FCR-D ned,D-1 late]])</f>
        <v>1</v>
      </c>
      <c r="I2578" s="2" t="b">
        <f>Direct_price_comparison[[#This Row],[FCR-D up,D-1 early]]=MAX(Direct_price_comparison[[#This Row],[SpotPriceEUR]:[FCR-D ned,D-1 late]])</f>
        <v>0</v>
      </c>
      <c r="J2578" s="2" t="b">
        <f>Direct_price_comparison[[#This Row],[FCR-D ned,D-1 early]]=MAX(Direct_price_comparison[[#This Row],[SpotPriceEUR]:[FCR-D ned,D-1 late]])</f>
        <v>0</v>
      </c>
      <c r="K2578" s="2" t="b">
        <f>Direct_price_comparison[[#This Row],[FCR-D up,D-1 late]]=MAX(Direct_price_comparison[[#This Row],[SpotPriceEUR]:[FCR-D ned,D-1 late]])</f>
        <v>0</v>
      </c>
      <c r="L2578" s="2" t="b">
        <f>Direct_price_comparison[[#This Row],[FCR-D ned,D-1 late]]=MAX(Direct_price_comparison[[#This Row],[SpotPriceEUR]:[FCR-D ned,D-1 late]])</f>
        <v>0</v>
      </c>
    </row>
    <row r="2579" spans="1:12" x14ac:dyDescent="0.2">
      <c r="A2579" s="1">
        <v>44668.916666666664</v>
      </c>
      <c r="B2579" t="s">
        <v>2</v>
      </c>
      <c r="C2579" s="2">
        <v>158.070007</v>
      </c>
      <c r="D2579" s="2">
        <v>26.1511</v>
      </c>
      <c r="E2579" s="2">
        <v>33.067230000000002</v>
      </c>
      <c r="F2579" s="2">
        <v>47.778889999999997</v>
      </c>
      <c r="G2579" s="2">
        <v>111.6</v>
      </c>
      <c r="H2579" s="2" t="b">
        <f>Direct_price_comparison[[#This Row],[SpotPriceEUR]]=MAX(Direct_price_comparison[[#This Row],[SpotPriceEUR]:[FCR-D ned,D-1 late]])</f>
        <v>1</v>
      </c>
      <c r="I2579" s="2" t="b">
        <f>Direct_price_comparison[[#This Row],[FCR-D up,D-1 early]]=MAX(Direct_price_comparison[[#This Row],[SpotPriceEUR]:[FCR-D ned,D-1 late]])</f>
        <v>0</v>
      </c>
      <c r="J2579" s="2" t="b">
        <f>Direct_price_comparison[[#This Row],[FCR-D ned,D-1 early]]=MAX(Direct_price_comparison[[#This Row],[SpotPriceEUR]:[FCR-D ned,D-1 late]])</f>
        <v>0</v>
      </c>
      <c r="K2579" s="2" t="b">
        <f>Direct_price_comparison[[#This Row],[FCR-D up,D-1 late]]=MAX(Direct_price_comparison[[#This Row],[SpotPriceEUR]:[FCR-D ned,D-1 late]])</f>
        <v>0</v>
      </c>
      <c r="L2579" s="2" t="b">
        <f>Direct_price_comparison[[#This Row],[FCR-D ned,D-1 late]]=MAX(Direct_price_comparison[[#This Row],[SpotPriceEUR]:[FCR-D ned,D-1 late]])</f>
        <v>0</v>
      </c>
    </row>
    <row r="2580" spans="1:12" x14ac:dyDescent="0.2">
      <c r="A2580" s="1">
        <v>44668.958333333336</v>
      </c>
      <c r="B2580" t="s">
        <v>2</v>
      </c>
      <c r="C2580" s="2">
        <v>95.900002000000001</v>
      </c>
      <c r="D2580" s="2">
        <v>25.719329999999999</v>
      </c>
      <c r="E2580" s="2">
        <v>37.42109</v>
      </c>
      <c r="F2580" s="2">
        <v>32.572389999999999</v>
      </c>
      <c r="G2580" s="2">
        <v>41.151519999999998</v>
      </c>
      <c r="H2580" s="2" t="b">
        <f>Direct_price_comparison[[#This Row],[SpotPriceEUR]]=MAX(Direct_price_comparison[[#This Row],[SpotPriceEUR]:[FCR-D ned,D-1 late]])</f>
        <v>1</v>
      </c>
      <c r="I2580" s="2" t="b">
        <f>Direct_price_comparison[[#This Row],[FCR-D up,D-1 early]]=MAX(Direct_price_comparison[[#This Row],[SpotPriceEUR]:[FCR-D ned,D-1 late]])</f>
        <v>0</v>
      </c>
      <c r="J2580" s="2" t="b">
        <f>Direct_price_comparison[[#This Row],[FCR-D ned,D-1 early]]=MAX(Direct_price_comparison[[#This Row],[SpotPriceEUR]:[FCR-D ned,D-1 late]])</f>
        <v>0</v>
      </c>
      <c r="K2580" s="2" t="b">
        <f>Direct_price_comparison[[#This Row],[FCR-D up,D-1 late]]=MAX(Direct_price_comparison[[#This Row],[SpotPriceEUR]:[FCR-D ned,D-1 late]])</f>
        <v>0</v>
      </c>
      <c r="L2580" s="2" t="b">
        <f>Direct_price_comparison[[#This Row],[FCR-D ned,D-1 late]]=MAX(Direct_price_comparison[[#This Row],[SpotPriceEUR]:[FCR-D ned,D-1 late]])</f>
        <v>0</v>
      </c>
    </row>
    <row r="2581" spans="1:12" x14ac:dyDescent="0.2">
      <c r="A2581" s="1">
        <v>44669</v>
      </c>
      <c r="B2581" t="s">
        <v>2</v>
      </c>
      <c r="C2581" s="2">
        <v>81</v>
      </c>
      <c r="D2581" s="2">
        <v>25.679970000000001</v>
      </c>
      <c r="E2581" s="2">
        <v>32.235579999999999</v>
      </c>
      <c r="F2581" s="2">
        <v>23.258279999999999</v>
      </c>
      <c r="G2581" s="2">
        <v>0</v>
      </c>
      <c r="H2581" s="2" t="b">
        <f>Direct_price_comparison[[#This Row],[SpotPriceEUR]]=MAX(Direct_price_comparison[[#This Row],[SpotPriceEUR]:[FCR-D ned,D-1 late]])</f>
        <v>1</v>
      </c>
      <c r="I2581" s="2" t="b">
        <f>Direct_price_comparison[[#This Row],[FCR-D up,D-1 early]]=MAX(Direct_price_comparison[[#This Row],[SpotPriceEUR]:[FCR-D ned,D-1 late]])</f>
        <v>0</v>
      </c>
      <c r="J2581" s="2" t="b">
        <f>Direct_price_comparison[[#This Row],[FCR-D ned,D-1 early]]=MAX(Direct_price_comparison[[#This Row],[SpotPriceEUR]:[FCR-D ned,D-1 late]])</f>
        <v>0</v>
      </c>
      <c r="K2581" s="2" t="b">
        <f>Direct_price_comparison[[#This Row],[FCR-D up,D-1 late]]=MAX(Direct_price_comparison[[#This Row],[SpotPriceEUR]:[FCR-D ned,D-1 late]])</f>
        <v>0</v>
      </c>
      <c r="L2581" s="2" t="b">
        <f>Direct_price_comparison[[#This Row],[FCR-D ned,D-1 late]]=MAX(Direct_price_comparison[[#This Row],[SpotPriceEUR]:[FCR-D ned,D-1 late]])</f>
        <v>0</v>
      </c>
    </row>
    <row r="2582" spans="1:12" x14ac:dyDescent="0.2">
      <c r="A2582" s="1">
        <v>44669.041666666664</v>
      </c>
      <c r="B2582" t="s">
        <v>2</v>
      </c>
      <c r="C2582" s="2">
        <v>84</v>
      </c>
      <c r="D2582" s="2">
        <v>25.919709999999998</v>
      </c>
      <c r="E2582" s="2">
        <v>32.235579999999999</v>
      </c>
      <c r="F2582" s="2">
        <v>0</v>
      </c>
      <c r="G2582" s="2">
        <v>0</v>
      </c>
      <c r="H2582" s="2" t="b">
        <f>Direct_price_comparison[[#This Row],[SpotPriceEUR]]=MAX(Direct_price_comparison[[#This Row],[SpotPriceEUR]:[FCR-D ned,D-1 late]])</f>
        <v>1</v>
      </c>
      <c r="I2582" s="2" t="b">
        <f>Direct_price_comparison[[#This Row],[FCR-D up,D-1 early]]=MAX(Direct_price_comparison[[#This Row],[SpotPriceEUR]:[FCR-D ned,D-1 late]])</f>
        <v>0</v>
      </c>
      <c r="J2582" s="2" t="b">
        <f>Direct_price_comparison[[#This Row],[FCR-D ned,D-1 early]]=MAX(Direct_price_comparison[[#This Row],[SpotPriceEUR]:[FCR-D ned,D-1 late]])</f>
        <v>0</v>
      </c>
      <c r="K2582" s="2" t="b">
        <f>Direct_price_comparison[[#This Row],[FCR-D up,D-1 late]]=MAX(Direct_price_comparison[[#This Row],[SpotPriceEUR]:[FCR-D ned,D-1 late]])</f>
        <v>0</v>
      </c>
      <c r="L2582" s="2" t="b">
        <f>Direct_price_comparison[[#This Row],[FCR-D ned,D-1 late]]=MAX(Direct_price_comparison[[#This Row],[SpotPriceEUR]:[FCR-D ned,D-1 late]])</f>
        <v>0</v>
      </c>
    </row>
    <row r="2583" spans="1:12" x14ac:dyDescent="0.2">
      <c r="A2583" s="1">
        <v>44669.083333333336</v>
      </c>
      <c r="B2583" t="s">
        <v>2</v>
      </c>
      <c r="C2583" s="2">
        <v>81</v>
      </c>
      <c r="D2583" s="2">
        <v>25.572220000000002</v>
      </c>
      <c r="E2583" s="2">
        <v>32.235579999999999</v>
      </c>
      <c r="F2583" s="2">
        <v>1.84782</v>
      </c>
      <c r="G2583" s="2">
        <v>0</v>
      </c>
      <c r="H2583" s="2" t="b">
        <f>Direct_price_comparison[[#This Row],[SpotPriceEUR]]=MAX(Direct_price_comparison[[#This Row],[SpotPriceEUR]:[FCR-D ned,D-1 late]])</f>
        <v>1</v>
      </c>
      <c r="I2583" s="2" t="b">
        <f>Direct_price_comparison[[#This Row],[FCR-D up,D-1 early]]=MAX(Direct_price_comparison[[#This Row],[SpotPriceEUR]:[FCR-D ned,D-1 late]])</f>
        <v>0</v>
      </c>
      <c r="J2583" s="2" t="b">
        <f>Direct_price_comparison[[#This Row],[FCR-D ned,D-1 early]]=MAX(Direct_price_comparison[[#This Row],[SpotPriceEUR]:[FCR-D ned,D-1 late]])</f>
        <v>0</v>
      </c>
      <c r="K2583" s="2" t="b">
        <f>Direct_price_comparison[[#This Row],[FCR-D up,D-1 late]]=MAX(Direct_price_comparison[[#This Row],[SpotPriceEUR]:[FCR-D ned,D-1 late]])</f>
        <v>0</v>
      </c>
      <c r="L2583" s="2" t="b">
        <f>Direct_price_comparison[[#This Row],[FCR-D ned,D-1 late]]=MAX(Direct_price_comparison[[#This Row],[SpotPriceEUR]:[FCR-D ned,D-1 late]])</f>
        <v>0</v>
      </c>
    </row>
    <row r="2584" spans="1:12" x14ac:dyDescent="0.2">
      <c r="A2584" s="1">
        <v>44669.125</v>
      </c>
      <c r="B2584" t="s">
        <v>2</v>
      </c>
      <c r="C2584" s="2">
        <v>85.25</v>
      </c>
      <c r="D2584" s="2">
        <v>25.524519999999999</v>
      </c>
      <c r="E2584" s="2">
        <v>32.235579999999999</v>
      </c>
      <c r="F2584" s="2">
        <v>1.8443000000000001</v>
      </c>
      <c r="G2584" s="2">
        <v>0</v>
      </c>
      <c r="H2584" s="2" t="b">
        <f>Direct_price_comparison[[#This Row],[SpotPriceEUR]]=MAX(Direct_price_comparison[[#This Row],[SpotPriceEUR]:[FCR-D ned,D-1 late]])</f>
        <v>1</v>
      </c>
      <c r="I2584" s="2" t="b">
        <f>Direct_price_comparison[[#This Row],[FCR-D up,D-1 early]]=MAX(Direct_price_comparison[[#This Row],[SpotPriceEUR]:[FCR-D ned,D-1 late]])</f>
        <v>0</v>
      </c>
      <c r="J2584" s="2" t="b">
        <f>Direct_price_comparison[[#This Row],[FCR-D ned,D-1 early]]=MAX(Direct_price_comparison[[#This Row],[SpotPriceEUR]:[FCR-D ned,D-1 late]])</f>
        <v>0</v>
      </c>
      <c r="K2584" s="2" t="b">
        <f>Direct_price_comparison[[#This Row],[FCR-D up,D-1 late]]=MAX(Direct_price_comparison[[#This Row],[SpotPriceEUR]:[FCR-D ned,D-1 late]])</f>
        <v>0</v>
      </c>
      <c r="L2584" s="2" t="b">
        <f>Direct_price_comparison[[#This Row],[FCR-D ned,D-1 late]]=MAX(Direct_price_comparison[[#This Row],[SpotPriceEUR]:[FCR-D ned,D-1 late]])</f>
        <v>0</v>
      </c>
    </row>
    <row r="2585" spans="1:12" x14ac:dyDescent="0.2">
      <c r="A2585" s="1">
        <v>44669.166666666664</v>
      </c>
      <c r="B2585" t="s">
        <v>2</v>
      </c>
      <c r="C2585" s="2">
        <v>90.089995999999999</v>
      </c>
      <c r="D2585" s="2">
        <v>25.629180000000002</v>
      </c>
      <c r="E2585" s="2">
        <v>37.42109</v>
      </c>
      <c r="F2585" s="2">
        <v>1.8441799999999999</v>
      </c>
      <c r="G2585" s="2">
        <v>46</v>
      </c>
      <c r="H2585" s="2" t="b">
        <f>Direct_price_comparison[[#This Row],[SpotPriceEUR]]=MAX(Direct_price_comparison[[#This Row],[SpotPriceEUR]:[FCR-D ned,D-1 late]])</f>
        <v>1</v>
      </c>
      <c r="I2585" s="2" t="b">
        <f>Direct_price_comparison[[#This Row],[FCR-D up,D-1 early]]=MAX(Direct_price_comparison[[#This Row],[SpotPriceEUR]:[FCR-D ned,D-1 late]])</f>
        <v>0</v>
      </c>
      <c r="J2585" s="2" t="b">
        <f>Direct_price_comparison[[#This Row],[FCR-D ned,D-1 early]]=MAX(Direct_price_comparison[[#This Row],[SpotPriceEUR]:[FCR-D ned,D-1 late]])</f>
        <v>0</v>
      </c>
      <c r="K2585" s="2" t="b">
        <f>Direct_price_comparison[[#This Row],[FCR-D up,D-1 late]]=MAX(Direct_price_comparison[[#This Row],[SpotPriceEUR]:[FCR-D ned,D-1 late]])</f>
        <v>0</v>
      </c>
      <c r="L2585" s="2" t="b">
        <f>Direct_price_comparison[[#This Row],[FCR-D ned,D-1 late]]=MAX(Direct_price_comparison[[#This Row],[SpotPriceEUR]:[FCR-D ned,D-1 late]])</f>
        <v>0</v>
      </c>
    </row>
    <row r="2586" spans="1:12" x14ac:dyDescent="0.2">
      <c r="A2586" s="1">
        <v>44669.208333333336</v>
      </c>
      <c r="B2586" t="s">
        <v>2</v>
      </c>
      <c r="C2586" s="2">
        <v>127.209999</v>
      </c>
      <c r="D2586" s="2">
        <v>25.45608</v>
      </c>
      <c r="E2586" s="2">
        <v>35.102040000000002</v>
      </c>
      <c r="F2586" s="2">
        <v>1.84836</v>
      </c>
      <c r="G2586" s="2">
        <v>47.212119999999999</v>
      </c>
      <c r="H2586" s="2" t="b">
        <f>Direct_price_comparison[[#This Row],[SpotPriceEUR]]=MAX(Direct_price_comparison[[#This Row],[SpotPriceEUR]:[FCR-D ned,D-1 late]])</f>
        <v>1</v>
      </c>
      <c r="I2586" s="2" t="b">
        <f>Direct_price_comparison[[#This Row],[FCR-D up,D-1 early]]=MAX(Direct_price_comparison[[#This Row],[SpotPriceEUR]:[FCR-D ned,D-1 late]])</f>
        <v>0</v>
      </c>
      <c r="J2586" s="2" t="b">
        <f>Direct_price_comparison[[#This Row],[FCR-D ned,D-1 early]]=MAX(Direct_price_comparison[[#This Row],[SpotPriceEUR]:[FCR-D ned,D-1 late]])</f>
        <v>0</v>
      </c>
      <c r="K2586" s="2" t="b">
        <f>Direct_price_comparison[[#This Row],[FCR-D up,D-1 late]]=MAX(Direct_price_comparison[[#This Row],[SpotPriceEUR]:[FCR-D ned,D-1 late]])</f>
        <v>0</v>
      </c>
      <c r="L2586" s="2" t="b">
        <f>Direct_price_comparison[[#This Row],[FCR-D ned,D-1 late]]=MAX(Direct_price_comparison[[#This Row],[SpotPriceEUR]:[FCR-D ned,D-1 late]])</f>
        <v>0</v>
      </c>
    </row>
    <row r="2587" spans="1:12" x14ac:dyDescent="0.2">
      <c r="A2587" s="1">
        <v>44669.25</v>
      </c>
      <c r="B2587" t="s">
        <v>2</v>
      </c>
      <c r="C2587" s="2">
        <v>144.58999600000001</v>
      </c>
      <c r="D2587" s="2">
        <v>25.508559999999999</v>
      </c>
      <c r="E2587" s="2">
        <v>35.102040000000002</v>
      </c>
      <c r="F2587" s="2">
        <v>1.8481300000000001</v>
      </c>
      <c r="G2587" s="2">
        <v>47.212119999999999</v>
      </c>
      <c r="H2587" s="2" t="b">
        <f>Direct_price_comparison[[#This Row],[SpotPriceEUR]]=MAX(Direct_price_comparison[[#This Row],[SpotPriceEUR]:[FCR-D ned,D-1 late]])</f>
        <v>1</v>
      </c>
      <c r="I2587" s="2" t="b">
        <f>Direct_price_comparison[[#This Row],[FCR-D up,D-1 early]]=MAX(Direct_price_comparison[[#This Row],[SpotPriceEUR]:[FCR-D ned,D-1 late]])</f>
        <v>0</v>
      </c>
      <c r="J2587" s="2" t="b">
        <f>Direct_price_comparison[[#This Row],[FCR-D ned,D-1 early]]=MAX(Direct_price_comparison[[#This Row],[SpotPriceEUR]:[FCR-D ned,D-1 late]])</f>
        <v>0</v>
      </c>
      <c r="K2587" s="2" t="b">
        <f>Direct_price_comparison[[#This Row],[FCR-D up,D-1 late]]=MAX(Direct_price_comparison[[#This Row],[SpotPriceEUR]:[FCR-D ned,D-1 late]])</f>
        <v>0</v>
      </c>
      <c r="L2587" s="2" t="b">
        <f>Direct_price_comparison[[#This Row],[FCR-D ned,D-1 late]]=MAX(Direct_price_comparison[[#This Row],[SpotPriceEUR]:[FCR-D ned,D-1 late]])</f>
        <v>0</v>
      </c>
    </row>
    <row r="2588" spans="1:12" x14ac:dyDescent="0.2">
      <c r="A2588" s="1">
        <v>44669.291666666664</v>
      </c>
      <c r="B2588" t="s">
        <v>2</v>
      </c>
      <c r="C2588" s="2">
        <v>139.970001</v>
      </c>
      <c r="D2588" s="2">
        <v>25.430610000000001</v>
      </c>
      <c r="E2588" s="2">
        <v>35.102040000000002</v>
      </c>
      <c r="F2588" s="2">
        <v>13.4947</v>
      </c>
      <c r="G2588" s="2">
        <v>47.212119999999999</v>
      </c>
      <c r="H2588" s="2" t="b">
        <f>Direct_price_comparison[[#This Row],[SpotPriceEUR]]=MAX(Direct_price_comparison[[#This Row],[SpotPriceEUR]:[FCR-D ned,D-1 late]])</f>
        <v>1</v>
      </c>
      <c r="I2588" s="2" t="b">
        <f>Direct_price_comparison[[#This Row],[FCR-D up,D-1 early]]=MAX(Direct_price_comparison[[#This Row],[SpotPriceEUR]:[FCR-D ned,D-1 late]])</f>
        <v>0</v>
      </c>
      <c r="J2588" s="2" t="b">
        <f>Direct_price_comparison[[#This Row],[FCR-D ned,D-1 early]]=MAX(Direct_price_comparison[[#This Row],[SpotPriceEUR]:[FCR-D ned,D-1 late]])</f>
        <v>0</v>
      </c>
      <c r="K2588" s="2" t="b">
        <f>Direct_price_comparison[[#This Row],[FCR-D up,D-1 late]]=MAX(Direct_price_comparison[[#This Row],[SpotPriceEUR]:[FCR-D ned,D-1 late]])</f>
        <v>0</v>
      </c>
      <c r="L2588" s="2" t="b">
        <f>Direct_price_comparison[[#This Row],[FCR-D ned,D-1 late]]=MAX(Direct_price_comparison[[#This Row],[SpotPriceEUR]:[FCR-D ned,D-1 late]])</f>
        <v>0</v>
      </c>
    </row>
    <row r="2589" spans="1:12" x14ac:dyDescent="0.2">
      <c r="A2589" s="1">
        <v>44669.333333333336</v>
      </c>
      <c r="B2589" t="s">
        <v>2</v>
      </c>
      <c r="C2589" s="2">
        <v>145.88000500000001</v>
      </c>
      <c r="D2589" s="2">
        <v>25.345739999999999</v>
      </c>
      <c r="E2589" s="2">
        <v>35.102040000000002</v>
      </c>
      <c r="F2589" s="2">
        <v>33.276530000000001</v>
      </c>
      <c r="G2589" s="2">
        <v>47.212119999999999</v>
      </c>
      <c r="H2589" s="2" t="b">
        <f>Direct_price_comparison[[#This Row],[SpotPriceEUR]]=MAX(Direct_price_comparison[[#This Row],[SpotPriceEUR]:[FCR-D ned,D-1 late]])</f>
        <v>1</v>
      </c>
      <c r="I2589" s="2" t="b">
        <f>Direct_price_comparison[[#This Row],[FCR-D up,D-1 early]]=MAX(Direct_price_comparison[[#This Row],[SpotPriceEUR]:[FCR-D ned,D-1 late]])</f>
        <v>0</v>
      </c>
      <c r="J2589" s="2" t="b">
        <f>Direct_price_comparison[[#This Row],[FCR-D ned,D-1 early]]=MAX(Direct_price_comparison[[#This Row],[SpotPriceEUR]:[FCR-D ned,D-1 late]])</f>
        <v>0</v>
      </c>
      <c r="K2589" s="2" t="b">
        <f>Direct_price_comparison[[#This Row],[FCR-D up,D-1 late]]=MAX(Direct_price_comparison[[#This Row],[SpotPriceEUR]:[FCR-D ned,D-1 late]])</f>
        <v>0</v>
      </c>
      <c r="L2589" s="2" t="b">
        <f>Direct_price_comparison[[#This Row],[FCR-D ned,D-1 late]]=MAX(Direct_price_comparison[[#This Row],[SpotPriceEUR]:[FCR-D ned,D-1 late]])</f>
        <v>0</v>
      </c>
    </row>
    <row r="2590" spans="1:12" x14ac:dyDescent="0.2">
      <c r="A2590" s="1">
        <v>44669.375</v>
      </c>
      <c r="B2590" t="s">
        <v>2</v>
      </c>
      <c r="C2590" s="2">
        <v>95.510002</v>
      </c>
      <c r="D2590" s="2">
        <v>25.43356</v>
      </c>
      <c r="E2590" s="2">
        <v>35.102040000000002</v>
      </c>
      <c r="F2590" s="2">
        <v>25.47278</v>
      </c>
      <c r="G2590" s="2">
        <v>47.212119999999999</v>
      </c>
      <c r="H2590" s="2" t="b">
        <f>Direct_price_comparison[[#This Row],[SpotPriceEUR]]=MAX(Direct_price_comparison[[#This Row],[SpotPriceEUR]:[FCR-D ned,D-1 late]])</f>
        <v>1</v>
      </c>
      <c r="I2590" s="2" t="b">
        <f>Direct_price_comparison[[#This Row],[FCR-D up,D-1 early]]=MAX(Direct_price_comparison[[#This Row],[SpotPriceEUR]:[FCR-D ned,D-1 late]])</f>
        <v>0</v>
      </c>
      <c r="J2590" s="2" t="b">
        <f>Direct_price_comparison[[#This Row],[FCR-D ned,D-1 early]]=MAX(Direct_price_comparison[[#This Row],[SpotPriceEUR]:[FCR-D ned,D-1 late]])</f>
        <v>0</v>
      </c>
      <c r="K2590" s="2" t="b">
        <f>Direct_price_comparison[[#This Row],[FCR-D up,D-1 late]]=MAX(Direct_price_comparison[[#This Row],[SpotPriceEUR]:[FCR-D ned,D-1 late]])</f>
        <v>0</v>
      </c>
      <c r="L2590" s="2" t="b">
        <f>Direct_price_comparison[[#This Row],[FCR-D ned,D-1 late]]=MAX(Direct_price_comparison[[#This Row],[SpotPriceEUR]:[FCR-D ned,D-1 late]])</f>
        <v>0</v>
      </c>
    </row>
    <row r="2591" spans="1:12" x14ac:dyDescent="0.2">
      <c r="A2591" s="1">
        <v>44669.416666666664</v>
      </c>
      <c r="B2591" t="s">
        <v>2</v>
      </c>
      <c r="C2591" s="2">
        <v>82.919998000000007</v>
      </c>
      <c r="D2591" s="2">
        <v>25.559059999999999</v>
      </c>
      <c r="E2591" s="2">
        <v>35.102040000000002</v>
      </c>
      <c r="F2591" s="2">
        <v>27.070150000000002</v>
      </c>
      <c r="G2591" s="2">
        <v>157.27869000000001</v>
      </c>
      <c r="H2591" s="2" t="b">
        <f>Direct_price_comparison[[#This Row],[SpotPriceEUR]]=MAX(Direct_price_comparison[[#This Row],[SpotPriceEUR]:[FCR-D ned,D-1 late]])</f>
        <v>0</v>
      </c>
      <c r="I2591" s="2" t="b">
        <f>Direct_price_comparison[[#This Row],[FCR-D up,D-1 early]]=MAX(Direct_price_comparison[[#This Row],[SpotPriceEUR]:[FCR-D ned,D-1 late]])</f>
        <v>0</v>
      </c>
      <c r="J2591" s="2" t="b">
        <f>Direct_price_comparison[[#This Row],[FCR-D ned,D-1 early]]=MAX(Direct_price_comparison[[#This Row],[SpotPriceEUR]:[FCR-D ned,D-1 late]])</f>
        <v>0</v>
      </c>
      <c r="K2591" s="2" t="b">
        <f>Direct_price_comparison[[#This Row],[FCR-D up,D-1 late]]=MAX(Direct_price_comparison[[#This Row],[SpotPriceEUR]:[FCR-D ned,D-1 late]])</f>
        <v>0</v>
      </c>
      <c r="L2591" s="2" t="b">
        <f>Direct_price_comparison[[#This Row],[FCR-D ned,D-1 late]]=MAX(Direct_price_comparison[[#This Row],[SpotPriceEUR]:[FCR-D ned,D-1 late]])</f>
        <v>1</v>
      </c>
    </row>
    <row r="2592" spans="1:12" x14ac:dyDescent="0.2">
      <c r="A2592" s="1">
        <v>44669.458333333336</v>
      </c>
      <c r="B2592" t="s">
        <v>2</v>
      </c>
      <c r="C2592" s="2">
        <v>75.980002999999996</v>
      </c>
      <c r="D2592" s="2">
        <v>25.62716</v>
      </c>
      <c r="E2592" s="2">
        <v>35.156460000000003</v>
      </c>
      <c r="F2592" s="2">
        <v>38.603389999999997</v>
      </c>
      <c r="G2592" s="2">
        <v>157.27869000000001</v>
      </c>
      <c r="H2592" s="2" t="b">
        <f>Direct_price_comparison[[#This Row],[SpotPriceEUR]]=MAX(Direct_price_comparison[[#This Row],[SpotPriceEUR]:[FCR-D ned,D-1 late]])</f>
        <v>0</v>
      </c>
      <c r="I2592" s="2" t="b">
        <f>Direct_price_comparison[[#This Row],[FCR-D up,D-1 early]]=MAX(Direct_price_comparison[[#This Row],[SpotPriceEUR]:[FCR-D ned,D-1 late]])</f>
        <v>0</v>
      </c>
      <c r="J2592" s="2" t="b">
        <f>Direct_price_comparison[[#This Row],[FCR-D ned,D-1 early]]=MAX(Direct_price_comparison[[#This Row],[SpotPriceEUR]:[FCR-D ned,D-1 late]])</f>
        <v>0</v>
      </c>
      <c r="K2592" s="2" t="b">
        <f>Direct_price_comparison[[#This Row],[FCR-D up,D-1 late]]=MAX(Direct_price_comparison[[#This Row],[SpotPriceEUR]:[FCR-D ned,D-1 late]])</f>
        <v>0</v>
      </c>
      <c r="L2592" s="2" t="b">
        <f>Direct_price_comparison[[#This Row],[FCR-D ned,D-1 late]]=MAX(Direct_price_comparison[[#This Row],[SpotPriceEUR]:[FCR-D ned,D-1 late]])</f>
        <v>1</v>
      </c>
    </row>
    <row r="2593" spans="1:12" x14ac:dyDescent="0.2">
      <c r="A2593" s="1">
        <v>44669.5</v>
      </c>
      <c r="B2593" t="s">
        <v>2</v>
      </c>
      <c r="C2593" s="2">
        <v>61.169998</v>
      </c>
      <c r="D2593" s="2">
        <v>25.514050000000001</v>
      </c>
      <c r="E2593" s="2">
        <v>35.156460000000003</v>
      </c>
      <c r="F2593" s="2">
        <v>40.469720000000002</v>
      </c>
      <c r="G2593" s="2">
        <v>157.27869000000001</v>
      </c>
      <c r="H2593" s="2" t="b">
        <f>Direct_price_comparison[[#This Row],[SpotPriceEUR]]=MAX(Direct_price_comparison[[#This Row],[SpotPriceEUR]:[FCR-D ned,D-1 late]])</f>
        <v>0</v>
      </c>
      <c r="I2593" s="2" t="b">
        <f>Direct_price_comparison[[#This Row],[FCR-D up,D-1 early]]=MAX(Direct_price_comparison[[#This Row],[SpotPriceEUR]:[FCR-D ned,D-1 late]])</f>
        <v>0</v>
      </c>
      <c r="J2593" s="2" t="b">
        <f>Direct_price_comparison[[#This Row],[FCR-D ned,D-1 early]]=MAX(Direct_price_comparison[[#This Row],[SpotPriceEUR]:[FCR-D ned,D-1 late]])</f>
        <v>0</v>
      </c>
      <c r="K2593" s="2" t="b">
        <f>Direct_price_comparison[[#This Row],[FCR-D up,D-1 late]]=MAX(Direct_price_comparison[[#This Row],[SpotPriceEUR]:[FCR-D ned,D-1 late]])</f>
        <v>0</v>
      </c>
      <c r="L2593" s="2" t="b">
        <f>Direct_price_comparison[[#This Row],[FCR-D ned,D-1 late]]=MAX(Direct_price_comparison[[#This Row],[SpotPriceEUR]:[FCR-D ned,D-1 late]])</f>
        <v>1</v>
      </c>
    </row>
    <row r="2594" spans="1:12" x14ac:dyDescent="0.2">
      <c r="A2594" s="1">
        <v>44669.541666666664</v>
      </c>
      <c r="B2594" t="s">
        <v>2</v>
      </c>
      <c r="C2594" s="2">
        <v>45</v>
      </c>
      <c r="D2594" s="2">
        <v>25.654900000000001</v>
      </c>
      <c r="E2594" s="2">
        <v>35.156460000000003</v>
      </c>
      <c r="F2594" s="2">
        <v>39.163319999999999</v>
      </c>
      <c r="G2594" s="2">
        <v>157.27869000000001</v>
      </c>
      <c r="H2594" s="2" t="b">
        <f>Direct_price_comparison[[#This Row],[SpotPriceEUR]]=MAX(Direct_price_comparison[[#This Row],[SpotPriceEUR]:[FCR-D ned,D-1 late]])</f>
        <v>0</v>
      </c>
      <c r="I2594" s="2" t="b">
        <f>Direct_price_comparison[[#This Row],[FCR-D up,D-1 early]]=MAX(Direct_price_comparison[[#This Row],[SpotPriceEUR]:[FCR-D ned,D-1 late]])</f>
        <v>0</v>
      </c>
      <c r="J2594" s="2" t="b">
        <f>Direct_price_comparison[[#This Row],[FCR-D ned,D-1 early]]=MAX(Direct_price_comparison[[#This Row],[SpotPriceEUR]:[FCR-D ned,D-1 late]])</f>
        <v>0</v>
      </c>
      <c r="K2594" s="2" t="b">
        <f>Direct_price_comparison[[#This Row],[FCR-D up,D-1 late]]=MAX(Direct_price_comparison[[#This Row],[SpotPriceEUR]:[FCR-D ned,D-1 late]])</f>
        <v>0</v>
      </c>
      <c r="L2594" s="2" t="b">
        <f>Direct_price_comparison[[#This Row],[FCR-D ned,D-1 late]]=MAX(Direct_price_comparison[[#This Row],[SpotPriceEUR]:[FCR-D ned,D-1 late]])</f>
        <v>1</v>
      </c>
    </row>
    <row r="2595" spans="1:12" x14ac:dyDescent="0.2">
      <c r="A2595" s="1">
        <v>44669.583333333336</v>
      </c>
      <c r="B2595" t="s">
        <v>2</v>
      </c>
      <c r="C2595" s="2">
        <v>60.580002</v>
      </c>
      <c r="D2595" s="2">
        <v>25.672879999999999</v>
      </c>
      <c r="E2595" s="2">
        <v>35.156460000000003</v>
      </c>
      <c r="F2595" s="2">
        <v>19.494900000000001</v>
      </c>
      <c r="G2595" s="2">
        <v>58.5</v>
      </c>
      <c r="H2595" s="2" t="b">
        <f>Direct_price_comparison[[#This Row],[SpotPriceEUR]]=MAX(Direct_price_comparison[[#This Row],[SpotPriceEUR]:[FCR-D ned,D-1 late]])</f>
        <v>1</v>
      </c>
      <c r="I2595" s="2" t="b">
        <f>Direct_price_comparison[[#This Row],[FCR-D up,D-1 early]]=MAX(Direct_price_comparison[[#This Row],[SpotPriceEUR]:[FCR-D ned,D-1 late]])</f>
        <v>0</v>
      </c>
      <c r="J2595" s="2" t="b">
        <f>Direct_price_comparison[[#This Row],[FCR-D ned,D-1 early]]=MAX(Direct_price_comparison[[#This Row],[SpotPriceEUR]:[FCR-D ned,D-1 late]])</f>
        <v>0</v>
      </c>
      <c r="K2595" s="2" t="b">
        <f>Direct_price_comparison[[#This Row],[FCR-D up,D-1 late]]=MAX(Direct_price_comparison[[#This Row],[SpotPriceEUR]:[FCR-D ned,D-1 late]])</f>
        <v>0</v>
      </c>
      <c r="L2595" s="2" t="b">
        <f>Direct_price_comparison[[#This Row],[FCR-D ned,D-1 late]]=MAX(Direct_price_comparison[[#This Row],[SpotPriceEUR]:[FCR-D ned,D-1 late]])</f>
        <v>0</v>
      </c>
    </row>
    <row r="2596" spans="1:12" x14ac:dyDescent="0.2">
      <c r="A2596" s="1">
        <v>44669.625</v>
      </c>
      <c r="B2596" t="s">
        <v>2</v>
      </c>
      <c r="C2596" s="2">
        <v>82.919998000000007</v>
      </c>
      <c r="D2596" s="2">
        <v>25.402049999999999</v>
      </c>
      <c r="E2596" s="2">
        <v>35.156460000000003</v>
      </c>
      <c r="F2596" s="2">
        <v>7.22</v>
      </c>
      <c r="G2596" s="2">
        <v>58.5</v>
      </c>
      <c r="H2596" s="2" t="b">
        <f>Direct_price_comparison[[#This Row],[SpotPriceEUR]]=MAX(Direct_price_comparison[[#This Row],[SpotPriceEUR]:[FCR-D ned,D-1 late]])</f>
        <v>1</v>
      </c>
      <c r="I2596" s="2" t="b">
        <f>Direct_price_comparison[[#This Row],[FCR-D up,D-1 early]]=MAX(Direct_price_comparison[[#This Row],[SpotPriceEUR]:[FCR-D ned,D-1 late]])</f>
        <v>0</v>
      </c>
      <c r="J2596" s="2" t="b">
        <f>Direct_price_comparison[[#This Row],[FCR-D ned,D-1 early]]=MAX(Direct_price_comparison[[#This Row],[SpotPriceEUR]:[FCR-D ned,D-1 late]])</f>
        <v>0</v>
      </c>
      <c r="K2596" s="2" t="b">
        <f>Direct_price_comparison[[#This Row],[FCR-D up,D-1 late]]=MAX(Direct_price_comparison[[#This Row],[SpotPriceEUR]:[FCR-D ned,D-1 late]])</f>
        <v>0</v>
      </c>
      <c r="L2596" s="2" t="b">
        <f>Direct_price_comparison[[#This Row],[FCR-D ned,D-1 late]]=MAX(Direct_price_comparison[[#This Row],[SpotPriceEUR]:[FCR-D ned,D-1 late]])</f>
        <v>0</v>
      </c>
    </row>
    <row r="2597" spans="1:12" x14ac:dyDescent="0.2">
      <c r="A2597" s="1">
        <v>44669.666666666664</v>
      </c>
      <c r="B2597" t="s">
        <v>2</v>
      </c>
      <c r="C2597" s="2">
        <v>121.25</v>
      </c>
      <c r="D2597" s="2">
        <v>25.364889999999999</v>
      </c>
      <c r="E2597" s="2">
        <v>35.156460000000003</v>
      </c>
      <c r="F2597" s="2">
        <v>0</v>
      </c>
      <c r="G2597" s="2">
        <v>33.4</v>
      </c>
      <c r="H2597" s="2" t="b">
        <f>Direct_price_comparison[[#This Row],[SpotPriceEUR]]=MAX(Direct_price_comparison[[#This Row],[SpotPriceEUR]:[FCR-D ned,D-1 late]])</f>
        <v>1</v>
      </c>
      <c r="I2597" s="2" t="b">
        <f>Direct_price_comparison[[#This Row],[FCR-D up,D-1 early]]=MAX(Direct_price_comparison[[#This Row],[SpotPriceEUR]:[FCR-D ned,D-1 late]])</f>
        <v>0</v>
      </c>
      <c r="J2597" s="2" t="b">
        <f>Direct_price_comparison[[#This Row],[FCR-D ned,D-1 early]]=MAX(Direct_price_comparison[[#This Row],[SpotPriceEUR]:[FCR-D ned,D-1 late]])</f>
        <v>0</v>
      </c>
      <c r="K2597" s="2" t="b">
        <f>Direct_price_comparison[[#This Row],[FCR-D up,D-1 late]]=MAX(Direct_price_comparison[[#This Row],[SpotPriceEUR]:[FCR-D ned,D-1 late]])</f>
        <v>0</v>
      </c>
      <c r="L2597" s="2" t="b">
        <f>Direct_price_comparison[[#This Row],[FCR-D ned,D-1 late]]=MAX(Direct_price_comparison[[#This Row],[SpotPriceEUR]:[FCR-D ned,D-1 late]])</f>
        <v>0</v>
      </c>
    </row>
    <row r="2598" spans="1:12" x14ac:dyDescent="0.2">
      <c r="A2598" s="1">
        <v>44669.708333333336</v>
      </c>
      <c r="B2598" t="s">
        <v>2</v>
      </c>
      <c r="C2598" s="2">
        <v>189.83999600000001</v>
      </c>
      <c r="D2598" s="2">
        <v>25.83943</v>
      </c>
      <c r="E2598" s="2">
        <v>35.156460000000003</v>
      </c>
      <c r="F2598" s="2">
        <v>3.0306199999999999</v>
      </c>
      <c r="G2598" s="2">
        <v>33.4</v>
      </c>
      <c r="H2598" s="2" t="b">
        <f>Direct_price_comparison[[#This Row],[SpotPriceEUR]]=MAX(Direct_price_comparison[[#This Row],[SpotPriceEUR]:[FCR-D ned,D-1 late]])</f>
        <v>1</v>
      </c>
      <c r="I2598" s="2" t="b">
        <f>Direct_price_comparison[[#This Row],[FCR-D up,D-1 early]]=MAX(Direct_price_comparison[[#This Row],[SpotPriceEUR]:[FCR-D ned,D-1 late]])</f>
        <v>0</v>
      </c>
      <c r="J2598" s="2" t="b">
        <f>Direct_price_comparison[[#This Row],[FCR-D ned,D-1 early]]=MAX(Direct_price_comparison[[#This Row],[SpotPriceEUR]:[FCR-D ned,D-1 late]])</f>
        <v>0</v>
      </c>
      <c r="K2598" s="2" t="b">
        <f>Direct_price_comparison[[#This Row],[FCR-D up,D-1 late]]=MAX(Direct_price_comparison[[#This Row],[SpotPriceEUR]:[FCR-D ned,D-1 late]])</f>
        <v>0</v>
      </c>
      <c r="L2598" s="2" t="b">
        <f>Direct_price_comparison[[#This Row],[FCR-D ned,D-1 late]]=MAX(Direct_price_comparison[[#This Row],[SpotPriceEUR]:[FCR-D ned,D-1 late]])</f>
        <v>0</v>
      </c>
    </row>
    <row r="2599" spans="1:12" x14ac:dyDescent="0.2">
      <c r="A2599" s="1">
        <v>44669.75</v>
      </c>
      <c r="B2599" t="s">
        <v>2</v>
      </c>
      <c r="C2599" s="2">
        <v>240.300003</v>
      </c>
      <c r="D2599" s="2">
        <v>26.007280000000002</v>
      </c>
      <c r="E2599" s="2">
        <v>35.156460000000003</v>
      </c>
      <c r="F2599" s="2">
        <v>9.6632099999999994</v>
      </c>
      <c r="G2599" s="2">
        <v>33.4</v>
      </c>
      <c r="H2599" s="2" t="b">
        <f>Direct_price_comparison[[#This Row],[SpotPriceEUR]]=MAX(Direct_price_comparison[[#This Row],[SpotPriceEUR]:[FCR-D ned,D-1 late]])</f>
        <v>1</v>
      </c>
      <c r="I2599" s="2" t="b">
        <f>Direct_price_comparison[[#This Row],[FCR-D up,D-1 early]]=MAX(Direct_price_comparison[[#This Row],[SpotPriceEUR]:[FCR-D ned,D-1 late]])</f>
        <v>0</v>
      </c>
      <c r="J2599" s="2" t="b">
        <f>Direct_price_comparison[[#This Row],[FCR-D ned,D-1 early]]=MAX(Direct_price_comparison[[#This Row],[SpotPriceEUR]:[FCR-D ned,D-1 late]])</f>
        <v>0</v>
      </c>
      <c r="K2599" s="2" t="b">
        <f>Direct_price_comparison[[#This Row],[FCR-D up,D-1 late]]=MAX(Direct_price_comparison[[#This Row],[SpotPriceEUR]:[FCR-D ned,D-1 late]])</f>
        <v>0</v>
      </c>
      <c r="L2599" s="2" t="b">
        <f>Direct_price_comparison[[#This Row],[FCR-D ned,D-1 late]]=MAX(Direct_price_comparison[[#This Row],[SpotPriceEUR]:[FCR-D ned,D-1 late]])</f>
        <v>0</v>
      </c>
    </row>
    <row r="2600" spans="1:12" x14ac:dyDescent="0.2">
      <c r="A2600" s="1">
        <v>44669.791666666664</v>
      </c>
      <c r="B2600" t="s">
        <v>2</v>
      </c>
      <c r="C2600" s="2">
        <v>250.729996</v>
      </c>
      <c r="D2600" s="2">
        <v>26.521249999999998</v>
      </c>
      <c r="E2600" s="2">
        <v>35.156460000000003</v>
      </c>
      <c r="F2600" s="2">
        <v>41.759219999999999</v>
      </c>
      <c r="G2600" s="2">
        <v>33.4</v>
      </c>
      <c r="H2600" s="2" t="b">
        <f>Direct_price_comparison[[#This Row],[SpotPriceEUR]]=MAX(Direct_price_comparison[[#This Row],[SpotPriceEUR]:[FCR-D ned,D-1 late]])</f>
        <v>1</v>
      </c>
      <c r="I2600" s="2" t="b">
        <f>Direct_price_comparison[[#This Row],[FCR-D up,D-1 early]]=MAX(Direct_price_comparison[[#This Row],[SpotPriceEUR]:[FCR-D ned,D-1 late]])</f>
        <v>0</v>
      </c>
      <c r="J2600" s="2" t="b">
        <f>Direct_price_comparison[[#This Row],[FCR-D ned,D-1 early]]=MAX(Direct_price_comparison[[#This Row],[SpotPriceEUR]:[FCR-D ned,D-1 late]])</f>
        <v>0</v>
      </c>
      <c r="K2600" s="2" t="b">
        <f>Direct_price_comparison[[#This Row],[FCR-D up,D-1 late]]=MAX(Direct_price_comparison[[#This Row],[SpotPriceEUR]:[FCR-D ned,D-1 late]])</f>
        <v>0</v>
      </c>
      <c r="L2600" s="2" t="b">
        <f>Direct_price_comparison[[#This Row],[FCR-D ned,D-1 late]]=MAX(Direct_price_comparison[[#This Row],[SpotPriceEUR]:[FCR-D ned,D-1 late]])</f>
        <v>0</v>
      </c>
    </row>
    <row r="2601" spans="1:12" x14ac:dyDescent="0.2">
      <c r="A2601" s="1">
        <v>44669.833333333336</v>
      </c>
      <c r="B2601" t="s">
        <v>2</v>
      </c>
      <c r="C2601" s="2">
        <v>226.60000600000001</v>
      </c>
      <c r="D2601" s="2">
        <v>26.699149999999999</v>
      </c>
      <c r="E2601" s="2">
        <v>35.156460000000003</v>
      </c>
      <c r="F2601" s="2">
        <v>70.589309999999998</v>
      </c>
      <c r="G2601" s="2">
        <v>33.4</v>
      </c>
      <c r="H2601" s="2" t="b">
        <f>Direct_price_comparison[[#This Row],[SpotPriceEUR]]=MAX(Direct_price_comparison[[#This Row],[SpotPriceEUR]:[FCR-D ned,D-1 late]])</f>
        <v>1</v>
      </c>
      <c r="I2601" s="2" t="b">
        <f>Direct_price_comparison[[#This Row],[FCR-D up,D-1 early]]=MAX(Direct_price_comparison[[#This Row],[SpotPriceEUR]:[FCR-D ned,D-1 late]])</f>
        <v>0</v>
      </c>
      <c r="J2601" s="2" t="b">
        <f>Direct_price_comparison[[#This Row],[FCR-D ned,D-1 early]]=MAX(Direct_price_comparison[[#This Row],[SpotPriceEUR]:[FCR-D ned,D-1 late]])</f>
        <v>0</v>
      </c>
      <c r="K2601" s="2" t="b">
        <f>Direct_price_comparison[[#This Row],[FCR-D up,D-1 late]]=MAX(Direct_price_comparison[[#This Row],[SpotPriceEUR]:[FCR-D ned,D-1 late]])</f>
        <v>0</v>
      </c>
      <c r="L2601" s="2" t="b">
        <f>Direct_price_comparison[[#This Row],[FCR-D ned,D-1 late]]=MAX(Direct_price_comparison[[#This Row],[SpotPriceEUR]:[FCR-D ned,D-1 late]])</f>
        <v>0</v>
      </c>
    </row>
    <row r="2602" spans="1:12" x14ac:dyDescent="0.2">
      <c r="A2602" s="1">
        <v>44669.875</v>
      </c>
      <c r="B2602" t="s">
        <v>2</v>
      </c>
      <c r="C2602" s="2">
        <v>221.229996</v>
      </c>
      <c r="D2602" s="2">
        <v>26.689530000000001</v>
      </c>
      <c r="E2602" s="2">
        <v>35.156460000000003</v>
      </c>
      <c r="F2602" s="2">
        <v>66.551220000000001</v>
      </c>
      <c r="G2602" s="2">
        <v>33.4</v>
      </c>
      <c r="H2602" s="2" t="b">
        <f>Direct_price_comparison[[#This Row],[SpotPriceEUR]]=MAX(Direct_price_comparison[[#This Row],[SpotPriceEUR]:[FCR-D ned,D-1 late]])</f>
        <v>1</v>
      </c>
      <c r="I2602" s="2" t="b">
        <f>Direct_price_comparison[[#This Row],[FCR-D up,D-1 early]]=MAX(Direct_price_comparison[[#This Row],[SpotPriceEUR]:[FCR-D ned,D-1 late]])</f>
        <v>0</v>
      </c>
      <c r="J2602" s="2" t="b">
        <f>Direct_price_comparison[[#This Row],[FCR-D ned,D-1 early]]=MAX(Direct_price_comparison[[#This Row],[SpotPriceEUR]:[FCR-D ned,D-1 late]])</f>
        <v>0</v>
      </c>
      <c r="K2602" s="2" t="b">
        <f>Direct_price_comparison[[#This Row],[FCR-D up,D-1 late]]=MAX(Direct_price_comparison[[#This Row],[SpotPriceEUR]:[FCR-D ned,D-1 late]])</f>
        <v>0</v>
      </c>
      <c r="L2602" s="2" t="b">
        <f>Direct_price_comparison[[#This Row],[FCR-D ned,D-1 late]]=MAX(Direct_price_comparison[[#This Row],[SpotPriceEUR]:[FCR-D ned,D-1 late]])</f>
        <v>0</v>
      </c>
    </row>
    <row r="2603" spans="1:12" x14ac:dyDescent="0.2">
      <c r="A2603" s="1">
        <v>44669.916666666664</v>
      </c>
      <c r="B2603" t="s">
        <v>2</v>
      </c>
      <c r="C2603" s="2">
        <v>202</v>
      </c>
      <c r="D2603" s="2">
        <v>26.605149999999998</v>
      </c>
      <c r="E2603" s="2">
        <v>35.156460000000003</v>
      </c>
      <c r="F2603" s="2">
        <v>63.603009999999998</v>
      </c>
      <c r="G2603" s="2">
        <v>33.4</v>
      </c>
      <c r="H2603" s="2" t="b">
        <f>Direct_price_comparison[[#This Row],[SpotPriceEUR]]=MAX(Direct_price_comparison[[#This Row],[SpotPriceEUR]:[FCR-D ned,D-1 late]])</f>
        <v>1</v>
      </c>
      <c r="I2603" s="2" t="b">
        <f>Direct_price_comparison[[#This Row],[FCR-D up,D-1 early]]=MAX(Direct_price_comparison[[#This Row],[SpotPriceEUR]:[FCR-D ned,D-1 late]])</f>
        <v>0</v>
      </c>
      <c r="J2603" s="2" t="b">
        <f>Direct_price_comparison[[#This Row],[FCR-D ned,D-1 early]]=MAX(Direct_price_comparison[[#This Row],[SpotPriceEUR]:[FCR-D ned,D-1 late]])</f>
        <v>0</v>
      </c>
      <c r="K2603" s="2" t="b">
        <f>Direct_price_comparison[[#This Row],[FCR-D up,D-1 late]]=MAX(Direct_price_comparison[[#This Row],[SpotPriceEUR]:[FCR-D ned,D-1 late]])</f>
        <v>0</v>
      </c>
      <c r="L2603" s="2" t="b">
        <f>Direct_price_comparison[[#This Row],[FCR-D ned,D-1 late]]=MAX(Direct_price_comparison[[#This Row],[SpotPriceEUR]:[FCR-D ned,D-1 late]])</f>
        <v>0</v>
      </c>
    </row>
    <row r="2604" spans="1:12" x14ac:dyDescent="0.2">
      <c r="A2604" s="1">
        <v>44669.958333333336</v>
      </c>
      <c r="B2604" t="s">
        <v>2</v>
      </c>
      <c r="C2604" s="2">
        <v>205</v>
      </c>
      <c r="D2604" s="2">
        <v>25.802309999999999</v>
      </c>
      <c r="E2604" s="2">
        <v>35.837290000000003</v>
      </c>
      <c r="F2604" s="2">
        <v>22.263290000000001</v>
      </c>
      <c r="G2604" s="2">
        <v>91.828339999999997</v>
      </c>
      <c r="H2604" s="2" t="b">
        <f>Direct_price_comparison[[#This Row],[SpotPriceEUR]]=MAX(Direct_price_comparison[[#This Row],[SpotPriceEUR]:[FCR-D ned,D-1 late]])</f>
        <v>1</v>
      </c>
      <c r="I2604" s="2" t="b">
        <f>Direct_price_comparison[[#This Row],[FCR-D up,D-1 early]]=MAX(Direct_price_comparison[[#This Row],[SpotPriceEUR]:[FCR-D ned,D-1 late]])</f>
        <v>0</v>
      </c>
      <c r="J2604" s="2" t="b">
        <f>Direct_price_comparison[[#This Row],[FCR-D ned,D-1 early]]=MAX(Direct_price_comparison[[#This Row],[SpotPriceEUR]:[FCR-D ned,D-1 late]])</f>
        <v>0</v>
      </c>
      <c r="K2604" s="2" t="b">
        <f>Direct_price_comparison[[#This Row],[FCR-D up,D-1 late]]=MAX(Direct_price_comparison[[#This Row],[SpotPriceEUR]:[FCR-D ned,D-1 late]])</f>
        <v>0</v>
      </c>
      <c r="L2604" s="2" t="b">
        <f>Direct_price_comparison[[#This Row],[FCR-D ned,D-1 late]]=MAX(Direct_price_comparison[[#This Row],[SpotPriceEUR]:[FCR-D ned,D-1 late]])</f>
        <v>0</v>
      </c>
    </row>
    <row r="2605" spans="1:12" x14ac:dyDescent="0.2">
      <c r="A2605" s="1">
        <v>44670</v>
      </c>
      <c r="B2605" t="s">
        <v>2</v>
      </c>
      <c r="C2605" s="2">
        <v>192.979996</v>
      </c>
      <c r="D2605" s="2">
        <v>25.73208</v>
      </c>
      <c r="E2605" s="2">
        <v>30.128969999999999</v>
      </c>
      <c r="F2605" s="2">
        <v>20.05789</v>
      </c>
      <c r="G2605" s="2">
        <v>29.55556</v>
      </c>
      <c r="H2605" s="2" t="b">
        <f>Direct_price_comparison[[#This Row],[SpotPriceEUR]]=MAX(Direct_price_comparison[[#This Row],[SpotPriceEUR]:[FCR-D ned,D-1 late]])</f>
        <v>1</v>
      </c>
      <c r="I2605" s="2" t="b">
        <f>Direct_price_comparison[[#This Row],[FCR-D up,D-1 early]]=MAX(Direct_price_comparison[[#This Row],[SpotPriceEUR]:[FCR-D ned,D-1 late]])</f>
        <v>0</v>
      </c>
      <c r="J2605" s="2" t="b">
        <f>Direct_price_comparison[[#This Row],[FCR-D ned,D-1 early]]=MAX(Direct_price_comparison[[#This Row],[SpotPriceEUR]:[FCR-D ned,D-1 late]])</f>
        <v>0</v>
      </c>
      <c r="K2605" s="2" t="b">
        <f>Direct_price_comparison[[#This Row],[FCR-D up,D-1 late]]=MAX(Direct_price_comparison[[#This Row],[SpotPriceEUR]:[FCR-D ned,D-1 late]])</f>
        <v>0</v>
      </c>
      <c r="L2605" s="2" t="b">
        <f>Direct_price_comparison[[#This Row],[FCR-D ned,D-1 late]]=MAX(Direct_price_comparison[[#This Row],[SpotPriceEUR]:[FCR-D ned,D-1 late]])</f>
        <v>0</v>
      </c>
    </row>
    <row r="2606" spans="1:12" x14ac:dyDescent="0.2">
      <c r="A2606" s="1">
        <v>44670.041666666664</v>
      </c>
      <c r="B2606" t="s">
        <v>2</v>
      </c>
      <c r="C2606" s="2">
        <v>191.13999899999999</v>
      </c>
      <c r="D2606" s="2">
        <v>25.909800000000001</v>
      </c>
      <c r="E2606" s="2">
        <v>30.128969999999999</v>
      </c>
      <c r="F2606" s="2">
        <v>2.3448699999999998</v>
      </c>
      <c r="G2606" s="2">
        <v>29.55556</v>
      </c>
      <c r="H2606" s="2" t="b">
        <f>Direct_price_comparison[[#This Row],[SpotPriceEUR]]=MAX(Direct_price_comparison[[#This Row],[SpotPriceEUR]:[FCR-D ned,D-1 late]])</f>
        <v>1</v>
      </c>
      <c r="I2606" s="2" t="b">
        <f>Direct_price_comparison[[#This Row],[FCR-D up,D-1 early]]=MAX(Direct_price_comparison[[#This Row],[SpotPriceEUR]:[FCR-D ned,D-1 late]])</f>
        <v>0</v>
      </c>
      <c r="J2606" s="2" t="b">
        <f>Direct_price_comparison[[#This Row],[FCR-D ned,D-1 early]]=MAX(Direct_price_comparison[[#This Row],[SpotPriceEUR]:[FCR-D ned,D-1 late]])</f>
        <v>0</v>
      </c>
      <c r="K2606" s="2" t="b">
        <f>Direct_price_comparison[[#This Row],[FCR-D up,D-1 late]]=MAX(Direct_price_comparison[[#This Row],[SpotPriceEUR]:[FCR-D ned,D-1 late]])</f>
        <v>0</v>
      </c>
      <c r="L2606" s="2" t="b">
        <f>Direct_price_comparison[[#This Row],[FCR-D ned,D-1 late]]=MAX(Direct_price_comparison[[#This Row],[SpotPriceEUR]:[FCR-D ned,D-1 late]])</f>
        <v>0</v>
      </c>
    </row>
    <row r="2607" spans="1:12" x14ac:dyDescent="0.2">
      <c r="A2607" s="1">
        <v>44670.083333333336</v>
      </c>
      <c r="B2607" t="s">
        <v>2</v>
      </c>
      <c r="C2607" s="2">
        <v>190.949997</v>
      </c>
      <c r="D2607" s="2">
        <v>25.332460000000001</v>
      </c>
      <c r="E2607" s="2">
        <v>30.128969999999999</v>
      </c>
      <c r="F2607" s="2">
        <v>1.8538600000000001</v>
      </c>
      <c r="G2607" s="2">
        <v>29.55556</v>
      </c>
      <c r="H2607" s="2" t="b">
        <f>Direct_price_comparison[[#This Row],[SpotPriceEUR]]=MAX(Direct_price_comparison[[#This Row],[SpotPriceEUR]:[FCR-D ned,D-1 late]])</f>
        <v>1</v>
      </c>
      <c r="I2607" s="2" t="b">
        <f>Direct_price_comparison[[#This Row],[FCR-D up,D-1 early]]=MAX(Direct_price_comparison[[#This Row],[SpotPriceEUR]:[FCR-D ned,D-1 late]])</f>
        <v>0</v>
      </c>
      <c r="J2607" s="2" t="b">
        <f>Direct_price_comparison[[#This Row],[FCR-D ned,D-1 early]]=MAX(Direct_price_comparison[[#This Row],[SpotPriceEUR]:[FCR-D ned,D-1 late]])</f>
        <v>0</v>
      </c>
      <c r="K2607" s="2" t="b">
        <f>Direct_price_comparison[[#This Row],[FCR-D up,D-1 late]]=MAX(Direct_price_comparison[[#This Row],[SpotPriceEUR]:[FCR-D ned,D-1 late]])</f>
        <v>0</v>
      </c>
      <c r="L2607" s="2" t="b">
        <f>Direct_price_comparison[[#This Row],[FCR-D ned,D-1 late]]=MAX(Direct_price_comparison[[#This Row],[SpotPriceEUR]:[FCR-D ned,D-1 late]])</f>
        <v>0</v>
      </c>
    </row>
    <row r="2608" spans="1:12" x14ac:dyDescent="0.2">
      <c r="A2608" s="1">
        <v>44670.125</v>
      </c>
      <c r="B2608" t="s">
        <v>2</v>
      </c>
      <c r="C2608" s="2">
        <v>190</v>
      </c>
      <c r="D2608" s="2">
        <v>25.189859999999999</v>
      </c>
      <c r="E2608" s="2">
        <v>30.128969999999999</v>
      </c>
      <c r="F2608" s="2">
        <v>1.8532599999999999</v>
      </c>
      <c r="G2608" s="2">
        <v>29.55556</v>
      </c>
      <c r="H2608" s="2" t="b">
        <f>Direct_price_comparison[[#This Row],[SpotPriceEUR]]=MAX(Direct_price_comparison[[#This Row],[SpotPriceEUR]:[FCR-D ned,D-1 late]])</f>
        <v>1</v>
      </c>
      <c r="I2608" s="2" t="b">
        <f>Direct_price_comparison[[#This Row],[FCR-D up,D-1 early]]=MAX(Direct_price_comparison[[#This Row],[SpotPriceEUR]:[FCR-D ned,D-1 late]])</f>
        <v>0</v>
      </c>
      <c r="J2608" s="2" t="b">
        <f>Direct_price_comparison[[#This Row],[FCR-D ned,D-1 early]]=MAX(Direct_price_comparison[[#This Row],[SpotPriceEUR]:[FCR-D ned,D-1 late]])</f>
        <v>0</v>
      </c>
      <c r="K2608" s="2" t="b">
        <f>Direct_price_comparison[[#This Row],[FCR-D up,D-1 late]]=MAX(Direct_price_comparison[[#This Row],[SpotPriceEUR]:[FCR-D ned,D-1 late]])</f>
        <v>0</v>
      </c>
      <c r="L2608" s="2" t="b">
        <f>Direct_price_comparison[[#This Row],[FCR-D ned,D-1 late]]=MAX(Direct_price_comparison[[#This Row],[SpotPriceEUR]:[FCR-D ned,D-1 late]])</f>
        <v>0</v>
      </c>
    </row>
    <row r="2609" spans="1:12" x14ac:dyDescent="0.2">
      <c r="A2609" s="1">
        <v>44670.166666666664</v>
      </c>
      <c r="B2609" t="s">
        <v>2</v>
      </c>
      <c r="C2609" s="2">
        <v>200.61000100000001</v>
      </c>
      <c r="D2609" s="2">
        <v>25.296430000000001</v>
      </c>
      <c r="E2609" s="2">
        <v>39.515360000000001</v>
      </c>
      <c r="F2609" s="2">
        <v>1.86259</v>
      </c>
      <c r="G2609" s="2">
        <v>27.117650000000001</v>
      </c>
      <c r="H2609" s="2" t="b">
        <f>Direct_price_comparison[[#This Row],[SpotPriceEUR]]=MAX(Direct_price_comparison[[#This Row],[SpotPriceEUR]:[FCR-D ned,D-1 late]])</f>
        <v>1</v>
      </c>
      <c r="I2609" s="2" t="b">
        <f>Direct_price_comparison[[#This Row],[FCR-D up,D-1 early]]=MAX(Direct_price_comparison[[#This Row],[SpotPriceEUR]:[FCR-D ned,D-1 late]])</f>
        <v>0</v>
      </c>
      <c r="J2609" s="2" t="b">
        <f>Direct_price_comparison[[#This Row],[FCR-D ned,D-1 early]]=MAX(Direct_price_comparison[[#This Row],[SpotPriceEUR]:[FCR-D ned,D-1 late]])</f>
        <v>0</v>
      </c>
      <c r="K2609" s="2" t="b">
        <f>Direct_price_comparison[[#This Row],[FCR-D up,D-1 late]]=MAX(Direct_price_comparison[[#This Row],[SpotPriceEUR]:[FCR-D ned,D-1 late]])</f>
        <v>0</v>
      </c>
      <c r="L2609" s="2" t="b">
        <f>Direct_price_comparison[[#This Row],[FCR-D ned,D-1 late]]=MAX(Direct_price_comparison[[#This Row],[SpotPriceEUR]:[FCR-D ned,D-1 late]])</f>
        <v>0</v>
      </c>
    </row>
    <row r="2610" spans="1:12" x14ac:dyDescent="0.2">
      <c r="A2610" s="1">
        <v>44670.208333333336</v>
      </c>
      <c r="B2610" t="s">
        <v>2</v>
      </c>
      <c r="C2610" s="2">
        <v>251.270004</v>
      </c>
      <c r="D2610" s="2">
        <v>25.100950000000001</v>
      </c>
      <c r="E2610" s="2">
        <v>38.905949999999997</v>
      </c>
      <c r="F2610" s="2">
        <v>1.8690500000000001</v>
      </c>
      <c r="G2610" s="2">
        <v>27.117650000000001</v>
      </c>
      <c r="H2610" s="2" t="b">
        <f>Direct_price_comparison[[#This Row],[SpotPriceEUR]]=MAX(Direct_price_comparison[[#This Row],[SpotPriceEUR]:[FCR-D ned,D-1 late]])</f>
        <v>1</v>
      </c>
      <c r="I2610" s="2" t="b">
        <f>Direct_price_comparison[[#This Row],[FCR-D up,D-1 early]]=MAX(Direct_price_comparison[[#This Row],[SpotPriceEUR]:[FCR-D ned,D-1 late]])</f>
        <v>0</v>
      </c>
      <c r="J2610" s="2" t="b">
        <f>Direct_price_comparison[[#This Row],[FCR-D ned,D-1 early]]=MAX(Direct_price_comparison[[#This Row],[SpotPriceEUR]:[FCR-D ned,D-1 late]])</f>
        <v>0</v>
      </c>
      <c r="K2610" s="2" t="b">
        <f>Direct_price_comparison[[#This Row],[FCR-D up,D-1 late]]=MAX(Direct_price_comparison[[#This Row],[SpotPriceEUR]:[FCR-D ned,D-1 late]])</f>
        <v>0</v>
      </c>
      <c r="L2610" s="2" t="b">
        <f>Direct_price_comparison[[#This Row],[FCR-D ned,D-1 late]]=MAX(Direct_price_comparison[[#This Row],[SpotPriceEUR]:[FCR-D ned,D-1 late]])</f>
        <v>0</v>
      </c>
    </row>
    <row r="2611" spans="1:12" x14ac:dyDescent="0.2">
      <c r="A2611" s="1">
        <v>44670.25</v>
      </c>
      <c r="B2611" t="s">
        <v>2</v>
      </c>
      <c r="C2611" s="2">
        <v>291.42999300000002</v>
      </c>
      <c r="D2611" s="2">
        <v>24.99521</v>
      </c>
      <c r="E2611" s="2">
        <v>38.905949999999997</v>
      </c>
      <c r="F2611" s="2">
        <v>1.8505199999999999</v>
      </c>
      <c r="G2611" s="2">
        <v>27.117650000000001</v>
      </c>
      <c r="H2611" s="2" t="b">
        <f>Direct_price_comparison[[#This Row],[SpotPriceEUR]]=MAX(Direct_price_comparison[[#This Row],[SpotPriceEUR]:[FCR-D ned,D-1 late]])</f>
        <v>1</v>
      </c>
      <c r="I2611" s="2" t="b">
        <f>Direct_price_comparison[[#This Row],[FCR-D up,D-1 early]]=MAX(Direct_price_comparison[[#This Row],[SpotPriceEUR]:[FCR-D ned,D-1 late]])</f>
        <v>0</v>
      </c>
      <c r="J2611" s="2" t="b">
        <f>Direct_price_comparison[[#This Row],[FCR-D ned,D-1 early]]=MAX(Direct_price_comparison[[#This Row],[SpotPriceEUR]:[FCR-D ned,D-1 late]])</f>
        <v>0</v>
      </c>
      <c r="K2611" s="2" t="b">
        <f>Direct_price_comparison[[#This Row],[FCR-D up,D-1 late]]=MAX(Direct_price_comparison[[#This Row],[SpotPriceEUR]:[FCR-D ned,D-1 late]])</f>
        <v>0</v>
      </c>
      <c r="L2611" s="2" t="b">
        <f>Direct_price_comparison[[#This Row],[FCR-D ned,D-1 late]]=MAX(Direct_price_comparison[[#This Row],[SpotPriceEUR]:[FCR-D ned,D-1 late]])</f>
        <v>0</v>
      </c>
    </row>
    <row r="2612" spans="1:12" x14ac:dyDescent="0.2">
      <c r="A2612" s="1">
        <v>44670.291666666664</v>
      </c>
      <c r="B2612" t="s">
        <v>2</v>
      </c>
      <c r="C2612" s="2">
        <v>295.42999300000002</v>
      </c>
      <c r="D2612" s="2">
        <v>25.296530000000001</v>
      </c>
      <c r="E2612" s="2">
        <v>38.905949999999997</v>
      </c>
      <c r="F2612" s="2">
        <v>8.8149999999999995</v>
      </c>
      <c r="G2612" s="2">
        <v>27.117650000000001</v>
      </c>
      <c r="H2612" s="2" t="b">
        <f>Direct_price_comparison[[#This Row],[SpotPriceEUR]]=MAX(Direct_price_comparison[[#This Row],[SpotPriceEUR]:[FCR-D ned,D-1 late]])</f>
        <v>1</v>
      </c>
      <c r="I2612" s="2" t="b">
        <f>Direct_price_comparison[[#This Row],[FCR-D up,D-1 early]]=MAX(Direct_price_comparison[[#This Row],[SpotPriceEUR]:[FCR-D ned,D-1 late]])</f>
        <v>0</v>
      </c>
      <c r="J2612" s="2" t="b">
        <f>Direct_price_comparison[[#This Row],[FCR-D ned,D-1 early]]=MAX(Direct_price_comparison[[#This Row],[SpotPriceEUR]:[FCR-D ned,D-1 late]])</f>
        <v>0</v>
      </c>
      <c r="K2612" s="2" t="b">
        <f>Direct_price_comparison[[#This Row],[FCR-D up,D-1 late]]=MAX(Direct_price_comparison[[#This Row],[SpotPriceEUR]:[FCR-D ned,D-1 late]])</f>
        <v>0</v>
      </c>
      <c r="L2612" s="2" t="b">
        <f>Direct_price_comparison[[#This Row],[FCR-D ned,D-1 late]]=MAX(Direct_price_comparison[[#This Row],[SpotPriceEUR]:[FCR-D ned,D-1 late]])</f>
        <v>0</v>
      </c>
    </row>
    <row r="2613" spans="1:12" x14ac:dyDescent="0.2">
      <c r="A2613" s="1">
        <v>44670.333333333336</v>
      </c>
      <c r="B2613" t="s">
        <v>2</v>
      </c>
      <c r="C2613" s="2">
        <v>255.71000699999999</v>
      </c>
      <c r="D2613" s="2">
        <v>25.319240000000001</v>
      </c>
      <c r="E2613" s="2">
        <v>38.905949999999997</v>
      </c>
      <c r="F2613" s="2">
        <v>38.006250000000001</v>
      </c>
      <c r="G2613" s="2">
        <v>27.117650000000001</v>
      </c>
      <c r="H2613" s="2" t="b">
        <f>Direct_price_comparison[[#This Row],[SpotPriceEUR]]=MAX(Direct_price_comparison[[#This Row],[SpotPriceEUR]:[FCR-D ned,D-1 late]])</f>
        <v>1</v>
      </c>
      <c r="I2613" s="2" t="b">
        <f>Direct_price_comparison[[#This Row],[FCR-D up,D-1 early]]=MAX(Direct_price_comparison[[#This Row],[SpotPriceEUR]:[FCR-D ned,D-1 late]])</f>
        <v>0</v>
      </c>
      <c r="J2613" s="2" t="b">
        <f>Direct_price_comparison[[#This Row],[FCR-D ned,D-1 early]]=MAX(Direct_price_comparison[[#This Row],[SpotPriceEUR]:[FCR-D ned,D-1 late]])</f>
        <v>0</v>
      </c>
      <c r="K2613" s="2" t="b">
        <f>Direct_price_comparison[[#This Row],[FCR-D up,D-1 late]]=MAX(Direct_price_comparison[[#This Row],[SpotPriceEUR]:[FCR-D ned,D-1 late]])</f>
        <v>0</v>
      </c>
      <c r="L2613" s="2" t="b">
        <f>Direct_price_comparison[[#This Row],[FCR-D ned,D-1 late]]=MAX(Direct_price_comparison[[#This Row],[SpotPriceEUR]:[FCR-D ned,D-1 late]])</f>
        <v>0</v>
      </c>
    </row>
    <row r="2614" spans="1:12" x14ac:dyDescent="0.2">
      <c r="A2614" s="1">
        <v>44670.375</v>
      </c>
      <c r="B2614" t="s">
        <v>2</v>
      </c>
      <c r="C2614" s="2">
        <v>232.53999300000001</v>
      </c>
      <c r="D2614" s="2">
        <v>25.44098</v>
      </c>
      <c r="E2614" s="2">
        <v>39.279110000000003</v>
      </c>
      <c r="F2614" s="2">
        <v>48.471919999999997</v>
      </c>
      <c r="G2614" s="2">
        <v>26.75</v>
      </c>
      <c r="H2614" s="2" t="b">
        <f>Direct_price_comparison[[#This Row],[SpotPriceEUR]]=MAX(Direct_price_comparison[[#This Row],[SpotPriceEUR]:[FCR-D ned,D-1 late]])</f>
        <v>1</v>
      </c>
      <c r="I2614" s="2" t="b">
        <f>Direct_price_comparison[[#This Row],[FCR-D up,D-1 early]]=MAX(Direct_price_comparison[[#This Row],[SpotPriceEUR]:[FCR-D ned,D-1 late]])</f>
        <v>0</v>
      </c>
      <c r="J2614" s="2" t="b">
        <f>Direct_price_comparison[[#This Row],[FCR-D ned,D-1 early]]=MAX(Direct_price_comparison[[#This Row],[SpotPriceEUR]:[FCR-D ned,D-1 late]])</f>
        <v>0</v>
      </c>
      <c r="K2614" s="2" t="b">
        <f>Direct_price_comparison[[#This Row],[FCR-D up,D-1 late]]=MAX(Direct_price_comparison[[#This Row],[SpotPriceEUR]:[FCR-D ned,D-1 late]])</f>
        <v>0</v>
      </c>
      <c r="L2614" s="2" t="b">
        <f>Direct_price_comparison[[#This Row],[FCR-D ned,D-1 late]]=MAX(Direct_price_comparison[[#This Row],[SpotPriceEUR]:[FCR-D ned,D-1 late]])</f>
        <v>0</v>
      </c>
    </row>
    <row r="2615" spans="1:12" x14ac:dyDescent="0.2">
      <c r="A2615" s="1">
        <v>44670.416666666664</v>
      </c>
      <c r="B2615" t="s">
        <v>2</v>
      </c>
      <c r="C2615" s="2">
        <v>207.71000699999999</v>
      </c>
      <c r="D2615" s="2">
        <v>25.573640000000001</v>
      </c>
      <c r="E2615" s="2">
        <v>37.169040000000003</v>
      </c>
      <c r="F2615" s="2">
        <v>54.137459999999997</v>
      </c>
      <c r="G2615" s="2">
        <v>27.545449999999999</v>
      </c>
      <c r="H2615" s="2" t="b">
        <f>Direct_price_comparison[[#This Row],[SpotPriceEUR]]=MAX(Direct_price_comparison[[#This Row],[SpotPriceEUR]:[FCR-D ned,D-1 late]])</f>
        <v>1</v>
      </c>
      <c r="I2615" s="2" t="b">
        <f>Direct_price_comparison[[#This Row],[FCR-D up,D-1 early]]=MAX(Direct_price_comparison[[#This Row],[SpotPriceEUR]:[FCR-D ned,D-1 late]])</f>
        <v>0</v>
      </c>
      <c r="J2615" s="2" t="b">
        <f>Direct_price_comparison[[#This Row],[FCR-D ned,D-1 early]]=MAX(Direct_price_comparison[[#This Row],[SpotPriceEUR]:[FCR-D ned,D-1 late]])</f>
        <v>0</v>
      </c>
      <c r="K2615" s="2" t="b">
        <f>Direct_price_comparison[[#This Row],[FCR-D up,D-1 late]]=MAX(Direct_price_comparison[[#This Row],[SpotPriceEUR]:[FCR-D ned,D-1 late]])</f>
        <v>0</v>
      </c>
      <c r="L2615" s="2" t="b">
        <f>Direct_price_comparison[[#This Row],[FCR-D ned,D-1 late]]=MAX(Direct_price_comparison[[#This Row],[SpotPriceEUR]:[FCR-D ned,D-1 late]])</f>
        <v>0</v>
      </c>
    </row>
    <row r="2616" spans="1:12" x14ac:dyDescent="0.2">
      <c r="A2616" s="1">
        <v>44670.458333333336</v>
      </c>
      <c r="B2616" t="s">
        <v>2</v>
      </c>
      <c r="C2616" s="2">
        <v>193.55999800000001</v>
      </c>
      <c r="D2616" s="2">
        <v>25.707660000000001</v>
      </c>
      <c r="E2616" s="2">
        <v>37.200809999999997</v>
      </c>
      <c r="F2616" s="2">
        <v>19.69295</v>
      </c>
      <c r="G2616" s="2">
        <v>27.962959999999999</v>
      </c>
      <c r="H2616" s="2" t="b">
        <f>Direct_price_comparison[[#This Row],[SpotPriceEUR]]=MAX(Direct_price_comparison[[#This Row],[SpotPriceEUR]:[FCR-D ned,D-1 late]])</f>
        <v>1</v>
      </c>
      <c r="I2616" s="2" t="b">
        <f>Direct_price_comparison[[#This Row],[FCR-D up,D-1 early]]=MAX(Direct_price_comparison[[#This Row],[SpotPriceEUR]:[FCR-D ned,D-1 late]])</f>
        <v>0</v>
      </c>
      <c r="J2616" s="2" t="b">
        <f>Direct_price_comparison[[#This Row],[FCR-D ned,D-1 early]]=MAX(Direct_price_comparison[[#This Row],[SpotPriceEUR]:[FCR-D ned,D-1 late]])</f>
        <v>0</v>
      </c>
      <c r="K2616" s="2" t="b">
        <f>Direct_price_comparison[[#This Row],[FCR-D up,D-1 late]]=MAX(Direct_price_comparison[[#This Row],[SpotPriceEUR]:[FCR-D ned,D-1 late]])</f>
        <v>0</v>
      </c>
      <c r="L2616" s="2" t="b">
        <f>Direct_price_comparison[[#This Row],[FCR-D ned,D-1 late]]=MAX(Direct_price_comparison[[#This Row],[SpotPriceEUR]:[FCR-D ned,D-1 late]])</f>
        <v>0</v>
      </c>
    </row>
    <row r="2617" spans="1:12" x14ac:dyDescent="0.2">
      <c r="A2617" s="1">
        <v>44670.5</v>
      </c>
      <c r="B2617" t="s">
        <v>2</v>
      </c>
      <c r="C2617" s="2">
        <v>187.05999800000001</v>
      </c>
      <c r="D2617" s="2">
        <v>25.66356</v>
      </c>
      <c r="E2617" s="2">
        <v>37.200809999999997</v>
      </c>
      <c r="F2617" s="2">
        <v>23.848800000000001</v>
      </c>
      <c r="G2617" s="2">
        <v>27.962959999999999</v>
      </c>
      <c r="H2617" s="2" t="b">
        <f>Direct_price_comparison[[#This Row],[SpotPriceEUR]]=MAX(Direct_price_comparison[[#This Row],[SpotPriceEUR]:[FCR-D ned,D-1 late]])</f>
        <v>1</v>
      </c>
      <c r="I2617" s="2" t="b">
        <f>Direct_price_comparison[[#This Row],[FCR-D up,D-1 early]]=MAX(Direct_price_comparison[[#This Row],[SpotPriceEUR]:[FCR-D ned,D-1 late]])</f>
        <v>0</v>
      </c>
      <c r="J2617" s="2" t="b">
        <f>Direct_price_comparison[[#This Row],[FCR-D ned,D-1 early]]=MAX(Direct_price_comparison[[#This Row],[SpotPriceEUR]:[FCR-D ned,D-1 late]])</f>
        <v>0</v>
      </c>
      <c r="K2617" s="2" t="b">
        <f>Direct_price_comparison[[#This Row],[FCR-D up,D-1 late]]=MAX(Direct_price_comparison[[#This Row],[SpotPriceEUR]:[FCR-D ned,D-1 late]])</f>
        <v>0</v>
      </c>
      <c r="L2617" s="2" t="b">
        <f>Direct_price_comparison[[#This Row],[FCR-D ned,D-1 late]]=MAX(Direct_price_comparison[[#This Row],[SpotPriceEUR]:[FCR-D ned,D-1 late]])</f>
        <v>0</v>
      </c>
    </row>
    <row r="2618" spans="1:12" x14ac:dyDescent="0.2">
      <c r="A2618" s="1">
        <v>44670.541666666664</v>
      </c>
      <c r="B2618" t="s">
        <v>2</v>
      </c>
      <c r="C2618" s="2">
        <v>176.570007</v>
      </c>
      <c r="D2618" s="2">
        <v>25.70749</v>
      </c>
      <c r="E2618" s="2">
        <v>37.200809999999997</v>
      </c>
      <c r="F2618" s="2">
        <v>24.173390000000001</v>
      </c>
      <c r="G2618" s="2">
        <v>27.962959999999999</v>
      </c>
      <c r="H2618" s="2" t="b">
        <f>Direct_price_comparison[[#This Row],[SpotPriceEUR]]=MAX(Direct_price_comparison[[#This Row],[SpotPriceEUR]:[FCR-D ned,D-1 late]])</f>
        <v>1</v>
      </c>
      <c r="I2618" s="2" t="b">
        <f>Direct_price_comparison[[#This Row],[FCR-D up,D-1 early]]=MAX(Direct_price_comparison[[#This Row],[SpotPriceEUR]:[FCR-D ned,D-1 late]])</f>
        <v>0</v>
      </c>
      <c r="J2618" s="2" t="b">
        <f>Direct_price_comparison[[#This Row],[FCR-D ned,D-1 early]]=MAX(Direct_price_comparison[[#This Row],[SpotPriceEUR]:[FCR-D ned,D-1 late]])</f>
        <v>0</v>
      </c>
      <c r="K2618" s="2" t="b">
        <f>Direct_price_comparison[[#This Row],[FCR-D up,D-1 late]]=MAX(Direct_price_comparison[[#This Row],[SpotPriceEUR]:[FCR-D ned,D-1 late]])</f>
        <v>0</v>
      </c>
      <c r="L2618" s="2" t="b">
        <f>Direct_price_comparison[[#This Row],[FCR-D ned,D-1 late]]=MAX(Direct_price_comparison[[#This Row],[SpotPriceEUR]:[FCR-D ned,D-1 late]])</f>
        <v>0</v>
      </c>
    </row>
    <row r="2619" spans="1:12" x14ac:dyDescent="0.2">
      <c r="A2619" s="1">
        <v>44670.583333333336</v>
      </c>
      <c r="B2619" t="s">
        <v>2</v>
      </c>
      <c r="C2619" s="2">
        <v>176.11000100000001</v>
      </c>
      <c r="D2619" s="2">
        <v>25.717359999999999</v>
      </c>
      <c r="E2619" s="2">
        <v>37.200809999999997</v>
      </c>
      <c r="F2619" s="2">
        <v>23.719180000000001</v>
      </c>
      <c r="G2619" s="2">
        <v>27.962959999999999</v>
      </c>
      <c r="H2619" s="2" t="b">
        <f>Direct_price_comparison[[#This Row],[SpotPriceEUR]]=MAX(Direct_price_comparison[[#This Row],[SpotPriceEUR]:[FCR-D ned,D-1 late]])</f>
        <v>1</v>
      </c>
      <c r="I2619" s="2" t="b">
        <f>Direct_price_comparison[[#This Row],[FCR-D up,D-1 early]]=MAX(Direct_price_comparison[[#This Row],[SpotPriceEUR]:[FCR-D ned,D-1 late]])</f>
        <v>0</v>
      </c>
      <c r="J2619" s="2" t="b">
        <f>Direct_price_comparison[[#This Row],[FCR-D ned,D-1 early]]=MAX(Direct_price_comparison[[#This Row],[SpotPriceEUR]:[FCR-D ned,D-1 late]])</f>
        <v>0</v>
      </c>
      <c r="K2619" s="2" t="b">
        <f>Direct_price_comparison[[#This Row],[FCR-D up,D-1 late]]=MAX(Direct_price_comparison[[#This Row],[SpotPriceEUR]:[FCR-D ned,D-1 late]])</f>
        <v>0</v>
      </c>
      <c r="L2619" s="2" t="b">
        <f>Direct_price_comparison[[#This Row],[FCR-D ned,D-1 late]]=MAX(Direct_price_comparison[[#This Row],[SpotPriceEUR]:[FCR-D ned,D-1 late]])</f>
        <v>0</v>
      </c>
    </row>
    <row r="2620" spans="1:12" x14ac:dyDescent="0.2">
      <c r="A2620" s="1">
        <v>44670.625</v>
      </c>
      <c r="B2620" t="s">
        <v>2</v>
      </c>
      <c r="C2620" s="2">
        <v>168.94000199999999</v>
      </c>
      <c r="D2620" s="2">
        <v>25.329470000000001</v>
      </c>
      <c r="E2620" s="2">
        <v>37.200809999999997</v>
      </c>
      <c r="F2620" s="2">
        <v>8.25</v>
      </c>
      <c r="G2620" s="2">
        <v>27.962959999999999</v>
      </c>
      <c r="H2620" s="2" t="b">
        <f>Direct_price_comparison[[#This Row],[SpotPriceEUR]]=MAX(Direct_price_comparison[[#This Row],[SpotPriceEUR]:[FCR-D ned,D-1 late]])</f>
        <v>1</v>
      </c>
      <c r="I2620" s="2" t="b">
        <f>Direct_price_comparison[[#This Row],[FCR-D up,D-1 early]]=MAX(Direct_price_comparison[[#This Row],[SpotPriceEUR]:[FCR-D ned,D-1 late]])</f>
        <v>0</v>
      </c>
      <c r="J2620" s="2" t="b">
        <f>Direct_price_comparison[[#This Row],[FCR-D ned,D-1 early]]=MAX(Direct_price_comparison[[#This Row],[SpotPriceEUR]:[FCR-D ned,D-1 late]])</f>
        <v>0</v>
      </c>
      <c r="K2620" s="2" t="b">
        <f>Direct_price_comparison[[#This Row],[FCR-D up,D-1 late]]=MAX(Direct_price_comparison[[#This Row],[SpotPriceEUR]:[FCR-D ned,D-1 late]])</f>
        <v>0</v>
      </c>
      <c r="L2620" s="2" t="b">
        <f>Direct_price_comparison[[#This Row],[FCR-D ned,D-1 late]]=MAX(Direct_price_comparison[[#This Row],[SpotPriceEUR]:[FCR-D ned,D-1 late]])</f>
        <v>0</v>
      </c>
    </row>
    <row r="2621" spans="1:12" x14ac:dyDescent="0.2">
      <c r="A2621" s="1">
        <v>44670.666666666664</v>
      </c>
      <c r="B2621" t="s">
        <v>2</v>
      </c>
      <c r="C2621" s="2">
        <v>193.33000200000001</v>
      </c>
      <c r="D2621" s="2">
        <v>25.314679999999999</v>
      </c>
      <c r="E2621" s="2">
        <v>39.300179999999997</v>
      </c>
      <c r="F2621" s="2">
        <v>0</v>
      </c>
      <c r="G2621" s="2">
        <v>27.5</v>
      </c>
      <c r="H2621" s="2" t="b">
        <f>Direct_price_comparison[[#This Row],[SpotPriceEUR]]=MAX(Direct_price_comparison[[#This Row],[SpotPriceEUR]:[FCR-D ned,D-1 late]])</f>
        <v>1</v>
      </c>
      <c r="I2621" s="2" t="b">
        <f>Direct_price_comparison[[#This Row],[FCR-D up,D-1 early]]=MAX(Direct_price_comparison[[#This Row],[SpotPriceEUR]:[FCR-D ned,D-1 late]])</f>
        <v>0</v>
      </c>
      <c r="J2621" s="2" t="b">
        <f>Direct_price_comparison[[#This Row],[FCR-D ned,D-1 early]]=MAX(Direct_price_comparison[[#This Row],[SpotPriceEUR]:[FCR-D ned,D-1 late]])</f>
        <v>0</v>
      </c>
      <c r="K2621" s="2" t="b">
        <f>Direct_price_comparison[[#This Row],[FCR-D up,D-1 late]]=MAX(Direct_price_comparison[[#This Row],[SpotPriceEUR]:[FCR-D ned,D-1 late]])</f>
        <v>0</v>
      </c>
      <c r="L2621" s="2" t="b">
        <f>Direct_price_comparison[[#This Row],[FCR-D ned,D-1 late]]=MAX(Direct_price_comparison[[#This Row],[SpotPriceEUR]:[FCR-D ned,D-1 late]])</f>
        <v>0</v>
      </c>
    </row>
    <row r="2622" spans="1:12" x14ac:dyDescent="0.2">
      <c r="A2622" s="1">
        <v>44670.708333333336</v>
      </c>
      <c r="B2622" t="s">
        <v>2</v>
      </c>
      <c r="C2622" s="2">
        <v>224.929993</v>
      </c>
      <c r="D2622" s="2">
        <v>25.464700000000001</v>
      </c>
      <c r="E2622" s="2">
        <v>38.929250000000003</v>
      </c>
      <c r="F2622" s="2">
        <v>13.49944</v>
      </c>
      <c r="G2622" s="2">
        <v>27.650600000000001</v>
      </c>
      <c r="H2622" s="2" t="b">
        <f>Direct_price_comparison[[#This Row],[SpotPriceEUR]]=MAX(Direct_price_comparison[[#This Row],[SpotPriceEUR]:[FCR-D ned,D-1 late]])</f>
        <v>1</v>
      </c>
      <c r="I2622" s="2" t="b">
        <f>Direct_price_comparison[[#This Row],[FCR-D up,D-1 early]]=MAX(Direct_price_comparison[[#This Row],[SpotPriceEUR]:[FCR-D ned,D-1 late]])</f>
        <v>0</v>
      </c>
      <c r="J2622" s="2" t="b">
        <f>Direct_price_comparison[[#This Row],[FCR-D ned,D-1 early]]=MAX(Direct_price_comparison[[#This Row],[SpotPriceEUR]:[FCR-D ned,D-1 late]])</f>
        <v>0</v>
      </c>
      <c r="K2622" s="2" t="b">
        <f>Direct_price_comparison[[#This Row],[FCR-D up,D-1 late]]=MAX(Direct_price_comparison[[#This Row],[SpotPriceEUR]:[FCR-D ned,D-1 late]])</f>
        <v>0</v>
      </c>
      <c r="L2622" s="2" t="b">
        <f>Direct_price_comparison[[#This Row],[FCR-D ned,D-1 late]]=MAX(Direct_price_comparison[[#This Row],[SpotPriceEUR]:[FCR-D ned,D-1 late]])</f>
        <v>0</v>
      </c>
    </row>
    <row r="2623" spans="1:12" x14ac:dyDescent="0.2">
      <c r="A2623" s="1">
        <v>44670.75</v>
      </c>
      <c r="B2623" t="s">
        <v>2</v>
      </c>
      <c r="C2623" s="2">
        <v>239.029999</v>
      </c>
      <c r="D2623" s="2">
        <v>25.603169999999999</v>
      </c>
      <c r="E2623" s="2">
        <v>38.929250000000003</v>
      </c>
      <c r="F2623" s="2">
        <v>15.562279999999999</v>
      </c>
      <c r="G2623" s="2">
        <v>27.650600000000001</v>
      </c>
      <c r="H2623" s="2" t="b">
        <f>Direct_price_comparison[[#This Row],[SpotPriceEUR]]=MAX(Direct_price_comparison[[#This Row],[SpotPriceEUR]:[FCR-D ned,D-1 late]])</f>
        <v>1</v>
      </c>
      <c r="I2623" s="2" t="b">
        <f>Direct_price_comparison[[#This Row],[FCR-D up,D-1 early]]=MAX(Direct_price_comparison[[#This Row],[SpotPriceEUR]:[FCR-D ned,D-1 late]])</f>
        <v>0</v>
      </c>
      <c r="J2623" s="2" t="b">
        <f>Direct_price_comparison[[#This Row],[FCR-D ned,D-1 early]]=MAX(Direct_price_comparison[[#This Row],[SpotPriceEUR]:[FCR-D ned,D-1 late]])</f>
        <v>0</v>
      </c>
      <c r="K2623" s="2" t="b">
        <f>Direct_price_comparison[[#This Row],[FCR-D up,D-1 late]]=MAX(Direct_price_comparison[[#This Row],[SpotPriceEUR]:[FCR-D ned,D-1 late]])</f>
        <v>0</v>
      </c>
      <c r="L2623" s="2" t="b">
        <f>Direct_price_comparison[[#This Row],[FCR-D ned,D-1 late]]=MAX(Direct_price_comparison[[#This Row],[SpotPriceEUR]:[FCR-D ned,D-1 late]])</f>
        <v>0</v>
      </c>
    </row>
    <row r="2624" spans="1:12" x14ac:dyDescent="0.2">
      <c r="A2624" s="1">
        <v>44670.791666666664</v>
      </c>
      <c r="B2624" t="s">
        <v>2</v>
      </c>
      <c r="C2624" s="2">
        <v>240.009995</v>
      </c>
      <c r="D2624" s="2">
        <v>25.815650000000002</v>
      </c>
      <c r="E2624" s="2">
        <v>38.929250000000003</v>
      </c>
      <c r="F2624" s="2">
        <v>17.796669999999999</v>
      </c>
      <c r="G2624" s="2">
        <v>32.981369999999998</v>
      </c>
      <c r="H2624" s="2" t="b">
        <f>Direct_price_comparison[[#This Row],[SpotPriceEUR]]=MAX(Direct_price_comparison[[#This Row],[SpotPriceEUR]:[FCR-D ned,D-1 late]])</f>
        <v>1</v>
      </c>
      <c r="I2624" s="2" t="b">
        <f>Direct_price_comparison[[#This Row],[FCR-D up,D-1 early]]=MAX(Direct_price_comparison[[#This Row],[SpotPriceEUR]:[FCR-D ned,D-1 late]])</f>
        <v>0</v>
      </c>
      <c r="J2624" s="2" t="b">
        <f>Direct_price_comparison[[#This Row],[FCR-D ned,D-1 early]]=MAX(Direct_price_comparison[[#This Row],[SpotPriceEUR]:[FCR-D ned,D-1 late]])</f>
        <v>0</v>
      </c>
      <c r="K2624" s="2" t="b">
        <f>Direct_price_comparison[[#This Row],[FCR-D up,D-1 late]]=MAX(Direct_price_comparison[[#This Row],[SpotPriceEUR]:[FCR-D ned,D-1 late]])</f>
        <v>0</v>
      </c>
      <c r="L2624" s="2" t="b">
        <f>Direct_price_comparison[[#This Row],[FCR-D ned,D-1 late]]=MAX(Direct_price_comparison[[#This Row],[SpotPriceEUR]:[FCR-D ned,D-1 late]])</f>
        <v>0</v>
      </c>
    </row>
    <row r="2625" spans="1:12" x14ac:dyDescent="0.2">
      <c r="A2625" s="1">
        <v>44670.833333333336</v>
      </c>
      <c r="B2625" t="s">
        <v>2</v>
      </c>
      <c r="C2625" s="2">
        <v>223.60000600000001</v>
      </c>
      <c r="D2625" s="2">
        <v>26.031269999999999</v>
      </c>
      <c r="E2625" s="2">
        <v>38.929250000000003</v>
      </c>
      <c r="F2625" s="2">
        <v>56.93103</v>
      </c>
      <c r="G2625" s="2">
        <v>32.981369999999998</v>
      </c>
      <c r="H2625" s="2" t="b">
        <f>Direct_price_comparison[[#This Row],[SpotPriceEUR]]=MAX(Direct_price_comparison[[#This Row],[SpotPriceEUR]:[FCR-D ned,D-1 late]])</f>
        <v>1</v>
      </c>
      <c r="I2625" s="2" t="b">
        <f>Direct_price_comparison[[#This Row],[FCR-D up,D-1 early]]=MAX(Direct_price_comparison[[#This Row],[SpotPriceEUR]:[FCR-D ned,D-1 late]])</f>
        <v>0</v>
      </c>
      <c r="J2625" s="2" t="b">
        <f>Direct_price_comparison[[#This Row],[FCR-D ned,D-1 early]]=MAX(Direct_price_comparison[[#This Row],[SpotPriceEUR]:[FCR-D ned,D-1 late]])</f>
        <v>0</v>
      </c>
      <c r="K2625" s="2" t="b">
        <f>Direct_price_comparison[[#This Row],[FCR-D up,D-1 late]]=MAX(Direct_price_comparison[[#This Row],[SpotPriceEUR]:[FCR-D ned,D-1 late]])</f>
        <v>0</v>
      </c>
      <c r="L2625" s="2" t="b">
        <f>Direct_price_comparison[[#This Row],[FCR-D ned,D-1 late]]=MAX(Direct_price_comparison[[#This Row],[SpotPriceEUR]:[FCR-D ned,D-1 late]])</f>
        <v>0</v>
      </c>
    </row>
    <row r="2626" spans="1:12" x14ac:dyDescent="0.2">
      <c r="A2626" s="1">
        <v>44670.875</v>
      </c>
      <c r="B2626" t="s">
        <v>2</v>
      </c>
      <c r="C2626" s="2">
        <v>200</v>
      </c>
      <c r="D2626" s="2">
        <v>26.383839999999999</v>
      </c>
      <c r="E2626" s="2">
        <v>38.929250000000003</v>
      </c>
      <c r="F2626" s="2">
        <v>70.310869999999994</v>
      </c>
      <c r="G2626" s="2">
        <v>32.981369999999998</v>
      </c>
      <c r="H2626" s="2" t="b">
        <f>Direct_price_comparison[[#This Row],[SpotPriceEUR]]=MAX(Direct_price_comparison[[#This Row],[SpotPriceEUR]:[FCR-D ned,D-1 late]])</f>
        <v>1</v>
      </c>
      <c r="I2626" s="2" t="b">
        <f>Direct_price_comparison[[#This Row],[FCR-D up,D-1 early]]=MAX(Direct_price_comparison[[#This Row],[SpotPriceEUR]:[FCR-D ned,D-1 late]])</f>
        <v>0</v>
      </c>
      <c r="J2626" s="2" t="b">
        <f>Direct_price_comparison[[#This Row],[FCR-D ned,D-1 early]]=MAX(Direct_price_comparison[[#This Row],[SpotPriceEUR]:[FCR-D ned,D-1 late]])</f>
        <v>0</v>
      </c>
      <c r="K2626" s="2" t="b">
        <f>Direct_price_comparison[[#This Row],[FCR-D up,D-1 late]]=MAX(Direct_price_comparison[[#This Row],[SpotPriceEUR]:[FCR-D ned,D-1 late]])</f>
        <v>0</v>
      </c>
      <c r="L2626" s="2" t="b">
        <f>Direct_price_comparison[[#This Row],[FCR-D ned,D-1 late]]=MAX(Direct_price_comparison[[#This Row],[SpotPriceEUR]:[FCR-D ned,D-1 late]])</f>
        <v>0</v>
      </c>
    </row>
    <row r="2627" spans="1:12" x14ac:dyDescent="0.2">
      <c r="A2627" s="1">
        <v>44670.916666666664</v>
      </c>
      <c r="B2627" t="s">
        <v>2</v>
      </c>
      <c r="C2627" s="2">
        <v>184.199997</v>
      </c>
      <c r="D2627" s="2">
        <v>26.760660000000001</v>
      </c>
      <c r="E2627" s="2">
        <v>39.300179999999997</v>
      </c>
      <c r="F2627" s="2">
        <v>55.989400000000003</v>
      </c>
      <c r="G2627" s="2">
        <v>29.396550000000001</v>
      </c>
      <c r="H2627" s="2" t="b">
        <f>Direct_price_comparison[[#This Row],[SpotPriceEUR]]=MAX(Direct_price_comparison[[#This Row],[SpotPriceEUR]:[FCR-D ned,D-1 late]])</f>
        <v>1</v>
      </c>
      <c r="I2627" s="2" t="b">
        <f>Direct_price_comparison[[#This Row],[FCR-D up,D-1 early]]=MAX(Direct_price_comparison[[#This Row],[SpotPriceEUR]:[FCR-D ned,D-1 late]])</f>
        <v>0</v>
      </c>
      <c r="J2627" s="2" t="b">
        <f>Direct_price_comparison[[#This Row],[FCR-D ned,D-1 early]]=MAX(Direct_price_comparison[[#This Row],[SpotPriceEUR]:[FCR-D ned,D-1 late]])</f>
        <v>0</v>
      </c>
      <c r="K2627" s="2" t="b">
        <f>Direct_price_comparison[[#This Row],[FCR-D up,D-1 late]]=MAX(Direct_price_comparison[[#This Row],[SpotPriceEUR]:[FCR-D ned,D-1 late]])</f>
        <v>0</v>
      </c>
      <c r="L2627" s="2" t="b">
        <f>Direct_price_comparison[[#This Row],[FCR-D ned,D-1 late]]=MAX(Direct_price_comparison[[#This Row],[SpotPriceEUR]:[FCR-D ned,D-1 late]])</f>
        <v>0</v>
      </c>
    </row>
    <row r="2628" spans="1:12" x14ac:dyDescent="0.2">
      <c r="A2628" s="1">
        <v>44670.958333333336</v>
      </c>
      <c r="B2628" t="s">
        <v>2</v>
      </c>
      <c r="C2628" s="2">
        <v>191</v>
      </c>
      <c r="D2628" s="2">
        <v>26.979700000000001</v>
      </c>
      <c r="E2628" s="2">
        <v>32.207839999999997</v>
      </c>
      <c r="F2628" s="2">
        <v>21.000820000000001</v>
      </c>
      <c r="G2628" s="2">
        <v>29.05556</v>
      </c>
      <c r="H2628" s="2" t="b">
        <f>Direct_price_comparison[[#This Row],[SpotPriceEUR]]=MAX(Direct_price_comparison[[#This Row],[SpotPriceEUR]:[FCR-D ned,D-1 late]])</f>
        <v>1</v>
      </c>
      <c r="I2628" s="2" t="b">
        <f>Direct_price_comparison[[#This Row],[FCR-D up,D-1 early]]=MAX(Direct_price_comparison[[#This Row],[SpotPriceEUR]:[FCR-D ned,D-1 late]])</f>
        <v>0</v>
      </c>
      <c r="J2628" s="2" t="b">
        <f>Direct_price_comparison[[#This Row],[FCR-D ned,D-1 early]]=MAX(Direct_price_comparison[[#This Row],[SpotPriceEUR]:[FCR-D ned,D-1 late]])</f>
        <v>0</v>
      </c>
      <c r="K2628" s="2" t="b">
        <f>Direct_price_comparison[[#This Row],[FCR-D up,D-1 late]]=MAX(Direct_price_comparison[[#This Row],[SpotPriceEUR]:[FCR-D ned,D-1 late]])</f>
        <v>0</v>
      </c>
      <c r="L2628" s="2" t="b">
        <f>Direct_price_comparison[[#This Row],[FCR-D ned,D-1 late]]=MAX(Direct_price_comparison[[#This Row],[SpotPriceEUR]:[FCR-D ned,D-1 late]])</f>
        <v>0</v>
      </c>
    </row>
    <row r="2629" spans="1:12" x14ac:dyDescent="0.2">
      <c r="A2629" s="1">
        <v>44671</v>
      </c>
      <c r="B2629" t="s">
        <v>2</v>
      </c>
      <c r="C2629" s="2">
        <v>189.550003</v>
      </c>
      <c r="D2629" s="2">
        <v>26.63721</v>
      </c>
      <c r="E2629" s="2">
        <v>26.90089</v>
      </c>
      <c r="F2629" s="2">
        <v>19.745999999999999</v>
      </c>
      <c r="G2629" s="2">
        <v>29.508199999999999</v>
      </c>
      <c r="H2629" s="2" t="b">
        <f>Direct_price_comparison[[#This Row],[SpotPriceEUR]]=MAX(Direct_price_comparison[[#This Row],[SpotPriceEUR]:[FCR-D ned,D-1 late]])</f>
        <v>1</v>
      </c>
      <c r="I2629" s="2" t="b">
        <f>Direct_price_comparison[[#This Row],[FCR-D up,D-1 early]]=MAX(Direct_price_comparison[[#This Row],[SpotPriceEUR]:[FCR-D ned,D-1 late]])</f>
        <v>0</v>
      </c>
      <c r="J2629" s="2" t="b">
        <f>Direct_price_comparison[[#This Row],[FCR-D ned,D-1 early]]=MAX(Direct_price_comparison[[#This Row],[SpotPriceEUR]:[FCR-D ned,D-1 late]])</f>
        <v>0</v>
      </c>
      <c r="K2629" s="2" t="b">
        <f>Direct_price_comparison[[#This Row],[FCR-D up,D-1 late]]=MAX(Direct_price_comparison[[#This Row],[SpotPriceEUR]:[FCR-D ned,D-1 late]])</f>
        <v>0</v>
      </c>
      <c r="L2629" s="2" t="b">
        <f>Direct_price_comparison[[#This Row],[FCR-D ned,D-1 late]]=MAX(Direct_price_comparison[[#This Row],[SpotPriceEUR]:[FCR-D ned,D-1 late]])</f>
        <v>0</v>
      </c>
    </row>
    <row r="2630" spans="1:12" x14ac:dyDescent="0.2">
      <c r="A2630" s="1">
        <v>44671.041666666664</v>
      </c>
      <c r="B2630" t="s">
        <v>2</v>
      </c>
      <c r="C2630" s="2">
        <v>183.10000600000001</v>
      </c>
      <c r="D2630" s="2">
        <v>26.677389999999999</v>
      </c>
      <c r="E2630" s="2">
        <v>26.90089</v>
      </c>
      <c r="F2630" s="2">
        <v>1.94875</v>
      </c>
      <c r="G2630" s="2">
        <v>29.508199999999999</v>
      </c>
      <c r="H2630" s="2" t="b">
        <f>Direct_price_comparison[[#This Row],[SpotPriceEUR]]=MAX(Direct_price_comparison[[#This Row],[SpotPriceEUR]:[FCR-D ned,D-1 late]])</f>
        <v>1</v>
      </c>
      <c r="I2630" s="2" t="b">
        <f>Direct_price_comparison[[#This Row],[FCR-D up,D-1 early]]=MAX(Direct_price_comparison[[#This Row],[SpotPriceEUR]:[FCR-D ned,D-1 late]])</f>
        <v>0</v>
      </c>
      <c r="J2630" s="2" t="b">
        <f>Direct_price_comparison[[#This Row],[FCR-D ned,D-1 early]]=MAX(Direct_price_comparison[[#This Row],[SpotPriceEUR]:[FCR-D ned,D-1 late]])</f>
        <v>0</v>
      </c>
      <c r="K2630" s="2" t="b">
        <f>Direct_price_comparison[[#This Row],[FCR-D up,D-1 late]]=MAX(Direct_price_comparison[[#This Row],[SpotPriceEUR]:[FCR-D ned,D-1 late]])</f>
        <v>0</v>
      </c>
      <c r="L2630" s="2" t="b">
        <f>Direct_price_comparison[[#This Row],[FCR-D ned,D-1 late]]=MAX(Direct_price_comparison[[#This Row],[SpotPriceEUR]:[FCR-D ned,D-1 late]])</f>
        <v>0</v>
      </c>
    </row>
    <row r="2631" spans="1:12" x14ac:dyDescent="0.2">
      <c r="A2631" s="1">
        <v>44671.083333333336</v>
      </c>
      <c r="B2631" t="s">
        <v>2</v>
      </c>
      <c r="C2631" s="2">
        <v>183.279999</v>
      </c>
      <c r="D2631" s="2">
        <v>26.24399</v>
      </c>
      <c r="E2631" s="2">
        <v>26.90089</v>
      </c>
      <c r="F2631" s="2">
        <v>1.8505199999999999</v>
      </c>
      <c r="G2631" s="2">
        <v>29.508199999999999</v>
      </c>
      <c r="H2631" s="2" t="b">
        <f>Direct_price_comparison[[#This Row],[SpotPriceEUR]]=MAX(Direct_price_comparison[[#This Row],[SpotPriceEUR]:[FCR-D ned,D-1 late]])</f>
        <v>1</v>
      </c>
      <c r="I2631" s="2" t="b">
        <f>Direct_price_comparison[[#This Row],[FCR-D up,D-1 early]]=MAX(Direct_price_comparison[[#This Row],[SpotPriceEUR]:[FCR-D ned,D-1 late]])</f>
        <v>0</v>
      </c>
      <c r="J2631" s="2" t="b">
        <f>Direct_price_comparison[[#This Row],[FCR-D ned,D-1 early]]=MAX(Direct_price_comparison[[#This Row],[SpotPriceEUR]:[FCR-D ned,D-1 late]])</f>
        <v>0</v>
      </c>
      <c r="K2631" s="2" t="b">
        <f>Direct_price_comparison[[#This Row],[FCR-D up,D-1 late]]=MAX(Direct_price_comparison[[#This Row],[SpotPriceEUR]:[FCR-D ned,D-1 late]])</f>
        <v>0</v>
      </c>
      <c r="L2631" s="2" t="b">
        <f>Direct_price_comparison[[#This Row],[FCR-D ned,D-1 late]]=MAX(Direct_price_comparison[[#This Row],[SpotPriceEUR]:[FCR-D ned,D-1 late]])</f>
        <v>0</v>
      </c>
    </row>
    <row r="2632" spans="1:12" x14ac:dyDescent="0.2">
      <c r="A2632" s="1">
        <v>44671.125</v>
      </c>
      <c r="B2632" t="s">
        <v>2</v>
      </c>
      <c r="C2632" s="2">
        <v>183.38000500000001</v>
      </c>
      <c r="D2632" s="2">
        <v>26.185120000000001</v>
      </c>
      <c r="E2632" s="2">
        <v>26.90089</v>
      </c>
      <c r="F2632" s="2">
        <v>1.8507</v>
      </c>
      <c r="G2632" s="2">
        <v>31.180330000000001</v>
      </c>
      <c r="H2632" s="2" t="b">
        <f>Direct_price_comparison[[#This Row],[SpotPriceEUR]]=MAX(Direct_price_comparison[[#This Row],[SpotPriceEUR]:[FCR-D ned,D-1 late]])</f>
        <v>1</v>
      </c>
      <c r="I2632" s="2" t="b">
        <f>Direct_price_comparison[[#This Row],[FCR-D up,D-1 early]]=MAX(Direct_price_comparison[[#This Row],[SpotPriceEUR]:[FCR-D ned,D-1 late]])</f>
        <v>0</v>
      </c>
      <c r="J2632" s="2" t="b">
        <f>Direct_price_comparison[[#This Row],[FCR-D ned,D-1 early]]=MAX(Direct_price_comparison[[#This Row],[SpotPriceEUR]:[FCR-D ned,D-1 late]])</f>
        <v>0</v>
      </c>
      <c r="K2632" s="2" t="b">
        <f>Direct_price_comparison[[#This Row],[FCR-D up,D-1 late]]=MAX(Direct_price_comparison[[#This Row],[SpotPriceEUR]:[FCR-D ned,D-1 late]])</f>
        <v>0</v>
      </c>
      <c r="L2632" s="2" t="b">
        <f>Direct_price_comparison[[#This Row],[FCR-D ned,D-1 late]]=MAX(Direct_price_comparison[[#This Row],[SpotPriceEUR]:[FCR-D ned,D-1 late]])</f>
        <v>0</v>
      </c>
    </row>
    <row r="2633" spans="1:12" x14ac:dyDescent="0.2">
      <c r="A2633" s="1">
        <v>44671.166666666664</v>
      </c>
      <c r="B2633" t="s">
        <v>2</v>
      </c>
      <c r="C2633" s="2">
        <v>197.96000699999999</v>
      </c>
      <c r="D2633" s="2">
        <v>27.90361</v>
      </c>
      <c r="E2633" s="2">
        <v>29.406459999999999</v>
      </c>
      <c r="F2633" s="2">
        <v>1.8501700000000001</v>
      </c>
      <c r="G2633" s="2">
        <v>32.442239999999998</v>
      </c>
      <c r="H2633" s="2" t="b">
        <f>Direct_price_comparison[[#This Row],[SpotPriceEUR]]=MAX(Direct_price_comparison[[#This Row],[SpotPriceEUR]:[FCR-D ned,D-1 late]])</f>
        <v>1</v>
      </c>
      <c r="I2633" s="2" t="b">
        <f>Direct_price_comparison[[#This Row],[FCR-D up,D-1 early]]=MAX(Direct_price_comparison[[#This Row],[SpotPriceEUR]:[FCR-D ned,D-1 late]])</f>
        <v>0</v>
      </c>
      <c r="J2633" s="2" t="b">
        <f>Direct_price_comparison[[#This Row],[FCR-D ned,D-1 early]]=MAX(Direct_price_comparison[[#This Row],[SpotPriceEUR]:[FCR-D ned,D-1 late]])</f>
        <v>0</v>
      </c>
      <c r="K2633" s="2" t="b">
        <f>Direct_price_comparison[[#This Row],[FCR-D up,D-1 late]]=MAX(Direct_price_comparison[[#This Row],[SpotPriceEUR]:[FCR-D ned,D-1 late]])</f>
        <v>0</v>
      </c>
      <c r="L2633" s="2" t="b">
        <f>Direct_price_comparison[[#This Row],[FCR-D ned,D-1 late]]=MAX(Direct_price_comparison[[#This Row],[SpotPriceEUR]:[FCR-D ned,D-1 late]])</f>
        <v>0</v>
      </c>
    </row>
    <row r="2634" spans="1:12" x14ac:dyDescent="0.2">
      <c r="A2634" s="1">
        <v>44671.208333333336</v>
      </c>
      <c r="B2634" t="s">
        <v>2</v>
      </c>
      <c r="C2634" s="2">
        <v>227.240005</v>
      </c>
      <c r="D2634" s="2">
        <v>27.69698</v>
      </c>
      <c r="E2634" s="2">
        <v>29.214279999999999</v>
      </c>
      <c r="F2634" s="2">
        <v>0</v>
      </c>
      <c r="G2634" s="2">
        <v>32.414859999999997</v>
      </c>
      <c r="H2634" s="2" t="b">
        <f>Direct_price_comparison[[#This Row],[SpotPriceEUR]]=MAX(Direct_price_comparison[[#This Row],[SpotPriceEUR]:[FCR-D ned,D-1 late]])</f>
        <v>1</v>
      </c>
      <c r="I2634" s="2" t="b">
        <f>Direct_price_comparison[[#This Row],[FCR-D up,D-1 early]]=MAX(Direct_price_comparison[[#This Row],[SpotPriceEUR]:[FCR-D ned,D-1 late]])</f>
        <v>0</v>
      </c>
      <c r="J2634" s="2" t="b">
        <f>Direct_price_comparison[[#This Row],[FCR-D ned,D-1 early]]=MAX(Direct_price_comparison[[#This Row],[SpotPriceEUR]:[FCR-D ned,D-1 late]])</f>
        <v>0</v>
      </c>
      <c r="K2634" s="2" t="b">
        <f>Direct_price_comparison[[#This Row],[FCR-D up,D-1 late]]=MAX(Direct_price_comparison[[#This Row],[SpotPriceEUR]:[FCR-D ned,D-1 late]])</f>
        <v>0</v>
      </c>
      <c r="L2634" s="2" t="b">
        <f>Direct_price_comparison[[#This Row],[FCR-D ned,D-1 late]]=MAX(Direct_price_comparison[[#This Row],[SpotPriceEUR]:[FCR-D ned,D-1 late]])</f>
        <v>0</v>
      </c>
    </row>
    <row r="2635" spans="1:12" x14ac:dyDescent="0.2">
      <c r="A2635" s="1">
        <v>44671.25</v>
      </c>
      <c r="B2635" t="s">
        <v>2</v>
      </c>
      <c r="C2635" s="2">
        <v>249.91999799999999</v>
      </c>
      <c r="D2635" s="2">
        <v>27.759180000000001</v>
      </c>
      <c r="E2635" s="2">
        <v>29.214279999999999</v>
      </c>
      <c r="F2635" s="2">
        <v>0</v>
      </c>
      <c r="G2635" s="2">
        <v>29.34375</v>
      </c>
      <c r="H2635" s="2" t="b">
        <f>Direct_price_comparison[[#This Row],[SpotPriceEUR]]=MAX(Direct_price_comparison[[#This Row],[SpotPriceEUR]:[FCR-D ned,D-1 late]])</f>
        <v>1</v>
      </c>
      <c r="I2635" s="2" t="b">
        <f>Direct_price_comparison[[#This Row],[FCR-D up,D-1 early]]=MAX(Direct_price_comparison[[#This Row],[SpotPriceEUR]:[FCR-D ned,D-1 late]])</f>
        <v>0</v>
      </c>
      <c r="J2635" s="2" t="b">
        <f>Direct_price_comparison[[#This Row],[FCR-D ned,D-1 early]]=MAX(Direct_price_comparison[[#This Row],[SpotPriceEUR]:[FCR-D ned,D-1 late]])</f>
        <v>0</v>
      </c>
      <c r="K2635" s="2" t="b">
        <f>Direct_price_comparison[[#This Row],[FCR-D up,D-1 late]]=MAX(Direct_price_comparison[[#This Row],[SpotPriceEUR]:[FCR-D ned,D-1 late]])</f>
        <v>0</v>
      </c>
      <c r="L2635" s="2" t="b">
        <f>Direct_price_comparison[[#This Row],[FCR-D ned,D-1 late]]=MAX(Direct_price_comparison[[#This Row],[SpotPriceEUR]:[FCR-D ned,D-1 late]])</f>
        <v>0</v>
      </c>
    </row>
    <row r="2636" spans="1:12" x14ac:dyDescent="0.2">
      <c r="A2636" s="1">
        <v>44671.291666666664</v>
      </c>
      <c r="B2636" t="s">
        <v>2</v>
      </c>
      <c r="C2636" s="2">
        <v>249.89999399999999</v>
      </c>
      <c r="D2636" s="2">
        <v>27.746780000000001</v>
      </c>
      <c r="E2636" s="2">
        <v>29.214279999999999</v>
      </c>
      <c r="F2636" s="2">
        <v>71.727270000000004</v>
      </c>
      <c r="G2636" s="2">
        <v>29.34375</v>
      </c>
      <c r="H2636" s="2" t="b">
        <f>Direct_price_comparison[[#This Row],[SpotPriceEUR]]=MAX(Direct_price_comparison[[#This Row],[SpotPriceEUR]:[FCR-D ned,D-1 late]])</f>
        <v>1</v>
      </c>
      <c r="I2636" s="2" t="b">
        <f>Direct_price_comparison[[#This Row],[FCR-D up,D-1 early]]=MAX(Direct_price_comparison[[#This Row],[SpotPriceEUR]:[FCR-D ned,D-1 late]])</f>
        <v>0</v>
      </c>
      <c r="J2636" s="2" t="b">
        <f>Direct_price_comparison[[#This Row],[FCR-D ned,D-1 early]]=MAX(Direct_price_comparison[[#This Row],[SpotPriceEUR]:[FCR-D ned,D-1 late]])</f>
        <v>0</v>
      </c>
      <c r="K2636" s="2" t="b">
        <f>Direct_price_comparison[[#This Row],[FCR-D up,D-1 late]]=MAX(Direct_price_comparison[[#This Row],[SpotPriceEUR]:[FCR-D ned,D-1 late]])</f>
        <v>0</v>
      </c>
      <c r="L2636" s="2" t="b">
        <f>Direct_price_comparison[[#This Row],[FCR-D ned,D-1 late]]=MAX(Direct_price_comparison[[#This Row],[SpotPriceEUR]:[FCR-D ned,D-1 late]])</f>
        <v>0</v>
      </c>
    </row>
    <row r="2637" spans="1:12" x14ac:dyDescent="0.2">
      <c r="A2637" s="1">
        <v>44671.333333333336</v>
      </c>
      <c r="B2637" t="s">
        <v>2</v>
      </c>
      <c r="C2637" s="2">
        <v>209.96000699999999</v>
      </c>
      <c r="D2637" s="2">
        <v>27.763999999999999</v>
      </c>
      <c r="E2637" s="2">
        <v>29.214279999999999</v>
      </c>
      <c r="F2637" s="2">
        <v>99.72072</v>
      </c>
      <c r="G2637" s="2">
        <v>29.402519999999999</v>
      </c>
      <c r="H2637" s="2" t="b">
        <f>Direct_price_comparison[[#This Row],[SpotPriceEUR]]=MAX(Direct_price_comparison[[#This Row],[SpotPriceEUR]:[FCR-D ned,D-1 late]])</f>
        <v>1</v>
      </c>
      <c r="I2637" s="2" t="b">
        <f>Direct_price_comparison[[#This Row],[FCR-D up,D-1 early]]=MAX(Direct_price_comparison[[#This Row],[SpotPriceEUR]:[FCR-D ned,D-1 late]])</f>
        <v>0</v>
      </c>
      <c r="J2637" s="2" t="b">
        <f>Direct_price_comparison[[#This Row],[FCR-D ned,D-1 early]]=MAX(Direct_price_comparison[[#This Row],[SpotPriceEUR]:[FCR-D ned,D-1 late]])</f>
        <v>0</v>
      </c>
      <c r="K2637" s="2" t="b">
        <f>Direct_price_comparison[[#This Row],[FCR-D up,D-1 late]]=MAX(Direct_price_comparison[[#This Row],[SpotPriceEUR]:[FCR-D ned,D-1 late]])</f>
        <v>0</v>
      </c>
      <c r="L2637" s="2" t="b">
        <f>Direct_price_comparison[[#This Row],[FCR-D ned,D-1 late]]=MAX(Direct_price_comparison[[#This Row],[SpotPriceEUR]:[FCR-D ned,D-1 late]])</f>
        <v>0</v>
      </c>
    </row>
    <row r="2638" spans="1:12" x14ac:dyDescent="0.2">
      <c r="A2638" s="1">
        <v>44671.375</v>
      </c>
      <c r="B2638" t="s">
        <v>2</v>
      </c>
      <c r="C2638" s="2">
        <v>193.5</v>
      </c>
      <c r="D2638" s="2">
        <v>27.89302</v>
      </c>
      <c r="E2638" s="2">
        <v>29.214279999999999</v>
      </c>
      <c r="F2638" s="2">
        <v>88.494380000000007</v>
      </c>
      <c r="G2638" s="2">
        <v>29.402519999999999</v>
      </c>
      <c r="H2638" s="2" t="b">
        <f>Direct_price_comparison[[#This Row],[SpotPriceEUR]]=MAX(Direct_price_comparison[[#This Row],[SpotPriceEUR]:[FCR-D ned,D-1 late]])</f>
        <v>1</v>
      </c>
      <c r="I2638" s="2" t="b">
        <f>Direct_price_comparison[[#This Row],[FCR-D up,D-1 early]]=MAX(Direct_price_comparison[[#This Row],[SpotPriceEUR]:[FCR-D ned,D-1 late]])</f>
        <v>0</v>
      </c>
      <c r="J2638" s="2" t="b">
        <f>Direct_price_comparison[[#This Row],[FCR-D ned,D-1 early]]=MAX(Direct_price_comparison[[#This Row],[SpotPriceEUR]:[FCR-D ned,D-1 late]])</f>
        <v>0</v>
      </c>
      <c r="K2638" s="2" t="b">
        <f>Direct_price_comparison[[#This Row],[FCR-D up,D-1 late]]=MAX(Direct_price_comparison[[#This Row],[SpotPriceEUR]:[FCR-D ned,D-1 late]])</f>
        <v>0</v>
      </c>
      <c r="L2638" s="2" t="b">
        <f>Direct_price_comparison[[#This Row],[FCR-D ned,D-1 late]]=MAX(Direct_price_comparison[[#This Row],[SpotPriceEUR]:[FCR-D ned,D-1 late]])</f>
        <v>0</v>
      </c>
    </row>
    <row r="2639" spans="1:12" x14ac:dyDescent="0.2">
      <c r="A2639" s="1">
        <v>44671.416666666664</v>
      </c>
      <c r="B2639" t="s">
        <v>2</v>
      </c>
      <c r="C2639" s="2">
        <v>188.91000399999999</v>
      </c>
      <c r="D2639" s="2">
        <v>27.48394</v>
      </c>
      <c r="E2639" s="2">
        <v>29.214279999999999</v>
      </c>
      <c r="F2639" s="2">
        <v>98.375</v>
      </c>
      <c r="G2639" s="2">
        <v>29.402519999999999</v>
      </c>
      <c r="H2639" s="2" t="b">
        <f>Direct_price_comparison[[#This Row],[SpotPriceEUR]]=MAX(Direct_price_comparison[[#This Row],[SpotPriceEUR]:[FCR-D ned,D-1 late]])</f>
        <v>1</v>
      </c>
      <c r="I2639" s="2" t="b">
        <f>Direct_price_comparison[[#This Row],[FCR-D up,D-1 early]]=MAX(Direct_price_comparison[[#This Row],[SpotPriceEUR]:[FCR-D ned,D-1 late]])</f>
        <v>0</v>
      </c>
      <c r="J2639" s="2" t="b">
        <f>Direct_price_comparison[[#This Row],[FCR-D ned,D-1 early]]=MAX(Direct_price_comparison[[#This Row],[SpotPriceEUR]:[FCR-D ned,D-1 late]])</f>
        <v>0</v>
      </c>
      <c r="K2639" s="2" t="b">
        <f>Direct_price_comparison[[#This Row],[FCR-D up,D-1 late]]=MAX(Direct_price_comparison[[#This Row],[SpotPriceEUR]:[FCR-D ned,D-1 late]])</f>
        <v>0</v>
      </c>
      <c r="L2639" s="2" t="b">
        <f>Direct_price_comparison[[#This Row],[FCR-D ned,D-1 late]]=MAX(Direct_price_comparison[[#This Row],[SpotPriceEUR]:[FCR-D ned,D-1 late]])</f>
        <v>0</v>
      </c>
    </row>
    <row r="2640" spans="1:12" x14ac:dyDescent="0.2">
      <c r="A2640" s="1">
        <v>44671.458333333336</v>
      </c>
      <c r="B2640" t="s">
        <v>2</v>
      </c>
      <c r="C2640" s="2">
        <v>175.86999499999999</v>
      </c>
      <c r="D2640" s="2">
        <v>27.541840000000001</v>
      </c>
      <c r="E2640" s="2">
        <v>29.214279999999999</v>
      </c>
      <c r="F2640" s="2">
        <v>0</v>
      </c>
      <c r="G2640" s="2">
        <v>29.402519999999999</v>
      </c>
      <c r="H2640" s="2" t="b">
        <f>Direct_price_comparison[[#This Row],[SpotPriceEUR]]=MAX(Direct_price_comparison[[#This Row],[SpotPriceEUR]:[FCR-D ned,D-1 late]])</f>
        <v>1</v>
      </c>
      <c r="I2640" s="2" t="b">
        <f>Direct_price_comparison[[#This Row],[FCR-D up,D-1 early]]=MAX(Direct_price_comparison[[#This Row],[SpotPriceEUR]:[FCR-D ned,D-1 late]])</f>
        <v>0</v>
      </c>
      <c r="J2640" s="2" t="b">
        <f>Direct_price_comparison[[#This Row],[FCR-D ned,D-1 early]]=MAX(Direct_price_comparison[[#This Row],[SpotPriceEUR]:[FCR-D ned,D-1 late]])</f>
        <v>0</v>
      </c>
      <c r="K2640" s="2" t="b">
        <f>Direct_price_comparison[[#This Row],[FCR-D up,D-1 late]]=MAX(Direct_price_comparison[[#This Row],[SpotPriceEUR]:[FCR-D ned,D-1 late]])</f>
        <v>0</v>
      </c>
      <c r="L2640" s="2" t="b">
        <f>Direct_price_comparison[[#This Row],[FCR-D ned,D-1 late]]=MAX(Direct_price_comparison[[#This Row],[SpotPriceEUR]:[FCR-D ned,D-1 late]])</f>
        <v>0</v>
      </c>
    </row>
    <row r="2641" spans="1:12" x14ac:dyDescent="0.2">
      <c r="A2641" s="1">
        <v>44671.5</v>
      </c>
      <c r="B2641" t="s">
        <v>2</v>
      </c>
      <c r="C2641" s="2">
        <v>168.36999499999999</v>
      </c>
      <c r="D2641" s="2">
        <v>28.04149</v>
      </c>
      <c r="E2641" s="2">
        <v>29.214279999999999</v>
      </c>
      <c r="F2641" s="2">
        <v>16.89</v>
      </c>
      <c r="G2641" s="2">
        <v>29.402519999999999</v>
      </c>
      <c r="H2641" s="2" t="b">
        <f>Direct_price_comparison[[#This Row],[SpotPriceEUR]]=MAX(Direct_price_comparison[[#This Row],[SpotPriceEUR]:[FCR-D ned,D-1 late]])</f>
        <v>1</v>
      </c>
      <c r="I2641" s="2" t="b">
        <f>Direct_price_comparison[[#This Row],[FCR-D up,D-1 early]]=MAX(Direct_price_comparison[[#This Row],[SpotPriceEUR]:[FCR-D ned,D-1 late]])</f>
        <v>0</v>
      </c>
      <c r="J2641" s="2" t="b">
        <f>Direct_price_comparison[[#This Row],[FCR-D ned,D-1 early]]=MAX(Direct_price_comparison[[#This Row],[SpotPriceEUR]:[FCR-D ned,D-1 late]])</f>
        <v>0</v>
      </c>
      <c r="K2641" s="2" t="b">
        <f>Direct_price_comparison[[#This Row],[FCR-D up,D-1 late]]=MAX(Direct_price_comparison[[#This Row],[SpotPriceEUR]:[FCR-D ned,D-1 late]])</f>
        <v>0</v>
      </c>
      <c r="L2641" s="2" t="b">
        <f>Direct_price_comparison[[#This Row],[FCR-D ned,D-1 late]]=MAX(Direct_price_comparison[[#This Row],[SpotPriceEUR]:[FCR-D ned,D-1 late]])</f>
        <v>0</v>
      </c>
    </row>
    <row r="2642" spans="1:12" x14ac:dyDescent="0.2">
      <c r="A2642" s="1">
        <v>44671.541666666664</v>
      </c>
      <c r="B2642" t="s">
        <v>2</v>
      </c>
      <c r="C2642" s="2">
        <v>158.89999399999999</v>
      </c>
      <c r="D2642" s="2">
        <v>26.32452</v>
      </c>
      <c r="E2642" s="2">
        <v>29.214279999999999</v>
      </c>
      <c r="F2642" s="2">
        <v>23.258099999999999</v>
      </c>
      <c r="G2642" s="2">
        <v>29.402519999999999</v>
      </c>
      <c r="H2642" s="2" t="b">
        <f>Direct_price_comparison[[#This Row],[SpotPriceEUR]]=MAX(Direct_price_comparison[[#This Row],[SpotPriceEUR]:[FCR-D ned,D-1 late]])</f>
        <v>1</v>
      </c>
      <c r="I2642" s="2" t="b">
        <f>Direct_price_comparison[[#This Row],[FCR-D up,D-1 early]]=MAX(Direct_price_comparison[[#This Row],[SpotPriceEUR]:[FCR-D ned,D-1 late]])</f>
        <v>0</v>
      </c>
      <c r="J2642" s="2" t="b">
        <f>Direct_price_comparison[[#This Row],[FCR-D ned,D-1 early]]=MAX(Direct_price_comparison[[#This Row],[SpotPriceEUR]:[FCR-D ned,D-1 late]])</f>
        <v>0</v>
      </c>
      <c r="K2642" s="2" t="b">
        <f>Direct_price_comparison[[#This Row],[FCR-D up,D-1 late]]=MAX(Direct_price_comparison[[#This Row],[SpotPriceEUR]:[FCR-D ned,D-1 late]])</f>
        <v>0</v>
      </c>
      <c r="L2642" s="2" t="b">
        <f>Direct_price_comparison[[#This Row],[FCR-D ned,D-1 late]]=MAX(Direct_price_comparison[[#This Row],[SpotPriceEUR]:[FCR-D ned,D-1 late]])</f>
        <v>0</v>
      </c>
    </row>
    <row r="2643" spans="1:12" x14ac:dyDescent="0.2">
      <c r="A2643" s="1">
        <v>44671.583333333336</v>
      </c>
      <c r="B2643" t="s">
        <v>2</v>
      </c>
      <c r="C2643" s="2">
        <v>171.949997</v>
      </c>
      <c r="D2643" s="2">
        <v>26.366530000000001</v>
      </c>
      <c r="E2643" s="2">
        <v>29.214279999999999</v>
      </c>
      <c r="F2643" s="2">
        <v>23</v>
      </c>
      <c r="G2643" s="2">
        <v>29.402519999999999</v>
      </c>
      <c r="H2643" s="2" t="b">
        <f>Direct_price_comparison[[#This Row],[SpotPriceEUR]]=MAX(Direct_price_comparison[[#This Row],[SpotPriceEUR]:[FCR-D ned,D-1 late]])</f>
        <v>1</v>
      </c>
      <c r="I2643" s="2" t="b">
        <f>Direct_price_comparison[[#This Row],[FCR-D up,D-1 early]]=MAX(Direct_price_comparison[[#This Row],[SpotPriceEUR]:[FCR-D ned,D-1 late]])</f>
        <v>0</v>
      </c>
      <c r="J2643" s="2" t="b">
        <f>Direct_price_comparison[[#This Row],[FCR-D ned,D-1 early]]=MAX(Direct_price_comparison[[#This Row],[SpotPriceEUR]:[FCR-D ned,D-1 late]])</f>
        <v>0</v>
      </c>
      <c r="K2643" s="2" t="b">
        <f>Direct_price_comparison[[#This Row],[FCR-D up,D-1 late]]=MAX(Direct_price_comparison[[#This Row],[SpotPriceEUR]:[FCR-D ned,D-1 late]])</f>
        <v>0</v>
      </c>
      <c r="L2643" s="2" t="b">
        <f>Direct_price_comparison[[#This Row],[FCR-D ned,D-1 late]]=MAX(Direct_price_comparison[[#This Row],[SpotPriceEUR]:[FCR-D ned,D-1 late]])</f>
        <v>0</v>
      </c>
    </row>
    <row r="2644" spans="1:12" x14ac:dyDescent="0.2">
      <c r="A2644" s="1">
        <v>44671.625</v>
      </c>
      <c r="B2644" t="s">
        <v>2</v>
      </c>
      <c r="C2644" s="2">
        <v>175.85000600000001</v>
      </c>
      <c r="D2644" s="2">
        <v>25.97906</v>
      </c>
      <c r="E2644" s="2">
        <v>29.214279999999999</v>
      </c>
      <c r="F2644" s="2">
        <v>0</v>
      </c>
      <c r="G2644" s="2">
        <v>29.402519999999999</v>
      </c>
      <c r="H2644" s="2" t="b">
        <f>Direct_price_comparison[[#This Row],[SpotPriceEUR]]=MAX(Direct_price_comparison[[#This Row],[SpotPriceEUR]:[FCR-D ned,D-1 late]])</f>
        <v>1</v>
      </c>
      <c r="I2644" s="2" t="b">
        <f>Direct_price_comparison[[#This Row],[FCR-D up,D-1 early]]=MAX(Direct_price_comparison[[#This Row],[SpotPriceEUR]:[FCR-D ned,D-1 late]])</f>
        <v>0</v>
      </c>
      <c r="J2644" s="2" t="b">
        <f>Direct_price_comparison[[#This Row],[FCR-D ned,D-1 early]]=MAX(Direct_price_comparison[[#This Row],[SpotPriceEUR]:[FCR-D ned,D-1 late]])</f>
        <v>0</v>
      </c>
      <c r="K2644" s="2" t="b">
        <f>Direct_price_comparison[[#This Row],[FCR-D up,D-1 late]]=MAX(Direct_price_comparison[[#This Row],[SpotPriceEUR]:[FCR-D ned,D-1 late]])</f>
        <v>0</v>
      </c>
      <c r="L2644" s="2" t="b">
        <f>Direct_price_comparison[[#This Row],[FCR-D ned,D-1 late]]=MAX(Direct_price_comparison[[#This Row],[SpotPriceEUR]:[FCR-D ned,D-1 late]])</f>
        <v>0</v>
      </c>
    </row>
    <row r="2645" spans="1:12" x14ac:dyDescent="0.2">
      <c r="A2645" s="1">
        <v>44671.666666666664</v>
      </c>
      <c r="B2645" t="s">
        <v>2</v>
      </c>
      <c r="C2645" s="2">
        <v>196.14999399999999</v>
      </c>
      <c r="D2645" s="2">
        <v>25.95598</v>
      </c>
      <c r="E2645" s="2">
        <v>29.214279999999999</v>
      </c>
      <c r="F2645" s="2">
        <v>2.5170400000000002</v>
      </c>
      <c r="G2645" s="2">
        <v>29.402519999999999</v>
      </c>
      <c r="H2645" s="2" t="b">
        <f>Direct_price_comparison[[#This Row],[SpotPriceEUR]]=MAX(Direct_price_comparison[[#This Row],[SpotPriceEUR]:[FCR-D ned,D-1 late]])</f>
        <v>1</v>
      </c>
      <c r="I2645" s="2" t="b">
        <f>Direct_price_comparison[[#This Row],[FCR-D up,D-1 early]]=MAX(Direct_price_comparison[[#This Row],[SpotPriceEUR]:[FCR-D ned,D-1 late]])</f>
        <v>0</v>
      </c>
      <c r="J2645" s="2" t="b">
        <f>Direct_price_comparison[[#This Row],[FCR-D ned,D-1 early]]=MAX(Direct_price_comparison[[#This Row],[SpotPriceEUR]:[FCR-D ned,D-1 late]])</f>
        <v>0</v>
      </c>
      <c r="K2645" s="2" t="b">
        <f>Direct_price_comparison[[#This Row],[FCR-D up,D-1 late]]=MAX(Direct_price_comparison[[#This Row],[SpotPriceEUR]:[FCR-D ned,D-1 late]])</f>
        <v>0</v>
      </c>
      <c r="L2645" s="2" t="b">
        <f>Direct_price_comparison[[#This Row],[FCR-D ned,D-1 late]]=MAX(Direct_price_comparison[[#This Row],[SpotPriceEUR]:[FCR-D ned,D-1 late]])</f>
        <v>0</v>
      </c>
    </row>
    <row r="2646" spans="1:12" x14ac:dyDescent="0.2">
      <c r="A2646" s="1">
        <v>44671.708333333336</v>
      </c>
      <c r="B2646" t="s">
        <v>2</v>
      </c>
      <c r="C2646" s="2">
        <v>222.949997</v>
      </c>
      <c r="D2646" s="2">
        <v>26.097069999999999</v>
      </c>
      <c r="E2646" s="2">
        <v>29.406459999999999</v>
      </c>
      <c r="F2646" s="2">
        <v>0</v>
      </c>
      <c r="G2646" s="2">
        <v>29.21311</v>
      </c>
      <c r="H2646" s="2" t="b">
        <f>Direct_price_comparison[[#This Row],[SpotPriceEUR]]=MAX(Direct_price_comparison[[#This Row],[SpotPriceEUR]:[FCR-D ned,D-1 late]])</f>
        <v>1</v>
      </c>
      <c r="I2646" s="2" t="b">
        <f>Direct_price_comparison[[#This Row],[FCR-D up,D-1 early]]=MAX(Direct_price_comparison[[#This Row],[SpotPriceEUR]:[FCR-D ned,D-1 late]])</f>
        <v>0</v>
      </c>
      <c r="J2646" s="2" t="b">
        <f>Direct_price_comparison[[#This Row],[FCR-D ned,D-1 early]]=MAX(Direct_price_comparison[[#This Row],[SpotPriceEUR]:[FCR-D ned,D-1 late]])</f>
        <v>0</v>
      </c>
      <c r="K2646" s="2" t="b">
        <f>Direct_price_comparison[[#This Row],[FCR-D up,D-1 late]]=MAX(Direct_price_comparison[[#This Row],[SpotPriceEUR]:[FCR-D ned,D-1 late]])</f>
        <v>0</v>
      </c>
      <c r="L2646" s="2" t="b">
        <f>Direct_price_comparison[[#This Row],[FCR-D ned,D-1 late]]=MAX(Direct_price_comparison[[#This Row],[SpotPriceEUR]:[FCR-D ned,D-1 late]])</f>
        <v>0</v>
      </c>
    </row>
    <row r="2647" spans="1:12" x14ac:dyDescent="0.2">
      <c r="A2647" s="1">
        <v>44671.75</v>
      </c>
      <c r="B2647" t="s">
        <v>2</v>
      </c>
      <c r="C2647" s="2">
        <v>249</v>
      </c>
      <c r="D2647" s="2">
        <v>26.047229999999999</v>
      </c>
      <c r="E2647" s="2">
        <v>29.406459999999999</v>
      </c>
      <c r="F2647" s="2">
        <v>0</v>
      </c>
      <c r="G2647" s="2">
        <v>31.491800000000001</v>
      </c>
      <c r="H2647" s="2" t="b">
        <f>Direct_price_comparison[[#This Row],[SpotPriceEUR]]=MAX(Direct_price_comparison[[#This Row],[SpotPriceEUR]:[FCR-D ned,D-1 late]])</f>
        <v>1</v>
      </c>
      <c r="I2647" s="2" t="b">
        <f>Direct_price_comparison[[#This Row],[FCR-D up,D-1 early]]=MAX(Direct_price_comparison[[#This Row],[SpotPriceEUR]:[FCR-D ned,D-1 late]])</f>
        <v>0</v>
      </c>
      <c r="J2647" s="2" t="b">
        <f>Direct_price_comparison[[#This Row],[FCR-D ned,D-1 early]]=MAX(Direct_price_comparison[[#This Row],[SpotPriceEUR]:[FCR-D ned,D-1 late]])</f>
        <v>0</v>
      </c>
      <c r="K2647" s="2" t="b">
        <f>Direct_price_comparison[[#This Row],[FCR-D up,D-1 late]]=MAX(Direct_price_comparison[[#This Row],[SpotPriceEUR]:[FCR-D ned,D-1 late]])</f>
        <v>0</v>
      </c>
      <c r="L2647" s="2" t="b">
        <f>Direct_price_comparison[[#This Row],[FCR-D ned,D-1 late]]=MAX(Direct_price_comparison[[#This Row],[SpotPriceEUR]:[FCR-D ned,D-1 late]])</f>
        <v>0</v>
      </c>
    </row>
    <row r="2648" spans="1:12" x14ac:dyDescent="0.2">
      <c r="A2648" s="1">
        <v>44671.791666666664</v>
      </c>
      <c r="B2648" t="s">
        <v>2</v>
      </c>
      <c r="C2648" s="2">
        <v>250</v>
      </c>
      <c r="D2648" s="2">
        <v>26.803830000000001</v>
      </c>
      <c r="E2648" s="2">
        <v>32.207839999999997</v>
      </c>
      <c r="F2648" s="2">
        <v>0</v>
      </c>
      <c r="G2648" s="2">
        <v>33.328769999999999</v>
      </c>
      <c r="H2648" s="2" t="b">
        <f>Direct_price_comparison[[#This Row],[SpotPriceEUR]]=MAX(Direct_price_comparison[[#This Row],[SpotPriceEUR]:[FCR-D ned,D-1 late]])</f>
        <v>1</v>
      </c>
      <c r="I2648" s="2" t="b">
        <f>Direct_price_comparison[[#This Row],[FCR-D up,D-1 early]]=MAX(Direct_price_comparison[[#This Row],[SpotPriceEUR]:[FCR-D ned,D-1 late]])</f>
        <v>0</v>
      </c>
      <c r="J2648" s="2" t="b">
        <f>Direct_price_comparison[[#This Row],[FCR-D ned,D-1 early]]=MAX(Direct_price_comparison[[#This Row],[SpotPriceEUR]:[FCR-D ned,D-1 late]])</f>
        <v>0</v>
      </c>
      <c r="K2648" s="2" t="b">
        <f>Direct_price_comparison[[#This Row],[FCR-D up,D-1 late]]=MAX(Direct_price_comparison[[#This Row],[SpotPriceEUR]:[FCR-D ned,D-1 late]])</f>
        <v>0</v>
      </c>
      <c r="L2648" s="2" t="b">
        <f>Direct_price_comparison[[#This Row],[FCR-D ned,D-1 late]]=MAX(Direct_price_comparison[[#This Row],[SpotPriceEUR]:[FCR-D ned,D-1 late]])</f>
        <v>0</v>
      </c>
    </row>
    <row r="2649" spans="1:12" x14ac:dyDescent="0.2">
      <c r="A2649" s="1">
        <v>44671.833333333336</v>
      </c>
      <c r="B2649" t="s">
        <v>2</v>
      </c>
      <c r="C2649" s="2">
        <v>239.179993</v>
      </c>
      <c r="D2649" s="2">
        <v>26.958010000000002</v>
      </c>
      <c r="E2649" s="2">
        <v>32.207839999999997</v>
      </c>
      <c r="F2649" s="2">
        <v>49.910969999999999</v>
      </c>
      <c r="G2649" s="2">
        <v>33.328769999999999</v>
      </c>
      <c r="H2649" s="2" t="b">
        <f>Direct_price_comparison[[#This Row],[SpotPriceEUR]]=MAX(Direct_price_comparison[[#This Row],[SpotPriceEUR]:[FCR-D ned,D-1 late]])</f>
        <v>1</v>
      </c>
      <c r="I2649" s="2" t="b">
        <f>Direct_price_comparison[[#This Row],[FCR-D up,D-1 early]]=MAX(Direct_price_comparison[[#This Row],[SpotPriceEUR]:[FCR-D ned,D-1 late]])</f>
        <v>0</v>
      </c>
      <c r="J2649" s="2" t="b">
        <f>Direct_price_comparison[[#This Row],[FCR-D ned,D-1 early]]=MAX(Direct_price_comparison[[#This Row],[SpotPriceEUR]:[FCR-D ned,D-1 late]])</f>
        <v>0</v>
      </c>
      <c r="K2649" s="2" t="b">
        <f>Direct_price_comparison[[#This Row],[FCR-D up,D-1 late]]=MAX(Direct_price_comparison[[#This Row],[SpotPriceEUR]:[FCR-D ned,D-1 late]])</f>
        <v>0</v>
      </c>
      <c r="L2649" s="2" t="b">
        <f>Direct_price_comparison[[#This Row],[FCR-D ned,D-1 late]]=MAX(Direct_price_comparison[[#This Row],[SpotPriceEUR]:[FCR-D ned,D-1 late]])</f>
        <v>0</v>
      </c>
    </row>
    <row r="2650" spans="1:12" x14ac:dyDescent="0.2">
      <c r="A2650" s="1">
        <v>44671.875</v>
      </c>
      <c r="B2650" t="s">
        <v>2</v>
      </c>
      <c r="C2650" s="2">
        <v>220.10000600000001</v>
      </c>
      <c r="D2650" s="2">
        <v>26.947279999999999</v>
      </c>
      <c r="E2650" s="2">
        <v>39.070929999999997</v>
      </c>
      <c r="F2650" s="2">
        <v>66.16</v>
      </c>
      <c r="G2650" s="2">
        <v>25.5</v>
      </c>
      <c r="H2650" s="2" t="b">
        <f>Direct_price_comparison[[#This Row],[SpotPriceEUR]]=MAX(Direct_price_comparison[[#This Row],[SpotPriceEUR]:[FCR-D ned,D-1 late]])</f>
        <v>1</v>
      </c>
      <c r="I2650" s="2" t="b">
        <f>Direct_price_comparison[[#This Row],[FCR-D up,D-1 early]]=MAX(Direct_price_comparison[[#This Row],[SpotPriceEUR]:[FCR-D ned,D-1 late]])</f>
        <v>0</v>
      </c>
      <c r="J2650" s="2" t="b">
        <f>Direct_price_comparison[[#This Row],[FCR-D ned,D-1 early]]=MAX(Direct_price_comparison[[#This Row],[SpotPriceEUR]:[FCR-D ned,D-1 late]])</f>
        <v>0</v>
      </c>
      <c r="K2650" s="2" t="b">
        <f>Direct_price_comparison[[#This Row],[FCR-D up,D-1 late]]=MAX(Direct_price_comparison[[#This Row],[SpotPriceEUR]:[FCR-D ned,D-1 late]])</f>
        <v>0</v>
      </c>
      <c r="L2650" s="2" t="b">
        <f>Direct_price_comparison[[#This Row],[FCR-D ned,D-1 late]]=MAX(Direct_price_comparison[[#This Row],[SpotPriceEUR]:[FCR-D ned,D-1 late]])</f>
        <v>0</v>
      </c>
    </row>
    <row r="2651" spans="1:12" x14ac:dyDescent="0.2">
      <c r="A2651" s="1">
        <v>44671.916666666664</v>
      </c>
      <c r="B2651" t="s">
        <v>2</v>
      </c>
      <c r="C2651" s="2">
        <v>201.970001</v>
      </c>
      <c r="D2651" s="2">
        <v>27.141829999999999</v>
      </c>
      <c r="E2651" s="2">
        <v>42.55639</v>
      </c>
      <c r="F2651" s="2">
        <v>41.778579999999998</v>
      </c>
      <c r="G2651" s="2">
        <v>28.535710000000002</v>
      </c>
      <c r="H2651" s="2" t="b">
        <f>Direct_price_comparison[[#This Row],[SpotPriceEUR]]=MAX(Direct_price_comparison[[#This Row],[SpotPriceEUR]:[FCR-D ned,D-1 late]])</f>
        <v>1</v>
      </c>
      <c r="I2651" s="2" t="b">
        <f>Direct_price_comparison[[#This Row],[FCR-D up,D-1 early]]=MAX(Direct_price_comparison[[#This Row],[SpotPriceEUR]:[FCR-D ned,D-1 late]])</f>
        <v>0</v>
      </c>
      <c r="J2651" s="2" t="b">
        <f>Direct_price_comparison[[#This Row],[FCR-D ned,D-1 early]]=MAX(Direct_price_comparison[[#This Row],[SpotPriceEUR]:[FCR-D ned,D-1 late]])</f>
        <v>0</v>
      </c>
      <c r="K2651" s="2" t="b">
        <f>Direct_price_comparison[[#This Row],[FCR-D up,D-1 late]]=MAX(Direct_price_comparison[[#This Row],[SpotPriceEUR]:[FCR-D ned,D-1 late]])</f>
        <v>0</v>
      </c>
      <c r="L2651" s="2" t="b">
        <f>Direct_price_comparison[[#This Row],[FCR-D ned,D-1 late]]=MAX(Direct_price_comparison[[#This Row],[SpotPriceEUR]:[FCR-D ned,D-1 late]])</f>
        <v>0</v>
      </c>
    </row>
    <row r="2652" spans="1:12" x14ac:dyDescent="0.2">
      <c r="A2652" s="1">
        <v>44671.958333333336</v>
      </c>
      <c r="B2652" t="s">
        <v>2</v>
      </c>
      <c r="C2652" s="2">
        <v>188.550003</v>
      </c>
      <c r="D2652" s="2">
        <v>31.143380000000001</v>
      </c>
      <c r="E2652" s="2">
        <v>25.898800000000001</v>
      </c>
      <c r="F2652" s="2">
        <v>28.205960000000001</v>
      </c>
      <c r="G2652" s="2">
        <v>26.3169</v>
      </c>
      <c r="H2652" s="2" t="b">
        <f>Direct_price_comparison[[#This Row],[SpotPriceEUR]]=MAX(Direct_price_comparison[[#This Row],[SpotPriceEUR]:[FCR-D ned,D-1 late]])</f>
        <v>1</v>
      </c>
      <c r="I2652" s="2" t="b">
        <f>Direct_price_comparison[[#This Row],[FCR-D up,D-1 early]]=MAX(Direct_price_comparison[[#This Row],[SpotPriceEUR]:[FCR-D ned,D-1 late]])</f>
        <v>0</v>
      </c>
      <c r="J2652" s="2" t="b">
        <f>Direct_price_comparison[[#This Row],[FCR-D ned,D-1 early]]=MAX(Direct_price_comparison[[#This Row],[SpotPriceEUR]:[FCR-D ned,D-1 late]])</f>
        <v>0</v>
      </c>
      <c r="K2652" s="2" t="b">
        <f>Direct_price_comparison[[#This Row],[FCR-D up,D-1 late]]=MAX(Direct_price_comparison[[#This Row],[SpotPriceEUR]:[FCR-D ned,D-1 late]])</f>
        <v>0</v>
      </c>
      <c r="L2652" s="2" t="b">
        <f>Direct_price_comparison[[#This Row],[FCR-D ned,D-1 late]]=MAX(Direct_price_comparison[[#This Row],[SpotPriceEUR]:[FCR-D ned,D-1 late]])</f>
        <v>0</v>
      </c>
    </row>
    <row r="2653" spans="1:12" x14ac:dyDescent="0.2">
      <c r="A2653" s="1">
        <v>44672</v>
      </c>
      <c r="B2653" t="s">
        <v>2</v>
      </c>
      <c r="C2653" s="2">
        <v>179.91999799999999</v>
      </c>
      <c r="D2653" s="2">
        <v>31.092420000000001</v>
      </c>
      <c r="E2653" s="2">
        <v>25.235289999999999</v>
      </c>
      <c r="F2653" s="2">
        <v>22.30424</v>
      </c>
      <c r="G2653" s="2">
        <v>25.982859999999999</v>
      </c>
      <c r="H2653" s="2" t="b">
        <f>Direct_price_comparison[[#This Row],[SpotPriceEUR]]=MAX(Direct_price_comparison[[#This Row],[SpotPriceEUR]:[FCR-D ned,D-1 late]])</f>
        <v>1</v>
      </c>
      <c r="I2653" s="2" t="b">
        <f>Direct_price_comparison[[#This Row],[FCR-D up,D-1 early]]=MAX(Direct_price_comparison[[#This Row],[SpotPriceEUR]:[FCR-D ned,D-1 late]])</f>
        <v>0</v>
      </c>
      <c r="J2653" s="2" t="b">
        <f>Direct_price_comparison[[#This Row],[FCR-D ned,D-1 early]]=MAX(Direct_price_comparison[[#This Row],[SpotPriceEUR]:[FCR-D ned,D-1 late]])</f>
        <v>0</v>
      </c>
      <c r="K2653" s="2" t="b">
        <f>Direct_price_comparison[[#This Row],[FCR-D up,D-1 late]]=MAX(Direct_price_comparison[[#This Row],[SpotPriceEUR]:[FCR-D ned,D-1 late]])</f>
        <v>0</v>
      </c>
      <c r="L2653" s="2" t="b">
        <f>Direct_price_comparison[[#This Row],[FCR-D ned,D-1 late]]=MAX(Direct_price_comparison[[#This Row],[SpotPriceEUR]:[FCR-D ned,D-1 late]])</f>
        <v>0</v>
      </c>
    </row>
    <row r="2654" spans="1:12" x14ac:dyDescent="0.2">
      <c r="A2654" s="1">
        <v>44672.041666666664</v>
      </c>
      <c r="B2654" t="s">
        <v>2</v>
      </c>
      <c r="C2654" s="2">
        <v>181.08000200000001</v>
      </c>
      <c r="D2654" s="2">
        <v>31.07761</v>
      </c>
      <c r="E2654" s="2">
        <v>25.235289999999999</v>
      </c>
      <c r="F2654" s="2">
        <v>12.642150000000001</v>
      </c>
      <c r="G2654" s="2">
        <v>25.982859999999999</v>
      </c>
      <c r="H2654" s="2" t="b">
        <f>Direct_price_comparison[[#This Row],[SpotPriceEUR]]=MAX(Direct_price_comparison[[#This Row],[SpotPriceEUR]:[FCR-D ned,D-1 late]])</f>
        <v>1</v>
      </c>
      <c r="I2654" s="2" t="b">
        <f>Direct_price_comparison[[#This Row],[FCR-D up,D-1 early]]=MAX(Direct_price_comparison[[#This Row],[SpotPriceEUR]:[FCR-D ned,D-1 late]])</f>
        <v>0</v>
      </c>
      <c r="J2654" s="2" t="b">
        <f>Direct_price_comparison[[#This Row],[FCR-D ned,D-1 early]]=MAX(Direct_price_comparison[[#This Row],[SpotPriceEUR]:[FCR-D ned,D-1 late]])</f>
        <v>0</v>
      </c>
      <c r="K2654" s="2" t="b">
        <f>Direct_price_comparison[[#This Row],[FCR-D up,D-1 late]]=MAX(Direct_price_comparison[[#This Row],[SpotPriceEUR]:[FCR-D ned,D-1 late]])</f>
        <v>0</v>
      </c>
      <c r="L2654" s="2" t="b">
        <f>Direct_price_comparison[[#This Row],[FCR-D ned,D-1 late]]=MAX(Direct_price_comparison[[#This Row],[SpotPriceEUR]:[FCR-D ned,D-1 late]])</f>
        <v>0</v>
      </c>
    </row>
    <row r="2655" spans="1:12" x14ac:dyDescent="0.2">
      <c r="A2655" s="1">
        <v>44672.083333333336</v>
      </c>
      <c r="B2655" t="s">
        <v>2</v>
      </c>
      <c r="C2655" s="2">
        <v>178.91999799999999</v>
      </c>
      <c r="D2655" s="2">
        <v>31.507750000000001</v>
      </c>
      <c r="E2655" s="2">
        <v>25.235289999999999</v>
      </c>
      <c r="F2655" s="2">
        <v>1.84792</v>
      </c>
      <c r="G2655" s="2">
        <v>25.982859999999999</v>
      </c>
      <c r="H2655" s="2" t="b">
        <f>Direct_price_comparison[[#This Row],[SpotPriceEUR]]=MAX(Direct_price_comparison[[#This Row],[SpotPriceEUR]:[FCR-D ned,D-1 late]])</f>
        <v>1</v>
      </c>
      <c r="I2655" s="2" t="b">
        <f>Direct_price_comparison[[#This Row],[FCR-D up,D-1 early]]=MAX(Direct_price_comparison[[#This Row],[SpotPriceEUR]:[FCR-D ned,D-1 late]])</f>
        <v>0</v>
      </c>
      <c r="J2655" s="2" t="b">
        <f>Direct_price_comparison[[#This Row],[FCR-D ned,D-1 early]]=MAX(Direct_price_comparison[[#This Row],[SpotPriceEUR]:[FCR-D ned,D-1 late]])</f>
        <v>0</v>
      </c>
      <c r="K2655" s="2" t="b">
        <f>Direct_price_comparison[[#This Row],[FCR-D up,D-1 late]]=MAX(Direct_price_comparison[[#This Row],[SpotPriceEUR]:[FCR-D ned,D-1 late]])</f>
        <v>0</v>
      </c>
      <c r="L2655" s="2" t="b">
        <f>Direct_price_comparison[[#This Row],[FCR-D ned,D-1 late]]=MAX(Direct_price_comparison[[#This Row],[SpotPriceEUR]:[FCR-D ned,D-1 late]])</f>
        <v>0</v>
      </c>
    </row>
    <row r="2656" spans="1:12" x14ac:dyDescent="0.2">
      <c r="A2656" s="1">
        <v>44672.125</v>
      </c>
      <c r="B2656" t="s">
        <v>2</v>
      </c>
      <c r="C2656" s="2">
        <v>180.5</v>
      </c>
      <c r="D2656" s="2">
        <v>31.852779999999999</v>
      </c>
      <c r="E2656" s="2">
        <v>25.235289999999999</v>
      </c>
      <c r="F2656" s="2">
        <v>0</v>
      </c>
      <c r="G2656" s="2">
        <v>25.754280000000001</v>
      </c>
      <c r="H2656" s="2" t="b">
        <f>Direct_price_comparison[[#This Row],[SpotPriceEUR]]=MAX(Direct_price_comparison[[#This Row],[SpotPriceEUR]:[FCR-D ned,D-1 late]])</f>
        <v>1</v>
      </c>
      <c r="I2656" s="2" t="b">
        <f>Direct_price_comparison[[#This Row],[FCR-D up,D-1 early]]=MAX(Direct_price_comparison[[#This Row],[SpotPriceEUR]:[FCR-D ned,D-1 late]])</f>
        <v>0</v>
      </c>
      <c r="J2656" s="2" t="b">
        <f>Direct_price_comparison[[#This Row],[FCR-D ned,D-1 early]]=MAX(Direct_price_comparison[[#This Row],[SpotPriceEUR]:[FCR-D ned,D-1 late]])</f>
        <v>0</v>
      </c>
      <c r="K2656" s="2" t="b">
        <f>Direct_price_comparison[[#This Row],[FCR-D up,D-1 late]]=MAX(Direct_price_comparison[[#This Row],[SpotPriceEUR]:[FCR-D ned,D-1 late]])</f>
        <v>0</v>
      </c>
      <c r="L2656" s="2" t="b">
        <f>Direct_price_comparison[[#This Row],[FCR-D ned,D-1 late]]=MAX(Direct_price_comparison[[#This Row],[SpotPriceEUR]:[FCR-D ned,D-1 late]])</f>
        <v>0</v>
      </c>
    </row>
    <row r="2657" spans="1:12" x14ac:dyDescent="0.2">
      <c r="A2657" s="1">
        <v>44672.166666666664</v>
      </c>
      <c r="B2657" t="s">
        <v>2</v>
      </c>
      <c r="C2657" s="2">
        <v>199.91999799999999</v>
      </c>
      <c r="D2657" s="2">
        <v>33.863720000000001</v>
      </c>
      <c r="E2657" s="2">
        <v>24.117650000000001</v>
      </c>
      <c r="F2657" s="2">
        <v>0</v>
      </c>
      <c r="G2657" s="2">
        <v>25.754280000000001</v>
      </c>
      <c r="H2657" s="2" t="b">
        <f>Direct_price_comparison[[#This Row],[SpotPriceEUR]]=MAX(Direct_price_comparison[[#This Row],[SpotPriceEUR]:[FCR-D ned,D-1 late]])</f>
        <v>1</v>
      </c>
      <c r="I2657" s="2" t="b">
        <f>Direct_price_comparison[[#This Row],[FCR-D up,D-1 early]]=MAX(Direct_price_comparison[[#This Row],[SpotPriceEUR]:[FCR-D ned,D-1 late]])</f>
        <v>0</v>
      </c>
      <c r="J2657" s="2" t="b">
        <f>Direct_price_comparison[[#This Row],[FCR-D ned,D-1 early]]=MAX(Direct_price_comparison[[#This Row],[SpotPriceEUR]:[FCR-D ned,D-1 late]])</f>
        <v>0</v>
      </c>
      <c r="K2657" s="2" t="b">
        <f>Direct_price_comparison[[#This Row],[FCR-D up,D-1 late]]=MAX(Direct_price_comparison[[#This Row],[SpotPriceEUR]:[FCR-D ned,D-1 late]])</f>
        <v>0</v>
      </c>
      <c r="L2657" s="2" t="b">
        <f>Direct_price_comparison[[#This Row],[FCR-D ned,D-1 late]]=MAX(Direct_price_comparison[[#This Row],[SpotPriceEUR]:[FCR-D ned,D-1 late]])</f>
        <v>0</v>
      </c>
    </row>
    <row r="2658" spans="1:12" x14ac:dyDescent="0.2">
      <c r="A2658" s="1">
        <v>44672.208333333336</v>
      </c>
      <c r="B2658" t="s">
        <v>2</v>
      </c>
      <c r="C2658" s="2">
        <v>229.759995</v>
      </c>
      <c r="D2658" s="2">
        <v>34.104730000000004</v>
      </c>
      <c r="E2658" s="2">
        <v>24.117650000000001</v>
      </c>
      <c r="F2658" s="2">
        <v>2.0216699999999999</v>
      </c>
      <c r="G2658" s="2">
        <v>25.754280000000001</v>
      </c>
      <c r="H2658" s="2" t="b">
        <f>Direct_price_comparison[[#This Row],[SpotPriceEUR]]=MAX(Direct_price_comparison[[#This Row],[SpotPriceEUR]:[FCR-D ned,D-1 late]])</f>
        <v>1</v>
      </c>
      <c r="I2658" s="2" t="b">
        <f>Direct_price_comparison[[#This Row],[FCR-D up,D-1 early]]=MAX(Direct_price_comparison[[#This Row],[SpotPriceEUR]:[FCR-D ned,D-1 late]])</f>
        <v>0</v>
      </c>
      <c r="J2658" s="2" t="b">
        <f>Direct_price_comparison[[#This Row],[FCR-D ned,D-1 early]]=MAX(Direct_price_comparison[[#This Row],[SpotPriceEUR]:[FCR-D ned,D-1 late]])</f>
        <v>0</v>
      </c>
      <c r="K2658" s="2" t="b">
        <f>Direct_price_comparison[[#This Row],[FCR-D up,D-1 late]]=MAX(Direct_price_comparison[[#This Row],[SpotPriceEUR]:[FCR-D ned,D-1 late]])</f>
        <v>0</v>
      </c>
      <c r="L2658" s="2" t="b">
        <f>Direct_price_comparison[[#This Row],[FCR-D ned,D-1 late]]=MAX(Direct_price_comparison[[#This Row],[SpotPriceEUR]:[FCR-D ned,D-1 late]])</f>
        <v>0</v>
      </c>
    </row>
    <row r="2659" spans="1:12" x14ac:dyDescent="0.2">
      <c r="A2659" s="1">
        <v>44672.25</v>
      </c>
      <c r="B2659" t="s">
        <v>2</v>
      </c>
      <c r="C2659" s="2">
        <v>256.01998900000001</v>
      </c>
      <c r="D2659" s="2">
        <v>34.432029999999997</v>
      </c>
      <c r="E2659" s="2">
        <v>24.117650000000001</v>
      </c>
      <c r="F2659" s="2">
        <v>1.91625</v>
      </c>
      <c r="G2659" s="2">
        <v>25.64</v>
      </c>
      <c r="H2659" s="2" t="b">
        <f>Direct_price_comparison[[#This Row],[SpotPriceEUR]]=MAX(Direct_price_comparison[[#This Row],[SpotPriceEUR]:[FCR-D ned,D-1 late]])</f>
        <v>1</v>
      </c>
      <c r="I2659" s="2" t="b">
        <f>Direct_price_comparison[[#This Row],[FCR-D up,D-1 early]]=MAX(Direct_price_comparison[[#This Row],[SpotPriceEUR]:[FCR-D ned,D-1 late]])</f>
        <v>0</v>
      </c>
      <c r="J2659" s="2" t="b">
        <f>Direct_price_comparison[[#This Row],[FCR-D ned,D-1 early]]=MAX(Direct_price_comparison[[#This Row],[SpotPriceEUR]:[FCR-D ned,D-1 late]])</f>
        <v>0</v>
      </c>
      <c r="K2659" s="2" t="b">
        <f>Direct_price_comparison[[#This Row],[FCR-D up,D-1 late]]=MAX(Direct_price_comparison[[#This Row],[SpotPriceEUR]:[FCR-D ned,D-1 late]])</f>
        <v>0</v>
      </c>
      <c r="L2659" s="2" t="b">
        <f>Direct_price_comparison[[#This Row],[FCR-D ned,D-1 late]]=MAX(Direct_price_comparison[[#This Row],[SpotPriceEUR]:[FCR-D ned,D-1 late]])</f>
        <v>0</v>
      </c>
    </row>
    <row r="2660" spans="1:12" x14ac:dyDescent="0.2">
      <c r="A2660" s="1">
        <v>44672.291666666664</v>
      </c>
      <c r="B2660" t="s">
        <v>2</v>
      </c>
      <c r="C2660" s="2">
        <v>256.25</v>
      </c>
      <c r="D2660" s="2">
        <v>34.407820000000001</v>
      </c>
      <c r="E2660" s="2">
        <v>24.117650000000001</v>
      </c>
      <c r="F2660" s="2">
        <v>58.75497</v>
      </c>
      <c r="G2660" s="2">
        <v>25.64</v>
      </c>
      <c r="H2660" s="2" t="b">
        <f>Direct_price_comparison[[#This Row],[SpotPriceEUR]]=MAX(Direct_price_comparison[[#This Row],[SpotPriceEUR]:[FCR-D ned,D-1 late]])</f>
        <v>1</v>
      </c>
      <c r="I2660" s="2" t="b">
        <f>Direct_price_comparison[[#This Row],[FCR-D up,D-1 early]]=MAX(Direct_price_comparison[[#This Row],[SpotPriceEUR]:[FCR-D ned,D-1 late]])</f>
        <v>0</v>
      </c>
      <c r="J2660" s="2" t="b">
        <f>Direct_price_comparison[[#This Row],[FCR-D ned,D-1 early]]=MAX(Direct_price_comparison[[#This Row],[SpotPriceEUR]:[FCR-D ned,D-1 late]])</f>
        <v>0</v>
      </c>
      <c r="K2660" s="2" t="b">
        <f>Direct_price_comparison[[#This Row],[FCR-D up,D-1 late]]=MAX(Direct_price_comparison[[#This Row],[SpotPriceEUR]:[FCR-D ned,D-1 late]])</f>
        <v>0</v>
      </c>
      <c r="L2660" s="2" t="b">
        <f>Direct_price_comparison[[#This Row],[FCR-D ned,D-1 late]]=MAX(Direct_price_comparison[[#This Row],[SpotPriceEUR]:[FCR-D ned,D-1 late]])</f>
        <v>0</v>
      </c>
    </row>
    <row r="2661" spans="1:12" x14ac:dyDescent="0.2">
      <c r="A2661" s="1">
        <v>44672.333333333336</v>
      </c>
      <c r="B2661" t="s">
        <v>2</v>
      </c>
      <c r="C2661" s="2">
        <v>232.259995</v>
      </c>
      <c r="D2661" s="2">
        <v>34.35754</v>
      </c>
      <c r="E2661" s="2">
        <v>24.117650000000001</v>
      </c>
      <c r="F2661" s="2">
        <v>70.113420000000005</v>
      </c>
      <c r="G2661" s="2">
        <v>25.64</v>
      </c>
      <c r="H2661" s="2" t="b">
        <f>Direct_price_comparison[[#This Row],[SpotPriceEUR]]=MAX(Direct_price_comparison[[#This Row],[SpotPriceEUR]:[FCR-D ned,D-1 late]])</f>
        <v>1</v>
      </c>
      <c r="I2661" s="2" t="b">
        <f>Direct_price_comparison[[#This Row],[FCR-D up,D-1 early]]=MAX(Direct_price_comparison[[#This Row],[SpotPriceEUR]:[FCR-D ned,D-1 late]])</f>
        <v>0</v>
      </c>
      <c r="J2661" s="2" t="b">
        <f>Direct_price_comparison[[#This Row],[FCR-D ned,D-1 early]]=MAX(Direct_price_comparison[[#This Row],[SpotPriceEUR]:[FCR-D ned,D-1 late]])</f>
        <v>0</v>
      </c>
      <c r="K2661" s="2" t="b">
        <f>Direct_price_comparison[[#This Row],[FCR-D up,D-1 late]]=MAX(Direct_price_comparison[[#This Row],[SpotPriceEUR]:[FCR-D ned,D-1 late]])</f>
        <v>0</v>
      </c>
      <c r="L2661" s="2" t="b">
        <f>Direct_price_comparison[[#This Row],[FCR-D ned,D-1 late]]=MAX(Direct_price_comparison[[#This Row],[SpotPriceEUR]:[FCR-D ned,D-1 late]])</f>
        <v>0</v>
      </c>
    </row>
    <row r="2662" spans="1:12" x14ac:dyDescent="0.2">
      <c r="A2662" s="1">
        <v>44672.375</v>
      </c>
      <c r="B2662" t="s">
        <v>2</v>
      </c>
      <c r="C2662" s="2">
        <v>207.44000199999999</v>
      </c>
      <c r="D2662" s="2">
        <v>34.527290000000001</v>
      </c>
      <c r="E2662" s="2">
        <v>24.117650000000001</v>
      </c>
      <c r="F2662" s="2">
        <v>66.093500000000006</v>
      </c>
      <c r="G2662" s="2">
        <v>25.64</v>
      </c>
      <c r="H2662" s="2" t="b">
        <f>Direct_price_comparison[[#This Row],[SpotPriceEUR]]=MAX(Direct_price_comparison[[#This Row],[SpotPriceEUR]:[FCR-D ned,D-1 late]])</f>
        <v>1</v>
      </c>
      <c r="I2662" s="2" t="b">
        <f>Direct_price_comparison[[#This Row],[FCR-D up,D-1 early]]=MAX(Direct_price_comparison[[#This Row],[SpotPriceEUR]:[FCR-D ned,D-1 late]])</f>
        <v>0</v>
      </c>
      <c r="J2662" s="2" t="b">
        <f>Direct_price_comparison[[#This Row],[FCR-D ned,D-1 early]]=MAX(Direct_price_comparison[[#This Row],[SpotPriceEUR]:[FCR-D ned,D-1 late]])</f>
        <v>0</v>
      </c>
      <c r="K2662" s="2" t="b">
        <f>Direct_price_comparison[[#This Row],[FCR-D up,D-1 late]]=MAX(Direct_price_comparison[[#This Row],[SpotPriceEUR]:[FCR-D ned,D-1 late]])</f>
        <v>0</v>
      </c>
      <c r="L2662" s="2" t="b">
        <f>Direct_price_comparison[[#This Row],[FCR-D ned,D-1 late]]=MAX(Direct_price_comparison[[#This Row],[SpotPriceEUR]:[FCR-D ned,D-1 late]])</f>
        <v>0</v>
      </c>
    </row>
    <row r="2663" spans="1:12" x14ac:dyDescent="0.2">
      <c r="A2663" s="1">
        <v>44672.416666666664</v>
      </c>
      <c r="B2663" t="s">
        <v>2</v>
      </c>
      <c r="C2663" s="2">
        <v>190.38000500000001</v>
      </c>
      <c r="D2663" s="2">
        <v>34.042650000000002</v>
      </c>
      <c r="E2663" s="2">
        <v>24.117650000000001</v>
      </c>
      <c r="F2663" s="2">
        <v>66.402460000000005</v>
      </c>
      <c r="G2663" s="2">
        <v>25.64</v>
      </c>
      <c r="H2663" s="2" t="b">
        <f>Direct_price_comparison[[#This Row],[SpotPriceEUR]]=MAX(Direct_price_comparison[[#This Row],[SpotPriceEUR]:[FCR-D ned,D-1 late]])</f>
        <v>1</v>
      </c>
      <c r="I2663" s="2" t="b">
        <f>Direct_price_comparison[[#This Row],[FCR-D up,D-1 early]]=MAX(Direct_price_comparison[[#This Row],[SpotPriceEUR]:[FCR-D ned,D-1 late]])</f>
        <v>0</v>
      </c>
      <c r="J2663" s="2" t="b">
        <f>Direct_price_comparison[[#This Row],[FCR-D ned,D-1 early]]=MAX(Direct_price_comparison[[#This Row],[SpotPriceEUR]:[FCR-D ned,D-1 late]])</f>
        <v>0</v>
      </c>
      <c r="K2663" s="2" t="b">
        <f>Direct_price_comparison[[#This Row],[FCR-D up,D-1 late]]=MAX(Direct_price_comparison[[#This Row],[SpotPriceEUR]:[FCR-D ned,D-1 late]])</f>
        <v>0</v>
      </c>
      <c r="L2663" s="2" t="b">
        <f>Direct_price_comparison[[#This Row],[FCR-D ned,D-1 late]]=MAX(Direct_price_comparison[[#This Row],[SpotPriceEUR]:[FCR-D ned,D-1 late]])</f>
        <v>0</v>
      </c>
    </row>
    <row r="2664" spans="1:12" x14ac:dyDescent="0.2">
      <c r="A2664" s="1">
        <v>44672.458333333336</v>
      </c>
      <c r="B2664" t="s">
        <v>2</v>
      </c>
      <c r="C2664" s="2">
        <v>182.58999600000001</v>
      </c>
      <c r="D2664" s="2">
        <v>33.24568</v>
      </c>
      <c r="E2664" s="2">
        <v>24.117650000000001</v>
      </c>
      <c r="F2664" s="2">
        <v>60.068179999999998</v>
      </c>
      <c r="G2664" s="2">
        <v>25.982859999999999</v>
      </c>
      <c r="H2664" s="2" t="b">
        <f>Direct_price_comparison[[#This Row],[SpotPriceEUR]]=MAX(Direct_price_comparison[[#This Row],[SpotPriceEUR]:[FCR-D ned,D-1 late]])</f>
        <v>1</v>
      </c>
      <c r="I2664" s="2" t="b">
        <f>Direct_price_comparison[[#This Row],[FCR-D up,D-1 early]]=MAX(Direct_price_comparison[[#This Row],[SpotPriceEUR]:[FCR-D ned,D-1 late]])</f>
        <v>0</v>
      </c>
      <c r="J2664" s="2" t="b">
        <f>Direct_price_comparison[[#This Row],[FCR-D ned,D-1 early]]=MAX(Direct_price_comparison[[#This Row],[SpotPriceEUR]:[FCR-D ned,D-1 late]])</f>
        <v>0</v>
      </c>
      <c r="K2664" s="2" t="b">
        <f>Direct_price_comparison[[#This Row],[FCR-D up,D-1 late]]=MAX(Direct_price_comparison[[#This Row],[SpotPriceEUR]:[FCR-D ned,D-1 late]])</f>
        <v>0</v>
      </c>
      <c r="L2664" s="2" t="b">
        <f>Direct_price_comparison[[#This Row],[FCR-D ned,D-1 late]]=MAX(Direct_price_comparison[[#This Row],[SpotPriceEUR]:[FCR-D ned,D-1 late]])</f>
        <v>0</v>
      </c>
    </row>
    <row r="2665" spans="1:12" x14ac:dyDescent="0.2">
      <c r="A2665" s="1">
        <v>44672.5</v>
      </c>
      <c r="B2665" t="s">
        <v>2</v>
      </c>
      <c r="C2665" s="2">
        <v>176.25</v>
      </c>
      <c r="D2665" s="2">
        <v>32.95279</v>
      </c>
      <c r="E2665" s="2">
        <v>24.117650000000001</v>
      </c>
      <c r="F2665" s="2">
        <v>52.074460000000002</v>
      </c>
      <c r="G2665" s="2">
        <v>25.982859999999999</v>
      </c>
      <c r="H2665" s="2" t="b">
        <f>Direct_price_comparison[[#This Row],[SpotPriceEUR]]=MAX(Direct_price_comparison[[#This Row],[SpotPriceEUR]:[FCR-D ned,D-1 late]])</f>
        <v>1</v>
      </c>
      <c r="I2665" s="2" t="b">
        <f>Direct_price_comparison[[#This Row],[FCR-D up,D-1 early]]=MAX(Direct_price_comparison[[#This Row],[SpotPriceEUR]:[FCR-D ned,D-1 late]])</f>
        <v>0</v>
      </c>
      <c r="J2665" s="2" t="b">
        <f>Direct_price_comparison[[#This Row],[FCR-D ned,D-1 early]]=MAX(Direct_price_comparison[[#This Row],[SpotPriceEUR]:[FCR-D ned,D-1 late]])</f>
        <v>0</v>
      </c>
      <c r="K2665" s="2" t="b">
        <f>Direct_price_comparison[[#This Row],[FCR-D up,D-1 late]]=MAX(Direct_price_comparison[[#This Row],[SpotPriceEUR]:[FCR-D ned,D-1 late]])</f>
        <v>0</v>
      </c>
      <c r="L2665" s="2" t="b">
        <f>Direct_price_comparison[[#This Row],[FCR-D ned,D-1 late]]=MAX(Direct_price_comparison[[#This Row],[SpotPriceEUR]:[FCR-D ned,D-1 late]])</f>
        <v>0</v>
      </c>
    </row>
    <row r="2666" spans="1:12" x14ac:dyDescent="0.2">
      <c r="A2666" s="1">
        <v>44672.541666666664</v>
      </c>
      <c r="B2666" t="s">
        <v>2</v>
      </c>
      <c r="C2666" s="2">
        <v>167.929993</v>
      </c>
      <c r="D2666" s="2">
        <v>30.897279999999999</v>
      </c>
      <c r="E2666" s="2">
        <v>24.117650000000001</v>
      </c>
      <c r="F2666" s="2">
        <v>42.89629</v>
      </c>
      <c r="G2666" s="2">
        <v>25.982859999999999</v>
      </c>
      <c r="H2666" s="2" t="b">
        <f>Direct_price_comparison[[#This Row],[SpotPriceEUR]]=MAX(Direct_price_comparison[[#This Row],[SpotPriceEUR]:[FCR-D ned,D-1 late]])</f>
        <v>1</v>
      </c>
      <c r="I2666" s="2" t="b">
        <f>Direct_price_comparison[[#This Row],[FCR-D up,D-1 early]]=MAX(Direct_price_comparison[[#This Row],[SpotPriceEUR]:[FCR-D ned,D-1 late]])</f>
        <v>0</v>
      </c>
      <c r="J2666" s="2" t="b">
        <f>Direct_price_comparison[[#This Row],[FCR-D ned,D-1 early]]=MAX(Direct_price_comparison[[#This Row],[SpotPriceEUR]:[FCR-D ned,D-1 late]])</f>
        <v>0</v>
      </c>
      <c r="K2666" s="2" t="b">
        <f>Direct_price_comparison[[#This Row],[FCR-D up,D-1 late]]=MAX(Direct_price_comparison[[#This Row],[SpotPriceEUR]:[FCR-D ned,D-1 late]])</f>
        <v>0</v>
      </c>
      <c r="L2666" s="2" t="b">
        <f>Direct_price_comparison[[#This Row],[FCR-D ned,D-1 late]]=MAX(Direct_price_comparison[[#This Row],[SpotPriceEUR]:[FCR-D ned,D-1 late]])</f>
        <v>0</v>
      </c>
    </row>
    <row r="2667" spans="1:12" x14ac:dyDescent="0.2">
      <c r="A2667" s="1">
        <v>44672.583333333336</v>
      </c>
      <c r="B2667" t="s">
        <v>2</v>
      </c>
      <c r="C2667" s="2">
        <v>168.050003</v>
      </c>
      <c r="D2667" s="2">
        <v>30.992629999999998</v>
      </c>
      <c r="E2667" s="2">
        <v>24.117650000000001</v>
      </c>
      <c r="F2667" s="2">
        <v>49.338099999999997</v>
      </c>
      <c r="G2667" s="2">
        <v>25.982859999999999</v>
      </c>
      <c r="H2667" s="2" t="b">
        <f>Direct_price_comparison[[#This Row],[SpotPriceEUR]]=MAX(Direct_price_comparison[[#This Row],[SpotPriceEUR]:[FCR-D ned,D-1 late]])</f>
        <v>1</v>
      </c>
      <c r="I2667" s="2" t="b">
        <f>Direct_price_comparison[[#This Row],[FCR-D up,D-1 early]]=MAX(Direct_price_comparison[[#This Row],[SpotPriceEUR]:[FCR-D ned,D-1 late]])</f>
        <v>0</v>
      </c>
      <c r="J2667" s="2" t="b">
        <f>Direct_price_comparison[[#This Row],[FCR-D ned,D-1 early]]=MAX(Direct_price_comparison[[#This Row],[SpotPriceEUR]:[FCR-D ned,D-1 late]])</f>
        <v>0</v>
      </c>
      <c r="K2667" s="2" t="b">
        <f>Direct_price_comparison[[#This Row],[FCR-D up,D-1 late]]=MAX(Direct_price_comparison[[#This Row],[SpotPriceEUR]:[FCR-D ned,D-1 late]])</f>
        <v>0</v>
      </c>
      <c r="L2667" s="2" t="b">
        <f>Direct_price_comparison[[#This Row],[FCR-D ned,D-1 late]]=MAX(Direct_price_comparison[[#This Row],[SpotPriceEUR]:[FCR-D ned,D-1 late]])</f>
        <v>0</v>
      </c>
    </row>
    <row r="2668" spans="1:12" x14ac:dyDescent="0.2">
      <c r="A2668" s="1">
        <v>44672.625</v>
      </c>
      <c r="B2668" t="s">
        <v>2</v>
      </c>
      <c r="C2668" s="2">
        <v>172.009995</v>
      </c>
      <c r="D2668" s="2">
        <v>30.98</v>
      </c>
      <c r="E2668" s="2">
        <v>24.117650000000001</v>
      </c>
      <c r="F2668" s="2">
        <v>24.8154</v>
      </c>
      <c r="G2668" s="2">
        <v>25.982859999999999</v>
      </c>
      <c r="H2668" s="2" t="b">
        <f>Direct_price_comparison[[#This Row],[SpotPriceEUR]]=MAX(Direct_price_comparison[[#This Row],[SpotPriceEUR]:[FCR-D ned,D-1 late]])</f>
        <v>1</v>
      </c>
      <c r="I2668" s="2" t="b">
        <f>Direct_price_comparison[[#This Row],[FCR-D up,D-1 early]]=MAX(Direct_price_comparison[[#This Row],[SpotPriceEUR]:[FCR-D ned,D-1 late]])</f>
        <v>0</v>
      </c>
      <c r="J2668" s="2" t="b">
        <f>Direct_price_comparison[[#This Row],[FCR-D ned,D-1 early]]=MAX(Direct_price_comparison[[#This Row],[SpotPriceEUR]:[FCR-D ned,D-1 late]])</f>
        <v>0</v>
      </c>
      <c r="K2668" s="2" t="b">
        <f>Direct_price_comparison[[#This Row],[FCR-D up,D-1 late]]=MAX(Direct_price_comparison[[#This Row],[SpotPriceEUR]:[FCR-D ned,D-1 late]])</f>
        <v>0</v>
      </c>
      <c r="L2668" s="2" t="b">
        <f>Direct_price_comparison[[#This Row],[FCR-D ned,D-1 late]]=MAX(Direct_price_comparison[[#This Row],[SpotPriceEUR]:[FCR-D ned,D-1 late]])</f>
        <v>0</v>
      </c>
    </row>
    <row r="2669" spans="1:12" x14ac:dyDescent="0.2">
      <c r="A2669" s="1">
        <v>44672.666666666664</v>
      </c>
      <c r="B2669" t="s">
        <v>2</v>
      </c>
      <c r="C2669" s="2">
        <v>185.33999600000001</v>
      </c>
      <c r="D2669" s="2">
        <v>31.834720000000001</v>
      </c>
      <c r="E2669" s="2">
        <v>24.117650000000001</v>
      </c>
      <c r="F2669" s="2">
        <v>34.024000000000001</v>
      </c>
      <c r="G2669" s="2">
        <v>25.982859999999999</v>
      </c>
      <c r="H2669" s="2" t="b">
        <f>Direct_price_comparison[[#This Row],[SpotPriceEUR]]=MAX(Direct_price_comparison[[#This Row],[SpotPriceEUR]:[FCR-D ned,D-1 late]])</f>
        <v>1</v>
      </c>
      <c r="I2669" s="2" t="b">
        <f>Direct_price_comparison[[#This Row],[FCR-D up,D-1 early]]=MAX(Direct_price_comparison[[#This Row],[SpotPriceEUR]:[FCR-D ned,D-1 late]])</f>
        <v>0</v>
      </c>
      <c r="J2669" s="2" t="b">
        <f>Direct_price_comparison[[#This Row],[FCR-D ned,D-1 early]]=MAX(Direct_price_comparison[[#This Row],[SpotPriceEUR]:[FCR-D ned,D-1 late]])</f>
        <v>0</v>
      </c>
      <c r="K2669" s="2" t="b">
        <f>Direct_price_comparison[[#This Row],[FCR-D up,D-1 late]]=MAX(Direct_price_comparison[[#This Row],[SpotPriceEUR]:[FCR-D ned,D-1 late]])</f>
        <v>0</v>
      </c>
      <c r="L2669" s="2" t="b">
        <f>Direct_price_comparison[[#This Row],[FCR-D ned,D-1 late]]=MAX(Direct_price_comparison[[#This Row],[SpotPriceEUR]:[FCR-D ned,D-1 late]])</f>
        <v>0</v>
      </c>
    </row>
    <row r="2670" spans="1:12" x14ac:dyDescent="0.2">
      <c r="A2670" s="1">
        <v>44672.708333333336</v>
      </c>
      <c r="B2670" t="s">
        <v>2</v>
      </c>
      <c r="C2670" s="2">
        <v>204.96000699999999</v>
      </c>
      <c r="D2670" s="2">
        <v>31.85014</v>
      </c>
      <c r="E2670" s="2">
        <v>24.117650000000001</v>
      </c>
      <c r="F2670" s="2">
        <v>31.548940000000002</v>
      </c>
      <c r="G2670" s="2">
        <v>25.982859999999999</v>
      </c>
      <c r="H2670" s="2" t="b">
        <f>Direct_price_comparison[[#This Row],[SpotPriceEUR]]=MAX(Direct_price_comparison[[#This Row],[SpotPriceEUR]:[FCR-D ned,D-1 late]])</f>
        <v>1</v>
      </c>
      <c r="I2670" s="2" t="b">
        <f>Direct_price_comparison[[#This Row],[FCR-D up,D-1 early]]=MAX(Direct_price_comparison[[#This Row],[SpotPriceEUR]:[FCR-D ned,D-1 late]])</f>
        <v>0</v>
      </c>
      <c r="J2670" s="2" t="b">
        <f>Direct_price_comparison[[#This Row],[FCR-D ned,D-1 early]]=MAX(Direct_price_comparison[[#This Row],[SpotPriceEUR]:[FCR-D ned,D-1 late]])</f>
        <v>0</v>
      </c>
      <c r="K2670" s="2" t="b">
        <f>Direct_price_comparison[[#This Row],[FCR-D up,D-1 late]]=MAX(Direct_price_comparison[[#This Row],[SpotPriceEUR]:[FCR-D ned,D-1 late]])</f>
        <v>0</v>
      </c>
      <c r="L2670" s="2" t="b">
        <f>Direct_price_comparison[[#This Row],[FCR-D ned,D-1 late]]=MAX(Direct_price_comparison[[#This Row],[SpotPriceEUR]:[FCR-D ned,D-1 late]])</f>
        <v>0</v>
      </c>
    </row>
    <row r="2671" spans="1:12" x14ac:dyDescent="0.2">
      <c r="A2671" s="1">
        <v>44672.75</v>
      </c>
      <c r="B2671" t="s">
        <v>2</v>
      </c>
      <c r="C2671" s="2">
        <v>220.61999499999999</v>
      </c>
      <c r="D2671" s="2">
        <v>32.17756</v>
      </c>
      <c r="E2671" s="2">
        <v>24.117650000000001</v>
      </c>
      <c r="F2671" s="2">
        <v>24.075240000000001</v>
      </c>
      <c r="G2671" s="2">
        <v>25.982859999999999</v>
      </c>
      <c r="H2671" s="2" t="b">
        <f>Direct_price_comparison[[#This Row],[SpotPriceEUR]]=MAX(Direct_price_comparison[[#This Row],[SpotPriceEUR]:[FCR-D ned,D-1 late]])</f>
        <v>1</v>
      </c>
      <c r="I2671" s="2" t="b">
        <f>Direct_price_comparison[[#This Row],[FCR-D up,D-1 early]]=MAX(Direct_price_comparison[[#This Row],[SpotPriceEUR]:[FCR-D ned,D-1 late]])</f>
        <v>0</v>
      </c>
      <c r="J2671" s="2" t="b">
        <f>Direct_price_comparison[[#This Row],[FCR-D ned,D-1 early]]=MAX(Direct_price_comparison[[#This Row],[SpotPriceEUR]:[FCR-D ned,D-1 late]])</f>
        <v>0</v>
      </c>
      <c r="K2671" s="2" t="b">
        <f>Direct_price_comparison[[#This Row],[FCR-D up,D-1 late]]=MAX(Direct_price_comparison[[#This Row],[SpotPriceEUR]:[FCR-D ned,D-1 late]])</f>
        <v>0</v>
      </c>
      <c r="L2671" s="2" t="b">
        <f>Direct_price_comparison[[#This Row],[FCR-D ned,D-1 late]]=MAX(Direct_price_comparison[[#This Row],[SpotPriceEUR]:[FCR-D ned,D-1 late]])</f>
        <v>0</v>
      </c>
    </row>
    <row r="2672" spans="1:12" x14ac:dyDescent="0.2">
      <c r="A2672" s="1">
        <v>44672.791666666664</v>
      </c>
      <c r="B2672" t="s">
        <v>2</v>
      </c>
      <c r="C2672" s="2">
        <v>223.61000100000001</v>
      </c>
      <c r="D2672" s="2">
        <v>32.213940000000001</v>
      </c>
      <c r="E2672" s="2">
        <v>24.117650000000001</v>
      </c>
      <c r="F2672" s="2">
        <v>25.06474</v>
      </c>
      <c r="G2672" s="2">
        <v>25.982859999999999</v>
      </c>
      <c r="H2672" s="2" t="b">
        <f>Direct_price_comparison[[#This Row],[SpotPriceEUR]]=MAX(Direct_price_comparison[[#This Row],[SpotPriceEUR]:[FCR-D ned,D-1 late]])</f>
        <v>1</v>
      </c>
      <c r="I2672" s="2" t="b">
        <f>Direct_price_comparison[[#This Row],[FCR-D up,D-1 early]]=MAX(Direct_price_comparison[[#This Row],[SpotPriceEUR]:[FCR-D ned,D-1 late]])</f>
        <v>0</v>
      </c>
      <c r="J2672" s="2" t="b">
        <f>Direct_price_comparison[[#This Row],[FCR-D ned,D-1 early]]=MAX(Direct_price_comparison[[#This Row],[SpotPriceEUR]:[FCR-D ned,D-1 late]])</f>
        <v>0</v>
      </c>
      <c r="K2672" s="2" t="b">
        <f>Direct_price_comparison[[#This Row],[FCR-D up,D-1 late]]=MAX(Direct_price_comparison[[#This Row],[SpotPriceEUR]:[FCR-D ned,D-1 late]])</f>
        <v>0</v>
      </c>
      <c r="L2672" s="2" t="b">
        <f>Direct_price_comparison[[#This Row],[FCR-D ned,D-1 late]]=MAX(Direct_price_comparison[[#This Row],[SpotPriceEUR]:[FCR-D ned,D-1 late]])</f>
        <v>0</v>
      </c>
    </row>
    <row r="2673" spans="1:12" x14ac:dyDescent="0.2">
      <c r="A2673" s="1">
        <v>44672.833333333336</v>
      </c>
      <c r="B2673" t="s">
        <v>2</v>
      </c>
      <c r="C2673" s="2">
        <v>204.179993</v>
      </c>
      <c r="D2673" s="2">
        <v>32.487439999999999</v>
      </c>
      <c r="E2673" s="2">
        <v>24.117650000000001</v>
      </c>
      <c r="F2673" s="2">
        <v>40.43282</v>
      </c>
      <c r="G2673" s="2">
        <v>25.982859999999999</v>
      </c>
      <c r="H2673" s="2" t="b">
        <f>Direct_price_comparison[[#This Row],[SpotPriceEUR]]=MAX(Direct_price_comparison[[#This Row],[SpotPriceEUR]:[FCR-D ned,D-1 late]])</f>
        <v>1</v>
      </c>
      <c r="I2673" s="2" t="b">
        <f>Direct_price_comparison[[#This Row],[FCR-D up,D-1 early]]=MAX(Direct_price_comparison[[#This Row],[SpotPriceEUR]:[FCR-D ned,D-1 late]])</f>
        <v>0</v>
      </c>
      <c r="J2673" s="2" t="b">
        <f>Direct_price_comparison[[#This Row],[FCR-D ned,D-1 early]]=MAX(Direct_price_comparison[[#This Row],[SpotPriceEUR]:[FCR-D ned,D-1 late]])</f>
        <v>0</v>
      </c>
      <c r="K2673" s="2" t="b">
        <f>Direct_price_comparison[[#This Row],[FCR-D up,D-1 late]]=MAX(Direct_price_comparison[[#This Row],[SpotPriceEUR]:[FCR-D ned,D-1 late]])</f>
        <v>0</v>
      </c>
      <c r="L2673" s="2" t="b">
        <f>Direct_price_comparison[[#This Row],[FCR-D ned,D-1 late]]=MAX(Direct_price_comparison[[#This Row],[SpotPriceEUR]:[FCR-D ned,D-1 late]])</f>
        <v>0</v>
      </c>
    </row>
    <row r="2674" spans="1:12" x14ac:dyDescent="0.2">
      <c r="A2674" s="1">
        <v>44672.875</v>
      </c>
      <c r="B2674" t="s">
        <v>2</v>
      </c>
      <c r="C2674" s="2">
        <v>199.71000699999999</v>
      </c>
      <c r="D2674" s="2">
        <v>32.252099999999999</v>
      </c>
      <c r="E2674" s="2">
        <v>26.79195</v>
      </c>
      <c r="F2674" s="2">
        <v>45.06962</v>
      </c>
      <c r="G2674" s="2">
        <v>28.27957</v>
      </c>
      <c r="H2674" s="2" t="b">
        <f>Direct_price_comparison[[#This Row],[SpotPriceEUR]]=MAX(Direct_price_comparison[[#This Row],[SpotPriceEUR]:[FCR-D ned,D-1 late]])</f>
        <v>1</v>
      </c>
      <c r="I2674" s="2" t="b">
        <f>Direct_price_comparison[[#This Row],[FCR-D up,D-1 early]]=MAX(Direct_price_comparison[[#This Row],[SpotPriceEUR]:[FCR-D ned,D-1 late]])</f>
        <v>0</v>
      </c>
      <c r="J2674" s="2" t="b">
        <f>Direct_price_comparison[[#This Row],[FCR-D ned,D-1 early]]=MAX(Direct_price_comparison[[#This Row],[SpotPriceEUR]:[FCR-D ned,D-1 late]])</f>
        <v>0</v>
      </c>
      <c r="K2674" s="2" t="b">
        <f>Direct_price_comparison[[#This Row],[FCR-D up,D-1 late]]=MAX(Direct_price_comparison[[#This Row],[SpotPriceEUR]:[FCR-D ned,D-1 late]])</f>
        <v>0</v>
      </c>
      <c r="L2674" s="2" t="b">
        <f>Direct_price_comparison[[#This Row],[FCR-D ned,D-1 late]]=MAX(Direct_price_comparison[[#This Row],[SpotPriceEUR]:[FCR-D ned,D-1 late]])</f>
        <v>0</v>
      </c>
    </row>
    <row r="2675" spans="1:12" x14ac:dyDescent="0.2">
      <c r="A2675" s="1">
        <v>44672.916666666664</v>
      </c>
      <c r="B2675" t="s">
        <v>2</v>
      </c>
      <c r="C2675" s="2">
        <v>174.61999499999999</v>
      </c>
      <c r="D2675" s="2">
        <v>31.521059999999999</v>
      </c>
      <c r="E2675" s="2">
        <v>27.199300000000001</v>
      </c>
      <c r="F2675" s="2">
        <v>40.918889999999998</v>
      </c>
      <c r="G2675" s="2">
        <v>28.725709999999999</v>
      </c>
      <c r="H2675" s="2" t="b">
        <f>Direct_price_comparison[[#This Row],[SpotPriceEUR]]=MAX(Direct_price_comparison[[#This Row],[SpotPriceEUR]:[FCR-D ned,D-1 late]])</f>
        <v>1</v>
      </c>
      <c r="I2675" s="2" t="b">
        <f>Direct_price_comparison[[#This Row],[FCR-D up,D-1 early]]=MAX(Direct_price_comparison[[#This Row],[SpotPriceEUR]:[FCR-D ned,D-1 late]])</f>
        <v>0</v>
      </c>
      <c r="J2675" s="2" t="b">
        <f>Direct_price_comparison[[#This Row],[FCR-D ned,D-1 early]]=MAX(Direct_price_comparison[[#This Row],[SpotPriceEUR]:[FCR-D ned,D-1 late]])</f>
        <v>0</v>
      </c>
      <c r="K2675" s="2" t="b">
        <f>Direct_price_comparison[[#This Row],[FCR-D up,D-1 late]]=MAX(Direct_price_comparison[[#This Row],[SpotPriceEUR]:[FCR-D ned,D-1 late]])</f>
        <v>0</v>
      </c>
      <c r="L2675" s="2" t="b">
        <f>Direct_price_comparison[[#This Row],[FCR-D ned,D-1 late]]=MAX(Direct_price_comparison[[#This Row],[SpotPriceEUR]:[FCR-D ned,D-1 late]])</f>
        <v>0</v>
      </c>
    </row>
    <row r="2676" spans="1:12" x14ac:dyDescent="0.2">
      <c r="A2676" s="1">
        <v>44672.958333333336</v>
      </c>
      <c r="B2676" t="s">
        <v>2</v>
      </c>
      <c r="C2676" s="2">
        <v>191.070007</v>
      </c>
      <c r="D2676" s="2">
        <v>32.19406</v>
      </c>
      <c r="E2676" s="2">
        <v>27.54909</v>
      </c>
      <c r="F2676" s="2">
        <v>37.855629999999998</v>
      </c>
      <c r="G2676" s="2">
        <v>57.604649999999999</v>
      </c>
      <c r="H2676" s="2" t="b">
        <f>Direct_price_comparison[[#This Row],[SpotPriceEUR]]=MAX(Direct_price_comparison[[#This Row],[SpotPriceEUR]:[FCR-D ned,D-1 late]])</f>
        <v>1</v>
      </c>
      <c r="I2676" s="2" t="b">
        <f>Direct_price_comparison[[#This Row],[FCR-D up,D-1 early]]=MAX(Direct_price_comparison[[#This Row],[SpotPriceEUR]:[FCR-D ned,D-1 late]])</f>
        <v>0</v>
      </c>
      <c r="J2676" s="2" t="b">
        <f>Direct_price_comparison[[#This Row],[FCR-D ned,D-1 early]]=MAX(Direct_price_comparison[[#This Row],[SpotPriceEUR]:[FCR-D ned,D-1 late]])</f>
        <v>0</v>
      </c>
      <c r="K2676" s="2" t="b">
        <f>Direct_price_comparison[[#This Row],[FCR-D up,D-1 late]]=MAX(Direct_price_comparison[[#This Row],[SpotPriceEUR]:[FCR-D ned,D-1 late]])</f>
        <v>0</v>
      </c>
      <c r="L2676" s="2" t="b">
        <f>Direct_price_comparison[[#This Row],[FCR-D ned,D-1 late]]=MAX(Direct_price_comparison[[#This Row],[SpotPriceEUR]:[FCR-D ned,D-1 late]])</f>
        <v>0</v>
      </c>
    </row>
    <row r="2677" spans="1:12" x14ac:dyDescent="0.2">
      <c r="A2677" s="1">
        <v>44673</v>
      </c>
      <c r="B2677" t="s">
        <v>2</v>
      </c>
      <c r="C2677" s="2">
        <v>183.929993</v>
      </c>
      <c r="D2677" s="2">
        <v>32.144019999999998</v>
      </c>
      <c r="E2677" s="2">
        <v>25.488250000000001</v>
      </c>
      <c r="F2677" s="2">
        <v>33.54766</v>
      </c>
      <c r="G2677" s="2">
        <v>49.718609999999998</v>
      </c>
      <c r="H2677" s="2" t="b">
        <f>Direct_price_comparison[[#This Row],[SpotPriceEUR]]=MAX(Direct_price_comparison[[#This Row],[SpotPriceEUR]:[FCR-D ned,D-1 late]])</f>
        <v>1</v>
      </c>
      <c r="I2677" s="2" t="b">
        <f>Direct_price_comparison[[#This Row],[FCR-D up,D-1 early]]=MAX(Direct_price_comparison[[#This Row],[SpotPriceEUR]:[FCR-D ned,D-1 late]])</f>
        <v>0</v>
      </c>
      <c r="J2677" s="2" t="b">
        <f>Direct_price_comparison[[#This Row],[FCR-D ned,D-1 early]]=MAX(Direct_price_comparison[[#This Row],[SpotPriceEUR]:[FCR-D ned,D-1 late]])</f>
        <v>0</v>
      </c>
      <c r="K2677" s="2" t="b">
        <f>Direct_price_comparison[[#This Row],[FCR-D up,D-1 late]]=MAX(Direct_price_comparison[[#This Row],[SpotPriceEUR]:[FCR-D ned,D-1 late]])</f>
        <v>0</v>
      </c>
      <c r="L2677" s="2" t="b">
        <f>Direct_price_comparison[[#This Row],[FCR-D ned,D-1 late]]=MAX(Direct_price_comparison[[#This Row],[SpotPriceEUR]:[FCR-D ned,D-1 late]])</f>
        <v>0</v>
      </c>
    </row>
    <row r="2678" spans="1:12" x14ac:dyDescent="0.2">
      <c r="A2678" s="1">
        <v>44673.041666666664</v>
      </c>
      <c r="B2678" t="s">
        <v>2</v>
      </c>
      <c r="C2678" s="2">
        <v>187.009995</v>
      </c>
      <c r="D2678" s="2">
        <v>32.166510000000002</v>
      </c>
      <c r="E2678" s="2">
        <v>25.488250000000001</v>
      </c>
      <c r="F2678" s="2">
        <v>32.169460000000001</v>
      </c>
      <c r="G2678" s="2">
        <v>49.718609999999998</v>
      </c>
      <c r="H2678" s="2" t="b">
        <f>Direct_price_comparison[[#This Row],[SpotPriceEUR]]=MAX(Direct_price_comparison[[#This Row],[SpotPriceEUR]:[FCR-D ned,D-1 late]])</f>
        <v>1</v>
      </c>
      <c r="I2678" s="2" t="b">
        <f>Direct_price_comparison[[#This Row],[FCR-D up,D-1 early]]=MAX(Direct_price_comparison[[#This Row],[SpotPriceEUR]:[FCR-D ned,D-1 late]])</f>
        <v>0</v>
      </c>
      <c r="J2678" s="2" t="b">
        <f>Direct_price_comparison[[#This Row],[FCR-D ned,D-1 early]]=MAX(Direct_price_comparison[[#This Row],[SpotPriceEUR]:[FCR-D ned,D-1 late]])</f>
        <v>0</v>
      </c>
      <c r="K2678" s="2" t="b">
        <f>Direct_price_comparison[[#This Row],[FCR-D up,D-1 late]]=MAX(Direct_price_comparison[[#This Row],[SpotPriceEUR]:[FCR-D ned,D-1 late]])</f>
        <v>0</v>
      </c>
      <c r="L2678" s="2" t="b">
        <f>Direct_price_comparison[[#This Row],[FCR-D ned,D-1 late]]=MAX(Direct_price_comparison[[#This Row],[SpotPriceEUR]:[FCR-D ned,D-1 late]])</f>
        <v>0</v>
      </c>
    </row>
    <row r="2679" spans="1:12" x14ac:dyDescent="0.2">
      <c r="A2679" s="1">
        <v>44673.083333333336</v>
      </c>
      <c r="B2679" t="s">
        <v>2</v>
      </c>
      <c r="C2679" s="2">
        <v>179.41000399999999</v>
      </c>
      <c r="D2679" s="2">
        <v>32.135199999999998</v>
      </c>
      <c r="E2679" s="2">
        <v>25.488250000000001</v>
      </c>
      <c r="F2679" s="2">
        <v>1.84372</v>
      </c>
      <c r="G2679" s="2">
        <v>50.80086</v>
      </c>
      <c r="H2679" s="2" t="b">
        <f>Direct_price_comparison[[#This Row],[SpotPriceEUR]]=MAX(Direct_price_comparison[[#This Row],[SpotPriceEUR]:[FCR-D ned,D-1 late]])</f>
        <v>1</v>
      </c>
      <c r="I2679" s="2" t="b">
        <f>Direct_price_comparison[[#This Row],[FCR-D up,D-1 early]]=MAX(Direct_price_comparison[[#This Row],[SpotPriceEUR]:[FCR-D ned,D-1 late]])</f>
        <v>0</v>
      </c>
      <c r="J2679" s="2" t="b">
        <f>Direct_price_comparison[[#This Row],[FCR-D ned,D-1 early]]=MAX(Direct_price_comparison[[#This Row],[SpotPriceEUR]:[FCR-D ned,D-1 late]])</f>
        <v>0</v>
      </c>
      <c r="K2679" s="2" t="b">
        <f>Direct_price_comparison[[#This Row],[FCR-D up,D-1 late]]=MAX(Direct_price_comparison[[#This Row],[SpotPriceEUR]:[FCR-D ned,D-1 late]])</f>
        <v>0</v>
      </c>
      <c r="L2679" s="2" t="b">
        <f>Direct_price_comparison[[#This Row],[FCR-D ned,D-1 late]]=MAX(Direct_price_comparison[[#This Row],[SpotPriceEUR]:[FCR-D ned,D-1 late]])</f>
        <v>0</v>
      </c>
    </row>
    <row r="2680" spans="1:12" x14ac:dyDescent="0.2">
      <c r="A2680" s="1">
        <v>44673.125</v>
      </c>
      <c r="B2680" t="s">
        <v>2</v>
      </c>
      <c r="C2680" s="2">
        <v>176.08999600000001</v>
      </c>
      <c r="D2680" s="2">
        <v>32.225320000000004</v>
      </c>
      <c r="E2680" s="2">
        <v>25.496500000000001</v>
      </c>
      <c r="F2680" s="2">
        <v>0</v>
      </c>
      <c r="G2680" s="2">
        <v>50.80086</v>
      </c>
      <c r="H2680" s="2" t="b">
        <f>Direct_price_comparison[[#This Row],[SpotPriceEUR]]=MAX(Direct_price_comparison[[#This Row],[SpotPriceEUR]:[FCR-D ned,D-1 late]])</f>
        <v>1</v>
      </c>
      <c r="I2680" s="2" t="b">
        <f>Direct_price_comparison[[#This Row],[FCR-D up,D-1 early]]=MAX(Direct_price_comparison[[#This Row],[SpotPriceEUR]:[FCR-D ned,D-1 late]])</f>
        <v>0</v>
      </c>
      <c r="J2680" s="2" t="b">
        <f>Direct_price_comparison[[#This Row],[FCR-D ned,D-1 early]]=MAX(Direct_price_comparison[[#This Row],[SpotPriceEUR]:[FCR-D ned,D-1 late]])</f>
        <v>0</v>
      </c>
      <c r="K2680" s="2" t="b">
        <f>Direct_price_comparison[[#This Row],[FCR-D up,D-1 late]]=MAX(Direct_price_comparison[[#This Row],[SpotPriceEUR]:[FCR-D ned,D-1 late]])</f>
        <v>0</v>
      </c>
      <c r="L2680" s="2" t="b">
        <f>Direct_price_comparison[[#This Row],[FCR-D ned,D-1 late]]=MAX(Direct_price_comparison[[#This Row],[SpotPriceEUR]:[FCR-D ned,D-1 late]])</f>
        <v>0</v>
      </c>
    </row>
    <row r="2681" spans="1:12" x14ac:dyDescent="0.2">
      <c r="A2681" s="1">
        <v>44673.166666666664</v>
      </c>
      <c r="B2681" t="s">
        <v>2</v>
      </c>
      <c r="C2681" s="2">
        <v>189.58000200000001</v>
      </c>
      <c r="D2681" s="2">
        <v>38.902050000000003</v>
      </c>
      <c r="E2681" s="2">
        <v>24.420580000000001</v>
      </c>
      <c r="F2681" s="2">
        <v>2.5093399999999999</v>
      </c>
      <c r="G2681" s="2">
        <v>18.137250000000002</v>
      </c>
      <c r="H2681" s="2" t="b">
        <f>Direct_price_comparison[[#This Row],[SpotPriceEUR]]=MAX(Direct_price_comparison[[#This Row],[SpotPriceEUR]:[FCR-D ned,D-1 late]])</f>
        <v>1</v>
      </c>
      <c r="I2681" s="2" t="b">
        <f>Direct_price_comparison[[#This Row],[FCR-D up,D-1 early]]=MAX(Direct_price_comparison[[#This Row],[SpotPriceEUR]:[FCR-D ned,D-1 late]])</f>
        <v>0</v>
      </c>
      <c r="J2681" s="2" t="b">
        <f>Direct_price_comparison[[#This Row],[FCR-D ned,D-1 early]]=MAX(Direct_price_comparison[[#This Row],[SpotPriceEUR]:[FCR-D ned,D-1 late]])</f>
        <v>0</v>
      </c>
      <c r="K2681" s="2" t="b">
        <f>Direct_price_comparison[[#This Row],[FCR-D up,D-1 late]]=MAX(Direct_price_comparison[[#This Row],[SpotPriceEUR]:[FCR-D ned,D-1 late]])</f>
        <v>0</v>
      </c>
      <c r="L2681" s="2" t="b">
        <f>Direct_price_comparison[[#This Row],[FCR-D ned,D-1 late]]=MAX(Direct_price_comparison[[#This Row],[SpotPriceEUR]:[FCR-D ned,D-1 late]])</f>
        <v>0</v>
      </c>
    </row>
    <row r="2682" spans="1:12" x14ac:dyDescent="0.2">
      <c r="A2682" s="1">
        <v>44673.208333333336</v>
      </c>
      <c r="B2682" t="s">
        <v>2</v>
      </c>
      <c r="C2682" s="2">
        <v>205.71000699999999</v>
      </c>
      <c r="D2682" s="2">
        <v>40.265030000000003</v>
      </c>
      <c r="E2682" s="2">
        <v>24.422239999999999</v>
      </c>
      <c r="F2682" s="2">
        <v>0</v>
      </c>
      <c r="G2682" s="2">
        <v>18.137250000000002</v>
      </c>
      <c r="H2682" s="2" t="b">
        <f>Direct_price_comparison[[#This Row],[SpotPriceEUR]]=MAX(Direct_price_comparison[[#This Row],[SpotPriceEUR]:[FCR-D ned,D-1 late]])</f>
        <v>1</v>
      </c>
      <c r="I2682" s="2" t="b">
        <f>Direct_price_comparison[[#This Row],[FCR-D up,D-1 early]]=MAX(Direct_price_comparison[[#This Row],[SpotPriceEUR]:[FCR-D ned,D-1 late]])</f>
        <v>0</v>
      </c>
      <c r="J2682" s="2" t="b">
        <f>Direct_price_comparison[[#This Row],[FCR-D ned,D-1 early]]=MAX(Direct_price_comparison[[#This Row],[SpotPriceEUR]:[FCR-D ned,D-1 late]])</f>
        <v>0</v>
      </c>
      <c r="K2682" s="2" t="b">
        <f>Direct_price_comparison[[#This Row],[FCR-D up,D-1 late]]=MAX(Direct_price_comparison[[#This Row],[SpotPriceEUR]:[FCR-D ned,D-1 late]])</f>
        <v>0</v>
      </c>
      <c r="L2682" s="2" t="b">
        <f>Direct_price_comparison[[#This Row],[FCR-D ned,D-1 late]]=MAX(Direct_price_comparison[[#This Row],[SpotPriceEUR]:[FCR-D ned,D-1 late]])</f>
        <v>0</v>
      </c>
    </row>
    <row r="2683" spans="1:12" x14ac:dyDescent="0.2">
      <c r="A2683" s="1">
        <v>44673.25</v>
      </c>
      <c r="B2683" t="s">
        <v>2</v>
      </c>
      <c r="C2683" s="2">
        <v>239.949997</v>
      </c>
      <c r="D2683" s="2">
        <v>40.321150000000003</v>
      </c>
      <c r="E2683" s="2">
        <v>24.422239999999999</v>
      </c>
      <c r="F2683" s="2">
        <v>45.56006</v>
      </c>
      <c r="G2683" s="2">
        <v>15</v>
      </c>
      <c r="H2683" s="2" t="b">
        <f>Direct_price_comparison[[#This Row],[SpotPriceEUR]]=MAX(Direct_price_comparison[[#This Row],[SpotPriceEUR]:[FCR-D ned,D-1 late]])</f>
        <v>1</v>
      </c>
      <c r="I2683" s="2" t="b">
        <f>Direct_price_comparison[[#This Row],[FCR-D up,D-1 early]]=MAX(Direct_price_comparison[[#This Row],[SpotPriceEUR]:[FCR-D ned,D-1 late]])</f>
        <v>0</v>
      </c>
      <c r="J2683" s="2" t="b">
        <f>Direct_price_comparison[[#This Row],[FCR-D ned,D-1 early]]=MAX(Direct_price_comparison[[#This Row],[SpotPriceEUR]:[FCR-D ned,D-1 late]])</f>
        <v>0</v>
      </c>
      <c r="K2683" s="2" t="b">
        <f>Direct_price_comparison[[#This Row],[FCR-D up,D-1 late]]=MAX(Direct_price_comparison[[#This Row],[SpotPriceEUR]:[FCR-D ned,D-1 late]])</f>
        <v>0</v>
      </c>
      <c r="L2683" s="2" t="b">
        <f>Direct_price_comparison[[#This Row],[FCR-D ned,D-1 late]]=MAX(Direct_price_comparison[[#This Row],[SpotPriceEUR]:[FCR-D ned,D-1 late]])</f>
        <v>0</v>
      </c>
    </row>
    <row r="2684" spans="1:12" x14ac:dyDescent="0.2">
      <c r="A2684" s="1">
        <v>44673.291666666664</v>
      </c>
      <c r="B2684" t="s">
        <v>2</v>
      </c>
      <c r="C2684" s="2">
        <v>244.10000600000001</v>
      </c>
      <c r="D2684" s="2">
        <v>40.561700000000002</v>
      </c>
      <c r="E2684" s="2">
        <v>24.422239999999999</v>
      </c>
      <c r="F2684" s="2">
        <v>56.841560000000001</v>
      </c>
      <c r="G2684" s="2">
        <v>15</v>
      </c>
      <c r="H2684" s="2" t="b">
        <f>Direct_price_comparison[[#This Row],[SpotPriceEUR]]=MAX(Direct_price_comparison[[#This Row],[SpotPriceEUR]:[FCR-D ned,D-1 late]])</f>
        <v>1</v>
      </c>
      <c r="I2684" s="2" t="b">
        <f>Direct_price_comparison[[#This Row],[FCR-D up,D-1 early]]=MAX(Direct_price_comparison[[#This Row],[SpotPriceEUR]:[FCR-D ned,D-1 late]])</f>
        <v>0</v>
      </c>
      <c r="J2684" s="2" t="b">
        <f>Direct_price_comparison[[#This Row],[FCR-D ned,D-1 early]]=MAX(Direct_price_comparison[[#This Row],[SpotPriceEUR]:[FCR-D ned,D-1 late]])</f>
        <v>0</v>
      </c>
      <c r="K2684" s="2" t="b">
        <f>Direct_price_comparison[[#This Row],[FCR-D up,D-1 late]]=MAX(Direct_price_comparison[[#This Row],[SpotPriceEUR]:[FCR-D ned,D-1 late]])</f>
        <v>0</v>
      </c>
      <c r="L2684" s="2" t="b">
        <f>Direct_price_comparison[[#This Row],[FCR-D ned,D-1 late]]=MAX(Direct_price_comparison[[#This Row],[SpotPriceEUR]:[FCR-D ned,D-1 late]])</f>
        <v>0</v>
      </c>
    </row>
    <row r="2685" spans="1:12" x14ac:dyDescent="0.2">
      <c r="A2685" s="1">
        <v>44673.333333333336</v>
      </c>
      <c r="B2685" t="s">
        <v>2</v>
      </c>
      <c r="C2685" s="2">
        <v>221.050003</v>
      </c>
      <c r="D2685" s="2">
        <v>41.300550000000001</v>
      </c>
      <c r="E2685" s="2">
        <v>24.422239999999999</v>
      </c>
      <c r="F2685" s="2">
        <v>63.987070000000003</v>
      </c>
      <c r="G2685" s="2">
        <v>15</v>
      </c>
      <c r="H2685" s="2" t="b">
        <f>Direct_price_comparison[[#This Row],[SpotPriceEUR]]=MAX(Direct_price_comparison[[#This Row],[SpotPriceEUR]:[FCR-D ned,D-1 late]])</f>
        <v>1</v>
      </c>
      <c r="I2685" s="2" t="b">
        <f>Direct_price_comparison[[#This Row],[FCR-D up,D-1 early]]=MAX(Direct_price_comparison[[#This Row],[SpotPriceEUR]:[FCR-D ned,D-1 late]])</f>
        <v>0</v>
      </c>
      <c r="J2685" s="2" t="b">
        <f>Direct_price_comparison[[#This Row],[FCR-D ned,D-1 early]]=MAX(Direct_price_comparison[[#This Row],[SpotPriceEUR]:[FCR-D ned,D-1 late]])</f>
        <v>0</v>
      </c>
      <c r="K2685" s="2" t="b">
        <f>Direct_price_comparison[[#This Row],[FCR-D up,D-1 late]]=MAX(Direct_price_comparison[[#This Row],[SpotPriceEUR]:[FCR-D ned,D-1 late]])</f>
        <v>0</v>
      </c>
      <c r="L2685" s="2" t="b">
        <f>Direct_price_comparison[[#This Row],[FCR-D ned,D-1 late]]=MAX(Direct_price_comparison[[#This Row],[SpotPriceEUR]:[FCR-D ned,D-1 late]])</f>
        <v>0</v>
      </c>
    </row>
    <row r="2686" spans="1:12" x14ac:dyDescent="0.2">
      <c r="A2686" s="1">
        <v>44673.375</v>
      </c>
      <c r="B2686" t="s">
        <v>2</v>
      </c>
      <c r="C2686" s="2">
        <v>196.55999800000001</v>
      </c>
      <c r="D2686" s="2">
        <v>40.873579999999997</v>
      </c>
      <c r="E2686" s="2">
        <v>24.422239999999999</v>
      </c>
      <c r="F2686" s="2">
        <v>63.643900000000002</v>
      </c>
      <c r="G2686" s="2">
        <v>15</v>
      </c>
      <c r="H2686" s="2" t="b">
        <f>Direct_price_comparison[[#This Row],[SpotPriceEUR]]=MAX(Direct_price_comparison[[#This Row],[SpotPriceEUR]:[FCR-D ned,D-1 late]])</f>
        <v>1</v>
      </c>
      <c r="I2686" s="2" t="b">
        <f>Direct_price_comparison[[#This Row],[FCR-D up,D-1 early]]=MAX(Direct_price_comparison[[#This Row],[SpotPriceEUR]:[FCR-D ned,D-1 late]])</f>
        <v>0</v>
      </c>
      <c r="J2686" s="2" t="b">
        <f>Direct_price_comparison[[#This Row],[FCR-D ned,D-1 early]]=MAX(Direct_price_comparison[[#This Row],[SpotPriceEUR]:[FCR-D ned,D-1 late]])</f>
        <v>0</v>
      </c>
      <c r="K2686" s="2" t="b">
        <f>Direct_price_comparison[[#This Row],[FCR-D up,D-1 late]]=MAX(Direct_price_comparison[[#This Row],[SpotPriceEUR]:[FCR-D ned,D-1 late]])</f>
        <v>0</v>
      </c>
      <c r="L2686" s="2" t="b">
        <f>Direct_price_comparison[[#This Row],[FCR-D ned,D-1 late]]=MAX(Direct_price_comparison[[#This Row],[SpotPriceEUR]:[FCR-D ned,D-1 late]])</f>
        <v>0</v>
      </c>
    </row>
    <row r="2687" spans="1:12" x14ac:dyDescent="0.2">
      <c r="A2687" s="1">
        <v>44673.416666666664</v>
      </c>
      <c r="B2687" t="s">
        <v>2</v>
      </c>
      <c r="C2687" s="2">
        <v>156.71000699999999</v>
      </c>
      <c r="D2687" s="2">
        <v>40.621090000000002</v>
      </c>
      <c r="E2687" s="2">
        <v>24.422239999999999</v>
      </c>
      <c r="F2687" s="2">
        <v>59.88729</v>
      </c>
      <c r="G2687" s="2">
        <v>15</v>
      </c>
      <c r="H2687" s="2" t="b">
        <f>Direct_price_comparison[[#This Row],[SpotPriceEUR]]=MAX(Direct_price_comparison[[#This Row],[SpotPriceEUR]:[FCR-D ned,D-1 late]])</f>
        <v>1</v>
      </c>
      <c r="I2687" s="2" t="b">
        <f>Direct_price_comparison[[#This Row],[FCR-D up,D-1 early]]=MAX(Direct_price_comparison[[#This Row],[SpotPriceEUR]:[FCR-D ned,D-1 late]])</f>
        <v>0</v>
      </c>
      <c r="J2687" s="2" t="b">
        <f>Direct_price_comparison[[#This Row],[FCR-D ned,D-1 early]]=MAX(Direct_price_comparison[[#This Row],[SpotPriceEUR]:[FCR-D ned,D-1 late]])</f>
        <v>0</v>
      </c>
      <c r="K2687" s="2" t="b">
        <f>Direct_price_comparison[[#This Row],[FCR-D up,D-1 late]]=MAX(Direct_price_comparison[[#This Row],[SpotPriceEUR]:[FCR-D ned,D-1 late]])</f>
        <v>0</v>
      </c>
      <c r="L2687" s="2" t="b">
        <f>Direct_price_comparison[[#This Row],[FCR-D ned,D-1 late]]=MAX(Direct_price_comparison[[#This Row],[SpotPriceEUR]:[FCR-D ned,D-1 late]])</f>
        <v>0</v>
      </c>
    </row>
    <row r="2688" spans="1:12" x14ac:dyDescent="0.2">
      <c r="A2688" s="1">
        <v>44673.458333333336</v>
      </c>
      <c r="B2688" t="s">
        <v>2</v>
      </c>
      <c r="C2688" s="2">
        <v>122.43</v>
      </c>
      <c r="D2688" s="2">
        <v>40.003639999999997</v>
      </c>
      <c r="E2688" s="2">
        <v>24.360040000000001</v>
      </c>
      <c r="F2688" s="2">
        <v>41.181640000000002</v>
      </c>
      <c r="G2688" s="2">
        <v>15.481199999999999</v>
      </c>
      <c r="H2688" s="2" t="b">
        <f>Direct_price_comparison[[#This Row],[SpotPriceEUR]]=MAX(Direct_price_comparison[[#This Row],[SpotPriceEUR]:[FCR-D ned,D-1 late]])</f>
        <v>1</v>
      </c>
      <c r="I2688" s="2" t="b">
        <f>Direct_price_comparison[[#This Row],[FCR-D up,D-1 early]]=MAX(Direct_price_comparison[[#This Row],[SpotPriceEUR]:[FCR-D ned,D-1 late]])</f>
        <v>0</v>
      </c>
      <c r="J2688" s="2" t="b">
        <f>Direct_price_comparison[[#This Row],[FCR-D ned,D-1 early]]=MAX(Direct_price_comparison[[#This Row],[SpotPriceEUR]:[FCR-D ned,D-1 late]])</f>
        <v>0</v>
      </c>
      <c r="K2688" s="2" t="b">
        <f>Direct_price_comparison[[#This Row],[FCR-D up,D-1 late]]=MAX(Direct_price_comparison[[#This Row],[SpotPriceEUR]:[FCR-D ned,D-1 late]])</f>
        <v>0</v>
      </c>
      <c r="L2688" s="2" t="b">
        <f>Direct_price_comparison[[#This Row],[FCR-D ned,D-1 late]]=MAX(Direct_price_comparison[[#This Row],[SpotPriceEUR]:[FCR-D ned,D-1 late]])</f>
        <v>0</v>
      </c>
    </row>
    <row r="2689" spans="1:12" x14ac:dyDescent="0.2">
      <c r="A2689" s="1">
        <v>44673.5</v>
      </c>
      <c r="B2689" t="s">
        <v>2</v>
      </c>
      <c r="C2689" s="2">
        <v>98.519997000000004</v>
      </c>
      <c r="D2689" s="2">
        <v>39.981749999999998</v>
      </c>
      <c r="E2689" s="2">
        <v>24.360040000000001</v>
      </c>
      <c r="F2689" s="2">
        <v>38.384259999999998</v>
      </c>
      <c r="G2689" s="2">
        <v>15.481199999999999</v>
      </c>
      <c r="H2689" s="2" t="b">
        <f>Direct_price_comparison[[#This Row],[SpotPriceEUR]]=MAX(Direct_price_comparison[[#This Row],[SpotPriceEUR]:[FCR-D ned,D-1 late]])</f>
        <v>1</v>
      </c>
      <c r="I2689" s="2" t="b">
        <f>Direct_price_comparison[[#This Row],[FCR-D up,D-1 early]]=MAX(Direct_price_comparison[[#This Row],[SpotPriceEUR]:[FCR-D ned,D-1 late]])</f>
        <v>0</v>
      </c>
      <c r="J2689" s="2" t="b">
        <f>Direct_price_comparison[[#This Row],[FCR-D ned,D-1 early]]=MAX(Direct_price_comparison[[#This Row],[SpotPriceEUR]:[FCR-D ned,D-1 late]])</f>
        <v>0</v>
      </c>
      <c r="K2689" s="2" t="b">
        <f>Direct_price_comparison[[#This Row],[FCR-D up,D-1 late]]=MAX(Direct_price_comparison[[#This Row],[SpotPriceEUR]:[FCR-D ned,D-1 late]])</f>
        <v>0</v>
      </c>
      <c r="L2689" s="2" t="b">
        <f>Direct_price_comparison[[#This Row],[FCR-D ned,D-1 late]]=MAX(Direct_price_comparison[[#This Row],[SpotPriceEUR]:[FCR-D ned,D-1 late]])</f>
        <v>0</v>
      </c>
    </row>
    <row r="2690" spans="1:12" x14ac:dyDescent="0.2">
      <c r="A2690" s="1">
        <v>44673.541666666664</v>
      </c>
      <c r="B2690" t="s">
        <v>2</v>
      </c>
      <c r="C2690" s="2">
        <v>86.769997000000004</v>
      </c>
      <c r="D2690" s="2">
        <v>33.811599999999999</v>
      </c>
      <c r="E2690" s="2">
        <v>24.360040000000001</v>
      </c>
      <c r="F2690" s="2">
        <v>41.518709999999999</v>
      </c>
      <c r="G2690" s="2">
        <v>15.481199999999999</v>
      </c>
      <c r="H2690" s="2" t="b">
        <f>Direct_price_comparison[[#This Row],[SpotPriceEUR]]=MAX(Direct_price_comparison[[#This Row],[SpotPriceEUR]:[FCR-D ned,D-1 late]])</f>
        <v>1</v>
      </c>
      <c r="I2690" s="2" t="b">
        <f>Direct_price_comparison[[#This Row],[FCR-D up,D-1 early]]=MAX(Direct_price_comparison[[#This Row],[SpotPriceEUR]:[FCR-D ned,D-1 late]])</f>
        <v>0</v>
      </c>
      <c r="J2690" s="2" t="b">
        <f>Direct_price_comparison[[#This Row],[FCR-D ned,D-1 early]]=MAX(Direct_price_comparison[[#This Row],[SpotPriceEUR]:[FCR-D ned,D-1 late]])</f>
        <v>0</v>
      </c>
      <c r="K2690" s="2" t="b">
        <f>Direct_price_comparison[[#This Row],[FCR-D up,D-1 late]]=MAX(Direct_price_comparison[[#This Row],[SpotPriceEUR]:[FCR-D ned,D-1 late]])</f>
        <v>0</v>
      </c>
      <c r="L2690" s="2" t="b">
        <f>Direct_price_comparison[[#This Row],[FCR-D ned,D-1 late]]=MAX(Direct_price_comparison[[#This Row],[SpotPriceEUR]:[FCR-D ned,D-1 late]])</f>
        <v>0</v>
      </c>
    </row>
    <row r="2691" spans="1:12" x14ac:dyDescent="0.2">
      <c r="A2691" s="1">
        <v>44673.583333333336</v>
      </c>
      <c r="B2691" t="s">
        <v>2</v>
      </c>
      <c r="C2691" s="2">
        <v>86.769997000000004</v>
      </c>
      <c r="D2691" s="2">
        <v>33.830759999999998</v>
      </c>
      <c r="E2691" s="2">
        <v>24.360040000000001</v>
      </c>
      <c r="F2691" s="2">
        <v>38.678939999999997</v>
      </c>
      <c r="G2691" s="2">
        <v>15.481199999999999</v>
      </c>
      <c r="H2691" s="2" t="b">
        <f>Direct_price_comparison[[#This Row],[SpotPriceEUR]]=MAX(Direct_price_comparison[[#This Row],[SpotPriceEUR]:[FCR-D ned,D-1 late]])</f>
        <v>1</v>
      </c>
      <c r="I2691" s="2" t="b">
        <f>Direct_price_comparison[[#This Row],[FCR-D up,D-1 early]]=MAX(Direct_price_comparison[[#This Row],[SpotPriceEUR]:[FCR-D ned,D-1 late]])</f>
        <v>0</v>
      </c>
      <c r="J2691" s="2" t="b">
        <f>Direct_price_comparison[[#This Row],[FCR-D ned,D-1 early]]=MAX(Direct_price_comparison[[#This Row],[SpotPriceEUR]:[FCR-D ned,D-1 late]])</f>
        <v>0</v>
      </c>
      <c r="K2691" s="2" t="b">
        <f>Direct_price_comparison[[#This Row],[FCR-D up,D-1 late]]=MAX(Direct_price_comparison[[#This Row],[SpotPriceEUR]:[FCR-D ned,D-1 late]])</f>
        <v>0</v>
      </c>
      <c r="L2691" s="2" t="b">
        <f>Direct_price_comparison[[#This Row],[FCR-D ned,D-1 late]]=MAX(Direct_price_comparison[[#This Row],[SpotPriceEUR]:[FCR-D ned,D-1 late]])</f>
        <v>0</v>
      </c>
    </row>
    <row r="2692" spans="1:12" x14ac:dyDescent="0.2">
      <c r="A2692" s="1">
        <v>44673.625</v>
      </c>
      <c r="B2692" t="s">
        <v>2</v>
      </c>
      <c r="C2692" s="2">
        <v>102.339996</v>
      </c>
      <c r="D2692" s="2">
        <v>33.26764</v>
      </c>
      <c r="E2692" s="2">
        <v>24.360040000000001</v>
      </c>
      <c r="F2692" s="2">
        <v>50</v>
      </c>
      <c r="G2692" s="2">
        <v>15.481199999999999</v>
      </c>
      <c r="H2692" s="2" t="b">
        <f>Direct_price_comparison[[#This Row],[SpotPriceEUR]]=MAX(Direct_price_comparison[[#This Row],[SpotPriceEUR]:[FCR-D ned,D-1 late]])</f>
        <v>1</v>
      </c>
      <c r="I2692" s="2" t="b">
        <f>Direct_price_comparison[[#This Row],[FCR-D up,D-1 early]]=MAX(Direct_price_comparison[[#This Row],[SpotPriceEUR]:[FCR-D ned,D-1 late]])</f>
        <v>0</v>
      </c>
      <c r="J2692" s="2" t="b">
        <f>Direct_price_comparison[[#This Row],[FCR-D ned,D-1 early]]=MAX(Direct_price_comparison[[#This Row],[SpotPriceEUR]:[FCR-D ned,D-1 late]])</f>
        <v>0</v>
      </c>
      <c r="K2692" s="2" t="b">
        <f>Direct_price_comparison[[#This Row],[FCR-D up,D-1 late]]=MAX(Direct_price_comparison[[#This Row],[SpotPriceEUR]:[FCR-D ned,D-1 late]])</f>
        <v>0</v>
      </c>
      <c r="L2692" s="2" t="b">
        <f>Direct_price_comparison[[#This Row],[FCR-D ned,D-1 late]]=MAX(Direct_price_comparison[[#This Row],[SpotPriceEUR]:[FCR-D ned,D-1 late]])</f>
        <v>0</v>
      </c>
    </row>
    <row r="2693" spans="1:12" x14ac:dyDescent="0.2">
      <c r="A2693" s="1">
        <v>44673.666666666664</v>
      </c>
      <c r="B2693" t="s">
        <v>2</v>
      </c>
      <c r="C2693" s="2">
        <v>137</v>
      </c>
      <c r="D2693" s="2">
        <v>33.758960000000002</v>
      </c>
      <c r="E2693" s="2">
        <v>24.360040000000001</v>
      </c>
      <c r="F2693" s="2">
        <v>47.126139999999999</v>
      </c>
      <c r="G2693" s="2">
        <v>15.481199999999999</v>
      </c>
      <c r="H2693" s="2" t="b">
        <f>Direct_price_comparison[[#This Row],[SpotPriceEUR]]=MAX(Direct_price_comparison[[#This Row],[SpotPriceEUR]:[FCR-D ned,D-1 late]])</f>
        <v>1</v>
      </c>
      <c r="I2693" s="2" t="b">
        <f>Direct_price_comparison[[#This Row],[FCR-D up,D-1 early]]=MAX(Direct_price_comparison[[#This Row],[SpotPriceEUR]:[FCR-D ned,D-1 late]])</f>
        <v>0</v>
      </c>
      <c r="J2693" s="2" t="b">
        <f>Direct_price_comparison[[#This Row],[FCR-D ned,D-1 early]]=MAX(Direct_price_comparison[[#This Row],[SpotPriceEUR]:[FCR-D ned,D-1 late]])</f>
        <v>0</v>
      </c>
      <c r="K2693" s="2" t="b">
        <f>Direct_price_comparison[[#This Row],[FCR-D up,D-1 late]]=MAX(Direct_price_comparison[[#This Row],[SpotPriceEUR]:[FCR-D ned,D-1 late]])</f>
        <v>0</v>
      </c>
      <c r="L2693" s="2" t="b">
        <f>Direct_price_comparison[[#This Row],[FCR-D ned,D-1 late]]=MAX(Direct_price_comparison[[#This Row],[SpotPriceEUR]:[FCR-D ned,D-1 late]])</f>
        <v>0</v>
      </c>
    </row>
    <row r="2694" spans="1:12" x14ac:dyDescent="0.2">
      <c r="A2694" s="1">
        <v>44673.708333333336</v>
      </c>
      <c r="B2694" t="s">
        <v>2</v>
      </c>
      <c r="C2694" s="2">
        <v>180.259995</v>
      </c>
      <c r="D2694" s="2">
        <v>33.425319999999999</v>
      </c>
      <c r="E2694" s="2">
        <v>24.422239999999999</v>
      </c>
      <c r="F2694" s="2">
        <v>44.160040000000002</v>
      </c>
      <c r="G2694" s="2">
        <v>15</v>
      </c>
      <c r="H2694" s="2" t="b">
        <f>Direct_price_comparison[[#This Row],[SpotPriceEUR]]=MAX(Direct_price_comparison[[#This Row],[SpotPriceEUR]:[FCR-D ned,D-1 late]])</f>
        <v>1</v>
      </c>
      <c r="I2694" s="2" t="b">
        <f>Direct_price_comparison[[#This Row],[FCR-D up,D-1 early]]=MAX(Direct_price_comparison[[#This Row],[SpotPriceEUR]:[FCR-D ned,D-1 late]])</f>
        <v>0</v>
      </c>
      <c r="J2694" s="2" t="b">
        <f>Direct_price_comparison[[#This Row],[FCR-D ned,D-1 early]]=MAX(Direct_price_comparison[[#This Row],[SpotPriceEUR]:[FCR-D ned,D-1 late]])</f>
        <v>0</v>
      </c>
      <c r="K2694" s="2" t="b">
        <f>Direct_price_comparison[[#This Row],[FCR-D up,D-1 late]]=MAX(Direct_price_comparison[[#This Row],[SpotPriceEUR]:[FCR-D ned,D-1 late]])</f>
        <v>0</v>
      </c>
      <c r="L2694" s="2" t="b">
        <f>Direct_price_comparison[[#This Row],[FCR-D ned,D-1 late]]=MAX(Direct_price_comparison[[#This Row],[SpotPriceEUR]:[FCR-D ned,D-1 late]])</f>
        <v>0</v>
      </c>
    </row>
    <row r="2695" spans="1:12" x14ac:dyDescent="0.2">
      <c r="A2695" s="1">
        <v>44673.75</v>
      </c>
      <c r="B2695" t="s">
        <v>2</v>
      </c>
      <c r="C2695" s="2">
        <v>209.61000100000001</v>
      </c>
      <c r="D2695" s="2">
        <v>33.488599999999998</v>
      </c>
      <c r="E2695" s="2">
        <v>24.422239999999999</v>
      </c>
      <c r="F2695" s="2">
        <v>38.591160000000002</v>
      </c>
      <c r="G2695" s="2">
        <v>15</v>
      </c>
      <c r="H2695" s="2" t="b">
        <f>Direct_price_comparison[[#This Row],[SpotPriceEUR]]=MAX(Direct_price_comparison[[#This Row],[SpotPriceEUR]:[FCR-D ned,D-1 late]])</f>
        <v>1</v>
      </c>
      <c r="I2695" s="2" t="b">
        <f>Direct_price_comparison[[#This Row],[FCR-D up,D-1 early]]=MAX(Direct_price_comparison[[#This Row],[SpotPriceEUR]:[FCR-D ned,D-1 late]])</f>
        <v>0</v>
      </c>
      <c r="J2695" s="2" t="b">
        <f>Direct_price_comparison[[#This Row],[FCR-D ned,D-1 early]]=MAX(Direct_price_comparison[[#This Row],[SpotPriceEUR]:[FCR-D ned,D-1 late]])</f>
        <v>0</v>
      </c>
      <c r="K2695" s="2" t="b">
        <f>Direct_price_comparison[[#This Row],[FCR-D up,D-1 late]]=MAX(Direct_price_comparison[[#This Row],[SpotPriceEUR]:[FCR-D ned,D-1 late]])</f>
        <v>0</v>
      </c>
      <c r="L2695" s="2" t="b">
        <f>Direct_price_comparison[[#This Row],[FCR-D ned,D-1 late]]=MAX(Direct_price_comparison[[#This Row],[SpotPriceEUR]:[FCR-D ned,D-1 late]])</f>
        <v>0</v>
      </c>
    </row>
    <row r="2696" spans="1:12" x14ac:dyDescent="0.2">
      <c r="A2696" s="1">
        <v>44673.791666666664</v>
      </c>
      <c r="B2696" t="s">
        <v>2</v>
      </c>
      <c r="C2696" s="2">
        <v>209.970001</v>
      </c>
      <c r="D2696" s="2">
        <v>32.345750000000002</v>
      </c>
      <c r="E2696" s="2">
        <v>24.422239999999999</v>
      </c>
      <c r="F2696" s="2">
        <v>48.333329999999997</v>
      </c>
      <c r="G2696" s="2">
        <v>18.137250000000002</v>
      </c>
      <c r="H2696" s="2" t="b">
        <f>Direct_price_comparison[[#This Row],[SpotPriceEUR]]=MAX(Direct_price_comparison[[#This Row],[SpotPriceEUR]:[FCR-D ned,D-1 late]])</f>
        <v>1</v>
      </c>
      <c r="I2696" s="2" t="b">
        <f>Direct_price_comparison[[#This Row],[FCR-D up,D-1 early]]=MAX(Direct_price_comparison[[#This Row],[SpotPriceEUR]:[FCR-D ned,D-1 late]])</f>
        <v>0</v>
      </c>
      <c r="J2696" s="2" t="b">
        <f>Direct_price_comparison[[#This Row],[FCR-D ned,D-1 early]]=MAX(Direct_price_comparison[[#This Row],[SpotPriceEUR]:[FCR-D ned,D-1 late]])</f>
        <v>0</v>
      </c>
      <c r="K2696" s="2" t="b">
        <f>Direct_price_comparison[[#This Row],[FCR-D up,D-1 late]]=MAX(Direct_price_comparison[[#This Row],[SpotPriceEUR]:[FCR-D ned,D-1 late]])</f>
        <v>0</v>
      </c>
      <c r="L2696" s="2" t="b">
        <f>Direct_price_comparison[[#This Row],[FCR-D ned,D-1 late]]=MAX(Direct_price_comparison[[#This Row],[SpotPriceEUR]:[FCR-D ned,D-1 late]])</f>
        <v>0</v>
      </c>
    </row>
    <row r="2697" spans="1:12" x14ac:dyDescent="0.2">
      <c r="A2697" s="1">
        <v>44673.833333333336</v>
      </c>
      <c r="B2697" t="s">
        <v>2</v>
      </c>
      <c r="C2697" s="2">
        <v>185</v>
      </c>
      <c r="D2697" s="2">
        <v>32.839390000000002</v>
      </c>
      <c r="E2697" s="2">
        <v>24.422239999999999</v>
      </c>
      <c r="F2697" s="2">
        <v>29.05584</v>
      </c>
      <c r="G2697" s="2">
        <v>23.804780000000001</v>
      </c>
      <c r="H2697" s="2" t="b">
        <f>Direct_price_comparison[[#This Row],[SpotPriceEUR]]=MAX(Direct_price_comparison[[#This Row],[SpotPriceEUR]:[FCR-D ned,D-1 late]])</f>
        <v>1</v>
      </c>
      <c r="I2697" s="2" t="b">
        <f>Direct_price_comparison[[#This Row],[FCR-D up,D-1 early]]=MAX(Direct_price_comparison[[#This Row],[SpotPriceEUR]:[FCR-D ned,D-1 late]])</f>
        <v>0</v>
      </c>
      <c r="J2697" s="2" t="b">
        <f>Direct_price_comparison[[#This Row],[FCR-D ned,D-1 early]]=MAX(Direct_price_comparison[[#This Row],[SpotPriceEUR]:[FCR-D ned,D-1 late]])</f>
        <v>0</v>
      </c>
      <c r="K2697" s="2" t="b">
        <f>Direct_price_comparison[[#This Row],[FCR-D up,D-1 late]]=MAX(Direct_price_comparison[[#This Row],[SpotPriceEUR]:[FCR-D ned,D-1 late]])</f>
        <v>0</v>
      </c>
      <c r="L2697" s="2" t="b">
        <f>Direct_price_comparison[[#This Row],[FCR-D ned,D-1 late]]=MAX(Direct_price_comparison[[#This Row],[SpotPriceEUR]:[FCR-D ned,D-1 late]])</f>
        <v>0</v>
      </c>
    </row>
    <row r="2698" spans="1:12" x14ac:dyDescent="0.2">
      <c r="A2698" s="1">
        <v>44673.875</v>
      </c>
      <c r="B2698" t="s">
        <v>2</v>
      </c>
      <c r="C2698" s="2">
        <v>130.86999499999999</v>
      </c>
      <c r="D2698" s="2">
        <v>32.28266</v>
      </c>
      <c r="E2698" s="2">
        <v>24.988140000000001</v>
      </c>
      <c r="F2698" s="2">
        <v>28.829599999999999</v>
      </c>
      <c r="G2698" s="2">
        <v>40.481729999999999</v>
      </c>
      <c r="H2698" s="2" t="b">
        <f>Direct_price_comparison[[#This Row],[SpotPriceEUR]]=MAX(Direct_price_comparison[[#This Row],[SpotPriceEUR]:[FCR-D ned,D-1 late]])</f>
        <v>1</v>
      </c>
      <c r="I2698" s="2" t="b">
        <f>Direct_price_comparison[[#This Row],[FCR-D up,D-1 early]]=MAX(Direct_price_comparison[[#This Row],[SpotPriceEUR]:[FCR-D ned,D-1 late]])</f>
        <v>0</v>
      </c>
      <c r="J2698" s="2" t="b">
        <f>Direct_price_comparison[[#This Row],[FCR-D ned,D-1 early]]=MAX(Direct_price_comparison[[#This Row],[SpotPriceEUR]:[FCR-D ned,D-1 late]])</f>
        <v>0</v>
      </c>
      <c r="K2698" s="2" t="b">
        <f>Direct_price_comparison[[#This Row],[FCR-D up,D-1 late]]=MAX(Direct_price_comparison[[#This Row],[SpotPriceEUR]:[FCR-D ned,D-1 late]])</f>
        <v>0</v>
      </c>
      <c r="L2698" s="2" t="b">
        <f>Direct_price_comparison[[#This Row],[FCR-D ned,D-1 late]]=MAX(Direct_price_comparison[[#This Row],[SpotPriceEUR]:[FCR-D ned,D-1 late]])</f>
        <v>0</v>
      </c>
    </row>
    <row r="2699" spans="1:12" x14ac:dyDescent="0.2">
      <c r="A2699" s="1">
        <v>44673.916666666664</v>
      </c>
      <c r="B2699" t="s">
        <v>2</v>
      </c>
      <c r="C2699" s="2">
        <v>121.08000199999999</v>
      </c>
      <c r="D2699" s="2">
        <v>32.298679999999997</v>
      </c>
      <c r="E2699" s="2">
        <v>24.971520000000002</v>
      </c>
      <c r="F2699" s="2">
        <v>28.716539999999998</v>
      </c>
      <c r="G2699" s="2">
        <v>40.481729999999999</v>
      </c>
      <c r="H2699" s="2" t="b">
        <f>Direct_price_comparison[[#This Row],[SpotPriceEUR]]=MAX(Direct_price_comparison[[#This Row],[SpotPriceEUR]:[FCR-D ned,D-1 late]])</f>
        <v>1</v>
      </c>
      <c r="I2699" s="2" t="b">
        <f>Direct_price_comparison[[#This Row],[FCR-D up,D-1 early]]=MAX(Direct_price_comparison[[#This Row],[SpotPriceEUR]:[FCR-D ned,D-1 late]])</f>
        <v>0</v>
      </c>
      <c r="J2699" s="2" t="b">
        <f>Direct_price_comparison[[#This Row],[FCR-D ned,D-1 early]]=MAX(Direct_price_comparison[[#This Row],[SpotPriceEUR]:[FCR-D ned,D-1 late]])</f>
        <v>0</v>
      </c>
      <c r="K2699" s="2" t="b">
        <f>Direct_price_comparison[[#This Row],[FCR-D up,D-1 late]]=MAX(Direct_price_comparison[[#This Row],[SpotPriceEUR]:[FCR-D ned,D-1 late]])</f>
        <v>0</v>
      </c>
      <c r="L2699" s="2" t="b">
        <f>Direct_price_comparison[[#This Row],[FCR-D ned,D-1 late]]=MAX(Direct_price_comparison[[#This Row],[SpotPriceEUR]:[FCR-D ned,D-1 late]])</f>
        <v>0</v>
      </c>
    </row>
    <row r="2700" spans="1:12" x14ac:dyDescent="0.2">
      <c r="A2700" s="1">
        <v>44673.958333333336</v>
      </c>
      <c r="B2700" t="s">
        <v>2</v>
      </c>
      <c r="C2700" s="2">
        <v>50.099997999999999</v>
      </c>
      <c r="D2700" s="2">
        <v>32.709780000000002</v>
      </c>
      <c r="E2700" s="2">
        <v>24.943639999999998</v>
      </c>
      <c r="F2700" s="2">
        <v>26.8504</v>
      </c>
      <c r="G2700" s="2">
        <v>23.846150000000002</v>
      </c>
      <c r="H2700" s="2" t="b">
        <f>Direct_price_comparison[[#This Row],[SpotPriceEUR]]=MAX(Direct_price_comparison[[#This Row],[SpotPriceEUR]:[FCR-D ned,D-1 late]])</f>
        <v>1</v>
      </c>
      <c r="I2700" s="2" t="b">
        <f>Direct_price_comparison[[#This Row],[FCR-D up,D-1 early]]=MAX(Direct_price_comparison[[#This Row],[SpotPriceEUR]:[FCR-D ned,D-1 late]])</f>
        <v>0</v>
      </c>
      <c r="J2700" s="2" t="b">
        <f>Direct_price_comparison[[#This Row],[FCR-D ned,D-1 early]]=MAX(Direct_price_comparison[[#This Row],[SpotPriceEUR]:[FCR-D ned,D-1 late]])</f>
        <v>0</v>
      </c>
      <c r="K2700" s="2" t="b">
        <f>Direct_price_comparison[[#This Row],[FCR-D up,D-1 late]]=MAX(Direct_price_comparison[[#This Row],[SpotPriceEUR]:[FCR-D ned,D-1 late]])</f>
        <v>0</v>
      </c>
      <c r="L2700" s="2" t="b">
        <f>Direct_price_comparison[[#This Row],[FCR-D ned,D-1 late]]=MAX(Direct_price_comparison[[#This Row],[SpotPriceEUR]:[FCR-D ned,D-1 late]])</f>
        <v>0</v>
      </c>
    </row>
    <row r="2701" spans="1:12" x14ac:dyDescent="0.2">
      <c r="A2701" s="1">
        <v>44674</v>
      </c>
      <c r="B2701" t="s">
        <v>2</v>
      </c>
      <c r="C2701" s="2">
        <v>50.060001</v>
      </c>
      <c r="D2701" s="2">
        <v>32.524979999999999</v>
      </c>
      <c r="E2701" s="2">
        <v>23.9435</v>
      </c>
      <c r="F2701" s="2">
        <v>25.143129999999999</v>
      </c>
      <c r="G2701" s="2">
        <v>48.5473</v>
      </c>
      <c r="H2701" s="2" t="b">
        <f>Direct_price_comparison[[#This Row],[SpotPriceEUR]]=MAX(Direct_price_comparison[[#This Row],[SpotPriceEUR]:[FCR-D ned,D-1 late]])</f>
        <v>1</v>
      </c>
      <c r="I2701" s="2" t="b">
        <f>Direct_price_comparison[[#This Row],[FCR-D up,D-1 early]]=MAX(Direct_price_comparison[[#This Row],[SpotPriceEUR]:[FCR-D ned,D-1 late]])</f>
        <v>0</v>
      </c>
      <c r="J2701" s="2" t="b">
        <f>Direct_price_comparison[[#This Row],[FCR-D ned,D-1 early]]=MAX(Direct_price_comparison[[#This Row],[SpotPriceEUR]:[FCR-D ned,D-1 late]])</f>
        <v>0</v>
      </c>
      <c r="K2701" s="2" t="b">
        <f>Direct_price_comparison[[#This Row],[FCR-D up,D-1 late]]=MAX(Direct_price_comparison[[#This Row],[SpotPriceEUR]:[FCR-D ned,D-1 late]])</f>
        <v>0</v>
      </c>
      <c r="L2701" s="2" t="b">
        <f>Direct_price_comparison[[#This Row],[FCR-D ned,D-1 late]]=MAX(Direct_price_comparison[[#This Row],[SpotPriceEUR]:[FCR-D ned,D-1 late]])</f>
        <v>0</v>
      </c>
    </row>
    <row r="2702" spans="1:12" x14ac:dyDescent="0.2">
      <c r="A2702" s="1">
        <v>44674.041666666664</v>
      </c>
      <c r="B2702" t="s">
        <v>2</v>
      </c>
      <c r="C2702" s="2">
        <v>50.009998000000003</v>
      </c>
      <c r="D2702" s="2">
        <v>32.599939999999997</v>
      </c>
      <c r="E2702" s="2">
        <v>23.9435</v>
      </c>
      <c r="F2702" s="2">
        <v>9.3537499999999998</v>
      </c>
      <c r="G2702" s="2">
        <v>48.5473</v>
      </c>
      <c r="H2702" s="2" t="b">
        <f>Direct_price_comparison[[#This Row],[SpotPriceEUR]]=MAX(Direct_price_comparison[[#This Row],[SpotPriceEUR]:[FCR-D ned,D-1 late]])</f>
        <v>1</v>
      </c>
      <c r="I2702" s="2" t="b">
        <f>Direct_price_comparison[[#This Row],[FCR-D up,D-1 early]]=MAX(Direct_price_comparison[[#This Row],[SpotPriceEUR]:[FCR-D ned,D-1 late]])</f>
        <v>0</v>
      </c>
      <c r="J2702" s="2" t="b">
        <f>Direct_price_comparison[[#This Row],[FCR-D ned,D-1 early]]=MAX(Direct_price_comparison[[#This Row],[SpotPriceEUR]:[FCR-D ned,D-1 late]])</f>
        <v>0</v>
      </c>
      <c r="K2702" s="2" t="b">
        <f>Direct_price_comparison[[#This Row],[FCR-D up,D-1 late]]=MAX(Direct_price_comparison[[#This Row],[SpotPriceEUR]:[FCR-D ned,D-1 late]])</f>
        <v>0</v>
      </c>
      <c r="L2702" s="2" t="b">
        <f>Direct_price_comparison[[#This Row],[FCR-D ned,D-1 late]]=MAX(Direct_price_comparison[[#This Row],[SpotPriceEUR]:[FCR-D ned,D-1 late]])</f>
        <v>0</v>
      </c>
    </row>
    <row r="2703" spans="1:12" x14ac:dyDescent="0.2">
      <c r="A2703" s="1">
        <v>44674.083333333336</v>
      </c>
      <c r="B2703" t="s">
        <v>2</v>
      </c>
      <c r="C2703" s="2">
        <v>51.080002</v>
      </c>
      <c r="D2703" s="2">
        <v>32.655059999999999</v>
      </c>
      <c r="E2703" s="2">
        <v>23.9435</v>
      </c>
      <c r="F2703" s="2">
        <v>1.86382</v>
      </c>
      <c r="G2703" s="2">
        <v>73.148150000000001</v>
      </c>
      <c r="H2703" s="2" t="b">
        <f>Direct_price_comparison[[#This Row],[SpotPriceEUR]]=MAX(Direct_price_comparison[[#This Row],[SpotPriceEUR]:[FCR-D ned,D-1 late]])</f>
        <v>0</v>
      </c>
      <c r="I2703" s="2" t="b">
        <f>Direct_price_comparison[[#This Row],[FCR-D up,D-1 early]]=MAX(Direct_price_comparison[[#This Row],[SpotPriceEUR]:[FCR-D ned,D-1 late]])</f>
        <v>0</v>
      </c>
      <c r="J2703" s="2" t="b">
        <f>Direct_price_comparison[[#This Row],[FCR-D ned,D-1 early]]=MAX(Direct_price_comparison[[#This Row],[SpotPriceEUR]:[FCR-D ned,D-1 late]])</f>
        <v>0</v>
      </c>
      <c r="K2703" s="2" t="b">
        <f>Direct_price_comparison[[#This Row],[FCR-D up,D-1 late]]=MAX(Direct_price_comparison[[#This Row],[SpotPriceEUR]:[FCR-D ned,D-1 late]])</f>
        <v>0</v>
      </c>
      <c r="L2703" s="2" t="b">
        <f>Direct_price_comparison[[#This Row],[FCR-D ned,D-1 late]]=MAX(Direct_price_comparison[[#This Row],[SpotPriceEUR]:[FCR-D ned,D-1 late]])</f>
        <v>1</v>
      </c>
    </row>
    <row r="2704" spans="1:12" x14ac:dyDescent="0.2">
      <c r="A2704" s="1">
        <v>44674.125</v>
      </c>
      <c r="B2704" t="s">
        <v>2</v>
      </c>
      <c r="C2704" s="2">
        <v>94.379997000000003</v>
      </c>
      <c r="D2704" s="2">
        <v>32.83746</v>
      </c>
      <c r="E2704" s="2">
        <v>23.9435</v>
      </c>
      <c r="F2704" s="2">
        <v>2.3542000000000001</v>
      </c>
      <c r="G2704" s="2">
        <v>73.148150000000001</v>
      </c>
      <c r="H2704" s="2" t="b">
        <f>Direct_price_comparison[[#This Row],[SpotPriceEUR]]=MAX(Direct_price_comparison[[#This Row],[SpotPriceEUR]:[FCR-D ned,D-1 late]])</f>
        <v>1</v>
      </c>
      <c r="I2704" s="2" t="b">
        <f>Direct_price_comparison[[#This Row],[FCR-D up,D-1 early]]=MAX(Direct_price_comparison[[#This Row],[SpotPriceEUR]:[FCR-D ned,D-1 late]])</f>
        <v>0</v>
      </c>
      <c r="J2704" s="2" t="b">
        <f>Direct_price_comparison[[#This Row],[FCR-D ned,D-1 early]]=MAX(Direct_price_comparison[[#This Row],[SpotPriceEUR]:[FCR-D ned,D-1 late]])</f>
        <v>0</v>
      </c>
      <c r="K2704" s="2" t="b">
        <f>Direct_price_comparison[[#This Row],[FCR-D up,D-1 late]]=MAX(Direct_price_comparison[[#This Row],[SpotPriceEUR]:[FCR-D ned,D-1 late]])</f>
        <v>0</v>
      </c>
      <c r="L2704" s="2" t="b">
        <f>Direct_price_comparison[[#This Row],[FCR-D ned,D-1 late]]=MAX(Direct_price_comparison[[#This Row],[SpotPriceEUR]:[FCR-D ned,D-1 late]])</f>
        <v>0</v>
      </c>
    </row>
    <row r="2705" spans="1:12" x14ac:dyDescent="0.2">
      <c r="A2705" s="1">
        <v>44674.166666666664</v>
      </c>
      <c r="B2705" t="s">
        <v>2</v>
      </c>
      <c r="C2705" s="2">
        <v>122.32</v>
      </c>
      <c r="D2705" s="2">
        <v>37.898350000000001</v>
      </c>
      <c r="E2705" s="2">
        <v>21.251719999999999</v>
      </c>
      <c r="F2705" s="2">
        <v>1.96505</v>
      </c>
      <c r="G2705" s="2">
        <v>24.6</v>
      </c>
      <c r="H2705" s="2" t="b">
        <f>Direct_price_comparison[[#This Row],[SpotPriceEUR]]=MAX(Direct_price_comparison[[#This Row],[SpotPriceEUR]:[FCR-D ned,D-1 late]])</f>
        <v>1</v>
      </c>
      <c r="I2705" s="2" t="b">
        <f>Direct_price_comparison[[#This Row],[FCR-D up,D-1 early]]=MAX(Direct_price_comparison[[#This Row],[SpotPriceEUR]:[FCR-D ned,D-1 late]])</f>
        <v>0</v>
      </c>
      <c r="J2705" s="2" t="b">
        <f>Direct_price_comparison[[#This Row],[FCR-D ned,D-1 early]]=MAX(Direct_price_comparison[[#This Row],[SpotPriceEUR]:[FCR-D ned,D-1 late]])</f>
        <v>0</v>
      </c>
      <c r="K2705" s="2" t="b">
        <f>Direct_price_comparison[[#This Row],[FCR-D up,D-1 late]]=MAX(Direct_price_comparison[[#This Row],[SpotPriceEUR]:[FCR-D ned,D-1 late]])</f>
        <v>0</v>
      </c>
      <c r="L2705" s="2" t="b">
        <f>Direct_price_comparison[[#This Row],[FCR-D ned,D-1 late]]=MAX(Direct_price_comparison[[#This Row],[SpotPriceEUR]:[FCR-D ned,D-1 late]])</f>
        <v>0</v>
      </c>
    </row>
    <row r="2706" spans="1:12" x14ac:dyDescent="0.2">
      <c r="A2706" s="1">
        <v>44674.208333333336</v>
      </c>
      <c r="B2706" t="s">
        <v>2</v>
      </c>
      <c r="C2706" s="2">
        <v>128.320007</v>
      </c>
      <c r="D2706" s="2">
        <v>38.446289999999998</v>
      </c>
      <c r="E2706" s="2">
        <v>20.647459999999999</v>
      </c>
      <c r="F2706" s="2">
        <v>1.8635200000000001</v>
      </c>
      <c r="G2706" s="2">
        <v>24.186509999999998</v>
      </c>
      <c r="H2706" s="2" t="b">
        <f>Direct_price_comparison[[#This Row],[SpotPriceEUR]]=MAX(Direct_price_comparison[[#This Row],[SpotPriceEUR]:[FCR-D ned,D-1 late]])</f>
        <v>1</v>
      </c>
      <c r="I2706" s="2" t="b">
        <f>Direct_price_comparison[[#This Row],[FCR-D up,D-1 early]]=MAX(Direct_price_comparison[[#This Row],[SpotPriceEUR]:[FCR-D ned,D-1 late]])</f>
        <v>0</v>
      </c>
      <c r="J2706" s="2" t="b">
        <f>Direct_price_comparison[[#This Row],[FCR-D ned,D-1 early]]=MAX(Direct_price_comparison[[#This Row],[SpotPriceEUR]:[FCR-D ned,D-1 late]])</f>
        <v>0</v>
      </c>
      <c r="K2706" s="2" t="b">
        <f>Direct_price_comparison[[#This Row],[FCR-D up,D-1 late]]=MAX(Direct_price_comparison[[#This Row],[SpotPriceEUR]:[FCR-D ned,D-1 late]])</f>
        <v>0</v>
      </c>
      <c r="L2706" s="2" t="b">
        <f>Direct_price_comparison[[#This Row],[FCR-D ned,D-1 late]]=MAX(Direct_price_comparison[[#This Row],[SpotPriceEUR]:[FCR-D ned,D-1 late]])</f>
        <v>0</v>
      </c>
    </row>
    <row r="2707" spans="1:12" x14ac:dyDescent="0.2">
      <c r="A2707" s="1">
        <v>44674.25</v>
      </c>
      <c r="B2707" t="s">
        <v>2</v>
      </c>
      <c r="C2707" s="2">
        <v>143.63999899999999</v>
      </c>
      <c r="D2707" s="2">
        <v>38.708599999999997</v>
      </c>
      <c r="E2707" s="2">
        <v>20.647459999999999</v>
      </c>
      <c r="F2707" s="2">
        <v>0</v>
      </c>
      <c r="G2707" s="2">
        <v>24.186509999999998</v>
      </c>
      <c r="H2707" s="2" t="b">
        <f>Direct_price_comparison[[#This Row],[SpotPriceEUR]]=MAX(Direct_price_comparison[[#This Row],[SpotPriceEUR]:[FCR-D ned,D-1 late]])</f>
        <v>1</v>
      </c>
      <c r="I2707" s="2" t="b">
        <f>Direct_price_comparison[[#This Row],[FCR-D up,D-1 early]]=MAX(Direct_price_comparison[[#This Row],[SpotPriceEUR]:[FCR-D ned,D-1 late]])</f>
        <v>0</v>
      </c>
      <c r="J2707" s="2" t="b">
        <f>Direct_price_comparison[[#This Row],[FCR-D ned,D-1 early]]=MAX(Direct_price_comparison[[#This Row],[SpotPriceEUR]:[FCR-D ned,D-1 late]])</f>
        <v>0</v>
      </c>
      <c r="K2707" s="2" t="b">
        <f>Direct_price_comparison[[#This Row],[FCR-D up,D-1 late]]=MAX(Direct_price_comparison[[#This Row],[SpotPriceEUR]:[FCR-D ned,D-1 late]])</f>
        <v>0</v>
      </c>
      <c r="L2707" s="2" t="b">
        <f>Direct_price_comparison[[#This Row],[FCR-D ned,D-1 late]]=MAX(Direct_price_comparison[[#This Row],[SpotPriceEUR]:[FCR-D ned,D-1 late]])</f>
        <v>0</v>
      </c>
    </row>
    <row r="2708" spans="1:12" x14ac:dyDescent="0.2">
      <c r="A2708" s="1">
        <v>44674.291666666664</v>
      </c>
      <c r="B2708" t="s">
        <v>2</v>
      </c>
      <c r="C2708" s="2">
        <v>141.5</v>
      </c>
      <c r="D2708" s="2">
        <v>40.106819999999999</v>
      </c>
      <c r="E2708" s="2">
        <v>20.647459999999999</v>
      </c>
      <c r="F2708" s="2">
        <v>29.230499999999999</v>
      </c>
      <c r="G2708" s="2">
        <v>24.186509999999998</v>
      </c>
      <c r="H2708" s="2" t="b">
        <f>Direct_price_comparison[[#This Row],[SpotPriceEUR]]=MAX(Direct_price_comparison[[#This Row],[SpotPriceEUR]:[FCR-D ned,D-1 late]])</f>
        <v>1</v>
      </c>
      <c r="I2708" s="2" t="b">
        <f>Direct_price_comparison[[#This Row],[FCR-D up,D-1 early]]=MAX(Direct_price_comparison[[#This Row],[SpotPriceEUR]:[FCR-D ned,D-1 late]])</f>
        <v>0</v>
      </c>
      <c r="J2708" s="2" t="b">
        <f>Direct_price_comparison[[#This Row],[FCR-D ned,D-1 early]]=MAX(Direct_price_comparison[[#This Row],[SpotPriceEUR]:[FCR-D ned,D-1 late]])</f>
        <v>0</v>
      </c>
      <c r="K2708" s="2" t="b">
        <f>Direct_price_comparison[[#This Row],[FCR-D up,D-1 late]]=MAX(Direct_price_comparison[[#This Row],[SpotPriceEUR]:[FCR-D ned,D-1 late]])</f>
        <v>0</v>
      </c>
      <c r="L2708" s="2" t="b">
        <f>Direct_price_comparison[[#This Row],[FCR-D ned,D-1 late]]=MAX(Direct_price_comparison[[#This Row],[SpotPriceEUR]:[FCR-D ned,D-1 late]])</f>
        <v>0</v>
      </c>
    </row>
    <row r="2709" spans="1:12" x14ac:dyDescent="0.2">
      <c r="A2709" s="1">
        <v>44674.333333333336</v>
      </c>
      <c r="B2709" t="s">
        <v>2</v>
      </c>
      <c r="C2709" s="2">
        <v>82.690002000000007</v>
      </c>
      <c r="D2709" s="2">
        <v>40.222340000000003</v>
      </c>
      <c r="E2709" s="2">
        <v>20.647459999999999</v>
      </c>
      <c r="F2709" s="2">
        <v>39.99165</v>
      </c>
      <c r="G2709" s="2">
        <v>24.186509999999998</v>
      </c>
      <c r="H2709" s="2" t="b">
        <f>Direct_price_comparison[[#This Row],[SpotPriceEUR]]=MAX(Direct_price_comparison[[#This Row],[SpotPriceEUR]:[FCR-D ned,D-1 late]])</f>
        <v>1</v>
      </c>
      <c r="I2709" s="2" t="b">
        <f>Direct_price_comparison[[#This Row],[FCR-D up,D-1 early]]=MAX(Direct_price_comparison[[#This Row],[SpotPriceEUR]:[FCR-D ned,D-1 late]])</f>
        <v>0</v>
      </c>
      <c r="J2709" s="2" t="b">
        <f>Direct_price_comparison[[#This Row],[FCR-D ned,D-1 early]]=MAX(Direct_price_comparison[[#This Row],[SpotPriceEUR]:[FCR-D ned,D-1 late]])</f>
        <v>0</v>
      </c>
      <c r="K2709" s="2" t="b">
        <f>Direct_price_comparison[[#This Row],[FCR-D up,D-1 late]]=MAX(Direct_price_comparison[[#This Row],[SpotPriceEUR]:[FCR-D ned,D-1 late]])</f>
        <v>0</v>
      </c>
      <c r="L2709" s="2" t="b">
        <f>Direct_price_comparison[[#This Row],[FCR-D ned,D-1 late]]=MAX(Direct_price_comparison[[#This Row],[SpotPriceEUR]:[FCR-D ned,D-1 late]])</f>
        <v>0</v>
      </c>
    </row>
    <row r="2710" spans="1:12" x14ac:dyDescent="0.2">
      <c r="A2710" s="1">
        <v>44674.375</v>
      </c>
      <c r="B2710" t="s">
        <v>2</v>
      </c>
      <c r="C2710" s="2">
        <v>49.619999</v>
      </c>
      <c r="D2710" s="2">
        <v>39.604489999999998</v>
      </c>
      <c r="E2710" s="2">
        <v>20.647459999999999</v>
      </c>
      <c r="F2710" s="2">
        <v>42.806469999999997</v>
      </c>
      <c r="G2710" s="2">
        <v>24.186509999999998</v>
      </c>
      <c r="H2710" s="2" t="b">
        <f>Direct_price_comparison[[#This Row],[SpotPriceEUR]]=MAX(Direct_price_comparison[[#This Row],[SpotPriceEUR]:[FCR-D ned,D-1 late]])</f>
        <v>1</v>
      </c>
      <c r="I2710" s="2" t="b">
        <f>Direct_price_comparison[[#This Row],[FCR-D up,D-1 early]]=MAX(Direct_price_comparison[[#This Row],[SpotPriceEUR]:[FCR-D ned,D-1 late]])</f>
        <v>0</v>
      </c>
      <c r="J2710" s="2" t="b">
        <f>Direct_price_comparison[[#This Row],[FCR-D ned,D-1 early]]=MAX(Direct_price_comparison[[#This Row],[SpotPriceEUR]:[FCR-D ned,D-1 late]])</f>
        <v>0</v>
      </c>
      <c r="K2710" s="2" t="b">
        <f>Direct_price_comparison[[#This Row],[FCR-D up,D-1 late]]=MAX(Direct_price_comparison[[#This Row],[SpotPriceEUR]:[FCR-D ned,D-1 late]])</f>
        <v>0</v>
      </c>
      <c r="L2710" s="2" t="b">
        <f>Direct_price_comparison[[#This Row],[FCR-D ned,D-1 late]]=MAX(Direct_price_comparison[[#This Row],[SpotPriceEUR]:[FCR-D ned,D-1 late]])</f>
        <v>0</v>
      </c>
    </row>
    <row r="2711" spans="1:12" x14ac:dyDescent="0.2">
      <c r="A2711" s="1">
        <v>44674.416666666664</v>
      </c>
      <c r="B2711" t="s">
        <v>2</v>
      </c>
      <c r="C2711" s="2">
        <v>20.9</v>
      </c>
      <c r="D2711" s="2">
        <v>39.270710000000001</v>
      </c>
      <c r="E2711" s="2">
        <v>20.647459999999999</v>
      </c>
      <c r="F2711" s="2">
        <v>39.688940000000002</v>
      </c>
      <c r="G2711" s="2">
        <v>24.186509999999998</v>
      </c>
      <c r="H2711" s="2" t="b">
        <f>Direct_price_comparison[[#This Row],[SpotPriceEUR]]=MAX(Direct_price_comparison[[#This Row],[SpotPriceEUR]:[FCR-D ned,D-1 late]])</f>
        <v>0</v>
      </c>
      <c r="I2711" s="2" t="b">
        <f>Direct_price_comparison[[#This Row],[FCR-D up,D-1 early]]=MAX(Direct_price_comparison[[#This Row],[SpotPriceEUR]:[FCR-D ned,D-1 late]])</f>
        <v>0</v>
      </c>
      <c r="J2711" s="2" t="b">
        <f>Direct_price_comparison[[#This Row],[FCR-D ned,D-1 early]]=MAX(Direct_price_comparison[[#This Row],[SpotPriceEUR]:[FCR-D ned,D-1 late]])</f>
        <v>0</v>
      </c>
      <c r="K2711" s="2" t="b">
        <f>Direct_price_comparison[[#This Row],[FCR-D up,D-1 late]]=MAX(Direct_price_comparison[[#This Row],[SpotPriceEUR]:[FCR-D ned,D-1 late]])</f>
        <v>1</v>
      </c>
      <c r="L2711" s="2" t="b">
        <f>Direct_price_comparison[[#This Row],[FCR-D ned,D-1 late]]=MAX(Direct_price_comparison[[#This Row],[SpotPriceEUR]:[FCR-D ned,D-1 late]])</f>
        <v>0</v>
      </c>
    </row>
    <row r="2712" spans="1:12" x14ac:dyDescent="0.2">
      <c r="A2712" s="1">
        <v>44674.458333333336</v>
      </c>
      <c r="B2712" t="s">
        <v>2</v>
      </c>
      <c r="C2712" s="2">
        <v>9.11</v>
      </c>
      <c r="D2712" s="2">
        <v>38.906889999999997</v>
      </c>
      <c r="E2712" s="2">
        <v>20.645620000000001</v>
      </c>
      <c r="F2712" s="2">
        <v>17.218050000000002</v>
      </c>
      <c r="G2712" s="2">
        <v>24.186509999999998</v>
      </c>
      <c r="H2712" s="2" t="b">
        <f>Direct_price_comparison[[#This Row],[SpotPriceEUR]]=MAX(Direct_price_comparison[[#This Row],[SpotPriceEUR]:[FCR-D ned,D-1 late]])</f>
        <v>0</v>
      </c>
      <c r="I2712" s="2" t="b">
        <f>Direct_price_comparison[[#This Row],[FCR-D up,D-1 early]]=MAX(Direct_price_comparison[[#This Row],[SpotPriceEUR]:[FCR-D ned,D-1 late]])</f>
        <v>1</v>
      </c>
      <c r="J2712" s="2" t="b">
        <f>Direct_price_comparison[[#This Row],[FCR-D ned,D-1 early]]=MAX(Direct_price_comparison[[#This Row],[SpotPriceEUR]:[FCR-D ned,D-1 late]])</f>
        <v>0</v>
      </c>
      <c r="K2712" s="2" t="b">
        <f>Direct_price_comparison[[#This Row],[FCR-D up,D-1 late]]=MAX(Direct_price_comparison[[#This Row],[SpotPriceEUR]:[FCR-D ned,D-1 late]])</f>
        <v>0</v>
      </c>
      <c r="L2712" s="2" t="b">
        <f>Direct_price_comparison[[#This Row],[FCR-D ned,D-1 late]]=MAX(Direct_price_comparison[[#This Row],[SpotPriceEUR]:[FCR-D ned,D-1 late]])</f>
        <v>0</v>
      </c>
    </row>
    <row r="2713" spans="1:12" x14ac:dyDescent="0.2">
      <c r="A2713" s="1">
        <v>44674.5</v>
      </c>
      <c r="B2713" t="s">
        <v>2</v>
      </c>
      <c r="C2713" s="2">
        <v>4.5199999999999996</v>
      </c>
      <c r="D2713" s="2">
        <v>38.490049999999997</v>
      </c>
      <c r="E2713" s="2">
        <v>20.645620000000001</v>
      </c>
      <c r="F2713" s="2">
        <v>19.821919999999999</v>
      </c>
      <c r="G2713" s="2">
        <v>24.186509999999998</v>
      </c>
      <c r="H2713" s="2" t="b">
        <f>Direct_price_comparison[[#This Row],[SpotPriceEUR]]=MAX(Direct_price_comparison[[#This Row],[SpotPriceEUR]:[FCR-D ned,D-1 late]])</f>
        <v>0</v>
      </c>
      <c r="I2713" s="2" t="b">
        <f>Direct_price_comparison[[#This Row],[FCR-D up,D-1 early]]=MAX(Direct_price_comparison[[#This Row],[SpotPriceEUR]:[FCR-D ned,D-1 late]])</f>
        <v>1</v>
      </c>
      <c r="J2713" s="2" t="b">
        <f>Direct_price_comparison[[#This Row],[FCR-D ned,D-1 early]]=MAX(Direct_price_comparison[[#This Row],[SpotPriceEUR]:[FCR-D ned,D-1 late]])</f>
        <v>0</v>
      </c>
      <c r="K2713" s="2" t="b">
        <f>Direct_price_comparison[[#This Row],[FCR-D up,D-1 late]]=MAX(Direct_price_comparison[[#This Row],[SpotPriceEUR]:[FCR-D ned,D-1 late]])</f>
        <v>0</v>
      </c>
      <c r="L2713" s="2" t="b">
        <f>Direct_price_comparison[[#This Row],[FCR-D ned,D-1 late]]=MAX(Direct_price_comparison[[#This Row],[SpotPriceEUR]:[FCR-D ned,D-1 late]])</f>
        <v>0</v>
      </c>
    </row>
    <row r="2714" spans="1:12" x14ac:dyDescent="0.2">
      <c r="A2714" s="1">
        <v>44674.541666666664</v>
      </c>
      <c r="B2714" t="s">
        <v>2</v>
      </c>
      <c r="C2714" s="2">
        <v>0.11</v>
      </c>
      <c r="D2714" s="2">
        <v>33.633719999999997</v>
      </c>
      <c r="E2714" s="2">
        <v>20.645620000000001</v>
      </c>
      <c r="F2714" s="2">
        <v>0</v>
      </c>
      <c r="G2714" s="2">
        <v>24.186509999999998</v>
      </c>
      <c r="H2714" s="2" t="b">
        <f>Direct_price_comparison[[#This Row],[SpotPriceEUR]]=MAX(Direct_price_comparison[[#This Row],[SpotPriceEUR]:[FCR-D ned,D-1 late]])</f>
        <v>0</v>
      </c>
      <c r="I2714" s="2" t="b">
        <f>Direct_price_comparison[[#This Row],[FCR-D up,D-1 early]]=MAX(Direct_price_comparison[[#This Row],[SpotPriceEUR]:[FCR-D ned,D-1 late]])</f>
        <v>1</v>
      </c>
      <c r="J2714" s="2" t="b">
        <f>Direct_price_comparison[[#This Row],[FCR-D ned,D-1 early]]=MAX(Direct_price_comparison[[#This Row],[SpotPriceEUR]:[FCR-D ned,D-1 late]])</f>
        <v>0</v>
      </c>
      <c r="K2714" s="2" t="b">
        <f>Direct_price_comparison[[#This Row],[FCR-D up,D-1 late]]=MAX(Direct_price_comparison[[#This Row],[SpotPriceEUR]:[FCR-D ned,D-1 late]])</f>
        <v>0</v>
      </c>
      <c r="L2714" s="2" t="b">
        <f>Direct_price_comparison[[#This Row],[FCR-D ned,D-1 late]]=MAX(Direct_price_comparison[[#This Row],[SpotPriceEUR]:[FCR-D ned,D-1 late]])</f>
        <v>0</v>
      </c>
    </row>
    <row r="2715" spans="1:12" x14ac:dyDescent="0.2">
      <c r="A2715" s="1">
        <v>44674.583333333336</v>
      </c>
      <c r="B2715" t="s">
        <v>2</v>
      </c>
      <c r="C2715" s="2">
        <v>5.07</v>
      </c>
      <c r="D2715" s="2">
        <v>33.768549999999998</v>
      </c>
      <c r="E2715" s="2">
        <v>20.645620000000001</v>
      </c>
      <c r="F2715" s="2">
        <v>0</v>
      </c>
      <c r="G2715" s="2">
        <v>24.186509999999998</v>
      </c>
      <c r="H2715" s="2" t="b">
        <f>Direct_price_comparison[[#This Row],[SpotPriceEUR]]=MAX(Direct_price_comparison[[#This Row],[SpotPriceEUR]:[FCR-D ned,D-1 late]])</f>
        <v>0</v>
      </c>
      <c r="I2715" s="2" t="b">
        <f>Direct_price_comparison[[#This Row],[FCR-D up,D-1 early]]=MAX(Direct_price_comparison[[#This Row],[SpotPriceEUR]:[FCR-D ned,D-1 late]])</f>
        <v>1</v>
      </c>
      <c r="J2715" s="2" t="b">
        <f>Direct_price_comparison[[#This Row],[FCR-D ned,D-1 early]]=MAX(Direct_price_comparison[[#This Row],[SpotPriceEUR]:[FCR-D ned,D-1 late]])</f>
        <v>0</v>
      </c>
      <c r="K2715" s="2" t="b">
        <f>Direct_price_comparison[[#This Row],[FCR-D up,D-1 late]]=MAX(Direct_price_comparison[[#This Row],[SpotPriceEUR]:[FCR-D ned,D-1 late]])</f>
        <v>0</v>
      </c>
      <c r="L2715" s="2" t="b">
        <f>Direct_price_comparison[[#This Row],[FCR-D ned,D-1 late]]=MAX(Direct_price_comparison[[#This Row],[SpotPriceEUR]:[FCR-D ned,D-1 late]])</f>
        <v>0</v>
      </c>
    </row>
    <row r="2716" spans="1:12" x14ac:dyDescent="0.2">
      <c r="A2716" s="1">
        <v>44674.625</v>
      </c>
      <c r="B2716" t="s">
        <v>2</v>
      </c>
      <c r="C2716" s="2">
        <v>21.540001</v>
      </c>
      <c r="D2716" s="2">
        <v>33.655540000000002</v>
      </c>
      <c r="E2716" s="2">
        <v>20.645620000000001</v>
      </c>
      <c r="F2716" s="2">
        <v>2.3550399999999998</v>
      </c>
      <c r="G2716" s="2">
        <v>24.186509999999998</v>
      </c>
      <c r="H2716" s="2" t="b">
        <f>Direct_price_comparison[[#This Row],[SpotPriceEUR]]=MAX(Direct_price_comparison[[#This Row],[SpotPriceEUR]:[FCR-D ned,D-1 late]])</f>
        <v>0</v>
      </c>
      <c r="I2716" s="2" t="b">
        <f>Direct_price_comparison[[#This Row],[FCR-D up,D-1 early]]=MAX(Direct_price_comparison[[#This Row],[SpotPriceEUR]:[FCR-D ned,D-1 late]])</f>
        <v>1</v>
      </c>
      <c r="J2716" s="2" t="b">
        <f>Direct_price_comparison[[#This Row],[FCR-D ned,D-1 early]]=MAX(Direct_price_comparison[[#This Row],[SpotPriceEUR]:[FCR-D ned,D-1 late]])</f>
        <v>0</v>
      </c>
      <c r="K2716" s="2" t="b">
        <f>Direct_price_comparison[[#This Row],[FCR-D up,D-1 late]]=MAX(Direct_price_comparison[[#This Row],[SpotPriceEUR]:[FCR-D ned,D-1 late]])</f>
        <v>0</v>
      </c>
      <c r="L2716" s="2" t="b">
        <f>Direct_price_comparison[[#This Row],[FCR-D ned,D-1 late]]=MAX(Direct_price_comparison[[#This Row],[SpotPriceEUR]:[FCR-D ned,D-1 late]])</f>
        <v>0</v>
      </c>
    </row>
    <row r="2717" spans="1:12" x14ac:dyDescent="0.2">
      <c r="A2717" s="1">
        <v>44674.666666666664</v>
      </c>
      <c r="B2717" t="s">
        <v>2</v>
      </c>
      <c r="C2717" s="2">
        <v>93.760002</v>
      </c>
      <c r="D2717" s="2">
        <v>33.988729999999997</v>
      </c>
      <c r="E2717" s="2">
        <v>20.645620000000001</v>
      </c>
      <c r="F2717" s="2">
        <v>0</v>
      </c>
      <c r="G2717" s="2">
        <v>25.359529999999999</v>
      </c>
      <c r="H2717" s="2" t="b">
        <f>Direct_price_comparison[[#This Row],[SpotPriceEUR]]=MAX(Direct_price_comparison[[#This Row],[SpotPriceEUR]:[FCR-D ned,D-1 late]])</f>
        <v>1</v>
      </c>
      <c r="I2717" s="2" t="b">
        <f>Direct_price_comparison[[#This Row],[FCR-D up,D-1 early]]=MAX(Direct_price_comparison[[#This Row],[SpotPriceEUR]:[FCR-D ned,D-1 late]])</f>
        <v>0</v>
      </c>
      <c r="J2717" s="2" t="b">
        <f>Direct_price_comparison[[#This Row],[FCR-D ned,D-1 early]]=MAX(Direct_price_comparison[[#This Row],[SpotPriceEUR]:[FCR-D ned,D-1 late]])</f>
        <v>0</v>
      </c>
      <c r="K2717" s="2" t="b">
        <f>Direct_price_comparison[[#This Row],[FCR-D up,D-1 late]]=MAX(Direct_price_comparison[[#This Row],[SpotPriceEUR]:[FCR-D ned,D-1 late]])</f>
        <v>0</v>
      </c>
      <c r="L2717" s="2" t="b">
        <f>Direct_price_comparison[[#This Row],[FCR-D ned,D-1 late]]=MAX(Direct_price_comparison[[#This Row],[SpotPriceEUR]:[FCR-D ned,D-1 late]])</f>
        <v>0</v>
      </c>
    </row>
    <row r="2718" spans="1:12" x14ac:dyDescent="0.2">
      <c r="A2718" s="1">
        <v>44674.708333333336</v>
      </c>
      <c r="B2718" t="s">
        <v>2</v>
      </c>
      <c r="C2718" s="2">
        <v>138.86999499999999</v>
      </c>
      <c r="D2718" s="2">
        <v>33.910150000000002</v>
      </c>
      <c r="E2718" s="2">
        <v>19.814609999999998</v>
      </c>
      <c r="F2718" s="2">
        <v>21.628620000000002</v>
      </c>
      <c r="G2718" s="2">
        <v>22.491520000000001</v>
      </c>
      <c r="H2718" s="2" t="b">
        <f>Direct_price_comparison[[#This Row],[SpotPriceEUR]]=MAX(Direct_price_comparison[[#This Row],[SpotPriceEUR]:[FCR-D ned,D-1 late]])</f>
        <v>1</v>
      </c>
      <c r="I2718" s="2" t="b">
        <f>Direct_price_comparison[[#This Row],[FCR-D up,D-1 early]]=MAX(Direct_price_comparison[[#This Row],[SpotPriceEUR]:[FCR-D ned,D-1 late]])</f>
        <v>0</v>
      </c>
      <c r="J2718" s="2" t="b">
        <f>Direct_price_comparison[[#This Row],[FCR-D ned,D-1 early]]=MAX(Direct_price_comparison[[#This Row],[SpotPriceEUR]:[FCR-D ned,D-1 late]])</f>
        <v>0</v>
      </c>
      <c r="K2718" s="2" t="b">
        <f>Direct_price_comparison[[#This Row],[FCR-D up,D-1 late]]=MAX(Direct_price_comparison[[#This Row],[SpotPriceEUR]:[FCR-D ned,D-1 late]])</f>
        <v>0</v>
      </c>
      <c r="L2718" s="2" t="b">
        <f>Direct_price_comparison[[#This Row],[FCR-D ned,D-1 late]]=MAX(Direct_price_comparison[[#This Row],[SpotPriceEUR]:[FCR-D ned,D-1 late]])</f>
        <v>0</v>
      </c>
    </row>
    <row r="2719" spans="1:12" x14ac:dyDescent="0.2">
      <c r="A2719" s="1">
        <v>44674.75</v>
      </c>
      <c r="B2719" t="s">
        <v>2</v>
      </c>
      <c r="C2719" s="2">
        <v>168.19000199999999</v>
      </c>
      <c r="D2719" s="2">
        <v>33.890239999999999</v>
      </c>
      <c r="E2719" s="2">
        <v>19.814609999999998</v>
      </c>
      <c r="F2719" s="2">
        <v>26.457640000000001</v>
      </c>
      <c r="G2719" s="2">
        <v>22.491520000000001</v>
      </c>
      <c r="H2719" s="2" t="b">
        <f>Direct_price_comparison[[#This Row],[SpotPriceEUR]]=MAX(Direct_price_comparison[[#This Row],[SpotPriceEUR]:[FCR-D ned,D-1 late]])</f>
        <v>1</v>
      </c>
      <c r="I2719" s="2" t="b">
        <f>Direct_price_comparison[[#This Row],[FCR-D up,D-1 early]]=MAX(Direct_price_comparison[[#This Row],[SpotPriceEUR]:[FCR-D ned,D-1 late]])</f>
        <v>0</v>
      </c>
      <c r="J2719" s="2" t="b">
        <f>Direct_price_comparison[[#This Row],[FCR-D ned,D-1 early]]=MAX(Direct_price_comparison[[#This Row],[SpotPriceEUR]:[FCR-D ned,D-1 late]])</f>
        <v>0</v>
      </c>
      <c r="K2719" s="2" t="b">
        <f>Direct_price_comparison[[#This Row],[FCR-D up,D-1 late]]=MAX(Direct_price_comparison[[#This Row],[SpotPriceEUR]:[FCR-D ned,D-1 late]])</f>
        <v>0</v>
      </c>
      <c r="L2719" s="2" t="b">
        <f>Direct_price_comparison[[#This Row],[FCR-D ned,D-1 late]]=MAX(Direct_price_comparison[[#This Row],[SpotPriceEUR]:[FCR-D ned,D-1 late]])</f>
        <v>0</v>
      </c>
    </row>
    <row r="2720" spans="1:12" x14ac:dyDescent="0.2">
      <c r="A2720" s="1">
        <v>44674.791666666664</v>
      </c>
      <c r="B2720" t="s">
        <v>2</v>
      </c>
      <c r="C2720" s="2">
        <v>171.36000100000001</v>
      </c>
      <c r="D2720" s="2">
        <v>33.791359999999997</v>
      </c>
      <c r="E2720" s="2">
        <v>19.457899999999999</v>
      </c>
      <c r="F2720" s="2">
        <v>37.443829999999998</v>
      </c>
      <c r="G2720" s="2">
        <v>26.07066</v>
      </c>
      <c r="H2720" s="2" t="b">
        <f>Direct_price_comparison[[#This Row],[SpotPriceEUR]]=MAX(Direct_price_comparison[[#This Row],[SpotPriceEUR]:[FCR-D ned,D-1 late]])</f>
        <v>1</v>
      </c>
      <c r="I2720" s="2" t="b">
        <f>Direct_price_comparison[[#This Row],[FCR-D up,D-1 early]]=MAX(Direct_price_comparison[[#This Row],[SpotPriceEUR]:[FCR-D ned,D-1 late]])</f>
        <v>0</v>
      </c>
      <c r="J2720" s="2" t="b">
        <f>Direct_price_comparison[[#This Row],[FCR-D ned,D-1 early]]=MAX(Direct_price_comparison[[#This Row],[SpotPriceEUR]:[FCR-D ned,D-1 late]])</f>
        <v>0</v>
      </c>
      <c r="K2720" s="2" t="b">
        <f>Direct_price_comparison[[#This Row],[FCR-D up,D-1 late]]=MAX(Direct_price_comparison[[#This Row],[SpotPriceEUR]:[FCR-D ned,D-1 late]])</f>
        <v>0</v>
      </c>
      <c r="L2720" s="2" t="b">
        <f>Direct_price_comparison[[#This Row],[FCR-D ned,D-1 late]]=MAX(Direct_price_comparison[[#This Row],[SpotPriceEUR]:[FCR-D ned,D-1 late]])</f>
        <v>0</v>
      </c>
    </row>
    <row r="2721" spans="1:12" x14ac:dyDescent="0.2">
      <c r="A2721" s="1">
        <v>44674.833333333336</v>
      </c>
      <c r="B2721" t="s">
        <v>2</v>
      </c>
      <c r="C2721" s="2">
        <v>138.050003</v>
      </c>
      <c r="D2721" s="2">
        <v>34.046970000000002</v>
      </c>
      <c r="E2721" s="2">
        <v>19.457899999999999</v>
      </c>
      <c r="F2721" s="2">
        <v>42.000219999999999</v>
      </c>
      <c r="G2721" s="2">
        <v>26.07066</v>
      </c>
      <c r="H2721" s="2" t="b">
        <f>Direct_price_comparison[[#This Row],[SpotPriceEUR]]=MAX(Direct_price_comparison[[#This Row],[SpotPriceEUR]:[FCR-D ned,D-1 late]])</f>
        <v>1</v>
      </c>
      <c r="I2721" s="2" t="b">
        <f>Direct_price_comparison[[#This Row],[FCR-D up,D-1 early]]=MAX(Direct_price_comparison[[#This Row],[SpotPriceEUR]:[FCR-D ned,D-1 late]])</f>
        <v>0</v>
      </c>
      <c r="J2721" s="2" t="b">
        <f>Direct_price_comparison[[#This Row],[FCR-D ned,D-1 early]]=MAX(Direct_price_comparison[[#This Row],[SpotPriceEUR]:[FCR-D ned,D-1 late]])</f>
        <v>0</v>
      </c>
      <c r="K2721" s="2" t="b">
        <f>Direct_price_comparison[[#This Row],[FCR-D up,D-1 late]]=MAX(Direct_price_comparison[[#This Row],[SpotPriceEUR]:[FCR-D ned,D-1 late]])</f>
        <v>0</v>
      </c>
      <c r="L2721" s="2" t="b">
        <f>Direct_price_comparison[[#This Row],[FCR-D ned,D-1 late]]=MAX(Direct_price_comparison[[#This Row],[SpotPriceEUR]:[FCR-D ned,D-1 late]])</f>
        <v>0</v>
      </c>
    </row>
    <row r="2722" spans="1:12" x14ac:dyDescent="0.2">
      <c r="A2722" s="1">
        <v>44674.875</v>
      </c>
      <c r="B2722" t="s">
        <v>2</v>
      </c>
      <c r="C2722" s="2">
        <v>118.230003</v>
      </c>
      <c r="D2722" s="2">
        <v>33.63026</v>
      </c>
      <c r="E2722" s="2">
        <v>19.457899999999999</v>
      </c>
      <c r="F2722" s="2">
        <v>44.266219999999997</v>
      </c>
      <c r="G2722" s="2">
        <v>26.07066</v>
      </c>
      <c r="H2722" s="2" t="b">
        <f>Direct_price_comparison[[#This Row],[SpotPriceEUR]]=MAX(Direct_price_comparison[[#This Row],[SpotPriceEUR]:[FCR-D ned,D-1 late]])</f>
        <v>1</v>
      </c>
      <c r="I2722" s="2" t="b">
        <f>Direct_price_comparison[[#This Row],[FCR-D up,D-1 early]]=MAX(Direct_price_comparison[[#This Row],[SpotPriceEUR]:[FCR-D ned,D-1 late]])</f>
        <v>0</v>
      </c>
      <c r="J2722" s="2" t="b">
        <f>Direct_price_comparison[[#This Row],[FCR-D ned,D-1 early]]=MAX(Direct_price_comparison[[#This Row],[SpotPriceEUR]:[FCR-D ned,D-1 late]])</f>
        <v>0</v>
      </c>
      <c r="K2722" s="2" t="b">
        <f>Direct_price_comparison[[#This Row],[FCR-D up,D-1 late]]=MAX(Direct_price_comparison[[#This Row],[SpotPriceEUR]:[FCR-D ned,D-1 late]])</f>
        <v>0</v>
      </c>
      <c r="L2722" s="2" t="b">
        <f>Direct_price_comparison[[#This Row],[FCR-D ned,D-1 late]]=MAX(Direct_price_comparison[[#This Row],[SpotPriceEUR]:[FCR-D ned,D-1 late]])</f>
        <v>0</v>
      </c>
    </row>
    <row r="2723" spans="1:12" x14ac:dyDescent="0.2">
      <c r="A2723" s="1">
        <v>44674.916666666664</v>
      </c>
      <c r="B2723" t="s">
        <v>2</v>
      </c>
      <c r="C2723" s="2">
        <v>97.949996999999996</v>
      </c>
      <c r="D2723" s="2">
        <v>33.279429999999998</v>
      </c>
      <c r="E2723" s="2">
        <v>19.457899999999999</v>
      </c>
      <c r="F2723" s="2">
        <v>38.318060000000003</v>
      </c>
      <c r="G2723" s="2">
        <v>26.07066</v>
      </c>
      <c r="H2723" s="2" t="b">
        <f>Direct_price_comparison[[#This Row],[SpotPriceEUR]]=MAX(Direct_price_comparison[[#This Row],[SpotPriceEUR]:[FCR-D ned,D-1 late]])</f>
        <v>1</v>
      </c>
      <c r="I2723" s="2" t="b">
        <f>Direct_price_comparison[[#This Row],[FCR-D up,D-1 early]]=MAX(Direct_price_comparison[[#This Row],[SpotPriceEUR]:[FCR-D ned,D-1 late]])</f>
        <v>0</v>
      </c>
      <c r="J2723" s="2" t="b">
        <f>Direct_price_comparison[[#This Row],[FCR-D ned,D-1 early]]=MAX(Direct_price_comparison[[#This Row],[SpotPriceEUR]:[FCR-D ned,D-1 late]])</f>
        <v>0</v>
      </c>
      <c r="K2723" s="2" t="b">
        <f>Direct_price_comparison[[#This Row],[FCR-D up,D-1 late]]=MAX(Direct_price_comparison[[#This Row],[SpotPriceEUR]:[FCR-D ned,D-1 late]])</f>
        <v>0</v>
      </c>
      <c r="L2723" s="2" t="b">
        <f>Direct_price_comparison[[#This Row],[FCR-D ned,D-1 late]]=MAX(Direct_price_comparison[[#This Row],[SpotPriceEUR]:[FCR-D ned,D-1 late]])</f>
        <v>0</v>
      </c>
    </row>
    <row r="2724" spans="1:12" x14ac:dyDescent="0.2">
      <c r="A2724" s="1">
        <v>44674.958333333336</v>
      </c>
      <c r="B2724" t="s">
        <v>2</v>
      </c>
      <c r="C2724" s="2">
        <v>100.58000199999999</v>
      </c>
      <c r="D2724" s="2">
        <v>33.277200000000001</v>
      </c>
      <c r="E2724" s="2">
        <v>18.191420000000001</v>
      </c>
      <c r="F2724" s="2">
        <v>47.047620000000002</v>
      </c>
      <c r="G2724" s="2">
        <v>17.687860000000001</v>
      </c>
      <c r="H2724" s="2" t="b">
        <f>Direct_price_comparison[[#This Row],[SpotPriceEUR]]=MAX(Direct_price_comparison[[#This Row],[SpotPriceEUR]:[FCR-D ned,D-1 late]])</f>
        <v>1</v>
      </c>
      <c r="I2724" s="2" t="b">
        <f>Direct_price_comparison[[#This Row],[FCR-D up,D-1 early]]=MAX(Direct_price_comparison[[#This Row],[SpotPriceEUR]:[FCR-D ned,D-1 late]])</f>
        <v>0</v>
      </c>
      <c r="J2724" s="2" t="b">
        <f>Direct_price_comparison[[#This Row],[FCR-D ned,D-1 early]]=MAX(Direct_price_comparison[[#This Row],[SpotPriceEUR]:[FCR-D ned,D-1 late]])</f>
        <v>0</v>
      </c>
      <c r="K2724" s="2" t="b">
        <f>Direct_price_comparison[[#This Row],[FCR-D up,D-1 late]]=MAX(Direct_price_comparison[[#This Row],[SpotPriceEUR]:[FCR-D ned,D-1 late]])</f>
        <v>0</v>
      </c>
      <c r="L2724" s="2" t="b">
        <f>Direct_price_comparison[[#This Row],[FCR-D ned,D-1 late]]=MAX(Direct_price_comparison[[#This Row],[SpotPriceEUR]:[FCR-D ned,D-1 late]])</f>
        <v>0</v>
      </c>
    </row>
    <row r="2725" spans="1:12" x14ac:dyDescent="0.2">
      <c r="A2725" s="1">
        <v>44675</v>
      </c>
      <c r="B2725" t="s">
        <v>2</v>
      </c>
      <c r="C2725" s="2">
        <v>93.139999000000003</v>
      </c>
      <c r="D2725" s="2">
        <v>33.124490000000002</v>
      </c>
      <c r="E2725" s="2">
        <v>18.564689999999999</v>
      </c>
      <c r="F2725" s="2">
        <v>40.738759999999999</v>
      </c>
      <c r="G2725" s="2">
        <v>18.702750000000002</v>
      </c>
      <c r="H2725" s="2" t="b">
        <f>Direct_price_comparison[[#This Row],[SpotPriceEUR]]=MAX(Direct_price_comparison[[#This Row],[SpotPriceEUR]:[FCR-D ned,D-1 late]])</f>
        <v>1</v>
      </c>
      <c r="I2725" s="2" t="b">
        <f>Direct_price_comparison[[#This Row],[FCR-D up,D-1 early]]=MAX(Direct_price_comparison[[#This Row],[SpotPriceEUR]:[FCR-D ned,D-1 late]])</f>
        <v>0</v>
      </c>
      <c r="J2725" s="2" t="b">
        <f>Direct_price_comparison[[#This Row],[FCR-D ned,D-1 early]]=MAX(Direct_price_comparison[[#This Row],[SpotPriceEUR]:[FCR-D ned,D-1 late]])</f>
        <v>0</v>
      </c>
      <c r="K2725" s="2" t="b">
        <f>Direct_price_comparison[[#This Row],[FCR-D up,D-1 late]]=MAX(Direct_price_comparison[[#This Row],[SpotPriceEUR]:[FCR-D ned,D-1 late]])</f>
        <v>0</v>
      </c>
      <c r="L2725" s="2" t="b">
        <f>Direct_price_comparison[[#This Row],[FCR-D ned,D-1 late]]=MAX(Direct_price_comparison[[#This Row],[SpotPriceEUR]:[FCR-D ned,D-1 late]])</f>
        <v>0</v>
      </c>
    </row>
    <row r="2726" spans="1:12" x14ac:dyDescent="0.2">
      <c r="A2726" s="1">
        <v>44675.041666666664</v>
      </c>
      <c r="B2726" t="s">
        <v>2</v>
      </c>
      <c r="C2726" s="2">
        <v>91.919998000000007</v>
      </c>
      <c r="D2726" s="2">
        <v>33.14526</v>
      </c>
      <c r="E2726" s="2">
        <v>18.541180000000001</v>
      </c>
      <c r="F2726" s="2">
        <v>44.780819999999999</v>
      </c>
      <c r="G2726" s="2">
        <v>18.37115</v>
      </c>
      <c r="H2726" s="2" t="b">
        <f>Direct_price_comparison[[#This Row],[SpotPriceEUR]]=MAX(Direct_price_comparison[[#This Row],[SpotPriceEUR]:[FCR-D ned,D-1 late]])</f>
        <v>1</v>
      </c>
      <c r="I2726" s="2" t="b">
        <f>Direct_price_comparison[[#This Row],[FCR-D up,D-1 early]]=MAX(Direct_price_comparison[[#This Row],[SpotPriceEUR]:[FCR-D ned,D-1 late]])</f>
        <v>0</v>
      </c>
      <c r="J2726" s="2" t="b">
        <f>Direct_price_comparison[[#This Row],[FCR-D ned,D-1 early]]=MAX(Direct_price_comparison[[#This Row],[SpotPriceEUR]:[FCR-D ned,D-1 late]])</f>
        <v>0</v>
      </c>
      <c r="K2726" s="2" t="b">
        <f>Direct_price_comparison[[#This Row],[FCR-D up,D-1 late]]=MAX(Direct_price_comparison[[#This Row],[SpotPriceEUR]:[FCR-D ned,D-1 late]])</f>
        <v>0</v>
      </c>
      <c r="L2726" s="2" t="b">
        <f>Direct_price_comparison[[#This Row],[FCR-D ned,D-1 late]]=MAX(Direct_price_comparison[[#This Row],[SpotPriceEUR]:[FCR-D ned,D-1 late]])</f>
        <v>0</v>
      </c>
    </row>
    <row r="2727" spans="1:12" x14ac:dyDescent="0.2">
      <c r="A2727" s="1">
        <v>44675.083333333336</v>
      </c>
      <c r="B2727" t="s">
        <v>2</v>
      </c>
      <c r="C2727" s="2">
        <v>87.879997000000003</v>
      </c>
      <c r="D2727" s="2">
        <v>33.22925</v>
      </c>
      <c r="E2727" s="2">
        <v>18.564689999999999</v>
      </c>
      <c r="F2727" s="2">
        <v>1.8624499999999999</v>
      </c>
      <c r="G2727" s="2">
        <v>17.829899999999999</v>
      </c>
      <c r="H2727" s="2" t="b">
        <f>Direct_price_comparison[[#This Row],[SpotPriceEUR]]=MAX(Direct_price_comparison[[#This Row],[SpotPriceEUR]:[FCR-D ned,D-1 late]])</f>
        <v>1</v>
      </c>
      <c r="I2727" s="2" t="b">
        <f>Direct_price_comparison[[#This Row],[FCR-D up,D-1 early]]=MAX(Direct_price_comparison[[#This Row],[SpotPriceEUR]:[FCR-D ned,D-1 late]])</f>
        <v>0</v>
      </c>
      <c r="J2727" s="2" t="b">
        <f>Direct_price_comparison[[#This Row],[FCR-D ned,D-1 early]]=MAX(Direct_price_comparison[[#This Row],[SpotPriceEUR]:[FCR-D ned,D-1 late]])</f>
        <v>0</v>
      </c>
      <c r="K2727" s="2" t="b">
        <f>Direct_price_comparison[[#This Row],[FCR-D up,D-1 late]]=MAX(Direct_price_comparison[[#This Row],[SpotPriceEUR]:[FCR-D ned,D-1 late]])</f>
        <v>0</v>
      </c>
      <c r="L2727" s="2" t="b">
        <f>Direct_price_comparison[[#This Row],[FCR-D ned,D-1 late]]=MAX(Direct_price_comparison[[#This Row],[SpotPriceEUR]:[FCR-D ned,D-1 late]])</f>
        <v>0</v>
      </c>
    </row>
    <row r="2728" spans="1:12" x14ac:dyDescent="0.2">
      <c r="A2728" s="1">
        <v>44675.125</v>
      </c>
      <c r="B2728" t="s">
        <v>2</v>
      </c>
      <c r="C2728" s="2">
        <v>84.059997999999993</v>
      </c>
      <c r="D2728" s="2">
        <v>33.165999999999997</v>
      </c>
      <c r="E2728" s="2">
        <v>18.564689999999999</v>
      </c>
      <c r="F2728" s="2">
        <v>1.9678599999999999</v>
      </c>
      <c r="G2728" s="2">
        <v>17.829899999999999</v>
      </c>
      <c r="H2728" s="2" t="b">
        <f>Direct_price_comparison[[#This Row],[SpotPriceEUR]]=MAX(Direct_price_comparison[[#This Row],[SpotPriceEUR]:[FCR-D ned,D-1 late]])</f>
        <v>1</v>
      </c>
      <c r="I2728" s="2" t="b">
        <f>Direct_price_comparison[[#This Row],[FCR-D up,D-1 early]]=MAX(Direct_price_comparison[[#This Row],[SpotPriceEUR]:[FCR-D ned,D-1 late]])</f>
        <v>0</v>
      </c>
      <c r="J2728" s="2" t="b">
        <f>Direct_price_comparison[[#This Row],[FCR-D ned,D-1 early]]=MAX(Direct_price_comparison[[#This Row],[SpotPriceEUR]:[FCR-D ned,D-1 late]])</f>
        <v>0</v>
      </c>
      <c r="K2728" s="2" t="b">
        <f>Direct_price_comparison[[#This Row],[FCR-D up,D-1 late]]=MAX(Direct_price_comparison[[#This Row],[SpotPriceEUR]:[FCR-D ned,D-1 late]])</f>
        <v>0</v>
      </c>
      <c r="L2728" s="2" t="b">
        <f>Direct_price_comparison[[#This Row],[FCR-D ned,D-1 late]]=MAX(Direct_price_comparison[[#This Row],[SpotPriceEUR]:[FCR-D ned,D-1 late]])</f>
        <v>0</v>
      </c>
    </row>
    <row r="2729" spans="1:12" x14ac:dyDescent="0.2">
      <c r="A2729" s="1">
        <v>44675.166666666664</v>
      </c>
      <c r="B2729" t="s">
        <v>2</v>
      </c>
      <c r="C2729" s="2">
        <v>87.839995999999999</v>
      </c>
      <c r="D2729" s="2">
        <v>38.232379999999999</v>
      </c>
      <c r="E2729" s="2">
        <v>18.191420000000001</v>
      </c>
      <c r="F2729" s="2">
        <v>1.8652500000000001</v>
      </c>
      <c r="G2729" s="2">
        <v>16.586960000000001</v>
      </c>
      <c r="H2729" s="2" t="b">
        <f>Direct_price_comparison[[#This Row],[SpotPriceEUR]]=MAX(Direct_price_comparison[[#This Row],[SpotPriceEUR]:[FCR-D ned,D-1 late]])</f>
        <v>1</v>
      </c>
      <c r="I2729" s="2" t="b">
        <f>Direct_price_comparison[[#This Row],[FCR-D up,D-1 early]]=MAX(Direct_price_comparison[[#This Row],[SpotPriceEUR]:[FCR-D ned,D-1 late]])</f>
        <v>0</v>
      </c>
      <c r="J2729" s="2" t="b">
        <f>Direct_price_comparison[[#This Row],[FCR-D ned,D-1 early]]=MAX(Direct_price_comparison[[#This Row],[SpotPriceEUR]:[FCR-D ned,D-1 late]])</f>
        <v>0</v>
      </c>
      <c r="K2729" s="2" t="b">
        <f>Direct_price_comparison[[#This Row],[FCR-D up,D-1 late]]=MAX(Direct_price_comparison[[#This Row],[SpotPriceEUR]:[FCR-D ned,D-1 late]])</f>
        <v>0</v>
      </c>
      <c r="L2729" s="2" t="b">
        <f>Direct_price_comparison[[#This Row],[FCR-D ned,D-1 late]]=MAX(Direct_price_comparison[[#This Row],[SpotPriceEUR]:[FCR-D ned,D-1 late]])</f>
        <v>0</v>
      </c>
    </row>
    <row r="2730" spans="1:12" x14ac:dyDescent="0.2">
      <c r="A2730" s="1">
        <v>44675.208333333336</v>
      </c>
      <c r="B2730" t="s">
        <v>2</v>
      </c>
      <c r="C2730" s="2">
        <v>87.809997999999993</v>
      </c>
      <c r="D2730" s="2">
        <v>38.957250000000002</v>
      </c>
      <c r="E2730" s="2">
        <v>18.191420000000001</v>
      </c>
      <c r="F2730" s="2">
        <v>1.86605</v>
      </c>
      <c r="G2730" s="2">
        <v>16.600000000000001</v>
      </c>
      <c r="H2730" s="2" t="b">
        <f>Direct_price_comparison[[#This Row],[SpotPriceEUR]]=MAX(Direct_price_comparison[[#This Row],[SpotPriceEUR]:[FCR-D ned,D-1 late]])</f>
        <v>1</v>
      </c>
      <c r="I2730" s="2" t="b">
        <f>Direct_price_comparison[[#This Row],[FCR-D up,D-1 early]]=MAX(Direct_price_comparison[[#This Row],[SpotPriceEUR]:[FCR-D ned,D-1 late]])</f>
        <v>0</v>
      </c>
      <c r="J2730" s="2" t="b">
        <f>Direct_price_comparison[[#This Row],[FCR-D ned,D-1 early]]=MAX(Direct_price_comparison[[#This Row],[SpotPriceEUR]:[FCR-D ned,D-1 late]])</f>
        <v>0</v>
      </c>
      <c r="K2730" s="2" t="b">
        <f>Direct_price_comparison[[#This Row],[FCR-D up,D-1 late]]=MAX(Direct_price_comparison[[#This Row],[SpotPriceEUR]:[FCR-D ned,D-1 late]])</f>
        <v>0</v>
      </c>
      <c r="L2730" s="2" t="b">
        <f>Direct_price_comparison[[#This Row],[FCR-D ned,D-1 late]]=MAX(Direct_price_comparison[[#This Row],[SpotPriceEUR]:[FCR-D ned,D-1 late]])</f>
        <v>0</v>
      </c>
    </row>
    <row r="2731" spans="1:12" x14ac:dyDescent="0.2">
      <c r="A2731" s="1">
        <v>44675.25</v>
      </c>
      <c r="B2731" t="s">
        <v>2</v>
      </c>
      <c r="C2731" s="2">
        <v>95.099997999999999</v>
      </c>
      <c r="D2731" s="2">
        <v>38.984099999999998</v>
      </c>
      <c r="E2731" s="2">
        <v>18.191420000000001</v>
      </c>
      <c r="F2731" s="2">
        <v>57.414540000000002</v>
      </c>
      <c r="G2731" s="2">
        <v>16.600000000000001</v>
      </c>
      <c r="H2731" s="2" t="b">
        <f>Direct_price_comparison[[#This Row],[SpotPriceEUR]]=MAX(Direct_price_comparison[[#This Row],[SpotPriceEUR]:[FCR-D ned,D-1 late]])</f>
        <v>1</v>
      </c>
      <c r="I2731" s="2" t="b">
        <f>Direct_price_comparison[[#This Row],[FCR-D up,D-1 early]]=MAX(Direct_price_comparison[[#This Row],[SpotPriceEUR]:[FCR-D ned,D-1 late]])</f>
        <v>0</v>
      </c>
      <c r="J2731" s="2" t="b">
        <f>Direct_price_comparison[[#This Row],[FCR-D ned,D-1 early]]=MAX(Direct_price_comparison[[#This Row],[SpotPriceEUR]:[FCR-D ned,D-1 late]])</f>
        <v>0</v>
      </c>
      <c r="K2731" s="2" t="b">
        <f>Direct_price_comparison[[#This Row],[FCR-D up,D-1 late]]=MAX(Direct_price_comparison[[#This Row],[SpotPriceEUR]:[FCR-D ned,D-1 late]])</f>
        <v>0</v>
      </c>
      <c r="L2731" s="2" t="b">
        <f>Direct_price_comparison[[#This Row],[FCR-D ned,D-1 late]]=MAX(Direct_price_comparison[[#This Row],[SpotPriceEUR]:[FCR-D ned,D-1 late]])</f>
        <v>0</v>
      </c>
    </row>
    <row r="2732" spans="1:12" x14ac:dyDescent="0.2">
      <c r="A2732" s="1">
        <v>44675.291666666664</v>
      </c>
      <c r="B2732" t="s">
        <v>2</v>
      </c>
      <c r="C2732" s="2">
        <v>96.510002</v>
      </c>
      <c r="D2732" s="2">
        <v>38.999479999999998</v>
      </c>
      <c r="E2732" s="2">
        <v>18.191420000000001</v>
      </c>
      <c r="F2732" s="2">
        <v>70.975319999999996</v>
      </c>
      <c r="G2732" s="2">
        <v>16.600000000000001</v>
      </c>
      <c r="H2732" s="2" t="b">
        <f>Direct_price_comparison[[#This Row],[SpotPriceEUR]]=MAX(Direct_price_comparison[[#This Row],[SpotPriceEUR]:[FCR-D ned,D-1 late]])</f>
        <v>1</v>
      </c>
      <c r="I2732" s="2" t="b">
        <f>Direct_price_comparison[[#This Row],[FCR-D up,D-1 early]]=MAX(Direct_price_comparison[[#This Row],[SpotPriceEUR]:[FCR-D ned,D-1 late]])</f>
        <v>0</v>
      </c>
      <c r="J2732" s="2" t="b">
        <f>Direct_price_comparison[[#This Row],[FCR-D ned,D-1 early]]=MAX(Direct_price_comparison[[#This Row],[SpotPriceEUR]:[FCR-D ned,D-1 late]])</f>
        <v>0</v>
      </c>
      <c r="K2732" s="2" t="b">
        <f>Direct_price_comparison[[#This Row],[FCR-D up,D-1 late]]=MAX(Direct_price_comparison[[#This Row],[SpotPriceEUR]:[FCR-D ned,D-1 late]])</f>
        <v>0</v>
      </c>
      <c r="L2732" s="2" t="b">
        <f>Direct_price_comparison[[#This Row],[FCR-D ned,D-1 late]]=MAX(Direct_price_comparison[[#This Row],[SpotPriceEUR]:[FCR-D ned,D-1 late]])</f>
        <v>0</v>
      </c>
    </row>
    <row r="2733" spans="1:12" x14ac:dyDescent="0.2">
      <c r="A2733" s="1">
        <v>44675.333333333336</v>
      </c>
      <c r="B2733" t="s">
        <v>2</v>
      </c>
      <c r="C2733" s="2">
        <v>81.879997000000003</v>
      </c>
      <c r="D2733" s="2">
        <v>39.016930000000002</v>
      </c>
      <c r="E2733" s="2">
        <v>18.191420000000001</v>
      </c>
      <c r="F2733" s="2">
        <v>66.066050000000004</v>
      </c>
      <c r="G2733" s="2">
        <v>16.600000000000001</v>
      </c>
      <c r="H2733" s="2" t="b">
        <f>Direct_price_comparison[[#This Row],[SpotPriceEUR]]=MAX(Direct_price_comparison[[#This Row],[SpotPriceEUR]:[FCR-D ned,D-1 late]])</f>
        <v>1</v>
      </c>
      <c r="I2733" s="2" t="b">
        <f>Direct_price_comparison[[#This Row],[FCR-D up,D-1 early]]=MAX(Direct_price_comparison[[#This Row],[SpotPriceEUR]:[FCR-D ned,D-1 late]])</f>
        <v>0</v>
      </c>
      <c r="J2733" s="2" t="b">
        <f>Direct_price_comparison[[#This Row],[FCR-D ned,D-1 early]]=MAX(Direct_price_comparison[[#This Row],[SpotPriceEUR]:[FCR-D ned,D-1 late]])</f>
        <v>0</v>
      </c>
      <c r="K2733" s="2" t="b">
        <f>Direct_price_comparison[[#This Row],[FCR-D up,D-1 late]]=MAX(Direct_price_comparison[[#This Row],[SpotPriceEUR]:[FCR-D ned,D-1 late]])</f>
        <v>0</v>
      </c>
      <c r="L2733" s="2" t="b">
        <f>Direct_price_comparison[[#This Row],[FCR-D ned,D-1 late]]=MAX(Direct_price_comparison[[#This Row],[SpotPriceEUR]:[FCR-D ned,D-1 late]])</f>
        <v>0</v>
      </c>
    </row>
    <row r="2734" spans="1:12" x14ac:dyDescent="0.2">
      <c r="A2734" s="1">
        <v>44675.375</v>
      </c>
      <c r="B2734" t="s">
        <v>2</v>
      </c>
      <c r="C2734" s="2">
        <v>74.900002000000001</v>
      </c>
      <c r="D2734" s="2">
        <v>38.885849999999998</v>
      </c>
      <c r="E2734" s="2">
        <v>18.191420000000001</v>
      </c>
      <c r="F2734" s="2">
        <v>63.475380000000001</v>
      </c>
      <c r="G2734" s="2">
        <v>16.600000000000001</v>
      </c>
      <c r="H2734" s="2" t="b">
        <f>Direct_price_comparison[[#This Row],[SpotPriceEUR]]=MAX(Direct_price_comparison[[#This Row],[SpotPriceEUR]:[FCR-D ned,D-1 late]])</f>
        <v>1</v>
      </c>
      <c r="I2734" s="2" t="b">
        <f>Direct_price_comparison[[#This Row],[FCR-D up,D-1 early]]=MAX(Direct_price_comparison[[#This Row],[SpotPriceEUR]:[FCR-D ned,D-1 late]])</f>
        <v>0</v>
      </c>
      <c r="J2734" s="2" t="b">
        <f>Direct_price_comparison[[#This Row],[FCR-D ned,D-1 early]]=MAX(Direct_price_comparison[[#This Row],[SpotPriceEUR]:[FCR-D ned,D-1 late]])</f>
        <v>0</v>
      </c>
      <c r="K2734" s="2" t="b">
        <f>Direct_price_comparison[[#This Row],[FCR-D up,D-1 late]]=MAX(Direct_price_comparison[[#This Row],[SpotPriceEUR]:[FCR-D ned,D-1 late]])</f>
        <v>0</v>
      </c>
      <c r="L2734" s="2" t="b">
        <f>Direct_price_comparison[[#This Row],[FCR-D ned,D-1 late]]=MAX(Direct_price_comparison[[#This Row],[SpotPriceEUR]:[FCR-D ned,D-1 late]])</f>
        <v>0</v>
      </c>
    </row>
    <row r="2735" spans="1:12" x14ac:dyDescent="0.2">
      <c r="A2735" s="1">
        <v>44675.416666666664</v>
      </c>
      <c r="B2735" t="s">
        <v>2</v>
      </c>
      <c r="C2735" s="2">
        <v>71.279999000000004</v>
      </c>
      <c r="D2735" s="2">
        <v>39.143740000000001</v>
      </c>
      <c r="E2735" s="2">
        <v>18.191420000000001</v>
      </c>
      <c r="F2735" s="2">
        <v>62.318060000000003</v>
      </c>
      <c r="G2735" s="2">
        <v>16.600000000000001</v>
      </c>
      <c r="H2735" s="2" t="b">
        <f>Direct_price_comparison[[#This Row],[SpotPriceEUR]]=MAX(Direct_price_comparison[[#This Row],[SpotPriceEUR]:[FCR-D ned,D-1 late]])</f>
        <v>1</v>
      </c>
      <c r="I2735" s="2" t="b">
        <f>Direct_price_comparison[[#This Row],[FCR-D up,D-1 early]]=MAX(Direct_price_comparison[[#This Row],[SpotPriceEUR]:[FCR-D ned,D-1 late]])</f>
        <v>0</v>
      </c>
      <c r="J2735" s="2" t="b">
        <f>Direct_price_comparison[[#This Row],[FCR-D ned,D-1 early]]=MAX(Direct_price_comparison[[#This Row],[SpotPriceEUR]:[FCR-D ned,D-1 late]])</f>
        <v>0</v>
      </c>
      <c r="K2735" s="2" t="b">
        <f>Direct_price_comparison[[#This Row],[FCR-D up,D-1 late]]=MAX(Direct_price_comparison[[#This Row],[SpotPriceEUR]:[FCR-D ned,D-1 late]])</f>
        <v>0</v>
      </c>
      <c r="L2735" s="2" t="b">
        <f>Direct_price_comparison[[#This Row],[FCR-D ned,D-1 late]]=MAX(Direct_price_comparison[[#This Row],[SpotPriceEUR]:[FCR-D ned,D-1 late]])</f>
        <v>0</v>
      </c>
    </row>
    <row r="2736" spans="1:12" x14ac:dyDescent="0.2">
      <c r="A2736" s="1">
        <v>44675.458333333336</v>
      </c>
      <c r="B2736" t="s">
        <v>2</v>
      </c>
      <c r="C2736" s="2">
        <v>54.740001999999997</v>
      </c>
      <c r="D2736" s="2">
        <v>38.879510000000003</v>
      </c>
      <c r="E2736" s="2">
        <v>18.191420000000001</v>
      </c>
      <c r="F2736" s="2">
        <v>51.426400000000001</v>
      </c>
      <c r="G2736" s="2">
        <v>16.586960000000001</v>
      </c>
      <c r="H2736" s="2" t="b">
        <f>Direct_price_comparison[[#This Row],[SpotPriceEUR]]=MAX(Direct_price_comparison[[#This Row],[SpotPriceEUR]:[FCR-D ned,D-1 late]])</f>
        <v>1</v>
      </c>
      <c r="I2736" s="2" t="b">
        <f>Direct_price_comparison[[#This Row],[FCR-D up,D-1 early]]=MAX(Direct_price_comparison[[#This Row],[SpotPriceEUR]:[FCR-D ned,D-1 late]])</f>
        <v>0</v>
      </c>
      <c r="J2736" s="2" t="b">
        <f>Direct_price_comparison[[#This Row],[FCR-D ned,D-1 early]]=MAX(Direct_price_comparison[[#This Row],[SpotPriceEUR]:[FCR-D ned,D-1 late]])</f>
        <v>0</v>
      </c>
      <c r="K2736" s="2" t="b">
        <f>Direct_price_comparison[[#This Row],[FCR-D up,D-1 late]]=MAX(Direct_price_comparison[[#This Row],[SpotPriceEUR]:[FCR-D ned,D-1 late]])</f>
        <v>0</v>
      </c>
      <c r="L2736" s="2" t="b">
        <f>Direct_price_comparison[[#This Row],[FCR-D ned,D-1 late]]=MAX(Direct_price_comparison[[#This Row],[SpotPriceEUR]:[FCR-D ned,D-1 late]])</f>
        <v>0</v>
      </c>
    </row>
    <row r="2737" spans="1:12" x14ac:dyDescent="0.2">
      <c r="A2737" s="1">
        <v>44675.5</v>
      </c>
      <c r="B2737" t="s">
        <v>2</v>
      </c>
      <c r="C2737" s="2">
        <v>34.639999000000003</v>
      </c>
      <c r="D2737" s="2">
        <v>38.841070000000002</v>
      </c>
      <c r="E2737" s="2">
        <v>18.191420000000001</v>
      </c>
      <c r="F2737" s="2">
        <v>50.017429999999997</v>
      </c>
      <c r="G2737" s="2">
        <v>16.586960000000001</v>
      </c>
      <c r="H2737" s="2" t="b">
        <f>Direct_price_comparison[[#This Row],[SpotPriceEUR]]=MAX(Direct_price_comparison[[#This Row],[SpotPriceEUR]:[FCR-D ned,D-1 late]])</f>
        <v>0</v>
      </c>
      <c r="I2737" s="2" t="b">
        <f>Direct_price_comparison[[#This Row],[FCR-D up,D-1 early]]=MAX(Direct_price_comparison[[#This Row],[SpotPriceEUR]:[FCR-D ned,D-1 late]])</f>
        <v>0</v>
      </c>
      <c r="J2737" s="2" t="b">
        <f>Direct_price_comparison[[#This Row],[FCR-D ned,D-1 early]]=MAX(Direct_price_comparison[[#This Row],[SpotPriceEUR]:[FCR-D ned,D-1 late]])</f>
        <v>0</v>
      </c>
      <c r="K2737" s="2" t="b">
        <f>Direct_price_comparison[[#This Row],[FCR-D up,D-1 late]]=MAX(Direct_price_comparison[[#This Row],[SpotPriceEUR]:[FCR-D ned,D-1 late]])</f>
        <v>1</v>
      </c>
      <c r="L2737" s="2" t="b">
        <f>Direct_price_comparison[[#This Row],[FCR-D ned,D-1 late]]=MAX(Direct_price_comparison[[#This Row],[SpotPriceEUR]:[FCR-D ned,D-1 late]])</f>
        <v>0</v>
      </c>
    </row>
    <row r="2738" spans="1:12" x14ac:dyDescent="0.2">
      <c r="A2738" s="1">
        <v>44675.541666666664</v>
      </c>
      <c r="B2738" t="s">
        <v>2</v>
      </c>
      <c r="C2738" s="2">
        <v>34.200001</v>
      </c>
      <c r="D2738" s="2">
        <v>34.002920000000003</v>
      </c>
      <c r="E2738" s="2">
        <v>18.191420000000001</v>
      </c>
      <c r="F2738" s="2">
        <v>37.49935</v>
      </c>
      <c r="G2738" s="2">
        <v>16.586960000000001</v>
      </c>
      <c r="H2738" s="2" t="b">
        <f>Direct_price_comparison[[#This Row],[SpotPriceEUR]]=MAX(Direct_price_comparison[[#This Row],[SpotPriceEUR]:[FCR-D ned,D-1 late]])</f>
        <v>0</v>
      </c>
      <c r="I2738" s="2" t="b">
        <f>Direct_price_comparison[[#This Row],[FCR-D up,D-1 early]]=MAX(Direct_price_comparison[[#This Row],[SpotPriceEUR]:[FCR-D ned,D-1 late]])</f>
        <v>0</v>
      </c>
      <c r="J2738" s="2" t="b">
        <f>Direct_price_comparison[[#This Row],[FCR-D ned,D-1 early]]=MAX(Direct_price_comparison[[#This Row],[SpotPriceEUR]:[FCR-D ned,D-1 late]])</f>
        <v>0</v>
      </c>
      <c r="K2738" s="2" t="b">
        <f>Direct_price_comparison[[#This Row],[FCR-D up,D-1 late]]=MAX(Direct_price_comparison[[#This Row],[SpotPriceEUR]:[FCR-D ned,D-1 late]])</f>
        <v>1</v>
      </c>
      <c r="L2738" s="2" t="b">
        <f>Direct_price_comparison[[#This Row],[FCR-D ned,D-1 late]]=MAX(Direct_price_comparison[[#This Row],[SpotPriceEUR]:[FCR-D ned,D-1 late]])</f>
        <v>0</v>
      </c>
    </row>
    <row r="2739" spans="1:12" x14ac:dyDescent="0.2">
      <c r="A2739" s="1">
        <v>44675.583333333336</v>
      </c>
      <c r="B2739" t="s">
        <v>2</v>
      </c>
      <c r="C2739" s="2">
        <v>44.09</v>
      </c>
      <c r="D2739" s="2">
        <v>34.124049999999997</v>
      </c>
      <c r="E2739" s="2">
        <v>18.191420000000001</v>
      </c>
      <c r="F2739" s="2">
        <v>32.79627</v>
      </c>
      <c r="G2739" s="2">
        <v>16.586960000000001</v>
      </c>
      <c r="H2739" s="2" t="b">
        <f>Direct_price_comparison[[#This Row],[SpotPriceEUR]]=MAX(Direct_price_comparison[[#This Row],[SpotPriceEUR]:[FCR-D ned,D-1 late]])</f>
        <v>1</v>
      </c>
      <c r="I2739" s="2" t="b">
        <f>Direct_price_comparison[[#This Row],[FCR-D up,D-1 early]]=MAX(Direct_price_comparison[[#This Row],[SpotPriceEUR]:[FCR-D ned,D-1 late]])</f>
        <v>0</v>
      </c>
      <c r="J2739" s="2" t="b">
        <f>Direct_price_comparison[[#This Row],[FCR-D ned,D-1 early]]=MAX(Direct_price_comparison[[#This Row],[SpotPriceEUR]:[FCR-D ned,D-1 late]])</f>
        <v>0</v>
      </c>
      <c r="K2739" s="2" t="b">
        <f>Direct_price_comparison[[#This Row],[FCR-D up,D-1 late]]=MAX(Direct_price_comparison[[#This Row],[SpotPriceEUR]:[FCR-D ned,D-1 late]])</f>
        <v>0</v>
      </c>
      <c r="L2739" s="2" t="b">
        <f>Direct_price_comparison[[#This Row],[FCR-D ned,D-1 late]]=MAX(Direct_price_comparison[[#This Row],[SpotPriceEUR]:[FCR-D ned,D-1 late]])</f>
        <v>0</v>
      </c>
    </row>
    <row r="2740" spans="1:12" x14ac:dyDescent="0.2">
      <c r="A2740" s="1">
        <v>44675.625</v>
      </c>
      <c r="B2740" t="s">
        <v>2</v>
      </c>
      <c r="C2740" s="2">
        <v>71.069999999999993</v>
      </c>
      <c r="D2740" s="2">
        <v>34.184199999999997</v>
      </c>
      <c r="E2740" s="2">
        <v>18.191420000000001</v>
      </c>
      <c r="F2740" s="2">
        <v>37.05986</v>
      </c>
      <c r="G2740" s="2">
        <v>16.428570000000001</v>
      </c>
      <c r="H2740" s="2" t="b">
        <f>Direct_price_comparison[[#This Row],[SpotPriceEUR]]=MAX(Direct_price_comparison[[#This Row],[SpotPriceEUR]:[FCR-D ned,D-1 late]])</f>
        <v>1</v>
      </c>
      <c r="I2740" s="2" t="b">
        <f>Direct_price_comparison[[#This Row],[FCR-D up,D-1 early]]=MAX(Direct_price_comparison[[#This Row],[SpotPriceEUR]:[FCR-D ned,D-1 late]])</f>
        <v>0</v>
      </c>
      <c r="J2740" s="2" t="b">
        <f>Direct_price_comparison[[#This Row],[FCR-D ned,D-1 early]]=MAX(Direct_price_comparison[[#This Row],[SpotPriceEUR]:[FCR-D ned,D-1 late]])</f>
        <v>0</v>
      </c>
      <c r="K2740" s="2" t="b">
        <f>Direct_price_comparison[[#This Row],[FCR-D up,D-1 late]]=MAX(Direct_price_comparison[[#This Row],[SpotPriceEUR]:[FCR-D ned,D-1 late]])</f>
        <v>0</v>
      </c>
      <c r="L2740" s="2" t="b">
        <f>Direct_price_comparison[[#This Row],[FCR-D ned,D-1 late]]=MAX(Direct_price_comparison[[#This Row],[SpotPriceEUR]:[FCR-D ned,D-1 late]])</f>
        <v>0</v>
      </c>
    </row>
    <row r="2741" spans="1:12" x14ac:dyDescent="0.2">
      <c r="A2741" s="1">
        <v>44675.666666666664</v>
      </c>
      <c r="B2741" t="s">
        <v>2</v>
      </c>
      <c r="C2741" s="2">
        <v>111.730003</v>
      </c>
      <c r="D2741" s="2">
        <v>34.599789999999999</v>
      </c>
      <c r="E2741" s="2">
        <v>18.191420000000001</v>
      </c>
      <c r="F2741" s="2">
        <v>47.6952</v>
      </c>
      <c r="G2741" s="2">
        <v>18.8</v>
      </c>
      <c r="H2741" s="2" t="b">
        <f>Direct_price_comparison[[#This Row],[SpotPriceEUR]]=MAX(Direct_price_comparison[[#This Row],[SpotPriceEUR]:[FCR-D ned,D-1 late]])</f>
        <v>1</v>
      </c>
      <c r="I2741" s="2" t="b">
        <f>Direct_price_comparison[[#This Row],[FCR-D up,D-1 early]]=MAX(Direct_price_comparison[[#This Row],[SpotPriceEUR]:[FCR-D ned,D-1 late]])</f>
        <v>0</v>
      </c>
      <c r="J2741" s="2" t="b">
        <f>Direct_price_comparison[[#This Row],[FCR-D ned,D-1 early]]=MAX(Direct_price_comparison[[#This Row],[SpotPriceEUR]:[FCR-D ned,D-1 late]])</f>
        <v>0</v>
      </c>
      <c r="K2741" s="2" t="b">
        <f>Direct_price_comparison[[#This Row],[FCR-D up,D-1 late]]=MAX(Direct_price_comparison[[#This Row],[SpotPriceEUR]:[FCR-D ned,D-1 late]])</f>
        <v>0</v>
      </c>
      <c r="L2741" s="2" t="b">
        <f>Direct_price_comparison[[#This Row],[FCR-D ned,D-1 late]]=MAX(Direct_price_comparison[[#This Row],[SpotPriceEUR]:[FCR-D ned,D-1 late]])</f>
        <v>0</v>
      </c>
    </row>
    <row r="2742" spans="1:12" x14ac:dyDescent="0.2">
      <c r="A2742" s="1">
        <v>44675.708333333336</v>
      </c>
      <c r="B2742" t="s">
        <v>2</v>
      </c>
      <c r="C2742" s="2">
        <v>165.009995</v>
      </c>
      <c r="D2742" s="2">
        <v>34.132939999999998</v>
      </c>
      <c r="E2742" s="2">
        <v>18.191420000000001</v>
      </c>
      <c r="F2742" s="2">
        <v>73.290409999999994</v>
      </c>
      <c r="G2742" s="2">
        <v>17.770589999999999</v>
      </c>
      <c r="H2742" s="2" t="b">
        <f>Direct_price_comparison[[#This Row],[SpotPriceEUR]]=MAX(Direct_price_comparison[[#This Row],[SpotPriceEUR]:[FCR-D ned,D-1 late]])</f>
        <v>1</v>
      </c>
      <c r="I2742" s="2" t="b">
        <f>Direct_price_comparison[[#This Row],[FCR-D up,D-1 early]]=MAX(Direct_price_comparison[[#This Row],[SpotPriceEUR]:[FCR-D ned,D-1 late]])</f>
        <v>0</v>
      </c>
      <c r="J2742" s="2" t="b">
        <f>Direct_price_comparison[[#This Row],[FCR-D ned,D-1 early]]=MAX(Direct_price_comparison[[#This Row],[SpotPriceEUR]:[FCR-D ned,D-1 late]])</f>
        <v>0</v>
      </c>
      <c r="K2742" s="2" t="b">
        <f>Direct_price_comparison[[#This Row],[FCR-D up,D-1 late]]=MAX(Direct_price_comparison[[#This Row],[SpotPriceEUR]:[FCR-D ned,D-1 late]])</f>
        <v>0</v>
      </c>
      <c r="L2742" s="2" t="b">
        <f>Direct_price_comparison[[#This Row],[FCR-D ned,D-1 late]]=MAX(Direct_price_comparison[[#This Row],[SpotPriceEUR]:[FCR-D ned,D-1 late]])</f>
        <v>0</v>
      </c>
    </row>
    <row r="2743" spans="1:12" x14ac:dyDescent="0.2">
      <c r="A2743" s="1">
        <v>44675.75</v>
      </c>
      <c r="B2743" t="s">
        <v>2</v>
      </c>
      <c r="C2743" s="2">
        <v>198.64999399999999</v>
      </c>
      <c r="D2743" s="2">
        <v>34.132849999999998</v>
      </c>
      <c r="E2743" s="2">
        <v>18.191420000000001</v>
      </c>
      <c r="F2743" s="2">
        <v>60.751260000000002</v>
      </c>
      <c r="G2743" s="2">
        <v>17.770589999999999</v>
      </c>
      <c r="H2743" s="2" t="b">
        <f>Direct_price_comparison[[#This Row],[SpotPriceEUR]]=MAX(Direct_price_comparison[[#This Row],[SpotPriceEUR]:[FCR-D ned,D-1 late]])</f>
        <v>1</v>
      </c>
      <c r="I2743" s="2" t="b">
        <f>Direct_price_comparison[[#This Row],[FCR-D up,D-1 early]]=MAX(Direct_price_comparison[[#This Row],[SpotPriceEUR]:[FCR-D ned,D-1 late]])</f>
        <v>0</v>
      </c>
      <c r="J2743" s="2" t="b">
        <f>Direct_price_comparison[[#This Row],[FCR-D ned,D-1 early]]=MAX(Direct_price_comparison[[#This Row],[SpotPriceEUR]:[FCR-D ned,D-1 late]])</f>
        <v>0</v>
      </c>
      <c r="K2743" s="2" t="b">
        <f>Direct_price_comparison[[#This Row],[FCR-D up,D-1 late]]=MAX(Direct_price_comparison[[#This Row],[SpotPriceEUR]:[FCR-D ned,D-1 late]])</f>
        <v>0</v>
      </c>
      <c r="L2743" s="2" t="b">
        <f>Direct_price_comparison[[#This Row],[FCR-D ned,D-1 late]]=MAX(Direct_price_comparison[[#This Row],[SpotPriceEUR]:[FCR-D ned,D-1 late]])</f>
        <v>0</v>
      </c>
    </row>
    <row r="2744" spans="1:12" x14ac:dyDescent="0.2">
      <c r="A2744" s="1">
        <v>44675.791666666664</v>
      </c>
      <c r="B2744" t="s">
        <v>2</v>
      </c>
      <c r="C2744" s="2">
        <v>224.949997</v>
      </c>
      <c r="D2744" s="2">
        <v>34.088520000000003</v>
      </c>
      <c r="E2744" s="2">
        <v>18.191420000000001</v>
      </c>
      <c r="F2744" s="2">
        <v>61.19014</v>
      </c>
      <c r="G2744" s="2">
        <v>16.857140000000001</v>
      </c>
      <c r="H2744" s="2" t="b">
        <f>Direct_price_comparison[[#This Row],[SpotPriceEUR]]=MAX(Direct_price_comparison[[#This Row],[SpotPriceEUR]:[FCR-D ned,D-1 late]])</f>
        <v>1</v>
      </c>
      <c r="I2744" s="2" t="b">
        <f>Direct_price_comparison[[#This Row],[FCR-D up,D-1 early]]=MAX(Direct_price_comparison[[#This Row],[SpotPriceEUR]:[FCR-D ned,D-1 late]])</f>
        <v>0</v>
      </c>
      <c r="J2744" s="2" t="b">
        <f>Direct_price_comparison[[#This Row],[FCR-D ned,D-1 early]]=MAX(Direct_price_comparison[[#This Row],[SpotPriceEUR]:[FCR-D ned,D-1 late]])</f>
        <v>0</v>
      </c>
      <c r="K2744" s="2" t="b">
        <f>Direct_price_comparison[[#This Row],[FCR-D up,D-1 late]]=MAX(Direct_price_comparison[[#This Row],[SpotPriceEUR]:[FCR-D ned,D-1 late]])</f>
        <v>0</v>
      </c>
      <c r="L2744" s="2" t="b">
        <f>Direct_price_comparison[[#This Row],[FCR-D ned,D-1 late]]=MAX(Direct_price_comparison[[#This Row],[SpotPriceEUR]:[FCR-D ned,D-1 late]])</f>
        <v>0</v>
      </c>
    </row>
    <row r="2745" spans="1:12" x14ac:dyDescent="0.2">
      <c r="A2745" s="1">
        <v>44675.833333333336</v>
      </c>
      <c r="B2745" t="s">
        <v>2</v>
      </c>
      <c r="C2745" s="2">
        <v>216.66000399999999</v>
      </c>
      <c r="D2745" s="2">
        <v>33.941560000000003</v>
      </c>
      <c r="E2745" s="2">
        <v>18.191420000000001</v>
      </c>
      <c r="F2745" s="2">
        <v>62.80003</v>
      </c>
      <c r="G2745" s="2">
        <v>16.857140000000001</v>
      </c>
      <c r="H2745" s="2" t="b">
        <f>Direct_price_comparison[[#This Row],[SpotPriceEUR]]=MAX(Direct_price_comparison[[#This Row],[SpotPriceEUR]:[FCR-D ned,D-1 late]])</f>
        <v>1</v>
      </c>
      <c r="I2745" s="2" t="b">
        <f>Direct_price_comparison[[#This Row],[FCR-D up,D-1 early]]=MAX(Direct_price_comparison[[#This Row],[SpotPriceEUR]:[FCR-D ned,D-1 late]])</f>
        <v>0</v>
      </c>
      <c r="J2745" s="2" t="b">
        <f>Direct_price_comparison[[#This Row],[FCR-D ned,D-1 early]]=MAX(Direct_price_comparison[[#This Row],[SpotPriceEUR]:[FCR-D ned,D-1 late]])</f>
        <v>0</v>
      </c>
      <c r="K2745" s="2" t="b">
        <f>Direct_price_comparison[[#This Row],[FCR-D up,D-1 late]]=MAX(Direct_price_comparison[[#This Row],[SpotPriceEUR]:[FCR-D ned,D-1 late]])</f>
        <v>0</v>
      </c>
      <c r="L2745" s="2" t="b">
        <f>Direct_price_comparison[[#This Row],[FCR-D ned,D-1 late]]=MAX(Direct_price_comparison[[#This Row],[SpotPriceEUR]:[FCR-D ned,D-1 late]])</f>
        <v>0</v>
      </c>
    </row>
    <row r="2746" spans="1:12" x14ac:dyDescent="0.2">
      <c r="A2746" s="1">
        <v>44675.875</v>
      </c>
      <c r="B2746" t="s">
        <v>2</v>
      </c>
      <c r="C2746" s="2">
        <v>199.770004</v>
      </c>
      <c r="D2746" s="2">
        <v>33.948830000000001</v>
      </c>
      <c r="E2746" s="2">
        <v>18.191420000000001</v>
      </c>
      <c r="F2746" s="2">
        <v>59.941339999999997</v>
      </c>
      <c r="G2746" s="2">
        <v>17.285710000000002</v>
      </c>
      <c r="H2746" s="2" t="b">
        <f>Direct_price_comparison[[#This Row],[SpotPriceEUR]]=MAX(Direct_price_comparison[[#This Row],[SpotPriceEUR]:[FCR-D ned,D-1 late]])</f>
        <v>1</v>
      </c>
      <c r="I2746" s="2" t="b">
        <f>Direct_price_comparison[[#This Row],[FCR-D up,D-1 early]]=MAX(Direct_price_comparison[[#This Row],[SpotPriceEUR]:[FCR-D ned,D-1 late]])</f>
        <v>0</v>
      </c>
      <c r="J2746" s="2" t="b">
        <f>Direct_price_comparison[[#This Row],[FCR-D ned,D-1 early]]=MAX(Direct_price_comparison[[#This Row],[SpotPriceEUR]:[FCR-D ned,D-1 late]])</f>
        <v>0</v>
      </c>
      <c r="K2746" s="2" t="b">
        <f>Direct_price_comparison[[#This Row],[FCR-D up,D-1 late]]=MAX(Direct_price_comparison[[#This Row],[SpotPriceEUR]:[FCR-D ned,D-1 late]])</f>
        <v>0</v>
      </c>
      <c r="L2746" s="2" t="b">
        <f>Direct_price_comparison[[#This Row],[FCR-D ned,D-1 late]]=MAX(Direct_price_comparison[[#This Row],[SpotPriceEUR]:[FCR-D ned,D-1 late]])</f>
        <v>0</v>
      </c>
    </row>
    <row r="2747" spans="1:12" x14ac:dyDescent="0.2">
      <c r="A2747" s="1">
        <v>44675.916666666664</v>
      </c>
      <c r="B2747" t="s">
        <v>2</v>
      </c>
      <c r="C2747" s="2">
        <v>186.990005</v>
      </c>
      <c r="D2747" s="2">
        <v>33.597499999999997</v>
      </c>
      <c r="E2747" s="2">
        <v>18.191420000000001</v>
      </c>
      <c r="F2747" s="2">
        <v>43.626559999999998</v>
      </c>
      <c r="G2747" s="2">
        <v>17.285710000000002</v>
      </c>
      <c r="H2747" s="2" t="b">
        <f>Direct_price_comparison[[#This Row],[SpotPriceEUR]]=MAX(Direct_price_comparison[[#This Row],[SpotPriceEUR]:[FCR-D ned,D-1 late]])</f>
        <v>1</v>
      </c>
      <c r="I2747" s="2" t="b">
        <f>Direct_price_comparison[[#This Row],[FCR-D up,D-1 early]]=MAX(Direct_price_comparison[[#This Row],[SpotPriceEUR]:[FCR-D ned,D-1 late]])</f>
        <v>0</v>
      </c>
      <c r="J2747" s="2" t="b">
        <f>Direct_price_comparison[[#This Row],[FCR-D ned,D-1 early]]=MAX(Direct_price_comparison[[#This Row],[SpotPriceEUR]:[FCR-D ned,D-1 late]])</f>
        <v>0</v>
      </c>
      <c r="K2747" s="2" t="b">
        <f>Direct_price_comparison[[#This Row],[FCR-D up,D-1 late]]=MAX(Direct_price_comparison[[#This Row],[SpotPriceEUR]:[FCR-D ned,D-1 late]])</f>
        <v>0</v>
      </c>
      <c r="L2747" s="2" t="b">
        <f>Direct_price_comparison[[#This Row],[FCR-D ned,D-1 late]]=MAX(Direct_price_comparison[[#This Row],[SpotPriceEUR]:[FCR-D ned,D-1 late]])</f>
        <v>0</v>
      </c>
    </row>
    <row r="2748" spans="1:12" x14ac:dyDescent="0.2">
      <c r="A2748" s="1">
        <v>44675.958333333336</v>
      </c>
      <c r="B2748" t="s">
        <v>2</v>
      </c>
      <c r="C2748" s="2">
        <v>134.35000600000001</v>
      </c>
      <c r="D2748" s="2">
        <v>32.745339999999999</v>
      </c>
      <c r="E2748" s="2">
        <v>16.22786</v>
      </c>
      <c r="F2748" s="2">
        <v>95.975610000000003</v>
      </c>
      <c r="G2748" s="2">
        <v>16.983329999999999</v>
      </c>
      <c r="H2748" s="2" t="b">
        <f>Direct_price_comparison[[#This Row],[SpotPriceEUR]]=MAX(Direct_price_comparison[[#This Row],[SpotPriceEUR]:[FCR-D ned,D-1 late]])</f>
        <v>1</v>
      </c>
      <c r="I2748" s="2" t="b">
        <f>Direct_price_comparison[[#This Row],[FCR-D up,D-1 early]]=MAX(Direct_price_comparison[[#This Row],[SpotPriceEUR]:[FCR-D ned,D-1 late]])</f>
        <v>0</v>
      </c>
      <c r="J2748" s="2" t="b">
        <f>Direct_price_comparison[[#This Row],[FCR-D ned,D-1 early]]=MAX(Direct_price_comparison[[#This Row],[SpotPriceEUR]:[FCR-D ned,D-1 late]])</f>
        <v>0</v>
      </c>
      <c r="K2748" s="2" t="b">
        <f>Direct_price_comparison[[#This Row],[FCR-D up,D-1 late]]=MAX(Direct_price_comparison[[#This Row],[SpotPriceEUR]:[FCR-D ned,D-1 late]])</f>
        <v>0</v>
      </c>
      <c r="L2748" s="2" t="b">
        <f>Direct_price_comparison[[#This Row],[FCR-D ned,D-1 late]]=MAX(Direct_price_comparison[[#This Row],[SpotPriceEUR]:[FCR-D ned,D-1 late]])</f>
        <v>0</v>
      </c>
    </row>
    <row r="2749" spans="1:12" x14ac:dyDescent="0.2">
      <c r="A2749" s="1">
        <v>44676</v>
      </c>
      <c r="B2749" t="s">
        <v>2</v>
      </c>
      <c r="C2749" s="2">
        <v>183.779999</v>
      </c>
      <c r="D2749" s="2">
        <v>32.787959999999998</v>
      </c>
      <c r="E2749" s="2">
        <v>16.22786</v>
      </c>
      <c r="F2749" s="2">
        <v>74.778800000000004</v>
      </c>
      <c r="G2749" s="2">
        <v>16.983329999999999</v>
      </c>
      <c r="H2749" s="2" t="b">
        <f>Direct_price_comparison[[#This Row],[SpotPriceEUR]]=MAX(Direct_price_comparison[[#This Row],[SpotPriceEUR]:[FCR-D ned,D-1 late]])</f>
        <v>1</v>
      </c>
      <c r="I2749" s="2" t="b">
        <f>Direct_price_comparison[[#This Row],[FCR-D up,D-1 early]]=MAX(Direct_price_comparison[[#This Row],[SpotPriceEUR]:[FCR-D ned,D-1 late]])</f>
        <v>0</v>
      </c>
      <c r="J2749" s="2" t="b">
        <f>Direct_price_comparison[[#This Row],[FCR-D ned,D-1 early]]=MAX(Direct_price_comparison[[#This Row],[SpotPriceEUR]:[FCR-D ned,D-1 late]])</f>
        <v>0</v>
      </c>
      <c r="K2749" s="2" t="b">
        <f>Direct_price_comparison[[#This Row],[FCR-D up,D-1 late]]=MAX(Direct_price_comparison[[#This Row],[SpotPriceEUR]:[FCR-D ned,D-1 late]])</f>
        <v>0</v>
      </c>
      <c r="L2749" s="2" t="b">
        <f>Direct_price_comparison[[#This Row],[FCR-D ned,D-1 late]]=MAX(Direct_price_comparison[[#This Row],[SpotPriceEUR]:[FCR-D ned,D-1 late]])</f>
        <v>0</v>
      </c>
    </row>
    <row r="2750" spans="1:12" x14ac:dyDescent="0.2">
      <c r="A2750" s="1">
        <v>44676.041666666664</v>
      </c>
      <c r="B2750" t="s">
        <v>2</v>
      </c>
      <c r="C2750" s="2">
        <v>185.63000500000001</v>
      </c>
      <c r="D2750" s="2">
        <v>32.751829999999998</v>
      </c>
      <c r="E2750" s="2">
        <v>16.22786</v>
      </c>
      <c r="F2750" s="2">
        <v>78.838890000000006</v>
      </c>
      <c r="G2750" s="2">
        <v>16.983329999999999</v>
      </c>
      <c r="H2750" s="2" t="b">
        <f>Direct_price_comparison[[#This Row],[SpotPriceEUR]]=MAX(Direct_price_comparison[[#This Row],[SpotPriceEUR]:[FCR-D ned,D-1 late]])</f>
        <v>1</v>
      </c>
      <c r="I2750" s="2" t="b">
        <f>Direct_price_comparison[[#This Row],[FCR-D up,D-1 early]]=MAX(Direct_price_comparison[[#This Row],[SpotPriceEUR]:[FCR-D ned,D-1 late]])</f>
        <v>0</v>
      </c>
      <c r="J2750" s="2" t="b">
        <f>Direct_price_comparison[[#This Row],[FCR-D ned,D-1 early]]=MAX(Direct_price_comparison[[#This Row],[SpotPriceEUR]:[FCR-D ned,D-1 late]])</f>
        <v>0</v>
      </c>
      <c r="K2750" s="2" t="b">
        <f>Direct_price_comparison[[#This Row],[FCR-D up,D-1 late]]=MAX(Direct_price_comparison[[#This Row],[SpotPriceEUR]:[FCR-D ned,D-1 late]])</f>
        <v>0</v>
      </c>
      <c r="L2750" s="2" t="b">
        <f>Direct_price_comparison[[#This Row],[FCR-D ned,D-1 late]]=MAX(Direct_price_comparison[[#This Row],[SpotPriceEUR]:[FCR-D ned,D-1 late]])</f>
        <v>0</v>
      </c>
    </row>
    <row r="2751" spans="1:12" x14ac:dyDescent="0.2">
      <c r="A2751" s="1">
        <v>44676.083333333336</v>
      </c>
      <c r="B2751" t="s">
        <v>2</v>
      </c>
      <c r="C2751" s="2">
        <v>186.10000600000001</v>
      </c>
      <c r="D2751" s="2">
        <v>32.745229999999999</v>
      </c>
      <c r="E2751" s="2">
        <v>16.22786</v>
      </c>
      <c r="F2751" s="2">
        <v>72.072220000000002</v>
      </c>
      <c r="G2751" s="2">
        <v>16.983329999999999</v>
      </c>
      <c r="H2751" s="2" t="b">
        <f>Direct_price_comparison[[#This Row],[SpotPriceEUR]]=MAX(Direct_price_comparison[[#This Row],[SpotPriceEUR]:[FCR-D ned,D-1 late]])</f>
        <v>1</v>
      </c>
      <c r="I2751" s="2" t="b">
        <f>Direct_price_comparison[[#This Row],[FCR-D up,D-1 early]]=MAX(Direct_price_comparison[[#This Row],[SpotPriceEUR]:[FCR-D ned,D-1 late]])</f>
        <v>0</v>
      </c>
      <c r="J2751" s="2" t="b">
        <f>Direct_price_comparison[[#This Row],[FCR-D ned,D-1 early]]=MAX(Direct_price_comparison[[#This Row],[SpotPriceEUR]:[FCR-D ned,D-1 late]])</f>
        <v>0</v>
      </c>
      <c r="K2751" s="2" t="b">
        <f>Direct_price_comparison[[#This Row],[FCR-D up,D-1 late]]=MAX(Direct_price_comparison[[#This Row],[SpotPriceEUR]:[FCR-D ned,D-1 late]])</f>
        <v>0</v>
      </c>
      <c r="L2751" s="2" t="b">
        <f>Direct_price_comparison[[#This Row],[FCR-D ned,D-1 late]]=MAX(Direct_price_comparison[[#This Row],[SpotPriceEUR]:[FCR-D ned,D-1 late]])</f>
        <v>0</v>
      </c>
    </row>
    <row r="2752" spans="1:12" x14ac:dyDescent="0.2">
      <c r="A2752" s="1">
        <v>44676.125</v>
      </c>
      <c r="B2752" t="s">
        <v>2</v>
      </c>
      <c r="C2752" s="2">
        <v>188.11999499999999</v>
      </c>
      <c r="D2752" s="2">
        <v>32.797240000000002</v>
      </c>
      <c r="E2752" s="2">
        <v>16.22786</v>
      </c>
      <c r="F2752" s="2">
        <v>0</v>
      </c>
      <c r="G2752" s="2">
        <v>16.983329999999999</v>
      </c>
      <c r="H2752" s="2" t="b">
        <f>Direct_price_comparison[[#This Row],[SpotPriceEUR]]=MAX(Direct_price_comparison[[#This Row],[SpotPriceEUR]:[FCR-D ned,D-1 late]])</f>
        <v>1</v>
      </c>
      <c r="I2752" s="2" t="b">
        <f>Direct_price_comparison[[#This Row],[FCR-D up,D-1 early]]=MAX(Direct_price_comparison[[#This Row],[SpotPriceEUR]:[FCR-D ned,D-1 late]])</f>
        <v>0</v>
      </c>
      <c r="J2752" s="2" t="b">
        <f>Direct_price_comparison[[#This Row],[FCR-D ned,D-1 early]]=MAX(Direct_price_comparison[[#This Row],[SpotPriceEUR]:[FCR-D ned,D-1 late]])</f>
        <v>0</v>
      </c>
      <c r="K2752" s="2" t="b">
        <f>Direct_price_comparison[[#This Row],[FCR-D up,D-1 late]]=MAX(Direct_price_comparison[[#This Row],[SpotPriceEUR]:[FCR-D ned,D-1 late]])</f>
        <v>0</v>
      </c>
      <c r="L2752" s="2" t="b">
        <f>Direct_price_comparison[[#This Row],[FCR-D ned,D-1 late]]=MAX(Direct_price_comparison[[#This Row],[SpotPriceEUR]:[FCR-D ned,D-1 late]])</f>
        <v>0</v>
      </c>
    </row>
    <row r="2753" spans="1:12" x14ac:dyDescent="0.2">
      <c r="A2753" s="1">
        <v>44676.166666666664</v>
      </c>
      <c r="B2753" t="s">
        <v>2</v>
      </c>
      <c r="C2753" s="2">
        <v>200.05999800000001</v>
      </c>
      <c r="D2753" s="2">
        <v>37.47936</v>
      </c>
      <c r="E2753" s="2">
        <v>16.22786</v>
      </c>
      <c r="F2753" s="2">
        <v>34.619540000000001</v>
      </c>
      <c r="G2753" s="2">
        <v>16.983329999999999</v>
      </c>
      <c r="H2753" s="2" t="b">
        <f>Direct_price_comparison[[#This Row],[SpotPriceEUR]]=MAX(Direct_price_comparison[[#This Row],[SpotPriceEUR]:[FCR-D ned,D-1 late]])</f>
        <v>1</v>
      </c>
      <c r="I2753" s="2" t="b">
        <f>Direct_price_comparison[[#This Row],[FCR-D up,D-1 early]]=MAX(Direct_price_comparison[[#This Row],[SpotPriceEUR]:[FCR-D ned,D-1 late]])</f>
        <v>0</v>
      </c>
      <c r="J2753" s="2" t="b">
        <f>Direct_price_comparison[[#This Row],[FCR-D ned,D-1 early]]=MAX(Direct_price_comparison[[#This Row],[SpotPriceEUR]:[FCR-D ned,D-1 late]])</f>
        <v>0</v>
      </c>
      <c r="K2753" s="2" t="b">
        <f>Direct_price_comparison[[#This Row],[FCR-D up,D-1 late]]=MAX(Direct_price_comparison[[#This Row],[SpotPriceEUR]:[FCR-D ned,D-1 late]])</f>
        <v>0</v>
      </c>
      <c r="L2753" s="2" t="b">
        <f>Direct_price_comparison[[#This Row],[FCR-D ned,D-1 late]]=MAX(Direct_price_comparison[[#This Row],[SpotPriceEUR]:[FCR-D ned,D-1 late]])</f>
        <v>0</v>
      </c>
    </row>
    <row r="2754" spans="1:12" x14ac:dyDescent="0.2">
      <c r="A2754" s="1">
        <v>44676.208333333336</v>
      </c>
      <c r="B2754" t="s">
        <v>2</v>
      </c>
      <c r="C2754" s="2">
        <v>237.229996</v>
      </c>
      <c r="D2754" s="2">
        <v>38.474629999999998</v>
      </c>
      <c r="E2754" s="2">
        <v>16.22786</v>
      </c>
      <c r="F2754" s="2">
        <v>0</v>
      </c>
      <c r="G2754" s="2">
        <v>17</v>
      </c>
      <c r="H2754" s="2" t="b">
        <f>Direct_price_comparison[[#This Row],[SpotPriceEUR]]=MAX(Direct_price_comparison[[#This Row],[SpotPriceEUR]:[FCR-D ned,D-1 late]])</f>
        <v>1</v>
      </c>
      <c r="I2754" s="2" t="b">
        <f>Direct_price_comparison[[#This Row],[FCR-D up,D-1 early]]=MAX(Direct_price_comparison[[#This Row],[SpotPriceEUR]:[FCR-D ned,D-1 late]])</f>
        <v>0</v>
      </c>
      <c r="J2754" s="2" t="b">
        <f>Direct_price_comparison[[#This Row],[FCR-D ned,D-1 early]]=MAX(Direct_price_comparison[[#This Row],[SpotPriceEUR]:[FCR-D ned,D-1 late]])</f>
        <v>0</v>
      </c>
      <c r="K2754" s="2" t="b">
        <f>Direct_price_comparison[[#This Row],[FCR-D up,D-1 late]]=MAX(Direct_price_comparison[[#This Row],[SpotPriceEUR]:[FCR-D ned,D-1 late]])</f>
        <v>0</v>
      </c>
      <c r="L2754" s="2" t="b">
        <f>Direct_price_comparison[[#This Row],[FCR-D ned,D-1 late]]=MAX(Direct_price_comparison[[#This Row],[SpotPriceEUR]:[FCR-D ned,D-1 late]])</f>
        <v>0</v>
      </c>
    </row>
    <row r="2755" spans="1:12" x14ac:dyDescent="0.2">
      <c r="A2755" s="1">
        <v>44676.25</v>
      </c>
      <c r="B2755" t="s">
        <v>2</v>
      </c>
      <c r="C2755" s="2">
        <v>261.86999500000002</v>
      </c>
      <c r="D2755" s="2">
        <v>38.512659999999997</v>
      </c>
      <c r="E2755" s="2">
        <v>16.22786</v>
      </c>
      <c r="F2755" s="2">
        <v>116.14545</v>
      </c>
      <c r="G2755" s="2">
        <v>17</v>
      </c>
      <c r="H2755" s="2" t="b">
        <f>Direct_price_comparison[[#This Row],[SpotPriceEUR]]=MAX(Direct_price_comparison[[#This Row],[SpotPriceEUR]:[FCR-D ned,D-1 late]])</f>
        <v>1</v>
      </c>
      <c r="I2755" s="2" t="b">
        <f>Direct_price_comparison[[#This Row],[FCR-D up,D-1 early]]=MAX(Direct_price_comparison[[#This Row],[SpotPriceEUR]:[FCR-D ned,D-1 late]])</f>
        <v>0</v>
      </c>
      <c r="J2755" s="2" t="b">
        <f>Direct_price_comparison[[#This Row],[FCR-D ned,D-1 early]]=MAX(Direct_price_comparison[[#This Row],[SpotPriceEUR]:[FCR-D ned,D-1 late]])</f>
        <v>0</v>
      </c>
      <c r="K2755" s="2" t="b">
        <f>Direct_price_comparison[[#This Row],[FCR-D up,D-1 late]]=MAX(Direct_price_comparison[[#This Row],[SpotPriceEUR]:[FCR-D ned,D-1 late]])</f>
        <v>0</v>
      </c>
      <c r="L2755" s="2" t="b">
        <f>Direct_price_comparison[[#This Row],[FCR-D ned,D-1 late]]=MAX(Direct_price_comparison[[#This Row],[SpotPriceEUR]:[FCR-D ned,D-1 late]])</f>
        <v>0</v>
      </c>
    </row>
    <row r="2756" spans="1:12" x14ac:dyDescent="0.2">
      <c r="A2756" s="1">
        <v>44676.291666666664</v>
      </c>
      <c r="B2756" t="s">
        <v>2</v>
      </c>
      <c r="C2756" s="2">
        <v>272.47000100000002</v>
      </c>
      <c r="D2756" s="2">
        <v>38.56194</v>
      </c>
      <c r="E2756" s="2">
        <v>16.22786</v>
      </c>
      <c r="F2756" s="2">
        <v>116.70153000000001</v>
      </c>
      <c r="G2756" s="2">
        <v>17</v>
      </c>
      <c r="H2756" s="2" t="b">
        <f>Direct_price_comparison[[#This Row],[SpotPriceEUR]]=MAX(Direct_price_comparison[[#This Row],[SpotPriceEUR]:[FCR-D ned,D-1 late]])</f>
        <v>1</v>
      </c>
      <c r="I2756" s="2" t="b">
        <f>Direct_price_comparison[[#This Row],[FCR-D up,D-1 early]]=MAX(Direct_price_comparison[[#This Row],[SpotPriceEUR]:[FCR-D ned,D-1 late]])</f>
        <v>0</v>
      </c>
      <c r="J2756" s="2" t="b">
        <f>Direct_price_comparison[[#This Row],[FCR-D ned,D-1 early]]=MAX(Direct_price_comparison[[#This Row],[SpotPriceEUR]:[FCR-D ned,D-1 late]])</f>
        <v>0</v>
      </c>
      <c r="K2756" s="2" t="b">
        <f>Direct_price_comparison[[#This Row],[FCR-D up,D-1 late]]=MAX(Direct_price_comparison[[#This Row],[SpotPriceEUR]:[FCR-D ned,D-1 late]])</f>
        <v>0</v>
      </c>
      <c r="L2756" s="2" t="b">
        <f>Direct_price_comparison[[#This Row],[FCR-D ned,D-1 late]]=MAX(Direct_price_comparison[[#This Row],[SpotPriceEUR]:[FCR-D ned,D-1 late]])</f>
        <v>0</v>
      </c>
    </row>
    <row r="2757" spans="1:12" x14ac:dyDescent="0.2">
      <c r="A2757" s="1">
        <v>44676.333333333336</v>
      </c>
      <c r="B2757" t="s">
        <v>2</v>
      </c>
      <c r="C2757" s="2">
        <v>249.05999800000001</v>
      </c>
      <c r="D2757" s="2">
        <v>38.904130000000002</v>
      </c>
      <c r="E2757" s="2">
        <v>16.22786</v>
      </c>
      <c r="F2757" s="2">
        <v>112.1416</v>
      </c>
      <c r="G2757" s="2">
        <v>17</v>
      </c>
      <c r="H2757" s="2" t="b">
        <f>Direct_price_comparison[[#This Row],[SpotPriceEUR]]=MAX(Direct_price_comparison[[#This Row],[SpotPriceEUR]:[FCR-D ned,D-1 late]])</f>
        <v>1</v>
      </c>
      <c r="I2757" s="2" t="b">
        <f>Direct_price_comparison[[#This Row],[FCR-D up,D-1 early]]=MAX(Direct_price_comparison[[#This Row],[SpotPriceEUR]:[FCR-D ned,D-1 late]])</f>
        <v>0</v>
      </c>
      <c r="J2757" s="2" t="b">
        <f>Direct_price_comparison[[#This Row],[FCR-D ned,D-1 early]]=MAX(Direct_price_comparison[[#This Row],[SpotPriceEUR]:[FCR-D ned,D-1 late]])</f>
        <v>0</v>
      </c>
      <c r="K2757" s="2" t="b">
        <f>Direct_price_comparison[[#This Row],[FCR-D up,D-1 late]]=MAX(Direct_price_comparison[[#This Row],[SpotPriceEUR]:[FCR-D ned,D-1 late]])</f>
        <v>0</v>
      </c>
      <c r="L2757" s="2" t="b">
        <f>Direct_price_comparison[[#This Row],[FCR-D ned,D-1 late]]=MAX(Direct_price_comparison[[#This Row],[SpotPriceEUR]:[FCR-D ned,D-1 late]])</f>
        <v>0</v>
      </c>
    </row>
    <row r="2758" spans="1:12" x14ac:dyDescent="0.2">
      <c r="A2758" s="1">
        <v>44676.375</v>
      </c>
      <c r="B2758" t="s">
        <v>2</v>
      </c>
      <c r="C2758" s="2">
        <v>232.58999600000001</v>
      </c>
      <c r="D2758" s="2">
        <v>38.680529999999997</v>
      </c>
      <c r="E2758" s="2">
        <v>16.22786</v>
      </c>
      <c r="F2758" s="2">
        <v>146.15119999999999</v>
      </c>
      <c r="G2758" s="2">
        <v>17</v>
      </c>
      <c r="H2758" s="2" t="b">
        <f>Direct_price_comparison[[#This Row],[SpotPriceEUR]]=MAX(Direct_price_comparison[[#This Row],[SpotPriceEUR]:[FCR-D ned,D-1 late]])</f>
        <v>1</v>
      </c>
      <c r="I2758" s="2" t="b">
        <f>Direct_price_comparison[[#This Row],[FCR-D up,D-1 early]]=MAX(Direct_price_comparison[[#This Row],[SpotPriceEUR]:[FCR-D ned,D-1 late]])</f>
        <v>0</v>
      </c>
      <c r="J2758" s="2" t="b">
        <f>Direct_price_comparison[[#This Row],[FCR-D ned,D-1 early]]=MAX(Direct_price_comparison[[#This Row],[SpotPriceEUR]:[FCR-D ned,D-1 late]])</f>
        <v>0</v>
      </c>
      <c r="K2758" s="2" t="b">
        <f>Direct_price_comparison[[#This Row],[FCR-D up,D-1 late]]=MAX(Direct_price_comparison[[#This Row],[SpotPriceEUR]:[FCR-D ned,D-1 late]])</f>
        <v>0</v>
      </c>
      <c r="L2758" s="2" t="b">
        <f>Direct_price_comparison[[#This Row],[FCR-D ned,D-1 late]]=MAX(Direct_price_comparison[[#This Row],[SpotPriceEUR]:[FCR-D ned,D-1 late]])</f>
        <v>0</v>
      </c>
    </row>
    <row r="2759" spans="1:12" x14ac:dyDescent="0.2">
      <c r="A2759" s="1">
        <v>44676.416666666664</v>
      </c>
      <c r="B2759" t="s">
        <v>2</v>
      </c>
      <c r="C2759" s="2">
        <v>227.970001</v>
      </c>
      <c r="D2759" s="2">
        <v>38.593719999999998</v>
      </c>
      <c r="E2759" s="2">
        <v>16.22786</v>
      </c>
      <c r="F2759" s="2">
        <v>24.33333</v>
      </c>
      <c r="G2759" s="2">
        <v>17</v>
      </c>
      <c r="H2759" s="2" t="b">
        <f>Direct_price_comparison[[#This Row],[SpotPriceEUR]]=MAX(Direct_price_comparison[[#This Row],[SpotPriceEUR]:[FCR-D ned,D-1 late]])</f>
        <v>1</v>
      </c>
      <c r="I2759" s="2" t="b">
        <f>Direct_price_comparison[[#This Row],[FCR-D up,D-1 early]]=MAX(Direct_price_comparison[[#This Row],[SpotPriceEUR]:[FCR-D ned,D-1 late]])</f>
        <v>0</v>
      </c>
      <c r="J2759" s="2" t="b">
        <f>Direct_price_comparison[[#This Row],[FCR-D ned,D-1 early]]=MAX(Direct_price_comparison[[#This Row],[SpotPriceEUR]:[FCR-D ned,D-1 late]])</f>
        <v>0</v>
      </c>
      <c r="K2759" s="2" t="b">
        <f>Direct_price_comparison[[#This Row],[FCR-D up,D-1 late]]=MAX(Direct_price_comparison[[#This Row],[SpotPriceEUR]:[FCR-D ned,D-1 late]])</f>
        <v>0</v>
      </c>
      <c r="L2759" s="2" t="b">
        <f>Direct_price_comparison[[#This Row],[FCR-D ned,D-1 late]]=MAX(Direct_price_comparison[[#This Row],[SpotPriceEUR]:[FCR-D ned,D-1 late]])</f>
        <v>0</v>
      </c>
    </row>
    <row r="2760" spans="1:12" x14ac:dyDescent="0.2">
      <c r="A2760" s="1">
        <v>44676.458333333336</v>
      </c>
      <c r="B2760" t="s">
        <v>2</v>
      </c>
      <c r="C2760" s="2">
        <v>211</v>
      </c>
      <c r="D2760" s="2">
        <v>37.647129999999997</v>
      </c>
      <c r="E2760" s="2">
        <v>16.22786</v>
      </c>
      <c r="F2760" s="2">
        <v>0</v>
      </c>
      <c r="G2760" s="2">
        <v>16.983329999999999</v>
      </c>
      <c r="H2760" s="2" t="b">
        <f>Direct_price_comparison[[#This Row],[SpotPriceEUR]]=MAX(Direct_price_comparison[[#This Row],[SpotPriceEUR]:[FCR-D ned,D-1 late]])</f>
        <v>1</v>
      </c>
      <c r="I2760" s="2" t="b">
        <f>Direct_price_comparison[[#This Row],[FCR-D up,D-1 early]]=MAX(Direct_price_comparison[[#This Row],[SpotPriceEUR]:[FCR-D ned,D-1 late]])</f>
        <v>0</v>
      </c>
      <c r="J2760" s="2" t="b">
        <f>Direct_price_comparison[[#This Row],[FCR-D ned,D-1 early]]=MAX(Direct_price_comparison[[#This Row],[SpotPriceEUR]:[FCR-D ned,D-1 late]])</f>
        <v>0</v>
      </c>
      <c r="K2760" s="2" t="b">
        <f>Direct_price_comparison[[#This Row],[FCR-D up,D-1 late]]=MAX(Direct_price_comparison[[#This Row],[SpotPriceEUR]:[FCR-D ned,D-1 late]])</f>
        <v>0</v>
      </c>
      <c r="L2760" s="2" t="b">
        <f>Direct_price_comparison[[#This Row],[FCR-D ned,D-1 late]]=MAX(Direct_price_comparison[[#This Row],[SpotPriceEUR]:[FCR-D ned,D-1 late]])</f>
        <v>0</v>
      </c>
    </row>
    <row r="2761" spans="1:12" x14ac:dyDescent="0.2">
      <c r="A2761" s="1">
        <v>44676.5</v>
      </c>
      <c r="B2761" t="s">
        <v>2</v>
      </c>
      <c r="C2761" s="2">
        <v>200</v>
      </c>
      <c r="D2761" s="2">
        <v>37.863</v>
      </c>
      <c r="E2761" s="2">
        <v>16.22786</v>
      </c>
      <c r="F2761" s="2">
        <v>98.815700000000007</v>
      </c>
      <c r="G2761" s="2">
        <v>16.983329999999999</v>
      </c>
      <c r="H2761" s="2" t="b">
        <f>Direct_price_comparison[[#This Row],[SpotPriceEUR]]=MAX(Direct_price_comparison[[#This Row],[SpotPriceEUR]:[FCR-D ned,D-1 late]])</f>
        <v>1</v>
      </c>
      <c r="I2761" s="2" t="b">
        <f>Direct_price_comparison[[#This Row],[FCR-D up,D-1 early]]=MAX(Direct_price_comparison[[#This Row],[SpotPriceEUR]:[FCR-D ned,D-1 late]])</f>
        <v>0</v>
      </c>
      <c r="J2761" s="2" t="b">
        <f>Direct_price_comparison[[#This Row],[FCR-D ned,D-1 early]]=MAX(Direct_price_comparison[[#This Row],[SpotPriceEUR]:[FCR-D ned,D-1 late]])</f>
        <v>0</v>
      </c>
      <c r="K2761" s="2" t="b">
        <f>Direct_price_comparison[[#This Row],[FCR-D up,D-1 late]]=MAX(Direct_price_comparison[[#This Row],[SpotPriceEUR]:[FCR-D ned,D-1 late]])</f>
        <v>0</v>
      </c>
      <c r="L2761" s="2" t="b">
        <f>Direct_price_comparison[[#This Row],[FCR-D ned,D-1 late]]=MAX(Direct_price_comparison[[#This Row],[SpotPriceEUR]:[FCR-D ned,D-1 late]])</f>
        <v>0</v>
      </c>
    </row>
    <row r="2762" spans="1:12" x14ac:dyDescent="0.2">
      <c r="A2762" s="1">
        <v>44676.541666666664</v>
      </c>
      <c r="B2762" t="s">
        <v>2</v>
      </c>
      <c r="C2762" s="2">
        <v>194.89999399999999</v>
      </c>
      <c r="D2762" s="2">
        <v>33.933619999999998</v>
      </c>
      <c r="E2762" s="2">
        <v>16.22786</v>
      </c>
      <c r="F2762" s="2">
        <v>93.011619999999994</v>
      </c>
      <c r="G2762" s="2">
        <v>16.983329999999999</v>
      </c>
      <c r="H2762" s="2" t="b">
        <f>Direct_price_comparison[[#This Row],[SpotPriceEUR]]=MAX(Direct_price_comparison[[#This Row],[SpotPriceEUR]:[FCR-D ned,D-1 late]])</f>
        <v>1</v>
      </c>
      <c r="I2762" s="2" t="b">
        <f>Direct_price_comparison[[#This Row],[FCR-D up,D-1 early]]=MAX(Direct_price_comparison[[#This Row],[SpotPriceEUR]:[FCR-D ned,D-1 late]])</f>
        <v>0</v>
      </c>
      <c r="J2762" s="2" t="b">
        <f>Direct_price_comparison[[#This Row],[FCR-D ned,D-1 early]]=MAX(Direct_price_comparison[[#This Row],[SpotPriceEUR]:[FCR-D ned,D-1 late]])</f>
        <v>0</v>
      </c>
      <c r="K2762" s="2" t="b">
        <f>Direct_price_comparison[[#This Row],[FCR-D up,D-1 late]]=MAX(Direct_price_comparison[[#This Row],[SpotPriceEUR]:[FCR-D ned,D-1 late]])</f>
        <v>0</v>
      </c>
      <c r="L2762" s="2" t="b">
        <f>Direct_price_comparison[[#This Row],[FCR-D ned,D-1 late]]=MAX(Direct_price_comparison[[#This Row],[SpotPriceEUR]:[FCR-D ned,D-1 late]])</f>
        <v>0</v>
      </c>
    </row>
    <row r="2763" spans="1:12" x14ac:dyDescent="0.2">
      <c r="A2763" s="1">
        <v>44676.583333333336</v>
      </c>
      <c r="B2763" t="s">
        <v>2</v>
      </c>
      <c r="C2763" s="2">
        <v>191.990005</v>
      </c>
      <c r="D2763" s="2">
        <v>33.999409999999997</v>
      </c>
      <c r="E2763" s="2">
        <v>16.22786</v>
      </c>
      <c r="F2763" s="2">
        <v>105.30098</v>
      </c>
      <c r="G2763" s="2">
        <v>17.29213</v>
      </c>
      <c r="H2763" s="2" t="b">
        <f>Direct_price_comparison[[#This Row],[SpotPriceEUR]]=MAX(Direct_price_comparison[[#This Row],[SpotPriceEUR]:[FCR-D ned,D-1 late]])</f>
        <v>1</v>
      </c>
      <c r="I2763" s="2" t="b">
        <f>Direct_price_comparison[[#This Row],[FCR-D up,D-1 early]]=MAX(Direct_price_comparison[[#This Row],[SpotPriceEUR]:[FCR-D ned,D-1 late]])</f>
        <v>0</v>
      </c>
      <c r="J2763" s="2" t="b">
        <f>Direct_price_comparison[[#This Row],[FCR-D ned,D-1 early]]=MAX(Direct_price_comparison[[#This Row],[SpotPriceEUR]:[FCR-D ned,D-1 late]])</f>
        <v>0</v>
      </c>
      <c r="K2763" s="2" t="b">
        <f>Direct_price_comparison[[#This Row],[FCR-D up,D-1 late]]=MAX(Direct_price_comparison[[#This Row],[SpotPriceEUR]:[FCR-D ned,D-1 late]])</f>
        <v>0</v>
      </c>
      <c r="L2763" s="2" t="b">
        <f>Direct_price_comparison[[#This Row],[FCR-D ned,D-1 late]]=MAX(Direct_price_comparison[[#This Row],[SpotPriceEUR]:[FCR-D ned,D-1 late]])</f>
        <v>0</v>
      </c>
    </row>
    <row r="2764" spans="1:12" x14ac:dyDescent="0.2">
      <c r="A2764" s="1">
        <v>44676.625</v>
      </c>
      <c r="B2764" t="s">
        <v>2</v>
      </c>
      <c r="C2764" s="2">
        <v>189.5</v>
      </c>
      <c r="D2764" s="2">
        <v>34.071219999999997</v>
      </c>
      <c r="E2764" s="2">
        <v>16.22786</v>
      </c>
      <c r="F2764" s="2">
        <v>92.348969999999994</v>
      </c>
      <c r="G2764" s="2">
        <v>17.29213</v>
      </c>
      <c r="H2764" s="2" t="b">
        <f>Direct_price_comparison[[#This Row],[SpotPriceEUR]]=MAX(Direct_price_comparison[[#This Row],[SpotPriceEUR]:[FCR-D ned,D-1 late]])</f>
        <v>1</v>
      </c>
      <c r="I2764" s="2" t="b">
        <f>Direct_price_comparison[[#This Row],[FCR-D up,D-1 early]]=MAX(Direct_price_comparison[[#This Row],[SpotPriceEUR]:[FCR-D ned,D-1 late]])</f>
        <v>0</v>
      </c>
      <c r="J2764" s="2" t="b">
        <f>Direct_price_comparison[[#This Row],[FCR-D ned,D-1 early]]=MAX(Direct_price_comparison[[#This Row],[SpotPriceEUR]:[FCR-D ned,D-1 late]])</f>
        <v>0</v>
      </c>
      <c r="K2764" s="2" t="b">
        <f>Direct_price_comparison[[#This Row],[FCR-D up,D-1 late]]=MAX(Direct_price_comparison[[#This Row],[SpotPriceEUR]:[FCR-D ned,D-1 late]])</f>
        <v>0</v>
      </c>
      <c r="L2764" s="2" t="b">
        <f>Direct_price_comparison[[#This Row],[FCR-D ned,D-1 late]]=MAX(Direct_price_comparison[[#This Row],[SpotPriceEUR]:[FCR-D ned,D-1 late]])</f>
        <v>0</v>
      </c>
    </row>
    <row r="2765" spans="1:12" x14ac:dyDescent="0.2">
      <c r="A2765" s="1">
        <v>44676.666666666664</v>
      </c>
      <c r="B2765" t="s">
        <v>2</v>
      </c>
      <c r="C2765" s="2">
        <v>209.25</v>
      </c>
      <c r="D2765" s="2">
        <v>34.12068</v>
      </c>
      <c r="E2765" s="2">
        <v>18.540939999999999</v>
      </c>
      <c r="F2765" s="2">
        <v>24.934670000000001</v>
      </c>
      <c r="G2765" s="2">
        <v>21.659700000000001</v>
      </c>
      <c r="H2765" s="2" t="b">
        <f>Direct_price_comparison[[#This Row],[SpotPriceEUR]]=MAX(Direct_price_comparison[[#This Row],[SpotPriceEUR]:[FCR-D ned,D-1 late]])</f>
        <v>1</v>
      </c>
      <c r="I2765" s="2" t="b">
        <f>Direct_price_comparison[[#This Row],[FCR-D up,D-1 early]]=MAX(Direct_price_comparison[[#This Row],[SpotPriceEUR]:[FCR-D ned,D-1 late]])</f>
        <v>0</v>
      </c>
      <c r="J2765" s="2" t="b">
        <f>Direct_price_comparison[[#This Row],[FCR-D ned,D-1 early]]=MAX(Direct_price_comparison[[#This Row],[SpotPriceEUR]:[FCR-D ned,D-1 late]])</f>
        <v>0</v>
      </c>
      <c r="K2765" s="2" t="b">
        <f>Direct_price_comparison[[#This Row],[FCR-D up,D-1 late]]=MAX(Direct_price_comparison[[#This Row],[SpotPriceEUR]:[FCR-D ned,D-1 late]])</f>
        <v>0</v>
      </c>
      <c r="L2765" s="2" t="b">
        <f>Direct_price_comparison[[#This Row],[FCR-D ned,D-1 late]]=MAX(Direct_price_comparison[[#This Row],[SpotPriceEUR]:[FCR-D ned,D-1 late]])</f>
        <v>0</v>
      </c>
    </row>
    <row r="2766" spans="1:12" x14ac:dyDescent="0.2">
      <c r="A2766" s="1">
        <v>44676.708333333336</v>
      </c>
      <c r="B2766" t="s">
        <v>2</v>
      </c>
      <c r="C2766" s="2">
        <v>252.71000699999999</v>
      </c>
      <c r="D2766" s="2">
        <v>33.987929999999999</v>
      </c>
      <c r="E2766" s="2">
        <v>18.383019999999998</v>
      </c>
      <c r="F2766" s="2">
        <v>27.13937</v>
      </c>
      <c r="G2766" s="2">
        <v>21.05763</v>
      </c>
      <c r="H2766" s="2" t="b">
        <f>Direct_price_comparison[[#This Row],[SpotPriceEUR]]=MAX(Direct_price_comparison[[#This Row],[SpotPriceEUR]:[FCR-D ned,D-1 late]])</f>
        <v>1</v>
      </c>
      <c r="I2766" s="2" t="b">
        <f>Direct_price_comparison[[#This Row],[FCR-D up,D-1 early]]=MAX(Direct_price_comparison[[#This Row],[SpotPriceEUR]:[FCR-D ned,D-1 late]])</f>
        <v>0</v>
      </c>
      <c r="J2766" s="2" t="b">
        <f>Direct_price_comparison[[#This Row],[FCR-D ned,D-1 early]]=MAX(Direct_price_comparison[[#This Row],[SpotPriceEUR]:[FCR-D ned,D-1 late]])</f>
        <v>0</v>
      </c>
      <c r="K2766" s="2" t="b">
        <f>Direct_price_comparison[[#This Row],[FCR-D up,D-1 late]]=MAX(Direct_price_comparison[[#This Row],[SpotPriceEUR]:[FCR-D ned,D-1 late]])</f>
        <v>0</v>
      </c>
      <c r="L2766" s="2" t="b">
        <f>Direct_price_comparison[[#This Row],[FCR-D ned,D-1 late]]=MAX(Direct_price_comparison[[#This Row],[SpotPriceEUR]:[FCR-D ned,D-1 late]])</f>
        <v>0</v>
      </c>
    </row>
    <row r="2767" spans="1:12" x14ac:dyDescent="0.2">
      <c r="A2767" s="1">
        <v>44676.75</v>
      </c>
      <c r="B2767" t="s">
        <v>2</v>
      </c>
      <c r="C2767" s="2">
        <v>273.88000499999998</v>
      </c>
      <c r="D2767" s="2">
        <v>34.044910000000002</v>
      </c>
      <c r="E2767" s="2">
        <v>18.383019999999998</v>
      </c>
      <c r="F2767" s="2">
        <v>28.989159999999998</v>
      </c>
      <c r="G2767" s="2">
        <v>21.05763</v>
      </c>
      <c r="H2767" s="2" t="b">
        <f>Direct_price_comparison[[#This Row],[SpotPriceEUR]]=MAX(Direct_price_comparison[[#This Row],[SpotPriceEUR]:[FCR-D ned,D-1 late]])</f>
        <v>1</v>
      </c>
      <c r="I2767" s="2" t="b">
        <f>Direct_price_comparison[[#This Row],[FCR-D up,D-1 early]]=MAX(Direct_price_comparison[[#This Row],[SpotPriceEUR]:[FCR-D ned,D-1 late]])</f>
        <v>0</v>
      </c>
      <c r="J2767" s="2" t="b">
        <f>Direct_price_comparison[[#This Row],[FCR-D ned,D-1 early]]=MAX(Direct_price_comparison[[#This Row],[SpotPriceEUR]:[FCR-D ned,D-1 late]])</f>
        <v>0</v>
      </c>
      <c r="K2767" s="2" t="b">
        <f>Direct_price_comparison[[#This Row],[FCR-D up,D-1 late]]=MAX(Direct_price_comparison[[#This Row],[SpotPriceEUR]:[FCR-D ned,D-1 late]])</f>
        <v>0</v>
      </c>
      <c r="L2767" s="2" t="b">
        <f>Direct_price_comparison[[#This Row],[FCR-D ned,D-1 late]]=MAX(Direct_price_comparison[[#This Row],[SpotPriceEUR]:[FCR-D ned,D-1 late]])</f>
        <v>0</v>
      </c>
    </row>
    <row r="2768" spans="1:12" x14ac:dyDescent="0.2">
      <c r="A2768" s="1">
        <v>44676.791666666664</v>
      </c>
      <c r="B2768" t="s">
        <v>2</v>
      </c>
      <c r="C2768" s="2">
        <v>275.709991</v>
      </c>
      <c r="D2768" s="2">
        <v>33.965040000000002</v>
      </c>
      <c r="E2768" s="2">
        <v>18.540939999999999</v>
      </c>
      <c r="F2768" s="2">
        <v>82.164199999999994</v>
      </c>
      <c r="G2768" s="2">
        <v>44.552379999999999</v>
      </c>
      <c r="H2768" s="2" t="b">
        <f>Direct_price_comparison[[#This Row],[SpotPriceEUR]]=MAX(Direct_price_comparison[[#This Row],[SpotPriceEUR]:[FCR-D ned,D-1 late]])</f>
        <v>1</v>
      </c>
      <c r="I2768" s="2" t="b">
        <f>Direct_price_comparison[[#This Row],[FCR-D up,D-1 early]]=MAX(Direct_price_comparison[[#This Row],[SpotPriceEUR]:[FCR-D ned,D-1 late]])</f>
        <v>0</v>
      </c>
      <c r="J2768" s="2" t="b">
        <f>Direct_price_comparison[[#This Row],[FCR-D ned,D-1 early]]=MAX(Direct_price_comparison[[#This Row],[SpotPriceEUR]:[FCR-D ned,D-1 late]])</f>
        <v>0</v>
      </c>
      <c r="K2768" s="2" t="b">
        <f>Direct_price_comparison[[#This Row],[FCR-D up,D-1 late]]=MAX(Direct_price_comparison[[#This Row],[SpotPriceEUR]:[FCR-D ned,D-1 late]])</f>
        <v>0</v>
      </c>
      <c r="L2768" s="2" t="b">
        <f>Direct_price_comparison[[#This Row],[FCR-D ned,D-1 late]]=MAX(Direct_price_comparison[[#This Row],[SpotPriceEUR]:[FCR-D ned,D-1 late]])</f>
        <v>0</v>
      </c>
    </row>
    <row r="2769" spans="1:12" x14ac:dyDescent="0.2">
      <c r="A2769" s="1">
        <v>44676.833333333336</v>
      </c>
      <c r="B2769" t="s">
        <v>2</v>
      </c>
      <c r="C2769" s="2">
        <v>264.92999300000002</v>
      </c>
      <c r="D2769" s="2">
        <v>34.198189999999997</v>
      </c>
      <c r="E2769" s="2">
        <v>18.540939999999999</v>
      </c>
      <c r="F2769" s="2">
        <v>89.610659999999996</v>
      </c>
      <c r="G2769" s="2">
        <v>65.182860000000005</v>
      </c>
      <c r="H2769" s="2" t="b">
        <f>Direct_price_comparison[[#This Row],[SpotPriceEUR]]=MAX(Direct_price_comparison[[#This Row],[SpotPriceEUR]:[FCR-D ned,D-1 late]])</f>
        <v>1</v>
      </c>
      <c r="I2769" s="2" t="b">
        <f>Direct_price_comparison[[#This Row],[FCR-D up,D-1 early]]=MAX(Direct_price_comparison[[#This Row],[SpotPriceEUR]:[FCR-D ned,D-1 late]])</f>
        <v>0</v>
      </c>
      <c r="J2769" s="2" t="b">
        <f>Direct_price_comparison[[#This Row],[FCR-D ned,D-1 early]]=MAX(Direct_price_comparison[[#This Row],[SpotPriceEUR]:[FCR-D ned,D-1 late]])</f>
        <v>0</v>
      </c>
      <c r="K2769" s="2" t="b">
        <f>Direct_price_comparison[[#This Row],[FCR-D up,D-1 late]]=MAX(Direct_price_comparison[[#This Row],[SpotPriceEUR]:[FCR-D ned,D-1 late]])</f>
        <v>0</v>
      </c>
      <c r="L2769" s="2" t="b">
        <f>Direct_price_comparison[[#This Row],[FCR-D ned,D-1 late]]=MAX(Direct_price_comparison[[#This Row],[SpotPriceEUR]:[FCR-D ned,D-1 late]])</f>
        <v>0</v>
      </c>
    </row>
    <row r="2770" spans="1:12" x14ac:dyDescent="0.2">
      <c r="A2770" s="1">
        <v>44676.875</v>
      </c>
      <c r="B2770" t="s">
        <v>2</v>
      </c>
      <c r="C2770" s="2">
        <v>254</v>
      </c>
      <c r="D2770" s="2">
        <v>34.002859999999998</v>
      </c>
      <c r="E2770" s="2">
        <v>18.540939999999999</v>
      </c>
      <c r="F2770" s="2">
        <v>84.289169999999999</v>
      </c>
      <c r="G2770" s="2">
        <v>65.611429999999999</v>
      </c>
      <c r="H2770" s="2" t="b">
        <f>Direct_price_comparison[[#This Row],[SpotPriceEUR]]=MAX(Direct_price_comparison[[#This Row],[SpotPriceEUR]:[FCR-D ned,D-1 late]])</f>
        <v>1</v>
      </c>
      <c r="I2770" s="2" t="b">
        <f>Direct_price_comparison[[#This Row],[FCR-D up,D-1 early]]=MAX(Direct_price_comparison[[#This Row],[SpotPriceEUR]:[FCR-D ned,D-1 late]])</f>
        <v>0</v>
      </c>
      <c r="J2770" s="2" t="b">
        <f>Direct_price_comparison[[#This Row],[FCR-D ned,D-1 early]]=MAX(Direct_price_comparison[[#This Row],[SpotPriceEUR]:[FCR-D ned,D-1 late]])</f>
        <v>0</v>
      </c>
      <c r="K2770" s="2" t="b">
        <f>Direct_price_comparison[[#This Row],[FCR-D up,D-1 late]]=MAX(Direct_price_comparison[[#This Row],[SpotPriceEUR]:[FCR-D ned,D-1 late]])</f>
        <v>0</v>
      </c>
      <c r="L2770" s="2" t="b">
        <f>Direct_price_comparison[[#This Row],[FCR-D ned,D-1 late]]=MAX(Direct_price_comparison[[#This Row],[SpotPriceEUR]:[FCR-D ned,D-1 late]])</f>
        <v>0</v>
      </c>
    </row>
    <row r="2771" spans="1:12" x14ac:dyDescent="0.2">
      <c r="A2771" s="1">
        <v>44676.916666666664</v>
      </c>
      <c r="B2771" t="s">
        <v>2</v>
      </c>
      <c r="C2771" s="2">
        <v>235.44000199999999</v>
      </c>
      <c r="D2771" s="2">
        <v>33.88317</v>
      </c>
      <c r="E2771" s="2">
        <v>18.540939999999999</v>
      </c>
      <c r="F2771" s="2">
        <v>75.792400000000001</v>
      </c>
      <c r="G2771" s="2">
        <v>65.611429999999999</v>
      </c>
      <c r="H2771" s="2" t="b">
        <f>Direct_price_comparison[[#This Row],[SpotPriceEUR]]=MAX(Direct_price_comparison[[#This Row],[SpotPriceEUR]:[FCR-D ned,D-1 late]])</f>
        <v>1</v>
      </c>
      <c r="I2771" s="2" t="b">
        <f>Direct_price_comparison[[#This Row],[FCR-D up,D-1 early]]=MAX(Direct_price_comparison[[#This Row],[SpotPriceEUR]:[FCR-D ned,D-1 late]])</f>
        <v>0</v>
      </c>
      <c r="J2771" s="2" t="b">
        <f>Direct_price_comparison[[#This Row],[FCR-D ned,D-1 early]]=MAX(Direct_price_comparison[[#This Row],[SpotPriceEUR]:[FCR-D ned,D-1 late]])</f>
        <v>0</v>
      </c>
      <c r="K2771" s="2" t="b">
        <f>Direct_price_comparison[[#This Row],[FCR-D up,D-1 late]]=MAX(Direct_price_comparison[[#This Row],[SpotPriceEUR]:[FCR-D ned,D-1 late]])</f>
        <v>0</v>
      </c>
      <c r="L2771" s="2" t="b">
        <f>Direct_price_comparison[[#This Row],[FCR-D ned,D-1 late]]=MAX(Direct_price_comparison[[#This Row],[SpotPriceEUR]:[FCR-D ned,D-1 late]])</f>
        <v>0</v>
      </c>
    </row>
    <row r="2772" spans="1:12" x14ac:dyDescent="0.2">
      <c r="A2772" s="1">
        <v>44676.958333333336</v>
      </c>
      <c r="B2772" t="s">
        <v>2</v>
      </c>
      <c r="C2772" s="2">
        <v>212.53999300000001</v>
      </c>
      <c r="D2772" s="2">
        <v>33.756549999999997</v>
      </c>
      <c r="E2772" s="2">
        <v>17.071709999999999</v>
      </c>
      <c r="F2772" s="2">
        <v>22.657080000000001</v>
      </c>
      <c r="G2772" s="2">
        <v>18.5</v>
      </c>
      <c r="H2772" s="2" t="b">
        <f>Direct_price_comparison[[#This Row],[SpotPriceEUR]]=MAX(Direct_price_comparison[[#This Row],[SpotPriceEUR]:[FCR-D ned,D-1 late]])</f>
        <v>1</v>
      </c>
      <c r="I2772" s="2" t="b">
        <f>Direct_price_comparison[[#This Row],[FCR-D up,D-1 early]]=MAX(Direct_price_comparison[[#This Row],[SpotPriceEUR]:[FCR-D ned,D-1 late]])</f>
        <v>0</v>
      </c>
      <c r="J2772" s="2" t="b">
        <f>Direct_price_comparison[[#This Row],[FCR-D ned,D-1 early]]=MAX(Direct_price_comparison[[#This Row],[SpotPriceEUR]:[FCR-D ned,D-1 late]])</f>
        <v>0</v>
      </c>
      <c r="K2772" s="2" t="b">
        <f>Direct_price_comparison[[#This Row],[FCR-D up,D-1 late]]=MAX(Direct_price_comparison[[#This Row],[SpotPriceEUR]:[FCR-D ned,D-1 late]])</f>
        <v>0</v>
      </c>
      <c r="L2772" s="2" t="b">
        <f>Direct_price_comparison[[#This Row],[FCR-D ned,D-1 late]]=MAX(Direct_price_comparison[[#This Row],[SpotPriceEUR]:[FCR-D ned,D-1 late]])</f>
        <v>0</v>
      </c>
    </row>
    <row r="2773" spans="1:12" x14ac:dyDescent="0.2">
      <c r="A2773" s="1">
        <v>44677</v>
      </c>
      <c r="B2773" t="s">
        <v>2</v>
      </c>
      <c r="C2773" s="2">
        <v>205.009995</v>
      </c>
      <c r="D2773" s="2">
        <v>33.18103</v>
      </c>
      <c r="E2773" s="2">
        <v>17.071709999999999</v>
      </c>
      <c r="F2773" s="2">
        <v>25.276250000000001</v>
      </c>
      <c r="G2773" s="2">
        <v>21.002500000000001</v>
      </c>
      <c r="H2773" s="2" t="b">
        <f>Direct_price_comparison[[#This Row],[SpotPriceEUR]]=MAX(Direct_price_comparison[[#This Row],[SpotPriceEUR]:[FCR-D ned,D-1 late]])</f>
        <v>1</v>
      </c>
      <c r="I2773" s="2" t="b">
        <f>Direct_price_comparison[[#This Row],[FCR-D up,D-1 early]]=MAX(Direct_price_comparison[[#This Row],[SpotPriceEUR]:[FCR-D ned,D-1 late]])</f>
        <v>0</v>
      </c>
      <c r="J2773" s="2" t="b">
        <f>Direct_price_comparison[[#This Row],[FCR-D ned,D-1 early]]=MAX(Direct_price_comparison[[#This Row],[SpotPriceEUR]:[FCR-D ned,D-1 late]])</f>
        <v>0</v>
      </c>
      <c r="K2773" s="2" t="b">
        <f>Direct_price_comparison[[#This Row],[FCR-D up,D-1 late]]=MAX(Direct_price_comparison[[#This Row],[SpotPriceEUR]:[FCR-D ned,D-1 late]])</f>
        <v>0</v>
      </c>
      <c r="L2773" s="2" t="b">
        <f>Direct_price_comparison[[#This Row],[FCR-D ned,D-1 late]]=MAX(Direct_price_comparison[[#This Row],[SpotPriceEUR]:[FCR-D ned,D-1 late]])</f>
        <v>0</v>
      </c>
    </row>
    <row r="2774" spans="1:12" x14ac:dyDescent="0.2">
      <c r="A2774" s="1">
        <v>44677.041666666664</v>
      </c>
      <c r="B2774" t="s">
        <v>2</v>
      </c>
      <c r="C2774" s="2">
        <v>204.58999600000001</v>
      </c>
      <c r="D2774" s="2">
        <v>33.220179999999999</v>
      </c>
      <c r="E2774" s="2">
        <v>17.071709999999999</v>
      </c>
      <c r="F2774" s="2">
        <v>10.382400000000001</v>
      </c>
      <c r="G2774" s="2">
        <v>21.002500000000001</v>
      </c>
      <c r="H2774" s="2" t="b">
        <f>Direct_price_comparison[[#This Row],[SpotPriceEUR]]=MAX(Direct_price_comparison[[#This Row],[SpotPriceEUR]:[FCR-D ned,D-1 late]])</f>
        <v>1</v>
      </c>
      <c r="I2774" s="2" t="b">
        <f>Direct_price_comparison[[#This Row],[FCR-D up,D-1 early]]=MAX(Direct_price_comparison[[#This Row],[SpotPriceEUR]:[FCR-D ned,D-1 late]])</f>
        <v>0</v>
      </c>
      <c r="J2774" s="2" t="b">
        <f>Direct_price_comparison[[#This Row],[FCR-D ned,D-1 early]]=MAX(Direct_price_comparison[[#This Row],[SpotPriceEUR]:[FCR-D ned,D-1 late]])</f>
        <v>0</v>
      </c>
      <c r="K2774" s="2" t="b">
        <f>Direct_price_comparison[[#This Row],[FCR-D up,D-1 late]]=MAX(Direct_price_comparison[[#This Row],[SpotPriceEUR]:[FCR-D ned,D-1 late]])</f>
        <v>0</v>
      </c>
      <c r="L2774" s="2" t="b">
        <f>Direct_price_comparison[[#This Row],[FCR-D ned,D-1 late]]=MAX(Direct_price_comparison[[#This Row],[SpotPriceEUR]:[FCR-D ned,D-1 late]])</f>
        <v>0</v>
      </c>
    </row>
    <row r="2775" spans="1:12" x14ac:dyDescent="0.2">
      <c r="A2775" s="1">
        <v>44677.083333333336</v>
      </c>
      <c r="B2775" t="s">
        <v>2</v>
      </c>
      <c r="C2775" s="2">
        <v>201.070007</v>
      </c>
      <c r="D2775" s="2">
        <v>32.95635</v>
      </c>
      <c r="E2775" s="2">
        <v>17.071709999999999</v>
      </c>
      <c r="F2775" s="2">
        <v>1.8522700000000001</v>
      </c>
      <c r="G2775" s="2">
        <v>21.5</v>
      </c>
      <c r="H2775" s="2" t="b">
        <f>Direct_price_comparison[[#This Row],[SpotPriceEUR]]=MAX(Direct_price_comparison[[#This Row],[SpotPriceEUR]:[FCR-D ned,D-1 late]])</f>
        <v>1</v>
      </c>
      <c r="I2775" s="2" t="b">
        <f>Direct_price_comparison[[#This Row],[FCR-D up,D-1 early]]=MAX(Direct_price_comparison[[#This Row],[SpotPriceEUR]:[FCR-D ned,D-1 late]])</f>
        <v>0</v>
      </c>
      <c r="J2775" s="2" t="b">
        <f>Direct_price_comparison[[#This Row],[FCR-D ned,D-1 early]]=MAX(Direct_price_comparison[[#This Row],[SpotPriceEUR]:[FCR-D ned,D-1 late]])</f>
        <v>0</v>
      </c>
      <c r="K2775" s="2" t="b">
        <f>Direct_price_comparison[[#This Row],[FCR-D up,D-1 late]]=MAX(Direct_price_comparison[[#This Row],[SpotPriceEUR]:[FCR-D ned,D-1 late]])</f>
        <v>0</v>
      </c>
      <c r="L2775" s="2" t="b">
        <f>Direct_price_comparison[[#This Row],[FCR-D ned,D-1 late]]=MAX(Direct_price_comparison[[#This Row],[SpotPriceEUR]:[FCR-D ned,D-1 late]])</f>
        <v>0</v>
      </c>
    </row>
    <row r="2776" spans="1:12" x14ac:dyDescent="0.2">
      <c r="A2776" s="1">
        <v>44677.125</v>
      </c>
      <c r="B2776" t="s">
        <v>2</v>
      </c>
      <c r="C2776" s="2">
        <v>204.16000399999999</v>
      </c>
      <c r="D2776" s="2">
        <v>32.815190000000001</v>
      </c>
      <c r="E2776" s="2">
        <v>17.21171</v>
      </c>
      <c r="F2776" s="2">
        <v>1.8522700000000001</v>
      </c>
      <c r="G2776" s="2">
        <v>19.560289999999998</v>
      </c>
      <c r="H2776" s="2" t="b">
        <f>Direct_price_comparison[[#This Row],[SpotPriceEUR]]=MAX(Direct_price_comparison[[#This Row],[SpotPriceEUR]:[FCR-D ned,D-1 late]])</f>
        <v>1</v>
      </c>
      <c r="I2776" s="2" t="b">
        <f>Direct_price_comparison[[#This Row],[FCR-D up,D-1 early]]=MAX(Direct_price_comparison[[#This Row],[SpotPriceEUR]:[FCR-D ned,D-1 late]])</f>
        <v>0</v>
      </c>
      <c r="J2776" s="2" t="b">
        <f>Direct_price_comparison[[#This Row],[FCR-D ned,D-1 early]]=MAX(Direct_price_comparison[[#This Row],[SpotPriceEUR]:[FCR-D ned,D-1 late]])</f>
        <v>0</v>
      </c>
      <c r="K2776" s="2" t="b">
        <f>Direct_price_comparison[[#This Row],[FCR-D up,D-1 late]]=MAX(Direct_price_comparison[[#This Row],[SpotPriceEUR]:[FCR-D ned,D-1 late]])</f>
        <v>0</v>
      </c>
      <c r="L2776" s="2" t="b">
        <f>Direct_price_comparison[[#This Row],[FCR-D ned,D-1 late]]=MAX(Direct_price_comparison[[#This Row],[SpotPriceEUR]:[FCR-D ned,D-1 late]])</f>
        <v>0</v>
      </c>
    </row>
    <row r="2777" spans="1:12" x14ac:dyDescent="0.2">
      <c r="A2777" s="1">
        <v>44677.166666666664</v>
      </c>
      <c r="B2777" t="s">
        <v>2</v>
      </c>
      <c r="C2777" s="2">
        <v>232.949997</v>
      </c>
      <c r="D2777" s="2">
        <v>33.09252</v>
      </c>
      <c r="E2777" s="2">
        <v>17.21171</v>
      </c>
      <c r="F2777" s="2">
        <v>1.85362</v>
      </c>
      <c r="G2777" s="2">
        <v>18.972059999999999</v>
      </c>
      <c r="H2777" s="2" t="b">
        <f>Direct_price_comparison[[#This Row],[SpotPriceEUR]]=MAX(Direct_price_comparison[[#This Row],[SpotPriceEUR]:[FCR-D ned,D-1 late]])</f>
        <v>1</v>
      </c>
      <c r="I2777" s="2" t="b">
        <f>Direct_price_comparison[[#This Row],[FCR-D up,D-1 early]]=MAX(Direct_price_comparison[[#This Row],[SpotPriceEUR]:[FCR-D ned,D-1 late]])</f>
        <v>0</v>
      </c>
      <c r="J2777" s="2" t="b">
        <f>Direct_price_comparison[[#This Row],[FCR-D ned,D-1 early]]=MAX(Direct_price_comparison[[#This Row],[SpotPriceEUR]:[FCR-D ned,D-1 late]])</f>
        <v>0</v>
      </c>
      <c r="K2777" s="2" t="b">
        <f>Direct_price_comparison[[#This Row],[FCR-D up,D-1 late]]=MAX(Direct_price_comparison[[#This Row],[SpotPriceEUR]:[FCR-D ned,D-1 late]])</f>
        <v>0</v>
      </c>
      <c r="L2777" s="2" t="b">
        <f>Direct_price_comparison[[#This Row],[FCR-D ned,D-1 late]]=MAX(Direct_price_comparison[[#This Row],[SpotPriceEUR]:[FCR-D ned,D-1 late]])</f>
        <v>0</v>
      </c>
    </row>
    <row r="2778" spans="1:12" x14ac:dyDescent="0.2">
      <c r="A2778" s="1">
        <v>44677.208333333336</v>
      </c>
      <c r="B2778" t="s">
        <v>2</v>
      </c>
      <c r="C2778" s="2">
        <v>266.51998900000001</v>
      </c>
      <c r="D2778" s="2">
        <v>34.482810000000001</v>
      </c>
      <c r="E2778" s="2">
        <v>16.79533</v>
      </c>
      <c r="F2778" s="2">
        <v>1.85337</v>
      </c>
      <c r="G2778" s="2">
        <v>18.793099999999999</v>
      </c>
      <c r="H2778" s="2" t="b">
        <f>Direct_price_comparison[[#This Row],[SpotPriceEUR]]=MAX(Direct_price_comparison[[#This Row],[SpotPriceEUR]:[FCR-D ned,D-1 late]])</f>
        <v>1</v>
      </c>
      <c r="I2778" s="2" t="b">
        <f>Direct_price_comparison[[#This Row],[FCR-D up,D-1 early]]=MAX(Direct_price_comparison[[#This Row],[SpotPriceEUR]:[FCR-D ned,D-1 late]])</f>
        <v>0</v>
      </c>
      <c r="J2778" s="2" t="b">
        <f>Direct_price_comparison[[#This Row],[FCR-D ned,D-1 early]]=MAX(Direct_price_comparison[[#This Row],[SpotPriceEUR]:[FCR-D ned,D-1 late]])</f>
        <v>0</v>
      </c>
      <c r="K2778" s="2" t="b">
        <f>Direct_price_comparison[[#This Row],[FCR-D up,D-1 late]]=MAX(Direct_price_comparison[[#This Row],[SpotPriceEUR]:[FCR-D ned,D-1 late]])</f>
        <v>0</v>
      </c>
      <c r="L2778" s="2" t="b">
        <f>Direct_price_comparison[[#This Row],[FCR-D ned,D-1 late]]=MAX(Direct_price_comparison[[#This Row],[SpotPriceEUR]:[FCR-D ned,D-1 late]])</f>
        <v>0</v>
      </c>
    </row>
    <row r="2779" spans="1:12" x14ac:dyDescent="0.2">
      <c r="A2779" s="1">
        <v>44677.25</v>
      </c>
      <c r="B2779" t="s">
        <v>2</v>
      </c>
      <c r="C2779" s="2">
        <v>290</v>
      </c>
      <c r="D2779" s="2">
        <v>34.619959999999999</v>
      </c>
      <c r="E2779" s="2">
        <v>16.79533</v>
      </c>
      <c r="F2779" s="2">
        <v>8.2737999999999996</v>
      </c>
      <c r="G2779" s="2">
        <v>18.793099999999999</v>
      </c>
      <c r="H2779" s="2" t="b">
        <f>Direct_price_comparison[[#This Row],[SpotPriceEUR]]=MAX(Direct_price_comparison[[#This Row],[SpotPriceEUR]:[FCR-D ned,D-1 late]])</f>
        <v>1</v>
      </c>
      <c r="I2779" s="2" t="b">
        <f>Direct_price_comparison[[#This Row],[FCR-D up,D-1 early]]=MAX(Direct_price_comparison[[#This Row],[SpotPriceEUR]:[FCR-D ned,D-1 late]])</f>
        <v>0</v>
      </c>
      <c r="J2779" s="2" t="b">
        <f>Direct_price_comparison[[#This Row],[FCR-D ned,D-1 early]]=MAX(Direct_price_comparison[[#This Row],[SpotPriceEUR]:[FCR-D ned,D-1 late]])</f>
        <v>0</v>
      </c>
      <c r="K2779" s="2" t="b">
        <f>Direct_price_comparison[[#This Row],[FCR-D up,D-1 late]]=MAX(Direct_price_comparison[[#This Row],[SpotPriceEUR]:[FCR-D ned,D-1 late]])</f>
        <v>0</v>
      </c>
      <c r="L2779" s="2" t="b">
        <f>Direct_price_comparison[[#This Row],[FCR-D ned,D-1 late]]=MAX(Direct_price_comparison[[#This Row],[SpotPriceEUR]:[FCR-D ned,D-1 late]])</f>
        <v>0</v>
      </c>
    </row>
    <row r="2780" spans="1:12" x14ac:dyDescent="0.2">
      <c r="A2780" s="1">
        <v>44677.291666666664</v>
      </c>
      <c r="B2780" t="s">
        <v>2</v>
      </c>
      <c r="C2780" s="2">
        <v>290</v>
      </c>
      <c r="D2780" s="2">
        <v>37.695860000000003</v>
      </c>
      <c r="E2780" s="2">
        <v>15.41994</v>
      </c>
      <c r="F2780" s="2">
        <v>0</v>
      </c>
      <c r="G2780" s="2">
        <v>20.34</v>
      </c>
      <c r="H2780" s="2" t="b">
        <f>Direct_price_comparison[[#This Row],[SpotPriceEUR]]=MAX(Direct_price_comparison[[#This Row],[SpotPriceEUR]:[FCR-D ned,D-1 late]])</f>
        <v>1</v>
      </c>
      <c r="I2780" s="2" t="b">
        <f>Direct_price_comparison[[#This Row],[FCR-D up,D-1 early]]=MAX(Direct_price_comparison[[#This Row],[SpotPriceEUR]:[FCR-D ned,D-1 late]])</f>
        <v>0</v>
      </c>
      <c r="J2780" s="2" t="b">
        <f>Direct_price_comparison[[#This Row],[FCR-D ned,D-1 early]]=MAX(Direct_price_comparison[[#This Row],[SpotPriceEUR]:[FCR-D ned,D-1 late]])</f>
        <v>0</v>
      </c>
      <c r="K2780" s="2" t="b">
        <f>Direct_price_comparison[[#This Row],[FCR-D up,D-1 late]]=MAX(Direct_price_comparison[[#This Row],[SpotPriceEUR]:[FCR-D ned,D-1 late]])</f>
        <v>0</v>
      </c>
      <c r="L2780" s="2" t="b">
        <f>Direct_price_comparison[[#This Row],[FCR-D ned,D-1 late]]=MAX(Direct_price_comparison[[#This Row],[SpotPriceEUR]:[FCR-D ned,D-1 late]])</f>
        <v>0</v>
      </c>
    </row>
    <row r="2781" spans="1:12" x14ac:dyDescent="0.2">
      <c r="A2781" s="1">
        <v>44677.333333333336</v>
      </c>
      <c r="B2781" t="s">
        <v>2</v>
      </c>
      <c r="C2781" s="2">
        <v>260.48001099999999</v>
      </c>
      <c r="D2781" s="2">
        <v>38.10904</v>
      </c>
      <c r="E2781" s="2">
        <v>15.41994</v>
      </c>
      <c r="F2781" s="2">
        <v>23.571819999999999</v>
      </c>
      <c r="G2781" s="2">
        <v>20.34</v>
      </c>
      <c r="H2781" s="2" t="b">
        <f>Direct_price_comparison[[#This Row],[SpotPriceEUR]]=MAX(Direct_price_comparison[[#This Row],[SpotPriceEUR]:[FCR-D ned,D-1 late]])</f>
        <v>1</v>
      </c>
      <c r="I2781" s="2" t="b">
        <f>Direct_price_comparison[[#This Row],[FCR-D up,D-1 early]]=MAX(Direct_price_comparison[[#This Row],[SpotPriceEUR]:[FCR-D ned,D-1 late]])</f>
        <v>0</v>
      </c>
      <c r="J2781" s="2" t="b">
        <f>Direct_price_comparison[[#This Row],[FCR-D ned,D-1 early]]=MAX(Direct_price_comparison[[#This Row],[SpotPriceEUR]:[FCR-D ned,D-1 late]])</f>
        <v>0</v>
      </c>
      <c r="K2781" s="2" t="b">
        <f>Direct_price_comparison[[#This Row],[FCR-D up,D-1 late]]=MAX(Direct_price_comparison[[#This Row],[SpotPriceEUR]:[FCR-D ned,D-1 late]])</f>
        <v>0</v>
      </c>
      <c r="L2781" s="2" t="b">
        <f>Direct_price_comparison[[#This Row],[FCR-D ned,D-1 late]]=MAX(Direct_price_comparison[[#This Row],[SpotPriceEUR]:[FCR-D ned,D-1 late]])</f>
        <v>0</v>
      </c>
    </row>
    <row r="2782" spans="1:12" x14ac:dyDescent="0.2">
      <c r="A2782" s="1">
        <v>44677.375</v>
      </c>
      <c r="B2782" t="s">
        <v>2</v>
      </c>
      <c r="C2782" s="2">
        <v>235.88000500000001</v>
      </c>
      <c r="D2782" s="2">
        <v>38.213949999999997</v>
      </c>
      <c r="E2782" s="2">
        <v>15.41994</v>
      </c>
      <c r="F2782" s="2">
        <v>21.17371</v>
      </c>
      <c r="G2782" s="2">
        <v>20.34</v>
      </c>
      <c r="H2782" s="2" t="b">
        <f>Direct_price_comparison[[#This Row],[SpotPriceEUR]]=MAX(Direct_price_comparison[[#This Row],[SpotPriceEUR]:[FCR-D ned,D-1 late]])</f>
        <v>1</v>
      </c>
      <c r="I2782" s="2" t="b">
        <f>Direct_price_comparison[[#This Row],[FCR-D up,D-1 early]]=MAX(Direct_price_comparison[[#This Row],[SpotPriceEUR]:[FCR-D ned,D-1 late]])</f>
        <v>0</v>
      </c>
      <c r="J2782" s="2" t="b">
        <f>Direct_price_comparison[[#This Row],[FCR-D ned,D-1 early]]=MAX(Direct_price_comparison[[#This Row],[SpotPriceEUR]:[FCR-D ned,D-1 late]])</f>
        <v>0</v>
      </c>
      <c r="K2782" s="2" t="b">
        <f>Direct_price_comparison[[#This Row],[FCR-D up,D-1 late]]=MAX(Direct_price_comparison[[#This Row],[SpotPriceEUR]:[FCR-D ned,D-1 late]])</f>
        <v>0</v>
      </c>
      <c r="L2782" s="2" t="b">
        <f>Direct_price_comparison[[#This Row],[FCR-D ned,D-1 late]]=MAX(Direct_price_comparison[[#This Row],[SpotPriceEUR]:[FCR-D ned,D-1 late]])</f>
        <v>0</v>
      </c>
    </row>
    <row r="2783" spans="1:12" x14ac:dyDescent="0.2">
      <c r="A2783" s="1">
        <v>44677.416666666664</v>
      </c>
      <c r="B2783" t="s">
        <v>2</v>
      </c>
      <c r="C2783" s="2">
        <v>224.279999</v>
      </c>
      <c r="D2783" s="2">
        <v>38.221330000000002</v>
      </c>
      <c r="E2783" s="2">
        <v>15.41994</v>
      </c>
      <c r="F2783" s="2">
        <v>27.182500000000001</v>
      </c>
      <c r="G2783" s="2">
        <v>21.33333</v>
      </c>
      <c r="H2783" s="2" t="b">
        <f>Direct_price_comparison[[#This Row],[SpotPriceEUR]]=MAX(Direct_price_comparison[[#This Row],[SpotPriceEUR]:[FCR-D ned,D-1 late]])</f>
        <v>1</v>
      </c>
      <c r="I2783" s="2" t="b">
        <f>Direct_price_comparison[[#This Row],[FCR-D up,D-1 early]]=MAX(Direct_price_comparison[[#This Row],[SpotPriceEUR]:[FCR-D ned,D-1 late]])</f>
        <v>0</v>
      </c>
      <c r="J2783" s="2" t="b">
        <f>Direct_price_comparison[[#This Row],[FCR-D ned,D-1 early]]=MAX(Direct_price_comparison[[#This Row],[SpotPriceEUR]:[FCR-D ned,D-1 late]])</f>
        <v>0</v>
      </c>
      <c r="K2783" s="2" t="b">
        <f>Direct_price_comparison[[#This Row],[FCR-D up,D-1 late]]=MAX(Direct_price_comparison[[#This Row],[SpotPriceEUR]:[FCR-D ned,D-1 late]])</f>
        <v>0</v>
      </c>
      <c r="L2783" s="2" t="b">
        <f>Direct_price_comparison[[#This Row],[FCR-D ned,D-1 late]]=MAX(Direct_price_comparison[[#This Row],[SpotPriceEUR]:[FCR-D ned,D-1 late]])</f>
        <v>0</v>
      </c>
    </row>
    <row r="2784" spans="1:12" x14ac:dyDescent="0.2">
      <c r="A2784" s="1">
        <v>44677.458333333336</v>
      </c>
      <c r="B2784" t="s">
        <v>2</v>
      </c>
      <c r="C2784" s="2">
        <v>219.41000399999999</v>
      </c>
      <c r="D2784" s="2">
        <v>37.924810000000001</v>
      </c>
      <c r="E2784" s="2">
        <v>15.24874</v>
      </c>
      <c r="F2784" s="2">
        <v>19.936730000000001</v>
      </c>
      <c r="G2784" s="2">
        <v>22.31504</v>
      </c>
      <c r="H2784" s="2" t="b">
        <f>Direct_price_comparison[[#This Row],[SpotPriceEUR]]=MAX(Direct_price_comparison[[#This Row],[SpotPriceEUR]:[FCR-D ned,D-1 late]])</f>
        <v>1</v>
      </c>
      <c r="I2784" s="2" t="b">
        <f>Direct_price_comparison[[#This Row],[FCR-D up,D-1 early]]=MAX(Direct_price_comparison[[#This Row],[SpotPriceEUR]:[FCR-D ned,D-1 late]])</f>
        <v>0</v>
      </c>
      <c r="J2784" s="2" t="b">
        <f>Direct_price_comparison[[#This Row],[FCR-D ned,D-1 early]]=MAX(Direct_price_comparison[[#This Row],[SpotPriceEUR]:[FCR-D ned,D-1 late]])</f>
        <v>0</v>
      </c>
      <c r="K2784" s="2" t="b">
        <f>Direct_price_comparison[[#This Row],[FCR-D up,D-1 late]]=MAX(Direct_price_comparison[[#This Row],[SpotPriceEUR]:[FCR-D ned,D-1 late]])</f>
        <v>0</v>
      </c>
      <c r="L2784" s="2" t="b">
        <f>Direct_price_comparison[[#This Row],[FCR-D ned,D-1 late]]=MAX(Direct_price_comparison[[#This Row],[SpotPriceEUR]:[FCR-D ned,D-1 late]])</f>
        <v>0</v>
      </c>
    </row>
    <row r="2785" spans="1:12" x14ac:dyDescent="0.2">
      <c r="A2785" s="1">
        <v>44677.5</v>
      </c>
      <c r="B2785" t="s">
        <v>2</v>
      </c>
      <c r="C2785" s="2">
        <v>210.490005</v>
      </c>
      <c r="D2785" s="2">
        <v>37.944319999999998</v>
      </c>
      <c r="E2785" s="2">
        <v>15.24874</v>
      </c>
      <c r="F2785" s="2">
        <v>30.82357</v>
      </c>
      <c r="G2785" s="2">
        <v>22.31504</v>
      </c>
      <c r="H2785" s="2" t="b">
        <f>Direct_price_comparison[[#This Row],[SpotPriceEUR]]=MAX(Direct_price_comparison[[#This Row],[SpotPriceEUR]:[FCR-D ned,D-1 late]])</f>
        <v>1</v>
      </c>
      <c r="I2785" s="2" t="b">
        <f>Direct_price_comparison[[#This Row],[FCR-D up,D-1 early]]=MAX(Direct_price_comparison[[#This Row],[SpotPriceEUR]:[FCR-D ned,D-1 late]])</f>
        <v>0</v>
      </c>
      <c r="J2785" s="2" t="b">
        <f>Direct_price_comparison[[#This Row],[FCR-D ned,D-1 early]]=MAX(Direct_price_comparison[[#This Row],[SpotPriceEUR]:[FCR-D ned,D-1 late]])</f>
        <v>0</v>
      </c>
      <c r="K2785" s="2" t="b">
        <f>Direct_price_comparison[[#This Row],[FCR-D up,D-1 late]]=MAX(Direct_price_comparison[[#This Row],[SpotPriceEUR]:[FCR-D ned,D-1 late]])</f>
        <v>0</v>
      </c>
      <c r="L2785" s="2" t="b">
        <f>Direct_price_comparison[[#This Row],[FCR-D ned,D-1 late]]=MAX(Direct_price_comparison[[#This Row],[SpotPriceEUR]:[FCR-D ned,D-1 late]])</f>
        <v>0</v>
      </c>
    </row>
    <row r="2786" spans="1:12" x14ac:dyDescent="0.2">
      <c r="A2786" s="1">
        <v>44677.541666666664</v>
      </c>
      <c r="B2786" t="s">
        <v>2</v>
      </c>
      <c r="C2786" s="2">
        <v>214.19000199999999</v>
      </c>
      <c r="D2786" s="2">
        <v>37.127400000000002</v>
      </c>
      <c r="E2786" s="2">
        <v>15.24874</v>
      </c>
      <c r="F2786" s="2">
        <v>23.800609999999999</v>
      </c>
      <c r="G2786" s="2">
        <v>22.5122</v>
      </c>
      <c r="H2786" s="2" t="b">
        <f>Direct_price_comparison[[#This Row],[SpotPriceEUR]]=MAX(Direct_price_comparison[[#This Row],[SpotPriceEUR]:[FCR-D ned,D-1 late]])</f>
        <v>1</v>
      </c>
      <c r="I2786" s="2" t="b">
        <f>Direct_price_comparison[[#This Row],[FCR-D up,D-1 early]]=MAX(Direct_price_comparison[[#This Row],[SpotPriceEUR]:[FCR-D ned,D-1 late]])</f>
        <v>0</v>
      </c>
      <c r="J2786" s="2" t="b">
        <f>Direct_price_comparison[[#This Row],[FCR-D ned,D-1 early]]=MAX(Direct_price_comparison[[#This Row],[SpotPriceEUR]:[FCR-D ned,D-1 late]])</f>
        <v>0</v>
      </c>
      <c r="K2786" s="2" t="b">
        <f>Direct_price_comparison[[#This Row],[FCR-D up,D-1 late]]=MAX(Direct_price_comparison[[#This Row],[SpotPriceEUR]:[FCR-D ned,D-1 late]])</f>
        <v>0</v>
      </c>
      <c r="L2786" s="2" t="b">
        <f>Direct_price_comparison[[#This Row],[FCR-D ned,D-1 late]]=MAX(Direct_price_comparison[[#This Row],[SpotPriceEUR]:[FCR-D ned,D-1 late]])</f>
        <v>0</v>
      </c>
    </row>
    <row r="2787" spans="1:12" x14ac:dyDescent="0.2">
      <c r="A2787" s="1">
        <v>44677.583333333336</v>
      </c>
      <c r="B2787" t="s">
        <v>2</v>
      </c>
      <c r="C2787" s="2">
        <v>215.41999799999999</v>
      </c>
      <c r="D2787" s="2">
        <v>37.10575</v>
      </c>
      <c r="E2787" s="2">
        <v>15.24874</v>
      </c>
      <c r="F2787" s="2">
        <v>24.610700000000001</v>
      </c>
      <c r="G2787" s="2">
        <v>21.006</v>
      </c>
      <c r="H2787" s="2" t="b">
        <f>Direct_price_comparison[[#This Row],[SpotPriceEUR]]=MAX(Direct_price_comparison[[#This Row],[SpotPriceEUR]:[FCR-D ned,D-1 late]])</f>
        <v>1</v>
      </c>
      <c r="I2787" s="2" t="b">
        <f>Direct_price_comparison[[#This Row],[FCR-D up,D-1 early]]=MAX(Direct_price_comparison[[#This Row],[SpotPriceEUR]:[FCR-D ned,D-1 late]])</f>
        <v>0</v>
      </c>
      <c r="J2787" s="2" t="b">
        <f>Direct_price_comparison[[#This Row],[FCR-D ned,D-1 early]]=MAX(Direct_price_comparison[[#This Row],[SpotPriceEUR]:[FCR-D ned,D-1 late]])</f>
        <v>0</v>
      </c>
      <c r="K2787" s="2" t="b">
        <f>Direct_price_comparison[[#This Row],[FCR-D up,D-1 late]]=MAX(Direct_price_comparison[[#This Row],[SpotPriceEUR]:[FCR-D ned,D-1 late]])</f>
        <v>0</v>
      </c>
      <c r="L2787" s="2" t="b">
        <f>Direct_price_comparison[[#This Row],[FCR-D ned,D-1 late]]=MAX(Direct_price_comparison[[#This Row],[SpotPriceEUR]:[FCR-D ned,D-1 late]])</f>
        <v>0</v>
      </c>
    </row>
    <row r="2788" spans="1:12" x14ac:dyDescent="0.2">
      <c r="A2788" s="1">
        <v>44677.625</v>
      </c>
      <c r="B2788" t="s">
        <v>2</v>
      </c>
      <c r="C2788" s="2">
        <v>205.970001</v>
      </c>
      <c r="D2788" s="2">
        <v>37.147680000000001</v>
      </c>
      <c r="E2788" s="2">
        <v>15.24874</v>
      </c>
      <c r="F2788" s="2">
        <v>5.4273800000000003</v>
      </c>
      <c r="G2788" s="2">
        <v>21.006</v>
      </c>
      <c r="H2788" s="2" t="b">
        <f>Direct_price_comparison[[#This Row],[SpotPriceEUR]]=MAX(Direct_price_comparison[[#This Row],[SpotPriceEUR]:[FCR-D ned,D-1 late]])</f>
        <v>1</v>
      </c>
      <c r="I2788" s="2" t="b">
        <f>Direct_price_comparison[[#This Row],[FCR-D up,D-1 early]]=MAX(Direct_price_comparison[[#This Row],[SpotPriceEUR]:[FCR-D ned,D-1 late]])</f>
        <v>0</v>
      </c>
      <c r="J2788" s="2" t="b">
        <f>Direct_price_comparison[[#This Row],[FCR-D ned,D-1 early]]=MAX(Direct_price_comparison[[#This Row],[SpotPriceEUR]:[FCR-D ned,D-1 late]])</f>
        <v>0</v>
      </c>
      <c r="K2788" s="2" t="b">
        <f>Direct_price_comparison[[#This Row],[FCR-D up,D-1 late]]=MAX(Direct_price_comparison[[#This Row],[SpotPriceEUR]:[FCR-D ned,D-1 late]])</f>
        <v>0</v>
      </c>
      <c r="L2788" s="2" t="b">
        <f>Direct_price_comparison[[#This Row],[FCR-D ned,D-1 late]]=MAX(Direct_price_comparison[[#This Row],[SpotPriceEUR]:[FCR-D ned,D-1 late]])</f>
        <v>0</v>
      </c>
    </row>
    <row r="2789" spans="1:12" x14ac:dyDescent="0.2">
      <c r="A2789" s="1">
        <v>44677.666666666664</v>
      </c>
      <c r="B2789" t="s">
        <v>2</v>
      </c>
      <c r="C2789" s="2">
        <v>239.929993</v>
      </c>
      <c r="D2789" s="2">
        <v>37.70787</v>
      </c>
      <c r="E2789" s="2">
        <v>15.88612</v>
      </c>
      <c r="F2789" s="2">
        <v>14.07497</v>
      </c>
      <c r="G2789" s="2">
        <v>46.950760000000002</v>
      </c>
      <c r="H2789" s="2" t="b">
        <f>Direct_price_comparison[[#This Row],[SpotPriceEUR]]=MAX(Direct_price_comparison[[#This Row],[SpotPriceEUR]:[FCR-D ned,D-1 late]])</f>
        <v>1</v>
      </c>
      <c r="I2789" s="2" t="b">
        <f>Direct_price_comparison[[#This Row],[FCR-D up,D-1 early]]=MAX(Direct_price_comparison[[#This Row],[SpotPriceEUR]:[FCR-D ned,D-1 late]])</f>
        <v>0</v>
      </c>
      <c r="J2789" s="2" t="b">
        <f>Direct_price_comparison[[#This Row],[FCR-D ned,D-1 early]]=MAX(Direct_price_comparison[[#This Row],[SpotPriceEUR]:[FCR-D ned,D-1 late]])</f>
        <v>0</v>
      </c>
      <c r="K2789" s="2" t="b">
        <f>Direct_price_comparison[[#This Row],[FCR-D up,D-1 late]]=MAX(Direct_price_comparison[[#This Row],[SpotPriceEUR]:[FCR-D ned,D-1 late]])</f>
        <v>0</v>
      </c>
      <c r="L2789" s="2" t="b">
        <f>Direct_price_comparison[[#This Row],[FCR-D ned,D-1 late]]=MAX(Direct_price_comparison[[#This Row],[SpotPriceEUR]:[FCR-D ned,D-1 late]])</f>
        <v>0</v>
      </c>
    </row>
    <row r="2790" spans="1:12" x14ac:dyDescent="0.2">
      <c r="A2790" s="1">
        <v>44677.708333333336</v>
      </c>
      <c r="B2790" t="s">
        <v>2</v>
      </c>
      <c r="C2790" s="2">
        <v>260.63000499999998</v>
      </c>
      <c r="D2790" s="2">
        <v>37.746279999999999</v>
      </c>
      <c r="E2790" s="2">
        <v>15.897030000000001</v>
      </c>
      <c r="F2790" s="2">
        <v>28.242159999999998</v>
      </c>
      <c r="G2790" s="2">
        <v>23.061140000000002</v>
      </c>
      <c r="H2790" s="2" t="b">
        <f>Direct_price_comparison[[#This Row],[SpotPriceEUR]]=MAX(Direct_price_comparison[[#This Row],[SpotPriceEUR]:[FCR-D ned,D-1 late]])</f>
        <v>1</v>
      </c>
      <c r="I2790" s="2" t="b">
        <f>Direct_price_comparison[[#This Row],[FCR-D up,D-1 early]]=MAX(Direct_price_comparison[[#This Row],[SpotPriceEUR]:[FCR-D ned,D-1 late]])</f>
        <v>0</v>
      </c>
      <c r="J2790" s="2" t="b">
        <f>Direct_price_comparison[[#This Row],[FCR-D ned,D-1 early]]=MAX(Direct_price_comparison[[#This Row],[SpotPriceEUR]:[FCR-D ned,D-1 late]])</f>
        <v>0</v>
      </c>
      <c r="K2790" s="2" t="b">
        <f>Direct_price_comparison[[#This Row],[FCR-D up,D-1 late]]=MAX(Direct_price_comparison[[#This Row],[SpotPriceEUR]:[FCR-D ned,D-1 late]])</f>
        <v>0</v>
      </c>
      <c r="L2790" s="2" t="b">
        <f>Direct_price_comparison[[#This Row],[FCR-D ned,D-1 late]]=MAX(Direct_price_comparison[[#This Row],[SpotPriceEUR]:[FCR-D ned,D-1 late]])</f>
        <v>0</v>
      </c>
    </row>
    <row r="2791" spans="1:12" x14ac:dyDescent="0.2">
      <c r="A2791" s="1">
        <v>44677.75</v>
      </c>
      <c r="B2791" t="s">
        <v>2</v>
      </c>
      <c r="C2791" s="2">
        <v>281</v>
      </c>
      <c r="D2791" s="2">
        <v>37.936059999999998</v>
      </c>
      <c r="E2791" s="2">
        <v>15.897030000000001</v>
      </c>
      <c r="F2791" s="2">
        <v>29.168839999999999</v>
      </c>
      <c r="G2791" s="2">
        <v>23.061140000000002</v>
      </c>
      <c r="H2791" s="2" t="b">
        <f>Direct_price_comparison[[#This Row],[SpotPriceEUR]]=MAX(Direct_price_comparison[[#This Row],[SpotPriceEUR]:[FCR-D ned,D-1 late]])</f>
        <v>1</v>
      </c>
      <c r="I2791" s="2" t="b">
        <f>Direct_price_comparison[[#This Row],[FCR-D up,D-1 early]]=MAX(Direct_price_comparison[[#This Row],[SpotPriceEUR]:[FCR-D ned,D-1 late]])</f>
        <v>0</v>
      </c>
      <c r="J2791" s="2" t="b">
        <f>Direct_price_comparison[[#This Row],[FCR-D ned,D-1 early]]=MAX(Direct_price_comparison[[#This Row],[SpotPriceEUR]:[FCR-D ned,D-1 late]])</f>
        <v>0</v>
      </c>
      <c r="K2791" s="2" t="b">
        <f>Direct_price_comparison[[#This Row],[FCR-D up,D-1 late]]=MAX(Direct_price_comparison[[#This Row],[SpotPriceEUR]:[FCR-D ned,D-1 late]])</f>
        <v>0</v>
      </c>
      <c r="L2791" s="2" t="b">
        <f>Direct_price_comparison[[#This Row],[FCR-D ned,D-1 late]]=MAX(Direct_price_comparison[[#This Row],[SpotPriceEUR]:[FCR-D ned,D-1 late]])</f>
        <v>0</v>
      </c>
    </row>
    <row r="2792" spans="1:12" x14ac:dyDescent="0.2">
      <c r="A2792" s="1">
        <v>44677.791666666664</v>
      </c>
      <c r="B2792" t="s">
        <v>2</v>
      </c>
      <c r="C2792" s="2">
        <v>286.76001000000002</v>
      </c>
      <c r="D2792" s="2">
        <v>37.937359999999998</v>
      </c>
      <c r="E2792" s="2">
        <v>15.897030000000001</v>
      </c>
      <c r="F2792" s="2">
        <v>33.156849999999999</v>
      </c>
      <c r="G2792" s="2">
        <v>21.43939</v>
      </c>
      <c r="H2792" s="2" t="b">
        <f>Direct_price_comparison[[#This Row],[SpotPriceEUR]]=MAX(Direct_price_comparison[[#This Row],[SpotPriceEUR]:[FCR-D ned,D-1 late]])</f>
        <v>1</v>
      </c>
      <c r="I2792" s="2" t="b">
        <f>Direct_price_comparison[[#This Row],[FCR-D up,D-1 early]]=MAX(Direct_price_comparison[[#This Row],[SpotPriceEUR]:[FCR-D ned,D-1 late]])</f>
        <v>0</v>
      </c>
      <c r="J2792" s="2" t="b">
        <f>Direct_price_comparison[[#This Row],[FCR-D ned,D-1 early]]=MAX(Direct_price_comparison[[#This Row],[SpotPriceEUR]:[FCR-D ned,D-1 late]])</f>
        <v>0</v>
      </c>
      <c r="K2792" s="2" t="b">
        <f>Direct_price_comparison[[#This Row],[FCR-D up,D-1 late]]=MAX(Direct_price_comparison[[#This Row],[SpotPriceEUR]:[FCR-D ned,D-1 late]])</f>
        <v>0</v>
      </c>
      <c r="L2792" s="2" t="b">
        <f>Direct_price_comparison[[#This Row],[FCR-D ned,D-1 late]]=MAX(Direct_price_comparison[[#This Row],[SpotPriceEUR]:[FCR-D ned,D-1 late]])</f>
        <v>0</v>
      </c>
    </row>
    <row r="2793" spans="1:12" x14ac:dyDescent="0.2">
      <c r="A2793" s="1">
        <v>44677.833333333336</v>
      </c>
      <c r="B2793" t="s">
        <v>2</v>
      </c>
      <c r="C2793" s="2">
        <v>270.01001000000002</v>
      </c>
      <c r="D2793" s="2">
        <v>37.895040000000002</v>
      </c>
      <c r="E2793" s="2">
        <v>15.897030000000001</v>
      </c>
      <c r="F2793" s="2">
        <v>57.9</v>
      </c>
      <c r="G2793" s="2">
        <v>21.43939</v>
      </c>
      <c r="H2793" s="2" t="b">
        <f>Direct_price_comparison[[#This Row],[SpotPriceEUR]]=MAX(Direct_price_comparison[[#This Row],[SpotPriceEUR]:[FCR-D ned,D-1 late]])</f>
        <v>1</v>
      </c>
      <c r="I2793" s="2" t="b">
        <f>Direct_price_comparison[[#This Row],[FCR-D up,D-1 early]]=MAX(Direct_price_comparison[[#This Row],[SpotPriceEUR]:[FCR-D ned,D-1 late]])</f>
        <v>0</v>
      </c>
      <c r="J2793" s="2" t="b">
        <f>Direct_price_comparison[[#This Row],[FCR-D ned,D-1 early]]=MAX(Direct_price_comparison[[#This Row],[SpotPriceEUR]:[FCR-D ned,D-1 late]])</f>
        <v>0</v>
      </c>
      <c r="K2793" s="2" t="b">
        <f>Direct_price_comparison[[#This Row],[FCR-D up,D-1 late]]=MAX(Direct_price_comparison[[#This Row],[SpotPriceEUR]:[FCR-D ned,D-1 late]])</f>
        <v>0</v>
      </c>
      <c r="L2793" s="2" t="b">
        <f>Direct_price_comparison[[#This Row],[FCR-D ned,D-1 late]]=MAX(Direct_price_comparison[[#This Row],[SpotPriceEUR]:[FCR-D ned,D-1 late]])</f>
        <v>0</v>
      </c>
    </row>
    <row r="2794" spans="1:12" x14ac:dyDescent="0.2">
      <c r="A2794" s="1">
        <v>44677.875</v>
      </c>
      <c r="B2794" t="s">
        <v>2</v>
      </c>
      <c r="C2794" s="2">
        <v>255</v>
      </c>
      <c r="D2794" s="2">
        <v>37.862679999999997</v>
      </c>
      <c r="E2794" s="2">
        <v>15.897030000000001</v>
      </c>
      <c r="F2794" s="2">
        <v>49.95928</v>
      </c>
      <c r="G2794" s="2">
        <v>68.409090000000006</v>
      </c>
      <c r="H2794" s="2" t="b">
        <f>Direct_price_comparison[[#This Row],[SpotPriceEUR]]=MAX(Direct_price_comparison[[#This Row],[SpotPriceEUR]:[FCR-D ned,D-1 late]])</f>
        <v>1</v>
      </c>
      <c r="I2794" s="2" t="b">
        <f>Direct_price_comparison[[#This Row],[FCR-D up,D-1 early]]=MAX(Direct_price_comparison[[#This Row],[SpotPriceEUR]:[FCR-D ned,D-1 late]])</f>
        <v>0</v>
      </c>
      <c r="J2794" s="2" t="b">
        <f>Direct_price_comparison[[#This Row],[FCR-D ned,D-1 early]]=MAX(Direct_price_comparison[[#This Row],[SpotPriceEUR]:[FCR-D ned,D-1 late]])</f>
        <v>0</v>
      </c>
      <c r="K2794" s="2" t="b">
        <f>Direct_price_comparison[[#This Row],[FCR-D up,D-1 late]]=MAX(Direct_price_comparison[[#This Row],[SpotPriceEUR]:[FCR-D ned,D-1 late]])</f>
        <v>0</v>
      </c>
      <c r="L2794" s="2" t="b">
        <f>Direct_price_comparison[[#This Row],[FCR-D ned,D-1 late]]=MAX(Direct_price_comparison[[#This Row],[SpotPriceEUR]:[FCR-D ned,D-1 late]])</f>
        <v>0</v>
      </c>
    </row>
    <row r="2795" spans="1:12" x14ac:dyDescent="0.2">
      <c r="A2795" s="1">
        <v>44677.916666666664</v>
      </c>
      <c r="B2795" t="s">
        <v>2</v>
      </c>
      <c r="C2795" s="2">
        <v>226.33999600000001</v>
      </c>
      <c r="D2795" s="2">
        <v>37.530850000000001</v>
      </c>
      <c r="E2795" s="2">
        <v>15.897030000000001</v>
      </c>
      <c r="F2795" s="2">
        <v>49.27608</v>
      </c>
      <c r="G2795" s="2">
        <v>68.409090000000006</v>
      </c>
      <c r="H2795" s="2" t="b">
        <f>Direct_price_comparison[[#This Row],[SpotPriceEUR]]=MAX(Direct_price_comparison[[#This Row],[SpotPriceEUR]:[FCR-D ned,D-1 late]])</f>
        <v>1</v>
      </c>
      <c r="I2795" s="2" t="b">
        <f>Direct_price_comparison[[#This Row],[FCR-D up,D-1 early]]=MAX(Direct_price_comparison[[#This Row],[SpotPriceEUR]:[FCR-D ned,D-1 late]])</f>
        <v>0</v>
      </c>
      <c r="J2795" s="2" t="b">
        <f>Direct_price_comparison[[#This Row],[FCR-D ned,D-1 early]]=MAX(Direct_price_comparison[[#This Row],[SpotPriceEUR]:[FCR-D ned,D-1 late]])</f>
        <v>0</v>
      </c>
      <c r="K2795" s="2" t="b">
        <f>Direct_price_comparison[[#This Row],[FCR-D up,D-1 late]]=MAX(Direct_price_comparison[[#This Row],[SpotPriceEUR]:[FCR-D ned,D-1 late]])</f>
        <v>0</v>
      </c>
      <c r="L2795" s="2" t="b">
        <f>Direct_price_comparison[[#This Row],[FCR-D ned,D-1 late]]=MAX(Direct_price_comparison[[#This Row],[SpotPriceEUR]:[FCR-D ned,D-1 late]])</f>
        <v>0</v>
      </c>
    </row>
    <row r="2796" spans="1:12" x14ac:dyDescent="0.2">
      <c r="A2796" s="1">
        <v>44677.958333333336</v>
      </c>
      <c r="B2796" t="s">
        <v>2</v>
      </c>
      <c r="C2796" s="2">
        <v>206.720001</v>
      </c>
      <c r="D2796" s="2">
        <v>34.494869999999999</v>
      </c>
      <c r="E2796" s="2">
        <v>19.501139999999999</v>
      </c>
      <c r="F2796" s="2">
        <v>38.195480000000003</v>
      </c>
      <c r="G2796" s="2">
        <v>16.66667</v>
      </c>
      <c r="H2796" s="2" t="b">
        <f>Direct_price_comparison[[#This Row],[SpotPriceEUR]]=MAX(Direct_price_comparison[[#This Row],[SpotPriceEUR]:[FCR-D ned,D-1 late]])</f>
        <v>1</v>
      </c>
      <c r="I2796" s="2" t="b">
        <f>Direct_price_comparison[[#This Row],[FCR-D up,D-1 early]]=MAX(Direct_price_comparison[[#This Row],[SpotPriceEUR]:[FCR-D ned,D-1 late]])</f>
        <v>0</v>
      </c>
      <c r="J2796" s="2" t="b">
        <f>Direct_price_comparison[[#This Row],[FCR-D ned,D-1 early]]=MAX(Direct_price_comparison[[#This Row],[SpotPriceEUR]:[FCR-D ned,D-1 late]])</f>
        <v>0</v>
      </c>
      <c r="K2796" s="2" t="b">
        <f>Direct_price_comparison[[#This Row],[FCR-D up,D-1 late]]=MAX(Direct_price_comparison[[#This Row],[SpotPriceEUR]:[FCR-D ned,D-1 late]])</f>
        <v>0</v>
      </c>
      <c r="L2796" s="2" t="b">
        <f>Direct_price_comparison[[#This Row],[FCR-D ned,D-1 late]]=MAX(Direct_price_comparison[[#This Row],[SpotPriceEUR]:[FCR-D ned,D-1 late]])</f>
        <v>0</v>
      </c>
    </row>
    <row r="2797" spans="1:12" x14ac:dyDescent="0.2">
      <c r="A2797" s="1">
        <v>44678</v>
      </c>
      <c r="B2797" t="s">
        <v>2</v>
      </c>
      <c r="C2797" s="2">
        <v>198.009995</v>
      </c>
      <c r="D2797" s="2">
        <v>34.581910000000001</v>
      </c>
      <c r="E2797" s="2">
        <v>19.501139999999999</v>
      </c>
      <c r="F2797" s="2">
        <v>34.635330000000003</v>
      </c>
      <c r="G2797" s="2">
        <v>16.069179999999999</v>
      </c>
      <c r="H2797" s="2" t="b">
        <f>Direct_price_comparison[[#This Row],[SpotPriceEUR]]=MAX(Direct_price_comparison[[#This Row],[SpotPriceEUR]:[FCR-D ned,D-1 late]])</f>
        <v>1</v>
      </c>
      <c r="I2797" s="2" t="b">
        <f>Direct_price_comparison[[#This Row],[FCR-D up,D-1 early]]=MAX(Direct_price_comparison[[#This Row],[SpotPriceEUR]:[FCR-D ned,D-1 late]])</f>
        <v>0</v>
      </c>
      <c r="J2797" s="2" t="b">
        <f>Direct_price_comparison[[#This Row],[FCR-D ned,D-1 early]]=MAX(Direct_price_comparison[[#This Row],[SpotPriceEUR]:[FCR-D ned,D-1 late]])</f>
        <v>0</v>
      </c>
      <c r="K2797" s="2" t="b">
        <f>Direct_price_comparison[[#This Row],[FCR-D up,D-1 late]]=MAX(Direct_price_comparison[[#This Row],[SpotPriceEUR]:[FCR-D ned,D-1 late]])</f>
        <v>0</v>
      </c>
      <c r="L2797" s="2" t="b">
        <f>Direct_price_comparison[[#This Row],[FCR-D ned,D-1 late]]=MAX(Direct_price_comparison[[#This Row],[SpotPriceEUR]:[FCR-D ned,D-1 late]])</f>
        <v>0</v>
      </c>
    </row>
    <row r="2798" spans="1:12" x14ac:dyDescent="0.2">
      <c r="A2798" s="1">
        <v>44678.041666666664</v>
      </c>
      <c r="B2798" t="s">
        <v>2</v>
      </c>
      <c r="C2798" s="2">
        <v>196.36000100000001</v>
      </c>
      <c r="D2798" s="2">
        <v>34.489089999999997</v>
      </c>
      <c r="E2798" s="2">
        <v>19.501139999999999</v>
      </c>
      <c r="F2798" s="2">
        <v>34.50667</v>
      </c>
      <c r="G2798" s="2">
        <v>16.069179999999999</v>
      </c>
      <c r="H2798" s="2" t="b">
        <f>Direct_price_comparison[[#This Row],[SpotPriceEUR]]=MAX(Direct_price_comparison[[#This Row],[SpotPriceEUR]:[FCR-D ned,D-1 late]])</f>
        <v>1</v>
      </c>
      <c r="I2798" s="2" t="b">
        <f>Direct_price_comparison[[#This Row],[FCR-D up,D-1 early]]=MAX(Direct_price_comparison[[#This Row],[SpotPriceEUR]:[FCR-D ned,D-1 late]])</f>
        <v>0</v>
      </c>
      <c r="J2798" s="2" t="b">
        <f>Direct_price_comparison[[#This Row],[FCR-D ned,D-1 early]]=MAX(Direct_price_comparison[[#This Row],[SpotPriceEUR]:[FCR-D ned,D-1 late]])</f>
        <v>0</v>
      </c>
      <c r="K2798" s="2" t="b">
        <f>Direct_price_comparison[[#This Row],[FCR-D up,D-1 late]]=MAX(Direct_price_comparison[[#This Row],[SpotPriceEUR]:[FCR-D ned,D-1 late]])</f>
        <v>0</v>
      </c>
      <c r="L2798" s="2" t="b">
        <f>Direct_price_comparison[[#This Row],[FCR-D ned,D-1 late]]=MAX(Direct_price_comparison[[#This Row],[SpotPriceEUR]:[FCR-D ned,D-1 late]])</f>
        <v>0</v>
      </c>
    </row>
    <row r="2799" spans="1:12" x14ac:dyDescent="0.2">
      <c r="A2799" s="1">
        <v>44678.083333333336</v>
      </c>
      <c r="B2799" t="s">
        <v>2</v>
      </c>
      <c r="C2799" s="2">
        <v>194.529999</v>
      </c>
      <c r="D2799" s="2">
        <v>34.324480000000001</v>
      </c>
      <c r="E2799" s="2">
        <v>19.501139999999999</v>
      </c>
      <c r="F2799" s="2">
        <v>0</v>
      </c>
      <c r="G2799" s="2">
        <v>16.069179999999999</v>
      </c>
      <c r="H2799" s="2" t="b">
        <f>Direct_price_comparison[[#This Row],[SpotPriceEUR]]=MAX(Direct_price_comparison[[#This Row],[SpotPriceEUR]:[FCR-D ned,D-1 late]])</f>
        <v>1</v>
      </c>
      <c r="I2799" s="2" t="b">
        <f>Direct_price_comparison[[#This Row],[FCR-D up,D-1 early]]=MAX(Direct_price_comparison[[#This Row],[SpotPriceEUR]:[FCR-D ned,D-1 late]])</f>
        <v>0</v>
      </c>
      <c r="J2799" s="2" t="b">
        <f>Direct_price_comparison[[#This Row],[FCR-D ned,D-1 early]]=MAX(Direct_price_comparison[[#This Row],[SpotPriceEUR]:[FCR-D ned,D-1 late]])</f>
        <v>0</v>
      </c>
      <c r="K2799" s="2" t="b">
        <f>Direct_price_comparison[[#This Row],[FCR-D up,D-1 late]]=MAX(Direct_price_comparison[[#This Row],[SpotPriceEUR]:[FCR-D ned,D-1 late]])</f>
        <v>0</v>
      </c>
      <c r="L2799" s="2" t="b">
        <f>Direct_price_comparison[[#This Row],[FCR-D ned,D-1 late]]=MAX(Direct_price_comparison[[#This Row],[SpotPriceEUR]:[FCR-D ned,D-1 late]])</f>
        <v>0</v>
      </c>
    </row>
    <row r="2800" spans="1:12" x14ac:dyDescent="0.2">
      <c r="A2800" s="1">
        <v>44678.125</v>
      </c>
      <c r="B2800" t="s">
        <v>2</v>
      </c>
      <c r="C2800" s="2">
        <v>197.509995</v>
      </c>
      <c r="D2800" s="2">
        <v>34.16601</v>
      </c>
      <c r="E2800" s="2">
        <v>19.501139999999999</v>
      </c>
      <c r="F2800" s="2">
        <v>0</v>
      </c>
      <c r="G2800" s="2">
        <v>16.069179999999999</v>
      </c>
      <c r="H2800" s="2" t="b">
        <f>Direct_price_comparison[[#This Row],[SpotPriceEUR]]=MAX(Direct_price_comparison[[#This Row],[SpotPriceEUR]:[FCR-D ned,D-1 late]])</f>
        <v>1</v>
      </c>
      <c r="I2800" s="2" t="b">
        <f>Direct_price_comparison[[#This Row],[FCR-D up,D-1 early]]=MAX(Direct_price_comparison[[#This Row],[SpotPriceEUR]:[FCR-D ned,D-1 late]])</f>
        <v>0</v>
      </c>
      <c r="J2800" s="2" t="b">
        <f>Direct_price_comparison[[#This Row],[FCR-D ned,D-1 early]]=MAX(Direct_price_comparison[[#This Row],[SpotPriceEUR]:[FCR-D ned,D-1 late]])</f>
        <v>0</v>
      </c>
      <c r="K2800" s="2" t="b">
        <f>Direct_price_comparison[[#This Row],[FCR-D up,D-1 late]]=MAX(Direct_price_comparison[[#This Row],[SpotPriceEUR]:[FCR-D ned,D-1 late]])</f>
        <v>0</v>
      </c>
      <c r="L2800" s="2" t="b">
        <f>Direct_price_comparison[[#This Row],[FCR-D ned,D-1 late]]=MAX(Direct_price_comparison[[#This Row],[SpotPriceEUR]:[FCR-D ned,D-1 late]])</f>
        <v>0</v>
      </c>
    </row>
    <row r="2801" spans="1:12" x14ac:dyDescent="0.2">
      <c r="A2801" s="1">
        <v>44678.166666666664</v>
      </c>
      <c r="B2801" t="s">
        <v>2</v>
      </c>
      <c r="C2801" s="2">
        <v>209.94000199999999</v>
      </c>
      <c r="D2801" s="2">
        <v>34.455329999999996</v>
      </c>
      <c r="E2801" s="2">
        <v>17.95814</v>
      </c>
      <c r="F2801" s="2">
        <v>33.493209999999998</v>
      </c>
      <c r="G2801" s="2">
        <v>15.571429999999999</v>
      </c>
      <c r="H2801" s="2" t="b">
        <f>Direct_price_comparison[[#This Row],[SpotPriceEUR]]=MAX(Direct_price_comparison[[#This Row],[SpotPriceEUR]:[FCR-D ned,D-1 late]])</f>
        <v>1</v>
      </c>
      <c r="I2801" s="2" t="b">
        <f>Direct_price_comparison[[#This Row],[FCR-D up,D-1 early]]=MAX(Direct_price_comparison[[#This Row],[SpotPriceEUR]:[FCR-D ned,D-1 late]])</f>
        <v>0</v>
      </c>
      <c r="J2801" s="2" t="b">
        <f>Direct_price_comparison[[#This Row],[FCR-D ned,D-1 early]]=MAX(Direct_price_comparison[[#This Row],[SpotPriceEUR]:[FCR-D ned,D-1 late]])</f>
        <v>0</v>
      </c>
      <c r="K2801" s="2" t="b">
        <f>Direct_price_comparison[[#This Row],[FCR-D up,D-1 late]]=MAX(Direct_price_comparison[[#This Row],[SpotPriceEUR]:[FCR-D ned,D-1 late]])</f>
        <v>0</v>
      </c>
      <c r="L2801" s="2" t="b">
        <f>Direct_price_comparison[[#This Row],[FCR-D ned,D-1 late]]=MAX(Direct_price_comparison[[#This Row],[SpotPriceEUR]:[FCR-D ned,D-1 late]])</f>
        <v>0</v>
      </c>
    </row>
    <row r="2802" spans="1:12" x14ac:dyDescent="0.2">
      <c r="A2802" s="1">
        <v>44678.208333333336</v>
      </c>
      <c r="B2802" t="s">
        <v>2</v>
      </c>
      <c r="C2802" s="2">
        <v>244.199997</v>
      </c>
      <c r="D2802" s="2">
        <v>35.756070000000001</v>
      </c>
      <c r="E2802" s="2">
        <v>17.265750000000001</v>
      </c>
      <c r="F2802" s="2">
        <v>75</v>
      </c>
      <c r="G2802" s="2">
        <v>15.571429999999999</v>
      </c>
      <c r="H2802" s="2" t="b">
        <f>Direct_price_comparison[[#This Row],[SpotPriceEUR]]=MAX(Direct_price_comparison[[#This Row],[SpotPriceEUR]:[FCR-D ned,D-1 late]])</f>
        <v>1</v>
      </c>
      <c r="I2802" s="2" t="b">
        <f>Direct_price_comparison[[#This Row],[FCR-D up,D-1 early]]=MAX(Direct_price_comparison[[#This Row],[SpotPriceEUR]:[FCR-D ned,D-1 late]])</f>
        <v>0</v>
      </c>
      <c r="J2802" s="2" t="b">
        <f>Direct_price_comparison[[#This Row],[FCR-D ned,D-1 early]]=MAX(Direct_price_comparison[[#This Row],[SpotPriceEUR]:[FCR-D ned,D-1 late]])</f>
        <v>0</v>
      </c>
      <c r="K2802" s="2" t="b">
        <f>Direct_price_comparison[[#This Row],[FCR-D up,D-1 late]]=MAX(Direct_price_comparison[[#This Row],[SpotPriceEUR]:[FCR-D ned,D-1 late]])</f>
        <v>0</v>
      </c>
      <c r="L2802" s="2" t="b">
        <f>Direct_price_comparison[[#This Row],[FCR-D ned,D-1 late]]=MAX(Direct_price_comparison[[#This Row],[SpotPriceEUR]:[FCR-D ned,D-1 late]])</f>
        <v>0</v>
      </c>
    </row>
    <row r="2803" spans="1:12" x14ac:dyDescent="0.2">
      <c r="A2803" s="1">
        <v>44678.25</v>
      </c>
      <c r="B2803" t="s">
        <v>2</v>
      </c>
      <c r="C2803" s="2">
        <v>271.01001000000002</v>
      </c>
      <c r="D2803" s="2">
        <v>35.914279999999998</v>
      </c>
      <c r="E2803" s="2">
        <v>17.265750000000001</v>
      </c>
      <c r="F2803" s="2">
        <v>91.698589999999996</v>
      </c>
      <c r="G2803" s="2">
        <v>15.571429999999999</v>
      </c>
      <c r="H2803" s="2" t="b">
        <f>Direct_price_comparison[[#This Row],[SpotPriceEUR]]=MAX(Direct_price_comparison[[#This Row],[SpotPriceEUR]:[FCR-D ned,D-1 late]])</f>
        <v>1</v>
      </c>
      <c r="I2803" s="2" t="b">
        <f>Direct_price_comparison[[#This Row],[FCR-D up,D-1 early]]=MAX(Direct_price_comparison[[#This Row],[SpotPriceEUR]:[FCR-D ned,D-1 late]])</f>
        <v>0</v>
      </c>
      <c r="J2803" s="2" t="b">
        <f>Direct_price_comparison[[#This Row],[FCR-D ned,D-1 early]]=MAX(Direct_price_comparison[[#This Row],[SpotPriceEUR]:[FCR-D ned,D-1 late]])</f>
        <v>0</v>
      </c>
      <c r="K2803" s="2" t="b">
        <f>Direct_price_comparison[[#This Row],[FCR-D up,D-1 late]]=MAX(Direct_price_comparison[[#This Row],[SpotPriceEUR]:[FCR-D ned,D-1 late]])</f>
        <v>0</v>
      </c>
      <c r="L2803" s="2" t="b">
        <f>Direct_price_comparison[[#This Row],[FCR-D ned,D-1 late]]=MAX(Direct_price_comparison[[#This Row],[SpotPriceEUR]:[FCR-D ned,D-1 late]])</f>
        <v>0</v>
      </c>
    </row>
    <row r="2804" spans="1:12" x14ac:dyDescent="0.2">
      <c r="A2804" s="1">
        <v>44678.291666666664</v>
      </c>
      <c r="B2804" t="s">
        <v>2</v>
      </c>
      <c r="C2804" s="2">
        <v>265.98001099999999</v>
      </c>
      <c r="D2804" s="2">
        <v>39.342170000000003</v>
      </c>
      <c r="E2804" s="2">
        <v>17.265750000000001</v>
      </c>
      <c r="F2804" s="2">
        <v>74.064599999999999</v>
      </c>
      <c r="G2804" s="2">
        <v>15.571429999999999</v>
      </c>
      <c r="H2804" s="2" t="b">
        <f>Direct_price_comparison[[#This Row],[SpotPriceEUR]]=MAX(Direct_price_comparison[[#This Row],[SpotPriceEUR]:[FCR-D ned,D-1 late]])</f>
        <v>1</v>
      </c>
      <c r="I2804" s="2" t="b">
        <f>Direct_price_comparison[[#This Row],[FCR-D up,D-1 early]]=MAX(Direct_price_comparison[[#This Row],[SpotPriceEUR]:[FCR-D ned,D-1 late]])</f>
        <v>0</v>
      </c>
      <c r="J2804" s="2" t="b">
        <f>Direct_price_comparison[[#This Row],[FCR-D ned,D-1 early]]=MAX(Direct_price_comparison[[#This Row],[SpotPriceEUR]:[FCR-D ned,D-1 late]])</f>
        <v>0</v>
      </c>
      <c r="K2804" s="2" t="b">
        <f>Direct_price_comparison[[#This Row],[FCR-D up,D-1 late]]=MAX(Direct_price_comparison[[#This Row],[SpotPriceEUR]:[FCR-D ned,D-1 late]])</f>
        <v>0</v>
      </c>
      <c r="L2804" s="2" t="b">
        <f>Direct_price_comparison[[#This Row],[FCR-D ned,D-1 late]]=MAX(Direct_price_comparison[[#This Row],[SpotPriceEUR]:[FCR-D ned,D-1 late]])</f>
        <v>0</v>
      </c>
    </row>
    <row r="2805" spans="1:12" x14ac:dyDescent="0.2">
      <c r="A2805" s="1">
        <v>44678.333333333336</v>
      </c>
      <c r="B2805" t="s">
        <v>2</v>
      </c>
      <c r="C2805" s="2">
        <v>252.740005</v>
      </c>
      <c r="D2805" s="2">
        <v>39.448990000000002</v>
      </c>
      <c r="E2805" s="2">
        <v>18.847390000000001</v>
      </c>
      <c r="F2805" s="2">
        <v>71.654439999999994</v>
      </c>
      <c r="G2805" s="2">
        <v>15.571429999999999</v>
      </c>
      <c r="H2805" s="2" t="b">
        <f>Direct_price_comparison[[#This Row],[SpotPriceEUR]]=MAX(Direct_price_comparison[[#This Row],[SpotPriceEUR]:[FCR-D ned,D-1 late]])</f>
        <v>1</v>
      </c>
      <c r="I2805" s="2" t="b">
        <f>Direct_price_comparison[[#This Row],[FCR-D up,D-1 early]]=MAX(Direct_price_comparison[[#This Row],[SpotPriceEUR]:[FCR-D ned,D-1 late]])</f>
        <v>0</v>
      </c>
      <c r="J2805" s="2" t="b">
        <f>Direct_price_comparison[[#This Row],[FCR-D ned,D-1 early]]=MAX(Direct_price_comparison[[#This Row],[SpotPriceEUR]:[FCR-D ned,D-1 late]])</f>
        <v>0</v>
      </c>
      <c r="K2805" s="2" t="b">
        <f>Direct_price_comparison[[#This Row],[FCR-D up,D-1 late]]=MAX(Direct_price_comparison[[#This Row],[SpotPriceEUR]:[FCR-D ned,D-1 late]])</f>
        <v>0</v>
      </c>
      <c r="L2805" s="2" t="b">
        <f>Direct_price_comparison[[#This Row],[FCR-D ned,D-1 late]]=MAX(Direct_price_comparison[[#This Row],[SpotPriceEUR]:[FCR-D ned,D-1 late]])</f>
        <v>0</v>
      </c>
    </row>
    <row r="2806" spans="1:12" x14ac:dyDescent="0.2">
      <c r="A2806" s="1">
        <v>44678.375</v>
      </c>
      <c r="B2806" t="s">
        <v>2</v>
      </c>
      <c r="C2806" s="2">
        <v>225.220001</v>
      </c>
      <c r="D2806" s="2">
        <v>39.349809999999998</v>
      </c>
      <c r="E2806" s="2">
        <v>18.847390000000001</v>
      </c>
      <c r="F2806" s="2">
        <v>22.021429999999999</v>
      </c>
      <c r="G2806" s="2">
        <v>15.571429999999999</v>
      </c>
      <c r="H2806" s="2" t="b">
        <f>Direct_price_comparison[[#This Row],[SpotPriceEUR]]=MAX(Direct_price_comparison[[#This Row],[SpotPriceEUR]:[FCR-D ned,D-1 late]])</f>
        <v>1</v>
      </c>
      <c r="I2806" s="2" t="b">
        <f>Direct_price_comparison[[#This Row],[FCR-D up,D-1 early]]=MAX(Direct_price_comparison[[#This Row],[SpotPriceEUR]:[FCR-D ned,D-1 late]])</f>
        <v>0</v>
      </c>
      <c r="J2806" s="2" t="b">
        <f>Direct_price_comparison[[#This Row],[FCR-D ned,D-1 early]]=MAX(Direct_price_comparison[[#This Row],[SpotPriceEUR]:[FCR-D ned,D-1 late]])</f>
        <v>0</v>
      </c>
      <c r="K2806" s="2" t="b">
        <f>Direct_price_comparison[[#This Row],[FCR-D up,D-1 late]]=MAX(Direct_price_comparison[[#This Row],[SpotPriceEUR]:[FCR-D ned,D-1 late]])</f>
        <v>0</v>
      </c>
      <c r="L2806" s="2" t="b">
        <f>Direct_price_comparison[[#This Row],[FCR-D ned,D-1 late]]=MAX(Direct_price_comparison[[#This Row],[SpotPriceEUR]:[FCR-D ned,D-1 late]])</f>
        <v>0</v>
      </c>
    </row>
    <row r="2807" spans="1:12" x14ac:dyDescent="0.2">
      <c r="A2807" s="1">
        <v>44678.416666666664</v>
      </c>
      <c r="B2807" t="s">
        <v>2</v>
      </c>
      <c r="C2807" s="2">
        <v>214.11999499999999</v>
      </c>
      <c r="D2807" s="2">
        <v>39.23301</v>
      </c>
      <c r="E2807" s="2">
        <v>18.847390000000001</v>
      </c>
      <c r="F2807" s="2">
        <v>8</v>
      </c>
      <c r="G2807" s="2">
        <v>17.024049999999999</v>
      </c>
      <c r="H2807" s="2" t="b">
        <f>Direct_price_comparison[[#This Row],[SpotPriceEUR]]=MAX(Direct_price_comparison[[#This Row],[SpotPriceEUR]:[FCR-D ned,D-1 late]])</f>
        <v>1</v>
      </c>
      <c r="I2807" s="2" t="b">
        <f>Direct_price_comparison[[#This Row],[FCR-D up,D-1 early]]=MAX(Direct_price_comparison[[#This Row],[SpotPriceEUR]:[FCR-D ned,D-1 late]])</f>
        <v>0</v>
      </c>
      <c r="J2807" s="2" t="b">
        <f>Direct_price_comparison[[#This Row],[FCR-D ned,D-1 early]]=MAX(Direct_price_comparison[[#This Row],[SpotPriceEUR]:[FCR-D ned,D-1 late]])</f>
        <v>0</v>
      </c>
      <c r="K2807" s="2" t="b">
        <f>Direct_price_comparison[[#This Row],[FCR-D up,D-1 late]]=MAX(Direct_price_comparison[[#This Row],[SpotPriceEUR]:[FCR-D ned,D-1 late]])</f>
        <v>0</v>
      </c>
      <c r="L2807" s="2" t="b">
        <f>Direct_price_comparison[[#This Row],[FCR-D ned,D-1 late]]=MAX(Direct_price_comparison[[#This Row],[SpotPriceEUR]:[FCR-D ned,D-1 late]])</f>
        <v>0</v>
      </c>
    </row>
    <row r="2808" spans="1:12" x14ac:dyDescent="0.2">
      <c r="A2808" s="1">
        <v>44678.458333333336</v>
      </c>
      <c r="B2808" t="s">
        <v>2</v>
      </c>
      <c r="C2808" s="2">
        <v>207.66000399999999</v>
      </c>
      <c r="D2808" s="2">
        <v>38.428609999999999</v>
      </c>
      <c r="E2808" s="2">
        <v>18.833459999999999</v>
      </c>
      <c r="F2808" s="2">
        <v>27.9255</v>
      </c>
      <c r="G2808" s="2">
        <v>17.024049999999999</v>
      </c>
      <c r="H2808" s="2" t="b">
        <f>Direct_price_comparison[[#This Row],[SpotPriceEUR]]=MAX(Direct_price_comparison[[#This Row],[SpotPriceEUR]:[FCR-D ned,D-1 late]])</f>
        <v>1</v>
      </c>
      <c r="I2808" s="2" t="b">
        <f>Direct_price_comparison[[#This Row],[FCR-D up,D-1 early]]=MAX(Direct_price_comparison[[#This Row],[SpotPriceEUR]:[FCR-D ned,D-1 late]])</f>
        <v>0</v>
      </c>
      <c r="J2808" s="2" t="b">
        <f>Direct_price_comparison[[#This Row],[FCR-D ned,D-1 early]]=MAX(Direct_price_comparison[[#This Row],[SpotPriceEUR]:[FCR-D ned,D-1 late]])</f>
        <v>0</v>
      </c>
      <c r="K2808" s="2" t="b">
        <f>Direct_price_comparison[[#This Row],[FCR-D up,D-1 late]]=MAX(Direct_price_comparison[[#This Row],[SpotPriceEUR]:[FCR-D ned,D-1 late]])</f>
        <v>0</v>
      </c>
      <c r="L2808" s="2" t="b">
        <f>Direct_price_comparison[[#This Row],[FCR-D ned,D-1 late]]=MAX(Direct_price_comparison[[#This Row],[SpotPriceEUR]:[FCR-D ned,D-1 late]])</f>
        <v>0</v>
      </c>
    </row>
    <row r="2809" spans="1:12" x14ac:dyDescent="0.2">
      <c r="A2809" s="1">
        <v>44678.5</v>
      </c>
      <c r="B2809" t="s">
        <v>2</v>
      </c>
      <c r="C2809" s="2">
        <v>200.61999499999999</v>
      </c>
      <c r="D2809" s="2">
        <v>38.607410000000002</v>
      </c>
      <c r="E2809" s="2">
        <v>18.833459999999999</v>
      </c>
      <c r="F2809" s="2">
        <v>31.48921</v>
      </c>
      <c r="G2809" s="2">
        <v>17.024049999999999</v>
      </c>
      <c r="H2809" s="2" t="b">
        <f>Direct_price_comparison[[#This Row],[SpotPriceEUR]]=MAX(Direct_price_comparison[[#This Row],[SpotPriceEUR]:[FCR-D ned,D-1 late]])</f>
        <v>1</v>
      </c>
      <c r="I2809" s="2" t="b">
        <f>Direct_price_comparison[[#This Row],[FCR-D up,D-1 early]]=MAX(Direct_price_comparison[[#This Row],[SpotPriceEUR]:[FCR-D ned,D-1 late]])</f>
        <v>0</v>
      </c>
      <c r="J2809" s="2" t="b">
        <f>Direct_price_comparison[[#This Row],[FCR-D ned,D-1 early]]=MAX(Direct_price_comparison[[#This Row],[SpotPriceEUR]:[FCR-D ned,D-1 late]])</f>
        <v>0</v>
      </c>
      <c r="K2809" s="2" t="b">
        <f>Direct_price_comparison[[#This Row],[FCR-D up,D-1 late]]=MAX(Direct_price_comparison[[#This Row],[SpotPriceEUR]:[FCR-D ned,D-1 late]])</f>
        <v>0</v>
      </c>
      <c r="L2809" s="2" t="b">
        <f>Direct_price_comparison[[#This Row],[FCR-D ned,D-1 late]]=MAX(Direct_price_comparison[[#This Row],[SpotPriceEUR]:[FCR-D ned,D-1 late]])</f>
        <v>0</v>
      </c>
    </row>
    <row r="2810" spans="1:12" x14ac:dyDescent="0.2">
      <c r="A2810" s="1">
        <v>44678.541666666664</v>
      </c>
      <c r="B2810" t="s">
        <v>2</v>
      </c>
      <c r="C2810" s="2">
        <v>193.220001</v>
      </c>
      <c r="D2810" s="2">
        <v>38.527099999999997</v>
      </c>
      <c r="E2810" s="2">
        <v>18.833459999999999</v>
      </c>
      <c r="F2810" s="2">
        <v>31.967189999999999</v>
      </c>
      <c r="G2810" s="2">
        <v>15.66667</v>
      </c>
      <c r="H2810" s="2" t="b">
        <f>Direct_price_comparison[[#This Row],[SpotPriceEUR]]=MAX(Direct_price_comparison[[#This Row],[SpotPriceEUR]:[FCR-D ned,D-1 late]])</f>
        <v>1</v>
      </c>
      <c r="I2810" s="2" t="b">
        <f>Direct_price_comparison[[#This Row],[FCR-D up,D-1 early]]=MAX(Direct_price_comparison[[#This Row],[SpotPriceEUR]:[FCR-D ned,D-1 late]])</f>
        <v>0</v>
      </c>
      <c r="J2810" s="2" t="b">
        <f>Direct_price_comparison[[#This Row],[FCR-D ned,D-1 early]]=MAX(Direct_price_comparison[[#This Row],[SpotPriceEUR]:[FCR-D ned,D-1 late]])</f>
        <v>0</v>
      </c>
      <c r="K2810" s="2" t="b">
        <f>Direct_price_comparison[[#This Row],[FCR-D up,D-1 late]]=MAX(Direct_price_comparison[[#This Row],[SpotPriceEUR]:[FCR-D ned,D-1 late]])</f>
        <v>0</v>
      </c>
      <c r="L2810" s="2" t="b">
        <f>Direct_price_comparison[[#This Row],[FCR-D ned,D-1 late]]=MAX(Direct_price_comparison[[#This Row],[SpotPriceEUR]:[FCR-D ned,D-1 late]])</f>
        <v>0</v>
      </c>
    </row>
    <row r="2811" spans="1:12" x14ac:dyDescent="0.2">
      <c r="A2811" s="1">
        <v>44678.583333333336</v>
      </c>
      <c r="B2811" t="s">
        <v>2</v>
      </c>
      <c r="C2811" s="2">
        <v>190.96000699999999</v>
      </c>
      <c r="D2811" s="2">
        <v>38.547130000000003</v>
      </c>
      <c r="E2811" s="2">
        <v>18.833459999999999</v>
      </c>
      <c r="F2811" s="2">
        <v>29.33437</v>
      </c>
      <c r="G2811" s="2">
        <v>15.66667</v>
      </c>
      <c r="H2811" s="2" t="b">
        <f>Direct_price_comparison[[#This Row],[SpotPriceEUR]]=MAX(Direct_price_comparison[[#This Row],[SpotPriceEUR]:[FCR-D ned,D-1 late]])</f>
        <v>1</v>
      </c>
      <c r="I2811" s="2" t="b">
        <f>Direct_price_comparison[[#This Row],[FCR-D up,D-1 early]]=MAX(Direct_price_comparison[[#This Row],[SpotPriceEUR]:[FCR-D ned,D-1 late]])</f>
        <v>0</v>
      </c>
      <c r="J2811" s="2" t="b">
        <f>Direct_price_comparison[[#This Row],[FCR-D ned,D-1 early]]=MAX(Direct_price_comparison[[#This Row],[SpotPriceEUR]:[FCR-D ned,D-1 late]])</f>
        <v>0</v>
      </c>
      <c r="K2811" s="2" t="b">
        <f>Direct_price_comparison[[#This Row],[FCR-D up,D-1 late]]=MAX(Direct_price_comparison[[#This Row],[SpotPriceEUR]:[FCR-D ned,D-1 late]])</f>
        <v>0</v>
      </c>
      <c r="L2811" s="2" t="b">
        <f>Direct_price_comparison[[#This Row],[FCR-D ned,D-1 late]]=MAX(Direct_price_comparison[[#This Row],[SpotPriceEUR]:[FCR-D ned,D-1 late]])</f>
        <v>0</v>
      </c>
    </row>
    <row r="2812" spans="1:12" x14ac:dyDescent="0.2">
      <c r="A2812" s="1">
        <v>44678.625</v>
      </c>
      <c r="B2812" t="s">
        <v>2</v>
      </c>
      <c r="C2812" s="2">
        <v>191.35000600000001</v>
      </c>
      <c r="D2812" s="2">
        <v>38.517989999999998</v>
      </c>
      <c r="E2812" s="2">
        <v>18.833459999999999</v>
      </c>
      <c r="F2812" s="2">
        <v>31.720669999999998</v>
      </c>
      <c r="G2812" s="2">
        <v>15.66667</v>
      </c>
      <c r="H2812" s="2" t="b">
        <f>Direct_price_comparison[[#This Row],[SpotPriceEUR]]=MAX(Direct_price_comparison[[#This Row],[SpotPriceEUR]:[FCR-D ned,D-1 late]])</f>
        <v>1</v>
      </c>
      <c r="I2812" s="2" t="b">
        <f>Direct_price_comparison[[#This Row],[FCR-D up,D-1 early]]=MAX(Direct_price_comparison[[#This Row],[SpotPriceEUR]:[FCR-D ned,D-1 late]])</f>
        <v>0</v>
      </c>
      <c r="J2812" s="2" t="b">
        <f>Direct_price_comparison[[#This Row],[FCR-D ned,D-1 early]]=MAX(Direct_price_comparison[[#This Row],[SpotPriceEUR]:[FCR-D ned,D-1 late]])</f>
        <v>0</v>
      </c>
      <c r="K2812" s="2" t="b">
        <f>Direct_price_comparison[[#This Row],[FCR-D up,D-1 late]]=MAX(Direct_price_comparison[[#This Row],[SpotPriceEUR]:[FCR-D ned,D-1 late]])</f>
        <v>0</v>
      </c>
      <c r="L2812" s="2" t="b">
        <f>Direct_price_comparison[[#This Row],[FCR-D ned,D-1 late]]=MAX(Direct_price_comparison[[#This Row],[SpotPriceEUR]:[FCR-D ned,D-1 late]])</f>
        <v>0</v>
      </c>
    </row>
    <row r="2813" spans="1:12" x14ac:dyDescent="0.2">
      <c r="A2813" s="1">
        <v>44678.666666666664</v>
      </c>
      <c r="B2813" t="s">
        <v>2</v>
      </c>
      <c r="C2813" s="2">
        <v>206.490005</v>
      </c>
      <c r="D2813" s="2">
        <v>38.003520000000002</v>
      </c>
      <c r="E2813" s="2">
        <v>18.833459999999999</v>
      </c>
      <c r="F2813" s="2">
        <v>31.5732</v>
      </c>
      <c r="G2813" s="2">
        <v>15.66667</v>
      </c>
      <c r="H2813" s="2" t="b">
        <f>Direct_price_comparison[[#This Row],[SpotPriceEUR]]=MAX(Direct_price_comparison[[#This Row],[SpotPriceEUR]:[FCR-D ned,D-1 late]])</f>
        <v>1</v>
      </c>
      <c r="I2813" s="2" t="b">
        <f>Direct_price_comparison[[#This Row],[FCR-D up,D-1 early]]=MAX(Direct_price_comparison[[#This Row],[SpotPriceEUR]:[FCR-D ned,D-1 late]])</f>
        <v>0</v>
      </c>
      <c r="J2813" s="2" t="b">
        <f>Direct_price_comparison[[#This Row],[FCR-D ned,D-1 early]]=MAX(Direct_price_comparison[[#This Row],[SpotPriceEUR]:[FCR-D ned,D-1 late]])</f>
        <v>0</v>
      </c>
      <c r="K2813" s="2" t="b">
        <f>Direct_price_comparison[[#This Row],[FCR-D up,D-1 late]]=MAX(Direct_price_comparison[[#This Row],[SpotPriceEUR]:[FCR-D ned,D-1 late]])</f>
        <v>0</v>
      </c>
      <c r="L2813" s="2" t="b">
        <f>Direct_price_comparison[[#This Row],[FCR-D ned,D-1 late]]=MAX(Direct_price_comparison[[#This Row],[SpotPriceEUR]:[FCR-D ned,D-1 late]])</f>
        <v>0</v>
      </c>
    </row>
    <row r="2814" spans="1:12" x14ac:dyDescent="0.2">
      <c r="A2814" s="1">
        <v>44678.708333333336</v>
      </c>
      <c r="B2814" t="s">
        <v>2</v>
      </c>
      <c r="C2814" s="2">
        <v>239.30999800000001</v>
      </c>
      <c r="D2814" s="2">
        <v>37.976909999999997</v>
      </c>
      <c r="E2814" s="2">
        <v>18.852979999999999</v>
      </c>
      <c r="F2814" s="2">
        <v>29.95628</v>
      </c>
      <c r="G2814" s="2">
        <v>15.66667</v>
      </c>
      <c r="H2814" s="2" t="b">
        <f>Direct_price_comparison[[#This Row],[SpotPriceEUR]]=MAX(Direct_price_comparison[[#This Row],[SpotPriceEUR]:[FCR-D ned,D-1 late]])</f>
        <v>1</v>
      </c>
      <c r="I2814" s="2" t="b">
        <f>Direct_price_comparison[[#This Row],[FCR-D up,D-1 early]]=MAX(Direct_price_comparison[[#This Row],[SpotPriceEUR]:[FCR-D ned,D-1 late]])</f>
        <v>0</v>
      </c>
      <c r="J2814" s="2" t="b">
        <f>Direct_price_comparison[[#This Row],[FCR-D ned,D-1 early]]=MAX(Direct_price_comparison[[#This Row],[SpotPriceEUR]:[FCR-D ned,D-1 late]])</f>
        <v>0</v>
      </c>
      <c r="K2814" s="2" t="b">
        <f>Direct_price_comparison[[#This Row],[FCR-D up,D-1 late]]=MAX(Direct_price_comparison[[#This Row],[SpotPriceEUR]:[FCR-D ned,D-1 late]])</f>
        <v>0</v>
      </c>
      <c r="L2814" s="2" t="b">
        <f>Direct_price_comparison[[#This Row],[FCR-D ned,D-1 late]]=MAX(Direct_price_comparison[[#This Row],[SpotPriceEUR]:[FCR-D ned,D-1 late]])</f>
        <v>0</v>
      </c>
    </row>
    <row r="2815" spans="1:12" x14ac:dyDescent="0.2">
      <c r="A2815" s="1">
        <v>44678.75</v>
      </c>
      <c r="B2815" t="s">
        <v>2</v>
      </c>
      <c r="C2815" s="2">
        <v>267.89999399999999</v>
      </c>
      <c r="D2815" s="2">
        <v>38.052500000000002</v>
      </c>
      <c r="E2815" s="2">
        <v>18.852979999999999</v>
      </c>
      <c r="F2815" s="2">
        <v>30.915890000000001</v>
      </c>
      <c r="G2815" s="2">
        <v>15.66667</v>
      </c>
      <c r="H2815" s="2" t="b">
        <f>Direct_price_comparison[[#This Row],[SpotPriceEUR]]=MAX(Direct_price_comparison[[#This Row],[SpotPriceEUR]:[FCR-D ned,D-1 late]])</f>
        <v>1</v>
      </c>
      <c r="I2815" s="2" t="b">
        <f>Direct_price_comparison[[#This Row],[FCR-D up,D-1 early]]=MAX(Direct_price_comparison[[#This Row],[SpotPriceEUR]:[FCR-D ned,D-1 late]])</f>
        <v>0</v>
      </c>
      <c r="J2815" s="2" t="b">
        <f>Direct_price_comparison[[#This Row],[FCR-D ned,D-1 early]]=MAX(Direct_price_comparison[[#This Row],[SpotPriceEUR]:[FCR-D ned,D-1 late]])</f>
        <v>0</v>
      </c>
      <c r="K2815" s="2" t="b">
        <f>Direct_price_comparison[[#This Row],[FCR-D up,D-1 late]]=MAX(Direct_price_comparison[[#This Row],[SpotPriceEUR]:[FCR-D ned,D-1 late]])</f>
        <v>0</v>
      </c>
      <c r="L2815" s="2" t="b">
        <f>Direct_price_comparison[[#This Row],[FCR-D ned,D-1 late]]=MAX(Direct_price_comparison[[#This Row],[SpotPriceEUR]:[FCR-D ned,D-1 late]])</f>
        <v>0</v>
      </c>
    </row>
    <row r="2816" spans="1:12" x14ac:dyDescent="0.2">
      <c r="A2816" s="1">
        <v>44678.791666666664</v>
      </c>
      <c r="B2816" t="s">
        <v>2</v>
      </c>
      <c r="C2816" s="2">
        <v>266.32998700000002</v>
      </c>
      <c r="D2816" s="2">
        <v>38.510509999999996</v>
      </c>
      <c r="E2816" s="2">
        <v>18.852979999999999</v>
      </c>
      <c r="F2816" s="2">
        <v>32.774520000000003</v>
      </c>
      <c r="G2816" s="2">
        <v>16</v>
      </c>
      <c r="H2816" s="2" t="b">
        <f>Direct_price_comparison[[#This Row],[SpotPriceEUR]]=MAX(Direct_price_comparison[[#This Row],[SpotPriceEUR]:[FCR-D ned,D-1 late]])</f>
        <v>1</v>
      </c>
      <c r="I2816" s="2" t="b">
        <f>Direct_price_comparison[[#This Row],[FCR-D up,D-1 early]]=MAX(Direct_price_comparison[[#This Row],[SpotPriceEUR]:[FCR-D ned,D-1 late]])</f>
        <v>0</v>
      </c>
      <c r="J2816" s="2" t="b">
        <f>Direct_price_comparison[[#This Row],[FCR-D ned,D-1 early]]=MAX(Direct_price_comparison[[#This Row],[SpotPriceEUR]:[FCR-D ned,D-1 late]])</f>
        <v>0</v>
      </c>
      <c r="K2816" s="2" t="b">
        <f>Direct_price_comparison[[#This Row],[FCR-D up,D-1 late]]=MAX(Direct_price_comparison[[#This Row],[SpotPriceEUR]:[FCR-D ned,D-1 late]])</f>
        <v>0</v>
      </c>
      <c r="L2816" s="2" t="b">
        <f>Direct_price_comparison[[#This Row],[FCR-D ned,D-1 late]]=MAX(Direct_price_comparison[[#This Row],[SpotPriceEUR]:[FCR-D ned,D-1 late]])</f>
        <v>0</v>
      </c>
    </row>
    <row r="2817" spans="1:12" x14ac:dyDescent="0.2">
      <c r="A2817" s="1">
        <v>44678.833333333336</v>
      </c>
      <c r="B2817" t="s">
        <v>2</v>
      </c>
      <c r="C2817" s="2">
        <v>254.94000199999999</v>
      </c>
      <c r="D2817" s="2">
        <v>38.52281</v>
      </c>
      <c r="E2817" s="2">
        <v>17.270499999999998</v>
      </c>
      <c r="F2817" s="2">
        <v>80.137140000000002</v>
      </c>
      <c r="G2817" s="2">
        <v>16.739129999999999</v>
      </c>
      <c r="H2817" s="2" t="b">
        <f>Direct_price_comparison[[#This Row],[SpotPriceEUR]]=MAX(Direct_price_comparison[[#This Row],[SpotPriceEUR]:[FCR-D ned,D-1 late]])</f>
        <v>1</v>
      </c>
      <c r="I2817" s="2" t="b">
        <f>Direct_price_comparison[[#This Row],[FCR-D up,D-1 early]]=MAX(Direct_price_comparison[[#This Row],[SpotPriceEUR]:[FCR-D ned,D-1 late]])</f>
        <v>0</v>
      </c>
      <c r="J2817" s="2" t="b">
        <f>Direct_price_comparison[[#This Row],[FCR-D ned,D-1 early]]=MAX(Direct_price_comparison[[#This Row],[SpotPriceEUR]:[FCR-D ned,D-1 late]])</f>
        <v>0</v>
      </c>
      <c r="K2817" s="2" t="b">
        <f>Direct_price_comparison[[#This Row],[FCR-D up,D-1 late]]=MAX(Direct_price_comparison[[#This Row],[SpotPriceEUR]:[FCR-D ned,D-1 late]])</f>
        <v>0</v>
      </c>
      <c r="L2817" s="2" t="b">
        <f>Direct_price_comparison[[#This Row],[FCR-D ned,D-1 late]]=MAX(Direct_price_comparison[[#This Row],[SpotPriceEUR]:[FCR-D ned,D-1 late]])</f>
        <v>0</v>
      </c>
    </row>
    <row r="2818" spans="1:12" x14ac:dyDescent="0.2">
      <c r="A2818" s="1">
        <v>44678.875</v>
      </c>
      <c r="B2818" t="s">
        <v>2</v>
      </c>
      <c r="C2818" s="2">
        <v>235.33000200000001</v>
      </c>
      <c r="D2818" s="2">
        <v>38.089390000000002</v>
      </c>
      <c r="E2818" s="2">
        <v>17.270499999999998</v>
      </c>
      <c r="F2818" s="2">
        <v>74.345609999999994</v>
      </c>
      <c r="G2818" s="2">
        <v>15.857139999999999</v>
      </c>
      <c r="H2818" s="2" t="b">
        <f>Direct_price_comparison[[#This Row],[SpotPriceEUR]]=MAX(Direct_price_comparison[[#This Row],[SpotPriceEUR]:[FCR-D ned,D-1 late]])</f>
        <v>1</v>
      </c>
      <c r="I2818" s="2" t="b">
        <f>Direct_price_comparison[[#This Row],[FCR-D up,D-1 early]]=MAX(Direct_price_comparison[[#This Row],[SpotPriceEUR]:[FCR-D ned,D-1 late]])</f>
        <v>0</v>
      </c>
      <c r="J2818" s="2" t="b">
        <f>Direct_price_comparison[[#This Row],[FCR-D ned,D-1 early]]=MAX(Direct_price_comparison[[#This Row],[SpotPriceEUR]:[FCR-D ned,D-1 late]])</f>
        <v>0</v>
      </c>
      <c r="K2818" s="2" t="b">
        <f>Direct_price_comparison[[#This Row],[FCR-D up,D-1 late]]=MAX(Direct_price_comparison[[#This Row],[SpotPriceEUR]:[FCR-D ned,D-1 late]])</f>
        <v>0</v>
      </c>
      <c r="L2818" s="2" t="b">
        <f>Direct_price_comparison[[#This Row],[FCR-D ned,D-1 late]]=MAX(Direct_price_comparison[[#This Row],[SpotPriceEUR]:[FCR-D ned,D-1 late]])</f>
        <v>0</v>
      </c>
    </row>
    <row r="2819" spans="1:12" x14ac:dyDescent="0.2">
      <c r="A2819" s="1">
        <v>44678.916666666664</v>
      </c>
      <c r="B2819" t="s">
        <v>2</v>
      </c>
      <c r="C2819" s="2">
        <v>202.570007</v>
      </c>
      <c r="D2819" s="2">
        <v>37.682830000000003</v>
      </c>
      <c r="E2819" s="2">
        <v>17.270499999999998</v>
      </c>
      <c r="F2819" s="2">
        <v>64.242919999999998</v>
      </c>
      <c r="G2819" s="2">
        <v>15.857139999999999</v>
      </c>
      <c r="H2819" s="2" t="b">
        <f>Direct_price_comparison[[#This Row],[SpotPriceEUR]]=MAX(Direct_price_comparison[[#This Row],[SpotPriceEUR]:[FCR-D ned,D-1 late]])</f>
        <v>1</v>
      </c>
      <c r="I2819" s="2" t="b">
        <f>Direct_price_comparison[[#This Row],[FCR-D up,D-1 early]]=MAX(Direct_price_comparison[[#This Row],[SpotPriceEUR]:[FCR-D ned,D-1 late]])</f>
        <v>0</v>
      </c>
      <c r="J2819" s="2" t="b">
        <f>Direct_price_comparison[[#This Row],[FCR-D ned,D-1 early]]=MAX(Direct_price_comparison[[#This Row],[SpotPriceEUR]:[FCR-D ned,D-1 late]])</f>
        <v>0</v>
      </c>
      <c r="K2819" s="2" t="b">
        <f>Direct_price_comparison[[#This Row],[FCR-D up,D-1 late]]=MAX(Direct_price_comparison[[#This Row],[SpotPriceEUR]:[FCR-D ned,D-1 late]])</f>
        <v>0</v>
      </c>
      <c r="L2819" s="2" t="b">
        <f>Direct_price_comparison[[#This Row],[FCR-D ned,D-1 late]]=MAX(Direct_price_comparison[[#This Row],[SpotPriceEUR]:[FCR-D ned,D-1 late]])</f>
        <v>0</v>
      </c>
    </row>
    <row r="2820" spans="1:12" x14ac:dyDescent="0.2">
      <c r="A2820" s="1">
        <v>44678.958333333336</v>
      </c>
      <c r="B2820" t="s">
        <v>2</v>
      </c>
      <c r="C2820" s="2">
        <v>214.63000500000001</v>
      </c>
      <c r="D2820" s="2">
        <v>36.968240000000002</v>
      </c>
      <c r="E2820" s="2">
        <v>23.05294</v>
      </c>
      <c r="F2820" s="2">
        <v>42.93683</v>
      </c>
      <c r="G2820" s="2">
        <v>22.566040000000001</v>
      </c>
      <c r="H2820" s="2" t="b">
        <f>Direct_price_comparison[[#This Row],[SpotPriceEUR]]=MAX(Direct_price_comparison[[#This Row],[SpotPriceEUR]:[FCR-D ned,D-1 late]])</f>
        <v>1</v>
      </c>
      <c r="I2820" s="2" t="b">
        <f>Direct_price_comparison[[#This Row],[FCR-D up,D-1 early]]=MAX(Direct_price_comparison[[#This Row],[SpotPriceEUR]:[FCR-D ned,D-1 late]])</f>
        <v>0</v>
      </c>
      <c r="J2820" s="2" t="b">
        <f>Direct_price_comparison[[#This Row],[FCR-D ned,D-1 early]]=MAX(Direct_price_comparison[[#This Row],[SpotPriceEUR]:[FCR-D ned,D-1 late]])</f>
        <v>0</v>
      </c>
      <c r="K2820" s="2" t="b">
        <f>Direct_price_comparison[[#This Row],[FCR-D up,D-1 late]]=MAX(Direct_price_comparison[[#This Row],[SpotPriceEUR]:[FCR-D ned,D-1 late]])</f>
        <v>0</v>
      </c>
      <c r="L2820" s="2" t="b">
        <f>Direct_price_comparison[[#This Row],[FCR-D ned,D-1 late]]=MAX(Direct_price_comparison[[#This Row],[SpotPriceEUR]:[FCR-D ned,D-1 late]])</f>
        <v>0</v>
      </c>
    </row>
    <row r="2821" spans="1:12" x14ac:dyDescent="0.2">
      <c r="A2821" s="1">
        <v>44679</v>
      </c>
      <c r="B2821" t="s">
        <v>2</v>
      </c>
      <c r="C2821" s="2">
        <v>201.94000199999999</v>
      </c>
      <c r="D2821" s="2">
        <v>36.76802</v>
      </c>
      <c r="E2821" s="2">
        <v>23.05294</v>
      </c>
      <c r="F2821" s="2">
        <v>43.736600000000003</v>
      </c>
      <c r="G2821" s="2">
        <v>22.566040000000001</v>
      </c>
      <c r="H2821" s="2" t="b">
        <f>Direct_price_comparison[[#This Row],[SpotPriceEUR]]=MAX(Direct_price_comparison[[#This Row],[SpotPriceEUR]:[FCR-D ned,D-1 late]])</f>
        <v>1</v>
      </c>
      <c r="I2821" s="2" t="b">
        <f>Direct_price_comparison[[#This Row],[FCR-D up,D-1 early]]=MAX(Direct_price_comparison[[#This Row],[SpotPriceEUR]:[FCR-D ned,D-1 late]])</f>
        <v>0</v>
      </c>
      <c r="J2821" s="2" t="b">
        <f>Direct_price_comparison[[#This Row],[FCR-D ned,D-1 early]]=MAX(Direct_price_comparison[[#This Row],[SpotPriceEUR]:[FCR-D ned,D-1 late]])</f>
        <v>0</v>
      </c>
      <c r="K2821" s="2" t="b">
        <f>Direct_price_comparison[[#This Row],[FCR-D up,D-1 late]]=MAX(Direct_price_comparison[[#This Row],[SpotPriceEUR]:[FCR-D ned,D-1 late]])</f>
        <v>0</v>
      </c>
      <c r="L2821" s="2" t="b">
        <f>Direct_price_comparison[[#This Row],[FCR-D ned,D-1 late]]=MAX(Direct_price_comparison[[#This Row],[SpotPriceEUR]:[FCR-D ned,D-1 late]])</f>
        <v>0</v>
      </c>
    </row>
    <row r="2822" spans="1:12" x14ac:dyDescent="0.2">
      <c r="A2822" s="1">
        <v>44679.041666666664</v>
      </c>
      <c r="B2822" t="s">
        <v>2</v>
      </c>
      <c r="C2822" s="2">
        <v>198</v>
      </c>
      <c r="D2822" s="2">
        <v>36.656529999999997</v>
      </c>
      <c r="E2822" s="2">
        <v>23.05294</v>
      </c>
      <c r="F2822" s="2">
        <v>27.506340000000002</v>
      </c>
      <c r="G2822" s="2">
        <v>22.566040000000001</v>
      </c>
      <c r="H2822" s="2" t="b">
        <f>Direct_price_comparison[[#This Row],[SpotPriceEUR]]=MAX(Direct_price_comparison[[#This Row],[SpotPriceEUR]:[FCR-D ned,D-1 late]])</f>
        <v>1</v>
      </c>
      <c r="I2822" s="2" t="b">
        <f>Direct_price_comparison[[#This Row],[FCR-D up,D-1 early]]=MAX(Direct_price_comparison[[#This Row],[SpotPriceEUR]:[FCR-D ned,D-1 late]])</f>
        <v>0</v>
      </c>
      <c r="J2822" s="2" t="b">
        <f>Direct_price_comparison[[#This Row],[FCR-D ned,D-1 early]]=MAX(Direct_price_comparison[[#This Row],[SpotPriceEUR]:[FCR-D ned,D-1 late]])</f>
        <v>0</v>
      </c>
      <c r="K2822" s="2" t="b">
        <f>Direct_price_comparison[[#This Row],[FCR-D up,D-1 late]]=MAX(Direct_price_comparison[[#This Row],[SpotPriceEUR]:[FCR-D ned,D-1 late]])</f>
        <v>0</v>
      </c>
      <c r="L2822" s="2" t="b">
        <f>Direct_price_comparison[[#This Row],[FCR-D ned,D-1 late]]=MAX(Direct_price_comparison[[#This Row],[SpotPriceEUR]:[FCR-D ned,D-1 late]])</f>
        <v>0</v>
      </c>
    </row>
    <row r="2823" spans="1:12" x14ac:dyDescent="0.2">
      <c r="A2823" s="1">
        <v>44679.083333333336</v>
      </c>
      <c r="B2823" t="s">
        <v>2</v>
      </c>
      <c r="C2823" s="2">
        <v>201.36999499999999</v>
      </c>
      <c r="D2823" s="2">
        <v>36.661920000000002</v>
      </c>
      <c r="E2823" s="2">
        <v>23.05294</v>
      </c>
      <c r="F2823" s="2">
        <v>1.8460399999999999</v>
      </c>
      <c r="G2823" s="2">
        <v>22.566040000000001</v>
      </c>
      <c r="H2823" s="2" t="b">
        <f>Direct_price_comparison[[#This Row],[SpotPriceEUR]]=MAX(Direct_price_comparison[[#This Row],[SpotPriceEUR]:[FCR-D ned,D-1 late]])</f>
        <v>1</v>
      </c>
      <c r="I2823" s="2" t="b">
        <f>Direct_price_comparison[[#This Row],[FCR-D up,D-1 early]]=MAX(Direct_price_comparison[[#This Row],[SpotPriceEUR]:[FCR-D ned,D-1 late]])</f>
        <v>0</v>
      </c>
      <c r="J2823" s="2" t="b">
        <f>Direct_price_comparison[[#This Row],[FCR-D ned,D-1 early]]=MAX(Direct_price_comparison[[#This Row],[SpotPriceEUR]:[FCR-D ned,D-1 late]])</f>
        <v>0</v>
      </c>
      <c r="K2823" s="2" t="b">
        <f>Direct_price_comparison[[#This Row],[FCR-D up,D-1 late]]=MAX(Direct_price_comparison[[#This Row],[SpotPriceEUR]:[FCR-D ned,D-1 late]])</f>
        <v>0</v>
      </c>
      <c r="L2823" s="2" t="b">
        <f>Direct_price_comparison[[#This Row],[FCR-D ned,D-1 late]]=MAX(Direct_price_comparison[[#This Row],[SpotPriceEUR]:[FCR-D ned,D-1 late]])</f>
        <v>0</v>
      </c>
    </row>
    <row r="2824" spans="1:12" x14ac:dyDescent="0.2">
      <c r="A2824" s="1">
        <v>44679.125</v>
      </c>
      <c r="B2824" t="s">
        <v>2</v>
      </c>
      <c r="C2824" s="2">
        <v>201.5</v>
      </c>
      <c r="D2824" s="2">
        <v>36.838999999999999</v>
      </c>
      <c r="E2824" s="2">
        <v>23.05294</v>
      </c>
      <c r="F2824" s="2">
        <v>1.8461099999999999</v>
      </c>
      <c r="G2824" s="2">
        <v>22.566040000000001</v>
      </c>
      <c r="H2824" s="2" t="b">
        <f>Direct_price_comparison[[#This Row],[SpotPriceEUR]]=MAX(Direct_price_comparison[[#This Row],[SpotPriceEUR]:[FCR-D ned,D-1 late]])</f>
        <v>1</v>
      </c>
      <c r="I2824" s="2" t="b">
        <f>Direct_price_comparison[[#This Row],[FCR-D up,D-1 early]]=MAX(Direct_price_comparison[[#This Row],[SpotPriceEUR]:[FCR-D ned,D-1 late]])</f>
        <v>0</v>
      </c>
      <c r="J2824" s="2" t="b">
        <f>Direct_price_comparison[[#This Row],[FCR-D ned,D-1 early]]=MAX(Direct_price_comparison[[#This Row],[SpotPriceEUR]:[FCR-D ned,D-1 late]])</f>
        <v>0</v>
      </c>
      <c r="K2824" s="2" t="b">
        <f>Direct_price_comparison[[#This Row],[FCR-D up,D-1 late]]=MAX(Direct_price_comparison[[#This Row],[SpotPriceEUR]:[FCR-D ned,D-1 late]])</f>
        <v>0</v>
      </c>
      <c r="L2824" s="2" t="b">
        <f>Direct_price_comparison[[#This Row],[FCR-D ned,D-1 late]]=MAX(Direct_price_comparison[[#This Row],[SpotPriceEUR]:[FCR-D ned,D-1 late]])</f>
        <v>0</v>
      </c>
    </row>
    <row r="2825" spans="1:12" x14ac:dyDescent="0.2">
      <c r="A2825" s="1">
        <v>44679.166666666664</v>
      </c>
      <c r="B2825" t="s">
        <v>2</v>
      </c>
      <c r="C2825" s="2">
        <v>218.35000600000001</v>
      </c>
      <c r="D2825" s="2">
        <v>37.26896</v>
      </c>
      <c r="E2825" s="2">
        <v>23.05294</v>
      </c>
      <c r="F2825" s="2">
        <v>0</v>
      </c>
      <c r="G2825" s="2">
        <v>22.403849999999998</v>
      </c>
      <c r="H2825" s="2" t="b">
        <f>Direct_price_comparison[[#This Row],[SpotPriceEUR]]=MAX(Direct_price_comparison[[#This Row],[SpotPriceEUR]:[FCR-D ned,D-1 late]])</f>
        <v>1</v>
      </c>
      <c r="I2825" s="2" t="b">
        <f>Direct_price_comparison[[#This Row],[FCR-D up,D-1 early]]=MAX(Direct_price_comparison[[#This Row],[SpotPriceEUR]:[FCR-D ned,D-1 late]])</f>
        <v>0</v>
      </c>
      <c r="J2825" s="2" t="b">
        <f>Direct_price_comparison[[#This Row],[FCR-D ned,D-1 early]]=MAX(Direct_price_comparison[[#This Row],[SpotPriceEUR]:[FCR-D ned,D-1 late]])</f>
        <v>0</v>
      </c>
      <c r="K2825" s="2" t="b">
        <f>Direct_price_comparison[[#This Row],[FCR-D up,D-1 late]]=MAX(Direct_price_comparison[[#This Row],[SpotPriceEUR]:[FCR-D ned,D-1 late]])</f>
        <v>0</v>
      </c>
      <c r="L2825" s="2" t="b">
        <f>Direct_price_comparison[[#This Row],[FCR-D ned,D-1 late]]=MAX(Direct_price_comparison[[#This Row],[SpotPriceEUR]:[FCR-D ned,D-1 late]])</f>
        <v>0</v>
      </c>
    </row>
    <row r="2826" spans="1:12" x14ac:dyDescent="0.2">
      <c r="A2826" s="1">
        <v>44679.208333333336</v>
      </c>
      <c r="B2826" t="s">
        <v>2</v>
      </c>
      <c r="C2826" s="2">
        <v>255</v>
      </c>
      <c r="D2826" s="2">
        <v>38.552959999999999</v>
      </c>
      <c r="E2826" s="2">
        <v>23.068049999999999</v>
      </c>
      <c r="F2826" s="2">
        <v>5.7954100000000004</v>
      </c>
      <c r="G2826" s="2">
        <v>22.403849999999998</v>
      </c>
      <c r="H2826" s="2" t="b">
        <f>Direct_price_comparison[[#This Row],[SpotPriceEUR]]=MAX(Direct_price_comparison[[#This Row],[SpotPriceEUR]:[FCR-D ned,D-1 late]])</f>
        <v>1</v>
      </c>
      <c r="I2826" s="2" t="b">
        <f>Direct_price_comparison[[#This Row],[FCR-D up,D-1 early]]=MAX(Direct_price_comparison[[#This Row],[SpotPriceEUR]:[FCR-D ned,D-1 late]])</f>
        <v>0</v>
      </c>
      <c r="J2826" s="2" t="b">
        <f>Direct_price_comparison[[#This Row],[FCR-D ned,D-1 early]]=MAX(Direct_price_comparison[[#This Row],[SpotPriceEUR]:[FCR-D ned,D-1 late]])</f>
        <v>0</v>
      </c>
      <c r="K2826" s="2" t="b">
        <f>Direct_price_comparison[[#This Row],[FCR-D up,D-1 late]]=MAX(Direct_price_comparison[[#This Row],[SpotPriceEUR]:[FCR-D ned,D-1 late]])</f>
        <v>0</v>
      </c>
      <c r="L2826" s="2" t="b">
        <f>Direct_price_comparison[[#This Row],[FCR-D ned,D-1 late]]=MAX(Direct_price_comparison[[#This Row],[SpotPriceEUR]:[FCR-D ned,D-1 late]])</f>
        <v>0</v>
      </c>
    </row>
    <row r="2827" spans="1:12" x14ac:dyDescent="0.2">
      <c r="A2827" s="1">
        <v>44679.25</v>
      </c>
      <c r="B2827" t="s">
        <v>2</v>
      </c>
      <c r="C2827" s="2">
        <v>283.36999500000002</v>
      </c>
      <c r="D2827" s="2">
        <v>38.622570000000003</v>
      </c>
      <c r="E2827" s="2">
        <v>23.068049999999999</v>
      </c>
      <c r="F2827" s="2">
        <v>41.531770000000002</v>
      </c>
      <c r="G2827" s="2">
        <v>22.403849999999998</v>
      </c>
      <c r="H2827" s="2" t="b">
        <f>Direct_price_comparison[[#This Row],[SpotPriceEUR]]=MAX(Direct_price_comparison[[#This Row],[SpotPriceEUR]:[FCR-D ned,D-1 late]])</f>
        <v>1</v>
      </c>
      <c r="I2827" s="2" t="b">
        <f>Direct_price_comparison[[#This Row],[FCR-D up,D-1 early]]=MAX(Direct_price_comparison[[#This Row],[SpotPriceEUR]:[FCR-D ned,D-1 late]])</f>
        <v>0</v>
      </c>
      <c r="J2827" s="2" t="b">
        <f>Direct_price_comparison[[#This Row],[FCR-D ned,D-1 early]]=MAX(Direct_price_comparison[[#This Row],[SpotPriceEUR]:[FCR-D ned,D-1 late]])</f>
        <v>0</v>
      </c>
      <c r="K2827" s="2" t="b">
        <f>Direct_price_comparison[[#This Row],[FCR-D up,D-1 late]]=MAX(Direct_price_comparison[[#This Row],[SpotPriceEUR]:[FCR-D ned,D-1 late]])</f>
        <v>0</v>
      </c>
      <c r="L2827" s="2" t="b">
        <f>Direct_price_comparison[[#This Row],[FCR-D ned,D-1 late]]=MAX(Direct_price_comparison[[#This Row],[SpotPriceEUR]:[FCR-D ned,D-1 late]])</f>
        <v>0</v>
      </c>
    </row>
    <row r="2828" spans="1:12" x14ac:dyDescent="0.2">
      <c r="A2828" s="1">
        <v>44679.291666666664</v>
      </c>
      <c r="B2828" t="s">
        <v>2</v>
      </c>
      <c r="C2828" s="2">
        <v>279.290009</v>
      </c>
      <c r="D2828" s="2">
        <v>39.021180000000001</v>
      </c>
      <c r="E2828" s="2">
        <v>23.068049999999999</v>
      </c>
      <c r="F2828" s="2">
        <v>39.778509999999997</v>
      </c>
      <c r="G2828" s="2">
        <v>22.403849999999998</v>
      </c>
      <c r="H2828" s="2" t="b">
        <f>Direct_price_comparison[[#This Row],[SpotPriceEUR]]=MAX(Direct_price_comparison[[#This Row],[SpotPriceEUR]:[FCR-D ned,D-1 late]])</f>
        <v>1</v>
      </c>
      <c r="I2828" s="2" t="b">
        <f>Direct_price_comparison[[#This Row],[FCR-D up,D-1 early]]=MAX(Direct_price_comparison[[#This Row],[SpotPriceEUR]:[FCR-D ned,D-1 late]])</f>
        <v>0</v>
      </c>
      <c r="J2828" s="2" t="b">
        <f>Direct_price_comparison[[#This Row],[FCR-D ned,D-1 early]]=MAX(Direct_price_comparison[[#This Row],[SpotPriceEUR]:[FCR-D ned,D-1 late]])</f>
        <v>0</v>
      </c>
      <c r="K2828" s="2" t="b">
        <f>Direct_price_comparison[[#This Row],[FCR-D up,D-1 late]]=MAX(Direct_price_comparison[[#This Row],[SpotPriceEUR]:[FCR-D ned,D-1 late]])</f>
        <v>0</v>
      </c>
      <c r="L2828" s="2" t="b">
        <f>Direct_price_comparison[[#This Row],[FCR-D ned,D-1 late]]=MAX(Direct_price_comparison[[#This Row],[SpotPriceEUR]:[FCR-D ned,D-1 late]])</f>
        <v>0</v>
      </c>
    </row>
    <row r="2829" spans="1:12" x14ac:dyDescent="0.2">
      <c r="A2829" s="1">
        <v>44679.333333333336</v>
      </c>
      <c r="B2829" t="s">
        <v>2</v>
      </c>
      <c r="C2829" s="2">
        <v>251.259995</v>
      </c>
      <c r="D2829" s="2">
        <v>38.983080000000001</v>
      </c>
      <c r="E2829" s="2">
        <v>23.068049999999999</v>
      </c>
      <c r="F2829" s="2">
        <v>44.543759999999999</v>
      </c>
      <c r="G2829" s="2">
        <v>22.403849999999998</v>
      </c>
      <c r="H2829" s="2" t="b">
        <f>Direct_price_comparison[[#This Row],[SpotPriceEUR]]=MAX(Direct_price_comparison[[#This Row],[SpotPriceEUR]:[FCR-D ned,D-1 late]])</f>
        <v>1</v>
      </c>
      <c r="I2829" s="2" t="b">
        <f>Direct_price_comparison[[#This Row],[FCR-D up,D-1 early]]=MAX(Direct_price_comparison[[#This Row],[SpotPriceEUR]:[FCR-D ned,D-1 late]])</f>
        <v>0</v>
      </c>
      <c r="J2829" s="2" t="b">
        <f>Direct_price_comparison[[#This Row],[FCR-D ned,D-1 early]]=MAX(Direct_price_comparison[[#This Row],[SpotPriceEUR]:[FCR-D ned,D-1 late]])</f>
        <v>0</v>
      </c>
      <c r="K2829" s="2" t="b">
        <f>Direct_price_comparison[[#This Row],[FCR-D up,D-1 late]]=MAX(Direct_price_comparison[[#This Row],[SpotPriceEUR]:[FCR-D ned,D-1 late]])</f>
        <v>0</v>
      </c>
      <c r="L2829" s="2" t="b">
        <f>Direct_price_comparison[[#This Row],[FCR-D ned,D-1 late]]=MAX(Direct_price_comparison[[#This Row],[SpotPriceEUR]:[FCR-D ned,D-1 late]])</f>
        <v>0</v>
      </c>
    </row>
    <row r="2830" spans="1:12" x14ac:dyDescent="0.2">
      <c r="A2830" s="1">
        <v>44679.375</v>
      </c>
      <c r="B2830" t="s">
        <v>2</v>
      </c>
      <c r="C2830" s="2">
        <v>224.929993</v>
      </c>
      <c r="D2830" s="2">
        <v>38.912590000000002</v>
      </c>
      <c r="E2830" s="2">
        <v>23.068049999999999</v>
      </c>
      <c r="F2830" s="2">
        <v>24.789660000000001</v>
      </c>
      <c r="G2830" s="2">
        <v>22.403849999999998</v>
      </c>
      <c r="H2830" s="2" t="b">
        <f>Direct_price_comparison[[#This Row],[SpotPriceEUR]]=MAX(Direct_price_comparison[[#This Row],[SpotPriceEUR]:[FCR-D ned,D-1 late]])</f>
        <v>1</v>
      </c>
      <c r="I2830" s="2" t="b">
        <f>Direct_price_comparison[[#This Row],[FCR-D up,D-1 early]]=MAX(Direct_price_comparison[[#This Row],[SpotPriceEUR]:[FCR-D ned,D-1 late]])</f>
        <v>0</v>
      </c>
      <c r="J2830" s="2" t="b">
        <f>Direct_price_comparison[[#This Row],[FCR-D ned,D-1 early]]=MAX(Direct_price_comparison[[#This Row],[SpotPriceEUR]:[FCR-D ned,D-1 late]])</f>
        <v>0</v>
      </c>
      <c r="K2830" s="2" t="b">
        <f>Direct_price_comparison[[#This Row],[FCR-D up,D-1 late]]=MAX(Direct_price_comparison[[#This Row],[SpotPriceEUR]:[FCR-D ned,D-1 late]])</f>
        <v>0</v>
      </c>
      <c r="L2830" s="2" t="b">
        <f>Direct_price_comparison[[#This Row],[FCR-D ned,D-1 late]]=MAX(Direct_price_comparison[[#This Row],[SpotPriceEUR]:[FCR-D ned,D-1 late]])</f>
        <v>0</v>
      </c>
    </row>
    <row r="2831" spans="1:12" x14ac:dyDescent="0.2">
      <c r="A2831" s="1">
        <v>44679.416666666664</v>
      </c>
      <c r="B2831" t="s">
        <v>2</v>
      </c>
      <c r="C2831" s="2">
        <v>213.55999800000001</v>
      </c>
      <c r="D2831" s="2">
        <v>38.606459999999998</v>
      </c>
      <c r="E2831" s="2">
        <v>23.068049999999999</v>
      </c>
      <c r="F2831" s="2">
        <v>27.864899999999999</v>
      </c>
      <c r="G2831" s="2">
        <v>22.403849999999998</v>
      </c>
      <c r="H2831" s="2" t="b">
        <f>Direct_price_comparison[[#This Row],[SpotPriceEUR]]=MAX(Direct_price_comparison[[#This Row],[SpotPriceEUR]:[FCR-D ned,D-1 late]])</f>
        <v>1</v>
      </c>
      <c r="I2831" s="2" t="b">
        <f>Direct_price_comparison[[#This Row],[FCR-D up,D-1 early]]=MAX(Direct_price_comparison[[#This Row],[SpotPriceEUR]:[FCR-D ned,D-1 late]])</f>
        <v>0</v>
      </c>
      <c r="J2831" s="2" t="b">
        <f>Direct_price_comparison[[#This Row],[FCR-D ned,D-1 early]]=MAX(Direct_price_comparison[[#This Row],[SpotPriceEUR]:[FCR-D ned,D-1 late]])</f>
        <v>0</v>
      </c>
      <c r="K2831" s="2" t="b">
        <f>Direct_price_comparison[[#This Row],[FCR-D up,D-1 late]]=MAX(Direct_price_comparison[[#This Row],[SpotPriceEUR]:[FCR-D ned,D-1 late]])</f>
        <v>0</v>
      </c>
      <c r="L2831" s="2" t="b">
        <f>Direct_price_comparison[[#This Row],[FCR-D ned,D-1 late]]=MAX(Direct_price_comparison[[#This Row],[SpotPriceEUR]:[FCR-D ned,D-1 late]])</f>
        <v>0</v>
      </c>
    </row>
    <row r="2832" spans="1:12" x14ac:dyDescent="0.2">
      <c r="A2832" s="1">
        <v>44679.458333333336</v>
      </c>
      <c r="B2832" t="s">
        <v>2</v>
      </c>
      <c r="C2832" s="2">
        <v>208</v>
      </c>
      <c r="D2832" s="2">
        <v>37.808799999999998</v>
      </c>
      <c r="E2832" s="2">
        <v>23.05566</v>
      </c>
      <c r="F2832" s="2">
        <v>35.022370000000002</v>
      </c>
      <c r="G2832" s="2">
        <v>22.403849999999998</v>
      </c>
      <c r="H2832" s="2" t="b">
        <f>Direct_price_comparison[[#This Row],[SpotPriceEUR]]=MAX(Direct_price_comparison[[#This Row],[SpotPriceEUR]:[FCR-D ned,D-1 late]])</f>
        <v>1</v>
      </c>
      <c r="I2832" s="2" t="b">
        <f>Direct_price_comparison[[#This Row],[FCR-D up,D-1 early]]=MAX(Direct_price_comparison[[#This Row],[SpotPriceEUR]:[FCR-D ned,D-1 late]])</f>
        <v>0</v>
      </c>
      <c r="J2832" s="2" t="b">
        <f>Direct_price_comparison[[#This Row],[FCR-D ned,D-1 early]]=MAX(Direct_price_comparison[[#This Row],[SpotPriceEUR]:[FCR-D ned,D-1 late]])</f>
        <v>0</v>
      </c>
      <c r="K2832" s="2" t="b">
        <f>Direct_price_comparison[[#This Row],[FCR-D up,D-1 late]]=MAX(Direct_price_comparison[[#This Row],[SpotPriceEUR]:[FCR-D ned,D-1 late]])</f>
        <v>0</v>
      </c>
      <c r="L2832" s="2" t="b">
        <f>Direct_price_comparison[[#This Row],[FCR-D ned,D-1 late]]=MAX(Direct_price_comparison[[#This Row],[SpotPriceEUR]:[FCR-D ned,D-1 late]])</f>
        <v>0</v>
      </c>
    </row>
    <row r="2833" spans="1:12" x14ac:dyDescent="0.2">
      <c r="A2833" s="1">
        <v>44679.5</v>
      </c>
      <c r="B2833" t="s">
        <v>2</v>
      </c>
      <c r="C2833" s="2">
        <v>200.08999600000001</v>
      </c>
      <c r="D2833" s="2">
        <v>38.03904</v>
      </c>
      <c r="E2833" s="2">
        <v>23.05566</v>
      </c>
      <c r="F2833" s="2">
        <v>36.298879999999997</v>
      </c>
      <c r="G2833" s="2">
        <v>22.403849999999998</v>
      </c>
      <c r="H2833" s="2" t="b">
        <f>Direct_price_comparison[[#This Row],[SpotPriceEUR]]=MAX(Direct_price_comparison[[#This Row],[SpotPriceEUR]:[FCR-D ned,D-1 late]])</f>
        <v>1</v>
      </c>
      <c r="I2833" s="2" t="b">
        <f>Direct_price_comparison[[#This Row],[FCR-D up,D-1 early]]=MAX(Direct_price_comparison[[#This Row],[SpotPriceEUR]:[FCR-D ned,D-1 late]])</f>
        <v>0</v>
      </c>
      <c r="J2833" s="2" t="b">
        <f>Direct_price_comparison[[#This Row],[FCR-D ned,D-1 early]]=MAX(Direct_price_comparison[[#This Row],[SpotPriceEUR]:[FCR-D ned,D-1 late]])</f>
        <v>0</v>
      </c>
      <c r="K2833" s="2" t="b">
        <f>Direct_price_comparison[[#This Row],[FCR-D up,D-1 late]]=MAX(Direct_price_comparison[[#This Row],[SpotPriceEUR]:[FCR-D ned,D-1 late]])</f>
        <v>0</v>
      </c>
      <c r="L2833" s="2" t="b">
        <f>Direct_price_comparison[[#This Row],[FCR-D ned,D-1 late]]=MAX(Direct_price_comparison[[#This Row],[SpotPriceEUR]:[FCR-D ned,D-1 late]])</f>
        <v>0</v>
      </c>
    </row>
    <row r="2834" spans="1:12" x14ac:dyDescent="0.2">
      <c r="A2834" s="1">
        <v>44679.541666666664</v>
      </c>
      <c r="B2834" t="s">
        <v>2</v>
      </c>
      <c r="C2834" s="2">
        <v>197.050003</v>
      </c>
      <c r="D2834" s="2">
        <v>37.54119</v>
      </c>
      <c r="E2834" s="2">
        <v>23.05566</v>
      </c>
      <c r="F2834" s="2">
        <v>37.622340000000001</v>
      </c>
      <c r="G2834" s="2">
        <v>22.403849999999998</v>
      </c>
      <c r="H2834" s="2" t="b">
        <f>Direct_price_comparison[[#This Row],[SpotPriceEUR]]=MAX(Direct_price_comparison[[#This Row],[SpotPriceEUR]:[FCR-D ned,D-1 late]])</f>
        <v>1</v>
      </c>
      <c r="I2834" s="2" t="b">
        <f>Direct_price_comparison[[#This Row],[FCR-D up,D-1 early]]=MAX(Direct_price_comparison[[#This Row],[SpotPriceEUR]:[FCR-D ned,D-1 late]])</f>
        <v>0</v>
      </c>
      <c r="J2834" s="2" t="b">
        <f>Direct_price_comparison[[#This Row],[FCR-D ned,D-1 early]]=MAX(Direct_price_comparison[[#This Row],[SpotPriceEUR]:[FCR-D ned,D-1 late]])</f>
        <v>0</v>
      </c>
      <c r="K2834" s="2" t="b">
        <f>Direct_price_comparison[[#This Row],[FCR-D up,D-1 late]]=MAX(Direct_price_comparison[[#This Row],[SpotPriceEUR]:[FCR-D ned,D-1 late]])</f>
        <v>0</v>
      </c>
      <c r="L2834" s="2" t="b">
        <f>Direct_price_comparison[[#This Row],[FCR-D ned,D-1 late]]=MAX(Direct_price_comparison[[#This Row],[SpotPriceEUR]:[FCR-D ned,D-1 late]])</f>
        <v>0</v>
      </c>
    </row>
    <row r="2835" spans="1:12" x14ac:dyDescent="0.2">
      <c r="A2835" s="1">
        <v>44679.583333333336</v>
      </c>
      <c r="B2835" t="s">
        <v>2</v>
      </c>
      <c r="C2835" s="2">
        <v>196.300003</v>
      </c>
      <c r="D2835" s="2">
        <v>37.553179999999998</v>
      </c>
      <c r="E2835" s="2">
        <v>23.05566</v>
      </c>
      <c r="F2835" s="2">
        <v>35.256120000000003</v>
      </c>
      <c r="G2835" s="2">
        <v>22.403849999999998</v>
      </c>
      <c r="H2835" s="2" t="b">
        <f>Direct_price_comparison[[#This Row],[SpotPriceEUR]]=MAX(Direct_price_comparison[[#This Row],[SpotPriceEUR]:[FCR-D ned,D-1 late]])</f>
        <v>1</v>
      </c>
      <c r="I2835" s="2" t="b">
        <f>Direct_price_comparison[[#This Row],[FCR-D up,D-1 early]]=MAX(Direct_price_comparison[[#This Row],[SpotPriceEUR]:[FCR-D ned,D-1 late]])</f>
        <v>0</v>
      </c>
      <c r="J2835" s="2" t="b">
        <f>Direct_price_comparison[[#This Row],[FCR-D ned,D-1 early]]=MAX(Direct_price_comparison[[#This Row],[SpotPriceEUR]:[FCR-D ned,D-1 late]])</f>
        <v>0</v>
      </c>
      <c r="K2835" s="2" t="b">
        <f>Direct_price_comparison[[#This Row],[FCR-D up,D-1 late]]=MAX(Direct_price_comparison[[#This Row],[SpotPriceEUR]:[FCR-D ned,D-1 late]])</f>
        <v>0</v>
      </c>
      <c r="L2835" s="2" t="b">
        <f>Direct_price_comparison[[#This Row],[FCR-D ned,D-1 late]]=MAX(Direct_price_comparison[[#This Row],[SpotPriceEUR]:[FCR-D ned,D-1 late]])</f>
        <v>0</v>
      </c>
    </row>
    <row r="2836" spans="1:12" x14ac:dyDescent="0.2">
      <c r="A2836" s="1">
        <v>44679.625</v>
      </c>
      <c r="B2836" t="s">
        <v>2</v>
      </c>
      <c r="C2836" s="2">
        <v>197.13000500000001</v>
      </c>
      <c r="D2836" s="2">
        <v>37.59628</v>
      </c>
      <c r="E2836" s="2">
        <v>23.05566</v>
      </c>
      <c r="F2836" s="2">
        <v>33.493130000000001</v>
      </c>
      <c r="G2836" s="2">
        <v>22.566040000000001</v>
      </c>
      <c r="H2836" s="2" t="b">
        <f>Direct_price_comparison[[#This Row],[SpotPriceEUR]]=MAX(Direct_price_comparison[[#This Row],[SpotPriceEUR]:[FCR-D ned,D-1 late]])</f>
        <v>1</v>
      </c>
      <c r="I2836" s="2" t="b">
        <f>Direct_price_comparison[[#This Row],[FCR-D up,D-1 early]]=MAX(Direct_price_comparison[[#This Row],[SpotPriceEUR]:[FCR-D ned,D-1 late]])</f>
        <v>0</v>
      </c>
      <c r="J2836" s="2" t="b">
        <f>Direct_price_comparison[[#This Row],[FCR-D ned,D-1 early]]=MAX(Direct_price_comparison[[#This Row],[SpotPriceEUR]:[FCR-D ned,D-1 late]])</f>
        <v>0</v>
      </c>
      <c r="K2836" s="2" t="b">
        <f>Direct_price_comparison[[#This Row],[FCR-D up,D-1 late]]=MAX(Direct_price_comparison[[#This Row],[SpotPriceEUR]:[FCR-D ned,D-1 late]])</f>
        <v>0</v>
      </c>
      <c r="L2836" s="2" t="b">
        <f>Direct_price_comparison[[#This Row],[FCR-D ned,D-1 late]]=MAX(Direct_price_comparison[[#This Row],[SpotPriceEUR]:[FCR-D ned,D-1 late]])</f>
        <v>0</v>
      </c>
    </row>
    <row r="2837" spans="1:12" x14ac:dyDescent="0.2">
      <c r="A2837" s="1">
        <v>44679.666666666664</v>
      </c>
      <c r="B2837" t="s">
        <v>2</v>
      </c>
      <c r="C2837" s="2">
        <v>217.63000500000001</v>
      </c>
      <c r="D2837" s="2">
        <v>37.800910000000002</v>
      </c>
      <c r="E2837" s="2">
        <v>23.05566</v>
      </c>
      <c r="F2837" s="2">
        <v>33.384050000000002</v>
      </c>
      <c r="G2837" s="2">
        <v>22.566040000000001</v>
      </c>
      <c r="H2837" s="2" t="b">
        <f>Direct_price_comparison[[#This Row],[SpotPriceEUR]]=MAX(Direct_price_comparison[[#This Row],[SpotPriceEUR]:[FCR-D ned,D-1 late]])</f>
        <v>1</v>
      </c>
      <c r="I2837" s="2" t="b">
        <f>Direct_price_comparison[[#This Row],[FCR-D up,D-1 early]]=MAX(Direct_price_comparison[[#This Row],[SpotPriceEUR]:[FCR-D ned,D-1 late]])</f>
        <v>0</v>
      </c>
      <c r="J2837" s="2" t="b">
        <f>Direct_price_comparison[[#This Row],[FCR-D ned,D-1 early]]=MAX(Direct_price_comparison[[#This Row],[SpotPriceEUR]:[FCR-D ned,D-1 late]])</f>
        <v>0</v>
      </c>
      <c r="K2837" s="2" t="b">
        <f>Direct_price_comparison[[#This Row],[FCR-D up,D-1 late]]=MAX(Direct_price_comparison[[#This Row],[SpotPriceEUR]:[FCR-D ned,D-1 late]])</f>
        <v>0</v>
      </c>
      <c r="L2837" s="2" t="b">
        <f>Direct_price_comparison[[#This Row],[FCR-D ned,D-1 late]]=MAX(Direct_price_comparison[[#This Row],[SpotPriceEUR]:[FCR-D ned,D-1 late]])</f>
        <v>0</v>
      </c>
    </row>
    <row r="2838" spans="1:12" x14ac:dyDescent="0.2">
      <c r="A2838" s="1">
        <v>44679.708333333336</v>
      </c>
      <c r="B2838" t="s">
        <v>2</v>
      </c>
      <c r="C2838" s="2">
        <v>255</v>
      </c>
      <c r="D2838" s="2">
        <v>37.947989999999997</v>
      </c>
      <c r="E2838" s="2">
        <v>23.07077</v>
      </c>
      <c r="F2838" s="2">
        <v>40.98272</v>
      </c>
      <c r="G2838" s="2">
        <v>22.566040000000001</v>
      </c>
      <c r="H2838" s="2" t="b">
        <f>Direct_price_comparison[[#This Row],[SpotPriceEUR]]=MAX(Direct_price_comparison[[#This Row],[SpotPriceEUR]:[FCR-D ned,D-1 late]])</f>
        <v>1</v>
      </c>
      <c r="I2838" s="2" t="b">
        <f>Direct_price_comparison[[#This Row],[FCR-D up,D-1 early]]=MAX(Direct_price_comparison[[#This Row],[SpotPriceEUR]:[FCR-D ned,D-1 late]])</f>
        <v>0</v>
      </c>
      <c r="J2838" s="2" t="b">
        <f>Direct_price_comparison[[#This Row],[FCR-D ned,D-1 early]]=MAX(Direct_price_comparison[[#This Row],[SpotPriceEUR]:[FCR-D ned,D-1 late]])</f>
        <v>0</v>
      </c>
      <c r="K2838" s="2" t="b">
        <f>Direct_price_comparison[[#This Row],[FCR-D up,D-1 late]]=MAX(Direct_price_comparison[[#This Row],[SpotPriceEUR]:[FCR-D ned,D-1 late]])</f>
        <v>0</v>
      </c>
      <c r="L2838" s="2" t="b">
        <f>Direct_price_comparison[[#This Row],[FCR-D ned,D-1 late]]=MAX(Direct_price_comparison[[#This Row],[SpotPriceEUR]:[FCR-D ned,D-1 late]])</f>
        <v>0</v>
      </c>
    </row>
    <row r="2839" spans="1:12" x14ac:dyDescent="0.2">
      <c r="A2839" s="1">
        <v>44679.75</v>
      </c>
      <c r="B2839" t="s">
        <v>2</v>
      </c>
      <c r="C2839" s="2">
        <v>279.08999599999999</v>
      </c>
      <c r="D2839" s="2">
        <v>38.103659999999998</v>
      </c>
      <c r="E2839" s="2">
        <v>23.07077</v>
      </c>
      <c r="F2839" s="2">
        <v>48.99474</v>
      </c>
      <c r="G2839" s="2">
        <v>22.566040000000001</v>
      </c>
      <c r="H2839" s="2" t="b">
        <f>Direct_price_comparison[[#This Row],[SpotPriceEUR]]=MAX(Direct_price_comparison[[#This Row],[SpotPriceEUR]:[FCR-D ned,D-1 late]])</f>
        <v>1</v>
      </c>
      <c r="I2839" s="2" t="b">
        <f>Direct_price_comparison[[#This Row],[FCR-D up,D-1 early]]=MAX(Direct_price_comparison[[#This Row],[SpotPriceEUR]:[FCR-D ned,D-1 late]])</f>
        <v>0</v>
      </c>
      <c r="J2839" s="2" t="b">
        <f>Direct_price_comparison[[#This Row],[FCR-D ned,D-1 early]]=MAX(Direct_price_comparison[[#This Row],[SpotPriceEUR]:[FCR-D ned,D-1 late]])</f>
        <v>0</v>
      </c>
      <c r="K2839" s="2" t="b">
        <f>Direct_price_comparison[[#This Row],[FCR-D up,D-1 late]]=MAX(Direct_price_comparison[[#This Row],[SpotPriceEUR]:[FCR-D ned,D-1 late]])</f>
        <v>0</v>
      </c>
      <c r="L2839" s="2" t="b">
        <f>Direct_price_comparison[[#This Row],[FCR-D ned,D-1 late]]=MAX(Direct_price_comparison[[#This Row],[SpotPriceEUR]:[FCR-D ned,D-1 late]])</f>
        <v>0</v>
      </c>
    </row>
    <row r="2840" spans="1:12" x14ac:dyDescent="0.2">
      <c r="A2840" s="1">
        <v>44679.791666666664</v>
      </c>
      <c r="B2840" t="s">
        <v>2</v>
      </c>
      <c r="C2840" s="2">
        <v>284.91000400000001</v>
      </c>
      <c r="D2840" s="2">
        <v>38.357199999999999</v>
      </c>
      <c r="E2840" s="2">
        <v>23.07077</v>
      </c>
      <c r="F2840" s="2">
        <v>45.874720000000003</v>
      </c>
      <c r="G2840" s="2">
        <v>22.566040000000001</v>
      </c>
      <c r="H2840" s="2" t="b">
        <f>Direct_price_comparison[[#This Row],[SpotPriceEUR]]=MAX(Direct_price_comparison[[#This Row],[SpotPriceEUR]:[FCR-D ned,D-1 late]])</f>
        <v>1</v>
      </c>
      <c r="I2840" s="2" t="b">
        <f>Direct_price_comparison[[#This Row],[FCR-D up,D-1 early]]=MAX(Direct_price_comparison[[#This Row],[SpotPriceEUR]:[FCR-D ned,D-1 late]])</f>
        <v>0</v>
      </c>
      <c r="J2840" s="2" t="b">
        <f>Direct_price_comparison[[#This Row],[FCR-D ned,D-1 early]]=MAX(Direct_price_comparison[[#This Row],[SpotPriceEUR]:[FCR-D ned,D-1 late]])</f>
        <v>0</v>
      </c>
      <c r="K2840" s="2" t="b">
        <f>Direct_price_comparison[[#This Row],[FCR-D up,D-1 late]]=MAX(Direct_price_comparison[[#This Row],[SpotPriceEUR]:[FCR-D ned,D-1 late]])</f>
        <v>0</v>
      </c>
      <c r="L2840" s="2" t="b">
        <f>Direct_price_comparison[[#This Row],[FCR-D ned,D-1 late]]=MAX(Direct_price_comparison[[#This Row],[SpotPriceEUR]:[FCR-D ned,D-1 late]])</f>
        <v>0</v>
      </c>
    </row>
    <row r="2841" spans="1:12" x14ac:dyDescent="0.2">
      <c r="A2841" s="1">
        <v>44679.833333333336</v>
      </c>
      <c r="B2841" t="s">
        <v>2</v>
      </c>
      <c r="C2841" s="2">
        <v>268.91000400000001</v>
      </c>
      <c r="D2841" s="2">
        <v>38.580979999999997</v>
      </c>
      <c r="E2841" s="2">
        <v>23.07077</v>
      </c>
      <c r="F2841" s="2">
        <v>43.067700000000002</v>
      </c>
      <c r="G2841" s="2">
        <v>26.377359999999999</v>
      </c>
      <c r="H2841" s="2" t="b">
        <f>Direct_price_comparison[[#This Row],[SpotPriceEUR]]=MAX(Direct_price_comparison[[#This Row],[SpotPriceEUR]:[FCR-D ned,D-1 late]])</f>
        <v>1</v>
      </c>
      <c r="I2841" s="2" t="b">
        <f>Direct_price_comparison[[#This Row],[FCR-D up,D-1 early]]=MAX(Direct_price_comparison[[#This Row],[SpotPriceEUR]:[FCR-D ned,D-1 late]])</f>
        <v>0</v>
      </c>
      <c r="J2841" s="2" t="b">
        <f>Direct_price_comparison[[#This Row],[FCR-D ned,D-1 early]]=MAX(Direct_price_comparison[[#This Row],[SpotPriceEUR]:[FCR-D ned,D-1 late]])</f>
        <v>0</v>
      </c>
      <c r="K2841" s="2" t="b">
        <f>Direct_price_comparison[[#This Row],[FCR-D up,D-1 late]]=MAX(Direct_price_comparison[[#This Row],[SpotPriceEUR]:[FCR-D ned,D-1 late]])</f>
        <v>0</v>
      </c>
      <c r="L2841" s="2" t="b">
        <f>Direct_price_comparison[[#This Row],[FCR-D ned,D-1 late]]=MAX(Direct_price_comparison[[#This Row],[SpotPriceEUR]:[FCR-D ned,D-1 late]])</f>
        <v>0</v>
      </c>
    </row>
    <row r="2842" spans="1:12" x14ac:dyDescent="0.2">
      <c r="A2842" s="1">
        <v>44679.875</v>
      </c>
      <c r="B2842" t="s">
        <v>2</v>
      </c>
      <c r="C2842" s="2">
        <v>253.55999800000001</v>
      </c>
      <c r="D2842" s="2">
        <v>38.531700000000001</v>
      </c>
      <c r="E2842" s="2">
        <v>23.07077</v>
      </c>
      <c r="F2842" s="2">
        <v>47.749549999999999</v>
      </c>
      <c r="G2842" s="2">
        <v>26.377359999999999</v>
      </c>
      <c r="H2842" s="2" t="b">
        <f>Direct_price_comparison[[#This Row],[SpotPriceEUR]]=MAX(Direct_price_comparison[[#This Row],[SpotPriceEUR]:[FCR-D ned,D-1 late]])</f>
        <v>1</v>
      </c>
      <c r="I2842" s="2" t="b">
        <f>Direct_price_comparison[[#This Row],[FCR-D up,D-1 early]]=MAX(Direct_price_comparison[[#This Row],[SpotPriceEUR]:[FCR-D ned,D-1 late]])</f>
        <v>0</v>
      </c>
      <c r="J2842" s="2" t="b">
        <f>Direct_price_comparison[[#This Row],[FCR-D ned,D-1 early]]=MAX(Direct_price_comparison[[#This Row],[SpotPriceEUR]:[FCR-D ned,D-1 late]])</f>
        <v>0</v>
      </c>
      <c r="K2842" s="2" t="b">
        <f>Direct_price_comparison[[#This Row],[FCR-D up,D-1 late]]=MAX(Direct_price_comparison[[#This Row],[SpotPriceEUR]:[FCR-D ned,D-1 late]])</f>
        <v>0</v>
      </c>
      <c r="L2842" s="2" t="b">
        <f>Direct_price_comparison[[#This Row],[FCR-D ned,D-1 late]]=MAX(Direct_price_comparison[[#This Row],[SpotPriceEUR]:[FCR-D ned,D-1 late]])</f>
        <v>0</v>
      </c>
    </row>
    <row r="2843" spans="1:12" x14ac:dyDescent="0.2">
      <c r="A2843" s="1">
        <v>44679.916666666664</v>
      </c>
      <c r="B2843" t="s">
        <v>2</v>
      </c>
      <c r="C2843" s="2">
        <v>222.779999</v>
      </c>
      <c r="D2843" s="2">
        <v>38.351579999999998</v>
      </c>
      <c r="E2843" s="2">
        <v>23.07077</v>
      </c>
      <c r="F2843" s="2">
        <v>40.780920000000002</v>
      </c>
      <c r="G2843" s="2">
        <v>26.377359999999999</v>
      </c>
      <c r="H2843" s="2" t="b">
        <f>Direct_price_comparison[[#This Row],[SpotPriceEUR]]=MAX(Direct_price_comparison[[#This Row],[SpotPriceEUR]:[FCR-D ned,D-1 late]])</f>
        <v>1</v>
      </c>
      <c r="I2843" s="2" t="b">
        <f>Direct_price_comparison[[#This Row],[FCR-D up,D-1 early]]=MAX(Direct_price_comparison[[#This Row],[SpotPriceEUR]:[FCR-D ned,D-1 late]])</f>
        <v>0</v>
      </c>
      <c r="J2843" s="2" t="b">
        <f>Direct_price_comparison[[#This Row],[FCR-D ned,D-1 early]]=MAX(Direct_price_comparison[[#This Row],[SpotPriceEUR]:[FCR-D ned,D-1 late]])</f>
        <v>0</v>
      </c>
      <c r="K2843" s="2" t="b">
        <f>Direct_price_comparison[[#This Row],[FCR-D up,D-1 late]]=MAX(Direct_price_comparison[[#This Row],[SpotPriceEUR]:[FCR-D ned,D-1 late]])</f>
        <v>0</v>
      </c>
      <c r="L2843" s="2" t="b">
        <f>Direct_price_comparison[[#This Row],[FCR-D ned,D-1 late]]=MAX(Direct_price_comparison[[#This Row],[SpotPriceEUR]:[FCR-D ned,D-1 late]])</f>
        <v>0</v>
      </c>
    </row>
    <row r="2844" spans="1:12" x14ac:dyDescent="0.2">
      <c r="A2844" s="1">
        <v>44679.958333333336</v>
      </c>
      <c r="B2844" t="s">
        <v>2</v>
      </c>
      <c r="C2844" s="2">
        <v>206.050003</v>
      </c>
      <c r="D2844" s="2">
        <v>41.232570000000003</v>
      </c>
      <c r="E2844" s="2">
        <v>24.655860000000001</v>
      </c>
      <c r="F2844" s="2">
        <v>53.825249999999997</v>
      </c>
      <c r="G2844" s="2">
        <v>63.735370000000003</v>
      </c>
      <c r="H2844" s="2" t="b">
        <f>Direct_price_comparison[[#This Row],[SpotPriceEUR]]=MAX(Direct_price_comparison[[#This Row],[SpotPriceEUR]:[FCR-D ned,D-1 late]])</f>
        <v>1</v>
      </c>
      <c r="I2844" s="2" t="b">
        <f>Direct_price_comparison[[#This Row],[FCR-D up,D-1 early]]=MAX(Direct_price_comparison[[#This Row],[SpotPriceEUR]:[FCR-D ned,D-1 late]])</f>
        <v>0</v>
      </c>
      <c r="J2844" s="2" t="b">
        <f>Direct_price_comparison[[#This Row],[FCR-D ned,D-1 early]]=MAX(Direct_price_comparison[[#This Row],[SpotPriceEUR]:[FCR-D ned,D-1 late]])</f>
        <v>0</v>
      </c>
      <c r="K2844" s="2" t="b">
        <f>Direct_price_comparison[[#This Row],[FCR-D up,D-1 late]]=MAX(Direct_price_comparison[[#This Row],[SpotPriceEUR]:[FCR-D ned,D-1 late]])</f>
        <v>0</v>
      </c>
      <c r="L2844" s="2" t="b">
        <f>Direct_price_comparison[[#This Row],[FCR-D ned,D-1 late]]=MAX(Direct_price_comparison[[#This Row],[SpotPriceEUR]:[FCR-D ned,D-1 late]])</f>
        <v>0</v>
      </c>
    </row>
    <row r="2845" spans="1:12" x14ac:dyDescent="0.2">
      <c r="A2845" s="1">
        <v>44680</v>
      </c>
      <c r="B2845" t="s">
        <v>2</v>
      </c>
      <c r="C2845" s="2">
        <v>202.94000199999999</v>
      </c>
      <c r="D2845" s="2">
        <v>41.032179999999997</v>
      </c>
      <c r="E2845" s="2">
        <v>24.655860000000001</v>
      </c>
      <c r="F2845" s="2">
        <v>56.880360000000003</v>
      </c>
      <c r="G2845" s="2">
        <v>63.735370000000003</v>
      </c>
      <c r="H2845" s="2" t="b">
        <f>Direct_price_comparison[[#This Row],[SpotPriceEUR]]=MAX(Direct_price_comparison[[#This Row],[SpotPriceEUR]:[FCR-D ned,D-1 late]])</f>
        <v>1</v>
      </c>
      <c r="I2845" s="2" t="b">
        <f>Direct_price_comparison[[#This Row],[FCR-D up,D-1 early]]=MAX(Direct_price_comparison[[#This Row],[SpotPriceEUR]:[FCR-D ned,D-1 late]])</f>
        <v>0</v>
      </c>
      <c r="J2845" s="2" t="b">
        <f>Direct_price_comparison[[#This Row],[FCR-D ned,D-1 early]]=MAX(Direct_price_comparison[[#This Row],[SpotPriceEUR]:[FCR-D ned,D-1 late]])</f>
        <v>0</v>
      </c>
      <c r="K2845" s="2" t="b">
        <f>Direct_price_comparison[[#This Row],[FCR-D up,D-1 late]]=MAX(Direct_price_comparison[[#This Row],[SpotPriceEUR]:[FCR-D ned,D-1 late]])</f>
        <v>0</v>
      </c>
      <c r="L2845" s="2" t="b">
        <f>Direct_price_comparison[[#This Row],[FCR-D ned,D-1 late]]=MAX(Direct_price_comparison[[#This Row],[SpotPriceEUR]:[FCR-D ned,D-1 late]])</f>
        <v>0</v>
      </c>
    </row>
    <row r="2846" spans="1:12" x14ac:dyDescent="0.2">
      <c r="A2846" s="1">
        <v>44680.041666666664</v>
      </c>
      <c r="B2846" t="s">
        <v>2</v>
      </c>
      <c r="C2846" s="2">
        <v>202.10000600000001</v>
      </c>
      <c r="D2846" s="2">
        <v>41.068240000000003</v>
      </c>
      <c r="E2846" s="2">
        <v>24.655860000000001</v>
      </c>
      <c r="F2846" s="2">
        <v>52.046819999999997</v>
      </c>
      <c r="G2846" s="2">
        <v>63.735370000000003</v>
      </c>
      <c r="H2846" s="2" t="b">
        <f>Direct_price_comparison[[#This Row],[SpotPriceEUR]]=MAX(Direct_price_comparison[[#This Row],[SpotPriceEUR]:[FCR-D ned,D-1 late]])</f>
        <v>1</v>
      </c>
      <c r="I2846" s="2" t="b">
        <f>Direct_price_comparison[[#This Row],[FCR-D up,D-1 early]]=MAX(Direct_price_comparison[[#This Row],[SpotPriceEUR]:[FCR-D ned,D-1 late]])</f>
        <v>0</v>
      </c>
      <c r="J2846" s="2" t="b">
        <f>Direct_price_comparison[[#This Row],[FCR-D ned,D-1 early]]=MAX(Direct_price_comparison[[#This Row],[SpotPriceEUR]:[FCR-D ned,D-1 late]])</f>
        <v>0</v>
      </c>
      <c r="K2846" s="2" t="b">
        <f>Direct_price_comparison[[#This Row],[FCR-D up,D-1 late]]=MAX(Direct_price_comparison[[#This Row],[SpotPriceEUR]:[FCR-D ned,D-1 late]])</f>
        <v>0</v>
      </c>
      <c r="L2846" s="2" t="b">
        <f>Direct_price_comparison[[#This Row],[FCR-D ned,D-1 late]]=MAX(Direct_price_comparison[[#This Row],[SpotPriceEUR]:[FCR-D ned,D-1 late]])</f>
        <v>0</v>
      </c>
    </row>
    <row r="2847" spans="1:12" x14ac:dyDescent="0.2">
      <c r="A2847" s="1">
        <v>44680.083333333336</v>
      </c>
      <c r="B2847" t="s">
        <v>2</v>
      </c>
      <c r="C2847" s="2">
        <v>202.80999800000001</v>
      </c>
      <c r="D2847" s="2">
        <v>41.233699999999999</v>
      </c>
      <c r="E2847" s="2">
        <v>24.655860000000001</v>
      </c>
      <c r="F2847" s="2">
        <v>52.814230000000002</v>
      </c>
      <c r="G2847" s="2">
        <v>63.735370000000003</v>
      </c>
      <c r="H2847" s="2" t="b">
        <f>Direct_price_comparison[[#This Row],[SpotPriceEUR]]=MAX(Direct_price_comparison[[#This Row],[SpotPriceEUR]:[FCR-D ned,D-1 late]])</f>
        <v>1</v>
      </c>
      <c r="I2847" s="2" t="b">
        <f>Direct_price_comparison[[#This Row],[FCR-D up,D-1 early]]=MAX(Direct_price_comparison[[#This Row],[SpotPriceEUR]:[FCR-D ned,D-1 late]])</f>
        <v>0</v>
      </c>
      <c r="J2847" s="2" t="b">
        <f>Direct_price_comparison[[#This Row],[FCR-D ned,D-1 early]]=MAX(Direct_price_comparison[[#This Row],[SpotPriceEUR]:[FCR-D ned,D-1 late]])</f>
        <v>0</v>
      </c>
      <c r="K2847" s="2" t="b">
        <f>Direct_price_comparison[[#This Row],[FCR-D up,D-1 late]]=MAX(Direct_price_comparison[[#This Row],[SpotPriceEUR]:[FCR-D ned,D-1 late]])</f>
        <v>0</v>
      </c>
      <c r="L2847" s="2" t="b">
        <f>Direct_price_comparison[[#This Row],[FCR-D ned,D-1 late]]=MAX(Direct_price_comparison[[#This Row],[SpotPriceEUR]:[FCR-D ned,D-1 late]])</f>
        <v>0</v>
      </c>
    </row>
    <row r="2848" spans="1:12" x14ac:dyDescent="0.2">
      <c r="A2848" s="1">
        <v>44680.125</v>
      </c>
      <c r="B2848" t="s">
        <v>2</v>
      </c>
      <c r="C2848" s="2">
        <v>205.08999600000001</v>
      </c>
      <c r="D2848" s="2">
        <v>41.341380000000001</v>
      </c>
      <c r="E2848" s="2">
        <v>24.655860000000001</v>
      </c>
      <c r="F2848" s="2">
        <v>58.767130000000002</v>
      </c>
      <c r="G2848" s="2">
        <v>63.735370000000003</v>
      </c>
      <c r="H2848" s="2" t="b">
        <f>Direct_price_comparison[[#This Row],[SpotPriceEUR]]=MAX(Direct_price_comparison[[#This Row],[SpotPriceEUR]:[FCR-D ned,D-1 late]])</f>
        <v>1</v>
      </c>
      <c r="I2848" s="2" t="b">
        <f>Direct_price_comparison[[#This Row],[FCR-D up,D-1 early]]=MAX(Direct_price_comparison[[#This Row],[SpotPriceEUR]:[FCR-D ned,D-1 late]])</f>
        <v>0</v>
      </c>
      <c r="J2848" s="2" t="b">
        <f>Direct_price_comparison[[#This Row],[FCR-D ned,D-1 early]]=MAX(Direct_price_comparison[[#This Row],[SpotPriceEUR]:[FCR-D ned,D-1 late]])</f>
        <v>0</v>
      </c>
      <c r="K2848" s="2" t="b">
        <f>Direct_price_comparison[[#This Row],[FCR-D up,D-1 late]]=MAX(Direct_price_comparison[[#This Row],[SpotPriceEUR]:[FCR-D ned,D-1 late]])</f>
        <v>0</v>
      </c>
      <c r="L2848" s="2" t="b">
        <f>Direct_price_comparison[[#This Row],[FCR-D ned,D-1 late]]=MAX(Direct_price_comparison[[#This Row],[SpotPriceEUR]:[FCR-D ned,D-1 late]])</f>
        <v>0</v>
      </c>
    </row>
    <row r="2849" spans="1:12" x14ac:dyDescent="0.2">
      <c r="A2849" s="1">
        <v>44680.166666666664</v>
      </c>
      <c r="B2849" t="s">
        <v>2</v>
      </c>
      <c r="C2849" s="2">
        <v>212.770004</v>
      </c>
      <c r="D2849" s="2">
        <v>43.046860000000002</v>
      </c>
      <c r="E2849" s="2">
        <v>23.592669999999998</v>
      </c>
      <c r="F2849" s="2">
        <v>59.21264</v>
      </c>
      <c r="G2849" s="2">
        <v>63.55686</v>
      </c>
      <c r="H2849" s="2" t="b">
        <f>Direct_price_comparison[[#This Row],[SpotPriceEUR]]=MAX(Direct_price_comparison[[#This Row],[SpotPriceEUR]:[FCR-D ned,D-1 late]])</f>
        <v>1</v>
      </c>
      <c r="I2849" s="2" t="b">
        <f>Direct_price_comparison[[#This Row],[FCR-D up,D-1 early]]=MAX(Direct_price_comparison[[#This Row],[SpotPriceEUR]:[FCR-D ned,D-1 late]])</f>
        <v>0</v>
      </c>
      <c r="J2849" s="2" t="b">
        <f>Direct_price_comparison[[#This Row],[FCR-D ned,D-1 early]]=MAX(Direct_price_comparison[[#This Row],[SpotPriceEUR]:[FCR-D ned,D-1 late]])</f>
        <v>0</v>
      </c>
      <c r="K2849" s="2" t="b">
        <f>Direct_price_comparison[[#This Row],[FCR-D up,D-1 late]]=MAX(Direct_price_comparison[[#This Row],[SpotPriceEUR]:[FCR-D ned,D-1 late]])</f>
        <v>0</v>
      </c>
      <c r="L2849" s="2" t="b">
        <f>Direct_price_comparison[[#This Row],[FCR-D ned,D-1 late]]=MAX(Direct_price_comparison[[#This Row],[SpotPriceEUR]:[FCR-D ned,D-1 late]])</f>
        <v>0</v>
      </c>
    </row>
    <row r="2850" spans="1:12" x14ac:dyDescent="0.2">
      <c r="A2850" s="1">
        <v>44680.208333333336</v>
      </c>
      <c r="B2850" t="s">
        <v>2</v>
      </c>
      <c r="C2850" s="2">
        <v>255.770004</v>
      </c>
      <c r="D2850" s="2">
        <v>43.770760000000003</v>
      </c>
      <c r="E2850" s="2">
        <v>23.610679999999999</v>
      </c>
      <c r="F2850" s="2">
        <v>65.783680000000004</v>
      </c>
      <c r="G2850" s="2">
        <v>63.566780000000001</v>
      </c>
      <c r="H2850" s="2" t="b">
        <f>Direct_price_comparison[[#This Row],[SpotPriceEUR]]=MAX(Direct_price_comparison[[#This Row],[SpotPriceEUR]:[FCR-D ned,D-1 late]])</f>
        <v>1</v>
      </c>
      <c r="I2850" s="2" t="b">
        <f>Direct_price_comparison[[#This Row],[FCR-D up,D-1 early]]=MAX(Direct_price_comparison[[#This Row],[SpotPriceEUR]:[FCR-D ned,D-1 late]])</f>
        <v>0</v>
      </c>
      <c r="J2850" s="2" t="b">
        <f>Direct_price_comparison[[#This Row],[FCR-D ned,D-1 early]]=MAX(Direct_price_comparison[[#This Row],[SpotPriceEUR]:[FCR-D ned,D-1 late]])</f>
        <v>0</v>
      </c>
      <c r="K2850" s="2" t="b">
        <f>Direct_price_comparison[[#This Row],[FCR-D up,D-1 late]]=MAX(Direct_price_comparison[[#This Row],[SpotPriceEUR]:[FCR-D ned,D-1 late]])</f>
        <v>0</v>
      </c>
      <c r="L2850" s="2" t="b">
        <f>Direct_price_comparison[[#This Row],[FCR-D ned,D-1 late]]=MAX(Direct_price_comparison[[#This Row],[SpotPriceEUR]:[FCR-D ned,D-1 late]])</f>
        <v>0</v>
      </c>
    </row>
    <row r="2851" spans="1:12" x14ac:dyDescent="0.2">
      <c r="A2851" s="1">
        <v>44680.25</v>
      </c>
      <c r="B2851" t="s">
        <v>2</v>
      </c>
      <c r="C2851" s="2">
        <v>280.05999800000001</v>
      </c>
      <c r="D2851" s="2">
        <v>44.758989999999997</v>
      </c>
      <c r="E2851" s="2">
        <v>23.610679999999999</v>
      </c>
      <c r="F2851" s="2">
        <v>82.526359999999997</v>
      </c>
      <c r="G2851" s="2">
        <v>63.566780000000001</v>
      </c>
      <c r="H2851" s="2" t="b">
        <f>Direct_price_comparison[[#This Row],[SpotPriceEUR]]=MAX(Direct_price_comparison[[#This Row],[SpotPriceEUR]:[FCR-D ned,D-1 late]])</f>
        <v>1</v>
      </c>
      <c r="I2851" s="2" t="b">
        <f>Direct_price_comparison[[#This Row],[FCR-D up,D-1 early]]=MAX(Direct_price_comparison[[#This Row],[SpotPriceEUR]:[FCR-D ned,D-1 late]])</f>
        <v>0</v>
      </c>
      <c r="J2851" s="2" t="b">
        <f>Direct_price_comparison[[#This Row],[FCR-D ned,D-1 early]]=MAX(Direct_price_comparison[[#This Row],[SpotPriceEUR]:[FCR-D ned,D-1 late]])</f>
        <v>0</v>
      </c>
      <c r="K2851" s="2" t="b">
        <f>Direct_price_comparison[[#This Row],[FCR-D up,D-1 late]]=MAX(Direct_price_comparison[[#This Row],[SpotPriceEUR]:[FCR-D ned,D-1 late]])</f>
        <v>0</v>
      </c>
      <c r="L2851" s="2" t="b">
        <f>Direct_price_comparison[[#This Row],[FCR-D ned,D-1 late]]=MAX(Direct_price_comparison[[#This Row],[SpotPriceEUR]:[FCR-D ned,D-1 late]])</f>
        <v>0</v>
      </c>
    </row>
    <row r="2852" spans="1:12" x14ac:dyDescent="0.2">
      <c r="A2852" s="1">
        <v>44680.291666666664</v>
      </c>
      <c r="B2852" t="s">
        <v>2</v>
      </c>
      <c r="C2852" s="2">
        <v>291.22000100000002</v>
      </c>
      <c r="D2852" s="2">
        <v>41.97504</v>
      </c>
      <c r="E2852" s="2">
        <v>23.610679999999999</v>
      </c>
      <c r="F2852" s="2">
        <v>78.930880000000002</v>
      </c>
      <c r="G2852" s="2">
        <v>63.566780000000001</v>
      </c>
      <c r="H2852" s="2" t="b">
        <f>Direct_price_comparison[[#This Row],[SpotPriceEUR]]=MAX(Direct_price_comparison[[#This Row],[SpotPriceEUR]:[FCR-D ned,D-1 late]])</f>
        <v>1</v>
      </c>
      <c r="I2852" s="2" t="b">
        <f>Direct_price_comparison[[#This Row],[FCR-D up,D-1 early]]=MAX(Direct_price_comparison[[#This Row],[SpotPriceEUR]:[FCR-D ned,D-1 late]])</f>
        <v>0</v>
      </c>
      <c r="J2852" s="2" t="b">
        <f>Direct_price_comparison[[#This Row],[FCR-D ned,D-1 early]]=MAX(Direct_price_comparison[[#This Row],[SpotPriceEUR]:[FCR-D ned,D-1 late]])</f>
        <v>0</v>
      </c>
      <c r="K2852" s="2" t="b">
        <f>Direct_price_comparison[[#This Row],[FCR-D up,D-1 late]]=MAX(Direct_price_comparison[[#This Row],[SpotPriceEUR]:[FCR-D ned,D-1 late]])</f>
        <v>0</v>
      </c>
      <c r="L2852" s="2" t="b">
        <f>Direct_price_comparison[[#This Row],[FCR-D ned,D-1 late]]=MAX(Direct_price_comparison[[#This Row],[SpotPriceEUR]:[FCR-D ned,D-1 late]])</f>
        <v>0</v>
      </c>
    </row>
    <row r="2853" spans="1:12" x14ac:dyDescent="0.2">
      <c r="A2853" s="1">
        <v>44680.333333333336</v>
      </c>
      <c r="B2853" t="s">
        <v>2</v>
      </c>
      <c r="C2853" s="2">
        <v>256.33999599999999</v>
      </c>
      <c r="D2853" s="2">
        <v>42.016419999999997</v>
      </c>
      <c r="E2853" s="2">
        <v>23.610679999999999</v>
      </c>
      <c r="F2853" s="2">
        <v>75.606899999999996</v>
      </c>
      <c r="G2853" s="2">
        <v>63.566780000000001</v>
      </c>
      <c r="H2853" s="2" t="b">
        <f>Direct_price_comparison[[#This Row],[SpotPriceEUR]]=MAX(Direct_price_comparison[[#This Row],[SpotPriceEUR]:[FCR-D ned,D-1 late]])</f>
        <v>1</v>
      </c>
      <c r="I2853" s="2" t="b">
        <f>Direct_price_comparison[[#This Row],[FCR-D up,D-1 early]]=MAX(Direct_price_comparison[[#This Row],[SpotPriceEUR]:[FCR-D ned,D-1 late]])</f>
        <v>0</v>
      </c>
      <c r="J2853" s="2" t="b">
        <f>Direct_price_comparison[[#This Row],[FCR-D ned,D-1 early]]=MAX(Direct_price_comparison[[#This Row],[SpotPriceEUR]:[FCR-D ned,D-1 late]])</f>
        <v>0</v>
      </c>
      <c r="K2853" s="2" t="b">
        <f>Direct_price_comparison[[#This Row],[FCR-D up,D-1 late]]=MAX(Direct_price_comparison[[#This Row],[SpotPriceEUR]:[FCR-D ned,D-1 late]])</f>
        <v>0</v>
      </c>
      <c r="L2853" s="2" t="b">
        <f>Direct_price_comparison[[#This Row],[FCR-D ned,D-1 late]]=MAX(Direct_price_comparison[[#This Row],[SpotPriceEUR]:[FCR-D ned,D-1 late]])</f>
        <v>0</v>
      </c>
    </row>
    <row r="2854" spans="1:12" x14ac:dyDescent="0.2">
      <c r="A2854" s="1">
        <v>44680.375</v>
      </c>
      <c r="B2854" t="s">
        <v>2</v>
      </c>
      <c r="C2854" s="2">
        <v>230.33000200000001</v>
      </c>
      <c r="D2854" s="2">
        <v>41.629939999999998</v>
      </c>
      <c r="E2854" s="2">
        <v>23.610679999999999</v>
      </c>
      <c r="F2854" s="2">
        <v>54.695599999999999</v>
      </c>
      <c r="G2854" s="2">
        <v>63.566780000000001</v>
      </c>
      <c r="H2854" s="2" t="b">
        <f>Direct_price_comparison[[#This Row],[SpotPriceEUR]]=MAX(Direct_price_comparison[[#This Row],[SpotPriceEUR]:[FCR-D ned,D-1 late]])</f>
        <v>1</v>
      </c>
      <c r="I2854" s="2" t="b">
        <f>Direct_price_comparison[[#This Row],[FCR-D up,D-1 early]]=MAX(Direct_price_comparison[[#This Row],[SpotPriceEUR]:[FCR-D ned,D-1 late]])</f>
        <v>0</v>
      </c>
      <c r="J2854" s="2" t="b">
        <f>Direct_price_comparison[[#This Row],[FCR-D ned,D-1 early]]=MAX(Direct_price_comparison[[#This Row],[SpotPriceEUR]:[FCR-D ned,D-1 late]])</f>
        <v>0</v>
      </c>
      <c r="K2854" s="2" t="b">
        <f>Direct_price_comparison[[#This Row],[FCR-D up,D-1 late]]=MAX(Direct_price_comparison[[#This Row],[SpotPriceEUR]:[FCR-D ned,D-1 late]])</f>
        <v>0</v>
      </c>
      <c r="L2854" s="2" t="b">
        <f>Direct_price_comparison[[#This Row],[FCR-D ned,D-1 late]]=MAX(Direct_price_comparison[[#This Row],[SpotPriceEUR]:[FCR-D ned,D-1 late]])</f>
        <v>0</v>
      </c>
    </row>
    <row r="2855" spans="1:12" x14ac:dyDescent="0.2">
      <c r="A2855" s="1">
        <v>44680.416666666664</v>
      </c>
      <c r="B2855" t="s">
        <v>2</v>
      </c>
      <c r="C2855" s="2">
        <v>217.39999399999999</v>
      </c>
      <c r="D2855" s="2">
        <v>41.37153</v>
      </c>
      <c r="E2855" s="2">
        <v>23.610679999999999</v>
      </c>
      <c r="F2855" s="2">
        <v>52.690649999999998</v>
      </c>
      <c r="G2855" s="2">
        <v>63.566780000000001</v>
      </c>
      <c r="H2855" s="2" t="b">
        <f>Direct_price_comparison[[#This Row],[SpotPriceEUR]]=MAX(Direct_price_comparison[[#This Row],[SpotPriceEUR]:[FCR-D ned,D-1 late]])</f>
        <v>1</v>
      </c>
      <c r="I2855" s="2" t="b">
        <f>Direct_price_comparison[[#This Row],[FCR-D up,D-1 early]]=MAX(Direct_price_comparison[[#This Row],[SpotPriceEUR]:[FCR-D ned,D-1 late]])</f>
        <v>0</v>
      </c>
      <c r="J2855" s="2" t="b">
        <f>Direct_price_comparison[[#This Row],[FCR-D ned,D-1 early]]=MAX(Direct_price_comparison[[#This Row],[SpotPriceEUR]:[FCR-D ned,D-1 late]])</f>
        <v>0</v>
      </c>
      <c r="K2855" s="2" t="b">
        <f>Direct_price_comparison[[#This Row],[FCR-D up,D-1 late]]=MAX(Direct_price_comparison[[#This Row],[SpotPriceEUR]:[FCR-D ned,D-1 late]])</f>
        <v>0</v>
      </c>
      <c r="L2855" s="2" t="b">
        <f>Direct_price_comparison[[#This Row],[FCR-D ned,D-1 late]]=MAX(Direct_price_comparison[[#This Row],[SpotPriceEUR]:[FCR-D ned,D-1 late]])</f>
        <v>0</v>
      </c>
    </row>
    <row r="2856" spans="1:12" x14ac:dyDescent="0.2">
      <c r="A2856" s="1">
        <v>44680.458333333336</v>
      </c>
      <c r="B2856" t="s">
        <v>2</v>
      </c>
      <c r="C2856" s="2">
        <v>208.36999499999999</v>
      </c>
      <c r="D2856" s="2">
        <v>40.8369</v>
      </c>
      <c r="E2856" s="2">
        <v>23.59686</v>
      </c>
      <c r="F2856" s="2">
        <v>48.824820000000003</v>
      </c>
      <c r="G2856" s="2">
        <v>63.576689999999999</v>
      </c>
      <c r="H2856" s="2" t="b">
        <f>Direct_price_comparison[[#This Row],[SpotPriceEUR]]=MAX(Direct_price_comparison[[#This Row],[SpotPriceEUR]:[FCR-D ned,D-1 late]])</f>
        <v>1</v>
      </c>
      <c r="I2856" s="2" t="b">
        <f>Direct_price_comparison[[#This Row],[FCR-D up,D-1 early]]=MAX(Direct_price_comparison[[#This Row],[SpotPriceEUR]:[FCR-D ned,D-1 late]])</f>
        <v>0</v>
      </c>
      <c r="J2856" s="2" t="b">
        <f>Direct_price_comparison[[#This Row],[FCR-D ned,D-1 early]]=MAX(Direct_price_comparison[[#This Row],[SpotPriceEUR]:[FCR-D ned,D-1 late]])</f>
        <v>0</v>
      </c>
      <c r="K2856" s="2" t="b">
        <f>Direct_price_comparison[[#This Row],[FCR-D up,D-1 late]]=MAX(Direct_price_comparison[[#This Row],[SpotPriceEUR]:[FCR-D ned,D-1 late]])</f>
        <v>0</v>
      </c>
      <c r="L2856" s="2" t="b">
        <f>Direct_price_comparison[[#This Row],[FCR-D ned,D-1 late]]=MAX(Direct_price_comparison[[#This Row],[SpotPriceEUR]:[FCR-D ned,D-1 late]])</f>
        <v>0</v>
      </c>
    </row>
    <row r="2857" spans="1:12" x14ac:dyDescent="0.2">
      <c r="A2857" s="1">
        <v>44680.5</v>
      </c>
      <c r="B2857" t="s">
        <v>2</v>
      </c>
      <c r="C2857" s="2">
        <v>197.25</v>
      </c>
      <c r="D2857" s="2">
        <v>40.813270000000003</v>
      </c>
      <c r="E2857" s="2">
        <v>23.59686</v>
      </c>
      <c r="F2857" s="2">
        <v>54.506140000000002</v>
      </c>
      <c r="G2857" s="2">
        <v>63.576689999999999</v>
      </c>
      <c r="H2857" s="2" t="b">
        <f>Direct_price_comparison[[#This Row],[SpotPriceEUR]]=MAX(Direct_price_comparison[[#This Row],[SpotPriceEUR]:[FCR-D ned,D-1 late]])</f>
        <v>1</v>
      </c>
      <c r="I2857" s="2" t="b">
        <f>Direct_price_comparison[[#This Row],[FCR-D up,D-1 early]]=MAX(Direct_price_comparison[[#This Row],[SpotPriceEUR]:[FCR-D ned,D-1 late]])</f>
        <v>0</v>
      </c>
      <c r="J2857" s="2" t="b">
        <f>Direct_price_comparison[[#This Row],[FCR-D ned,D-1 early]]=MAX(Direct_price_comparison[[#This Row],[SpotPriceEUR]:[FCR-D ned,D-1 late]])</f>
        <v>0</v>
      </c>
      <c r="K2857" s="2" t="b">
        <f>Direct_price_comparison[[#This Row],[FCR-D up,D-1 late]]=MAX(Direct_price_comparison[[#This Row],[SpotPriceEUR]:[FCR-D ned,D-1 late]])</f>
        <v>0</v>
      </c>
      <c r="L2857" s="2" t="b">
        <f>Direct_price_comparison[[#This Row],[FCR-D ned,D-1 late]]=MAX(Direct_price_comparison[[#This Row],[SpotPriceEUR]:[FCR-D ned,D-1 late]])</f>
        <v>0</v>
      </c>
    </row>
    <row r="2858" spans="1:12" x14ac:dyDescent="0.2">
      <c r="A2858" s="1">
        <v>44680.541666666664</v>
      </c>
      <c r="B2858" t="s">
        <v>2</v>
      </c>
      <c r="C2858" s="2">
        <v>195.240005</v>
      </c>
      <c r="D2858" s="2">
        <v>40.491079999999997</v>
      </c>
      <c r="E2858" s="2">
        <v>23.59686</v>
      </c>
      <c r="F2858" s="2">
        <v>51.718159999999997</v>
      </c>
      <c r="G2858" s="2">
        <v>63.576689999999999</v>
      </c>
      <c r="H2858" s="2" t="b">
        <f>Direct_price_comparison[[#This Row],[SpotPriceEUR]]=MAX(Direct_price_comparison[[#This Row],[SpotPriceEUR]:[FCR-D ned,D-1 late]])</f>
        <v>1</v>
      </c>
      <c r="I2858" s="2" t="b">
        <f>Direct_price_comparison[[#This Row],[FCR-D up,D-1 early]]=MAX(Direct_price_comparison[[#This Row],[SpotPriceEUR]:[FCR-D ned,D-1 late]])</f>
        <v>0</v>
      </c>
      <c r="J2858" s="2" t="b">
        <f>Direct_price_comparison[[#This Row],[FCR-D ned,D-1 early]]=MAX(Direct_price_comparison[[#This Row],[SpotPriceEUR]:[FCR-D ned,D-1 late]])</f>
        <v>0</v>
      </c>
      <c r="K2858" s="2" t="b">
        <f>Direct_price_comparison[[#This Row],[FCR-D up,D-1 late]]=MAX(Direct_price_comparison[[#This Row],[SpotPriceEUR]:[FCR-D ned,D-1 late]])</f>
        <v>0</v>
      </c>
      <c r="L2858" s="2" t="b">
        <f>Direct_price_comparison[[#This Row],[FCR-D ned,D-1 late]]=MAX(Direct_price_comparison[[#This Row],[SpotPriceEUR]:[FCR-D ned,D-1 late]])</f>
        <v>0</v>
      </c>
    </row>
    <row r="2859" spans="1:12" x14ac:dyDescent="0.2">
      <c r="A2859" s="1">
        <v>44680.583333333336</v>
      </c>
      <c r="B2859" t="s">
        <v>2</v>
      </c>
      <c r="C2859" s="2">
        <v>195.03999300000001</v>
      </c>
      <c r="D2859" s="2">
        <v>40.429749999999999</v>
      </c>
      <c r="E2859" s="2">
        <v>23.59686</v>
      </c>
      <c r="F2859" s="2">
        <v>51.162219999999998</v>
      </c>
      <c r="G2859" s="2">
        <v>63.576689999999999</v>
      </c>
      <c r="H2859" s="2" t="b">
        <f>Direct_price_comparison[[#This Row],[SpotPriceEUR]]=MAX(Direct_price_comparison[[#This Row],[SpotPriceEUR]:[FCR-D ned,D-1 late]])</f>
        <v>1</v>
      </c>
      <c r="I2859" s="2" t="b">
        <f>Direct_price_comparison[[#This Row],[FCR-D up,D-1 early]]=MAX(Direct_price_comparison[[#This Row],[SpotPriceEUR]:[FCR-D ned,D-1 late]])</f>
        <v>0</v>
      </c>
      <c r="J2859" s="2" t="b">
        <f>Direct_price_comparison[[#This Row],[FCR-D ned,D-1 early]]=MAX(Direct_price_comparison[[#This Row],[SpotPriceEUR]:[FCR-D ned,D-1 late]])</f>
        <v>0</v>
      </c>
      <c r="K2859" s="2" t="b">
        <f>Direct_price_comparison[[#This Row],[FCR-D up,D-1 late]]=MAX(Direct_price_comparison[[#This Row],[SpotPriceEUR]:[FCR-D ned,D-1 late]])</f>
        <v>0</v>
      </c>
      <c r="L2859" s="2" t="b">
        <f>Direct_price_comparison[[#This Row],[FCR-D ned,D-1 late]]=MAX(Direct_price_comparison[[#This Row],[SpotPriceEUR]:[FCR-D ned,D-1 late]])</f>
        <v>0</v>
      </c>
    </row>
    <row r="2860" spans="1:12" x14ac:dyDescent="0.2">
      <c r="A2860" s="1">
        <v>44680.625</v>
      </c>
      <c r="B2860" t="s">
        <v>2</v>
      </c>
      <c r="C2860" s="2">
        <v>206</v>
      </c>
      <c r="D2860" s="2">
        <v>40.407060000000001</v>
      </c>
      <c r="E2860" s="2">
        <v>23.59686</v>
      </c>
      <c r="F2860" s="2">
        <v>51.259450000000001</v>
      </c>
      <c r="G2860" s="2">
        <v>63.576689999999999</v>
      </c>
      <c r="H2860" s="2" t="b">
        <f>Direct_price_comparison[[#This Row],[SpotPriceEUR]]=MAX(Direct_price_comparison[[#This Row],[SpotPriceEUR]:[FCR-D ned,D-1 late]])</f>
        <v>1</v>
      </c>
      <c r="I2860" s="2" t="b">
        <f>Direct_price_comparison[[#This Row],[FCR-D up,D-1 early]]=MAX(Direct_price_comparison[[#This Row],[SpotPriceEUR]:[FCR-D ned,D-1 late]])</f>
        <v>0</v>
      </c>
      <c r="J2860" s="2" t="b">
        <f>Direct_price_comparison[[#This Row],[FCR-D ned,D-1 early]]=MAX(Direct_price_comparison[[#This Row],[SpotPriceEUR]:[FCR-D ned,D-1 late]])</f>
        <v>0</v>
      </c>
      <c r="K2860" s="2" t="b">
        <f>Direct_price_comparison[[#This Row],[FCR-D up,D-1 late]]=MAX(Direct_price_comparison[[#This Row],[SpotPriceEUR]:[FCR-D ned,D-1 late]])</f>
        <v>0</v>
      </c>
      <c r="L2860" s="2" t="b">
        <f>Direct_price_comparison[[#This Row],[FCR-D ned,D-1 late]]=MAX(Direct_price_comparison[[#This Row],[SpotPriceEUR]:[FCR-D ned,D-1 late]])</f>
        <v>0</v>
      </c>
    </row>
    <row r="2861" spans="1:12" x14ac:dyDescent="0.2">
      <c r="A2861" s="1">
        <v>44680.666666666664</v>
      </c>
      <c r="B2861" t="s">
        <v>2</v>
      </c>
      <c r="C2861" s="2">
        <v>216.300003</v>
      </c>
      <c r="D2861" s="2">
        <v>40.63944</v>
      </c>
      <c r="E2861" s="2">
        <v>23.59686</v>
      </c>
      <c r="F2861" s="2">
        <v>62.13832</v>
      </c>
      <c r="G2861" s="2">
        <v>63.576689999999999</v>
      </c>
      <c r="H2861" s="2" t="b">
        <f>Direct_price_comparison[[#This Row],[SpotPriceEUR]]=MAX(Direct_price_comparison[[#This Row],[SpotPriceEUR]:[FCR-D ned,D-1 late]])</f>
        <v>1</v>
      </c>
      <c r="I2861" s="2" t="b">
        <f>Direct_price_comparison[[#This Row],[FCR-D up,D-1 early]]=MAX(Direct_price_comparison[[#This Row],[SpotPriceEUR]:[FCR-D ned,D-1 late]])</f>
        <v>0</v>
      </c>
      <c r="J2861" s="2" t="b">
        <f>Direct_price_comparison[[#This Row],[FCR-D ned,D-1 early]]=MAX(Direct_price_comparison[[#This Row],[SpotPriceEUR]:[FCR-D ned,D-1 late]])</f>
        <v>0</v>
      </c>
      <c r="K2861" s="2" t="b">
        <f>Direct_price_comparison[[#This Row],[FCR-D up,D-1 late]]=MAX(Direct_price_comparison[[#This Row],[SpotPriceEUR]:[FCR-D ned,D-1 late]])</f>
        <v>0</v>
      </c>
      <c r="L2861" s="2" t="b">
        <f>Direct_price_comparison[[#This Row],[FCR-D ned,D-1 late]]=MAX(Direct_price_comparison[[#This Row],[SpotPriceEUR]:[FCR-D ned,D-1 late]])</f>
        <v>0</v>
      </c>
    </row>
    <row r="2862" spans="1:12" x14ac:dyDescent="0.2">
      <c r="A2862" s="1">
        <v>44680.708333333336</v>
      </c>
      <c r="B2862" t="s">
        <v>2</v>
      </c>
      <c r="C2862" s="2">
        <v>246.979996</v>
      </c>
      <c r="D2862" s="2">
        <v>40.633749999999999</v>
      </c>
      <c r="E2862" s="2">
        <v>23.61487</v>
      </c>
      <c r="F2862" s="2">
        <v>70.296520000000001</v>
      </c>
      <c r="G2862" s="2">
        <v>63.58661</v>
      </c>
      <c r="H2862" s="2" t="b">
        <f>Direct_price_comparison[[#This Row],[SpotPriceEUR]]=MAX(Direct_price_comparison[[#This Row],[SpotPriceEUR]:[FCR-D ned,D-1 late]])</f>
        <v>1</v>
      </c>
      <c r="I2862" s="2" t="b">
        <f>Direct_price_comparison[[#This Row],[FCR-D up,D-1 early]]=MAX(Direct_price_comparison[[#This Row],[SpotPriceEUR]:[FCR-D ned,D-1 late]])</f>
        <v>0</v>
      </c>
      <c r="J2862" s="2" t="b">
        <f>Direct_price_comparison[[#This Row],[FCR-D ned,D-1 early]]=MAX(Direct_price_comparison[[#This Row],[SpotPriceEUR]:[FCR-D ned,D-1 late]])</f>
        <v>0</v>
      </c>
      <c r="K2862" s="2" t="b">
        <f>Direct_price_comparison[[#This Row],[FCR-D up,D-1 late]]=MAX(Direct_price_comparison[[#This Row],[SpotPriceEUR]:[FCR-D ned,D-1 late]])</f>
        <v>0</v>
      </c>
      <c r="L2862" s="2" t="b">
        <f>Direct_price_comparison[[#This Row],[FCR-D ned,D-1 late]]=MAX(Direct_price_comparison[[#This Row],[SpotPriceEUR]:[FCR-D ned,D-1 late]])</f>
        <v>0</v>
      </c>
    </row>
    <row r="2863" spans="1:12" x14ac:dyDescent="0.2">
      <c r="A2863" s="1">
        <v>44680.75</v>
      </c>
      <c r="B2863" t="s">
        <v>2</v>
      </c>
      <c r="C2863" s="2">
        <v>262.07998700000002</v>
      </c>
      <c r="D2863" s="2">
        <v>40.775730000000003</v>
      </c>
      <c r="E2863" s="2">
        <v>23.61487</v>
      </c>
      <c r="F2863" s="2">
        <v>69.894639999999995</v>
      </c>
      <c r="G2863" s="2">
        <v>63.58661</v>
      </c>
      <c r="H2863" s="2" t="b">
        <f>Direct_price_comparison[[#This Row],[SpotPriceEUR]]=MAX(Direct_price_comparison[[#This Row],[SpotPriceEUR]:[FCR-D ned,D-1 late]])</f>
        <v>1</v>
      </c>
      <c r="I2863" s="2" t="b">
        <f>Direct_price_comparison[[#This Row],[FCR-D up,D-1 early]]=MAX(Direct_price_comparison[[#This Row],[SpotPriceEUR]:[FCR-D ned,D-1 late]])</f>
        <v>0</v>
      </c>
      <c r="J2863" s="2" t="b">
        <f>Direct_price_comparison[[#This Row],[FCR-D ned,D-1 early]]=MAX(Direct_price_comparison[[#This Row],[SpotPriceEUR]:[FCR-D ned,D-1 late]])</f>
        <v>0</v>
      </c>
      <c r="K2863" s="2" t="b">
        <f>Direct_price_comparison[[#This Row],[FCR-D up,D-1 late]]=MAX(Direct_price_comparison[[#This Row],[SpotPriceEUR]:[FCR-D ned,D-1 late]])</f>
        <v>0</v>
      </c>
      <c r="L2863" s="2" t="b">
        <f>Direct_price_comparison[[#This Row],[FCR-D ned,D-1 late]]=MAX(Direct_price_comparison[[#This Row],[SpotPriceEUR]:[FCR-D ned,D-1 late]])</f>
        <v>0</v>
      </c>
    </row>
    <row r="2864" spans="1:12" x14ac:dyDescent="0.2">
      <c r="A2864" s="1">
        <v>44680.791666666664</v>
      </c>
      <c r="B2864" t="s">
        <v>2</v>
      </c>
      <c r="C2864" s="2">
        <v>265.86999500000002</v>
      </c>
      <c r="D2864" s="2">
        <v>40.777720000000002</v>
      </c>
      <c r="E2864" s="2">
        <v>23.61487</v>
      </c>
      <c r="F2864" s="2">
        <v>75.914280000000005</v>
      </c>
      <c r="G2864" s="2">
        <v>63.58661</v>
      </c>
      <c r="H2864" s="2" t="b">
        <f>Direct_price_comparison[[#This Row],[SpotPriceEUR]]=MAX(Direct_price_comparison[[#This Row],[SpotPriceEUR]:[FCR-D ned,D-1 late]])</f>
        <v>1</v>
      </c>
      <c r="I2864" s="2" t="b">
        <f>Direct_price_comparison[[#This Row],[FCR-D up,D-1 early]]=MAX(Direct_price_comparison[[#This Row],[SpotPriceEUR]:[FCR-D ned,D-1 late]])</f>
        <v>0</v>
      </c>
      <c r="J2864" s="2" t="b">
        <f>Direct_price_comparison[[#This Row],[FCR-D ned,D-1 early]]=MAX(Direct_price_comparison[[#This Row],[SpotPriceEUR]:[FCR-D ned,D-1 late]])</f>
        <v>0</v>
      </c>
      <c r="K2864" s="2" t="b">
        <f>Direct_price_comparison[[#This Row],[FCR-D up,D-1 late]]=MAX(Direct_price_comparison[[#This Row],[SpotPriceEUR]:[FCR-D ned,D-1 late]])</f>
        <v>0</v>
      </c>
      <c r="L2864" s="2" t="b">
        <f>Direct_price_comparison[[#This Row],[FCR-D ned,D-1 late]]=MAX(Direct_price_comparison[[#This Row],[SpotPriceEUR]:[FCR-D ned,D-1 late]])</f>
        <v>0</v>
      </c>
    </row>
    <row r="2865" spans="1:12" x14ac:dyDescent="0.2">
      <c r="A2865" s="1">
        <v>44680.833333333336</v>
      </c>
      <c r="B2865" t="s">
        <v>2</v>
      </c>
      <c r="C2865" s="2">
        <v>254.970001</v>
      </c>
      <c r="D2865" s="2">
        <v>40.741509999999998</v>
      </c>
      <c r="E2865" s="2">
        <v>23.61487</v>
      </c>
      <c r="F2865" s="2">
        <v>61.857610000000001</v>
      </c>
      <c r="G2865" s="2">
        <v>63.58661</v>
      </c>
      <c r="H2865" s="2" t="b">
        <f>Direct_price_comparison[[#This Row],[SpotPriceEUR]]=MAX(Direct_price_comparison[[#This Row],[SpotPriceEUR]:[FCR-D ned,D-1 late]])</f>
        <v>1</v>
      </c>
      <c r="I2865" s="2" t="b">
        <f>Direct_price_comparison[[#This Row],[FCR-D up,D-1 early]]=MAX(Direct_price_comparison[[#This Row],[SpotPriceEUR]:[FCR-D ned,D-1 late]])</f>
        <v>0</v>
      </c>
      <c r="J2865" s="2" t="b">
        <f>Direct_price_comparison[[#This Row],[FCR-D ned,D-1 early]]=MAX(Direct_price_comparison[[#This Row],[SpotPriceEUR]:[FCR-D ned,D-1 late]])</f>
        <v>0</v>
      </c>
      <c r="K2865" s="2" t="b">
        <f>Direct_price_comparison[[#This Row],[FCR-D up,D-1 late]]=MAX(Direct_price_comparison[[#This Row],[SpotPriceEUR]:[FCR-D ned,D-1 late]])</f>
        <v>0</v>
      </c>
      <c r="L2865" s="2" t="b">
        <f>Direct_price_comparison[[#This Row],[FCR-D ned,D-1 late]]=MAX(Direct_price_comparison[[#This Row],[SpotPriceEUR]:[FCR-D ned,D-1 late]])</f>
        <v>0</v>
      </c>
    </row>
    <row r="2866" spans="1:12" x14ac:dyDescent="0.2">
      <c r="A2866" s="1">
        <v>44680.875</v>
      </c>
      <c r="B2866" t="s">
        <v>2</v>
      </c>
      <c r="C2866" s="2">
        <v>241.55999800000001</v>
      </c>
      <c r="D2866" s="2">
        <v>42.445450000000001</v>
      </c>
      <c r="E2866" s="2">
        <v>24.67803</v>
      </c>
      <c r="F2866" s="2">
        <v>67.42098</v>
      </c>
      <c r="G2866" s="2">
        <v>63.765239999999999</v>
      </c>
      <c r="H2866" s="2" t="b">
        <f>Direct_price_comparison[[#This Row],[SpotPriceEUR]]=MAX(Direct_price_comparison[[#This Row],[SpotPriceEUR]:[FCR-D ned,D-1 late]])</f>
        <v>1</v>
      </c>
      <c r="I2866" s="2" t="b">
        <f>Direct_price_comparison[[#This Row],[FCR-D up,D-1 early]]=MAX(Direct_price_comparison[[#This Row],[SpotPriceEUR]:[FCR-D ned,D-1 late]])</f>
        <v>0</v>
      </c>
      <c r="J2866" s="2" t="b">
        <f>Direct_price_comparison[[#This Row],[FCR-D ned,D-1 early]]=MAX(Direct_price_comparison[[#This Row],[SpotPriceEUR]:[FCR-D ned,D-1 late]])</f>
        <v>0</v>
      </c>
      <c r="K2866" s="2" t="b">
        <f>Direct_price_comparison[[#This Row],[FCR-D up,D-1 late]]=MAX(Direct_price_comparison[[#This Row],[SpotPriceEUR]:[FCR-D ned,D-1 late]])</f>
        <v>0</v>
      </c>
      <c r="L2866" s="2" t="b">
        <f>Direct_price_comparison[[#This Row],[FCR-D ned,D-1 late]]=MAX(Direct_price_comparison[[#This Row],[SpotPriceEUR]:[FCR-D ned,D-1 late]])</f>
        <v>0</v>
      </c>
    </row>
    <row r="2867" spans="1:12" x14ac:dyDescent="0.2">
      <c r="A2867" s="1">
        <v>44680.916666666664</v>
      </c>
      <c r="B2867" t="s">
        <v>2</v>
      </c>
      <c r="C2867" s="2">
        <v>215.44000199999999</v>
      </c>
      <c r="D2867" s="2">
        <v>42.073439999999998</v>
      </c>
      <c r="E2867" s="2">
        <v>24.67803</v>
      </c>
      <c r="F2867" s="2">
        <v>54.164830000000002</v>
      </c>
      <c r="G2867" s="2">
        <v>63.765239999999999</v>
      </c>
      <c r="H2867" s="2" t="b">
        <f>Direct_price_comparison[[#This Row],[SpotPriceEUR]]=MAX(Direct_price_comparison[[#This Row],[SpotPriceEUR]:[FCR-D ned,D-1 late]])</f>
        <v>1</v>
      </c>
      <c r="I2867" s="2" t="b">
        <f>Direct_price_comparison[[#This Row],[FCR-D up,D-1 early]]=MAX(Direct_price_comparison[[#This Row],[SpotPriceEUR]:[FCR-D ned,D-1 late]])</f>
        <v>0</v>
      </c>
      <c r="J2867" s="2" t="b">
        <f>Direct_price_comparison[[#This Row],[FCR-D ned,D-1 early]]=MAX(Direct_price_comparison[[#This Row],[SpotPriceEUR]:[FCR-D ned,D-1 late]])</f>
        <v>0</v>
      </c>
      <c r="K2867" s="2" t="b">
        <f>Direct_price_comparison[[#This Row],[FCR-D up,D-1 late]]=MAX(Direct_price_comparison[[#This Row],[SpotPriceEUR]:[FCR-D ned,D-1 late]])</f>
        <v>0</v>
      </c>
      <c r="L2867" s="2" t="b">
        <f>Direct_price_comparison[[#This Row],[FCR-D ned,D-1 late]]=MAX(Direct_price_comparison[[#This Row],[SpotPriceEUR]:[FCR-D ned,D-1 late]])</f>
        <v>0</v>
      </c>
    </row>
    <row r="2868" spans="1:12" x14ac:dyDescent="0.2">
      <c r="A2868" s="1">
        <v>44680.958333333336</v>
      </c>
      <c r="B2868" t="s">
        <v>2</v>
      </c>
      <c r="C2868" s="2">
        <v>204.779999</v>
      </c>
      <c r="D2868" s="2">
        <v>45.583779999999997</v>
      </c>
      <c r="E2868" s="2">
        <v>28.56803</v>
      </c>
      <c r="F2868" s="2">
        <v>53.051870000000001</v>
      </c>
      <c r="G2868" s="2">
        <v>106.36968</v>
      </c>
      <c r="H2868" s="2" t="b">
        <f>Direct_price_comparison[[#This Row],[SpotPriceEUR]]=MAX(Direct_price_comparison[[#This Row],[SpotPriceEUR]:[FCR-D ned,D-1 late]])</f>
        <v>1</v>
      </c>
      <c r="I2868" s="2" t="b">
        <f>Direct_price_comparison[[#This Row],[FCR-D up,D-1 early]]=MAX(Direct_price_comparison[[#This Row],[SpotPriceEUR]:[FCR-D ned,D-1 late]])</f>
        <v>0</v>
      </c>
      <c r="J2868" s="2" t="b">
        <f>Direct_price_comparison[[#This Row],[FCR-D ned,D-1 early]]=MAX(Direct_price_comparison[[#This Row],[SpotPriceEUR]:[FCR-D ned,D-1 late]])</f>
        <v>0</v>
      </c>
      <c r="K2868" s="2" t="b">
        <f>Direct_price_comparison[[#This Row],[FCR-D up,D-1 late]]=MAX(Direct_price_comparison[[#This Row],[SpotPriceEUR]:[FCR-D ned,D-1 late]])</f>
        <v>0</v>
      </c>
      <c r="L2868" s="2" t="b">
        <f>Direct_price_comparison[[#This Row],[FCR-D ned,D-1 late]]=MAX(Direct_price_comparison[[#This Row],[SpotPriceEUR]:[FCR-D ned,D-1 late]])</f>
        <v>0</v>
      </c>
    </row>
    <row r="2869" spans="1:12" x14ac:dyDescent="0.2">
      <c r="A2869" s="1">
        <v>44681</v>
      </c>
      <c r="B2869" t="s">
        <v>2</v>
      </c>
      <c r="C2869" s="2">
        <v>189.10000600000001</v>
      </c>
      <c r="D2869" s="2">
        <v>44.593940000000003</v>
      </c>
      <c r="E2869" s="2">
        <v>32.821530000000003</v>
      </c>
      <c r="F2869" s="2">
        <v>47.8367</v>
      </c>
      <c r="G2869" s="2">
        <v>61.20299</v>
      </c>
      <c r="H2869" s="2" t="b">
        <f>Direct_price_comparison[[#This Row],[SpotPriceEUR]]=MAX(Direct_price_comparison[[#This Row],[SpotPriceEUR]:[FCR-D ned,D-1 late]])</f>
        <v>1</v>
      </c>
      <c r="I2869" s="2" t="b">
        <f>Direct_price_comparison[[#This Row],[FCR-D up,D-1 early]]=MAX(Direct_price_comparison[[#This Row],[SpotPriceEUR]:[FCR-D ned,D-1 late]])</f>
        <v>0</v>
      </c>
      <c r="J2869" s="2" t="b">
        <f>Direct_price_comparison[[#This Row],[FCR-D ned,D-1 early]]=MAX(Direct_price_comparison[[#This Row],[SpotPriceEUR]:[FCR-D ned,D-1 late]])</f>
        <v>0</v>
      </c>
      <c r="K2869" s="2" t="b">
        <f>Direct_price_comparison[[#This Row],[FCR-D up,D-1 late]]=MAX(Direct_price_comparison[[#This Row],[SpotPriceEUR]:[FCR-D ned,D-1 late]])</f>
        <v>0</v>
      </c>
      <c r="L2869" s="2" t="b">
        <f>Direct_price_comparison[[#This Row],[FCR-D ned,D-1 late]]=MAX(Direct_price_comparison[[#This Row],[SpotPriceEUR]:[FCR-D ned,D-1 late]])</f>
        <v>0</v>
      </c>
    </row>
    <row r="2870" spans="1:12" x14ac:dyDescent="0.2">
      <c r="A2870" s="1">
        <v>44681.041666666664</v>
      </c>
      <c r="B2870" t="s">
        <v>2</v>
      </c>
      <c r="C2870" s="2">
        <v>189.91000399999999</v>
      </c>
      <c r="D2870" s="2">
        <v>44.444000000000003</v>
      </c>
      <c r="E2870" s="2">
        <v>32.821530000000003</v>
      </c>
      <c r="F2870" s="2">
        <v>45.232280000000003</v>
      </c>
      <c r="G2870" s="2">
        <v>61.20299</v>
      </c>
      <c r="H2870" s="2" t="b">
        <f>Direct_price_comparison[[#This Row],[SpotPriceEUR]]=MAX(Direct_price_comparison[[#This Row],[SpotPriceEUR]:[FCR-D ned,D-1 late]])</f>
        <v>1</v>
      </c>
      <c r="I2870" s="2" t="b">
        <f>Direct_price_comparison[[#This Row],[FCR-D up,D-1 early]]=MAX(Direct_price_comparison[[#This Row],[SpotPriceEUR]:[FCR-D ned,D-1 late]])</f>
        <v>0</v>
      </c>
      <c r="J2870" s="2" t="b">
        <f>Direct_price_comparison[[#This Row],[FCR-D ned,D-1 early]]=MAX(Direct_price_comparison[[#This Row],[SpotPriceEUR]:[FCR-D ned,D-1 late]])</f>
        <v>0</v>
      </c>
      <c r="K2870" s="2" t="b">
        <f>Direct_price_comparison[[#This Row],[FCR-D up,D-1 late]]=MAX(Direct_price_comparison[[#This Row],[SpotPriceEUR]:[FCR-D ned,D-1 late]])</f>
        <v>0</v>
      </c>
      <c r="L2870" s="2" t="b">
        <f>Direct_price_comparison[[#This Row],[FCR-D ned,D-1 late]]=MAX(Direct_price_comparison[[#This Row],[SpotPriceEUR]:[FCR-D ned,D-1 late]])</f>
        <v>0</v>
      </c>
    </row>
    <row r="2871" spans="1:12" x14ac:dyDescent="0.2">
      <c r="A2871" s="1">
        <v>44681.083333333336</v>
      </c>
      <c r="B2871" t="s">
        <v>2</v>
      </c>
      <c r="C2871" s="2">
        <v>187.470001</v>
      </c>
      <c r="D2871" s="2">
        <v>44.450499999999998</v>
      </c>
      <c r="E2871" s="2">
        <v>32.821530000000003</v>
      </c>
      <c r="F2871" s="2">
        <v>27.095310000000001</v>
      </c>
      <c r="G2871" s="2">
        <v>61.20299</v>
      </c>
      <c r="H2871" s="2" t="b">
        <f>Direct_price_comparison[[#This Row],[SpotPriceEUR]]=MAX(Direct_price_comparison[[#This Row],[SpotPriceEUR]:[FCR-D ned,D-1 late]])</f>
        <v>1</v>
      </c>
      <c r="I2871" s="2" t="b">
        <f>Direct_price_comparison[[#This Row],[FCR-D up,D-1 early]]=MAX(Direct_price_comparison[[#This Row],[SpotPriceEUR]:[FCR-D ned,D-1 late]])</f>
        <v>0</v>
      </c>
      <c r="J2871" s="2" t="b">
        <f>Direct_price_comparison[[#This Row],[FCR-D ned,D-1 early]]=MAX(Direct_price_comparison[[#This Row],[SpotPriceEUR]:[FCR-D ned,D-1 late]])</f>
        <v>0</v>
      </c>
      <c r="K2871" s="2" t="b">
        <f>Direct_price_comparison[[#This Row],[FCR-D up,D-1 late]]=MAX(Direct_price_comparison[[#This Row],[SpotPriceEUR]:[FCR-D ned,D-1 late]])</f>
        <v>0</v>
      </c>
      <c r="L2871" s="2" t="b">
        <f>Direct_price_comparison[[#This Row],[FCR-D ned,D-1 late]]=MAX(Direct_price_comparison[[#This Row],[SpotPriceEUR]:[FCR-D ned,D-1 late]])</f>
        <v>0</v>
      </c>
    </row>
    <row r="2872" spans="1:12" x14ac:dyDescent="0.2">
      <c r="A2872" s="1">
        <v>44681.125</v>
      </c>
      <c r="B2872" t="s">
        <v>2</v>
      </c>
      <c r="C2872" s="2">
        <v>189.96000699999999</v>
      </c>
      <c r="D2872" s="2">
        <v>44.454349999999998</v>
      </c>
      <c r="E2872" s="2">
        <v>32.821530000000003</v>
      </c>
      <c r="F2872" s="2">
        <v>24.657350000000001</v>
      </c>
      <c r="G2872" s="2">
        <v>61.20299</v>
      </c>
      <c r="H2872" s="2" t="b">
        <f>Direct_price_comparison[[#This Row],[SpotPriceEUR]]=MAX(Direct_price_comparison[[#This Row],[SpotPriceEUR]:[FCR-D ned,D-1 late]])</f>
        <v>1</v>
      </c>
      <c r="I2872" s="2" t="b">
        <f>Direct_price_comparison[[#This Row],[FCR-D up,D-1 early]]=MAX(Direct_price_comparison[[#This Row],[SpotPriceEUR]:[FCR-D ned,D-1 late]])</f>
        <v>0</v>
      </c>
      <c r="J2872" s="2" t="b">
        <f>Direct_price_comparison[[#This Row],[FCR-D ned,D-1 early]]=MAX(Direct_price_comparison[[#This Row],[SpotPriceEUR]:[FCR-D ned,D-1 late]])</f>
        <v>0</v>
      </c>
      <c r="K2872" s="2" t="b">
        <f>Direct_price_comparison[[#This Row],[FCR-D up,D-1 late]]=MAX(Direct_price_comparison[[#This Row],[SpotPriceEUR]:[FCR-D ned,D-1 late]])</f>
        <v>0</v>
      </c>
      <c r="L2872" s="2" t="b">
        <f>Direct_price_comparison[[#This Row],[FCR-D ned,D-1 late]]=MAX(Direct_price_comparison[[#This Row],[SpotPriceEUR]:[FCR-D ned,D-1 late]])</f>
        <v>0</v>
      </c>
    </row>
    <row r="2873" spans="1:12" x14ac:dyDescent="0.2">
      <c r="A2873" s="1">
        <v>44681.166666666664</v>
      </c>
      <c r="B2873" t="s">
        <v>2</v>
      </c>
      <c r="C2873" s="2">
        <v>194.80999800000001</v>
      </c>
      <c r="D2873" s="2">
        <v>46.015140000000002</v>
      </c>
      <c r="E2873" s="2">
        <v>29.406739999999999</v>
      </c>
      <c r="F2873" s="2">
        <v>25.97691</v>
      </c>
      <c r="G2873" s="2">
        <v>60.855089999999997</v>
      </c>
      <c r="H2873" s="2" t="b">
        <f>Direct_price_comparison[[#This Row],[SpotPriceEUR]]=MAX(Direct_price_comparison[[#This Row],[SpotPriceEUR]:[FCR-D ned,D-1 late]])</f>
        <v>1</v>
      </c>
      <c r="I2873" s="2" t="b">
        <f>Direct_price_comparison[[#This Row],[FCR-D up,D-1 early]]=MAX(Direct_price_comparison[[#This Row],[SpotPriceEUR]:[FCR-D ned,D-1 late]])</f>
        <v>0</v>
      </c>
      <c r="J2873" s="2" t="b">
        <f>Direct_price_comparison[[#This Row],[FCR-D ned,D-1 early]]=MAX(Direct_price_comparison[[#This Row],[SpotPriceEUR]:[FCR-D ned,D-1 late]])</f>
        <v>0</v>
      </c>
      <c r="K2873" s="2" t="b">
        <f>Direct_price_comparison[[#This Row],[FCR-D up,D-1 late]]=MAX(Direct_price_comparison[[#This Row],[SpotPriceEUR]:[FCR-D ned,D-1 late]])</f>
        <v>0</v>
      </c>
      <c r="L2873" s="2" t="b">
        <f>Direct_price_comparison[[#This Row],[FCR-D ned,D-1 late]]=MAX(Direct_price_comparison[[#This Row],[SpotPriceEUR]:[FCR-D ned,D-1 late]])</f>
        <v>0</v>
      </c>
    </row>
    <row r="2874" spans="1:12" x14ac:dyDescent="0.2">
      <c r="A2874" s="1">
        <v>44681.208333333336</v>
      </c>
      <c r="B2874" t="s">
        <v>2</v>
      </c>
      <c r="C2874" s="2">
        <v>201</v>
      </c>
      <c r="D2874" s="2">
        <v>46.561210000000003</v>
      </c>
      <c r="E2874" s="2">
        <v>29.425450000000001</v>
      </c>
      <c r="F2874" s="2">
        <v>45.718879999999999</v>
      </c>
      <c r="G2874" s="2">
        <v>60.861130000000003</v>
      </c>
      <c r="H2874" s="2" t="b">
        <f>Direct_price_comparison[[#This Row],[SpotPriceEUR]]=MAX(Direct_price_comparison[[#This Row],[SpotPriceEUR]:[FCR-D ned,D-1 late]])</f>
        <v>1</v>
      </c>
      <c r="I2874" s="2" t="b">
        <f>Direct_price_comparison[[#This Row],[FCR-D up,D-1 early]]=MAX(Direct_price_comparison[[#This Row],[SpotPriceEUR]:[FCR-D ned,D-1 late]])</f>
        <v>0</v>
      </c>
      <c r="J2874" s="2" t="b">
        <f>Direct_price_comparison[[#This Row],[FCR-D ned,D-1 early]]=MAX(Direct_price_comparison[[#This Row],[SpotPriceEUR]:[FCR-D ned,D-1 late]])</f>
        <v>0</v>
      </c>
      <c r="K2874" s="2" t="b">
        <f>Direct_price_comparison[[#This Row],[FCR-D up,D-1 late]]=MAX(Direct_price_comparison[[#This Row],[SpotPriceEUR]:[FCR-D ned,D-1 late]])</f>
        <v>0</v>
      </c>
      <c r="L2874" s="2" t="b">
        <f>Direct_price_comparison[[#This Row],[FCR-D ned,D-1 late]]=MAX(Direct_price_comparison[[#This Row],[SpotPriceEUR]:[FCR-D ned,D-1 late]])</f>
        <v>0</v>
      </c>
    </row>
    <row r="2875" spans="1:12" x14ac:dyDescent="0.2">
      <c r="A2875" s="1">
        <v>44681.25</v>
      </c>
      <c r="B2875" t="s">
        <v>2</v>
      </c>
      <c r="C2875" s="2">
        <v>206.58999600000001</v>
      </c>
      <c r="D2875" s="2">
        <v>46.971640000000001</v>
      </c>
      <c r="E2875" s="2">
        <v>29.40399</v>
      </c>
      <c r="F2875" s="2">
        <v>59.713009999999997</v>
      </c>
      <c r="G2875" s="2">
        <v>30</v>
      </c>
      <c r="H2875" s="2" t="b">
        <f>Direct_price_comparison[[#This Row],[SpotPriceEUR]]=MAX(Direct_price_comparison[[#This Row],[SpotPriceEUR]:[FCR-D ned,D-1 late]])</f>
        <v>1</v>
      </c>
      <c r="I2875" s="2" t="b">
        <f>Direct_price_comparison[[#This Row],[FCR-D up,D-1 early]]=MAX(Direct_price_comparison[[#This Row],[SpotPriceEUR]:[FCR-D ned,D-1 late]])</f>
        <v>0</v>
      </c>
      <c r="J2875" s="2" t="b">
        <f>Direct_price_comparison[[#This Row],[FCR-D ned,D-1 early]]=MAX(Direct_price_comparison[[#This Row],[SpotPriceEUR]:[FCR-D ned,D-1 late]])</f>
        <v>0</v>
      </c>
      <c r="K2875" s="2" t="b">
        <f>Direct_price_comparison[[#This Row],[FCR-D up,D-1 late]]=MAX(Direct_price_comparison[[#This Row],[SpotPriceEUR]:[FCR-D ned,D-1 late]])</f>
        <v>0</v>
      </c>
      <c r="L2875" s="2" t="b">
        <f>Direct_price_comparison[[#This Row],[FCR-D ned,D-1 late]]=MAX(Direct_price_comparison[[#This Row],[SpotPriceEUR]:[FCR-D ned,D-1 late]])</f>
        <v>0</v>
      </c>
    </row>
    <row r="2876" spans="1:12" x14ac:dyDescent="0.2">
      <c r="A2876" s="1">
        <v>44681.291666666664</v>
      </c>
      <c r="B2876" t="s">
        <v>2</v>
      </c>
      <c r="C2876" s="2">
        <v>210.009995</v>
      </c>
      <c r="D2876" s="2">
        <v>44.412950000000002</v>
      </c>
      <c r="E2876" s="2">
        <v>28.624089999999999</v>
      </c>
      <c r="F2876" s="2">
        <v>61.166060000000002</v>
      </c>
      <c r="G2876" s="2">
        <v>30</v>
      </c>
      <c r="H2876" s="2" t="b">
        <f>Direct_price_comparison[[#This Row],[SpotPriceEUR]]=MAX(Direct_price_comparison[[#This Row],[SpotPriceEUR]:[FCR-D ned,D-1 late]])</f>
        <v>1</v>
      </c>
      <c r="I2876" s="2" t="b">
        <f>Direct_price_comparison[[#This Row],[FCR-D up,D-1 early]]=MAX(Direct_price_comparison[[#This Row],[SpotPriceEUR]:[FCR-D ned,D-1 late]])</f>
        <v>0</v>
      </c>
      <c r="J2876" s="2" t="b">
        <f>Direct_price_comparison[[#This Row],[FCR-D ned,D-1 early]]=MAX(Direct_price_comparison[[#This Row],[SpotPriceEUR]:[FCR-D ned,D-1 late]])</f>
        <v>0</v>
      </c>
      <c r="K2876" s="2" t="b">
        <f>Direct_price_comparison[[#This Row],[FCR-D up,D-1 late]]=MAX(Direct_price_comparison[[#This Row],[SpotPriceEUR]:[FCR-D ned,D-1 late]])</f>
        <v>0</v>
      </c>
      <c r="L2876" s="2" t="b">
        <f>Direct_price_comparison[[#This Row],[FCR-D ned,D-1 late]]=MAX(Direct_price_comparison[[#This Row],[SpotPriceEUR]:[FCR-D ned,D-1 late]])</f>
        <v>0</v>
      </c>
    </row>
    <row r="2877" spans="1:12" x14ac:dyDescent="0.2">
      <c r="A2877" s="1">
        <v>44681.333333333336</v>
      </c>
      <c r="B2877" t="s">
        <v>2</v>
      </c>
      <c r="C2877" s="2">
        <v>205.85000600000001</v>
      </c>
      <c r="D2877" s="2">
        <v>44.17201</v>
      </c>
      <c r="E2877" s="2">
        <v>28.624089999999999</v>
      </c>
      <c r="F2877" s="2">
        <v>58.333979999999997</v>
      </c>
      <c r="G2877" s="2">
        <v>30</v>
      </c>
      <c r="H2877" s="2" t="b">
        <f>Direct_price_comparison[[#This Row],[SpotPriceEUR]]=MAX(Direct_price_comparison[[#This Row],[SpotPriceEUR]:[FCR-D ned,D-1 late]])</f>
        <v>1</v>
      </c>
      <c r="I2877" s="2" t="b">
        <f>Direct_price_comparison[[#This Row],[FCR-D up,D-1 early]]=MAX(Direct_price_comparison[[#This Row],[SpotPriceEUR]:[FCR-D ned,D-1 late]])</f>
        <v>0</v>
      </c>
      <c r="J2877" s="2" t="b">
        <f>Direct_price_comparison[[#This Row],[FCR-D ned,D-1 early]]=MAX(Direct_price_comparison[[#This Row],[SpotPriceEUR]:[FCR-D ned,D-1 late]])</f>
        <v>0</v>
      </c>
      <c r="K2877" s="2" t="b">
        <f>Direct_price_comparison[[#This Row],[FCR-D up,D-1 late]]=MAX(Direct_price_comparison[[#This Row],[SpotPriceEUR]:[FCR-D ned,D-1 late]])</f>
        <v>0</v>
      </c>
      <c r="L2877" s="2" t="b">
        <f>Direct_price_comparison[[#This Row],[FCR-D ned,D-1 late]]=MAX(Direct_price_comparison[[#This Row],[SpotPriceEUR]:[FCR-D ned,D-1 late]])</f>
        <v>0</v>
      </c>
    </row>
    <row r="2878" spans="1:12" x14ac:dyDescent="0.2">
      <c r="A2878" s="1">
        <v>44681.375</v>
      </c>
      <c r="B2878" t="s">
        <v>2</v>
      </c>
      <c r="C2878" s="2">
        <v>195.949997</v>
      </c>
      <c r="D2878" s="2">
        <v>44.180779999999999</v>
      </c>
      <c r="E2878" s="2">
        <v>28.624089999999999</v>
      </c>
      <c r="F2878" s="2">
        <v>51.620109999999997</v>
      </c>
      <c r="G2878" s="2">
        <v>30</v>
      </c>
      <c r="H2878" s="2" t="b">
        <f>Direct_price_comparison[[#This Row],[SpotPriceEUR]]=MAX(Direct_price_comparison[[#This Row],[SpotPriceEUR]:[FCR-D ned,D-1 late]])</f>
        <v>1</v>
      </c>
      <c r="I2878" s="2" t="b">
        <f>Direct_price_comparison[[#This Row],[FCR-D up,D-1 early]]=MAX(Direct_price_comparison[[#This Row],[SpotPriceEUR]:[FCR-D ned,D-1 late]])</f>
        <v>0</v>
      </c>
      <c r="J2878" s="2" t="b">
        <f>Direct_price_comparison[[#This Row],[FCR-D ned,D-1 early]]=MAX(Direct_price_comparison[[#This Row],[SpotPriceEUR]:[FCR-D ned,D-1 late]])</f>
        <v>0</v>
      </c>
      <c r="K2878" s="2" t="b">
        <f>Direct_price_comparison[[#This Row],[FCR-D up,D-1 late]]=MAX(Direct_price_comparison[[#This Row],[SpotPriceEUR]:[FCR-D ned,D-1 late]])</f>
        <v>0</v>
      </c>
      <c r="L2878" s="2" t="b">
        <f>Direct_price_comparison[[#This Row],[FCR-D ned,D-1 late]]=MAX(Direct_price_comparison[[#This Row],[SpotPriceEUR]:[FCR-D ned,D-1 late]])</f>
        <v>0</v>
      </c>
    </row>
    <row r="2879" spans="1:12" x14ac:dyDescent="0.2">
      <c r="A2879" s="1">
        <v>44681.416666666664</v>
      </c>
      <c r="B2879" t="s">
        <v>2</v>
      </c>
      <c r="C2879" s="2">
        <v>186.58000200000001</v>
      </c>
      <c r="D2879" s="2">
        <v>44.174480000000003</v>
      </c>
      <c r="E2879" s="2">
        <v>28.624089999999999</v>
      </c>
      <c r="F2879" s="2">
        <v>49.236969999999999</v>
      </c>
      <c r="G2879" s="2">
        <v>30</v>
      </c>
      <c r="H2879" s="2" t="b">
        <f>Direct_price_comparison[[#This Row],[SpotPriceEUR]]=MAX(Direct_price_comparison[[#This Row],[SpotPriceEUR]:[FCR-D ned,D-1 late]])</f>
        <v>1</v>
      </c>
      <c r="I2879" s="2" t="b">
        <f>Direct_price_comparison[[#This Row],[FCR-D up,D-1 early]]=MAX(Direct_price_comparison[[#This Row],[SpotPriceEUR]:[FCR-D ned,D-1 late]])</f>
        <v>0</v>
      </c>
      <c r="J2879" s="2" t="b">
        <f>Direct_price_comparison[[#This Row],[FCR-D ned,D-1 early]]=MAX(Direct_price_comparison[[#This Row],[SpotPriceEUR]:[FCR-D ned,D-1 late]])</f>
        <v>0</v>
      </c>
      <c r="K2879" s="2" t="b">
        <f>Direct_price_comparison[[#This Row],[FCR-D up,D-1 late]]=MAX(Direct_price_comparison[[#This Row],[SpotPriceEUR]:[FCR-D ned,D-1 late]])</f>
        <v>0</v>
      </c>
      <c r="L2879" s="2" t="b">
        <f>Direct_price_comparison[[#This Row],[FCR-D ned,D-1 late]]=MAX(Direct_price_comparison[[#This Row],[SpotPriceEUR]:[FCR-D ned,D-1 late]])</f>
        <v>0</v>
      </c>
    </row>
    <row r="2880" spans="1:12" x14ac:dyDescent="0.2">
      <c r="A2880" s="1">
        <v>44681.458333333336</v>
      </c>
      <c r="B2880" t="s">
        <v>2</v>
      </c>
      <c r="C2880" s="2">
        <v>180.03999300000001</v>
      </c>
      <c r="D2880" s="2">
        <v>43.880809999999997</v>
      </c>
      <c r="E2880" s="2">
        <v>28.026</v>
      </c>
      <c r="F2880" s="2">
        <v>51.680259999999997</v>
      </c>
      <c r="G2880" s="2">
        <v>33.179720000000003</v>
      </c>
      <c r="H2880" s="2" t="b">
        <f>Direct_price_comparison[[#This Row],[SpotPriceEUR]]=MAX(Direct_price_comparison[[#This Row],[SpotPriceEUR]:[FCR-D ned,D-1 late]])</f>
        <v>1</v>
      </c>
      <c r="I2880" s="2" t="b">
        <f>Direct_price_comparison[[#This Row],[FCR-D up,D-1 early]]=MAX(Direct_price_comparison[[#This Row],[SpotPriceEUR]:[FCR-D ned,D-1 late]])</f>
        <v>0</v>
      </c>
      <c r="J2880" s="2" t="b">
        <f>Direct_price_comparison[[#This Row],[FCR-D ned,D-1 early]]=MAX(Direct_price_comparison[[#This Row],[SpotPriceEUR]:[FCR-D ned,D-1 late]])</f>
        <v>0</v>
      </c>
      <c r="K2880" s="2" t="b">
        <f>Direct_price_comparison[[#This Row],[FCR-D up,D-1 late]]=MAX(Direct_price_comparison[[#This Row],[SpotPriceEUR]:[FCR-D ned,D-1 late]])</f>
        <v>0</v>
      </c>
      <c r="L2880" s="2" t="b">
        <f>Direct_price_comparison[[#This Row],[FCR-D ned,D-1 late]]=MAX(Direct_price_comparison[[#This Row],[SpotPriceEUR]:[FCR-D ned,D-1 late]])</f>
        <v>0</v>
      </c>
    </row>
    <row r="2881" spans="1:12" x14ac:dyDescent="0.2">
      <c r="A2881" s="1">
        <v>44681.5</v>
      </c>
      <c r="B2881" t="s">
        <v>2</v>
      </c>
      <c r="C2881" s="2">
        <v>172.94000199999999</v>
      </c>
      <c r="D2881" s="2">
        <v>43.967840000000002</v>
      </c>
      <c r="E2881" s="2">
        <v>28.134810000000002</v>
      </c>
      <c r="F2881" s="2">
        <v>54.003500000000003</v>
      </c>
      <c r="G2881" s="2">
        <v>33.165140000000001</v>
      </c>
      <c r="H2881" s="2" t="b">
        <f>Direct_price_comparison[[#This Row],[SpotPriceEUR]]=MAX(Direct_price_comparison[[#This Row],[SpotPriceEUR]:[FCR-D ned,D-1 late]])</f>
        <v>1</v>
      </c>
      <c r="I2881" s="2" t="b">
        <f>Direct_price_comparison[[#This Row],[FCR-D up,D-1 early]]=MAX(Direct_price_comparison[[#This Row],[SpotPriceEUR]:[FCR-D ned,D-1 late]])</f>
        <v>0</v>
      </c>
      <c r="J2881" s="2" t="b">
        <f>Direct_price_comparison[[#This Row],[FCR-D ned,D-1 early]]=MAX(Direct_price_comparison[[#This Row],[SpotPriceEUR]:[FCR-D ned,D-1 late]])</f>
        <v>0</v>
      </c>
      <c r="K2881" s="2" t="b">
        <f>Direct_price_comparison[[#This Row],[FCR-D up,D-1 late]]=MAX(Direct_price_comparison[[#This Row],[SpotPriceEUR]:[FCR-D ned,D-1 late]])</f>
        <v>0</v>
      </c>
      <c r="L2881" s="2" t="b">
        <f>Direct_price_comparison[[#This Row],[FCR-D ned,D-1 late]]=MAX(Direct_price_comparison[[#This Row],[SpotPriceEUR]:[FCR-D ned,D-1 late]])</f>
        <v>0</v>
      </c>
    </row>
    <row r="2882" spans="1:12" x14ac:dyDescent="0.2">
      <c r="A2882" s="1">
        <v>44681.541666666664</v>
      </c>
      <c r="B2882" t="s">
        <v>2</v>
      </c>
      <c r="C2882" s="2">
        <v>166.35000600000001</v>
      </c>
      <c r="D2882" s="2">
        <v>43.970860000000002</v>
      </c>
      <c r="E2882" s="2">
        <v>28.134810000000002</v>
      </c>
      <c r="F2882" s="2">
        <v>52.899279999999997</v>
      </c>
      <c r="G2882" s="2">
        <v>33.165140000000001</v>
      </c>
      <c r="H2882" s="2" t="b">
        <f>Direct_price_comparison[[#This Row],[SpotPriceEUR]]=MAX(Direct_price_comparison[[#This Row],[SpotPriceEUR]:[FCR-D ned,D-1 late]])</f>
        <v>1</v>
      </c>
      <c r="I2882" s="2" t="b">
        <f>Direct_price_comparison[[#This Row],[FCR-D up,D-1 early]]=MAX(Direct_price_comparison[[#This Row],[SpotPriceEUR]:[FCR-D ned,D-1 late]])</f>
        <v>0</v>
      </c>
      <c r="J2882" s="2" t="b">
        <f>Direct_price_comparison[[#This Row],[FCR-D ned,D-1 early]]=MAX(Direct_price_comparison[[#This Row],[SpotPriceEUR]:[FCR-D ned,D-1 late]])</f>
        <v>0</v>
      </c>
      <c r="K2882" s="2" t="b">
        <f>Direct_price_comparison[[#This Row],[FCR-D up,D-1 late]]=MAX(Direct_price_comparison[[#This Row],[SpotPriceEUR]:[FCR-D ned,D-1 late]])</f>
        <v>0</v>
      </c>
      <c r="L2882" s="2" t="b">
        <f>Direct_price_comparison[[#This Row],[FCR-D ned,D-1 late]]=MAX(Direct_price_comparison[[#This Row],[SpotPriceEUR]:[FCR-D ned,D-1 late]])</f>
        <v>0</v>
      </c>
    </row>
    <row r="2883" spans="1:12" x14ac:dyDescent="0.2">
      <c r="A2883" s="1">
        <v>44681.583333333336</v>
      </c>
      <c r="B2883" t="s">
        <v>2</v>
      </c>
      <c r="C2883" s="2">
        <v>159.69000199999999</v>
      </c>
      <c r="D2883" s="2">
        <v>43.941600000000001</v>
      </c>
      <c r="E2883" s="2">
        <v>28.134810000000002</v>
      </c>
      <c r="F2883" s="2">
        <v>53.662149999999997</v>
      </c>
      <c r="G2883" s="2">
        <v>33.165140000000001</v>
      </c>
      <c r="H2883" s="2" t="b">
        <f>Direct_price_comparison[[#This Row],[SpotPriceEUR]]=MAX(Direct_price_comparison[[#This Row],[SpotPriceEUR]:[FCR-D ned,D-1 late]])</f>
        <v>1</v>
      </c>
      <c r="I2883" s="2" t="b">
        <f>Direct_price_comparison[[#This Row],[FCR-D up,D-1 early]]=MAX(Direct_price_comparison[[#This Row],[SpotPriceEUR]:[FCR-D ned,D-1 late]])</f>
        <v>0</v>
      </c>
      <c r="J2883" s="2" t="b">
        <f>Direct_price_comparison[[#This Row],[FCR-D ned,D-1 early]]=MAX(Direct_price_comparison[[#This Row],[SpotPriceEUR]:[FCR-D ned,D-1 late]])</f>
        <v>0</v>
      </c>
      <c r="K2883" s="2" t="b">
        <f>Direct_price_comparison[[#This Row],[FCR-D up,D-1 late]]=MAX(Direct_price_comparison[[#This Row],[SpotPriceEUR]:[FCR-D ned,D-1 late]])</f>
        <v>0</v>
      </c>
      <c r="L2883" s="2" t="b">
        <f>Direct_price_comparison[[#This Row],[FCR-D ned,D-1 late]]=MAX(Direct_price_comparison[[#This Row],[SpotPriceEUR]:[FCR-D ned,D-1 late]])</f>
        <v>0</v>
      </c>
    </row>
    <row r="2884" spans="1:12" x14ac:dyDescent="0.2">
      <c r="A2884" s="1">
        <v>44681.625</v>
      </c>
      <c r="B2884" t="s">
        <v>2</v>
      </c>
      <c r="C2884" s="2">
        <v>166.64999399999999</v>
      </c>
      <c r="D2884" s="2">
        <v>43.75712</v>
      </c>
      <c r="E2884" s="2">
        <v>28.134810000000002</v>
      </c>
      <c r="F2884" s="2">
        <v>53.686070000000001</v>
      </c>
      <c r="G2884" s="2">
        <v>33.165140000000001</v>
      </c>
      <c r="H2884" s="2" t="b">
        <f>Direct_price_comparison[[#This Row],[SpotPriceEUR]]=MAX(Direct_price_comparison[[#This Row],[SpotPriceEUR]:[FCR-D ned,D-1 late]])</f>
        <v>1</v>
      </c>
      <c r="I2884" s="2" t="b">
        <f>Direct_price_comparison[[#This Row],[FCR-D up,D-1 early]]=MAX(Direct_price_comparison[[#This Row],[SpotPriceEUR]:[FCR-D ned,D-1 late]])</f>
        <v>0</v>
      </c>
      <c r="J2884" s="2" t="b">
        <f>Direct_price_comparison[[#This Row],[FCR-D ned,D-1 early]]=MAX(Direct_price_comparison[[#This Row],[SpotPriceEUR]:[FCR-D ned,D-1 late]])</f>
        <v>0</v>
      </c>
      <c r="K2884" s="2" t="b">
        <f>Direct_price_comparison[[#This Row],[FCR-D up,D-1 late]]=MAX(Direct_price_comparison[[#This Row],[SpotPriceEUR]:[FCR-D ned,D-1 late]])</f>
        <v>0</v>
      </c>
      <c r="L2884" s="2" t="b">
        <f>Direct_price_comparison[[#This Row],[FCR-D ned,D-1 late]]=MAX(Direct_price_comparison[[#This Row],[SpotPriceEUR]:[FCR-D ned,D-1 late]])</f>
        <v>0</v>
      </c>
    </row>
    <row r="2885" spans="1:12" x14ac:dyDescent="0.2">
      <c r="A2885" s="1">
        <v>44681.666666666664</v>
      </c>
      <c r="B2885" t="s">
        <v>2</v>
      </c>
      <c r="C2885" s="2">
        <v>192.020004</v>
      </c>
      <c r="D2885" s="2">
        <v>44.033749999999998</v>
      </c>
      <c r="E2885" s="2">
        <v>28.134810000000002</v>
      </c>
      <c r="F2885" s="2">
        <v>51.001609999999999</v>
      </c>
      <c r="G2885" s="2">
        <v>33.165140000000001</v>
      </c>
      <c r="H2885" s="2" t="b">
        <f>Direct_price_comparison[[#This Row],[SpotPriceEUR]]=MAX(Direct_price_comparison[[#This Row],[SpotPriceEUR]:[FCR-D ned,D-1 late]])</f>
        <v>1</v>
      </c>
      <c r="I2885" s="2" t="b">
        <f>Direct_price_comparison[[#This Row],[FCR-D up,D-1 early]]=MAX(Direct_price_comparison[[#This Row],[SpotPriceEUR]:[FCR-D ned,D-1 late]])</f>
        <v>0</v>
      </c>
      <c r="J2885" s="2" t="b">
        <f>Direct_price_comparison[[#This Row],[FCR-D ned,D-1 early]]=MAX(Direct_price_comparison[[#This Row],[SpotPriceEUR]:[FCR-D ned,D-1 late]])</f>
        <v>0</v>
      </c>
      <c r="K2885" s="2" t="b">
        <f>Direct_price_comparison[[#This Row],[FCR-D up,D-1 late]]=MAX(Direct_price_comparison[[#This Row],[SpotPriceEUR]:[FCR-D ned,D-1 late]])</f>
        <v>0</v>
      </c>
      <c r="L2885" s="2" t="b">
        <f>Direct_price_comparison[[#This Row],[FCR-D ned,D-1 late]]=MAX(Direct_price_comparison[[#This Row],[SpotPriceEUR]:[FCR-D ned,D-1 late]])</f>
        <v>0</v>
      </c>
    </row>
    <row r="2886" spans="1:12" x14ac:dyDescent="0.2">
      <c r="A2886" s="1">
        <v>44681.708333333336</v>
      </c>
      <c r="B2886" t="s">
        <v>2</v>
      </c>
      <c r="C2886" s="2">
        <v>226.08999600000001</v>
      </c>
      <c r="D2886" s="2">
        <v>44.098779999999998</v>
      </c>
      <c r="E2886" s="2">
        <v>28.14507</v>
      </c>
      <c r="F2886" s="2">
        <v>61.336039999999997</v>
      </c>
      <c r="G2886" s="2">
        <v>28.87387</v>
      </c>
      <c r="H2886" s="2" t="b">
        <f>Direct_price_comparison[[#This Row],[SpotPriceEUR]]=MAX(Direct_price_comparison[[#This Row],[SpotPriceEUR]:[FCR-D ned,D-1 late]])</f>
        <v>1</v>
      </c>
      <c r="I2886" s="2" t="b">
        <f>Direct_price_comparison[[#This Row],[FCR-D up,D-1 early]]=MAX(Direct_price_comparison[[#This Row],[SpotPriceEUR]:[FCR-D ned,D-1 late]])</f>
        <v>0</v>
      </c>
      <c r="J2886" s="2" t="b">
        <f>Direct_price_comparison[[#This Row],[FCR-D ned,D-1 early]]=MAX(Direct_price_comparison[[#This Row],[SpotPriceEUR]:[FCR-D ned,D-1 late]])</f>
        <v>0</v>
      </c>
      <c r="K2886" s="2" t="b">
        <f>Direct_price_comparison[[#This Row],[FCR-D up,D-1 late]]=MAX(Direct_price_comparison[[#This Row],[SpotPriceEUR]:[FCR-D ned,D-1 late]])</f>
        <v>0</v>
      </c>
      <c r="L2886" s="2" t="b">
        <f>Direct_price_comparison[[#This Row],[FCR-D ned,D-1 late]]=MAX(Direct_price_comparison[[#This Row],[SpotPriceEUR]:[FCR-D ned,D-1 late]])</f>
        <v>0</v>
      </c>
    </row>
    <row r="2887" spans="1:12" x14ac:dyDescent="0.2">
      <c r="A2887" s="1">
        <v>44681.75</v>
      </c>
      <c r="B2887" t="s">
        <v>2</v>
      </c>
      <c r="C2887" s="2">
        <v>246.970001</v>
      </c>
      <c r="D2887" s="2">
        <v>44.488819999999997</v>
      </c>
      <c r="E2887" s="2">
        <v>28.14507</v>
      </c>
      <c r="F2887" s="2">
        <v>68.306020000000004</v>
      </c>
      <c r="G2887" s="2">
        <v>28.87387</v>
      </c>
      <c r="H2887" s="2" t="b">
        <f>Direct_price_comparison[[#This Row],[SpotPriceEUR]]=MAX(Direct_price_comparison[[#This Row],[SpotPriceEUR]:[FCR-D ned,D-1 late]])</f>
        <v>1</v>
      </c>
      <c r="I2887" s="2" t="b">
        <f>Direct_price_comparison[[#This Row],[FCR-D up,D-1 early]]=MAX(Direct_price_comparison[[#This Row],[SpotPriceEUR]:[FCR-D ned,D-1 late]])</f>
        <v>0</v>
      </c>
      <c r="J2887" s="2" t="b">
        <f>Direct_price_comparison[[#This Row],[FCR-D ned,D-1 early]]=MAX(Direct_price_comparison[[#This Row],[SpotPriceEUR]:[FCR-D ned,D-1 late]])</f>
        <v>0</v>
      </c>
      <c r="K2887" s="2" t="b">
        <f>Direct_price_comparison[[#This Row],[FCR-D up,D-1 late]]=MAX(Direct_price_comparison[[#This Row],[SpotPriceEUR]:[FCR-D ned,D-1 late]])</f>
        <v>0</v>
      </c>
      <c r="L2887" s="2" t="b">
        <f>Direct_price_comparison[[#This Row],[FCR-D ned,D-1 late]]=MAX(Direct_price_comparison[[#This Row],[SpotPriceEUR]:[FCR-D ned,D-1 late]])</f>
        <v>0</v>
      </c>
    </row>
    <row r="2888" spans="1:12" x14ac:dyDescent="0.2">
      <c r="A2888" s="1">
        <v>44681.791666666664</v>
      </c>
      <c r="B2888" t="s">
        <v>2</v>
      </c>
      <c r="C2888" s="2">
        <v>252.63999899999999</v>
      </c>
      <c r="D2888" s="2">
        <v>44.445540000000001</v>
      </c>
      <c r="E2888" s="2">
        <v>28.14507</v>
      </c>
      <c r="F2888" s="2">
        <v>37.707000000000001</v>
      </c>
      <c r="G2888" s="2">
        <v>28.87387</v>
      </c>
      <c r="H2888" s="2" t="b">
        <f>Direct_price_comparison[[#This Row],[SpotPriceEUR]]=MAX(Direct_price_comparison[[#This Row],[SpotPriceEUR]:[FCR-D ned,D-1 late]])</f>
        <v>1</v>
      </c>
      <c r="I2888" s="2" t="b">
        <f>Direct_price_comparison[[#This Row],[FCR-D up,D-1 early]]=MAX(Direct_price_comparison[[#This Row],[SpotPriceEUR]:[FCR-D ned,D-1 late]])</f>
        <v>0</v>
      </c>
      <c r="J2888" s="2" t="b">
        <f>Direct_price_comparison[[#This Row],[FCR-D ned,D-1 early]]=MAX(Direct_price_comparison[[#This Row],[SpotPriceEUR]:[FCR-D ned,D-1 late]])</f>
        <v>0</v>
      </c>
      <c r="K2888" s="2" t="b">
        <f>Direct_price_comparison[[#This Row],[FCR-D up,D-1 late]]=MAX(Direct_price_comparison[[#This Row],[SpotPriceEUR]:[FCR-D ned,D-1 late]])</f>
        <v>0</v>
      </c>
      <c r="L2888" s="2" t="b">
        <f>Direct_price_comparison[[#This Row],[FCR-D ned,D-1 late]]=MAX(Direct_price_comparison[[#This Row],[SpotPriceEUR]:[FCR-D ned,D-1 late]])</f>
        <v>0</v>
      </c>
    </row>
    <row r="2889" spans="1:12" x14ac:dyDescent="0.2">
      <c r="A2889" s="1">
        <v>44681.833333333336</v>
      </c>
      <c r="B2889" t="s">
        <v>2</v>
      </c>
      <c r="C2889" s="2">
        <v>247.11000100000001</v>
      </c>
      <c r="D2889" s="2">
        <v>44.395150000000001</v>
      </c>
      <c r="E2889" s="2">
        <v>28.14507</v>
      </c>
      <c r="F2889" s="2">
        <v>40.580190000000002</v>
      </c>
      <c r="G2889" s="2">
        <v>28.87387</v>
      </c>
      <c r="H2889" s="2" t="b">
        <f>Direct_price_comparison[[#This Row],[SpotPriceEUR]]=MAX(Direct_price_comparison[[#This Row],[SpotPriceEUR]:[FCR-D ned,D-1 late]])</f>
        <v>1</v>
      </c>
      <c r="I2889" s="2" t="b">
        <f>Direct_price_comparison[[#This Row],[FCR-D up,D-1 early]]=MAX(Direct_price_comparison[[#This Row],[SpotPriceEUR]:[FCR-D ned,D-1 late]])</f>
        <v>0</v>
      </c>
      <c r="J2889" s="2" t="b">
        <f>Direct_price_comparison[[#This Row],[FCR-D ned,D-1 early]]=MAX(Direct_price_comparison[[#This Row],[SpotPriceEUR]:[FCR-D ned,D-1 late]])</f>
        <v>0</v>
      </c>
      <c r="K2889" s="2" t="b">
        <f>Direct_price_comparison[[#This Row],[FCR-D up,D-1 late]]=MAX(Direct_price_comparison[[#This Row],[SpotPriceEUR]:[FCR-D ned,D-1 late]])</f>
        <v>0</v>
      </c>
      <c r="L2889" s="2" t="b">
        <f>Direct_price_comparison[[#This Row],[FCR-D ned,D-1 late]]=MAX(Direct_price_comparison[[#This Row],[SpotPriceEUR]:[FCR-D ned,D-1 late]])</f>
        <v>0</v>
      </c>
    </row>
    <row r="2890" spans="1:12" x14ac:dyDescent="0.2">
      <c r="A2890" s="1">
        <v>44681.875</v>
      </c>
      <c r="B2890" t="s">
        <v>2</v>
      </c>
      <c r="C2890" s="2">
        <v>239.08999600000001</v>
      </c>
      <c r="D2890" s="2">
        <v>44.102559999999997</v>
      </c>
      <c r="E2890" s="2">
        <v>28.14507</v>
      </c>
      <c r="F2890" s="2">
        <v>38.161020000000001</v>
      </c>
      <c r="G2890" s="2">
        <v>28.87387</v>
      </c>
      <c r="H2890" s="2" t="b">
        <f>Direct_price_comparison[[#This Row],[SpotPriceEUR]]=MAX(Direct_price_comparison[[#This Row],[SpotPriceEUR]:[FCR-D ned,D-1 late]])</f>
        <v>1</v>
      </c>
      <c r="I2890" s="2" t="b">
        <f>Direct_price_comparison[[#This Row],[FCR-D up,D-1 early]]=MAX(Direct_price_comparison[[#This Row],[SpotPriceEUR]:[FCR-D ned,D-1 late]])</f>
        <v>0</v>
      </c>
      <c r="J2890" s="2" t="b">
        <f>Direct_price_comparison[[#This Row],[FCR-D ned,D-1 early]]=MAX(Direct_price_comparison[[#This Row],[SpotPriceEUR]:[FCR-D ned,D-1 late]])</f>
        <v>0</v>
      </c>
      <c r="K2890" s="2" t="b">
        <f>Direct_price_comparison[[#This Row],[FCR-D up,D-1 late]]=MAX(Direct_price_comparison[[#This Row],[SpotPriceEUR]:[FCR-D ned,D-1 late]])</f>
        <v>0</v>
      </c>
      <c r="L2890" s="2" t="b">
        <f>Direct_price_comparison[[#This Row],[FCR-D ned,D-1 late]]=MAX(Direct_price_comparison[[#This Row],[SpotPriceEUR]:[FCR-D ned,D-1 late]])</f>
        <v>0</v>
      </c>
    </row>
    <row r="2891" spans="1:12" x14ac:dyDescent="0.2">
      <c r="A2891" s="1">
        <v>44681.916666666664</v>
      </c>
      <c r="B2891" t="s">
        <v>2</v>
      </c>
      <c r="C2891" s="2">
        <v>219</v>
      </c>
      <c r="D2891" s="2">
        <v>43.791670000000003</v>
      </c>
      <c r="E2891" s="2">
        <v>28.14507</v>
      </c>
      <c r="F2891" s="2">
        <v>63.188760000000002</v>
      </c>
      <c r="G2891" s="2">
        <v>28.87387</v>
      </c>
      <c r="H2891" s="2" t="b">
        <f>Direct_price_comparison[[#This Row],[SpotPriceEUR]]=MAX(Direct_price_comparison[[#This Row],[SpotPriceEUR]:[FCR-D ned,D-1 late]])</f>
        <v>1</v>
      </c>
      <c r="I2891" s="2" t="b">
        <f>Direct_price_comparison[[#This Row],[FCR-D up,D-1 early]]=MAX(Direct_price_comparison[[#This Row],[SpotPriceEUR]:[FCR-D ned,D-1 late]])</f>
        <v>0</v>
      </c>
      <c r="J2891" s="2" t="b">
        <f>Direct_price_comparison[[#This Row],[FCR-D ned,D-1 early]]=MAX(Direct_price_comparison[[#This Row],[SpotPriceEUR]:[FCR-D ned,D-1 late]])</f>
        <v>0</v>
      </c>
      <c r="K2891" s="2" t="b">
        <f>Direct_price_comparison[[#This Row],[FCR-D up,D-1 late]]=MAX(Direct_price_comparison[[#This Row],[SpotPriceEUR]:[FCR-D ned,D-1 late]])</f>
        <v>0</v>
      </c>
      <c r="L2891" s="2" t="b">
        <f>Direct_price_comparison[[#This Row],[FCR-D ned,D-1 late]]=MAX(Direct_price_comparison[[#This Row],[SpotPriceEUR]:[FCR-D ned,D-1 late]])</f>
        <v>0</v>
      </c>
    </row>
    <row r="2892" spans="1:12" x14ac:dyDescent="0.2">
      <c r="A2892" s="1">
        <v>44681.958333333336</v>
      </c>
      <c r="B2892" t="s">
        <v>2</v>
      </c>
      <c r="C2892" s="2">
        <v>206</v>
      </c>
      <c r="D2892" s="2">
        <v>44.52675</v>
      </c>
      <c r="E2892" s="2">
        <v>27.99776</v>
      </c>
      <c r="F2892" s="2">
        <v>96.283779999999993</v>
      </c>
      <c r="G2892" s="2">
        <v>106.86319</v>
      </c>
      <c r="H2892" s="2" t="b">
        <f>Direct_price_comparison[[#This Row],[SpotPriceEUR]]=MAX(Direct_price_comparison[[#This Row],[SpotPriceEUR]:[FCR-D ned,D-1 late]])</f>
        <v>1</v>
      </c>
      <c r="I2892" s="2" t="b">
        <f>Direct_price_comparison[[#This Row],[FCR-D up,D-1 early]]=MAX(Direct_price_comparison[[#This Row],[SpotPriceEUR]:[FCR-D ned,D-1 late]])</f>
        <v>0</v>
      </c>
      <c r="J2892" s="2" t="b">
        <f>Direct_price_comparison[[#This Row],[FCR-D ned,D-1 early]]=MAX(Direct_price_comparison[[#This Row],[SpotPriceEUR]:[FCR-D ned,D-1 late]])</f>
        <v>0</v>
      </c>
      <c r="K2892" s="2" t="b">
        <f>Direct_price_comparison[[#This Row],[FCR-D up,D-1 late]]=MAX(Direct_price_comparison[[#This Row],[SpotPriceEUR]:[FCR-D ned,D-1 late]])</f>
        <v>0</v>
      </c>
      <c r="L2892" s="2" t="b">
        <f>Direct_price_comparison[[#This Row],[FCR-D ned,D-1 late]]=MAX(Direct_price_comparison[[#This Row],[SpotPriceEUR]:[FCR-D ned,D-1 late]])</f>
        <v>0</v>
      </c>
    </row>
    <row r="2893" spans="1:12" x14ac:dyDescent="0.2">
      <c r="A2893" s="1">
        <v>44682</v>
      </c>
      <c r="B2893" t="s">
        <v>2</v>
      </c>
      <c r="C2893" s="2">
        <v>199.699997</v>
      </c>
      <c r="D2893" s="2">
        <v>44.432659999999998</v>
      </c>
      <c r="E2893" s="2">
        <v>28.125430000000001</v>
      </c>
      <c r="F2893" s="2">
        <v>85.244439999999997</v>
      </c>
      <c r="G2893" s="2">
        <v>110.82043</v>
      </c>
      <c r="H2893" s="2" t="b">
        <f>Direct_price_comparison[[#This Row],[SpotPriceEUR]]=MAX(Direct_price_comparison[[#This Row],[SpotPriceEUR]:[FCR-D ned,D-1 late]])</f>
        <v>1</v>
      </c>
      <c r="I2893" s="2" t="b">
        <f>Direct_price_comparison[[#This Row],[FCR-D up,D-1 early]]=MAX(Direct_price_comparison[[#This Row],[SpotPriceEUR]:[FCR-D ned,D-1 late]])</f>
        <v>0</v>
      </c>
      <c r="J2893" s="2" t="b">
        <f>Direct_price_comparison[[#This Row],[FCR-D ned,D-1 early]]=MAX(Direct_price_comparison[[#This Row],[SpotPriceEUR]:[FCR-D ned,D-1 late]])</f>
        <v>0</v>
      </c>
      <c r="K2893" s="2" t="b">
        <f>Direct_price_comparison[[#This Row],[FCR-D up,D-1 late]]=MAX(Direct_price_comparison[[#This Row],[SpotPriceEUR]:[FCR-D ned,D-1 late]])</f>
        <v>0</v>
      </c>
      <c r="L2893" s="2" t="b">
        <f>Direct_price_comparison[[#This Row],[FCR-D ned,D-1 late]]=MAX(Direct_price_comparison[[#This Row],[SpotPriceEUR]:[FCR-D ned,D-1 late]])</f>
        <v>0</v>
      </c>
    </row>
    <row r="2894" spans="1:12" x14ac:dyDescent="0.2">
      <c r="A2894" s="1">
        <v>44682.041666666664</v>
      </c>
      <c r="B2894" t="s">
        <v>2</v>
      </c>
      <c r="C2894" s="2">
        <v>197.55999800000001</v>
      </c>
      <c r="D2894" s="2">
        <v>44.363030000000002</v>
      </c>
      <c r="E2894" s="2">
        <v>28.125430000000001</v>
      </c>
      <c r="F2894" s="2">
        <v>84.913560000000004</v>
      </c>
      <c r="G2894" s="2">
        <v>110.82043</v>
      </c>
      <c r="H2894" s="2" t="b">
        <f>Direct_price_comparison[[#This Row],[SpotPriceEUR]]=MAX(Direct_price_comparison[[#This Row],[SpotPriceEUR]:[FCR-D ned,D-1 late]])</f>
        <v>1</v>
      </c>
      <c r="I2894" s="2" t="b">
        <f>Direct_price_comparison[[#This Row],[FCR-D up,D-1 early]]=MAX(Direct_price_comparison[[#This Row],[SpotPriceEUR]:[FCR-D ned,D-1 late]])</f>
        <v>0</v>
      </c>
      <c r="J2894" s="2" t="b">
        <f>Direct_price_comparison[[#This Row],[FCR-D ned,D-1 early]]=MAX(Direct_price_comparison[[#This Row],[SpotPriceEUR]:[FCR-D ned,D-1 late]])</f>
        <v>0</v>
      </c>
      <c r="K2894" s="2" t="b">
        <f>Direct_price_comparison[[#This Row],[FCR-D up,D-1 late]]=MAX(Direct_price_comparison[[#This Row],[SpotPriceEUR]:[FCR-D ned,D-1 late]])</f>
        <v>0</v>
      </c>
      <c r="L2894" s="2" t="b">
        <f>Direct_price_comparison[[#This Row],[FCR-D ned,D-1 late]]=MAX(Direct_price_comparison[[#This Row],[SpotPriceEUR]:[FCR-D ned,D-1 late]])</f>
        <v>0</v>
      </c>
    </row>
    <row r="2895" spans="1:12" x14ac:dyDescent="0.2">
      <c r="A2895" s="1">
        <v>44682.083333333336</v>
      </c>
      <c r="B2895" t="s">
        <v>2</v>
      </c>
      <c r="C2895" s="2">
        <v>192.199997</v>
      </c>
      <c r="D2895" s="2">
        <v>44.415990000000001</v>
      </c>
      <c r="E2895" s="2">
        <v>28.125430000000001</v>
      </c>
      <c r="F2895" s="2">
        <v>81.341989999999996</v>
      </c>
      <c r="G2895" s="2">
        <v>110.82043</v>
      </c>
      <c r="H2895" s="2" t="b">
        <f>Direct_price_comparison[[#This Row],[SpotPriceEUR]]=MAX(Direct_price_comparison[[#This Row],[SpotPriceEUR]:[FCR-D ned,D-1 late]])</f>
        <v>1</v>
      </c>
      <c r="I2895" s="2" t="b">
        <f>Direct_price_comparison[[#This Row],[FCR-D up,D-1 early]]=MAX(Direct_price_comparison[[#This Row],[SpotPriceEUR]:[FCR-D ned,D-1 late]])</f>
        <v>0</v>
      </c>
      <c r="J2895" s="2" t="b">
        <f>Direct_price_comparison[[#This Row],[FCR-D ned,D-1 early]]=MAX(Direct_price_comparison[[#This Row],[SpotPriceEUR]:[FCR-D ned,D-1 late]])</f>
        <v>0</v>
      </c>
      <c r="K2895" s="2" t="b">
        <f>Direct_price_comparison[[#This Row],[FCR-D up,D-1 late]]=MAX(Direct_price_comparison[[#This Row],[SpotPriceEUR]:[FCR-D ned,D-1 late]])</f>
        <v>0</v>
      </c>
      <c r="L2895" s="2" t="b">
        <f>Direct_price_comparison[[#This Row],[FCR-D ned,D-1 late]]=MAX(Direct_price_comparison[[#This Row],[SpotPriceEUR]:[FCR-D ned,D-1 late]])</f>
        <v>0</v>
      </c>
    </row>
    <row r="2896" spans="1:12" x14ac:dyDescent="0.2">
      <c r="A2896" s="1">
        <v>44682.125</v>
      </c>
      <c r="B2896" t="s">
        <v>2</v>
      </c>
      <c r="C2896" s="2">
        <v>197.429993</v>
      </c>
      <c r="D2896" s="2">
        <v>44.548650000000002</v>
      </c>
      <c r="E2896" s="2">
        <v>28.125430000000001</v>
      </c>
      <c r="F2896" s="2">
        <v>82.911680000000004</v>
      </c>
      <c r="G2896" s="2">
        <v>110.82043</v>
      </c>
      <c r="H2896" s="2" t="b">
        <f>Direct_price_comparison[[#This Row],[SpotPriceEUR]]=MAX(Direct_price_comparison[[#This Row],[SpotPriceEUR]:[FCR-D ned,D-1 late]])</f>
        <v>1</v>
      </c>
      <c r="I2896" s="2" t="b">
        <f>Direct_price_comparison[[#This Row],[FCR-D up,D-1 early]]=MAX(Direct_price_comparison[[#This Row],[SpotPriceEUR]:[FCR-D ned,D-1 late]])</f>
        <v>0</v>
      </c>
      <c r="J2896" s="2" t="b">
        <f>Direct_price_comparison[[#This Row],[FCR-D ned,D-1 early]]=MAX(Direct_price_comparison[[#This Row],[SpotPriceEUR]:[FCR-D ned,D-1 late]])</f>
        <v>0</v>
      </c>
      <c r="K2896" s="2" t="b">
        <f>Direct_price_comparison[[#This Row],[FCR-D up,D-1 late]]=MAX(Direct_price_comparison[[#This Row],[SpotPriceEUR]:[FCR-D ned,D-1 late]])</f>
        <v>0</v>
      </c>
      <c r="L2896" s="2" t="b">
        <f>Direct_price_comparison[[#This Row],[FCR-D ned,D-1 late]]=MAX(Direct_price_comparison[[#This Row],[SpotPriceEUR]:[FCR-D ned,D-1 late]])</f>
        <v>0</v>
      </c>
    </row>
    <row r="2897" spans="1:12" x14ac:dyDescent="0.2">
      <c r="A2897" s="1">
        <v>44682.166666666664</v>
      </c>
      <c r="B2897" t="s">
        <v>2</v>
      </c>
      <c r="C2897" s="2">
        <v>201.320007</v>
      </c>
      <c r="D2897" s="2">
        <v>45.460270000000001</v>
      </c>
      <c r="E2897" s="2">
        <v>27.99776</v>
      </c>
      <c r="F2897" s="2">
        <v>78.252179999999996</v>
      </c>
      <c r="G2897" s="2">
        <v>106.86319</v>
      </c>
      <c r="H2897" s="2" t="b">
        <f>Direct_price_comparison[[#This Row],[SpotPriceEUR]]=MAX(Direct_price_comparison[[#This Row],[SpotPriceEUR]:[FCR-D ned,D-1 late]])</f>
        <v>1</v>
      </c>
      <c r="I2897" s="2" t="b">
        <f>Direct_price_comparison[[#This Row],[FCR-D up,D-1 early]]=MAX(Direct_price_comparison[[#This Row],[SpotPriceEUR]:[FCR-D ned,D-1 late]])</f>
        <v>0</v>
      </c>
      <c r="J2897" s="2" t="b">
        <f>Direct_price_comparison[[#This Row],[FCR-D ned,D-1 early]]=MAX(Direct_price_comparison[[#This Row],[SpotPriceEUR]:[FCR-D ned,D-1 late]])</f>
        <v>0</v>
      </c>
      <c r="K2897" s="2" t="b">
        <f>Direct_price_comparison[[#This Row],[FCR-D up,D-1 late]]=MAX(Direct_price_comparison[[#This Row],[SpotPriceEUR]:[FCR-D ned,D-1 late]])</f>
        <v>0</v>
      </c>
      <c r="L2897" s="2" t="b">
        <f>Direct_price_comparison[[#This Row],[FCR-D ned,D-1 late]]=MAX(Direct_price_comparison[[#This Row],[SpotPriceEUR]:[FCR-D ned,D-1 late]])</f>
        <v>0</v>
      </c>
    </row>
    <row r="2898" spans="1:12" x14ac:dyDescent="0.2">
      <c r="A2898" s="1">
        <v>44682.208333333336</v>
      </c>
      <c r="B2898" t="s">
        <v>2</v>
      </c>
      <c r="C2898" s="2">
        <v>195</v>
      </c>
      <c r="D2898" s="2">
        <v>45.589799999999997</v>
      </c>
      <c r="E2898" s="2">
        <v>28.010300000000001</v>
      </c>
      <c r="F2898" s="2">
        <v>92.545180000000002</v>
      </c>
      <c r="G2898" s="2">
        <v>106.86319</v>
      </c>
      <c r="H2898" s="2" t="b">
        <f>Direct_price_comparison[[#This Row],[SpotPriceEUR]]=MAX(Direct_price_comparison[[#This Row],[SpotPriceEUR]:[FCR-D ned,D-1 late]])</f>
        <v>1</v>
      </c>
      <c r="I2898" s="2" t="b">
        <f>Direct_price_comparison[[#This Row],[FCR-D up,D-1 early]]=MAX(Direct_price_comparison[[#This Row],[SpotPriceEUR]:[FCR-D ned,D-1 late]])</f>
        <v>0</v>
      </c>
      <c r="J2898" s="2" t="b">
        <f>Direct_price_comparison[[#This Row],[FCR-D ned,D-1 early]]=MAX(Direct_price_comparison[[#This Row],[SpotPriceEUR]:[FCR-D ned,D-1 late]])</f>
        <v>0</v>
      </c>
      <c r="K2898" s="2" t="b">
        <f>Direct_price_comparison[[#This Row],[FCR-D up,D-1 late]]=MAX(Direct_price_comparison[[#This Row],[SpotPriceEUR]:[FCR-D ned,D-1 late]])</f>
        <v>0</v>
      </c>
      <c r="L2898" s="2" t="b">
        <f>Direct_price_comparison[[#This Row],[FCR-D ned,D-1 late]]=MAX(Direct_price_comparison[[#This Row],[SpotPriceEUR]:[FCR-D ned,D-1 late]])</f>
        <v>0</v>
      </c>
    </row>
    <row r="2899" spans="1:12" x14ac:dyDescent="0.2">
      <c r="A2899" s="1">
        <v>44682.25</v>
      </c>
      <c r="B2899" t="s">
        <v>2</v>
      </c>
      <c r="C2899" s="2">
        <v>194.949997</v>
      </c>
      <c r="D2899" s="2">
        <v>46.479959999999998</v>
      </c>
      <c r="E2899" s="2">
        <v>28.010300000000001</v>
      </c>
      <c r="F2899" s="2">
        <v>93.602930000000001</v>
      </c>
      <c r="G2899" s="2">
        <v>106.86319</v>
      </c>
      <c r="H2899" s="2" t="b">
        <f>Direct_price_comparison[[#This Row],[SpotPriceEUR]]=MAX(Direct_price_comparison[[#This Row],[SpotPriceEUR]:[FCR-D ned,D-1 late]])</f>
        <v>1</v>
      </c>
      <c r="I2899" s="2" t="b">
        <f>Direct_price_comparison[[#This Row],[FCR-D up,D-1 early]]=MAX(Direct_price_comparison[[#This Row],[SpotPriceEUR]:[FCR-D ned,D-1 late]])</f>
        <v>0</v>
      </c>
      <c r="J2899" s="2" t="b">
        <f>Direct_price_comparison[[#This Row],[FCR-D ned,D-1 early]]=MAX(Direct_price_comparison[[#This Row],[SpotPriceEUR]:[FCR-D ned,D-1 late]])</f>
        <v>0</v>
      </c>
      <c r="K2899" s="2" t="b">
        <f>Direct_price_comparison[[#This Row],[FCR-D up,D-1 late]]=MAX(Direct_price_comparison[[#This Row],[SpotPriceEUR]:[FCR-D ned,D-1 late]])</f>
        <v>0</v>
      </c>
      <c r="L2899" s="2" t="b">
        <f>Direct_price_comparison[[#This Row],[FCR-D ned,D-1 late]]=MAX(Direct_price_comparison[[#This Row],[SpotPriceEUR]:[FCR-D ned,D-1 late]])</f>
        <v>0</v>
      </c>
    </row>
    <row r="2900" spans="1:12" x14ac:dyDescent="0.2">
      <c r="A2900" s="1">
        <v>44682.291666666664</v>
      </c>
      <c r="B2900" t="s">
        <v>2</v>
      </c>
      <c r="C2900" s="2">
        <v>186.94000199999999</v>
      </c>
      <c r="D2900" s="2">
        <v>45.948419999999999</v>
      </c>
      <c r="E2900" s="2">
        <v>28.010300000000001</v>
      </c>
      <c r="F2900" s="2">
        <v>95.081729999999993</v>
      </c>
      <c r="G2900" s="2">
        <v>95.462540000000004</v>
      </c>
      <c r="H2900" s="2" t="b">
        <f>Direct_price_comparison[[#This Row],[SpotPriceEUR]]=MAX(Direct_price_comparison[[#This Row],[SpotPriceEUR]:[FCR-D ned,D-1 late]])</f>
        <v>1</v>
      </c>
      <c r="I2900" s="2" t="b">
        <f>Direct_price_comparison[[#This Row],[FCR-D up,D-1 early]]=MAX(Direct_price_comparison[[#This Row],[SpotPriceEUR]:[FCR-D ned,D-1 late]])</f>
        <v>0</v>
      </c>
      <c r="J2900" s="2" t="b">
        <f>Direct_price_comparison[[#This Row],[FCR-D ned,D-1 early]]=MAX(Direct_price_comparison[[#This Row],[SpotPriceEUR]:[FCR-D ned,D-1 late]])</f>
        <v>0</v>
      </c>
      <c r="K2900" s="2" t="b">
        <f>Direct_price_comparison[[#This Row],[FCR-D up,D-1 late]]=MAX(Direct_price_comparison[[#This Row],[SpotPriceEUR]:[FCR-D ned,D-1 late]])</f>
        <v>0</v>
      </c>
      <c r="L2900" s="2" t="b">
        <f>Direct_price_comparison[[#This Row],[FCR-D ned,D-1 late]]=MAX(Direct_price_comparison[[#This Row],[SpotPriceEUR]:[FCR-D ned,D-1 late]])</f>
        <v>0</v>
      </c>
    </row>
    <row r="2901" spans="1:12" x14ac:dyDescent="0.2">
      <c r="A2901" s="1">
        <v>44682.333333333336</v>
      </c>
      <c r="B2901" t="s">
        <v>2</v>
      </c>
      <c r="C2901" s="2">
        <v>182.03999300000001</v>
      </c>
      <c r="D2901" s="2">
        <v>45.854550000000003</v>
      </c>
      <c r="E2901" s="2">
        <v>28.010300000000001</v>
      </c>
      <c r="F2901" s="2">
        <v>79.957809999999995</v>
      </c>
      <c r="G2901" s="2">
        <v>95.462540000000004</v>
      </c>
      <c r="H2901" s="2" t="b">
        <f>Direct_price_comparison[[#This Row],[SpotPriceEUR]]=MAX(Direct_price_comparison[[#This Row],[SpotPriceEUR]:[FCR-D ned,D-1 late]])</f>
        <v>1</v>
      </c>
      <c r="I2901" s="2" t="b">
        <f>Direct_price_comparison[[#This Row],[FCR-D up,D-1 early]]=MAX(Direct_price_comparison[[#This Row],[SpotPriceEUR]:[FCR-D ned,D-1 late]])</f>
        <v>0</v>
      </c>
      <c r="J2901" s="2" t="b">
        <f>Direct_price_comparison[[#This Row],[FCR-D ned,D-1 early]]=MAX(Direct_price_comparison[[#This Row],[SpotPriceEUR]:[FCR-D ned,D-1 late]])</f>
        <v>0</v>
      </c>
      <c r="K2901" s="2" t="b">
        <f>Direct_price_comparison[[#This Row],[FCR-D up,D-1 late]]=MAX(Direct_price_comparison[[#This Row],[SpotPriceEUR]:[FCR-D ned,D-1 late]])</f>
        <v>0</v>
      </c>
      <c r="L2901" s="2" t="b">
        <f>Direct_price_comparison[[#This Row],[FCR-D ned,D-1 late]]=MAX(Direct_price_comparison[[#This Row],[SpotPriceEUR]:[FCR-D ned,D-1 late]])</f>
        <v>0</v>
      </c>
    </row>
    <row r="2902" spans="1:12" x14ac:dyDescent="0.2">
      <c r="A2902" s="1">
        <v>44682.375</v>
      </c>
      <c r="B2902" t="s">
        <v>2</v>
      </c>
      <c r="C2902" s="2">
        <v>177.30999800000001</v>
      </c>
      <c r="D2902" s="2">
        <v>45.385289999999998</v>
      </c>
      <c r="E2902" s="2">
        <v>28.010300000000001</v>
      </c>
      <c r="F2902" s="2">
        <v>73.710359999999994</v>
      </c>
      <c r="G2902" s="2">
        <v>95.462540000000004</v>
      </c>
      <c r="H2902" s="2" t="b">
        <f>Direct_price_comparison[[#This Row],[SpotPriceEUR]]=MAX(Direct_price_comparison[[#This Row],[SpotPriceEUR]:[FCR-D ned,D-1 late]])</f>
        <v>1</v>
      </c>
      <c r="I2902" s="2" t="b">
        <f>Direct_price_comparison[[#This Row],[FCR-D up,D-1 early]]=MAX(Direct_price_comparison[[#This Row],[SpotPriceEUR]:[FCR-D ned,D-1 late]])</f>
        <v>0</v>
      </c>
      <c r="J2902" s="2" t="b">
        <f>Direct_price_comparison[[#This Row],[FCR-D ned,D-1 early]]=MAX(Direct_price_comparison[[#This Row],[SpotPriceEUR]:[FCR-D ned,D-1 late]])</f>
        <v>0</v>
      </c>
      <c r="K2902" s="2" t="b">
        <f>Direct_price_comparison[[#This Row],[FCR-D up,D-1 late]]=MAX(Direct_price_comparison[[#This Row],[SpotPriceEUR]:[FCR-D ned,D-1 late]])</f>
        <v>0</v>
      </c>
      <c r="L2902" s="2" t="b">
        <f>Direct_price_comparison[[#This Row],[FCR-D ned,D-1 late]]=MAX(Direct_price_comparison[[#This Row],[SpotPriceEUR]:[FCR-D ned,D-1 late]])</f>
        <v>0</v>
      </c>
    </row>
    <row r="2903" spans="1:12" x14ac:dyDescent="0.2">
      <c r="A2903" s="1">
        <v>44682.416666666664</v>
      </c>
      <c r="B2903" t="s">
        <v>2</v>
      </c>
      <c r="C2903" s="2">
        <v>176.5</v>
      </c>
      <c r="D2903" s="2">
        <v>45.38691</v>
      </c>
      <c r="E2903" s="2">
        <v>28.010300000000001</v>
      </c>
      <c r="F2903" s="2">
        <v>68.694090000000003</v>
      </c>
      <c r="G2903" s="2">
        <v>92.498369999999994</v>
      </c>
      <c r="H2903" s="2" t="b">
        <f>Direct_price_comparison[[#This Row],[SpotPriceEUR]]=MAX(Direct_price_comparison[[#This Row],[SpotPriceEUR]:[FCR-D ned,D-1 late]])</f>
        <v>1</v>
      </c>
      <c r="I2903" s="2" t="b">
        <f>Direct_price_comparison[[#This Row],[FCR-D up,D-1 early]]=MAX(Direct_price_comparison[[#This Row],[SpotPriceEUR]:[FCR-D ned,D-1 late]])</f>
        <v>0</v>
      </c>
      <c r="J2903" s="2" t="b">
        <f>Direct_price_comparison[[#This Row],[FCR-D ned,D-1 early]]=MAX(Direct_price_comparison[[#This Row],[SpotPriceEUR]:[FCR-D ned,D-1 late]])</f>
        <v>0</v>
      </c>
      <c r="K2903" s="2" t="b">
        <f>Direct_price_comparison[[#This Row],[FCR-D up,D-1 late]]=MAX(Direct_price_comparison[[#This Row],[SpotPriceEUR]:[FCR-D ned,D-1 late]])</f>
        <v>0</v>
      </c>
      <c r="L2903" s="2" t="b">
        <f>Direct_price_comparison[[#This Row],[FCR-D ned,D-1 late]]=MAX(Direct_price_comparison[[#This Row],[SpotPriceEUR]:[FCR-D ned,D-1 late]])</f>
        <v>0</v>
      </c>
    </row>
    <row r="2904" spans="1:12" x14ac:dyDescent="0.2">
      <c r="A2904" s="1">
        <v>44682.458333333336</v>
      </c>
      <c r="B2904" t="s">
        <v>2</v>
      </c>
      <c r="C2904" s="2">
        <v>174.91999799999999</v>
      </c>
      <c r="D2904" s="2">
        <v>45.037619999999997</v>
      </c>
      <c r="E2904" s="2">
        <v>28.285409999999999</v>
      </c>
      <c r="F2904" s="2">
        <v>68.079499999999996</v>
      </c>
      <c r="G2904" s="2">
        <v>93.510120000000001</v>
      </c>
      <c r="H2904" s="2" t="b">
        <f>Direct_price_comparison[[#This Row],[SpotPriceEUR]]=MAX(Direct_price_comparison[[#This Row],[SpotPriceEUR]:[FCR-D ned,D-1 late]])</f>
        <v>1</v>
      </c>
      <c r="I2904" s="2" t="b">
        <f>Direct_price_comparison[[#This Row],[FCR-D up,D-1 early]]=MAX(Direct_price_comparison[[#This Row],[SpotPriceEUR]:[FCR-D ned,D-1 late]])</f>
        <v>0</v>
      </c>
      <c r="J2904" s="2" t="b">
        <f>Direct_price_comparison[[#This Row],[FCR-D ned,D-1 early]]=MAX(Direct_price_comparison[[#This Row],[SpotPriceEUR]:[FCR-D ned,D-1 late]])</f>
        <v>0</v>
      </c>
      <c r="K2904" s="2" t="b">
        <f>Direct_price_comparison[[#This Row],[FCR-D up,D-1 late]]=MAX(Direct_price_comparison[[#This Row],[SpotPriceEUR]:[FCR-D ned,D-1 late]])</f>
        <v>0</v>
      </c>
      <c r="L2904" s="2" t="b">
        <f>Direct_price_comparison[[#This Row],[FCR-D ned,D-1 late]]=MAX(Direct_price_comparison[[#This Row],[SpotPriceEUR]:[FCR-D ned,D-1 late]])</f>
        <v>0</v>
      </c>
    </row>
    <row r="2905" spans="1:12" x14ac:dyDescent="0.2">
      <c r="A2905" s="1">
        <v>44682.5</v>
      </c>
      <c r="B2905" t="s">
        <v>2</v>
      </c>
      <c r="C2905" s="2">
        <v>150.740005</v>
      </c>
      <c r="D2905" s="2">
        <v>45.23959</v>
      </c>
      <c r="E2905" s="2">
        <v>28.285409999999999</v>
      </c>
      <c r="F2905" s="2">
        <v>79.071749999999994</v>
      </c>
      <c r="G2905" s="2">
        <v>108.2</v>
      </c>
      <c r="H2905" s="2" t="b">
        <f>Direct_price_comparison[[#This Row],[SpotPriceEUR]]=MAX(Direct_price_comparison[[#This Row],[SpotPriceEUR]:[FCR-D ned,D-1 late]])</f>
        <v>1</v>
      </c>
      <c r="I2905" s="2" t="b">
        <f>Direct_price_comparison[[#This Row],[FCR-D up,D-1 early]]=MAX(Direct_price_comparison[[#This Row],[SpotPriceEUR]:[FCR-D ned,D-1 late]])</f>
        <v>0</v>
      </c>
      <c r="J2905" s="2" t="b">
        <f>Direct_price_comparison[[#This Row],[FCR-D ned,D-1 early]]=MAX(Direct_price_comparison[[#This Row],[SpotPriceEUR]:[FCR-D ned,D-1 late]])</f>
        <v>0</v>
      </c>
      <c r="K2905" s="2" t="b">
        <f>Direct_price_comparison[[#This Row],[FCR-D up,D-1 late]]=MAX(Direct_price_comparison[[#This Row],[SpotPriceEUR]:[FCR-D ned,D-1 late]])</f>
        <v>0</v>
      </c>
      <c r="L2905" s="2" t="b">
        <f>Direct_price_comparison[[#This Row],[FCR-D ned,D-1 late]]=MAX(Direct_price_comparison[[#This Row],[SpotPriceEUR]:[FCR-D ned,D-1 late]])</f>
        <v>0</v>
      </c>
    </row>
    <row r="2906" spans="1:12" x14ac:dyDescent="0.2">
      <c r="A2906" s="1">
        <v>44682.541666666664</v>
      </c>
      <c r="B2906" t="s">
        <v>2</v>
      </c>
      <c r="C2906" s="2">
        <v>140.39999399999999</v>
      </c>
      <c r="D2906" s="2">
        <v>48.157159999999998</v>
      </c>
      <c r="E2906" s="2">
        <v>28.084409999999998</v>
      </c>
      <c r="F2906" s="2">
        <v>78.598380000000006</v>
      </c>
      <c r="G2906" s="2">
        <v>118.71428</v>
      </c>
      <c r="H2906" s="2" t="b">
        <f>Direct_price_comparison[[#This Row],[SpotPriceEUR]]=MAX(Direct_price_comparison[[#This Row],[SpotPriceEUR]:[FCR-D ned,D-1 late]])</f>
        <v>1</v>
      </c>
      <c r="I2906" s="2" t="b">
        <f>Direct_price_comparison[[#This Row],[FCR-D up,D-1 early]]=MAX(Direct_price_comparison[[#This Row],[SpotPriceEUR]:[FCR-D ned,D-1 late]])</f>
        <v>0</v>
      </c>
      <c r="J2906" s="2" t="b">
        <f>Direct_price_comparison[[#This Row],[FCR-D ned,D-1 early]]=MAX(Direct_price_comparison[[#This Row],[SpotPriceEUR]:[FCR-D ned,D-1 late]])</f>
        <v>0</v>
      </c>
      <c r="K2906" s="2" t="b">
        <f>Direct_price_comparison[[#This Row],[FCR-D up,D-1 late]]=MAX(Direct_price_comparison[[#This Row],[SpotPriceEUR]:[FCR-D ned,D-1 late]])</f>
        <v>0</v>
      </c>
      <c r="L2906" s="2" t="b">
        <f>Direct_price_comparison[[#This Row],[FCR-D ned,D-1 late]]=MAX(Direct_price_comparison[[#This Row],[SpotPriceEUR]:[FCR-D ned,D-1 late]])</f>
        <v>0</v>
      </c>
    </row>
    <row r="2907" spans="1:12" x14ac:dyDescent="0.2">
      <c r="A2907" s="1">
        <v>44682.583333333336</v>
      </c>
      <c r="B2907" t="s">
        <v>2</v>
      </c>
      <c r="C2907" s="2">
        <v>138.89999399999999</v>
      </c>
      <c r="D2907" s="2">
        <v>48.142189999999999</v>
      </c>
      <c r="E2907" s="2">
        <v>28.084409999999998</v>
      </c>
      <c r="F2907" s="2">
        <v>70.171989999999994</v>
      </c>
      <c r="G2907" s="2">
        <v>118.71428</v>
      </c>
      <c r="H2907" s="2" t="b">
        <f>Direct_price_comparison[[#This Row],[SpotPriceEUR]]=MAX(Direct_price_comparison[[#This Row],[SpotPriceEUR]:[FCR-D ned,D-1 late]])</f>
        <v>1</v>
      </c>
      <c r="I2907" s="2" t="b">
        <f>Direct_price_comparison[[#This Row],[FCR-D up,D-1 early]]=MAX(Direct_price_comparison[[#This Row],[SpotPriceEUR]:[FCR-D ned,D-1 late]])</f>
        <v>0</v>
      </c>
      <c r="J2907" s="2" t="b">
        <f>Direct_price_comparison[[#This Row],[FCR-D ned,D-1 early]]=MAX(Direct_price_comparison[[#This Row],[SpotPriceEUR]:[FCR-D ned,D-1 late]])</f>
        <v>0</v>
      </c>
      <c r="K2907" s="2" t="b">
        <f>Direct_price_comparison[[#This Row],[FCR-D up,D-1 late]]=MAX(Direct_price_comparison[[#This Row],[SpotPriceEUR]:[FCR-D ned,D-1 late]])</f>
        <v>0</v>
      </c>
      <c r="L2907" s="2" t="b">
        <f>Direct_price_comparison[[#This Row],[FCR-D ned,D-1 late]]=MAX(Direct_price_comparison[[#This Row],[SpotPriceEUR]:[FCR-D ned,D-1 late]])</f>
        <v>0</v>
      </c>
    </row>
    <row r="2908" spans="1:12" x14ac:dyDescent="0.2">
      <c r="A2908" s="1">
        <v>44682.625</v>
      </c>
      <c r="B2908" t="s">
        <v>2</v>
      </c>
      <c r="C2908" s="2">
        <v>155.89999399999999</v>
      </c>
      <c r="D2908" s="2">
        <v>47.520110000000003</v>
      </c>
      <c r="E2908" s="2">
        <v>28.084409999999998</v>
      </c>
      <c r="F2908" s="2">
        <v>69.190299999999993</v>
      </c>
      <c r="G2908" s="2">
        <v>118.71428</v>
      </c>
      <c r="H2908" s="2" t="b">
        <f>Direct_price_comparison[[#This Row],[SpotPriceEUR]]=MAX(Direct_price_comparison[[#This Row],[SpotPriceEUR]:[FCR-D ned,D-1 late]])</f>
        <v>1</v>
      </c>
      <c r="I2908" s="2" t="b">
        <f>Direct_price_comparison[[#This Row],[FCR-D up,D-1 early]]=MAX(Direct_price_comparison[[#This Row],[SpotPriceEUR]:[FCR-D ned,D-1 late]])</f>
        <v>0</v>
      </c>
      <c r="J2908" s="2" t="b">
        <f>Direct_price_comparison[[#This Row],[FCR-D ned,D-1 early]]=MAX(Direct_price_comparison[[#This Row],[SpotPriceEUR]:[FCR-D ned,D-1 late]])</f>
        <v>0</v>
      </c>
      <c r="K2908" s="2" t="b">
        <f>Direct_price_comparison[[#This Row],[FCR-D up,D-1 late]]=MAX(Direct_price_comparison[[#This Row],[SpotPriceEUR]:[FCR-D ned,D-1 late]])</f>
        <v>0</v>
      </c>
      <c r="L2908" s="2" t="b">
        <f>Direct_price_comparison[[#This Row],[FCR-D ned,D-1 late]]=MAX(Direct_price_comparison[[#This Row],[SpotPriceEUR]:[FCR-D ned,D-1 late]])</f>
        <v>0</v>
      </c>
    </row>
    <row r="2909" spans="1:12" x14ac:dyDescent="0.2">
      <c r="A2909" s="1">
        <v>44682.666666666664</v>
      </c>
      <c r="B2909" t="s">
        <v>2</v>
      </c>
      <c r="C2909" s="2">
        <v>187.03999300000001</v>
      </c>
      <c r="D2909" s="2">
        <v>48.374099999999999</v>
      </c>
      <c r="E2909" s="2">
        <v>28.084409999999998</v>
      </c>
      <c r="F2909" s="2">
        <v>70.076449999999994</v>
      </c>
      <c r="G2909" s="2">
        <v>147.05714</v>
      </c>
      <c r="H2909" s="2" t="b">
        <f>Direct_price_comparison[[#This Row],[SpotPriceEUR]]=MAX(Direct_price_comparison[[#This Row],[SpotPriceEUR]:[FCR-D ned,D-1 late]])</f>
        <v>1</v>
      </c>
      <c r="I2909" s="2" t="b">
        <f>Direct_price_comparison[[#This Row],[FCR-D up,D-1 early]]=MAX(Direct_price_comparison[[#This Row],[SpotPriceEUR]:[FCR-D ned,D-1 late]])</f>
        <v>0</v>
      </c>
      <c r="J2909" s="2" t="b">
        <f>Direct_price_comparison[[#This Row],[FCR-D ned,D-1 early]]=MAX(Direct_price_comparison[[#This Row],[SpotPriceEUR]:[FCR-D ned,D-1 late]])</f>
        <v>0</v>
      </c>
      <c r="K2909" s="2" t="b">
        <f>Direct_price_comparison[[#This Row],[FCR-D up,D-1 late]]=MAX(Direct_price_comparison[[#This Row],[SpotPriceEUR]:[FCR-D ned,D-1 late]])</f>
        <v>0</v>
      </c>
      <c r="L2909" s="2" t="b">
        <f>Direct_price_comparison[[#This Row],[FCR-D ned,D-1 late]]=MAX(Direct_price_comparison[[#This Row],[SpotPriceEUR]:[FCR-D ned,D-1 late]])</f>
        <v>0</v>
      </c>
    </row>
    <row r="2910" spans="1:12" x14ac:dyDescent="0.2">
      <c r="A2910" s="1">
        <v>44682.708333333336</v>
      </c>
      <c r="B2910" t="s">
        <v>2</v>
      </c>
      <c r="C2910" s="2">
        <v>215.85000600000001</v>
      </c>
      <c r="D2910" s="2">
        <v>48.225650000000002</v>
      </c>
      <c r="E2910" s="2">
        <v>28.104569999999999</v>
      </c>
      <c r="F2910" s="2">
        <v>0</v>
      </c>
      <c r="G2910" s="2">
        <v>147.05714</v>
      </c>
      <c r="H2910" s="2" t="b">
        <f>Direct_price_comparison[[#This Row],[SpotPriceEUR]]=MAX(Direct_price_comparison[[#This Row],[SpotPriceEUR]:[FCR-D ned,D-1 late]])</f>
        <v>1</v>
      </c>
      <c r="I2910" s="2" t="b">
        <f>Direct_price_comparison[[#This Row],[FCR-D up,D-1 early]]=MAX(Direct_price_comparison[[#This Row],[SpotPriceEUR]:[FCR-D ned,D-1 late]])</f>
        <v>0</v>
      </c>
      <c r="J2910" s="2" t="b">
        <f>Direct_price_comparison[[#This Row],[FCR-D ned,D-1 early]]=MAX(Direct_price_comparison[[#This Row],[SpotPriceEUR]:[FCR-D ned,D-1 late]])</f>
        <v>0</v>
      </c>
      <c r="K2910" s="2" t="b">
        <f>Direct_price_comparison[[#This Row],[FCR-D up,D-1 late]]=MAX(Direct_price_comparison[[#This Row],[SpotPriceEUR]:[FCR-D ned,D-1 late]])</f>
        <v>0</v>
      </c>
      <c r="L2910" s="2" t="b">
        <f>Direct_price_comparison[[#This Row],[FCR-D ned,D-1 late]]=MAX(Direct_price_comparison[[#This Row],[SpotPriceEUR]:[FCR-D ned,D-1 late]])</f>
        <v>0</v>
      </c>
    </row>
    <row r="2911" spans="1:12" x14ac:dyDescent="0.2">
      <c r="A2911" s="1">
        <v>44682.75</v>
      </c>
      <c r="B2911" t="s">
        <v>2</v>
      </c>
      <c r="C2911" s="2">
        <v>249.429993</v>
      </c>
      <c r="D2911" s="2">
        <v>48.330190000000002</v>
      </c>
      <c r="E2911" s="2">
        <v>28.104569999999999</v>
      </c>
      <c r="F2911" s="2">
        <v>0</v>
      </c>
      <c r="G2911" s="2">
        <v>147.05714</v>
      </c>
      <c r="H2911" s="2" t="b">
        <f>Direct_price_comparison[[#This Row],[SpotPriceEUR]]=MAX(Direct_price_comparison[[#This Row],[SpotPriceEUR]:[FCR-D ned,D-1 late]])</f>
        <v>1</v>
      </c>
      <c r="I2911" s="2" t="b">
        <f>Direct_price_comparison[[#This Row],[FCR-D up,D-1 early]]=MAX(Direct_price_comparison[[#This Row],[SpotPriceEUR]:[FCR-D ned,D-1 late]])</f>
        <v>0</v>
      </c>
      <c r="J2911" s="2" t="b">
        <f>Direct_price_comparison[[#This Row],[FCR-D ned,D-1 early]]=MAX(Direct_price_comparison[[#This Row],[SpotPriceEUR]:[FCR-D ned,D-1 late]])</f>
        <v>0</v>
      </c>
      <c r="K2911" s="2" t="b">
        <f>Direct_price_comparison[[#This Row],[FCR-D up,D-1 late]]=MAX(Direct_price_comparison[[#This Row],[SpotPriceEUR]:[FCR-D ned,D-1 late]])</f>
        <v>0</v>
      </c>
      <c r="L2911" s="2" t="b">
        <f>Direct_price_comparison[[#This Row],[FCR-D ned,D-1 late]]=MAX(Direct_price_comparison[[#This Row],[SpotPriceEUR]:[FCR-D ned,D-1 late]])</f>
        <v>0</v>
      </c>
    </row>
    <row r="2912" spans="1:12" x14ac:dyDescent="0.2">
      <c r="A2912" s="1">
        <v>44682.791666666664</v>
      </c>
      <c r="B2912" t="s">
        <v>2</v>
      </c>
      <c r="C2912" s="2">
        <v>254.94000199999999</v>
      </c>
      <c r="D2912" s="2">
        <v>47.77854</v>
      </c>
      <c r="E2912" s="2">
        <v>28.104569999999999</v>
      </c>
      <c r="F2912" s="2">
        <v>63.837739999999997</v>
      </c>
      <c r="G2912" s="2">
        <v>118.71428</v>
      </c>
      <c r="H2912" s="2" t="b">
        <f>Direct_price_comparison[[#This Row],[SpotPriceEUR]]=MAX(Direct_price_comparison[[#This Row],[SpotPriceEUR]:[FCR-D ned,D-1 late]])</f>
        <v>1</v>
      </c>
      <c r="I2912" s="2" t="b">
        <f>Direct_price_comparison[[#This Row],[FCR-D up,D-1 early]]=MAX(Direct_price_comparison[[#This Row],[SpotPriceEUR]:[FCR-D ned,D-1 late]])</f>
        <v>0</v>
      </c>
      <c r="J2912" s="2" t="b">
        <f>Direct_price_comparison[[#This Row],[FCR-D ned,D-1 early]]=MAX(Direct_price_comparison[[#This Row],[SpotPriceEUR]:[FCR-D ned,D-1 late]])</f>
        <v>0</v>
      </c>
      <c r="K2912" s="2" t="b">
        <f>Direct_price_comparison[[#This Row],[FCR-D up,D-1 late]]=MAX(Direct_price_comparison[[#This Row],[SpotPriceEUR]:[FCR-D ned,D-1 late]])</f>
        <v>0</v>
      </c>
      <c r="L2912" s="2" t="b">
        <f>Direct_price_comparison[[#This Row],[FCR-D ned,D-1 late]]=MAX(Direct_price_comparison[[#This Row],[SpotPriceEUR]:[FCR-D ned,D-1 late]])</f>
        <v>0</v>
      </c>
    </row>
    <row r="2913" spans="1:12" x14ac:dyDescent="0.2">
      <c r="A2913" s="1">
        <v>44682.833333333336</v>
      </c>
      <c r="B2913" t="s">
        <v>2</v>
      </c>
      <c r="C2913" s="2">
        <v>243.029999</v>
      </c>
      <c r="D2913" s="2">
        <v>47.51135</v>
      </c>
      <c r="E2913" s="2">
        <v>28.104569999999999</v>
      </c>
      <c r="F2913" s="2">
        <v>84.783850000000001</v>
      </c>
      <c r="G2913" s="2">
        <v>118.71428</v>
      </c>
      <c r="H2913" s="2" t="b">
        <f>Direct_price_comparison[[#This Row],[SpotPriceEUR]]=MAX(Direct_price_comparison[[#This Row],[SpotPriceEUR]:[FCR-D ned,D-1 late]])</f>
        <v>1</v>
      </c>
      <c r="I2913" s="2" t="b">
        <f>Direct_price_comparison[[#This Row],[FCR-D up,D-1 early]]=MAX(Direct_price_comparison[[#This Row],[SpotPriceEUR]:[FCR-D ned,D-1 late]])</f>
        <v>0</v>
      </c>
      <c r="J2913" s="2" t="b">
        <f>Direct_price_comparison[[#This Row],[FCR-D ned,D-1 early]]=MAX(Direct_price_comparison[[#This Row],[SpotPriceEUR]:[FCR-D ned,D-1 late]])</f>
        <v>0</v>
      </c>
      <c r="K2913" s="2" t="b">
        <f>Direct_price_comparison[[#This Row],[FCR-D up,D-1 late]]=MAX(Direct_price_comparison[[#This Row],[SpotPriceEUR]:[FCR-D ned,D-1 late]])</f>
        <v>0</v>
      </c>
      <c r="L2913" s="2" t="b">
        <f>Direct_price_comparison[[#This Row],[FCR-D ned,D-1 late]]=MAX(Direct_price_comparison[[#This Row],[SpotPriceEUR]:[FCR-D ned,D-1 late]])</f>
        <v>0</v>
      </c>
    </row>
    <row r="2914" spans="1:12" x14ac:dyDescent="0.2">
      <c r="A2914" s="1">
        <v>44682.875</v>
      </c>
      <c r="B2914" t="s">
        <v>2</v>
      </c>
      <c r="C2914" s="2">
        <v>239.720001</v>
      </c>
      <c r="D2914" s="2">
        <v>47.66601</v>
      </c>
      <c r="E2914" s="2">
        <v>28.104569999999999</v>
      </c>
      <c r="F2914" s="2">
        <v>77.841520000000003</v>
      </c>
      <c r="G2914" s="2">
        <v>147.05714</v>
      </c>
      <c r="H2914" s="2" t="b">
        <f>Direct_price_comparison[[#This Row],[SpotPriceEUR]]=MAX(Direct_price_comparison[[#This Row],[SpotPriceEUR]:[FCR-D ned,D-1 late]])</f>
        <v>1</v>
      </c>
      <c r="I2914" s="2" t="b">
        <f>Direct_price_comparison[[#This Row],[FCR-D up,D-1 early]]=MAX(Direct_price_comparison[[#This Row],[SpotPriceEUR]:[FCR-D ned,D-1 late]])</f>
        <v>0</v>
      </c>
      <c r="J2914" s="2" t="b">
        <f>Direct_price_comparison[[#This Row],[FCR-D ned,D-1 early]]=MAX(Direct_price_comparison[[#This Row],[SpotPriceEUR]:[FCR-D ned,D-1 late]])</f>
        <v>0</v>
      </c>
      <c r="K2914" s="2" t="b">
        <f>Direct_price_comparison[[#This Row],[FCR-D up,D-1 late]]=MAX(Direct_price_comparison[[#This Row],[SpotPriceEUR]:[FCR-D ned,D-1 late]])</f>
        <v>0</v>
      </c>
      <c r="L2914" s="2" t="b">
        <f>Direct_price_comparison[[#This Row],[FCR-D ned,D-1 late]]=MAX(Direct_price_comparison[[#This Row],[SpotPriceEUR]:[FCR-D ned,D-1 late]])</f>
        <v>0</v>
      </c>
    </row>
    <row r="2915" spans="1:12" x14ac:dyDescent="0.2">
      <c r="A2915" s="1">
        <v>44682.916666666664</v>
      </c>
      <c r="B2915" t="s">
        <v>2</v>
      </c>
      <c r="C2915" s="2">
        <v>215.970001</v>
      </c>
      <c r="D2915" s="2">
        <v>47.434899999999999</v>
      </c>
      <c r="E2915" s="2">
        <v>28.104569999999999</v>
      </c>
      <c r="F2915" s="2">
        <v>87.244420000000005</v>
      </c>
      <c r="G2915" s="2">
        <v>147.05714</v>
      </c>
      <c r="H2915" s="2" t="b">
        <f>Direct_price_comparison[[#This Row],[SpotPriceEUR]]=MAX(Direct_price_comparison[[#This Row],[SpotPriceEUR]:[FCR-D ned,D-1 late]])</f>
        <v>1</v>
      </c>
      <c r="I2915" s="2" t="b">
        <f>Direct_price_comparison[[#This Row],[FCR-D up,D-1 early]]=MAX(Direct_price_comparison[[#This Row],[SpotPriceEUR]:[FCR-D ned,D-1 late]])</f>
        <v>0</v>
      </c>
      <c r="J2915" s="2" t="b">
        <f>Direct_price_comparison[[#This Row],[FCR-D ned,D-1 early]]=MAX(Direct_price_comparison[[#This Row],[SpotPriceEUR]:[FCR-D ned,D-1 late]])</f>
        <v>0</v>
      </c>
      <c r="K2915" s="2" t="b">
        <f>Direct_price_comparison[[#This Row],[FCR-D up,D-1 late]]=MAX(Direct_price_comparison[[#This Row],[SpotPriceEUR]:[FCR-D ned,D-1 late]])</f>
        <v>0</v>
      </c>
      <c r="L2915" s="2" t="b">
        <f>Direct_price_comparison[[#This Row],[FCR-D ned,D-1 late]]=MAX(Direct_price_comparison[[#This Row],[SpotPriceEUR]:[FCR-D ned,D-1 late]])</f>
        <v>0</v>
      </c>
    </row>
    <row r="2916" spans="1:12" x14ac:dyDescent="0.2">
      <c r="A2916" s="1">
        <v>44682.958333333336</v>
      </c>
      <c r="B2916" t="s">
        <v>2</v>
      </c>
      <c r="C2916" s="2">
        <v>206.46000699999999</v>
      </c>
      <c r="D2916" s="2">
        <v>66.400639999999996</v>
      </c>
      <c r="E2916" s="2">
        <v>28.422280000000001</v>
      </c>
      <c r="F2916" s="2">
        <v>107.66527000000001</v>
      </c>
      <c r="G2916" s="2">
        <v>170.92097000000001</v>
      </c>
      <c r="H2916" s="2" t="b">
        <f>Direct_price_comparison[[#This Row],[SpotPriceEUR]]=MAX(Direct_price_comparison[[#This Row],[SpotPriceEUR]:[FCR-D ned,D-1 late]])</f>
        <v>1</v>
      </c>
      <c r="I2916" s="2" t="b">
        <f>Direct_price_comparison[[#This Row],[FCR-D up,D-1 early]]=MAX(Direct_price_comparison[[#This Row],[SpotPriceEUR]:[FCR-D ned,D-1 late]])</f>
        <v>0</v>
      </c>
      <c r="J2916" s="2" t="b">
        <f>Direct_price_comparison[[#This Row],[FCR-D ned,D-1 early]]=MAX(Direct_price_comparison[[#This Row],[SpotPriceEUR]:[FCR-D ned,D-1 late]])</f>
        <v>0</v>
      </c>
      <c r="K2916" s="2" t="b">
        <f>Direct_price_comparison[[#This Row],[FCR-D up,D-1 late]]=MAX(Direct_price_comparison[[#This Row],[SpotPriceEUR]:[FCR-D ned,D-1 late]])</f>
        <v>0</v>
      </c>
      <c r="L2916" s="2" t="b">
        <f>Direct_price_comparison[[#This Row],[FCR-D ned,D-1 late]]=MAX(Direct_price_comparison[[#This Row],[SpotPriceEUR]:[FCR-D ned,D-1 late]])</f>
        <v>0</v>
      </c>
    </row>
    <row r="2917" spans="1:12" x14ac:dyDescent="0.2">
      <c r="A2917" s="1">
        <v>44683</v>
      </c>
      <c r="B2917" t="s">
        <v>2</v>
      </c>
      <c r="C2917" s="2">
        <v>199.86999499999999</v>
      </c>
      <c r="D2917" s="2">
        <v>64.355639999999994</v>
      </c>
      <c r="E2917" s="2">
        <v>31.323869999999999</v>
      </c>
      <c r="F2917" s="2">
        <v>77.955020000000005</v>
      </c>
      <c r="G2917" s="2">
        <v>170.22784999999999</v>
      </c>
      <c r="H2917" s="2" t="b">
        <f>Direct_price_comparison[[#This Row],[SpotPriceEUR]]=MAX(Direct_price_comparison[[#This Row],[SpotPriceEUR]:[FCR-D ned,D-1 late]])</f>
        <v>1</v>
      </c>
      <c r="I2917" s="2" t="b">
        <f>Direct_price_comparison[[#This Row],[FCR-D up,D-1 early]]=MAX(Direct_price_comparison[[#This Row],[SpotPriceEUR]:[FCR-D ned,D-1 late]])</f>
        <v>0</v>
      </c>
      <c r="J2917" s="2" t="b">
        <f>Direct_price_comparison[[#This Row],[FCR-D ned,D-1 early]]=MAX(Direct_price_comparison[[#This Row],[SpotPriceEUR]:[FCR-D ned,D-1 late]])</f>
        <v>0</v>
      </c>
      <c r="K2917" s="2" t="b">
        <f>Direct_price_comparison[[#This Row],[FCR-D up,D-1 late]]=MAX(Direct_price_comparison[[#This Row],[SpotPriceEUR]:[FCR-D ned,D-1 late]])</f>
        <v>0</v>
      </c>
      <c r="L2917" s="2" t="b">
        <f>Direct_price_comparison[[#This Row],[FCR-D ned,D-1 late]]=MAX(Direct_price_comparison[[#This Row],[SpotPriceEUR]:[FCR-D ned,D-1 late]])</f>
        <v>0</v>
      </c>
    </row>
    <row r="2918" spans="1:12" x14ac:dyDescent="0.2">
      <c r="A2918" s="1">
        <v>44683.041666666664</v>
      </c>
      <c r="B2918" t="s">
        <v>2</v>
      </c>
      <c r="C2918" s="2">
        <v>194.69000199999999</v>
      </c>
      <c r="D2918" s="2">
        <v>64.299009999999996</v>
      </c>
      <c r="E2918" s="2">
        <v>31.323869999999999</v>
      </c>
      <c r="F2918" s="2">
        <v>67.598990000000001</v>
      </c>
      <c r="G2918" s="2">
        <v>170.22784999999999</v>
      </c>
      <c r="H2918" s="2" t="b">
        <f>Direct_price_comparison[[#This Row],[SpotPriceEUR]]=MAX(Direct_price_comparison[[#This Row],[SpotPriceEUR]:[FCR-D ned,D-1 late]])</f>
        <v>1</v>
      </c>
      <c r="I2918" s="2" t="b">
        <f>Direct_price_comparison[[#This Row],[FCR-D up,D-1 early]]=MAX(Direct_price_comparison[[#This Row],[SpotPriceEUR]:[FCR-D ned,D-1 late]])</f>
        <v>0</v>
      </c>
      <c r="J2918" s="2" t="b">
        <f>Direct_price_comparison[[#This Row],[FCR-D ned,D-1 early]]=MAX(Direct_price_comparison[[#This Row],[SpotPriceEUR]:[FCR-D ned,D-1 late]])</f>
        <v>0</v>
      </c>
      <c r="K2918" s="2" t="b">
        <f>Direct_price_comparison[[#This Row],[FCR-D up,D-1 late]]=MAX(Direct_price_comparison[[#This Row],[SpotPriceEUR]:[FCR-D ned,D-1 late]])</f>
        <v>0</v>
      </c>
      <c r="L2918" s="2" t="b">
        <f>Direct_price_comparison[[#This Row],[FCR-D ned,D-1 late]]=MAX(Direct_price_comparison[[#This Row],[SpotPriceEUR]:[FCR-D ned,D-1 late]])</f>
        <v>0</v>
      </c>
    </row>
    <row r="2919" spans="1:12" x14ac:dyDescent="0.2">
      <c r="A2919" s="1">
        <v>44683.083333333336</v>
      </c>
      <c r="B2919" t="s">
        <v>2</v>
      </c>
      <c r="C2919" s="2">
        <v>193.759995</v>
      </c>
      <c r="D2919" s="2">
        <v>64.323539999999994</v>
      </c>
      <c r="E2919" s="2">
        <v>31.323869999999999</v>
      </c>
      <c r="F2919" s="2">
        <v>56.553530000000002</v>
      </c>
      <c r="G2919" s="2">
        <v>170.22784999999999</v>
      </c>
      <c r="H2919" s="2" t="b">
        <f>Direct_price_comparison[[#This Row],[SpotPriceEUR]]=MAX(Direct_price_comparison[[#This Row],[SpotPriceEUR]:[FCR-D ned,D-1 late]])</f>
        <v>1</v>
      </c>
      <c r="I2919" s="2" t="b">
        <f>Direct_price_comparison[[#This Row],[FCR-D up,D-1 early]]=MAX(Direct_price_comparison[[#This Row],[SpotPriceEUR]:[FCR-D ned,D-1 late]])</f>
        <v>0</v>
      </c>
      <c r="J2919" s="2" t="b">
        <f>Direct_price_comparison[[#This Row],[FCR-D ned,D-1 early]]=MAX(Direct_price_comparison[[#This Row],[SpotPriceEUR]:[FCR-D ned,D-1 late]])</f>
        <v>0</v>
      </c>
      <c r="K2919" s="2" t="b">
        <f>Direct_price_comparison[[#This Row],[FCR-D up,D-1 late]]=MAX(Direct_price_comparison[[#This Row],[SpotPriceEUR]:[FCR-D ned,D-1 late]])</f>
        <v>0</v>
      </c>
      <c r="L2919" s="2" t="b">
        <f>Direct_price_comparison[[#This Row],[FCR-D ned,D-1 late]]=MAX(Direct_price_comparison[[#This Row],[SpotPriceEUR]:[FCR-D ned,D-1 late]])</f>
        <v>0</v>
      </c>
    </row>
    <row r="2920" spans="1:12" x14ac:dyDescent="0.2">
      <c r="A2920" s="1">
        <v>44683.125</v>
      </c>
      <c r="B2920" t="s">
        <v>2</v>
      </c>
      <c r="C2920" s="2">
        <v>196.33999600000001</v>
      </c>
      <c r="D2920" s="2">
        <v>64.557509999999994</v>
      </c>
      <c r="E2920" s="2">
        <v>31.323869999999999</v>
      </c>
      <c r="F2920" s="2">
        <v>51.711840000000002</v>
      </c>
      <c r="G2920" s="2">
        <v>169.93375</v>
      </c>
      <c r="H2920" s="2" t="b">
        <f>Direct_price_comparison[[#This Row],[SpotPriceEUR]]=MAX(Direct_price_comparison[[#This Row],[SpotPriceEUR]:[FCR-D ned,D-1 late]])</f>
        <v>1</v>
      </c>
      <c r="I2920" s="2" t="b">
        <f>Direct_price_comparison[[#This Row],[FCR-D up,D-1 early]]=MAX(Direct_price_comparison[[#This Row],[SpotPriceEUR]:[FCR-D ned,D-1 late]])</f>
        <v>0</v>
      </c>
      <c r="J2920" s="2" t="b">
        <f>Direct_price_comparison[[#This Row],[FCR-D ned,D-1 early]]=MAX(Direct_price_comparison[[#This Row],[SpotPriceEUR]:[FCR-D ned,D-1 late]])</f>
        <v>0</v>
      </c>
      <c r="K2920" s="2" t="b">
        <f>Direct_price_comparison[[#This Row],[FCR-D up,D-1 late]]=MAX(Direct_price_comparison[[#This Row],[SpotPriceEUR]:[FCR-D ned,D-1 late]])</f>
        <v>0</v>
      </c>
      <c r="L2920" s="2" t="b">
        <f>Direct_price_comparison[[#This Row],[FCR-D ned,D-1 late]]=MAX(Direct_price_comparison[[#This Row],[SpotPriceEUR]:[FCR-D ned,D-1 late]])</f>
        <v>0</v>
      </c>
    </row>
    <row r="2921" spans="1:12" x14ac:dyDescent="0.2">
      <c r="A2921" s="1">
        <v>44683.166666666664</v>
      </c>
      <c r="B2921" t="s">
        <v>2</v>
      </c>
      <c r="C2921" s="2">
        <v>209.96000699999999</v>
      </c>
      <c r="D2921" s="2">
        <v>68.299440000000004</v>
      </c>
      <c r="E2921" s="2">
        <v>73.81129</v>
      </c>
      <c r="F2921" s="2">
        <v>181.45657</v>
      </c>
      <c r="G2921" s="2">
        <v>182</v>
      </c>
      <c r="H2921" s="2" t="b">
        <f>Direct_price_comparison[[#This Row],[SpotPriceEUR]]=MAX(Direct_price_comparison[[#This Row],[SpotPriceEUR]:[FCR-D ned,D-1 late]])</f>
        <v>1</v>
      </c>
      <c r="I2921" s="2" t="b">
        <f>Direct_price_comparison[[#This Row],[FCR-D up,D-1 early]]=MAX(Direct_price_comparison[[#This Row],[SpotPriceEUR]:[FCR-D ned,D-1 late]])</f>
        <v>0</v>
      </c>
      <c r="J2921" s="2" t="b">
        <f>Direct_price_comparison[[#This Row],[FCR-D ned,D-1 early]]=MAX(Direct_price_comparison[[#This Row],[SpotPriceEUR]:[FCR-D ned,D-1 late]])</f>
        <v>0</v>
      </c>
      <c r="K2921" s="2" t="b">
        <f>Direct_price_comparison[[#This Row],[FCR-D up,D-1 late]]=MAX(Direct_price_comparison[[#This Row],[SpotPriceEUR]:[FCR-D ned,D-1 late]])</f>
        <v>0</v>
      </c>
      <c r="L2921" s="2" t="b">
        <f>Direct_price_comparison[[#This Row],[FCR-D ned,D-1 late]]=MAX(Direct_price_comparison[[#This Row],[SpotPriceEUR]:[FCR-D ned,D-1 late]])</f>
        <v>0</v>
      </c>
    </row>
    <row r="2922" spans="1:12" x14ac:dyDescent="0.2">
      <c r="A2922" s="1">
        <v>44683.208333333336</v>
      </c>
      <c r="B2922" t="s">
        <v>2</v>
      </c>
      <c r="C2922" s="2">
        <v>248.88000500000001</v>
      </c>
      <c r="D2922" s="2">
        <v>69.109080000000006</v>
      </c>
      <c r="E2922" s="2">
        <v>86.340810000000005</v>
      </c>
      <c r="F2922" s="2">
        <v>185.12226000000001</v>
      </c>
      <c r="G2922" s="2">
        <v>179.61537999999999</v>
      </c>
      <c r="H2922" s="2" t="b">
        <f>Direct_price_comparison[[#This Row],[SpotPriceEUR]]=MAX(Direct_price_comparison[[#This Row],[SpotPriceEUR]:[FCR-D ned,D-1 late]])</f>
        <v>1</v>
      </c>
      <c r="I2922" s="2" t="b">
        <f>Direct_price_comparison[[#This Row],[FCR-D up,D-1 early]]=MAX(Direct_price_comparison[[#This Row],[SpotPriceEUR]:[FCR-D ned,D-1 late]])</f>
        <v>0</v>
      </c>
      <c r="J2922" s="2" t="b">
        <f>Direct_price_comparison[[#This Row],[FCR-D ned,D-1 early]]=MAX(Direct_price_comparison[[#This Row],[SpotPriceEUR]:[FCR-D ned,D-1 late]])</f>
        <v>0</v>
      </c>
      <c r="K2922" s="2" t="b">
        <f>Direct_price_comparison[[#This Row],[FCR-D up,D-1 late]]=MAX(Direct_price_comparison[[#This Row],[SpotPriceEUR]:[FCR-D ned,D-1 late]])</f>
        <v>0</v>
      </c>
      <c r="L2922" s="2" t="b">
        <f>Direct_price_comparison[[#This Row],[FCR-D ned,D-1 late]]=MAX(Direct_price_comparison[[#This Row],[SpotPriceEUR]:[FCR-D ned,D-1 late]])</f>
        <v>0</v>
      </c>
    </row>
    <row r="2923" spans="1:12" x14ac:dyDescent="0.2">
      <c r="A2923" s="1">
        <v>44683.25</v>
      </c>
      <c r="B2923" t="s">
        <v>2</v>
      </c>
      <c r="C2923" s="2">
        <v>270</v>
      </c>
      <c r="D2923" s="2">
        <v>70.412440000000004</v>
      </c>
      <c r="E2923" s="2">
        <v>86.340810000000005</v>
      </c>
      <c r="F2923" s="2">
        <v>188.00244000000001</v>
      </c>
      <c r="G2923" s="2">
        <v>179.61537999999999</v>
      </c>
      <c r="H2923" s="2" t="b">
        <f>Direct_price_comparison[[#This Row],[SpotPriceEUR]]=MAX(Direct_price_comparison[[#This Row],[SpotPriceEUR]:[FCR-D ned,D-1 late]])</f>
        <v>1</v>
      </c>
      <c r="I2923" s="2" t="b">
        <f>Direct_price_comparison[[#This Row],[FCR-D up,D-1 early]]=MAX(Direct_price_comparison[[#This Row],[SpotPriceEUR]:[FCR-D ned,D-1 late]])</f>
        <v>0</v>
      </c>
      <c r="J2923" s="2" t="b">
        <f>Direct_price_comparison[[#This Row],[FCR-D ned,D-1 early]]=MAX(Direct_price_comparison[[#This Row],[SpotPriceEUR]:[FCR-D ned,D-1 late]])</f>
        <v>0</v>
      </c>
      <c r="K2923" s="2" t="b">
        <f>Direct_price_comparison[[#This Row],[FCR-D up,D-1 late]]=MAX(Direct_price_comparison[[#This Row],[SpotPriceEUR]:[FCR-D ned,D-1 late]])</f>
        <v>0</v>
      </c>
      <c r="L2923" s="2" t="b">
        <f>Direct_price_comparison[[#This Row],[FCR-D ned,D-1 late]]=MAX(Direct_price_comparison[[#This Row],[SpotPriceEUR]:[FCR-D ned,D-1 late]])</f>
        <v>0</v>
      </c>
    </row>
    <row r="2924" spans="1:12" x14ac:dyDescent="0.2">
      <c r="A2924" s="1">
        <v>44683.291666666664</v>
      </c>
      <c r="B2924" t="s">
        <v>2</v>
      </c>
      <c r="C2924" s="2">
        <v>264.57000699999998</v>
      </c>
      <c r="D2924" s="2">
        <v>69.818879999999993</v>
      </c>
      <c r="E2924" s="2">
        <v>90.487899999999996</v>
      </c>
      <c r="F2924" s="2">
        <v>167.27607</v>
      </c>
      <c r="G2924" s="2">
        <v>145</v>
      </c>
      <c r="H2924" s="2" t="b">
        <f>Direct_price_comparison[[#This Row],[SpotPriceEUR]]=MAX(Direct_price_comparison[[#This Row],[SpotPriceEUR]:[FCR-D ned,D-1 late]])</f>
        <v>1</v>
      </c>
      <c r="I2924" s="2" t="b">
        <f>Direct_price_comparison[[#This Row],[FCR-D up,D-1 early]]=MAX(Direct_price_comparison[[#This Row],[SpotPriceEUR]:[FCR-D ned,D-1 late]])</f>
        <v>0</v>
      </c>
      <c r="J2924" s="2" t="b">
        <f>Direct_price_comparison[[#This Row],[FCR-D ned,D-1 early]]=MAX(Direct_price_comparison[[#This Row],[SpotPriceEUR]:[FCR-D ned,D-1 late]])</f>
        <v>0</v>
      </c>
      <c r="K2924" s="2" t="b">
        <f>Direct_price_comparison[[#This Row],[FCR-D up,D-1 late]]=MAX(Direct_price_comparison[[#This Row],[SpotPriceEUR]:[FCR-D ned,D-1 late]])</f>
        <v>0</v>
      </c>
      <c r="L2924" s="2" t="b">
        <f>Direct_price_comparison[[#This Row],[FCR-D ned,D-1 late]]=MAX(Direct_price_comparison[[#This Row],[SpotPriceEUR]:[FCR-D ned,D-1 late]])</f>
        <v>0</v>
      </c>
    </row>
    <row r="2925" spans="1:12" x14ac:dyDescent="0.2">
      <c r="A2925" s="1">
        <v>44683.333333333336</v>
      </c>
      <c r="B2925" t="s">
        <v>2</v>
      </c>
      <c r="C2925" s="2">
        <v>238.979996</v>
      </c>
      <c r="D2925" s="2">
        <v>69.525379999999998</v>
      </c>
      <c r="E2925" s="2">
        <v>90.487899999999996</v>
      </c>
      <c r="F2925" s="2">
        <v>156.58681999999999</v>
      </c>
      <c r="G2925" s="2">
        <v>145</v>
      </c>
      <c r="H2925" s="2" t="b">
        <f>Direct_price_comparison[[#This Row],[SpotPriceEUR]]=MAX(Direct_price_comparison[[#This Row],[SpotPriceEUR]:[FCR-D ned,D-1 late]])</f>
        <v>1</v>
      </c>
      <c r="I2925" s="2" t="b">
        <f>Direct_price_comparison[[#This Row],[FCR-D up,D-1 early]]=MAX(Direct_price_comparison[[#This Row],[SpotPriceEUR]:[FCR-D ned,D-1 late]])</f>
        <v>0</v>
      </c>
      <c r="J2925" s="2" t="b">
        <f>Direct_price_comparison[[#This Row],[FCR-D ned,D-1 early]]=MAX(Direct_price_comparison[[#This Row],[SpotPriceEUR]:[FCR-D ned,D-1 late]])</f>
        <v>0</v>
      </c>
      <c r="K2925" s="2" t="b">
        <f>Direct_price_comparison[[#This Row],[FCR-D up,D-1 late]]=MAX(Direct_price_comparison[[#This Row],[SpotPriceEUR]:[FCR-D ned,D-1 late]])</f>
        <v>0</v>
      </c>
      <c r="L2925" s="2" t="b">
        <f>Direct_price_comparison[[#This Row],[FCR-D ned,D-1 late]]=MAX(Direct_price_comparison[[#This Row],[SpotPriceEUR]:[FCR-D ned,D-1 late]])</f>
        <v>0</v>
      </c>
    </row>
    <row r="2926" spans="1:12" x14ac:dyDescent="0.2">
      <c r="A2926" s="1">
        <v>44683.375</v>
      </c>
      <c r="B2926" t="s">
        <v>2</v>
      </c>
      <c r="C2926" s="2">
        <v>194.270004</v>
      </c>
      <c r="D2926" s="2">
        <v>68.962310000000002</v>
      </c>
      <c r="E2926" s="2">
        <v>90.487899999999996</v>
      </c>
      <c r="F2926" s="2">
        <v>152.41480999999999</v>
      </c>
      <c r="G2926" s="2">
        <v>145</v>
      </c>
      <c r="H2926" s="2" t="b">
        <f>Direct_price_comparison[[#This Row],[SpotPriceEUR]]=MAX(Direct_price_comparison[[#This Row],[SpotPriceEUR]:[FCR-D ned,D-1 late]])</f>
        <v>1</v>
      </c>
      <c r="I2926" s="2" t="b">
        <f>Direct_price_comparison[[#This Row],[FCR-D up,D-1 early]]=MAX(Direct_price_comparison[[#This Row],[SpotPriceEUR]:[FCR-D ned,D-1 late]])</f>
        <v>0</v>
      </c>
      <c r="J2926" s="2" t="b">
        <f>Direct_price_comparison[[#This Row],[FCR-D ned,D-1 early]]=MAX(Direct_price_comparison[[#This Row],[SpotPriceEUR]:[FCR-D ned,D-1 late]])</f>
        <v>0</v>
      </c>
      <c r="K2926" s="2" t="b">
        <f>Direct_price_comparison[[#This Row],[FCR-D up,D-1 late]]=MAX(Direct_price_comparison[[#This Row],[SpotPriceEUR]:[FCR-D ned,D-1 late]])</f>
        <v>0</v>
      </c>
      <c r="L2926" s="2" t="b">
        <f>Direct_price_comparison[[#This Row],[FCR-D ned,D-1 late]]=MAX(Direct_price_comparison[[#This Row],[SpotPriceEUR]:[FCR-D ned,D-1 late]])</f>
        <v>0</v>
      </c>
    </row>
    <row r="2927" spans="1:12" x14ac:dyDescent="0.2">
      <c r="A2927" s="1">
        <v>44683.416666666664</v>
      </c>
      <c r="B2927" t="s">
        <v>2</v>
      </c>
      <c r="C2927" s="2">
        <v>189.970001</v>
      </c>
      <c r="D2927" s="2">
        <v>69.031980000000004</v>
      </c>
      <c r="E2927" s="2">
        <v>90.487899999999996</v>
      </c>
      <c r="F2927" s="2">
        <v>152.38697999999999</v>
      </c>
      <c r="G2927" s="2">
        <v>145</v>
      </c>
      <c r="H2927" s="2" t="b">
        <f>Direct_price_comparison[[#This Row],[SpotPriceEUR]]=MAX(Direct_price_comparison[[#This Row],[SpotPriceEUR]:[FCR-D ned,D-1 late]])</f>
        <v>1</v>
      </c>
      <c r="I2927" s="2" t="b">
        <f>Direct_price_comparison[[#This Row],[FCR-D up,D-1 early]]=MAX(Direct_price_comparison[[#This Row],[SpotPriceEUR]:[FCR-D ned,D-1 late]])</f>
        <v>0</v>
      </c>
      <c r="J2927" s="2" t="b">
        <f>Direct_price_comparison[[#This Row],[FCR-D ned,D-1 early]]=MAX(Direct_price_comparison[[#This Row],[SpotPriceEUR]:[FCR-D ned,D-1 late]])</f>
        <v>0</v>
      </c>
      <c r="K2927" s="2" t="b">
        <f>Direct_price_comparison[[#This Row],[FCR-D up,D-1 late]]=MAX(Direct_price_comparison[[#This Row],[SpotPriceEUR]:[FCR-D ned,D-1 late]])</f>
        <v>0</v>
      </c>
      <c r="L2927" s="2" t="b">
        <f>Direct_price_comparison[[#This Row],[FCR-D ned,D-1 late]]=MAX(Direct_price_comparison[[#This Row],[SpotPriceEUR]:[FCR-D ned,D-1 late]])</f>
        <v>0</v>
      </c>
    </row>
    <row r="2928" spans="1:12" x14ac:dyDescent="0.2">
      <c r="A2928" s="1">
        <v>44683.458333333336</v>
      </c>
      <c r="B2928" t="s">
        <v>2</v>
      </c>
      <c r="C2928" s="2">
        <v>190.679993</v>
      </c>
      <c r="D2928" s="2">
        <v>67.564779999999999</v>
      </c>
      <c r="E2928" s="2">
        <v>90.479100000000003</v>
      </c>
      <c r="F2928" s="2">
        <v>103.66558000000001</v>
      </c>
      <c r="G2928" s="2">
        <v>145</v>
      </c>
      <c r="H2928" s="2" t="b">
        <f>Direct_price_comparison[[#This Row],[SpotPriceEUR]]=MAX(Direct_price_comparison[[#This Row],[SpotPriceEUR]:[FCR-D ned,D-1 late]])</f>
        <v>1</v>
      </c>
      <c r="I2928" s="2" t="b">
        <f>Direct_price_comparison[[#This Row],[FCR-D up,D-1 early]]=MAX(Direct_price_comparison[[#This Row],[SpotPriceEUR]:[FCR-D ned,D-1 late]])</f>
        <v>0</v>
      </c>
      <c r="J2928" s="2" t="b">
        <f>Direct_price_comparison[[#This Row],[FCR-D ned,D-1 early]]=MAX(Direct_price_comparison[[#This Row],[SpotPriceEUR]:[FCR-D ned,D-1 late]])</f>
        <v>0</v>
      </c>
      <c r="K2928" s="2" t="b">
        <f>Direct_price_comparison[[#This Row],[FCR-D up,D-1 late]]=MAX(Direct_price_comparison[[#This Row],[SpotPriceEUR]:[FCR-D ned,D-1 late]])</f>
        <v>0</v>
      </c>
      <c r="L2928" s="2" t="b">
        <f>Direct_price_comparison[[#This Row],[FCR-D ned,D-1 late]]=MAX(Direct_price_comparison[[#This Row],[SpotPriceEUR]:[FCR-D ned,D-1 late]])</f>
        <v>0</v>
      </c>
    </row>
    <row r="2929" spans="1:12" x14ac:dyDescent="0.2">
      <c r="A2929" s="1">
        <v>44683.5</v>
      </c>
      <c r="B2929" t="s">
        <v>2</v>
      </c>
      <c r="C2929" s="2">
        <v>190.449997</v>
      </c>
      <c r="D2929" s="2">
        <v>67.649659999999997</v>
      </c>
      <c r="E2929" s="2">
        <v>90.479100000000003</v>
      </c>
      <c r="F2929" s="2">
        <v>109.10679</v>
      </c>
      <c r="G2929" s="2">
        <v>145</v>
      </c>
      <c r="H2929" s="2" t="b">
        <f>Direct_price_comparison[[#This Row],[SpotPriceEUR]]=MAX(Direct_price_comparison[[#This Row],[SpotPriceEUR]:[FCR-D ned,D-1 late]])</f>
        <v>1</v>
      </c>
      <c r="I2929" s="2" t="b">
        <f>Direct_price_comparison[[#This Row],[FCR-D up,D-1 early]]=MAX(Direct_price_comparison[[#This Row],[SpotPriceEUR]:[FCR-D ned,D-1 late]])</f>
        <v>0</v>
      </c>
      <c r="J2929" s="2" t="b">
        <f>Direct_price_comparison[[#This Row],[FCR-D ned,D-1 early]]=MAX(Direct_price_comparison[[#This Row],[SpotPriceEUR]:[FCR-D ned,D-1 late]])</f>
        <v>0</v>
      </c>
      <c r="K2929" s="2" t="b">
        <f>Direct_price_comparison[[#This Row],[FCR-D up,D-1 late]]=MAX(Direct_price_comparison[[#This Row],[SpotPriceEUR]:[FCR-D ned,D-1 late]])</f>
        <v>0</v>
      </c>
      <c r="L2929" s="2" t="b">
        <f>Direct_price_comparison[[#This Row],[FCR-D ned,D-1 late]]=MAX(Direct_price_comparison[[#This Row],[SpotPriceEUR]:[FCR-D ned,D-1 late]])</f>
        <v>0</v>
      </c>
    </row>
    <row r="2930" spans="1:12" x14ac:dyDescent="0.2">
      <c r="A2930" s="1">
        <v>44683.541666666664</v>
      </c>
      <c r="B2930" t="s">
        <v>2</v>
      </c>
      <c r="C2930" s="2">
        <v>186.83000200000001</v>
      </c>
      <c r="D2930" s="2">
        <v>67.835859999999997</v>
      </c>
      <c r="E2930" s="2">
        <v>90.479100000000003</v>
      </c>
      <c r="F2930" s="2">
        <v>105.98255</v>
      </c>
      <c r="G2930" s="2">
        <v>145</v>
      </c>
      <c r="H2930" s="2" t="b">
        <f>Direct_price_comparison[[#This Row],[SpotPriceEUR]]=MAX(Direct_price_comparison[[#This Row],[SpotPriceEUR]:[FCR-D ned,D-1 late]])</f>
        <v>1</v>
      </c>
      <c r="I2930" s="2" t="b">
        <f>Direct_price_comparison[[#This Row],[FCR-D up,D-1 early]]=MAX(Direct_price_comparison[[#This Row],[SpotPriceEUR]:[FCR-D ned,D-1 late]])</f>
        <v>0</v>
      </c>
      <c r="J2930" s="2" t="b">
        <f>Direct_price_comparison[[#This Row],[FCR-D ned,D-1 early]]=MAX(Direct_price_comparison[[#This Row],[SpotPriceEUR]:[FCR-D ned,D-1 late]])</f>
        <v>0</v>
      </c>
      <c r="K2930" s="2" t="b">
        <f>Direct_price_comparison[[#This Row],[FCR-D up,D-1 late]]=MAX(Direct_price_comparison[[#This Row],[SpotPriceEUR]:[FCR-D ned,D-1 late]])</f>
        <v>0</v>
      </c>
      <c r="L2930" s="2" t="b">
        <f>Direct_price_comparison[[#This Row],[FCR-D ned,D-1 late]]=MAX(Direct_price_comparison[[#This Row],[SpotPriceEUR]:[FCR-D ned,D-1 late]])</f>
        <v>0</v>
      </c>
    </row>
    <row r="2931" spans="1:12" x14ac:dyDescent="0.2">
      <c r="A2931" s="1">
        <v>44683.583333333336</v>
      </c>
      <c r="B2931" t="s">
        <v>2</v>
      </c>
      <c r="C2931" s="2">
        <v>92.269997000000004</v>
      </c>
      <c r="D2931" s="2">
        <v>67.979169999999996</v>
      </c>
      <c r="E2931" s="2">
        <v>90.479100000000003</v>
      </c>
      <c r="F2931" s="2">
        <v>194.17125999999999</v>
      </c>
      <c r="G2931" s="2">
        <v>145</v>
      </c>
      <c r="H2931" s="2" t="b">
        <f>Direct_price_comparison[[#This Row],[SpotPriceEUR]]=MAX(Direct_price_comparison[[#This Row],[SpotPriceEUR]:[FCR-D ned,D-1 late]])</f>
        <v>0</v>
      </c>
      <c r="I2931" s="2" t="b">
        <f>Direct_price_comparison[[#This Row],[FCR-D up,D-1 early]]=MAX(Direct_price_comparison[[#This Row],[SpotPriceEUR]:[FCR-D ned,D-1 late]])</f>
        <v>0</v>
      </c>
      <c r="J2931" s="2" t="b">
        <f>Direct_price_comparison[[#This Row],[FCR-D ned,D-1 early]]=MAX(Direct_price_comparison[[#This Row],[SpotPriceEUR]:[FCR-D ned,D-1 late]])</f>
        <v>0</v>
      </c>
      <c r="K2931" s="2" t="b">
        <f>Direct_price_comparison[[#This Row],[FCR-D up,D-1 late]]=MAX(Direct_price_comparison[[#This Row],[SpotPriceEUR]:[FCR-D ned,D-1 late]])</f>
        <v>1</v>
      </c>
      <c r="L2931" s="2" t="b">
        <f>Direct_price_comparison[[#This Row],[FCR-D ned,D-1 late]]=MAX(Direct_price_comparison[[#This Row],[SpotPriceEUR]:[FCR-D ned,D-1 late]])</f>
        <v>0</v>
      </c>
    </row>
    <row r="2932" spans="1:12" x14ac:dyDescent="0.2">
      <c r="A2932" s="1">
        <v>44683.625</v>
      </c>
      <c r="B2932" t="s">
        <v>2</v>
      </c>
      <c r="C2932" s="2">
        <v>108.120003</v>
      </c>
      <c r="D2932" s="2">
        <v>67.975520000000003</v>
      </c>
      <c r="E2932" s="2">
        <v>90.479100000000003</v>
      </c>
      <c r="F2932" s="2">
        <v>196.73239000000001</v>
      </c>
      <c r="G2932" s="2">
        <v>145</v>
      </c>
      <c r="H2932" s="2" t="b">
        <f>Direct_price_comparison[[#This Row],[SpotPriceEUR]]=MAX(Direct_price_comparison[[#This Row],[SpotPriceEUR]:[FCR-D ned,D-1 late]])</f>
        <v>0</v>
      </c>
      <c r="I2932" s="2" t="b">
        <f>Direct_price_comparison[[#This Row],[FCR-D up,D-1 early]]=MAX(Direct_price_comparison[[#This Row],[SpotPriceEUR]:[FCR-D ned,D-1 late]])</f>
        <v>0</v>
      </c>
      <c r="J2932" s="2" t="b">
        <f>Direct_price_comparison[[#This Row],[FCR-D ned,D-1 early]]=MAX(Direct_price_comparison[[#This Row],[SpotPriceEUR]:[FCR-D ned,D-1 late]])</f>
        <v>0</v>
      </c>
      <c r="K2932" s="2" t="b">
        <f>Direct_price_comparison[[#This Row],[FCR-D up,D-1 late]]=MAX(Direct_price_comparison[[#This Row],[SpotPriceEUR]:[FCR-D ned,D-1 late]])</f>
        <v>1</v>
      </c>
      <c r="L2932" s="2" t="b">
        <f>Direct_price_comparison[[#This Row],[FCR-D ned,D-1 late]]=MAX(Direct_price_comparison[[#This Row],[SpotPriceEUR]:[FCR-D ned,D-1 late]])</f>
        <v>0</v>
      </c>
    </row>
    <row r="2933" spans="1:12" x14ac:dyDescent="0.2">
      <c r="A2933" s="1">
        <v>44683.666666666664</v>
      </c>
      <c r="B2933" t="s">
        <v>2</v>
      </c>
      <c r="C2933" s="2">
        <v>200.41000399999999</v>
      </c>
      <c r="D2933" s="2">
        <v>68.227879999999999</v>
      </c>
      <c r="E2933" s="2">
        <v>90.479100000000003</v>
      </c>
      <c r="F2933" s="2">
        <v>176.21978999999999</v>
      </c>
      <c r="G2933" s="2">
        <v>145</v>
      </c>
      <c r="H2933" s="2" t="b">
        <f>Direct_price_comparison[[#This Row],[SpotPriceEUR]]=MAX(Direct_price_comparison[[#This Row],[SpotPriceEUR]:[FCR-D ned,D-1 late]])</f>
        <v>1</v>
      </c>
      <c r="I2933" s="2" t="b">
        <f>Direct_price_comparison[[#This Row],[FCR-D up,D-1 early]]=MAX(Direct_price_comparison[[#This Row],[SpotPriceEUR]:[FCR-D ned,D-1 late]])</f>
        <v>0</v>
      </c>
      <c r="J2933" s="2" t="b">
        <f>Direct_price_comparison[[#This Row],[FCR-D ned,D-1 early]]=MAX(Direct_price_comparison[[#This Row],[SpotPriceEUR]:[FCR-D ned,D-1 late]])</f>
        <v>0</v>
      </c>
      <c r="K2933" s="2" t="b">
        <f>Direct_price_comparison[[#This Row],[FCR-D up,D-1 late]]=MAX(Direct_price_comparison[[#This Row],[SpotPriceEUR]:[FCR-D ned,D-1 late]])</f>
        <v>0</v>
      </c>
      <c r="L2933" s="2" t="b">
        <f>Direct_price_comparison[[#This Row],[FCR-D ned,D-1 late]]=MAX(Direct_price_comparison[[#This Row],[SpotPriceEUR]:[FCR-D ned,D-1 late]])</f>
        <v>0</v>
      </c>
   